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2.5\web\web_work\yugo\ON-LINE\"/>
    </mc:Choice>
  </mc:AlternateContent>
  <xr:revisionPtr revIDLastSave="0" documentId="13_ncr:1_{EC3CC22D-9E24-4EB0-AD2D-FE72D5DE9D1E}" xr6:coauthVersionLast="47" xr6:coauthVersionMax="47" xr10:uidLastSave="{00000000-0000-0000-0000-000000000000}"/>
  <bookViews>
    <workbookView xWindow="3195" yWindow="3195" windowWidth="21600" windowHeight="11295" xr2:uid="{D21C84CE-569A-4346-9A42-65E582DE206F}"/>
  </bookViews>
  <sheets>
    <sheet name="Klient V2" sheetId="8" r:id="rId1"/>
    <sheet name="Klient" sheetId="13" state="hidden" r:id="rId2"/>
    <sheet name="Události" sheetId="11" r:id="rId3"/>
    <sheet name="UD" sheetId="18" state="hidden" r:id="rId4"/>
    <sheet name="AKT_U" sheetId="12" state="hidden" r:id="rId5"/>
    <sheet name="DATA" sheetId="16" state="hidden" r:id="rId6"/>
    <sheet name="VM_spotřeba" sheetId="17" state="hidden" r:id="rId7"/>
    <sheet name="VM_stav" sheetId="9" state="hidden" r:id="rId8"/>
    <sheet name="M_spotřeba" sheetId="5" state="hidden" r:id="rId9"/>
    <sheet name="M_stav" sheetId="14" state="hidden" r:id="rId10"/>
    <sheet name="Config_list" sheetId="1" r:id="rId11"/>
    <sheet name="Seznam míst" sheetId="10" state="hidden" r:id="rId12"/>
  </sheets>
  <definedNames>
    <definedName name="_xlnm._FilterDatabase" localSheetId="8" hidden="1">M_spotřeba!$A$1:$JS$500</definedName>
    <definedName name="_xlnm._FilterDatabase" localSheetId="2" hidden="1">Události!$C$5:$AA$4999</definedName>
    <definedName name="ExternalData_1" localSheetId="5" hidden="1">DATA!$A$1:$AM$307</definedName>
    <definedName name="ExternalData_2" localSheetId="3" hidden="1">UD!$A$1:$AA$5002</definedName>
    <definedName name="_xlnm.Criteria" localSheetId="2">Události!$P$264:$P$267</definedName>
    <definedName name="ZZZ">M_spotřeba!$BF$1:$AUS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864" i="8" l="1"/>
  <c r="A861" i="8"/>
  <c r="A858" i="8"/>
  <c r="A855" i="8"/>
  <c r="A852" i="8"/>
  <c r="A849" i="8"/>
  <c r="A846" i="8"/>
  <c r="A843" i="8"/>
  <c r="A840" i="8"/>
  <c r="A837" i="8"/>
  <c r="A834" i="8"/>
  <c r="A831" i="8"/>
  <c r="A816" i="8"/>
  <c r="A828" i="8"/>
  <c r="A825" i="8"/>
  <c r="A822" i="8"/>
  <c r="A819" i="8"/>
  <c r="A813" i="8" l="1"/>
  <c r="A810" i="8"/>
  <c r="A807" i="8"/>
  <c r="A804" i="8"/>
  <c r="A801" i="8"/>
  <c r="A798" i="8"/>
  <c r="A795" i="8"/>
  <c r="A792" i="8"/>
  <c r="A789" i="8"/>
  <c r="A786" i="8"/>
  <c r="A783" i="8"/>
  <c r="I3" i="8"/>
  <c r="F85" i="11"/>
  <c r="F86" i="11"/>
  <c r="F87" i="11"/>
  <c r="F88" i="11"/>
  <c r="F89" i="11"/>
  <c r="G10" i="9"/>
  <c r="E10" i="9"/>
  <c r="G9" i="9"/>
  <c r="E9" i="9"/>
  <c r="G8" i="9"/>
  <c r="E8" i="9"/>
  <c r="B2" i="9"/>
  <c r="A6" i="11"/>
  <c r="C5" i="9"/>
  <c r="C4" i="9"/>
  <c r="C5" i="17"/>
  <c r="C4" i="17"/>
  <c r="B7" i="11" l="1"/>
  <c r="C7" i="11"/>
  <c r="D7" i="11"/>
  <c r="E7" i="11"/>
  <c r="F7" i="11"/>
  <c r="G7" i="11"/>
  <c r="H7" i="11"/>
  <c r="I7" i="11"/>
  <c r="J7" i="11"/>
  <c r="K7" i="11"/>
  <c r="L7" i="11"/>
  <c r="M7" i="11"/>
  <c r="N7" i="11"/>
  <c r="O7" i="11"/>
  <c r="P7" i="11"/>
  <c r="Q7" i="11"/>
  <c r="R7" i="11"/>
  <c r="S7" i="11"/>
  <c r="T7" i="11"/>
  <c r="U7" i="11"/>
  <c r="V7" i="11"/>
  <c r="W7" i="11"/>
  <c r="X7" i="11"/>
  <c r="Y7" i="11"/>
  <c r="Z7" i="11"/>
  <c r="AA7" i="11"/>
  <c r="B8" i="11"/>
  <c r="C8" i="11"/>
  <c r="D8" i="11"/>
  <c r="E8" i="11"/>
  <c r="F8" i="11"/>
  <c r="G8" i="11"/>
  <c r="H8" i="11"/>
  <c r="I8" i="11"/>
  <c r="J8" i="11"/>
  <c r="K8" i="11"/>
  <c r="L8" i="11"/>
  <c r="M8" i="11"/>
  <c r="N8" i="11"/>
  <c r="O8" i="11"/>
  <c r="P8" i="11"/>
  <c r="Q8" i="11"/>
  <c r="R8" i="11"/>
  <c r="S8" i="11"/>
  <c r="T8" i="11"/>
  <c r="U8" i="11"/>
  <c r="V8" i="11"/>
  <c r="W8" i="11"/>
  <c r="X8" i="11"/>
  <c r="Y8" i="11"/>
  <c r="Z8" i="11"/>
  <c r="AA8" i="11"/>
  <c r="B9" i="11"/>
  <c r="C9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B10" i="11"/>
  <c r="C10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B11" i="11"/>
  <c r="C11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B12" i="11"/>
  <c r="C12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B13" i="11"/>
  <c r="C13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B14" i="11"/>
  <c r="C14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B15" i="11"/>
  <c r="C15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16" i="11"/>
  <c r="C16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B17" i="11"/>
  <c r="C17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B18" i="11"/>
  <c r="C18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B19" i="11"/>
  <c r="C19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B20" i="11"/>
  <c r="C20" i="11"/>
  <c r="D20" i="11"/>
  <c r="E20" i="11"/>
  <c r="F20" i="11"/>
  <c r="G20" i="11"/>
  <c r="H20" i="11"/>
  <c r="I20" i="11"/>
  <c r="J20" i="11"/>
  <c r="K20" i="11"/>
  <c r="L20" i="11"/>
  <c r="M20" i="11"/>
  <c r="N20" i="11"/>
  <c r="O20" i="11"/>
  <c r="P20" i="11"/>
  <c r="Q20" i="11"/>
  <c r="R20" i="11"/>
  <c r="S20" i="11"/>
  <c r="T20" i="11"/>
  <c r="U20" i="11"/>
  <c r="V20" i="11"/>
  <c r="W20" i="11"/>
  <c r="X20" i="11"/>
  <c r="Y20" i="11"/>
  <c r="Z20" i="11"/>
  <c r="AA20" i="11"/>
  <c r="B21" i="11"/>
  <c r="C21" i="11"/>
  <c r="D21" i="11"/>
  <c r="E21" i="11"/>
  <c r="F21" i="11"/>
  <c r="G21" i="11"/>
  <c r="H21" i="11"/>
  <c r="I21" i="11"/>
  <c r="J21" i="11"/>
  <c r="K21" i="11"/>
  <c r="L21" i="11"/>
  <c r="M21" i="11"/>
  <c r="N21" i="11"/>
  <c r="O21" i="11"/>
  <c r="P21" i="11"/>
  <c r="Q21" i="11"/>
  <c r="R21" i="11"/>
  <c r="S21" i="11"/>
  <c r="T21" i="11"/>
  <c r="U21" i="11"/>
  <c r="V21" i="11"/>
  <c r="W21" i="11"/>
  <c r="X21" i="11"/>
  <c r="Y21" i="11"/>
  <c r="Z21" i="11"/>
  <c r="AA21" i="11"/>
  <c r="B22" i="11"/>
  <c r="C22" i="11"/>
  <c r="D22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B23" i="11"/>
  <c r="C23" i="11"/>
  <c r="D23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B24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B25" i="11"/>
  <c r="C25" i="11"/>
  <c r="D25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B26" i="11"/>
  <c r="C26" i="11"/>
  <c r="D26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B27" i="11"/>
  <c r="C27" i="11"/>
  <c r="D27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B28" i="11"/>
  <c r="C28" i="11"/>
  <c r="D28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B29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B30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B31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B32" i="11"/>
  <c r="C32" i="11"/>
  <c r="D32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B33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B34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B35" i="11"/>
  <c r="C35" i="11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B36" i="11"/>
  <c r="C36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B37" i="11"/>
  <c r="C37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B38" i="11"/>
  <c r="C38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B39" i="11"/>
  <c r="C39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B40" i="11"/>
  <c r="C40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B41" i="11"/>
  <c r="C41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B42" i="11"/>
  <c r="C42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B43" i="11"/>
  <c r="C43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B44" i="11"/>
  <c r="C44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B45" i="11"/>
  <c r="C45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B46" i="11"/>
  <c r="C46" i="11"/>
  <c r="D46" i="11"/>
  <c r="E46" i="11"/>
  <c r="F46" i="11"/>
  <c r="G46" i="11"/>
  <c r="H46" i="11"/>
  <c r="I46" i="11"/>
  <c r="J46" i="11"/>
  <c r="K46" i="11"/>
  <c r="L46" i="11"/>
  <c r="M46" i="11"/>
  <c r="N46" i="11"/>
  <c r="O46" i="11"/>
  <c r="P46" i="11"/>
  <c r="Q46" i="11"/>
  <c r="R46" i="11"/>
  <c r="S46" i="11"/>
  <c r="T46" i="11"/>
  <c r="U46" i="11"/>
  <c r="V46" i="11"/>
  <c r="W46" i="11"/>
  <c r="X46" i="11"/>
  <c r="Y46" i="11"/>
  <c r="Z46" i="11"/>
  <c r="AA46" i="11"/>
  <c r="B47" i="11"/>
  <c r="C47" i="11"/>
  <c r="D47" i="11"/>
  <c r="E47" i="11"/>
  <c r="F47" i="11"/>
  <c r="G47" i="11"/>
  <c r="H47" i="11"/>
  <c r="I47" i="11"/>
  <c r="J47" i="11"/>
  <c r="K47" i="11"/>
  <c r="L47" i="11"/>
  <c r="M47" i="11"/>
  <c r="N47" i="11"/>
  <c r="O47" i="11"/>
  <c r="P47" i="11"/>
  <c r="Q47" i="11"/>
  <c r="R47" i="11"/>
  <c r="S47" i="11"/>
  <c r="T47" i="11"/>
  <c r="U47" i="11"/>
  <c r="V47" i="11"/>
  <c r="W47" i="11"/>
  <c r="X47" i="11"/>
  <c r="Y47" i="11"/>
  <c r="Z47" i="11"/>
  <c r="AA47" i="11"/>
  <c r="B48" i="11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P48" i="11"/>
  <c r="Q48" i="11"/>
  <c r="R48" i="11"/>
  <c r="S48" i="11"/>
  <c r="T48" i="11"/>
  <c r="U48" i="11"/>
  <c r="V48" i="11"/>
  <c r="W48" i="11"/>
  <c r="X48" i="11"/>
  <c r="Y48" i="11"/>
  <c r="Z48" i="11"/>
  <c r="AA48" i="11"/>
  <c r="B49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P49" i="11"/>
  <c r="Q49" i="11"/>
  <c r="R49" i="11"/>
  <c r="S49" i="11"/>
  <c r="T49" i="11"/>
  <c r="U49" i="11"/>
  <c r="V49" i="11"/>
  <c r="W49" i="11"/>
  <c r="X49" i="11"/>
  <c r="Y49" i="11"/>
  <c r="Z49" i="11"/>
  <c r="AA49" i="11"/>
  <c r="B50" i="11"/>
  <c r="C50" i="11"/>
  <c r="D50" i="11"/>
  <c r="E50" i="11"/>
  <c r="F50" i="11"/>
  <c r="G50" i="11"/>
  <c r="H50" i="11"/>
  <c r="I50" i="11"/>
  <c r="J50" i="11"/>
  <c r="K50" i="11"/>
  <c r="L50" i="11"/>
  <c r="M50" i="11"/>
  <c r="N50" i="11"/>
  <c r="O50" i="11"/>
  <c r="P50" i="11"/>
  <c r="Q50" i="11"/>
  <c r="R50" i="11"/>
  <c r="S50" i="11"/>
  <c r="T50" i="11"/>
  <c r="U50" i="11"/>
  <c r="V50" i="11"/>
  <c r="W50" i="11"/>
  <c r="X50" i="11"/>
  <c r="Y50" i="11"/>
  <c r="Z50" i="11"/>
  <c r="AA50" i="11"/>
  <c r="B51" i="11"/>
  <c r="C51" i="11"/>
  <c r="D51" i="11"/>
  <c r="E51" i="11"/>
  <c r="F51" i="11"/>
  <c r="G51" i="11"/>
  <c r="H51" i="11"/>
  <c r="I51" i="11"/>
  <c r="J51" i="11"/>
  <c r="K51" i="11"/>
  <c r="L51" i="11"/>
  <c r="M51" i="11"/>
  <c r="N51" i="11"/>
  <c r="O51" i="11"/>
  <c r="P51" i="11"/>
  <c r="Q51" i="11"/>
  <c r="R51" i="11"/>
  <c r="S51" i="11"/>
  <c r="T51" i="11"/>
  <c r="U51" i="11"/>
  <c r="V51" i="11"/>
  <c r="W51" i="11"/>
  <c r="X51" i="11"/>
  <c r="Y51" i="11"/>
  <c r="Z51" i="11"/>
  <c r="AA51" i="11"/>
  <c r="B52" i="11"/>
  <c r="C52" i="11"/>
  <c r="D52" i="11"/>
  <c r="E52" i="11"/>
  <c r="F52" i="11"/>
  <c r="G52" i="11"/>
  <c r="H52" i="11"/>
  <c r="I52" i="11"/>
  <c r="J52" i="11"/>
  <c r="K52" i="11"/>
  <c r="L52" i="11"/>
  <c r="M52" i="11"/>
  <c r="N52" i="11"/>
  <c r="O52" i="11"/>
  <c r="P52" i="11"/>
  <c r="Q52" i="11"/>
  <c r="R52" i="11"/>
  <c r="S52" i="11"/>
  <c r="T52" i="11"/>
  <c r="U52" i="11"/>
  <c r="V52" i="11"/>
  <c r="W52" i="11"/>
  <c r="X52" i="11"/>
  <c r="Y52" i="11"/>
  <c r="Z52" i="11"/>
  <c r="AA52" i="11"/>
  <c r="B53" i="11"/>
  <c r="C53" i="11"/>
  <c r="D53" i="11"/>
  <c r="E53" i="11"/>
  <c r="F53" i="11"/>
  <c r="G53" i="11"/>
  <c r="H53" i="11"/>
  <c r="I53" i="11"/>
  <c r="J53" i="11"/>
  <c r="K53" i="11"/>
  <c r="L53" i="11"/>
  <c r="M53" i="11"/>
  <c r="N53" i="11"/>
  <c r="O53" i="11"/>
  <c r="P53" i="11"/>
  <c r="Q53" i="11"/>
  <c r="R53" i="11"/>
  <c r="S53" i="11"/>
  <c r="T53" i="11"/>
  <c r="U53" i="11"/>
  <c r="V53" i="11"/>
  <c r="W53" i="11"/>
  <c r="X53" i="11"/>
  <c r="Y53" i="11"/>
  <c r="Z53" i="11"/>
  <c r="AA53" i="11"/>
  <c r="B54" i="11"/>
  <c r="C54" i="11"/>
  <c r="D54" i="11"/>
  <c r="E54" i="11"/>
  <c r="F54" i="11"/>
  <c r="G54" i="11"/>
  <c r="H54" i="11"/>
  <c r="I54" i="11"/>
  <c r="J54" i="11"/>
  <c r="K54" i="11"/>
  <c r="L54" i="11"/>
  <c r="M54" i="11"/>
  <c r="N54" i="11"/>
  <c r="O54" i="11"/>
  <c r="P54" i="11"/>
  <c r="Q54" i="11"/>
  <c r="R54" i="11"/>
  <c r="S54" i="11"/>
  <c r="T54" i="11"/>
  <c r="U54" i="11"/>
  <c r="V54" i="11"/>
  <c r="W54" i="11"/>
  <c r="X54" i="11"/>
  <c r="Y54" i="11"/>
  <c r="Z54" i="11"/>
  <c r="AA54" i="11"/>
  <c r="B55" i="11"/>
  <c r="C55" i="11"/>
  <c r="D55" i="11"/>
  <c r="E55" i="11"/>
  <c r="F55" i="11"/>
  <c r="G55" i="11"/>
  <c r="H55" i="11"/>
  <c r="I55" i="11"/>
  <c r="J55" i="11"/>
  <c r="K55" i="11"/>
  <c r="L55" i="11"/>
  <c r="M55" i="11"/>
  <c r="N55" i="11"/>
  <c r="O55" i="11"/>
  <c r="P55" i="11"/>
  <c r="Q55" i="11"/>
  <c r="R55" i="11"/>
  <c r="S55" i="11"/>
  <c r="T55" i="11"/>
  <c r="U55" i="11"/>
  <c r="V55" i="11"/>
  <c r="W55" i="11"/>
  <c r="X55" i="11"/>
  <c r="Y55" i="11"/>
  <c r="Z55" i="11"/>
  <c r="AA55" i="11"/>
  <c r="B56" i="11"/>
  <c r="C56" i="11"/>
  <c r="D56" i="11"/>
  <c r="E56" i="11"/>
  <c r="F56" i="11"/>
  <c r="G56" i="11"/>
  <c r="H56" i="11"/>
  <c r="I56" i="11"/>
  <c r="J56" i="11"/>
  <c r="K56" i="11"/>
  <c r="L56" i="11"/>
  <c r="M56" i="11"/>
  <c r="N56" i="11"/>
  <c r="O56" i="11"/>
  <c r="P56" i="11"/>
  <c r="Q56" i="11"/>
  <c r="R56" i="11"/>
  <c r="S56" i="11"/>
  <c r="T56" i="11"/>
  <c r="U56" i="11"/>
  <c r="V56" i="11"/>
  <c r="W56" i="11"/>
  <c r="X56" i="11"/>
  <c r="Y56" i="11"/>
  <c r="Z56" i="11"/>
  <c r="AA56" i="11"/>
  <c r="B57" i="11"/>
  <c r="C57" i="11"/>
  <c r="D57" i="11"/>
  <c r="E57" i="11"/>
  <c r="F57" i="11"/>
  <c r="G57" i="11"/>
  <c r="H57" i="11"/>
  <c r="I57" i="11"/>
  <c r="J57" i="11"/>
  <c r="K57" i="11"/>
  <c r="L57" i="11"/>
  <c r="M57" i="11"/>
  <c r="N57" i="11"/>
  <c r="O57" i="11"/>
  <c r="P57" i="11"/>
  <c r="Q57" i="11"/>
  <c r="R57" i="11"/>
  <c r="S57" i="11"/>
  <c r="T57" i="11"/>
  <c r="U57" i="11"/>
  <c r="V57" i="11"/>
  <c r="W57" i="11"/>
  <c r="X57" i="11"/>
  <c r="Y57" i="11"/>
  <c r="Z57" i="11"/>
  <c r="AA57" i="11"/>
  <c r="B58" i="11"/>
  <c r="C58" i="11"/>
  <c r="D58" i="11"/>
  <c r="E58" i="11"/>
  <c r="F58" i="11"/>
  <c r="G58" i="11"/>
  <c r="H58" i="11"/>
  <c r="I58" i="11"/>
  <c r="J58" i="11"/>
  <c r="K58" i="11"/>
  <c r="L58" i="11"/>
  <c r="M58" i="11"/>
  <c r="N58" i="11"/>
  <c r="O58" i="11"/>
  <c r="P58" i="11"/>
  <c r="Q58" i="11"/>
  <c r="R58" i="11"/>
  <c r="S58" i="11"/>
  <c r="T58" i="11"/>
  <c r="U58" i="11"/>
  <c r="V58" i="11"/>
  <c r="W58" i="11"/>
  <c r="X58" i="11"/>
  <c r="Y58" i="11"/>
  <c r="Z58" i="11"/>
  <c r="AA58" i="11"/>
  <c r="B59" i="11"/>
  <c r="C59" i="11"/>
  <c r="D59" i="11"/>
  <c r="E59" i="11"/>
  <c r="F59" i="11"/>
  <c r="G59" i="11"/>
  <c r="H59" i="11"/>
  <c r="I59" i="11"/>
  <c r="J59" i="11"/>
  <c r="K59" i="11"/>
  <c r="L59" i="11"/>
  <c r="M59" i="11"/>
  <c r="N59" i="11"/>
  <c r="O59" i="11"/>
  <c r="P59" i="11"/>
  <c r="Q59" i="11"/>
  <c r="R59" i="11"/>
  <c r="S59" i="11"/>
  <c r="T59" i="11"/>
  <c r="U59" i="11"/>
  <c r="V59" i="11"/>
  <c r="W59" i="11"/>
  <c r="X59" i="11"/>
  <c r="Y59" i="11"/>
  <c r="Z59" i="11"/>
  <c r="AA59" i="11"/>
  <c r="B60" i="11"/>
  <c r="C60" i="11"/>
  <c r="D60" i="11"/>
  <c r="E60" i="11"/>
  <c r="F60" i="11"/>
  <c r="G60" i="11"/>
  <c r="H60" i="11"/>
  <c r="I60" i="11"/>
  <c r="J60" i="11"/>
  <c r="K60" i="11"/>
  <c r="L60" i="11"/>
  <c r="M60" i="11"/>
  <c r="N60" i="11"/>
  <c r="O60" i="11"/>
  <c r="P60" i="11"/>
  <c r="Q60" i="11"/>
  <c r="R60" i="11"/>
  <c r="S60" i="11"/>
  <c r="T60" i="11"/>
  <c r="U60" i="11"/>
  <c r="V60" i="11"/>
  <c r="W60" i="11"/>
  <c r="X60" i="11"/>
  <c r="Y60" i="11"/>
  <c r="Z60" i="11"/>
  <c r="AA60" i="11"/>
  <c r="B61" i="11"/>
  <c r="C61" i="11"/>
  <c r="D61" i="11"/>
  <c r="E61" i="11"/>
  <c r="F61" i="11"/>
  <c r="G61" i="11"/>
  <c r="H61" i="11"/>
  <c r="I61" i="11"/>
  <c r="J61" i="11"/>
  <c r="K61" i="11"/>
  <c r="L61" i="11"/>
  <c r="M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B62" i="11"/>
  <c r="C62" i="11"/>
  <c r="D62" i="11"/>
  <c r="E62" i="11"/>
  <c r="F62" i="11"/>
  <c r="G62" i="11"/>
  <c r="H62" i="11"/>
  <c r="I62" i="11"/>
  <c r="J62" i="11"/>
  <c r="K62" i="11"/>
  <c r="L62" i="11"/>
  <c r="M62" i="11"/>
  <c r="N62" i="11"/>
  <c r="O62" i="11"/>
  <c r="P62" i="11"/>
  <c r="Q62" i="11"/>
  <c r="R62" i="11"/>
  <c r="S62" i="11"/>
  <c r="T62" i="11"/>
  <c r="U62" i="11"/>
  <c r="V62" i="11"/>
  <c r="W62" i="11"/>
  <c r="X62" i="11"/>
  <c r="Y62" i="11"/>
  <c r="Z62" i="11"/>
  <c r="AA62" i="11"/>
  <c r="B63" i="11"/>
  <c r="C63" i="11"/>
  <c r="D63" i="11"/>
  <c r="E63" i="11"/>
  <c r="F63" i="11"/>
  <c r="G63" i="11"/>
  <c r="H63" i="11"/>
  <c r="I63" i="11"/>
  <c r="J63" i="11"/>
  <c r="K63" i="11"/>
  <c r="L63" i="11"/>
  <c r="M63" i="11"/>
  <c r="N63" i="11"/>
  <c r="O63" i="11"/>
  <c r="P63" i="11"/>
  <c r="Q63" i="11"/>
  <c r="R63" i="11"/>
  <c r="S63" i="11"/>
  <c r="T63" i="11"/>
  <c r="U63" i="11"/>
  <c r="V63" i="11"/>
  <c r="W63" i="11"/>
  <c r="X63" i="11"/>
  <c r="Y63" i="11"/>
  <c r="Z63" i="11"/>
  <c r="AA63" i="11"/>
  <c r="B64" i="11"/>
  <c r="C64" i="11"/>
  <c r="D64" i="11"/>
  <c r="E64" i="11"/>
  <c r="F64" i="11"/>
  <c r="G64" i="11"/>
  <c r="H64" i="11"/>
  <c r="I64" i="11"/>
  <c r="J64" i="11"/>
  <c r="K64" i="11"/>
  <c r="L64" i="11"/>
  <c r="M64" i="11"/>
  <c r="N64" i="11"/>
  <c r="O64" i="11"/>
  <c r="P64" i="11"/>
  <c r="Q64" i="11"/>
  <c r="R64" i="11"/>
  <c r="S64" i="11"/>
  <c r="T64" i="11"/>
  <c r="U64" i="11"/>
  <c r="V64" i="11"/>
  <c r="W64" i="11"/>
  <c r="X64" i="11"/>
  <c r="Y64" i="11"/>
  <c r="Z64" i="11"/>
  <c r="AA64" i="11"/>
  <c r="B65" i="11"/>
  <c r="C65" i="11"/>
  <c r="D65" i="11"/>
  <c r="E65" i="11"/>
  <c r="F65" i="11"/>
  <c r="G65" i="11"/>
  <c r="H65" i="11"/>
  <c r="I65" i="11"/>
  <c r="J65" i="11"/>
  <c r="K65" i="11"/>
  <c r="L65" i="11"/>
  <c r="M65" i="11"/>
  <c r="N65" i="11"/>
  <c r="O65" i="11"/>
  <c r="P65" i="11"/>
  <c r="Q65" i="11"/>
  <c r="R65" i="11"/>
  <c r="S65" i="11"/>
  <c r="T65" i="11"/>
  <c r="U65" i="11"/>
  <c r="V65" i="11"/>
  <c r="W65" i="11"/>
  <c r="X65" i="11"/>
  <c r="Y65" i="11"/>
  <c r="Z65" i="11"/>
  <c r="AA65" i="11"/>
  <c r="B66" i="11"/>
  <c r="C66" i="11"/>
  <c r="D66" i="11"/>
  <c r="E66" i="11"/>
  <c r="F66" i="11"/>
  <c r="G66" i="11"/>
  <c r="H66" i="11"/>
  <c r="I66" i="11"/>
  <c r="J66" i="11"/>
  <c r="K66" i="11"/>
  <c r="L66" i="11"/>
  <c r="M66" i="11"/>
  <c r="N66" i="11"/>
  <c r="O66" i="11"/>
  <c r="P66" i="11"/>
  <c r="Q66" i="11"/>
  <c r="R66" i="11"/>
  <c r="S66" i="11"/>
  <c r="T66" i="11"/>
  <c r="U66" i="11"/>
  <c r="V66" i="11"/>
  <c r="W66" i="11"/>
  <c r="X66" i="11"/>
  <c r="Y66" i="11"/>
  <c r="Z66" i="11"/>
  <c r="AA66" i="11"/>
  <c r="B67" i="11"/>
  <c r="C67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B68" i="11"/>
  <c r="C68" i="11"/>
  <c r="D68" i="11"/>
  <c r="E68" i="11"/>
  <c r="F68" i="11"/>
  <c r="G68" i="11"/>
  <c r="H68" i="11"/>
  <c r="I68" i="11"/>
  <c r="J68" i="11"/>
  <c r="K68" i="11"/>
  <c r="L68" i="11"/>
  <c r="M68" i="11"/>
  <c r="N68" i="11"/>
  <c r="O68" i="11"/>
  <c r="P68" i="11"/>
  <c r="Q68" i="11"/>
  <c r="R68" i="11"/>
  <c r="S68" i="11"/>
  <c r="T68" i="11"/>
  <c r="U68" i="11"/>
  <c r="V68" i="11"/>
  <c r="W68" i="11"/>
  <c r="X68" i="11"/>
  <c r="Y68" i="11"/>
  <c r="Z68" i="11"/>
  <c r="AA68" i="11"/>
  <c r="B69" i="11"/>
  <c r="C69" i="11"/>
  <c r="D69" i="11"/>
  <c r="E69" i="11"/>
  <c r="F69" i="11"/>
  <c r="G69" i="11"/>
  <c r="H69" i="11"/>
  <c r="I69" i="11"/>
  <c r="J69" i="11"/>
  <c r="K69" i="11"/>
  <c r="L69" i="11"/>
  <c r="M69" i="11"/>
  <c r="N69" i="11"/>
  <c r="O69" i="11"/>
  <c r="P69" i="11"/>
  <c r="Q69" i="11"/>
  <c r="R69" i="11"/>
  <c r="S69" i="11"/>
  <c r="T69" i="11"/>
  <c r="U69" i="11"/>
  <c r="V69" i="11"/>
  <c r="W69" i="11"/>
  <c r="X69" i="11"/>
  <c r="Y69" i="11"/>
  <c r="Z69" i="11"/>
  <c r="AA69" i="11"/>
  <c r="B70" i="11"/>
  <c r="C70" i="11"/>
  <c r="D70" i="11"/>
  <c r="E70" i="11"/>
  <c r="F70" i="11"/>
  <c r="G70" i="11"/>
  <c r="H70" i="11"/>
  <c r="I70" i="11"/>
  <c r="J70" i="11"/>
  <c r="K70" i="11"/>
  <c r="L70" i="11"/>
  <c r="M70" i="11"/>
  <c r="N70" i="11"/>
  <c r="O70" i="11"/>
  <c r="P70" i="11"/>
  <c r="Q70" i="11"/>
  <c r="R70" i="11"/>
  <c r="S70" i="11"/>
  <c r="T70" i="11"/>
  <c r="U70" i="11"/>
  <c r="V70" i="11"/>
  <c r="W70" i="11"/>
  <c r="X70" i="11"/>
  <c r="Y70" i="11"/>
  <c r="Z70" i="11"/>
  <c r="AA70" i="11"/>
  <c r="B71" i="11"/>
  <c r="C71" i="11"/>
  <c r="D71" i="11"/>
  <c r="E71" i="11"/>
  <c r="F71" i="11"/>
  <c r="G71" i="11"/>
  <c r="H71" i="11"/>
  <c r="I71" i="11"/>
  <c r="J71" i="11"/>
  <c r="K71" i="11"/>
  <c r="L71" i="11"/>
  <c r="M71" i="11"/>
  <c r="N71" i="11"/>
  <c r="O71" i="11"/>
  <c r="P71" i="11"/>
  <c r="Q71" i="11"/>
  <c r="R71" i="11"/>
  <c r="S71" i="11"/>
  <c r="T71" i="11"/>
  <c r="U71" i="11"/>
  <c r="V71" i="11"/>
  <c r="W71" i="11"/>
  <c r="X71" i="11"/>
  <c r="Y71" i="11"/>
  <c r="Z71" i="11"/>
  <c r="AA71" i="11"/>
  <c r="B72" i="11"/>
  <c r="C72" i="11"/>
  <c r="D72" i="11"/>
  <c r="E72" i="11"/>
  <c r="F72" i="11"/>
  <c r="G72" i="11"/>
  <c r="H72" i="11"/>
  <c r="I72" i="11"/>
  <c r="J72" i="11"/>
  <c r="K72" i="11"/>
  <c r="L72" i="11"/>
  <c r="M72" i="11"/>
  <c r="N72" i="11"/>
  <c r="O72" i="11"/>
  <c r="P72" i="11"/>
  <c r="Q72" i="11"/>
  <c r="R72" i="11"/>
  <c r="S72" i="11"/>
  <c r="T72" i="11"/>
  <c r="U72" i="11"/>
  <c r="V72" i="11"/>
  <c r="W72" i="11"/>
  <c r="X72" i="11"/>
  <c r="Y72" i="11"/>
  <c r="Z72" i="11"/>
  <c r="AA72" i="11"/>
  <c r="B73" i="11"/>
  <c r="C73" i="11"/>
  <c r="D73" i="11"/>
  <c r="E73" i="11"/>
  <c r="F73" i="11"/>
  <c r="G73" i="11"/>
  <c r="H73" i="11"/>
  <c r="I73" i="11"/>
  <c r="J73" i="11"/>
  <c r="K73" i="11"/>
  <c r="L73" i="11"/>
  <c r="M73" i="11"/>
  <c r="N73" i="11"/>
  <c r="O73" i="11"/>
  <c r="P73" i="11"/>
  <c r="Q73" i="11"/>
  <c r="R73" i="11"/>
  <c r="S73" i="11"/>
  <c r="T73" i="11"/>
  <c r="U73" i="11"/>
  <c r="V73" i="11"/>
  <c r="W73" i="11"/>
  <c r="X73" i="11"/>
  <c r="Y73" i="11"/>
  <c r="Z73" i="11"/>
  <c r="AA73" i="11"/>
  <c r="B74" i="11"/>
  <c r="C74" i="11"/>
  <c r="D74" i="11"/>
  <c r="E74" i="11"/>
  <c r="F74" i="11"/>
  <c r="G74" i="11"/>
  <c r="H74" i="11"/>
  <c r="I74" i="11"/>
  <c r="J74" i="11"/>
  <c r="K74" i="11"/>
  <c r="L74" i="11"/>
  <c r="M74" i="11"/>
  <c r="N74" i="11"/>
  <c r="O74" i="11"/>
  <c r="P74" i="11"/>
  <c r="Q74" i="11"/>
  <c r="R74" i="11"/>
  <c r="S74" i="11"/>
  <c r="T74" i="11"/>
  <c r="U74" i="11"/>
  <c r="V74" i="11"/>
  <c r="W74" i="11"/>
  <c r="X74" i="11"/>
  <c r="Y74" i="11"/>
  <c r="Z74" i="11"/>
  <c r="AA74" i="11"/>
  <c r="B75" i="11"/>
  <c r="C75" i="11"/>
  <c r="D75" i="11"/>
  <c r="E75" i="11"/>
  <c r="F75" i="11"/>
  <c r="G75" i="11"/>
  <c r="H75" i="11"/>
  <c r="I75" i="11"/>
  <c r="J75" i="11"/>
  <c r="K75" i="11"/>
  <c r="L75" i="11"/>
  <c r="M75" i="11"/>
  <c r="N75" i="11"/>
  <c r="O75" i="11"/>
  <c r="P75" i="11"/>
  <c r="Q75" i="11"/>
  <c r="R75" i="11"/>
  <c r="S75" i="11"/>
  <c r="T75" i="11"/>
  <c r="U75" i="11"/>
  <c r="V75" i="11"/>
  <c r="W75" i="11"/>
  <c r="X75" i="11"/>
  <c r="Y75" i="11"/>
  <c r="Z75" i="11"/>
  <c r="AA75" i="11"/>
  <c r="B76" i="11"/>
  <c r="C76" i="11"/>
  <c r="D76" i="1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B77" i="11"/>
  <c r="C77" i="11"/>
  <c r="D77" i="11"/>
  <c r="E77" i="11"/>
  <c r="F77" i="11"/>
  <c r="G77" i="11"/>
  <c r="H77" i="11"/>
  <c r="I77" i="11"/>
  <c r="J77" i="11"/>
  <c r="K77" i="11"/>
  <c r="L77" i="11"/>
  <c r="M77" i="11"/>
  <c r="N77" i="11"/>
  <c r="O77" i="11"/>
  <c r="P77" i="11"/>
  <c r="Q77" i="11"/>
  <c r="R77" i="11"/>
  <c r="S77" i="11"/>
  <c r="T77" i="11"/>
  <c r="U77" i="11"/>
  <c r="V77" i="11"/>
  <c r="W77" i="11"/>
  <c r="X77" i="11"/>
  <c r="Y77" i="11"/>
  <c r="Z77" i="11"/>
  <c r="AA77" i="11"/>
  <c r="B78" i="11"/>
  <c r="C78" i="11"/>
  <c r="D78" i="11"/>
  <c r="E78" i="11"/>
  <c r="F78" i="11"/>
  <c r="G78" i="11"/>
  <c r="H78" i="11"/>
  <c r="I78" i="11"/>
  <c r="J78" i="11"/>
  <c r="K78" i="11"/>
  <c r="L78" i="11"/>
  <c r="M78" i="11"/>
  <c r="N78" i="11"/>
  <c r="O78" i="11"/>
  <c r="P78" i="11"/>
  <c r="Q78" i="11"/>
  <c r="R78" i="11"/>
  <c r="S78" i="11"/>
  <c r="T78" i="11"/>
  <c r="U78" i="11"/>
  <c r="V78" i="11"/>
  <c r="W78" i="11"/>
  <c r="X78" i="11"/>
  <c r="Y78" i="11"/>
  <c r="Z78" i="11"/>
  <c r="AA78" i="11"/>
  <c r="B79" i="11"/>
  <c r="C79" i="11"/>
  <c r="D79" i="11"/>
  <c r="E79" i="11"/>
  <c r="F79" i="11"/>
  <c r="G79" i="11"/>
  <c r="H79" i="11"/>
  <c r="I79" i="11"/>
  <c r="J79" i="11"/>
  <c r="K79" i="11"/>
  <c r="L79" i="11"/>
  <c r="M79" i="11"/>
  <c r="N79" i="11"/>
  <c r="O79" i="11"/>
  <c r="P79" i="11"/>
  <c r="Q79" i="11"/>
  <c r="R79" i="11"/>
  <c r="S79" i="11"/>
  <c r="T79" i="11"/>
  <c r="U79" i="11"/>
  <c r="V79" i="11"/>
  <c r="W79" i="11"/>
  <c r="X79" i="11"/>
  <c r="Y79" i="11"/>
  <c r="Z79" i="11"/>
  <c r="AA79" i="11"/>
  <c r="B80" i="11"/>
  <c r="C80" i="11"/>
  <c r="D80" i="11"/>
  <c r="E80" i="11"/>
  <c r="F80" i="11"/>
  <c r="G80" i="11"/>
  <c r="H80" i="11"/>
  <c r="I80" i="11"/>
  <c r="J80" i="11"/>
  <c r="K80" i="11"/>
  <c r="L80" i="11"/>
  <c r="M80" i="11"/>
  <c r="N80" i="11"/>
  <c r="O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B81" i="11"/>
  <c r="C81" i="11"/>
  <c r="D81" i="11"/>
  <c r="E81" i="11"/>
  <c r="F81" i="11"/>
  <c r="G81" i="11"/>
  <c r="H81" i="11"/>
  <c r="I81" i="11"/>
  <c r="J81" i="11"/>
  <c r="K81" i="11"/>
  <c r="L81" i="11"/>
  <c r="M81" i="11"/>
  <c r="N81" i="11"/>
  <c r="O81" i="11"/>
  <c r="P81" i="11"/>
  <c r="Q81" i="11"/>
  <c r="R81" i="11"/>
  <c r="S81" i="11"/>
  <c r="T81" i="11"/>
  <c r="U81" i="11"/>
  <c r="V81" i="11"/>
  <c r="W81" i="11"/>
  <c r="X81" i="11"/>
  <c r="Y81" i="11"/>
  <c r="Z81" i="11"/>
  <c r="AA81" i="11"/>
  <c r="B82" i="11"/>
  <c r="C82" i="11"/>
  <c r="D82" i="11"/>
  <c r="E82" i="11"/>
  <c r="F82" i="11"/>
  <c r="G82" i="11"/>
  <c r="H82" i="11"/>
  <c r="I82" i="11"/>
  <c r="J82" i="11"/>
  <c r="K82" i="11"/>
  <c r="L82" i="11"/>
  <c r="M82" i="11"/>
  <c r="N82" i="11"/>
  <c r="O82" i="11"/>
  <c r="P82" i="11"/>
  <c r="Q82" i="11"/>
  <c r="R82" i="11"/>
  <c r="S82" i="11"/>
  <c r="T82" i="11"/>
  <c r="U82" i="11"/>
  <c r="V82" i="11"/>
  <c r="W82" i="11"/>
  <c r="X82" i="11"/>
  <c r="Y82" i="11"/>
  <c r="Z82" i="11"/>
  <c r="AA82" i="11"/>
  <c r="B83" i="11"/>
  <c r="C83" i="11"/>
  <c r="D83" i="11"/>
  <c r="E83" i="11"/>
  <c r="F83" i="11"/>
  <c r="G83" i="11"/>
  <c r="H83" i="11"/>
  <c r="I83" i="11"/>
  <c r="J83" i="11"/>
  <c r="K83" i="11"/>
  <c r="L83" i="11"/>
  <c r="M83" i="11"/>
  <c r="N83" i="11"/>
  <c r="O83" i="11"/>
  <c r="P83" i="11"/>
  <c r="Q83" i="11"/>
  <c r="R83" i="11"/>
  <c r="S83" i="11"/>
  <c r="T83" i="11"/>
  <c r="U83" i="11"/>
  <c r="V83" i="11"/>
  <c r="W83" i="11"/>
  <c r="X83" i="11"/>
  <c r="Y83" i="11"/>
  <c r="Z83" i="11"/>
  <c r="AA83" i="11"/>
  <c r="B84" i="11"/>
  <c r="C84" i="11"/>
  <c r="D84" i="11"/>
  <c r="E84" i="11"/>
  <c r="F84" i="11"/>
  <c r="G84" i="11"/>
  <c r="H84" i="11"/>
  <c r="I84" i="11"/>
  <c r="J84" i="11"/>
  <c r="K84" i="11"/>
  <c r="L84" i="11"/>
  <c r="M84" i="11"/>
  <c r="N84" i="11"/>
  <c r="O84" i="11"/>
  <c r="P84" i="11"/>
  <c r="Q84" i="11"/>
  <c r="R84" i="11"/>
  <c r="S84" i="11"/>
  <c r="T84" i="11"/>
  <c r="U84" i="11"/>
  <c r="V84" i="11"/>
  <c r="W84" i="11"/>
  <c r="X84" i="11"/>
  <c r="Y84" i="11"/>
  <c r="Z84" i="11"/>
  <c r="AA84" i="11"/>
  <c r="B85" i="11"/>
  <c r="C85" i="11"/>
  <c r="D85" i="11"/>
  <c r="E85" i="11"/>
  <c r="G85" i="11"/>
  <c r="H85" i="11"/>
  <c r="I85" i="11"/>
  <c r="J85" i="11"/>
  <c r="K85" i="11"/>
  <c r="L85" i="11"/>
  <c r="M85" i="11"/>
  <c r="N85" i="11"/>
  <c r="O85" i="11"/>
  <c r="P85" i="11"/>
  <c r="Q85" i="11"/>
  <c r="R85" i="11"/>
  <c r="S85" i="11"/>
  <c r="T85" i="11"/>
  <c r="U85" i="11"/>
  <c r="V85" i="11"/>
  <c r="W85" i="11"/>
  <c r="X85" i="11"/>
  <c r="Y85" i="11"/>
  <c r="Z85" i="11"/>
  <c r="AA85" i="11"/>
  <c r="B86" i="11"/>
  <c r="C86" i="11"/>
  <c r="D86" i="11"/>
  <c r="E86" i="11"/>
  <c r="G86" i="11"/>
  <c r="H86" i="11"/>
  <c r="I86" i="11"/>
  <c r="J86" i="11"/>
  <c r="K86" i="11"/>
  <c r="L86" i="11"/>
  <c r="M86" i="11"/>
  <c r="N86" i="11"/>
  <c r="O86" i="11"/>
  <c r="P86" i="11"/>
  <c r="Q86" i="11"/>
  <c r="R86" i="11"/>
  <c r="S86" i="11"/>
  <c r="T86" i="11"/>
  <c r="U86" i="11"/>
  <c r="V86" i="11"/>
  <c r="W86" i="11"/>
  <c r="X86" i="11"/>
  <c r="Y86" i="11"/>
  <c r="Z86" i="11"/>
  <c r="AA86" i="11"/>
  <c r="B87" i="11"/>
  <c r="C87" i="11"/>
  <c r="D87" i="11"/>
  <c r="E87" i="11"/>
  <c r="G87" i="11"/>
  <c r="H87" i="11"/>
  <c r="I87" i="11"/>
  <c r="J87" i="11"/>
  <c r="K87" i="11"/>
  <c r="L87" i="11"/>
  <c r="M87" i="11"/>
  <c r="N87" i="11"/>
  <c r="O87" i="11"/>
  <c r="P87" i="11"/>
  <c r="Q87" i="11"/>
  <c r="R87" i="11"/>
  <c r="S87" i="11"/>
  <c r="T87" i="11"/>
  <c r="U87" i="11"/>
  <c r="V87" i="11"/>
  <c r="W87" i="11"/>
  <c r="X87" i="11"/>
  <c r="Y87" i="11"/>
  <c r="Z87" i="11"/>
  <c r="AA87" i="11"/>
  <c r="B88" i="11"/>
  <c r="C88" i="11"/>
  <c r="D88" i="11"/>
  <c r="E88" i="11"/>
  <c r="G88" i="11"/>
  <c r="H88" i="11"/>
  <c r="I88" i="11"/>
  <c r="J88" i="11"/>
  <c r="K88" i="11"/>
  <c r="L88" i="11"/>
  <c r="M88" i="11"/>
  <c r="N88" i="11"/>
  <c r="O88" i="11"/>
  <c r="P88" i="11"/>
  <c r="Q88" i="11"/>
  <c r="R88" i="11"/>
  <c r="S88" i="11"/>
  <c r="T88" i="11"/>
  <c r="U88" i="11"/>
  <c r="V88" i="11"/>
  <c r="W88" i="11"/>
  <c r="X88" i="11"/>
  <c r="Y88" i="11"/>
  <c r="Z88" i="11"/>
  <c r="AA88" i="11"/>
  <c r="B89" i="11"/>
  <c r="C89" i="11"/>
  <c r="D89" i="11"/>
  <c r="E89" i="11"/>
  <c r="G89" i="11"/>
  <c r="H89" i="11"/>
  <c r="I89" i="11"/>
  <c r="J89" i="11"/>
  <c r="K89" i="11"/>
  <c r="L89" i="11"/>
  <c r="M89" i="11"/>
  <c r="N89" i="11"/>
  <c r="O89" i="11"/>
  <c r="P89" i="11"/>
  <c r="Q89" i="11"/>
  <c r="R89" i="11"/>
  <c r="S89" i="11"/>
  <c r="T89" i="11"/>
  <c r="U89" i="11"/>
  <c r="V89" i="11"/>
  <c r="W89" i="11"/>
  <c r="X89" i="11"/>
  <c r="Y89" i="11"/>
  <c r="Z89" i="11"/>
  <c r="AA89" i="11"/>
  <c r="B90" i="11"/>
  <c r="C90" i="11"/>
  <c r="D90" i="11"/>
  <c r="E90" i="11"/>
  <c r="F90" i="11"/>
  <c r="G90" i="11"/>
  <c r="H90" i="11"/>
  <c r="I90" i="11"/>
  <c r="J90" i="11"/>
  <c r="K90" i="11"/>
  <c r="L90" i="11"/>
  <c r="M90" i="11"/>
  <c r="N90" i="11"/>
  <c r="O90" i="11"/>
  <c r="P90" i="11"/>
  <c r="Q90" i="11"/>
  <c r="R90" i="11"/>
  <c r="S90" i="11"/>
  <c r="T90" i="11"/>
  <c r="U90" i="11"/>
  <c r="V90" i="11"/>
  <c r="W90" i="11"/>
  <c r="X90" i="11"/>
  <c r="Y90" i="11"/>
  <c r="Z90" i="11"/>
  <c r="AA90" i="11"/>
  <c r="B91" i="11"/>
  <c r="C91" i="11"/>
  <c r="D91" i="11"/>
  <c r="E91" i="11"/>
  <c r="F91" i="11"/>
  <c r="G91" i="11"/>
  <c r="H91" i="11"/>
  <c r="I91" i="11"/>
  <c r="J91" i="11"/>
  <c r="K91" i="11"/>
  <c r="L91" i="11"/>
  <c r="M91" i="11"/>
  <c r="N91" i="11"/>
  <c r="O91" i="11"/>
  <c r="P91" i="11"/>
  <c r="Q91" i="11"/>
  <c r="R91" i="11"/>
  <c r="S91" i="11"/>
  <c r="T91" i="11"/>
  <c r="U91" i="11"/>
  <c r="V91" i="11"/>
  <c r="W91" i="11"/>
  <c r="X91" i="11"/>
  <c r="Y91" i="11"/>
  <c r="Z91" i="11"/>
  <c r="AA91" i="11"/>
  <c r="B92" i="11"/>
  <c r="C92" i="11"/>
  <c r="D92" i="11"/>
  <c r="E92" i="11"/>
  <c r="F92" i="11"/>
  <c r="G92" i="11"/>
  <c r="H92" i="11"/>
  <c r="I92" i="11"/>
  <c r="J92" i="11"/>
  <c r="K92" i="11"/>
  <c r="L92" i="11"/>
  <c r="M92" i="11"/>
  <c r="N92" i="11"/>
  <c r="O92" i="11"/>
  <c r="P92" i="11"/>
  <c r="Q92" i="11"/>
  <c r="R92" i="11"/>
  <c r="S92" i="11"/>
  <c r="T92" i="11"/>
  <c r="U92" i="11"/>
  <c r="V92" i="11"/>
  <c r="W92" i="11"/>
  <c r="X92" i="11"/>
  <c r="Y92" i="11"/>
  <c r="Z92" i="11"/>
  <c r="AA92" i="11"/>
  <c r="B93" i="11"/>
  <c r="C93" i="11"/>
  <c r="D93" i="11"/>
  <c r="E93" i="11"/>
  <c r="F93" i="11"/>
  <c r="G93" i="11"/>
  <c r="H93" i="11"/>
  <c r="I93" i="11"/>
  <c r="J93" i="11"/>
  <c r="K93" i="11"/>
  <c r="L93" i="11"/>
  <c r="M93" i="11"/>
  <c r="N93" i="11"/>
  <c r="O93" i="11"/>
  <c r="P93" i="11"/>
  <c r="Q93" i="11"/>
  <c r="R93" i="11"/>
  <c r="S93" i="11"/>
  <c r="T93" i="11"/>
  <c r="U93" i="11"/>
  <c r="V93" i="11"/>
  <c r="W93" i="11"/>
  <c r="X93" i="11"/>
  <c r="Y93" i="11"/>
  <c r="Z93" i="11"/>
  <c r="AA93" i="11"/>
  <c r="B94" i="11"/>
  <c r="C94" i="11"/>
  <c r="D94" i="11"/>
  <c r="E94" i="11"/>
  <c r="F94" i="11"/>
  <c r="G94" i="11"/>
  <c r="H94" i="11"/>
  <c r="I94" i="11"/>
  <c r="J94" i="11"/>
  <c r="K94" i="11"/>
  <c r="L94" i="11"/>
  <c r="M94" i="11"/>
  <c r="N94" i="11"/>
  <c r="O94" i="11"/>
  <c r="P94" i="11"/>
  <c r="Q94" i="11"/>
  <c r="R94" i="11"/>
  <c r="S94" i="11"/>
  <c r="T94" i="11"/>
  <c r="U94" i="11"/>
  <c r="V94" i="11"/>
  <c r="W94" i="11"/>
  <c r="X94" i="11"/>
  <c r="Y94" i="11"/>
  <c r="Z94" i="11"/>
  <c r="AA94" i="11"/>
  <c r="B95" i="11"/>
  <c r="C95" i="11"/>
  <c r="D95" i="11"/>
  <c r="E95" i="11"/>
  <c r="F95" i="11"/>
  <c r="G95" i="11"/>
  <c r="H95" i="11"/>
  <c r="I95" i="11"/>
  <c r="J95" i="11"/>
  <c r="K95" i="11"/>
  <c r="L95" i="11"/>
  <c r="M95" i="11"/>
  <c r="N95" i="11"/>
  <c r="O95" i="11"/>
  <c r="P95" i="11"/>
  <c r="Q95" i="11"/>
  <c r="R95" i="11"/>
  <c r="S95" i="11"/>
  <c r="T95" i="11"/>
  <c r="U95" i="11"/>
  <c r="V95" i="11"/>
  <c r="W95" i="11"/>
  <c r="X95" i="11"/>
  <c r="Y95" i="11"/>
  <c r="Z95" i="11"/>
  <c r="AA95" i="11"/>
  <c r="B96" i="11"/>
  <c r="C96" i="11"/>
  <c r="D96" i="11"/>
  <c r="E96" i="11"/>
  <c r="F96" i="11"/>
  <c r="G96" i="11"/>
  <c r="H96" i="11"/>
  <c r="I96" i="11"/>
  <c r="J96" i="11"/>
  <c r="K96" i="11"/>
  <c r="L96" i="11"/>
  <c r="M96" i="11"/>
  <c r="N96" i="11"/>
  <c r="O96" i="11"/>
  <c r="P96" i="11"/>
  <c r="Q96" i="11"/>
  <c r="R96" i="11"/>
  <c r="S96" i="11"/>
  <c r="T96" i="11"/>
  <c r="U96" i="11"/>
  <c r="V96" i="11"/>
  <c r="W96" i="11"/>
  <c r="X96" i="11"/>
  <c r="Y96" i="11"/>
  <c r="Z96" i="11"/>
  <c r="AA96" i="11"/>
  <c r="B97" i="11"/>
  <c r="C97" i="11"/>
  <c r="D97" i="11"/>
  <c r="E97" i="11"/>
  <c r="F97" i="11"/>
  <c r="G97" i="11"/>
  <c r="H97" i="11"/>
  <c r="I97" i="11"/>
  <c r="J97" i="11"/>
  <c r="K97" i="11"/>
  <c r="L97" i="11"/>
  <c r="M97" i="11"/>
  <c r="N97" i="11"/>
  <c r="O97" i="11"/>
  <c r="P97" i="11"/>
  <c r="Q97" i="11"/>
  <c r="R97" i="11"/>
  <c r="S97" i="11"/>
  <c r="T97" i="11"/>
  <c r="U97" i="11"/>
  <c r="V97" i="11"/>
  <c r="W97" i="11"/>
  <c r="X97" i="11"/>
  <c r="Y97" i="11"/>
  <c r="Z97" i="11"/>
  <c r="AA97" i="11"/>
  <c r="B98" i="11"/>
  <c r="C98" i="11"/>
  <c r="D98" i="11"/>
  <c r="E98" i="11"/>
  <c r="F98" i="11"/>
  <c r="G98" i="11"/>
  <c r="H98" i="11"/>
  <c r="I98" i="11"/>
  <c r="J98" i="11"/>
  <c r="K98" i="11"/>
  <c r="L98" i="11"/>
  <c r="M98" i="11"/>
  <c r="N98" i="11"/>
  <c r="O98" i="11"/>
  <c r="P98" i="11"/>
  <c r="Q98" i="11"/>
  <c r="R98" i="11"/>
  <c r="S98" i="11"/>
  <c r="T98" i="11"/>
  <c r="U98" i="11"/>
  <c r="V98" i="11"/>
  <c r="W98" i="11"/>
  <c r="X98" i="11"/>
  <c r="Y98" i="11"/>
  <c r="Z98" i="11"/>
  <c r="AA98" i="11"/>
  <c r="B99" i="11"/>
  <c r="C99" i="11"/>
  <c r="D99" i="11"/>
  <c r="E99" i="11"/>
  <c r="F99" i="11"/>
  <c r="G99" i="11"/>
  <c r="H99" i="11"/>
  <c r="I99" i="11"/>
  <c r="J99" i="11"/>
  <c r="K99" i="11"/>
  <c r="L99" i="11"/>
  <c r="M99" i="11"/>
  <c r="N99" i="11"/>
  <c r="O99" i="11"/>
  <c r="P99" i="11"/>
  <c r="Q99" i="11"/>
  <c r="R99" i="11"/>
  <c r="S99" i="11"/>
  <c r="T99" i="11"/>
  <c r="U99" i="11"/>
  <c r="V99" i="11"/>
  <c r="W99" i="11"/>
  <c r="X99" i="11"/>
  <c r="Y99" i="11"/>
  <c r="Z99" i="11"/>
  <c r="AA99" i="11"/>
  <c r="B100" i="11"/>
  <c r="C100" i="11"/>
  <c r="D100" i="11"/>
  <c r="E100" i="11"/>
  <c r="F100" i="11"/>
  <c r="G100" i="11"/>
  <c r="H100" i="11"/>
  <c r="I100" i="11"/>
  <c r="J100" i="11"/>
  <c r="K100" i="11"/>
  <c r="L100" i="11"/>
  <c r="M100" i="11"/>
  <c r="N100" i="11"/>
  <c r="O100" i="11"/>
  <c r="P100" i="11"/>
  <c r="Q100" i="11"/>
  <c r="R100" i="11"/>
  <c r="S100" i="11"/>
  <c r="T100" i="11"/>
  <c r="U100" i="11"/>
  <c r="V100" i="11"/>
  <c r="W100" i="11"/>
  <c r="X100" i="11"/>
  <c r="Y100" i="11"/>
  <c r="Z100" i="11"/>
  <c r="AA100" i="11"/>
  <c r="B101" i="11"/>
  <c r="C101" i="11"/>
  <c r="D101" i="11"/>
  <c r="E101" i="11"/>
  <c r="F101" i="11"/>
  <c r="G101" i="11"/>
  <c r="H101" i="11"/>
  <c r="I101" i="11"/>
  <c r="J101" i="11"/>
  <c r="K101" i="11"/>
  <c r="L101" i="11"/>
  <c r="M101" i="11"/>
  <c r="N101" i="11"/>
  <c r="O101" i="11"/>
  <c r="P101" i="11"/>
  <c r="Q101" i="11"/>
  <c r="R101" i="11"/>
  <c r="S101" i="11"/>
  <c r="T101" i="11"/>
  <c r="U101" i="11"/>
  <c r="V101" i="11"/>
  <c r="W101" i="11"/>
  <c r="X101" i="11"/>
  <c r="Y101" i="11"/>
  <c r="Z101" i="11"/>
  <c r="AA101" i="11"/>
  <c r="B102" i="11"/>
  <c r="C102" i="11"/>
  <c r="D102" i="11"/>
  <c r="E102" i="11"/>
  <c r="F102" i="11"/>
  <c r="G102" i="11"/>
  <c r="H102" i="11"/>
  <c r="I102" i="11"/>
  <c r="J102" i="11"/>
  <c r="K102" i="11"/>
  <c r="L102" i="11"/>
  <c r="M102" i="11"/>
  <c r="N102" i="11"/>
  <c r="O102" i="11"/>
  <c r="P102" i="11"/>
  <c r="Q102" i="11"/>
  <c r="R102" i="11"/>
  <c r="S102" i="11"/>
  <c r="T102" i="11"/>
  <c r="U102" i="11"/>
  <c r="V102" i="11"/>
  <c r="W102" i="11"/>
  <c r="X102" i="11"/>
  <c r="Y102" i="11"/>
  <c r="Z102" i="11"/>
  <c r="AA102" i="11"/>
  <c r="B103" i="11"/>
  <c r="C103" i="11"/>
  <c r="D103" i="11"/>
  <c r="E103" i="11"/>
  <c r="F103" i="11"/>
  <c r="G103" i="11"/>
  <c r="H103" i="11"/>
  <c r="I103" i="11"/>
  <c r="J103" i="11"/>
  <c r="K103" i="11"/>
  <c r="L103" i="11"/>
  <c r="M103" i="11"/>
  <c r="N103" i="11"/>
  <c r="O103" i="11"/>
  <c r="P103" i="11"/>
  <c r="Q103" i="11"/>
  <c r="R103" i="11"/>
  <c r="S103" i="11"/>
  <c r="T103" i="11"/>
  <c r="U103" i="11"/>
  <c r="V103" i="11"/>
  <c r="W103" i="11"/>
  <c r="X103" i="11"/>
  <c r="Y103" i="11"/>
  <c r="Z103" i="11"/>
  <c r="AA103" i="11"/>
  <c r="B104" i="11"/>
  <c r="C104" i="11"/>
  <c r="D104" i="11"/>
  <c r="E104" i="11"/>
  <c r="F104" i="11"/>
  <c r="G104" i="11"/>
  <c r="H104" i="11"/>
  <c r="I104" i="11"/>
  <c r="J104" i="11"/>
  <c r="K104" i="11"/>
  <c r="L104" i="11"/>
  <c r="M104" i="11"/>
  <c r="N104" i="11"/>
  <c r="O104" i="11"/>
  <c r="P104" i="11"/>
  <c r="Q104" i="11"/>
  <c r="R104" i="11"/>
  <c r="S104" i="11"/>
  <c r="T104" i="11"/>
  <c r="U104" i="11"/>
  <c r="V104" i="11"/>
  <c r="W104" i="11"/>
  <c r="X104" i="11"/>
  <c r="Y104" i="11"/>
  <c r="Z104" i="11"/>
  <c r="AA104" i="11"/>
  <c r="B105" i="11"/>
  <c r="C105" i="11"/>
  <c r="D105" i="11"/>
  <c r="E105" i="11"/>
  <c r="F105" i="11"/>
  <c r="G105" i="11"/>
  <c r="H105" i="11"/>
  <c r="I105" i="11"/>
  <c r="J105" i="11"/>
  <c r="K105" i="11"/>
  <c r="L105" i="11"/>
  <c r="M105" i="11"/>
  <c r="N105" i="11"/>
  <c r="O105" i="11"/>
  <c r="P105" i="11"/>
  <c r="Q105" i="11"/>
  <c r="R105" i="11"/>
  <c r="S105" i="11"/>
  <c r="T105" i="11"/>
  <c r="U105" i="11"/>
  <c r="V105" i="11"/>
  <c r="W105" i="11"/>
  <c r="X105" i="11"/>
  <c r="Y105" i="11"/>
  <c r="Z105" i="11"/>
  <c r="AA105" i="11"/>
  <c r="B106" i="11"/>
  <c r="C106" i="11"/>
  <c r="D106" i="11"/>
  <c r="E106" i="11"/>
  <c r="F106" i="11"/>
  <c r="G106" i="11"/>
  <c r="H106" i="11"/>
  <c r="I106" i="11"/>
  <c r="J106" i="11"/>
  <c r="K106" i="11"/>
  <c r="L106" i="11"/>
  <c r="M106" i="11"/>
  <c r="N106" i="11"/>
  <c r="O106" i="11"/>
  <c r="P106" i="11"/>
  <c r="Q106" i="11"/>
  <c r="R106" i="11"/>
  <c r="S106" i="11"/>
  <c r="T106" i="11"/>
  <c r="U106" i="11"/>
  <c r="V106" i="11"/>
  <c r="W106" i="11"/>
  <c r="X106" i="11"/>
  <c r="Y106" i="11"/>
  <c r="Z106" i="11"/>
  <c r="AA106" i="11"/>
  <c r="B107" i="11"/>
  <c r="C107" i="11"/>
  <c r="D107" i="11"/>
  <c r="E107" i="11"/>
  <c r="F107" i="11"/>
  <c r="G107" i="11"/>
  <c r="H107" i="11"/>
  <c r="I107" i="11"/>
  <c r="J107" i="11"/>
  <c r="K107" i="11"/>
  <c r="L107" i="11"/>
  <c r="M107" i="11"/>
  <c r="N107" i="11"/>
  <c r="O107" i="11"/>
  <c r="P107" i="11"/>
  <c r="Q107" i="11"/>
  <c r="R107" i="11"/>
  <c r="S107" i="11"/>
  <c r="T107" i="11"/>
  <c r="U107" i="11"/>
  <c r="V107" i="11"/>
  <c r="W107" i="11"/>
  <c r="X107" i="11"/>
  <c r="Y107" i="11"/>
  <c r="Z107" i="11"/>
  <c r="AA107" i="11"/>
  <c r="B108" i="11"/>
  <c r="C108" i="11"/>
  <c r="D108" i="11"/>
  <c r="E108" i="11"/>
  <c r="F108" i="11"/>
  <c r="G108" i="11"/>
  <c r="H108" i="11"/>
  <c r="I108" i="11"/>
  <c r="J108" i="11"/>
  <c r="K108" i="11"/>
  <c r="L108" i="11"/>
  <c r="M108" i="11"/>
  <c r="N108" i="11"/>
  <c r="O108" i="11"/>
  <c r="P108" i="11"/>
  <c r="Q108" i="11"/>
  <c r="R108" i="11"/>
  <c r="S108" i="11"/>
  <c r="T108" i="11"/>
  <c r="U108" i="11"/>
  <c r="V108" i="11"/>
  <c r="W108" i="11"/>
  <c r="X108" i="11"/>
  <c r="Y108" i="11"/>
  <c r="Z108" i="11"/>
  <c r="AA108" i="11"/>
  <c r="B109" i="11"/>
  <c r="C109" i="11"/>
  <c r="D109" i="11"/>
  <c r="E109" i="11"/>
  <c r="F109" i="11"/>
  <c r="G109" i="11"/>
  <c r="H109" i="11"/>
  <c r="I109" i="11"/>
  <c r="J109" i="11"/>
  <c r="K109" i="11"/>
  <c r="L109" i="11"/>
  <c r="M109" i="11"/>
  <c r="N109" i="11"/>
  <c r="O109" i="11"/>
  <c r="P109" i="11"/>
  <c r="Q109" i="11"/>
  <c r="R109" i="11"/>
  <c r="S109" i="11"/>
  <c r="T109" i="11"/>
  <c r="U109" i="11"/>
  <c r="V109" i="11"/>
  <c r="W109" i="11"/>
  <c r="X109" i="11"/>
  <c r="Y109" i="11"/>
  <c r="Z109" i="11"/>
  <c r="AA109" i="11"/>
  <c r="B110" i="11"/>
  <c r="C110" i="11"/>
  <c r="D110" i="11"/>
  <c r="E110" i="11"/>
  <c r="F110" i="11"/>
  <c r="G110" i="11"/>
  <c r="H110" i="11"/>
  <c r="I110" i="11"/>
  <c r="J110" i="11"/>
  <c r="K110" i="11"/>
  <c r="L110" i="11"/>
  <c r="M110" i="11"/>
  <c r="N110" i="11"/>
  <c r="O110" i="11"/>
  <c r="P110" i="11"/>
  <c r="Q110" i="11"/>
  <c r="R110" i="11"/>
  <c r="S110" i="11"/>
  <c r="T110" i="11"/>
  <c r="U110" i="11"/>
  <c r="V110" i="11"/>
  <c r="W110" i="11"/>
  <c r="X110" i="11"/>
  <c r="Y110" i="11"/>
  <c r="Z110" i="11"/>
  <c r="AA110" i="11"/>
  <c r="B111" i="11"/>
  <c r="C111" i="11"/>
  <c r="D111" i="11"/>
  <c r="E111" i="11"/>
  <c r="F111" i="11"/>
  <c r="G111" i="11"/>
  <c r="H111" i="11"/>
  <c r="I111" i="11"/>
  <c r="J111" i="11"/>
  <c r="K111" i="11"/>
  <c r="L111" i="11"/>
  <c r="M111" i="11"/>
  <c r="N111" i="11"/>
  <c r="O111" i="11"/>
  <c r="P111" i="11"/>
  <c r="Q111" i="11"/>
  <c r="R111" i="11"/>
  <c r="S111" i="11"/>
  <c r="T111" i="11"/>
  <c r="U111" i="11"/>
  <c r="V111" i="11"/>
  <c r="W111" i="11"/>
  <c r="X111" i="11"/>
  <c r="Y111" i="11"/>
  <c r="Z111" i="11"/>
  <c r="AA111" i="11"/>
  <c r="B112" i="11"/>
  <c r="C112" i="11"/>
  <c r="D112" i="11"/>
  <c r="E112" i="11"/>
  <c r="F112" i="11"/>
  <c r="G112" i="11"/>
  <c r="H112" i="11"/>
  <c r="I112" i="11"/>
  <c r="J112" i="11"/>
  <c r="K112" i="11"/>
  <c r="L112" i="11"/>
  <c r="M112" i="11"/>
  <c r="N112" i="11"/>
  <c r="O112" i="11"/>
  <c r="P112" i="11"/>
  <c r="Q112" i="11"/>
  <c r="R112" i="11"/>
  <c r="S112" i="11"/>
  <c r="T112" i="11"/>
  <c r="U112" i="11"/>
  <c r="V112" i="11"/>
  <c r="W112" i="11"/>
  <c r="X112" i="11"/>
  <c r="Y112" i="11"/>
  <c r="Z112" i="11"/>
  <c r="AA112" i="11"/>
  <c r="B113" i="11"/>
  <c r="C113" i="11"/>
  <c r="D113" i="11"/>
  <c r="E113" i="11"/>
  <c r="F113" i="11"/>
  <c r="G113" i="11"/>
  <c r="H113" i="11"/>
  <c r="I113" i="11"/>
  <c r="J113" i="11"/>
  <c r="K113" i="11"/>
  <c r="L113" i="11"/>
  <c r="M113" i="11"/>
  <c r="N113" i="11"/>
  <c r="O113" i="11"/>
  <c r="P113" i="11"/>
  <c r="Q113" i="11"/>
  <c r="R113" i="11"/>
  <c r="S113" i="11"/>
  <c r="T113" i="11"/>
  <c r="U113" i="11"/>
  <c r="V113" i="11"/>
  <c r="W113" i="11"/>
  <c r="X113" i="11"/>
  <c r="Y113" i="11"/>
  <c r="Z113" i="11"/>
  <c r="AA113" i="11"/>
  <c r="B114" i="11"/>
  <c r="C114" i="11"/>
  <c r="D114" i="11"/>
  <c r="E114" i="11"/>
  <c r="F114" i="11"/>
  <c r="G114" i="11"/>
  <c r="H114" i="11"/>
  <c r="I114" i="11"/>
  <c r="J114" i="11"/>
  <c r="K114" i="11"/>
  <c r="L114" i="11"/>
  <c r="M114" i="11"/>
  <c r="N114" i="11"/>
  <c r="O114" i="11"/>
  <c r="P114" i="11"/>
  <c r="Q114" i="11"/>
  <c r="R114" i="11"/>
  <c r="S114" i="11"/>
  <c r="T114" i="11"/>
  <c r="U114" i="11"/>
  <c r="V114" i="11"/>
  <c r="W114" i="11"/>
  <c r="X114" i="11"/>
  <c r="Y114" i="11"/>
  <c r="Z114" i="11"/>
  <c r="AA114" i="11"/>
  <c r="B115" i="11"/>
  <c r="C115" i="11"/>
  <c r="D115" i="11"/>
  <c r="E115" i="11"/>
  <c r="F115" i="11"/>
  <c r="G115" i="11"/>
  <c r="H115" i="11"/>
  <c r="I115" i="11"/>
  <c r="J115" i="11"/>
  <c r="K115" i="11"/>
  <c r="L115" i="11"/>
  <c r="M115" i="11"/>
  <c r="N115" i="11"/>
  <c r="O115" i="11"/>
  <c r="P115" i="11"/>
  <c r="Q115" i="11"/>
  <c r="R115" i="11"/>
  <c r="S115" i="11"/>
  <c r="T115" i="11"/>
  <c r="U115" i="11"/>
  <c r="V115" i="11"/>
  <c r="W115" i="11"/>
  <c r="X115" i="11"/>
  <c r="Y115" i="11"/>
  <c r="Z115" i="11"/>
  <c r="AA115" i="11"/>
  <c r="B116" i="11"/>
  <c r="C116" i="11"/>
  <c r="D116" i="11"/>
  <c r="E116" i="11"/>
  <c r="F116" i="11"/>
  <c r="G116" i="11"/>
  <c r="H116" i="11"/>
  <c r="I116" i="11"/>
  <c r="J116" i="11"/>
  <c r="K116" i="11"/>
  <c r="L116" i="11"/>
  <c r="M116" i="11"/>
  <c r="N116" i="11"/>
  <c r="O116" i="11"/>
  <c r="P116" i="11"/>
  <c r="Q116" i="11"/>
  <c r="R116" i="11"/>
  <c r="S116" i="11"/>
  <c r="T116" i="11"/>
  <c r="U116" i="11"/>
  <c r="V116" i="11"/>
  <c r="W116" i="11"/>
  <c r="X116" i="11"/>
  <c r="Y116" i="11"/>
  <c r="Z116" i="11"/>
  <c r="AA116" i="11"/>
  <c r="B117" i="11"/>
  <c r="C117" i="11"/>
  <c r="D117" i="11"/>
  <c r="E117" i="11"/>
  <c r="F117" i="11"/>
  <c r="G117" i="11"/>
  <c r="H117" i="11"/>
  <c r="I117" i="11"/>
  <c r="J117" i="11"/>
  <c r="K117" i="11"/>
  <c r="L117" i="11"/>
  <c r="M117" i="11"/>
  <c r="N117" i="11"/>
  <c r="O117" i="11"/>
  <c r="P117" i="11"/>
  <c r="Q117" i="11"/>
  <c r="R117" i="11"/>
  <c r="S117" i="11"/>
  <c r="T117" i="11"/>
  <c r="U117" i="11"/>
  <c r="V117" i="11"/>
  <c r="W117" i="11"/>
  <c r="X117" i="11"/>
  <c r="Y117" i="11"/>
  <c r="Z117" i="11"/>
  <c r="AA117" i="11"/>
  <c r="B118" i="11"/>
  <c r="C118" i="11"/>
  <c r="D118" i="11"/>
  <c r="E118" i="11"/>
  <c r="F118" i="11"/>
  <c r="G118" i="11"/>
  <c r="H118" i="11"/>
  <c r="I118" i="11"/>
  <c r="J118" i="11"/>
  <c r="K118" i="11"/>
  <c r="L118" i="11"/>
  <c r="M118" i="11"/>
  <c r="N118" i="11"/>
  <c r="O118" i="11"/>
  <c r="P118" i="11"/>
  <c r="Q118" i="11"/>
  <c r="R118" i="11"/>
  <c r="S118" i="11"/>
  <c r="T118" i="11"/>
  <c r="U118" i="11"/>
  <c r="V118" i="11"/>
  <c r="W118" i="11"/>
  <c r="X118" i="11"/>
  <c r="Y118" i="11"/>
  <c r="Z118" i="11"/>
  <c r="AA118" i="11"/>
  <c r="B119" i="11"/>
  <c r="C119" i="11"/>
  <c r="D119" i="11"/>
  <c r="E119" i="11"/>
  <c r="F119" i="11"/>
  <c r="G119" i="11"/>
  <c r="H119" i="11"/>
  <c r="I119" i="11"/>
  <c r="J119" i="11"/>
  <c r="K119" i="11"/>
  <c r="L119" i="11"/>
  <c r="M119" i="11"/>
  <c r="N119" i="11"/>
  <c r="O119" i="11"/>
  <c r="P119" i="11"/>
  <c r="Q119" i="11"/>
  <c r="R119" i="11"/>
  <c r="S119" i="11"/>
  <c r="T119" i="11"/>
  <c r="U119" i="11"/>
  <c r="V119" i="11"/>
  <c r="W119" i="11"/>
  <c r="X119" i="11"/>
  <c r="Y119" i="11"/>
  <c r="Z119" i="11"/>
  <c r="AA119" i="11"/>
  <c r="B120" i="11"/>
  <c r="C120" i="11"/>
  <c r="D120" i="11"/>
  <c r="E120" i="11"/>
  <c r="F120" i="11"/>
  <c r="G120" i="11"/>
  <c r="H120" i="11"/>
  <c r="I120" i="11"/>
  <c r="J120" i="11"/>
  <c r="K120" i="11"/>
  <c r="L120" i="11"/>
  <c r="M120" i="11"/>
  <c r="N120" i="11"/>
  <c r="O120" i="11"/>
  <c r="P120" i="11"/>
  <c r="Q120" i="11"/>
  <c r="R120" i="11"/>
  <c r="S120" i="11"/>
  <c r="T120" i="11"/>
  <c r="U120" i="11"/>
  <c r="V120" i="11"/>
  <c r="W120" i="11"/>
  <c r="X120" i="11"/>
  <c r="Y120" i="11"/>
  <c r="Z120" i="11"/>
  <c r="AA120" i="11"/>
  <c r="B121" i="11"/>
  <c r="C121" i="11"/>
  <c r="D121" i="11"/>
  <c r="E121" i="11"/>
  <c r="F121" i="11"/>
  <c r="G121" i="11"/>
  <c r="H121" i="11"/>
  <c r="I121" i="11"/>
  <c r="J121" i="11"/>
  <c r="K121" i="11"/>
  <c r="L121" i="11"/>
  <c r="M121" i="11"/>
  <c r="N121" i="11"/>
  <c r="O121" i="11"/>
  <c r="P121" i="11"/>
  <c r="Q121" i="11"/>
  <c r="R121" i="11"/>
  <c r="S121" i="11"/>
  <c r="T121" i="11"/>
  <c r="U121" i="11"/>
  <c r="V121" i="11"/>
  <c r="W121" i="11"/>
  <c r="X121" i="11"/>
  <c r="Y121" i="11"/>
  <c r="Z121" i="11"/>
  <c r="AA121" i="11"/>
  <c r="B122" i="11"/>
  <c r="C122" i="11"/>
  <c r="D122" i="11"/>
  <c r="E122" i="11"/>
  <c r="F122" i="11"/>
  <c r="G122" i="11"/>
  <c r="H122" i="11"/>
  <c r="I122" i="11"/>
  <c r="J122" i="11"/>
  <c r="K122" i="11"/>
  <c r="L122" i="11"/>
  <c r="M122" i="11"/>
  <c r="N122" i="11"/>
  <c r="O122" i="11"/>
  <c r="P122" i="11"/>
  <c r="Q122" i="11"/>
  <c r="R122" i="11"/>
  <c r="S122" i="11"/>
  <c r="T122" i="11"/>
  <c r="U122" i="11"/>
  <c r="V122" i="11"/>
  <c r="W122" i="11"/>
  <c r="X122" i="11"/>
  <c r="Y122" i="11"/>
  <c r="Z122" i="11"/>
  <c r="AA122" i="11"/>
  <c r="B123" i="11"/>
  <c r="C123" i="11"/>
  <c r="D123" i="11"/>
  <c r="E123" i="11"/>
  <c r="F123" i="11"/>
  <c r="G123" i="11"/>
  <c r="H123" i="11"/>
  <c r="I123" i="11"/>
  <c r="J123" i="11"/>
  <c r="K123" i="11"/>
  <c r="L123" i="11"/>
  <c r="M123" i="11"/>
  <c r="N123" i="11"/>
  <c r="O123" i="11"/>
  <c r="P123" i="11"/>
  <c r="Q123" i="11"/>
  <c r="R123" i="11"/>
  <c r="S123" i="11"/>
  <c r="T123" i="11"/>
  <c r="U123" i="11"/>
  <c r="V123" i="11"/>
  <c r="W123" i="11"/>
  <c r="X123" i="11"/>
  <c r="Y123" i="11"/>
  <c r="Z123" i="11"/>
  <c r="AA123" i="11"/>
  <c r="B124" i="11"/>
  <c r="C124" i="11"/>
  <c r="D124" i="11"/>
  <c r="E124" i="11"/>
  <c r="F124" i="11"/>
  <c r="G124" i="11"/>
  <c r="H124" i="11"/>
  <c r="I124" i="11"/>
  <c r="J124" i="11"/>
  <c r="K124" i="11"/>
  <c r="L124" i="11"/>
  <c r="M124" i="11"/>
  <c r="N124" i="11"/>
  <c r="O124" i="11"/>
  <c r="P124" i="11"/>
  <c r="Q124" i="11"/>
  <c r="R124" i="11"/>
  <c r="S124" i="11"/>
  <c r="T124" i="11"/>
  <c r="U124" i="11"/>
  <c r="V124" i="11"/>
  <c r="W124" i="11"/>
  <c r="X124" i="11"/>
  <c r="Y124" i="11"/>
  <c r="Z124" i="11"/>
  <c r="AA124" i="11"/>
  <c r="B125" i="11"/>
  <c r="C125" i="11"/>
  <c r="D125" i="11"/>
  <c r="E125" i="11"/>
  <c r="F125" i="11"/>
  <c r="G125" i="11"/>
  <c r="H125" i="11"/>
  <c r="I125" i="11"/>
  <c r="J125" i="11"/>
  <c r="K125" i="11"/>
  <c r="L125" i="11"/>
  <c r="M125" i="11"/>
  <c r="N125" i="11"/>
  <c r="O125" i="11"/>
  <c r="P125" i="11"/>
  <c r="Q125" i="11"/>
  <c r="R125" i="11"/>
  <c r="S125" i="11"/>
  <c r="T125" i="11"/>
  <c r="U125" i="11"/>
  <c r="V125" i="11"/>
  <c r="W125" i="11"/>
  <c r="X125" i="11"/>
  <c r="Y125" i="11"/>
  <c r="Z125" i="11"/>
  <c r="AA125" i="11"/>
  <c r="B126" i="11"/>
  <c r="C126" i="11"/>
  <c r="D126" i="11"/>
  <c r="E126" i="11"/>
  <c r="F126" i="11"/>
  <c r="G126" i="11"/>
  <c r="H126" i="11"/>
  <c r="I126" i="11"/>
  <c r="J126" i="11"/>
  <c r="K126" i="11"/>
  <c r="L126" i="11"/>
  <c r="M126" i="11"/>
  <c r="N126" i="11"/>
  <c r="O126" i="11"/>
  <c r="P126" i="11"/>
  <c r="Q126" i="11"/>
  <c r="R126" i="11"/>
  <c r="S126" i="11"/>
  <c r="T126" i="11"/>
  <c r="U126" i="11"/>
  <c r="V126" i="11"/>
  <c r="W126" i="11"/>
  <c r="X126" i="11"/>
  <c r="Y126" i="11"/>
  <c r="Z126" i="11"/>
  <c r="AA126" i="11"/>
  <c r="B127" i="11"/>
  <c r="C127" i="11"/>
  <c r="D127" i="11"/>
  <c r="E127" i="11"/>
  <c r="F127" i="11"/>
  <c r="G127" i="11"/>
  <c r="H127" i="11"/>
  <c r="I127" i="11"/>
  <c r="J127" i="11"/>
  <c r="K127" i="11"/>
  <c r="L127" i="11"/>
  <c r="M127" i="11"/>
  <c r="N127" i="11"/>
  <c r="O127" i="11"/>
  <c r="P127" i="11"/>
  <c r="Q127" i="11"/>
  <c r="R127" i="11"/>
  <c r="S127" i="11"/>
  <c r="T127" i="11"/>
  <c r="U127" i="11"/>
  <c r="V127" i="11"/>
  <c r="W127" i="11"/>
  <c r="X127" i="11"/>
  <c r="Y127" i="11"/>
  <c r="Z127" i="11"/>
  <c r="AA127" i="11"/>
  <c r="B128" i="11"/>
  <c r="C128" i="11"/>
  <c r="D128" i="11"/>
  <c r="E128" i="11"/>
  <c r="F128" i="11"/>
  <c r="G128" i="11"/>
  <c r="H128" i="11"/>
  <c r="I128" i="11"/>
  <c r="J128" i="11"/>
  <c r="K128" i="11"/>
  <c r="L128" i="11"/>
  <c r="M128" i="11"/>
  <c r="N128" i="11"/>
  <c r="O128" i="11"/>
  <c r="P128" i="11"/>
  <c r="Q128" i="11"/>
  <c r="R128" i="11"/>
  <c r="S128" i="11"/>
  <c r="T128" i="11"/>
  <c r="U128" i="11"/>
  <c r="V128" i="11"/>
  <c r="W128" i="11"/>
  <c r="X128" i="11"/>
  <c r="Y128" i="11"/>
  <c r="Z128" i="11"/>
  <c r="AA128" i="11"/>
  <c r="B129" i="11"/>
  <c r="C129" i="11"/>
  <c r="D129" i="11"/>
  <c r="E129" i="11"/>
  <c r="F129" i="11"/>
  <c r="G129" i="11"/>
  <c r="H129" i="11"/>
  <c r="I129" i="11"/>
  <c r="J129" i="11"/>
  <c r="K129" i="11"/>
  <c r="L129" i="11"/>
  <c r="M129" i="11"/>
  <c r="N129" i="11"/>
  <c r="O129" i="11"/>
  <c r="P129" i="11"/>
  <c r="Q129" i="11"/>
  <c r="R129" i="11"/>
  <c r="S129" i="11"/>
  <c r="T129" i="11"/>
  <c r="U129" i="11"/>
  <c r="V129" i="11"/>
  <c r="W129" i="11"/>
  <c r="X129" i="11"/>
  <c r="Y129" i="11"/>
  <c r="Z129" i="11"/>
  <c r="AA129" i="11"/>
  <c r="B130" i="11"/>
  <c r="C130" i="11"/>
  <c r="D130" i="11"/>
  <c r="E130" i="11"/>
  <c r="F130" i="11"/>
  <c r="G130" i="11"/>
  <c r="H130" i="11"/>
  <c r="I130" i="11"/>
  <c r="J130" i="11"/>
  <c r="K130" i="11"/>
  <c r="L130" i="11"/>
  <c r="M130" i="11"/>
  <c r="N130" i="11"/>
  <c r="O130" i="11"/>
  <c r="P130" i="11"/>
  <c r="Q130" i="11"/>
  <c r="R130" i="11"/>
  <c r="S130" i="11"/>
  <c r="T130" i="11"/>
  <c r="U130" i="11"/>
  <c r="V130" i="11"/>
  <c r="W130" i="11"/>
  <c r="X130" i="11"/>
  <c r="Y130" i="11"/>
  <c r="Z130" i="11"/>
  <c r="AA130" i="11"/>
  <c r="B131" i="11"/>
  <c r="C131" i="11"/>
  <c r="D131" i="11"/>
  <c r="E131" i="11"/>
  <c r="F131" i="11"/>
  <c r="G131" i="11"/>
  <c r="H131" i="11"/>
  <c r="I131" i="11"/>
  <c r="J131" i="11"/>
  <c r="K131" i="11"/>
  <c r="L131" i="11"/>
  <c r="M131" i="11"/>
  <c r="N131" i="11"/>
  <c r="O131" i="11"/>
  <c r="P131" i="11"/>
  <c r="Q131" i="11"/>
  <c r="R131" i="11"/>
  <c r="S131" i="11"/>
  <c r="T131" i="11"/>
  <c r="U131" i="11"/>
  <c r="V131" i="11"/>
  <c r="W131" i="11"/>
  <c r="X131" i="11"/>
  <c r="Y131" i="11"/>
  <c r="Z131" i="11"/>
  <c r="AA131" i="11"/>
  <c r="B132" i="11"/>
  <c r="C132" i="11"/>
  <c r="D132" i="11"/>
  <c r="E132" i="11"/>
  <c r="F132" i="11"/>
  <c r="G132" i="11"/>
  <c r="H132" i="11"/>
  <c r="I132" i="11"/>
  <c r="J132" i="11"/>
  <c r="K132" i="11"/>
  <c r="L132" i="11"/>
  <c r="M132" i="11"/>
  <c r="N132" i="11"/>
  <c r="O132" i="11"/>
  <c r="P132" i="11"/>
  <c r="Q132" i="11"/>
  <c r="R132" i="11"/>
  <c r="S132" i="11"/>
  <c r="T132" i="11"/>
  <c r="U132" i="11"/>
  <c r="V132" i="11"/>
  <c r="W132" i="11"/>
  <c r="X132" i="11"/>
  <c r="Y132" i="11"/>
  <c r="Z132" i="11"/>
  <c r="AA132" i="11"/>
  <c r="B133" i="11"/>
  <c r="C133" i="11"/>
  <c r="D133" i="11"/>
  <c r="E133" i="11"/>
  <c r="F133" i="11"/>
  <c r="G133" i="11"/>
  <c r="H133" i="11"/>
  <c r="I133" i="11"/>
  <c r="J133" i="11"/>
  <c r="K133" i="11"/>
  <c r="L133" i="11"/>
  <c r="M133" i="11"/>
  <c r="N133" i="11"/>
  <c r="O133" i="11"/>
  <c r="P133" i="11"/>
  <c r="Q133" i="11"/>
  <c r="R133" i="11"/>
  <c r="S133" i="11"/>
  <c r="T133" i="11"/>
  <c r="U133" i="11"/>
  <c r="V133" i="11"/>
  <c r="W133" i="11"/>
  <c r="X133" i="11"/>
  <c r="Y133" i="11"/>
  <c r="Z133" i="11"/>
  <c r="AA133" i="11"/>
  <c r="B134" i="11"/>
  <c r="C134" i="11"/>
  <c r="D134" i="11"/>
  <c r="E134" i="11"/>
  <c r="F134" i="11"/>
  <c r="G134" i="11"/>
  <c r="H134" i="11"/>
  <c r="I134" i="11"/>
  <c r="J134" i="11"/>
  <c r="K134" i="11"/>
  <c r="L134" i="11"/>
  <c r="M134" i="11"/>
  <c r="N134" i="11"/>
  <c r="O134" i="11"/>
  <c r="P134" i="11"/>
  <c r="Q134" i="11"/>
  <c r="R134" i="11"/>
  <c r="S134" i="11"/>
  <c r="T134" i="11"/>
  <c r="U134" i="11"/>
  <c r="V134" i="11"/>
  <c r="W134" i="11"/>
  <c r="X134" i="11"/>
  <c r="Y134" i="11"/>
  <c r="Z134" i="11"/>
  <c r="AA134" i="11"/>
  <c r="B135" i="11"/>
  <c r="C135" i="11"/>
  <c r="D135" i="11"/>
  <c r="E135" i="11"/>
  <c r="F135" i="11"/>
  <c r="G135" i="11"/>
  <c r="H135" i="11"/>
  <c r="I135" i="11"/>
  <c r="J135" i="11"/>
  <c r="K135" i="11"/>
  <c r="L135" i="11"/>
  <c r="M135" i="11"/>
  <c r="N135" i="11"/>
  <c r="O135" i="11"/>
  <c r="P135" i="11"/>
  <c r="Q135" i="11"/>
  <c r="R135" i="11"/>
  <c r="S135" i="11"/>
  <c r="T135" i="11"/>
  <c r="U135" i="11"/>
  <c r="V135" i="11"/>
  <c r="W135" i="11"/>
  <c r="X135" i="11"/>
  <c r="Y135" i="11"/>
  <c r="Z135" i="11"/>
  <c r="AA135" i="11"/>
  <c r="B136" i="11"/>
  <c r="C136" i="11"/>
  <c r="D136" i="11"/>
  <c r="E136" i="11"/>
  <c r="F136" i="11"/>
  <c r="G136" i="11"/>
  <c r="H136" i="11"/>
  <c r="I136" i="11"/>
  <c r="J136" i="11"/>
  <c r="K136" i="11"/>
  <c r="L136" i="11"/>
  <c r="M136" i="11"/>
  <c r="N136" i="11"/>
  <c r="O136" i="11"/>
  <c r="P136" i="11"/>
  <c r="Q136" i="11"/>
  <c r="R136" i="11"/>
  <c r="S136" i="11"/>
  <c r="T136" i="11"/>
  <c r="U136" i="11"/>
  <c r="V136" i="11"/>
  <c r="W136" i="11"/>
  <c r="X136" i="11"/>
  <c r="Y136" i="11"/>
  <c r="Z136" i="11"/>
  <c r="AA136" i="11"/>
  <c r="B137" i="11"/>
  <c r="C137" i="11"/>
  <c r="D137" i="11"/>
  <c r="E137" i="11"/>
  <c r="F137" i="11"/>
  <c r="G137" i="11"/>
  <c r="H137" i="11"/>
  <c r="I137" i="11"/>
  <c r="J137" i="11"/>
  <c r="K137" i="11"/>
  <c r="L137" i="11"/>
  <c r="M137" i="11"/>
  <c r="N137" i="11"/>
  <c r="O137" i="11"/>
  <c r="P137" i="11"/>
  <c r="Q137" i="11"/>
  <c r="R137" i="11"/>
  <c r="S137" i="11"/>
  <c r="T137" i="11"/>
  <c r="U137" i="11"/>
  <c r="V137" i="11"/>
  <c r="W137" i="11"/>
  <c r="X137" i="11"/>
  <c r="Y137" i="11"/>
  <c r="Z137" i="11"/>
  <c r="AA137" i="11"/>
  <c r="B138" i="11"/>
  <c r="C138" i="11"/>
  <c r="D138" i="11"/>
  <c r="E138" i="11"/>
  <c r="F138" i="11"/>
  <c r="G138" i="11"/>
  <c r="H138" i="11"/>
  <c r="I138" i="11"/>
  <c r="J138" i="11"/>
  <c r="K138" i="11"/>
  <c r="L138" i="11"/>
  <c r="M138" i="11"/>
  <c r="N138" i="11"/>
  <c r="O138" i="11"/>
  <c r="P138" i="11"/>
  <c r="Q138" i="11"/>
  <c r="R138" i="11"/>
  <c r="S138" i="11"/>
  <c r="T138" i="11"/>
  <c r="U138" i="11"/>
  <c r="V138" i="11"/>
  <c r="W138" i="11"/>
  <c r="X138" i="11"/>
  <c r="Y138" i="11"/>
  <c r="Z138" i="11"/>
  <c r="AA138" i="11"/>
  <c r="B139" i="11"/>
  <c r="C139" i="11"/>
  <c r="D139" i="11"/>
  <c r="E139" i="11"/>
  <c r="F139" i="11"/>
  <c r="G139" i="11"/>
  <c r="H139" i="11"/>
  <c r="I139" i="11"/>
  <c r="J139" i="11"/>
  <c r="K139" i="11"/>
  <c r="L139" i="11"/>
  <c r="M139" i="11"/>
  <c r="N139" i="11"/>
  <c r="O139" i="11"/>
  <c r="P139" i="11"/>
  <c r="Q139" i="11"/>
  <c r="R139" i="11"/>
  <c r="S139" i="11"/>
  <c r="T139" i="11"/>
  <c r="U139" i="11"/>
  <c r="V139" i="11"/>
  <c r="W139" i="11"/>
  <c r="X139" i="11"/>
  <c r="Y139" i="11"/>
  <c r="Z139" i="11"/>
  <c r="AA139" i="11"/>
  <c r="B140" i="11"/>
  <c r="C140" i="11"/>
  <c r="D140" i="11"/>
  <c r="E140" i="11"/>
  <c r="F140" i="11"/>
  <c r="G140" i="11"/>
  <c r="H140" i="11"/>
  <c r="I140" i="11"/>
  <c r="J140" i="11"/>
  <c r="K140" i="11"/>
  <c r="L140" i="11"/>
  <c r="M140" i="11"/>
  <c r="N140" i="11"/>
  <c r="O140" i="11"/>
  <c r="P140" i="11"/>
  <c r="Q140" i="11"/>
  <c r="R140" i="11"/>
  <c r="S140" i="11"/>
  <c r="T140" i="11"/>
  <c r="U140" i="11"/>
  <c r="V140" i="11"/>
  <c r="W140" i="11"/>
  <c r="X140" i="11"/>
  <c r="Y140" i="11"/>
  <c r="Z140" i="11"/>
  <c r="AA140" i="11"/>
  <c r="B141" i="11"/>
  <c r="C141" i="11"/>
  <c r="D141" i="11"/>
  <c r="E141" i="11"/>
  <c r="F141" i="11"/>
  <c r="G141" i="11"/>
  <c r="H141" i="11"/>
  <c r="I141" i="11"/>
  <c r="J141" i="11"/>
  <c r="K141" i="11"/>
  <c r="L141" i="11"/>
  <c r="M141" i="11"/>
  <c r="N141" i="11"/>
  <c r="O141" i="11"/>
  <c r="P141" i="11"/>
  <c r="Q141" i="11"/>
  <c r="R141" i="11"/>
  <c r="S141" i="11"/>
  <c r="T141" i="11"/>
  <c r="U141" i="11"/>
  <c r="V141" i="11"/>
  <c r="W141" i="11"/>
  <c r="X141" i="11"/>
  <c r="Y141" i="11"/>
  <c r="Z141" i="11"/>
  <c r="AA141" i="11"/>
  <c r="B142" i="11"/>
  <c r="C142" i="11"/>
  <c r="D142" i="11"/>
  <c r="E142" i="11"/>
  <c r="F142" i="11"/>
  <c r="G142" i="11"/>
  <c r="H142" i="11"/>
  <c r="I142" i="11"/>
  <c r="J142" i="11"/>
  <c r="K142" i="11"/>
  <c r="L142" i="11"/>
  <c r="M142" i="11"/>
  <c r="N142" i="11"/>
  <c r="O142" i="11"/>
  <c r="P142" i="11"/>
  <c r="Q142" i="11"/>
  <c r="R142" i="11"/>
  <c r="S142" i="11"/>
  <c r="T142" i="11"/>
  <c r="U142" i="11"/>
  <c r="V142" i="11"/>
  <c r="W142" i="11"/>
  <c r="X142" i="11"/>
  <c r="Y142" i="11"/>
  <c r="Z142" i="11"/>
  <c r="AA142" i="11"/>
  <c r="B143" i="11"/>
  <c r="C143" i="11"/>
  <c r="D143" i="11"/>
  <c r="E143" i="11"/>
  <c r="F143" i="11"/>
  <c r="G143" i="11"/>
  <c r="H143" i="11"/>
  <c r="I143" i="11"/>
  <c r="J143" i="11"/>
  <c r="K143" i="11"/>
  <c r="L143" i="11"/>
  <c r="M143" i="11"/>
  <c r="N143" i="11"/>
  <c r="O143" i="11"/>
  <c r="P143" i="11"/>
  <c r="Q143" i="11"/>
  <c r="R143" i="11"/>
  <c r="S143" i="11"/>
  <c r="T143" i="11"/>
  <c r="U143" i="11"/>
  <c r="V143" i="11"/>
  <c r="W143" i="11"/>
  <c r="X143" i="11"/>
  <c r="Y143" i="11"/>
  <c r="Z143" i="11"/>
  <c r="AA143" i="11"/>
  <c r="B144" i="11"/>
  <c r="C144" i="11"/>
  <c r="D144" i="11"/>
  <c r="E144" i="11"/>
  <c r="F144" i="11"/>
  <c r="G144" i="11"/>
  <c r="H144" i="11"/>
  <c r="I144" i="11"/>
  <c r="J144" i="11"/>
  <c r="K144" i="11"/>
  <c r="L144" i="11"/>
  <c r="M144" i="11"/>
  <c r="N144" i="11"/>
  <c r="O144" i="11"/>
  <c r="P144" i="11"/>
  <c r="Q144" i="11"/>
  <c r="R144" i="11"/>
  <c r="S144" i="11"/>
  <c r="T144" i="11"/>
  <c r="U144" i="11"/>
  <c r="V144" i="11"/>
  <c r="W144" i="11"/>
  <c r="X144" i="11"/>
  <c r="Y144" i="11"/>
  <c r="Z144" i="11"/>
  <c r="AA144" i="11"/>
  <c r="B145" i="11"/>
  <c r="C145" i="11"/>
  <c r="D145" i="11"/>
  <c r="E145" i="11"/>
  <c r="F145" i="11"/>
  <c r="G145" i="11"/>
  <c r="H145" i="11"/>
  <c r="I145" i="11"/>
  <c r="J145" i="11"/>
  <c r="K145" i="11"/>
  <c r="L145" i="11"/>
  <c r="M145" i="11"/>
  <c r="N145" i="11"/>
  <c r="O145" i="11"/>
  <c r="P145" i="11"/>
  <c r="Q145" i="11"/>
  <c r="R145" i="11"/>
  <c r="S145" i="11"/>
  <c r="T145" i="11"/>
  <c r="U145" i="11"/>
  <c r="V145" i="11"/>
  <c r="W145" i="11"/>
  <c r="X145" i="11"/>
  <c r="Y145" i="11"/>
  <c r="Z145" i="11"/>
  <c r="AA145" i="11"/>
  <c r="B146" i="11"/>
  <c r="C146" i="11"/>
  <c r="D146" i="11"/>
  <c r="E146" i="11"/>
  <c r="F146" i="11"/>
  <c r="G146" i="11"/>
  <c r="H146" i="11"/>
  <c r="I146" i="11"/>
  <c r="J146" i="11"/>
  <c r="K146" i="11"/>
  <c r="L146" i="11"/>
  <c r="M146" i="11"/>
  <c r="N146" i="11"/>
  <c r="O146" i="11"/>
  <c r="P146" i="11"/>
  <c r="Q146" i="11"/>
  <c r="R146" i="11"/>
  <c r="S146" i="11"/>
  <c r="T146" i="11"/>
  <c r="U146" i="11"/>
  <c r="V146" i="11"/>
  <c r="W146" i="11"/>
  <c r="X146" i="11"/>
  <c r="Y146" i="11"/>
  <c r="Z146" i="11"/>
  <c r="AA146" i="11"/>
  <c r="B147" i="11"/>
  <c r="C147" i="11"/>
  <c r="D147" i="11"/>
  <c r="E147" i="11"/>
  <c r="F147" i="11"/>
  <c r="G147" i="11"/>
  <c r="H147" i="11"/>
  <c r="I147" i="11"/>
  <c r="J147" i="11"/>
  <c r="K147" i="11"/>
  <c r="L147" i="11"/>
  <c r="M147" i="11"/>
  <c r="N147" i="11"/>
  <c r="O147" i="11"/>
  <c r="P147" i="11"/>
  <c r="Q147" i="11"/>
  <c r="R147" i="11"/>
  <c r="S147" i="11"/>
  <c r="T147" i="11"/>
  <c r="U147" i="11"/>
  <c r="V147" i="11"/>
  <c r="W147" i="11"/>
  <c r="X147" i="11"/>
  <c r="Y147" i="11"/>
  <c r="Z147" i="11"/>
  <c r="AA147" i="11"/>
  <c r="B148" i="11"/>
  <c r="C148" i="11"/>
  <c r="D148" i="11"/>
  <c r="E148" i="11"/>
  <c r="F148" i="11"/>
  <c r="G148" i="11"/>
  <c r="H148" i="11"/>
  <c r="I148" i="11"/>
  <c r="J148" i="11"/>
  <c r="K148" i="11"/>
  <c r="L148" i="11"/>
  <c r="M148" i="11"/>
  <c r="N148" i="11"/>
  <c r="O148" i="11"/>
  <c r="P148" i="11"/>
  <c r="Q148" i="11"/>
  <c r="R148" i="11"/>
  <c r="S148" i="11"/>
  <c r="T148" i="11"/>
  <c r="U148" i="11"/>
  <c r="V148" i="11"/>
  <c r="W148" i="11"/>
  <c r="X148" i="11"/>
  <c r="Y148" i="11"/>
  <c r="Z148" i="11"/>
  <c r="AA148" i="11"/>
  <c r="B149" i="11"/>
  <c r="C149" i="11"/>
  <c r="D149" i="11"/>
  <c r="E149" i="11"/>
  <c r="F149" i="11"/>
  <c r="G149" i="11"/>
  <c r="H149" i="11"/>
  <c r="I149" i="11"/>
  <c r="J149" i="11"/>
  <c r="K149" i="11"/>
  <c r="L149" i="11"/>
  <c r="M149" i="11"/>
  <c r="N149" i="11"/>
  <c r="O149" i="11"/>
  <c r="P149" i="11"/>
  <c r="Q149" i="11"/>
  <c r="R149" i="11"/>
  <c r="S149" i="11"/>
  <c r="T149" i="11"/>
  <c r="U149" i="11"/>
  <c r="V149" i="11"/>
  <c r="W149" i="11"/>
  <c r="X149" i="11"/>
  <c r="Y149" i="11"/>
  <c r="Z149" i="11"/>
  <c r="AA149" i="11"/>
  <c r="B150" i="11"/>
  <c r="C150" i="11"/>
  <c r="D150" i="11"/>
  <c r="E150" i="11"/>
  <c r="F150" i="11"/>
  <c r="G150" i="11"/>
  <c r="H150" i="11"/>
  <c r="I150" i="11"/>
  <c r="J150" i="11"/>
  <c r="K150" i="11"/>
  <c r="L150" i="11"/>
  <c r="M150" i="11"/>
  <c r="N150" i="11"/>
  <c r="O150" i="11"/>
  <c r="P150" i="11"/>
  <c r="Q150" i="11"/>
  <c r="R150" i="11"/>
  <c r="S150" i="11"/>
  <c r="T150" i="11"/>
  <c r="U150" i="11"/>
  <c r="V150" i="11"/>
  <c r="W150" i="11"/>
  <c r="X150" i="11"/>
  <c r="Y150" i="11"/>
  <c r="Z150" i="11"/>
  <c r="AA150" i="11"/>
  <c r="B151" i="11"/>
  <c r="C151" i="11"/>
  <c r="D151" i="11"/>
  <c r="E151" i="11"/>
  <c r="F151" i="11"/>
  <c r="G151" i="11"/>
  <c r="H151" i="11"/>
  <c r="I151" i="11"/>
  <c r="J151" i="11"/>
  <c r="K151" i="11"/>
  <c r="L151" i="11"/>
  <c r="M151" i="11"/>
  <c r="N151" i="11"/>
  <c r="O151" i="11"/>
  <c r="P151" i="11"/>
  <c r="Q151" i="11"/>
  <c r="R151" i="11"/>
  <c r="S151" i="11"/>
  <c r="T151" i="11"/>
  <c r="U151" i="11"/>
  <c r="V151" i="11"/>
  <c r="W151" i="11"/>
  <c r="X151" i="11"/>
  <c r="Y151" i="11"/>
  <c r="Z151" i="11"/>
  <c r="AA151" i="11"/>
  <c r="B152" i="11"/>
  <c r="C152" i="11"/>
  <c r="D152" i="11"/>
  <c r="E152" i="11"/>
  <c r="F152" i="11"/>
  <c r="G152" i="11"/>
  <c r="H152" i="11"/>
  <c r="I152" i="11"/>
  <c r="J152" i="11"/>
  <c r="K152" i="11"/>
  <c r="L152" i="11"/>
  <c r="M152" i="11"/>
  <c r="N152" i="11"/>
  <c r="O152" i="11"/>
  <c r="P152" i="11"/>
  <c r="Q152" i="11"/>
  <c r="R152" i="11"/>
  <c r="S152" i="11"/>
  <c r="T152" i="11"/>
  <c r="U152" i="11"/>
  <c r="V152" i="11"/>
  <c r="W152" i="11"/>
  <c r="X152" i="11"/>
  <c r="Y152" i="11"/>
  <c r="Z152" i="11"/>
  <c r="AA152" i="11"/>
  <c r="B153" i="11"/>
  <c r="C153" i="11"/>
  <c r="D153" i="11"/>
  <c r="E153" i="11"/>
  <c r="F153" i="11"/>
  <c r="G153" i="11"/>
  <c r="H153" i="11"/>
  <c r="I153" i="11"/>
  <c r="J153" i="11"/>
  <c r="K153" i="11"/>
  <c r="L153" i="11"/>
  <c r="M153" i="11"/>
  <c r="N153" i="11"/>
  <c r="O153" i="11"/>
  <c r="P153" i="11"/>
  <c r="Q153" i="11"/>
  <c r="R153" i="11"/>
  <c r="S153" i="11"/>
  <c r="T153" i="11"/>
  <c r="U153" i="11"/>
  <c r="V153" i="11"/>
  <c r="W153" i="11"/>
  <c r="X153" i="11"/>
  <c r="Y153" i="11"/>
  <c r="Z153" i="11"/>
  <c r="AA153" i="11"/>
  <c r="B154" i="11"/>
  <c r="C154" i="11"/>
  <c r="D154" i="11"/>
  <c r="E154" i="11"/>
  <c r="F154" i="11"/>
  <c r="G154" i="11"/>
  <c r="H154" i="11"/>
  <c r="I154" i="11"/>
  <c r="J154" i="11"/>
  <c r="K154" i="11"/>
  <c r="L154" i="11"/>
  <c r="M154" i="11"/>
  <c r="N154" i="11"/>
  <c r="O154" i="11"/>
  <c r="P154" i="11"/>
  <c r="Q154" i="11"/>
  <c r="R154" i="11"/>
  <c r="S154" i="11"/>
  <c r="T154" i="11"/>
  <c r="U154" i="11"/>
  <c r="V154" i="11"/>
  <c r="W154" i="11"/>
  <c r="X154" i="11"/>
  <c r="Y154" i="11"/>
  <c r="Z154" i="11"/>
  <c r="AA154" i="11"/>
  <c r="B155" i="11"/>
  <c r="C155" i="11"/>
  <c r="D155" i="11"/>
  <c r="E155" i="11"/>
  <c r="F155" i="11"/>
  <c r="G155" i="11"/>
  <c r="H155" i="11"/>
  <c r="I155" i="11"/>
  <c r="J155" i="11"/>
  <c r="K155" i="11"/>
  <c r="L155" i="11"/>
  <c r="M155" i="11"/>
  <c r="N155" i="11"/>
  <c r="O155" i="11"/>
  <c r="P155" i="11"/>
  <c r="Q155" i="11"/>
  <c r="R155" i="11"/>
  <c r="S155" i="11"/>
  <c r="T155" i="11"/>
  <c r="U155" i="11"/>
  <c r="V155" i="11"/>
  <c r="W155" i="11"/>
  <c r="X155" i="11"/>
  <c r="Y155" i="11"/>
  <c r="Z155" i="11"/>
  <c r="AA155" i="11"/>
  <c r="B156" i="11"/>
  <c r="C156" i="11"/>
  <c r="D156" i="11"/>
  <c r="E156" i="11"/>
  <c r="F156" i="11"/>
  <c r="G156" i="11"/>
  <c r="H156" i="11"/>
  <c r="I156" i="11"/>
  <c r="J156" i="11"/>
  <c r="K156" i="11"/>
  <c r="L156" i="11"/>
  <c r="M156" i="11"/>
  <c r="N156" i="11"/>
  <c r="O156" i="11"/>
  <c r="P156" i="11"/>
  <c r="Q156" i="11"/>
  <c r="R156" i="11"/>
  <c r="S156" i="11"/>
  <c r="T156" i="11"/>
  <c r="U156" i="11"/>
  <c r="V156" i="11"/>
  <c r="W156" i="11"/>
  <c r="X156" i="11"/>
  <c r="Y156" i="11"/>
  <c r="Z156" i="11"/>
  <c r="AA156" i="11"/>
  <c r="B157" i="11"/>
  <c r="C157" i="11"/>
  <c r="D157" i="11"/>
  <c r="E157" i="11"/>
  <c r="F157" i="11"/>
  <c r="G157" i="11"/>
  <c r="H157" i="11"/>
  <c r="I157" i="11"/>
  <c r="J157" i="11"/>
  <c r="K157" i="11"/>
  <c r="L157" i="11"/>
  <c r="M157" i="11"/>
  <c r="N157" i="11"/>
  <c r="O157" i="11"/>
  <c r="P157" i="11"/>
  <c r="Q157" i="11"/>
  <c r="R157" i="11"/>
  <c r="S157" i="11"/>
  <c r="T157" i="11"/>
  <c r="U157" i="11"/>
  <c r="V157" i="11"/>
  <c r="W157" i="11"/>
  <c r="X157" i="11"/>
  <c r="Y157" i="11"/>
  <c r="Z157" i="11"/>
  <c r="AA157" i="11"/>
  <c r="B158" i="11"/>
  <c r="C158" i="11"/>
  <c r="D158" i="11"/>
  <c r="E158" i="11"/>
  <c r="F158" i="11"/>
  <c r="G158" i="11"/>
  <c r="H158" i="11"/>
  <c r="I158" i="11"/>
  <c r="J158" i="11"/>
  <c r="K158" i="11"/>
  <c r="L158" i="11"/>
  <c r="M158" i="11"/>
  <c r="N158" i="11"/>
  <c r="O158" i="11"/>
  <c r="P158" i="11"/>
  <c r="Q158" i="11"/>
  <c r="R158" i="11"/>
  <c r="S158" i="11"/>
  <c r="T158" i="11"/>
  <c r="U158" i="11"/>
  <c r="V158" i="11"/>
  <c r="W158" i="11"/>
  <c r="X158" i="11"/>
  <c r="Y158" i="11"/>
  <c r="Z158" i="11"/>
  <c r="AA158" i="11"/>
  <c r="B159" i="11"/>
  <c r="C159" i="11"/>
  <c r="D159" i="11"/>
  <c r="E159" i="11"/>
  <c r="F159" i="11"/>
  <c r="G159" i="11"/>
  <c r="H159" i="11"/>
  <c r="I159" i="11"/>
  <c r="J159" i="11"/>
  <c r="K159" i="11"/>
  <c r="L159" i="11"/>
  <c r="M159" i="11"/>
  <c r="N159" i="11"/>
  <c r="O159" i="11"/>
  <c r="P159" i="11"/>
  <c r="Q159" i="11"/>
  <c r="R159" i="11"/>
  <c r="S159" i="11"/>
  <c r="T159" i="11"/>
  <c r="U159" i="11"/>
  <c r="V159" i="11"/>
  <c r="W159" i="11"/>
  <c r="X159" i="11"/>
  <c r="Y159" i="11"/>
  <c r="Z159" i="11"/>
  <c r="AA159" i="11"/>
  <c r="B160" i="11"/>
  <c r="C160" i="11"/>
  <c r="D160" i="11"/>
  <c r="E160" i="11"/>
  <c r="F160" i="11"/>
  <c r="G160" i="11"/>
  <c r="H160" i="11"/>
  <c r="I160" i="11"/>
  <c r="J160" i="11"/>
  <c r="K160" i="11"/>
  <c r="L160" i="11"/>
  <c r="M160" i="11"/>
  <c r="N160" i="11"/>
  <c r="O160" i="11"/>
  <c r="P160" i="11"/>
  <c r="Q160" i="11"/>
  <c r="R160" i="11"/>
  <c r="S160" i="11"/>
  <c r="T160" i="11"/>
  <c r="U160" i="11"/>
  <c r="V160" i="11"/>
  <c r="W160" i="11"/>
  <c r="X160" i="11"/>
  <c r="Y160" i="11"/>
  <c r="Z160" i="11"/>
  <c r="AA160" i="11"/>
  <c r="B161" i="11"/>
  <c r="C161" i="11"/>
  <c r="D161" i="11"/>
  <c r="E161" i="11"/>
  <c r="F161" i="11"/>
  <c r="G161" i="11"/>
  <c r="H161" i="11"/>
  <c r="I161" i="11"/>
  <c r="J161" i="11"/>
  <c r="K161" i="11"/>
  <c r="L161" i="11"/>
  <c r="M161" i="11"/>
  <c r="N161" i="11"/>
  <c r="O161" i="11"/>
  <c r="P161" i="11"/>
  <c r="Q161" i="11"/>
  <c r="R161" i="11"/>
  <c r="S161" i="11"/>
  <c r="T161" i="11"/>
  <c r="U161" i="11"/>
  <c r="V161" i="11"/>
  <c r="W161" i="11"/>
  <c r="X161" i="11"/>
  <c r="Y161" i="11"/>
  <c r="Z161" i="11"/>
  <c r="AA161" i="11"/>
  <c r="B162" i="11"/>
  <c r="C162" i="11"/>
  <c r="D162" i="11"/>
  <c r="E162" i="11"/>
  <c r="F162" i="11"/>
  <c r="G162" i="11"/>
  <c r="H162" i="11"/>
  <c r="I162" i="11"/>
  <c r="J162" i="11"/>
  <c r="K162" i="11"/>
  <c r="L162" i="11"/>
  <c r="M162" i="11"/>
  <c r="N162" i="11"/>
  <c r="O162" i="11"/>
  <c r="P162" i="11"/>
  <c r="Q162" i="11"/>
  <c r="R162" i="11"/>
  <c r="S162" i="11"/>
  <c r="T162" i="11"/>
  <c r="U162" i="11"/>
  <c r="V162" i="11"/>
  <c r="W162" i="11"/>
  <c r="X162" i="11"/>
  <c r="Y162" i="11"/>
  <c r="Z162" i="11"/>
  <c r="AA162" i="11"/>
  <c r="B163" i="11"/>
  <c r="C163" i="11"/>
  <c r="D163" i="11"/>
  <c r="E163" i="11"/>
  <c r="F163" i="11"/>
  <c r="G163" i="11"/>
  <c r="H163" i="11"/>
  <c r="I163" i="11"/>
  <c r="J163" i="11"/>
  <c r="K163" i="11"/>
  <c r="L163" i="11"/>
  <c r="M163" i="11"/>
  <c r="N163" i="11"/>
  <c r="O163" i="11"/>
  <c r="P163" i="11"/>
  <c r="Q163" i="11"/>
  <c r="R163" i="11"/>
  <c r="S163" i="11"/>
  <c r="T163" i="11"/>
  <c r="U163" i="11"/>
  <c r="V163" i="11"/>
  <c r="W163" i="11"/>
  <c r="X163" i="11"/>
  <c r="Y163" i="11"/>
  <c r="Z163" i="11"/>
  <c r="AA163" i="11"/>
  <c r="B164" i="11"/>
  <c r="C164" i="11"/>
  <c r="D164" i="11"/>
  <c r="E164" i="11"/>
  <c r="F164" i="11"/>
  <c r="G164" i="11"/>
  <c r="H164" i="11"/>
  <c r="I164" i="11"/>
  <c r="J164" i="11"/>
  <c r="K164" i="11"/>
  <c r="L164" i="11"/>
  <c r="M164" i="11"/>
  <c r="N164" i="11"/>
  <c r="O164" i="11"/>
  <c r="P164" i="11"/>
  <c r="Q164" i="11"/>
  <c r="R164" i="11"/>
  <c r="S164" i="11"/>
  <c r="T164" i="11"/>
  <c r="U164" i="11"/>
  <c r="V164" i="11"/>
  <c r="W164" i="11"/>
  <c r="X164" i="11"/>
  <c r="Y164" i="11"/>
  <c r="Z164" i="11"/>
  <c r="AA164" i="11"/>
  <c r="B165" i="11"/>
  <c r="C165" i="11"/>
  <c r="D165" i="11"/>
  <c r="E165" i="11"/>
  <c r="F165" i="11"/>
  <c r="G165" i="11"/>
  <c r="H165" i="11"/>
  <c r="I165" i="11"/>
  <c r="J165" i="11"/>
  <c r="K165" i="11"/>
  <c r="L165" i="11"/>
  <c r="M165" i="11"/>
  <c r="N165" i="11"/>
  <c r="O165" i="11"/>
  <c r="P165" i="11"/>
  <c r="Q165" i="11"/>
  <c r="R165" i="11"/>
  <c r="S165" i="11"/>
  <c r="T165" i="11"/>
  <c r="U165" i="11"/>
  <c r="V165" i="11"/>
  <c r="W165" i="11"/>
  <c r="X165" i="11"/>
  <c r="Y165" i="11"/>
  <c r="Z165" i="11"/>
  <c r="AA165" i="11"/>
  <c r="B166" i="11"/>
  <c r="C166" i="11"/>
  <c r="D166" i="11"/>
  <c r="E166" i="11"/>
  <c r="F166" i="11"/>
  <c r="G166" i="11"/>
  <c r="H166" i="11"/>
  <c r="I166" i="11"/>
  <c r="J166" i="11"/>
  <c r="K166" i="11"/>
  <c r="L166" i="11"/>
  <c r="M166" i="11"/>
  <c r="N166" i="11"/>
  <c r="O166" i="11"/>
  <c r="P166" i="11"/>
  <c r="Q166" i="11"/>
  <c r="R166" i="11"/>
  <c r="S166" i="11"/>
  <c r="T166" i="11"/>
  <c r="U166" i="11"/>
  <c r="V166" i="11"/>
  <c r="W166" i="11"/>
  <c r="X166" i="11"/>
  <c r="Y166" i="11"/>
  <c r="Z166" i="11"/>
  <c r="AA166" i="11"/>
  <c r="B167" i="11"/>
  <c r="C167" i="11"/>
  <c r="D167" i="11"/>
  <c r="E167" i="11"/>
  <c r="F167" i="11"/>
  <c r="G167" i="11"/>
  <c r="H167" i="11"/>
  <c r="I167" i="11"/>
  <c r="J167" i="11"/>
  <c r="K167" i="11"/>
  <c r="L167" i="11"/>
  <c r="M167" i="11"/>
  <c r="N167" i="11"/>
  <c r="O167" i="11"/>
  <c r="P167" i="11"/>
  <c r="Q167" i="11"/>
  <c r="R167" i="11"/>
  <c r="S167" i="11"/>
  <c r="T167" i="11"/>
  <c r="U167" i="11"/>
  <c r="V167" i="11"/>
  <c r="W167" i="11"/>
  <c r="X167" i="11"/>
  <c r="Y167" i="11"/>
  <c r="Z167" i="11"/>
  <c r="AA167" i="11"/>
  <c r="B168" i="11"/>
  <c r="C168" i="11"/>
  <c r="D168" i="11"/>
  <c r="E168" i="11"/>
  <c r="F168" i="11"/>
  <c r="G168" i="11"/>
  <c r="H168" i="11"/>
  <c r="I168" i="11"/>
  <c r="J168" i="11"/>
  <c r="K168" i="11"/>
  <c r="L168" i="11"/>
  <c r="M168" i="11"/>
  <c r="N168" i="11"/>
  <c r="O168" i="1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B169" i="11"/>
  <c r="C169" i="11"/>
  <c r="D169" i="11"/>
  <c r="E169" i="11"/>
  <c r="F169" i="11"/>
  <c r="G169" i="11"/>
  <c r="H169" i="11"/>
  <c r="I169" i="11"/>
  <c r="J169" i="11"/>
  <c r="K169" i="11"/>
  <c r="L169" i="11"/>
  <c r="M169" i="11"/>
  <c r="N169" i="11"/>
  <c r="O169" i="11"/>
  <c r="P169" i="11"/>
  <c r="Q169" i="11"/>
  <c r="R169" i="11"/>
  <c r="S169" i="11"/>
  <c r="T169" i="11"/>
  <c r="U169" i="11"/>
  <c r="V169" i="11"/>
  <c r="W169" i="11"/>
  <c r="X169" i="11"/>
  <c r="Y169" i="11"/>
  <c r="Z169" i="11"/>
  <c r="AA169" i="11"/>
  <c r="B170" i="11"/>
  <c r="C170" i="11"/>
  <c r="D170" i="11"/>
  <c r="E170" i="11"/>
  <c r="F170" i="11"/>
  <c r="G170" i="11"/>
  <c r="H170" i="11"/>
  <c r="I170" i="11"/>
  <c r="J170" i="11"/>
  <c r="K170" i="11"/>
  <c r="L170" i="11"/>
  <c r="M170" i="11"/>
  <c r="N170" i="11"/>
  <c r="O170" i="11"/>
  <c r="P170" i="11"/>
  <c r="Q170" i="11"/>
  <c r="R170" i="11"/>
  <c r="S170" i="11"/>
  <c r="T170" i="11"/>
  <c r="U170" i="11"/>
  <c r="V170" i="11"/>
  <c r="W170" i="11"/>
  <c r="X170" i="11"/>
  <c r="Y170" i="11"/>
  <c r="Z170" i="11"/>
  <c r="AA170" i="11"/>
  <c r="B171" i="11"/>
  <c r="C171" i="11"/>
  <c r="D171" i="11"/>
  <c r="E171" i="11"/>
  <c r="F171" i="11"/>
  <c r="G171" i="11"/>
  <c r="H171" i="11"/>
  <c r="I171" i="11"/>
  <c r="J171" i="11"/>
  <c r="K171" i="11"/>
  <c r="L171" i="11"/>
  <c r="M171" i="11"/>
  <c r="N171" i="11"/>
  <c r="O171" i="11"/>
  <c r="P171" i="11"/>
  <c r="Q171" i="11"/>
  <c r="R171" i="11"/>
  <c r="S171" i="11"/>
  <c r="T171" i="11"/>
  <c r="U171" i="11"/>
  <c r="V171" i="11"/>
  <c r="W171" i="11"/>
  <c r="X171" i="11"/>
  <c r="Y171" i="11"/>
  <c r="Z171" i="11"/>
  <c r="AA171" i="11"/>
  <c r="B172" i="11"/>
  <c r="C172" i="11"/>
  <c r="D172" i="11"/>
  <c r="E172" i="11"/>
  <c r="F172" i="11"/>
  <c r="G172" i="11"/>
  <c r="H172" i="11"/>
  <c r="I172" i="11"/>
  <c r="J172" i="11"/>
  <c r="K172" i="11"/>
  <c r="L172" i="11"/>
  <c r="M172" i="11"/>
  <c r="N172" i="11"/>
  <c r="O172" i="11"/>
  <c r="P172" i="11"/>
  <c r="Q172" i="11"/>
  <c r="R172" i="11"/>
  <c r="S172" i="11"/>
  <c r="T172" i="11"/>
  <c r="U172" i="11"/>
  <c r="V172" i="11"/>
  <c r="W172" i="11"/>
  <c r="X172" i="11"/>
  <c r="Y172" i="11"/>
  <c r="Z172" i="11"/>
  <c r="AA172" i="11"/>
  <c r="B173" i="11"/>
  <c r="C173" i="11"/>
  <c r="D173" i="11"/>
  <c r="E173" i="11"/>
  <c r="F173" i="11"/>
  <c r="G173" i="11"/>
  <c r="H173" i="11"/>
  <c r="I173" i="11"/>
  <c r="J173" i="11"/>
  <c r="K173" i="11"/>
  <c r="L173" i="11"/>
  <c r="M173" i="11"/>
  <c r="N173" i="11"/>
  <c r="O173" i="11"/>
  <c r="P173" i="11"/>
  <c r="Q173" i="11"/>
  <c r="R173" i="11"/>
  <c r="S173" i="11"/>
  <c r="T173" i="11"/>
  <c r="U173" i="11"/>
  <c r="V173" i="11"/>
  <c r="W173" i="11"/>
  <c r="X173" i="11"/>
  <c r="Y173" i="11"/>
  <c r="Z173" i="11"/>
  <c r="AA173" i="11"/>
  <c r="B174" i="11"/>
  <c r="C174" i="11"/>
  <c r="D174" i="11"/>
  <c r="E174" i="11"/>
  <c r="F174" i="11"/>
  <c r="G174" i="11"/>
  <c r="H174" i="11"/>
  <c r="I174" i="11"/>
  <c r="J174" i="11"/>
  <c r="K174" i="11"/>
  <c r="L174" i="11"/>
  <c r="M174" i="11"/>
  <c r="N174" i="11"/>
  <c r="O174" i="11"/>
  <c r="P174" i="11"/>
  <c r="Q174" i="11"/>
  <c r="R174" i="11"/>
  <c r="S174" i="11"/>
  <c r="T174" i="11"/>
  <c r="U174" i="11"/>
  <c r="V174" i="11"/>
  <c r="W174" i="11"/>
  <c r="X174" i="11"/>
  <c r="Y174" i="11"/>
  <c r="Z174" i="11"/>
  <c r="AA174" i="11"/>
  <c r="B175" i="11"/>
  <c r="C175" i="11"/>
  <c r="D175" i="11"/>
  <c r="E175" i="11"/>
  <c r="F175" i="11"/>
  <c r="G175" i="11"/>
  <c r="H175" i="11"/>
  <c r="I175" i="11"/>
  <c r="J175" i="11"/>
  <c r="K175" i="11"/>
  <c r="L175" i="11"/>
  <c r="M175" i="11"/>
  <c r="N175" i="11"/>
  <c r="O175" i="11"/>
  <c r="P175" i="11"/>
  <c r="Q175" i="11"/>
  <c r="R175" i="11"/>
  <c r="S175" i="11"/>
  <c r="T175" i="11"/>
  <c r="U175" i="11"/>
  <c r="V175" i="11"/>
  <c r="W175" i="11"/>
  <c r="X175" i="11"/>
  <c r="Y175" i="11"/>
  <c r="Z175" i="11"/>
  <c r="AA175" i="11"/>
  <c r="B176" i="11"/>
  <c r="C176" i="11"/>
  <c r="D176" i="11"/>
  <c r="E176" i="11"/>
  <c r="F176" i="11"/>
  <c r="G176" i="11"/>
  <c r="H176" i="11"/>
  <c r="I176" i="11"/>
  <c r="J176" i="11"/>
  <c r="K176" i="11"/>
  <c r="L176" i="11"/>
  <c r="M176" i="11"/>
  <c r="N176" i="11"/>
  <c r="O176" i="11"/>
  <c r="P176" i="11"/>
  <c r="Q176" i="11"/>
  <c r="R176" i="11"/>
  <c r="S176" i="11"/>
  <c r="T176" i="11"/>
  <c r="U176" i="11"/>
  <c r="V176" i="11"/>
  <c r="W176" i="11"/>
  <c r="X176" i="11"/>
  <c r="Y176" i="11"/>
  <c r="Z176" i="11"/>
  <c r="AA176" i="11"/>
  <c r="B177" i="11"/>
  <c r="C177" i="11"/>
  <c r="D177" i="11"/>
  <c r="E177" i="11"/>
  <c r="F177" i="11"/>
  <c r="G177" i="11"/>
  <c r="H177" i="11"/>
  <c r="I177" i="11"/>
  <c r="J177" i="11"/>
  <c r="K177" i="11"/>
  <c r="L177" i="11"/>
  <c r="M177" i="11"/>
  <c r="N177" i="11"/>
  <c r="O177" i="11"/>
  <c r="P177" i="11"/>
  <c r="Q177" i="11"/>
  <c r="R177" i="11"/>
  <c r="S177" i="11"/>
  <c r="T177" i="11"/>
  <c r="U177" i="11"/>
  <c r="V177" i="11"/>
  <c r="W177" i="11"/>
  <c r="X177" i="11"/>
  <c r="Y177" i="11"/>
  <c r="Z177" i="11"/>
  <c r="AA177" i="11"/>
  <c r="B178" i="11"/>
  <c r="C178" i="11"/>
  <c r="D178" i="11"/>
  <c r="E178" i="11"/>
  <c r="F178" i="11"/>
  <c r="G178" i="11"/>
  <c r="H178" i="11"/>
  <c r="I178" i="11"/>
  <c r="J178" i="11"/>
  <c r="K178" i="11"/>
  <c r="L178" i="11"/>
  <c r="M178" i="11"/>
  <c r="N178" i="11"/>
  <c r="O178" i="11"/>
  <c r="P178" i="11"/>
  <c r="Q178" i="11"/>
  <c r="R178" i="11"/>
  <c r="S178" i="11"/>
  <c r="T178" i="11"/>
  <c r="U178" i="11"/>
  <c r="V178" i="11"/>
  <c r="W178" i="11"/>
  <c r="X178" i="11"/>
  <c r="Y178" i="11"/>
  <c r="Z178" i="11"/>
  <c r="AA178" i="11"/>
  <c r="B179" i="11"/>
  <c r="C179" i="11"/>
  <c r="D179" i="11"/>
  <c r="E179" i="11"/>
  <c r="F179" i="11"/>
  <c r="G179" i="11"/>
  <c r="H179" i="11"/>
  <c r="I179" i="11"/>
  <c r="J179" i="11"/>
  <c r="K179" i="11"/>
  <c r="L179" i="11"/>
  <c r="M179" i="11"/>
  <c r="N179" i="11"/>
  <c r="O179" i="11"/>
  <c r="P179" i="11"/>
  <c r="Q179" i="11"/>
  <c r="R179" i="11"/>
  <c r="S179" i="11"/>
  <c r="T179" i="11"/>
  <c r="U179" i="11"/>
  <c r="V179" i="11"/>
  <c r="W179" i="11"/>
  <c r="X179" i="11"/>
  <c r="Y179" i="11"/>
  <c r="Z179" i="11"/>
  <c r="AA179" i="11"/>
  <c r="B180" i="11"/>
  <c r="C180" i="11"/>
  <c r="D180" i="11"/>
  <c r="E180" i="11"/>
  <c r="F180" i="11"/>
  <c r="G180" i="11"/>
  <c r="H180" i="11"/>
  <c r="I180" i="11"/>
  <c r="J180" i="11"/>
  <c r="K180" i="11"/>
  <c r="L180" i="11"/>
  <c r="M180" i="11"/>
  <c r="N180" i="11"/>
  <c r="O180" i="11"/>
  <c r="P180" i="11"/>
  <c r="Q180" i="11"/>
  <c r="R180" i="11"/>
  <c r="S180" i="11"/>
  <c r="T180" i="11"/>
  <c r="U180" i="11"/>
  <c r="V180" i="11"/>
  <c r="W180" i="11"/>
  <c r="X180" i="11"/>
  <c r="Y180" i="11"/>
  <c r="Z180" i="11"/>
  <c r="AA180" i="11"/>
  <c r="B181" i="11"/>
  <c r="C181" i="11"/>
  <c r="D181" i="11"/>
  <c r="E181" i="11"/>
  <c r="F181" i="11"/>
  <c r="G181" i="11"/>
  <c r="H181" i="11"/>
  <c r="I181" i="11"/>
  <c r="J181" i="11"/>
  <c r="K181" i="11"/>
  <c r="L181" i="11"/>
  <c r="M181" i="11"/>
  <c r="N181" i="11"/>
  <c r="O181" i="11"/>
  <c r="P181" i="11"/>
  <c r="Q181" i="11"/>
  <c r="R181" i="11"/>
  <c r="S181" i="11"/>
  <c r="T181" i="11"/>
  <c r="U181" i="11"/>
  <c r="V181" i="11"/>
  <c r="W181" i="11"/>
  <c r="X181" i="11"/>
  <c r="Y181" i="11"/>
  <c r="Z181" i="11"/>
  <c r="AA181" i="11"/>
  <c r="B182" i="11"/>
  <c r="C182" i="11"/>
  <c r="D182" i="11"/>
  <c r="E182" i="11"/>
  <c r="F182" i="11"/>
  <c r="G182" i="11"/>
  <c r="H182" i="11"/>
  <c r="I182" i="11"/>
  <c r="J182" i="11"/>
  <c r="K182" i="11"/>
  <c r="L182" i="11"/>
  <c r="M182" i="11"/>
  <c r="N182" i="11"/>
  <c r="O182" i="11"/>
  <c r="P182" i="11"/>
  <c r="Q182" i="11"/>
  <c r="R182" i="11"/>
  <c r="S182" i="11"/>
  <c r="T182" i="11"/>
  <c r="U182" i="11"/>
  <c r="V182" i="11"/>
  <c r="W182" i="11"/>
  <c r="X182" i="11"/>
  <c r="Y182" i="11"/>
  <c r="Z182" i="11"/>
  <c r="AA182" i="11"/>
  <c r="B183" i="11"/>
  <c r="C183" i="11"/>
  <c r="D183" i="11"/>
  <c r="E183" i="11"/>
  <c r="F183" i="11"/>
  <c r="G183" i="11"/>
  <c r="H183" i="11"/>
  <c r="I183" i="11"/>
  <c r="J183" i="11"/>
  <c r="K183" i="11"/>
  <c r="L183" i="11"/>
  <c r="M183" i="11"/>
  <c r="N183" i="11"/>
  <c r="O183" i="11"/>
  <c r="P183" i="11"/>
  <c r="Q183" i="11"/>
  <c r="R183" i="11"/>
  <c r="S183" i="11"/>
  <c r="T183" i="11"/>
  <c r="U183" i="11"/>
  <c r="V183" i="11"/>
  <c r="W183" i="11"/>
  <c r="X183" i="11"/>
  <c r="Y183" i="11"/>
  <c r="Z183" i="11"/>
  <c r="AA183" i="11"/>
  <c r="B184" i="11"/>
  <c r="C184" i="11"/>
  <c r="D184" i="11"/>
  <c r="E184" i="11"/>
  <c r="F184" i="11"/>
  <c r="G184" i="11"/>
  <c r="H184" i="11"/>
  <c r="I184" i="11"/>
  <c r="J184" i="11"/>
  <c r="K184" i="11"/>
  <c r="L184" i="11"/>
  <c r="M184" i="11"/>
  <c r="N184" i="11"/>
  <c r="O184" i="11"/>
  <c r="P184" i="11"/>
  <c r="Q184" i="11"/>
  <c r="R184" i="11"/>
  <c r="S184" i="11"/>
  <c r="T184" i="11"/>
  <c r="U184" i="11"/>
  <c r="V184" i="11"/>
  <c r="W184" i="11"/>
  <c r="X184" i="11"/>
  <c r="Y184" i="11"/>
  <c r="Z184" i="11"/>
  <c r="AA184" i="11"/>
  <c r="B185" i="11"/>
  <c r="C185" i="11"/>
  <c r="D185" i="11"/>
  <c r="E185" i="11"/>
  <c r="F185" i="11"/>
  <c r="G185" i="11"/>
  <c r="H185" i="11"/>
  <c r="I185" i="11"/>
  <c r="J185" i="11"/>
  <c r="K185" i="11"/>
  <c r="L185" i="11"/>
  <c r="M185" i="11"/>
  <c r="N185" i="11"/>
  <c r="O185" i="11"/>
  <c r="P185" i="11"/>
  <c r="Q185" i="11"/>
  <c r="R185" i="11"/>
  <c r="S185" i="11"/>
  <c r="T185" i="11"/>
  <c r="U185" i="11"/>
  <c r="V185" i="11"/>
  <c r="W185" i="11"/>
  <c r="X185" i="11"/>
  <c r="Y185" i="11"/>
  <c r="Z185" i="11"/>
  <c r="AA185" i="11"/>
  <c r="B186" i="11"/>
  <c r="C186" i="11"/>
  <c r="D186" i="11"/>
  <c r="E186" i="11"/>
  <c r="F186" i="11"/>
  <c r="G186" i="11"/>
  <c r="H186" i="11"/>
  <c r="I186" i="11"/>
  <c r="J186" i="11"/>
  <c r="K186" i="11"/>
  <c r="L186" i="11"/>
  <c r="M186" i="11"/>
  <c r="N186" i="11"/>
  <c r="O186" i="11"/>
  <c r="P186" i="11"/>
  <c r="Q186" i="11"/>
  <c r="R186" i="11"/>
  <c r="S186" i="11"/>
  <c r="T186" i="11"/>
  <c r="U186" i="11"/>
  <c r="V186" i="11"/>
  <c r="W186" i="11"/>
  <c r="X186" i="11"/>
  <c r="Y186" i="11"/>
  <c r="Z186" i="11"/>
  <c r="AA186" i="11"/>
  <c r="B187" i="11"/>
  <c r="C187" i="11"/>
  <c r="D187" i="11"/>
  <c r="E187" i="11"/>
  <c r="F187" i="11"/>
  <c r="G187" i="11"/>
  <c r="H187" i="11"/>
  <c r="I187" i="11"/>
  <c r="J187" i="11"/>
  <c r="K187" i="11"/>
  <c r="L187" i="11"/>
  <c r="M187" i="11"/>
  <c r="N187" i="11"/>
  <c r="O187" i="11"/>
  <c r="P187" i="11"/>
  <c r="Q187" i="11"/>
  <c r="R187" i="11"/>
  <c r="S187" i="11"/>
  <c r="T187" i="11"/>
  <c r="U187" i="11"/>
  <c r="V187" i="11"/>
  <c r="W187" i="11"/>
  <c r="X187" i="11"/>
  <c r="Y187" i="11"/>
  <c r="Z187" i="11"/>
  <c r="AA187" i="11"/>
  <c r="B188" i="11"/>
  <c r="C188" i="11"/>
  <c r="D188" i="11"/>
  <c r="E188" i="11"/>
  <c r="F188" i="11"/>
  <c r="G188" i="11"/>
  <c r="H188" i="11"/>
  <c r="I188" i="11"/>
  <c r="J188" i="11"/>
  <c r="K188" i="11"/>
  <c r="L188" i="11"/>
  <c r="M188" i="11"/>
  <c r="N188" i="11"/>
  <c r="O188" i="11"/>
  <c r="P188" i="11"/>
  <c r="Q188" i="11"/>
  <c r="R188" i="11"/>
  <c r="S188" i="11"/>
  <c r="T188" i="11"/>
  <c r="U188" i="11"/>
  <c r="V188" i="11"/>
  <c r="W188" i="11"/>
  <c r="X188" i="11"/>
  <c r="Y188" i="11"/>
  <c r="Z188" i="11"/>
  <c r="AA188" i="11"/>
  <c r="B189" i="11"/>
  <c r="C189" i="11"/>
  <c r="D189" i="11"/>
  <c r="E189" i="11"/>
  <c r="F189" i="11"/>
  <c r="G189" i="11"/>
  <c r="H189" i="11"/>
  <c r="I189" i="11"/>
  <c r="J189" i="11"/>
  <c r="K189" i="11"/>
  <c r="L189" i="11"/>
  <c r="M189" i="11"/>
  <c r="N189" i="11"/>
  <c r="O189" i="11"/>
  <c r="P189" i="11"/>
  <c r="Q189" i="11"/>
  <c r="R189" i="11"/>
  <c r="S189" i="11"/>
  <c r="T189" i="11"/>
  <c r="U189" i="11"/>
  <c r="V189" i="11"/>
  <c r="W189" i="11"/>
  <c r="X189" i="11"/>
  <c r="Y189" i="11"/>
  <c r="Z189" i="11"/>
  <c r="AA189" i="11"/>
  <c r="B190" i="11"/>
  <c r="C190" i="11"/>
  <c r="D190" i="11"/>
  <c r="E190" i="11"/>
  <c r="F190" i="11"/>
  <c r="G190" i="11"/>
  <c r="H190" i="11"/>
  <c r="I190" i="11"/>
  <c r="J190" i="11"/>
  <c r="K190" i="11"/>
  <c r="L190" i="11"/>
  <c r="M190" i="11"/>
  <c r="N190" i="11"/>
  <c r="O190" i="11"/>
  <c r="P190" i="11"/>
  <c r="Q190" i="11"/>
  <c r="R190" i="11"/>
  <c r="S190" i="11"/>
  <c r="T190" i="11"/>
  <c r="U190" i="11"/>
  <c r="V190" i="11"/>
  <c r="W190" i="11"/>
  <c r="X190" i="11"/>
  <c r="Y190" i="11"/>
  <c r="Z190" i="11"/>
  <c r="AA190" i="11"/>
  <c r="B191" i="11"/>
  <c r="C191" i="11"/>
  <c r="D191" i="11"/>
  <c r="E191" i="11"/>
  <c r="F191" i="11"/>
  <c r="G191" i="11"/>
  <c r="H191" i="11"/>
  <c r="I191" i="11"/>
  <c r="J191" i="11"/>
  <c r="K191" i="11"/>
  <c r="L191" i="11"/>
  <c r="M191" i="11"/>
  <c r="N191" i="11"/>
  <c r="O191" i="11"/>
  <c r="P191" i="11"/>
  <c r="Q191" i="11"/>
  <c r="R191" i="11"/>
  <c r="S191" i="11"/>
  <c r="T191" i="11"/>
  <c r="U191" i="11"/>
  <c r="V191" i="11"/>
  <c r="W191" i="11"/>
  <c r="X191" i="11"/>
  <c r="Y191" i="11"/>
  <c r="Z191" i="11"/>
  <c r="AA191" i="11"/>
  <c r="B192" i="11"/>
  <c r="C192" i="11"/>
  <c r="D192" i="11"/>
  <c r="E192" i="11"/>
  <c r="F192" i="11"/>
  <c r="G192" i="11"/>
  <c r="H192" i="11"/>
  <c r="I192" i="11"/>
  <c r="J192" i="11"/>
  <c r="K192" i="11"/>
  <c r="L192" i="11"/>
  <c r="M192" i="11"/>
  <c r="N192" i="11"/>
  <c r="O192" i="11"/>
  <c r="P192" i="11"/>
  <c r="Q192" i="11"/>
  <c r="R192" i="11"/>
  <c r="S192" i="11"/>
  <c r="T192" i="11"/>
  <c r="U192" i="11"/>
  <c r="V192" i="11"/>
  <c r="W192" i="11"/>
  <c r="X192" i="11"/>
  <c r="Y192" i="11"/>
  <c r="Z192" i="11"/>
  <c r="AA192" i="11"/>
  <c r="B193" i="11"/>
  <c r="C193" i="11"/>
  <c r="D193" i="11"/>
  <c r="E193" i="11"/>
  <c r="F193" i="11"/>
  <c r="G193" i="11"/>
  <c r="H193" i="11"/>
  <c r="I193" i="11"/>
  <c r="J193" i="11"/>
  <c r="K193" i="11"/>
  <c r="L193" i="11"/>
  <c r="M193" i="11"/>
  <c r="N193" i="11"/>
  <c r="O193" i="11"/>
  <c r="P193" i="11"/>
  <c r="Q193" i="11"/>
  <c r="R193" i="11"/>
  <c r="S193" i="11"/>
  <c r="T193" i="11"/>
  <c r="U193" i="11"/>
  <c r="V193" i="11"/>
  <c r="W193" i="11"/>
  <c r="X193" i="11"/>
  <c r="Y193" i="11"/>
  <c r="Z193" i="11"/>
  <c r="AA193" i="11"/>
  <c r="B194" i="11"/>
  <c r="C194" i="11"/>
  <c r="D194" i="11"/>
  <c r="E194" i="11"/>
  <c r="F194" i="11"/>
  <c r="G194" i="11"/>
  <c r="H194" i="11"/>
  <c r="I194" i="11"/>
  <c r="J194" i="11"/>
  <c r="K194" i="11"/>
  <c r="L194" i="11"/>
  <c r="M194" i="11"/>
  <c r="N194" i="11"/>
  <c r="O194" i="11"/>
  <c r="P194" i="11"/>
  <c r="Q194" i="11"/>
  <c r="R194" i="11"/>
  <c r="S194" i="11"/>
  <c r="T194" i="11"/>
  <c r="U194" i="11"/>
  <c r="V194" i="11"/>
  <c r="W194" i="11"/>
  <c r="X194" i="11"/>
  <c r="Y194" i="11"/>
  <c r="Z194" i="11"/>
  <c r="AA194" i="11"/>
  <c r="B195" i="11"/>
  <c r="C195" i="11"/>
  <c r="D195" i="11"/>
  <c r="E195" i="11"/>
  <c r="F195" i="11"/>
  <c r="G195" i="11"/>
  <c r="H195" i="11"/>
  <c r="I195" i="11"/>
  <c r="J195" i="11"/>
  <c r="K195" i="11"/>
  <c r="L195" i="11"/>
  <c r="M195" i="11"/>
  <c r="N195" i="11"/>
  <c r="O195" i="11"/>
  <c r="P195" i="11"/>
  <c r="Q195" i="11"/>
  <c r="R195" i="11"/>
  <c r="S195" i="11"/>
  <c r="T195" i="11"/>
  <c r="U195" i="11"/>
  <c r="V195" i="11"/>
  <c r="W195" i="11"/>
  <c r="X195" i="11"/>
  <c r="Y195" i="11"/>
  <c r="Z195" i="11"/>
  <c r="AA195" i="11"/>
  <c r="B196" i="11"/>
  <c r="C196" i="11"/>
  <c r="D196" i="11"/>
  <c r="E196" i="11"/>
  <c r="F196" i="11"/>
  <c r="G196" i="11"/>
  <c r="H196" i="11"/>
  <c r="I196" i="11"/>
  <c r="J196" i="11"/>
  <c r="K196" i="11"/>
  <c r="L196" i="11"/>
  <c r="M196" i="11"/>
  <c r="N196" i="11"/>
  <c r="O196" i="11"/>
  <c r="P196" i="11"/>
  <c r="Q196" i="11"/>
  <c r="R196" i="11"/>
  <c r="S196" i="11"/>
  <c r="T196" i="11"/>
  <c r="U196" i="11"/>
  <c r="V196" i="11"/>
  <c r="W196" i="11"/>
  <c r="X196" i="11"/>
  <c r="Y196" i="11"/>
  <c r="Z196" i="11"/>
  <c r="AA196" i="11"/>
  <c r="B197" i="11"/>
  <c r="C197" i="11"/>
  <c r="D197" i="11"/>
  <c r="E197" i="11"/>
  <c r="F197" i="11"/>
  <c r="G197" i="11"/>
  <c r="H197" i="11"/>
  <c r="I197" i="11"/>
  <c r="J197" i="11"/>
  <c r="K197" i="11"/>
  <c r="L197" i="11"/>
  <c r="M197" i="11"/>
  <c r="N197" i="11"/>
  <c r="O197" i="11"/>
  <c r="P197" i="11"/>
  <c r="Q197" i="11"/>
  <c r="R197" i="11"/>
  <c r="S197" i="11"/>
  <c r="T197" i="11"/>
  <c r="U197" i="11"/>
  <c r="V197" i="11"/>
  <c r="W197" i="11"/>
  <c r="X197" i="11"/>
  <c r="Y197" i="11"/>
  <c r="Z197" i="11"/>
  <c r="AA197" i="11"/>
  <c r="B198" i="11"/>
  <c r="C198" i="11"/>
  <c r="D198" i="11"/>
  <c r="E198" i="11"/>
  <c r="F198" i="11"/>
  <c r="G198" i="11"/>
  <c r="H198" i="11"/>
  <c r="I198" i="11"/>
  <c r="J198" i="11"/>
  <c r="K198" i="11"/>
  <c r="L198" i="11"/>
  <c r="M198" i="11"/>
  <c r="N198" i="11"/>
  <c r="O198" i="11"/>
  <c r="P198" i="11"/>
  <c r="Q198" i="11"/>
  <c r="R198" i="11"/>
  <c r="S198" i="11"/>
  <c r="T198" i="11"/>
  <c r="U198" i="11"/>
  <c r="V198" i="11"/>
  <c r="W198" i="11"/>
  <c r="X198" i="11"/>
  <c r="Y198" i="11"/>
  <c r="Z198" i="11"/>
  <c r="AA198" i="11"/>
  <c r="B199" i="11"/>
  <c r="C199" i="11"/>
  <c r="D199" i="11"/>
  <c r="E199" i="11"/>
  <c r="F199" i="11"/>
  <c r="G199" i="11"/>
  <c r="H199" i="11"/>
  <c r="I199" i="11"/>
  <c r="J199" i="11"/>
  <c r="K199" i="11"/>
  <c r="L199" i="11"/>
  <c r="M199" i="11"/>
  <c r="N199" i="11"/>
  <c r="O199" i="11"/>
  <c r="P199" i="11"/>
  <c r="Q199" i="11"/>
  <c r="R199" i="11"/>
  <c r="S199" i="11"/>
  <c r="T199" i="11"/>
  <c r="U199" i="11"/>
  <c r="V199" i="11"/>
  <c r="W199" i="11"/>
  <c r="X199" i="11"/>
  <c r="Y199" i="11"/>
  <c r="Z199" i="11"/>
  <c r="AA199" i="11"/>
  <c r="B200" i="11"/>
  <c r="C200" i="11"/>
  <c r="D200" i="11"/>
  <c r="E200" i="11"/>
  <c r="F200" i="11"/>
  <c r="G200" i="11"/>
  <c r="H200" i="11"/>
  <c r="I200" i="11"/>
  <c r="J200" i="11"/>
  <c r="K200" i="11"/>
  <c r="L200" i="11"/>
  <c r="M200" i="11"/>
  <c r="N200" i="11"/>
  <c r="O200" i="11"/>
  <c r="P200" i="11"/>
  <c r="Q200" i="11"/>
  <c r="R200" i="11"/>
  <c r="S200" i="11"/>
  <c r="T200" i="11"/>
  <c r="U200" i="11"/>
  <c r="V200" i="11"/>
  <c r="W200" i="11"/>
  <c r="X200" i="11"/>
  <c r="Y200" i="11"/>
  <c r="Z200" i="11"/>
  <c r="AA200" i="11"/>
  <c r="B201" i="11"/>
  <c r="C201" i="11"/>
  <c r="D201" i="11"/>
  <c r="E201" i="11"/>
  <c r="F201" i="11"/>
  <c r="G201" i="11"/>
  <c r="H201" i="11"/>
  <c r="I201" i="11"/>
  <c r="J201" i="11"/>
  <c r="K201" i="11"/>
  <c r="L201" i="11"/>
  <c r="M201" i="11"/>
  <c r="N201" i="11"/>
  <c r="O201" i="11"/>
  <c r="P201" i="11"/>
  <c r="Q201" i="11"/>
  <c r="R201" i="11"/>
  <c r="S201" i="11"/>
  <c r="T201" i="11"/>
  <c r="U201" i="11"/>
  <c r="V201" i="11"/>
  <c r="W201" i="11"/>
  <c r="X201" i="11"/>
  <c r="Y201" i="11"/>
  <c r="Z201" i="11"/>
  <c r="AA201" i="11"/>
  <c r="B202" i="11"/>
  <c r="C202" i="11"/>
  <c r="D202" i="11"/>
  <c r="E202" i="11"/>
  <c r="F202" i="11"/>
  <c r="G202" i="11"/>
  <c r="H202" i="11"/>
  <c r="I202" i="11"/>
  <c r="J202" i="11"/>
  <c r="K202" i="11"/>
  <c r="L202" i="11"/>
  <c r="M202" i="11"/>
  <c r="N202" i="11"/>
  <c r="O202" i="11"/>
  <c r="P202" i="11"/>
  <c r="Q202" i="11"/>
  <c r="R202" i="11"/>
  <c r="S202" i="11"/>
  <c r="T202" i="11"/>
  <c r="U202" i="11"/>
  <c r="V202" i="11"/>
  <c r="W202" i="11"/>
  <c r="X202" i="11"/>
  <c r="Y202" i="11"/>
  <c r="Z202" i="11"/>
  <c r="AA202" i="11"/>
  <c r="B203" i="11"/>
  <c r="C203" i="11"/>
  <c r="D203" i="11"/>
  <c r="E203" i="11"/>
  <c r="F203" i="11"/>
  <c r="G203" i="11"/>
  <c r="H203" i="11"/>
  <c r="I203" i="11"/>
  <c r="J203" i="11"/>
  <c r="K203" i="11"/>
  <c r="L203" i="11"/>
  <c r="M203" i="11"/>
  <c r="N203" i="11"/>
  <c r="O203" i="11"/>
  <c r="P203" i="11"/>
  <c r="Q203" i="11"/>
  <c r="R203" i="11"/>
  <c r="S203" i="11"/>
  <c r="T203" i="11"/>
  <c r="U203" i="11"/>
  <c r="V203" i="11"/>
  <c r="W203" i="11"/>
  <c r="X203" i="11"/>
  <c r="Y203" i="11"/>
  <c r="Z203" i="11"/>
  <c r="AA203" i="11"/>
  <c r="B204" i="11"/>
  <c r="C204" i="11"/>
  <c r="D204" i="11"/>
  <c r="E204" i="11"/>
  <c r="F204" i="11"/>
  <c r="G204" i="11"/>
  <c r="H204" i="11"/>
  <c r="I204" i="11"/>
  <c r="J204" i="11"/>
  <c r="K204" i="11"/>
  <c r="L204" i="11"/>
  <c r="M204" i="11"/>
  <c r="N204" i="11"/>
  <c r="O204" i="11"/>
  <c r="P204" i="11"/>
  <c r="Q204" i="11"/>
  <c r="R204" i="11"/>
  <c r="S204" i="11"/>
  <c r="T204" i="11"/>
  <c r="U204" i="11"/>
  <c r="V204" i="11"/>
  <c r="W204" i="11"/>
  <c r="X204" i="11"/>
  <c r="Y204" i="11"/>
  <c r="Z204" i="11"/>
  <c r="AA204" i="11"/>
  <c r="B205" i="11"/>
  <c r="C205" i="11"/>
  <c r="D205" i="11"/>
  <c r="E205" i="11"/>
  <c r="F205" i="11"/>
  <c r="G205" i="11"/>
  <c r="H205" i="11"/>
  <c r="I205" i="11"/>
  <c r="J205" i="11"/>
  <c r="K205" i="11"/>
  <c r="L205" i="11"/>
  <c r="M205" i="11"/>
  <c r="N205" i="11"/>
  <c r="O205" i="11"/>
  <c r="P205" i="11"/>
  <c r="Q205" i="11"/>
  <c r="R205" i="11"/>
  <c r="S205" i="11"/>
  <c r="T205" i="11"/>
  <c r="U205" i="11"/>
  <c r="V205" i="11"/>
  <c r="W205" i="11"/>
  <c r="X205" i="11"/>
  <c r="Y205" i="11"/>
  <c r="Z205" i="11"/>
  <c r="AA205" i="11"/>
  <c r="B206" i="11"/>
  <c r="C206" i="11"/>
  <c r="D206" i="11"/>
  <c r="E206" i="11"/>
  <c r="F206" i="11"/>
  <c r="G206" i="11"/>
  <c r="H206" i="11"/>
  <c r="I206" i="11"/>
  <c r="J206" i="11"/>
  <c r="K206" i="11"/>
  <c r="L206" i="11"/>
  <c r="M206" i="11"/>
  <c r="N206" i="11"/>
  <c r="O206" i="11"/>
  <c r="P206" i="11"/>
  <c r="Q206" i="11"/>
  <c r="R206" i="11"/>
  <c r="S206" i="11"/>
  <c r="T206" i="11"/>
  <c r="U206" i="11"/>
  <c r="V206" i="11"/>
  <c r="W206" i="11"/>
  <c r="X206" i="11"/>
  <c r="Y206" i="11"/>
  <c r="Z206" i="11"/>
  <c r="AA206" i="11"/>
  <c r="B207" i="11"/>
  <c r="C207" i="11"/>
  <c r="D207" i="11"/>
  <c r="E207" i="11"/>
  <c r="F207" i="11"/>
  <c r="G207" i="11"/>
  <c r="H207" i="11"/>
  <c r="I207" i="11"/>
  <c r="J207" i="11"/>
  <c r="K207" i="11"/>
  <c r="L207" i="11"/>
  <c r="M207" i="11"/>
  <c r="N207" i="11"/>
  <c r="O207" i="11"/>
  <c r="P207" i="11"/>
  <c r="Q207" i="11"/>
  <c r="R207" i="11"/>
  <c r="S207" i="11"/>
  <c r="T207" i="11"/>
  <c r="U207" i="11"/>
  <c r="V207" i="11"/>
  <c r="W207" i="11"/>
  <c r="X207" i="11"/>
  <c r="Y207" i="11"/>
  <c r="Z207" i="11"/>
  <c r="AA207" i="11"/>
  <c r="B208" i="11"/>
  <c r="C208" i="11"/>
  <c r="D208" i="11"/>
  <c r="E208" i="11"/>
  <c r="F208" i="11"/>
  <c r="G208" i="11"/>
  <c r="H208" i="11"/>
  <c r="I208" i="11"/>
  <c r="J208" i="11"/>
  <c r="K208" i="11"/>
  <c r="L208" i="11"/>
  <c r="M208" i="11"/>
  <c r="N208" i="11"/>
  <c r="O208" i="11"/>
  <c r="P208" i="11"/>
  <c r="Q208" i="11"/>
  <c r="R208" i="11"/>
  <c r="S208" i="11"/>
  <c r="T208" i="11"/>
  <c r="U208" i="11"/>
  <c r="V208" i="11"/>
  <c r="W208" i="11"/>
  <c r="X208" i="11"/>
  <c r="Y208" i="11"/>
  <c r="Z208" i="11"/>
  <c r="AA208" i="11"/>
  <c r="B209" i="11"/>
  <c r="C209" i="11"/>
  <c r="D209" i="11"/>
  <c r="E209" i="11"/>
  <c r="F209" i="11"/>
  <c r="G209" i="11"/>
  <c r="H209" i="11"/>
  <c r="I209" i="11"/>
  <c r="J209" i="11"/>
  <c r="K209" i="11"/>
  <c r="L209" i="11"/>
  <c r="M209" i="11"/>
  <c r="N209" i="11"/>
  <c r="O209" i="11"/>
  <c r="P209" i="11"/>
  <c r="Q209" i="11"/>
  <c r="R209" i="11"/>
  <c r="S209" i="11"/>
  <c r="T209" i="11"/>
  <c r="U209" i="11"/>
  <c r="V209" i="11"/>
  <c r="W209" i="11"/>
  <c r="X209" i="11"/>
  <c r="Y209" i="11"/>
  <c r="Z209" i="11"/>
  <c r="AA209" i="11"/>
  <c r="B210" i="11"/>
  <c r="C210" i="11"/>
  <c r="D210" i="11"/>
  <c r="E210" i="11"/>
  <c r="F210" i="11"/>
  <c r="G210" i="11"/>
  <c r="H210" i="11"/>
  <c r="I210" i="11"/>
  <c r="J210" i="11"/>
  <c r="K210" i="11"/>
  <c r="L210" i="11"/>
  <c r="M210" i="11"/>
  <c r="N210" i="11"/>
  <c r="O210" i="11"/>
  <c r="P210" i="11"/>
  <c r="Q210" i="11"/>
  <c r="R210" i="11"/>
  <c r="S210" i="11"/>
  <c r="T210" i="11"/>
  <c r="U210" i="11"/>
  <c r="V210" i="11"/>
  <c r="W210" i="11"/>
  <c r="X210" i="11"/>
  <c r="Y210" i="11"/>
  <c r="Z210" i="11"/>
  <c r="AA210" i="11"/>
  <c r="B211" i="11"/>
  <c r="C211" i="11"/>
  <c r="D211" i="11"/>
  <c r="E211" i="11"/>
  <c r="F211" i="11"/>
  <c r="G211" i="11"/>
  <c r="H211" i="11"/>
  <c r="I211" i="11"/>
  <c r="J211" i="11"/>
  <c r="K211" i="11"/>
  <c r="L211" i="11"/>
  <c r="M211" i="11"/>
  <c r="N211" i="11"/>
  <c r="O211" i="11"/>
  <c r="P211" i="11"/>
  <c r="Q211" i="11"/>
  <c r="R211" i="11"/>
  <c r="S211" i="11"/>
  <c r="T211" i="11"/>
  <c r="U211" i="11"/>
  <c r="V211" i="11"/>
  <c r="W211" i="11"/>
  <c r="X211" i="11"/>
  <c r="Y211" i="11"/>
  <c r="Z211" i="11"/>
  <c r="AA211" i="11"/>
  <c r="B212" i="11"/>
  <c r="C212" i="11"/>
  <c r="D212" i="11"/>
  <c r="E212" i="11"/>
  <c r="F212" i="11"/>
  <c r="G212" i="11"/>
  <c r="H212" i="11"/>
  <c r="I212" i="11"/>
  <c r="J212" i="11"/>
  <c r="K212" i="11"/>
  <c r="L212" i="11"/>
  <c r="M212" i="11"/>
  <c r="N212" i="11"/>
  <c r="O212" i="11"/>
  <c r="P212" i="11"/>
  <c r="Q212" i="11"/>
  <c r="R212" i="11"/>
  <c r="S212" i="11"/>
  <c r="T212" i="11"/>
  <c r="U212" i="11"/>
  <c r="V212" i="11"/>
  <c r="W212" i="11"/>
  <c r="X212" i="11"/>
  <c r="Y212" i="11"/>
  <c r="Z212" i="11"/>
  <c r="AA212" i="11"/>
  <c r="B213" i="11"/>
  <c r="C213" i="11"/>
  <c r="D213" i="11"/>
  <c r="E213" i="11"/>
  <c r="F213" i="11"/>
  <c r="G213" i="11"/>
  <c r="H213" i="11"/>
  <c r="I213" i="11"/>
  <c r="J213" i="11"/>
  <c r="K213" i="11"/>
  <c r="L213" i="11"/>
  <c r="M213" i="11"/>
  <c r="N213" i="11"/>
  <c r="O213" i="11"/>
  <c r="P213" i="11"/>
  <c r="Q213" i="11"/>
  <c r="R213" i="11"/>
  <c r="S213" i="11"/>
  <c r="T213" i="11"/>
  <c r="U213" i="11"/>
  <c r="V213" i="11"/>
  <c r="W213" i="11"/>
  <c r="X213" i="11"/>
  <c r="Y213" i="11"/>
  <c r="Z213" i="11"/>
  <c r="AA213" i="11"/>
  <c r="B214" i="11"/>
  <c r="C214" i="11"/>
  <c r="D214" i="11"/>
  <c r="E214" i="11"/>
  <c r="F214" i="11"/>
  <c r="G214" i="11"/>
  <c r="H214" i="11"/>
  <c r="I214" i="11"/>
  <c r="J214" i="11"/>
  <c r="K214" i="11"/>
  <c r="L214" i="11"/>
  <c r="M214" i="11"/>
  <c r="N214" i="11"/>
  <c r="O214" i="11"/>
  <c r="P214" i="11"/>
  <c r="Q214" i="11"/>
  <c r="R214" i="11"/>
  <c r="S214" i="11"/>
  <c r="T214" i="11"/>
  <c r="U214" i="11"/>
  <c r="V214" i="11"/>
  <c r="W214" i="11"/>
  <c r="X214" i="11"/>
  <c r="Y214" i="11"/>
  <c r="Z214" i="11"/>
  <c r="AA214" i="11"/>
  <c r="B215" i="11"/>
  <c r="C215" i="11"/>
  <c r="D215" i="11"/>
  <c r="E215" i="11"/>
  <c r="F215" i="11"/>
  <c r="G215" i="11"/>
  <c r="H215" i="11"/>
  <c r="I215" i="11"/>
  <c r="J215" i="11"/>
  <c r="K215" i="11"/>
  <c r="L215" i="11"/>
  <c r="M215" i="11"/>
  <c r="N215" i="11"/>
  <c r="O215" i="11"/>
  <c r="P215" i="11"/>
  <c r="Q215" i="11"/>
  <c r="R215" i="11"/>
  <c r="S215" i="11"/>
  <c r="T215" i="11"/>
  <c r="U215" i="11"/>
  <c r="V215" i="11"/>
  <c r="W215" i="11"/>
  <c r="X215" i="11"/>
  <c r="Y215" i="11"/>
  <c r="Z215" i="11"/>
  <c r="AA215" i="11"/>
  <c r="B216" i="11"/>
  <c r="C216" i="11"/>
  <c r="D216" i="11"/>
  <c r="E216" i="11"/>
  <c r="F216" i="11"/>
  <c r="G216" i="11"/>
  <c r="H216" i="11"/>
  <c r="I216" i="11"/>
  <c r="J216" i="11"/>
  <c r="K216" i="11"/>
  <c r="L216" i="11"/>
  <c r="M216" i="11"/>
  <c r="N216" i="11"/>
  <c r="O216" i="11"/>
  <c r="P216" i="11"/>
  <c r="Q216" i="11"/>
  <c r="R216" i="11"/>
  <c r="S216" i="11"/>
  <c r="T216" i="11"/>
  <c r="U216" i="11"/>
  <c r="V216" i="11"/>
  <c r="W216" i="11"/>
  <c r="X216" i="11"/>
  <c r="Y216" i="11"/>
  <c r="Z216" i="11"/>
  <c r="AA216" i="11"/>
  <c r="B217" i="11"/>
  <c r="C217" i="11"/>
  <c r="D217" i="11"/>
  <c r="E217" i="11"/>
  <c r="F217" i="11"/>
  <c r="G217" i="11"/>
  <c r="H217" i="11"/>
  <c r="I217" i="11"/>
  <c r="J217" i="11"/>
  <c r="K217" i="11"/>
  <c r="L217" i="11"/>
  <c r="M217" i="11"/>
  <c r="N217" i="11"/>
  <c r="O217" i="11"/>
  <c r="P217" i="11"/>
  <c r="Q217" i="11"/>
  <c r="R217" i="11"/>
  <c r="S217" i="11"/>
  <c r="T217" i="11"/>
  <c r="U217" i="11"/>
  <c r="V217" i="11"/>
  <c r="W217" i="11"/>
  <c r="X217" i="11"/>
  <c r="Y217" i="11"/>
  <c r="Z217" i="11"/>
  <c r="AA217" i="11"/>
  <c r="B218" i="11"/>
  <c r="C218" i="11"/>
  <c r="D218" i="11"/>
  <c r="E218" i="11"/>
  <c r="F218" i="11"/>
  <c r="G218" i="11"/>
  <c r="H218" i="11"/>
  <c r="I218" i="11"/>
  <c r="J218" i="11"/>
  <c r="K218" i="11"/>
  <c r="L218" i="11"/>
  <c r="M218" i="11"/>
  <c r="N218" i="11"/>
  <c r="O218" i="11"/>
  <c r="P218" i="11"/>
  <c r="Q218" i="11"/>
  <c r="R218" i="11"/>
  <c r="S218" i="11"/>
  <c r="T218" i="11"/>
  <c r="U218" i="11"/>
  <c r="V218" i="11"/>
  <c r="W218" i="11"/>
  <c r="X218" i="11"/>
  <c r="Y218" i="11"/>
  <c r="Z218" i="11"/>
  <c r="AA218" i="11"/>
  <c r="B219" i="11"/>
  <c r="C219" i="11"/>
  <c r="D219" i="11"/>
  <c r="E219" i="11"/>
  <c r="F219" i="11"/>
  <c r="G219" i="11"/>
  <c r="H219" i="11"/>
  <c r="I219" i="11"/>
  <c r="J219" i="11"/>
  <c r="K219" i="11"/>
  <c r="L219" i="11"/>
  <c r="M219" i="11"/>
  <c r="N219" i="11"/>
  <c r="O219" i="11"/>
  <c r="P219" i="11"/>
  <c r="Q219" i="11"/>
  <c r="R219" i="11"/>
  <c r="S219" i="11"/>
  <c r="T219" i="11"/>
  <c r="U219" i="11"/>
  <c r="V219" i="11"/>
  <c r="W219" i="11"/>
  <c r="X219" i="11"/>
  <c r="Y219" i="11"/>
  <c r="Z219" i="11"/>
  <c r="AA219" i="11"/>
  <c r="B220" i="11"/>
  <c r="C220" i="11"/>
  <c r="D220" i="11"/>
  <c r="E220" i="11"/>
  <c r="F220" i="11"/>
  <c r="G220" i="11"/>
  <c r="H220" i="11"/>
  <c r="I220" i="11"/>
  <c r="J220" i="11"/>
  <c r="K220" i="11"/>
  <c r="L220" i="11"/>
  <c r="M220" i="11"/>
  <c r="N220" i="11"/>
  <c r="O220" i="11"/>
  <c r="P220" i="11"/>
  <c r="Q220" i="11"/>
  <c r="R220" i="11"/>
  <c r="S220" i="11"/>
  <c r="T220" i="11"/>
  <c r="U220" i="11"/>
  <c r="V220" i="11"/>
  <c r="W220" i="11"/>
  <c r="X220" i="11"/>
  <c r="Y220" i="11"/>
  <c r="Z220" i="11"/>
  <c r="AA220" i="11"/>
  <c r="B221" i="11"/>
  <c r="C221" i="11"/>
  <c r="D221" i="11"/>
  <c r="E221" i="11"/>
  <c r="F221" i="11"/>
  <c r="G221" i="11"/>
  <c r="H221" i="11"/>
  <c r="I221" i="11"/>
  <c r="J221" i="11"/>
  <c r="K221" i="11"/>
  <c r="L221" i="11"/>
  <c r="M221" i="11"/>
  <c r="N221" i="11"/>
  <c r="O221" i="11"/>
  <c r="P221" i="11"/>
  <c r="Q221" i="11"/>
  <c r="R221" i="11"/>
  <c r="S221" i="11"/>
  <c r="T221" i="11"/>
  <c r="U221" i="11"/>
  <c r="V221" i="11"/>
  <c r="W221" i="11"/>
  <c r="X221" i="11"/>
  <c r="Y221" i="11"/>
  <c r="Z221" i="11"/>
  <c r="AA221" i="11"/>
  <c r="B222" i="11"/>
  <c r="C222" i="11"/>
  <c r="D222" i="11"/>
  <c r="E222" i="11"/>
  <c r="F222" i="11"/>
  <c r="G222" i="11"/>
  <c r="H222" i="11"/>
  <c r="I222" i="11"/>
  <c r="J222" i="11"/>
  <c r="K222" i="11"/>
  <c r="L222" i="11"/>
  <c r="M222" i="11"/>
  <c r="N222" i="11"/>
  <c r="O222" i="11"/>
  <c r="P222" i="11"/>
  <c r="Q222" i="11"/>
  <c r="R222" i="11"/>
  <c r="S222" i="11"/>
  <c r="T222" i="11"/>
  <c r="U222" i="11"/>
  <c r="V222" i="11"/>
  <c r="W222" i="11"/>
  <c r="X222" i="11"/>
  <c r="Y222" i="11"/>
  <c r="Z222" i="11"/>
  <c r="AA222" i="11"/>
  <c r="B223" i="11"/>
  <c r="C223" i="11"/>
  <c r="D223" i="11"/>
  <c r="E223" i="11"/>
  <c r="F223" i="11"/>
  <c r="G223" i="11"/>
  <c r="H223" i="11"/>
  <c r="I223" i="11"/>
  <c r="J223" i="11"/>
  <c r="K223" i="11"/>
  <c r="L223" i="11"/>
  <c r="M223" i="11"/>
  <c r="N223" i="11"/>
  <c r="O223" i="11"/>
  <c r="P223" i="11"/>
  <c r="Q223" i="11"/>
  <c r="R223" i="11"/>
  <c r="S223" i="11"/>
  <c r="T223" i="11"/>
  <c r="U223" i="11"/>
  <c r="V223" i="11"/>
  <c r="W223" i="11"/>
  <c r="X223" i="11"/>
  <c r="Y223" i="11"/>
  <c r="Z223" i="11"/>
  <c r="AA223" i="11"/>
  <c r="B224" i="11"/>
  <c r="C224" i="11"/>
  <c r="D224" i="11"/>
  <c r="E224" i="11"/>
  <c r="F224" i="11"/>
  <c r="G224" i="11"/>
  <c r="H224" i="11"/>
  <c r="I224" i="11"/>
  <c r="J224" i="11"/>
  <c r="K224" i="11"/>
  <c r="L224" i="11"/>
  <c r="M224" i="11"/>
  <c r="N224" i="11"/>
  <c r="O224" i="11"/>
  <c r="P224" i="11"/>
  <c r="Q224" i="11"/>
  <c r="R224" i="11"/>
  <c r="S224" i="11"/>
  <c r="T224" i="11"/>
  <c r="U224" i="11"/>
  <c r="V224" i="11"/>
  <c r="W224" i="11"/>
  <c r="X224" i="11"/>
  <c r="Y224" i="11"/>
  <c r="Z224" i="11"/>
  <c r="AA224" i="11"/>
  <c r="B225" i="11"/>
  <c r="C225" i="11"/>
  <c r="D225" i="11"/>
  <c r="E225" i="11"/>
  <c r="F225" i="11"/>
  <c r="G225" i="11"/>
  <c r="H225" i="11"/>
  <c r="I225" i="11"/>
  <c r="J225" i="11"/>
  <c r="K225" i="11"/>
  <c r="L225" i="11"/>
  <c r="M225" i="11"/>
  <c r="N225" i="11"/>
  <c r="O225" i="11"/>
  <c r="P225" i="11"/>
  <c r="Q225" i="11"/>
  <c r="R225" i="11"/>
  <c r="S225" i="11"/>
  <c r="T225" i="11"/>
  <c r="U225" i="11"/>
  <c r="V225" i="11"/>
  <c r="W225" i="11"/>
  <c r="X225" i="11"/>
  <c r="Y225" i="11"/>
  <c r="Z225" i="11"/>
  <c r="AA225" i="11"/>
  <c r="B226" i="11"/>
  <c r="C226" i="11"/>
  <c r="D226" i="11"/>
  <c r="E226" i="11"/>
  <c r="F226" i="11"/>
  <c r="G226" i="11"/>
  <c r="H226" i="11"/>
  <c r="I226" i="11"/>
  <c r="J226" i="11"/>
  <c r="K226" i="11"/>
  <c r="L226" i="11"/>
  <c r="M226" i="11"/>
  <c r="N226" i="11"/>
  <c r="O226" i="11"/>
  <c r="P226" i="11"/>
  <c r="Q226" i="11"/>
  <c r="R226" i="11"/>
  <c r="S226" i="11"/>
  <c r="T226" i="11"/>
  <c r="U226" i="11"/>
  <c r="V226" i="11"/>
  <c r="W226" i="11"/>
  <c r="X226" i="11"/>
  <c r="Y226" i="11"/>
  <c r="Z226" i="11"/>
  <c r="AA226" i="11"/>
  <c r="B227" i="11"/>
  <c r="C227" i="11"/>
  <c r="D227" i="11"/>
  <c r="E227" i="11"/>
  <c r="F227" i="11"/>
  <c r="G227" i="11"/>
  <c r="H227" i="11"/>
  <c r="I227" i="11"/>
  <c r="J227" i="11"/>
  <c r="K227" i="11"/>
  <c r="L227" i="11"/>
  <c r="M227" i="11"/>
  <c r="N227" i="11"/>
  <c r="O227" i="11"/>
  <c r="P227" i="11"/>
  <c r="Q227" i="11"/>
  <c r="R227" i="11"/>
  <c r="S227" i="11"/>
  <c r="T227" i="11"/>
  <c r="U227" i="11"/>
  <c r="V227" i="11"/>
  <c r="W227" i="11"/>
  <c r="X227" i="11"/>
  <c r="Y227" i="11"/>
  <c r="Z227" i="11"/>
  <c r="AA227" i="11"/>
  <c r="B228" i="11"/>
  <c r="C228" i="11"/>
  <c r="D228" i="11"/>
  <c r="E228" i="11"/>
  <c r="F228" i="11"/>
  <c r="G228" i="11"/>
  <c r="H228" i="11"/>
  <c r="I228" i="11"/>
  <c r="J228" i="11"/>
  <c r="K228" i="11"/>
  <c r="L228" i="11"/>
  <c r="M228" i="11"/>
  <c r="N228" i="11"/>
  <c r="O228" i="11"/>
  <c r="P228" i="11"/>
  <c r="Q228" i="11"/>
  <c r="R228" i="11"/>
  <c r="S228" i="11"/>
  <c r="T228" i="11"/>
  <c r="U228" i="11"/>
  <c r="V228" i="11"/>
  <c r="W228" i="11"/>
  <c r="X228" i="11"/>
  <c r="Y228" i="11"/>
  <c r="Z228" i="11"/>
  <c r="AA228" i="11"/>
  <c r="B229" i="11"/>
  <c r="C229" i="11"/>
  <c r="D229" i="11"/>
  <c r="E229" i="11"/>
  <c r="F229" i="11"/>
  <c r="G229" i="11"/>
  <c r="H229" i="11"/>
  <c r="I229" i="11"/>
  <c r="J229" i="11"/>
  <c r="K229" i="11"/>
  <c r="L229" i="11"/>
  <c r="M229" i="11"/>
  <c r="N229" i="11"/>
  <c r="O229" i="11"/>
  <c r="P229" i="11"/>
  <c r="Q229" i="11"/>
  <c r="R229" i="11"/>
  <c r="S229" i="11"/>
  <c r="T229" i="11"/>
  <c r="U229" i="11"/>
  <c r="V229" i="11"/>
  <c r="W229" i="11"/>
  <c r="X229" i="11"/>
  <c r="Y229" i="11"/>
  <c r="Z229" i="11"/>
  <c r="AA229" i="11"/>
  <c r="B230" i="11"/>
  <c r="C230" i="11"/>
  <c r="D230" i="11"/>
  <c r="E230" i="11"/>
  <c r="F230" i="11"/>
  <c r="G230" i="11"/>
  <c r="H230" i="11"/>
  <c r="I230" i="11"/>
  <c r="J230" i="11"/>
  <c r="K230" i="11"/>
  <c r="L230" i="11"/>
  <c r="M230" i="11"/>
  <c r="N230" i="11"/>
  <c r="O230" i="11"/>
  <c r="P230" i="11"/>
  <c r="Q230" i="11"/>
  <c r="R230" i="11"/>
  <c r="S230" i="11"/>
  <c r="T230" i="11"/>
  <c r="U230" i="11"/>
  <c r="V230" i="11"/>
  <c r="W230" i="11"/>
  <c r="X230" i="11"/>
  <c r="Y230" i="11"/>
  <c r="Z230" i="11"/>
  <c r="AA230" i="11"/>
  <c r="B231" i="11"/>
  <c r="C231" i="11"/>
  <c r="D231" i="11"/>
  <c r="E231" i="11"/>
  <c r="F231" i="11"/>
  <c r="G231" i="11"/>
  <c r="H231" i="11"/>
  <c r="I231" i="11"/>
  <c r="J231" i="11"/>
  <c r="K231" i="11"/>
  <c r="L231" i="11"/>
  <c r="M231" i="11"/>
  <c r="N231" i="11"/>
  <c r="O231" i="11"/>
  <c r="P231" i="11"/>
  <c r="Q231" i="11"/>
  <c r="R231" i="11"/>
  <c r="S231" i="11"/>
  <c r="T231" i="11"/>
  <c r="U231" i="11"/>
  <c r="V231" i="11"/>
  <c r="W231" i="11"/>
  <c r="X231" i="11"/>
  <c r="Y231" i="11"/>
  <c r="Z231" i="11"/>
  <c r="AA231" i="11"/>
  <c r="B232" i="11"/>
  <c r="C232" i="11"/>
  <c r="D232" i="11"/>
  <c r="E232" i="11"/>
  <c r="F232" i="11"/>
  <c r="G232" i="11"/>
  <c r="H232" i="11"/>
  <c r="I232" i="11"/>
  <c r="J232" i="11"/>
  <c r="K232" i="11"/>
  <c r="L232" i="11"/>
  <c r="M232" i="11"/>
  <c r="N232" i="11"/>
  <c r="O232" i="11"/>
  <c r="P232" i="11"/>
  <c r="Q232" i="11"/>
  <c r="R232" i="11"/>
  <c r="S232" i="11"/>
  <c r="T232" i="11"/>
  <c r="U232" i="11"/>
  <c r="V232" i="11"/>
  <c r="W232" i="11"/>
  <c r="X232" i="11"/>
  <c r="Y232" i="11"/>
  <c r="Z232" i="11"/>
  <c r="AA232" i="11"/>
  <c r="B233" i="11"/>
  <c r="C233" i="11"/>
  <c r="D233" i="11"/>
  <c r="E233" i="11"/>
  <c r="F233" i="11"/>
  <c r="G233" i="11"/>
  <c r="H233" i="11"/>
  <c r="I233" i="11"/>
  <c r="J233" i="11"/>
  <c r="K233" i="11"/>
  <c r="L233" i="11"/>
  <c r="M233" i="11"/>
  <c r="N233" i="11"/>
  <c r="O233" i="11"/>
  <c r="P233" i="11"/>
  <c r="Q233" i="11"/>
  <c r="R233" i="11"/>
  <c r="S233" i="11"/>
  <c r="T233" i="11"/>
  <c r="U233" i="11"/>
  <c r="V233" i="11"/>
  <c r="W233" i="11"/>
  <c r="X233" i="11"/>
  <c r="Y233" i="11"/>
  <c r="Z233" i="11"/>
  <c r="AA233" i="11"/>
  <c r="B234" i="11"/>
  <c r="C234" i="11"/>
  <c r="D234" i="11"/>
  <c r="E234" i="11"/>
  <c r="F234" i="11"/>
  <c r="G234" i="11"/>
  <c r="H234" i="11"/>
  <c r="I234" i="11"/>
  <c r="J234" i="11"/>
  <c r="K234" i="11"/>
  <c r="L234" i="11"/>
  <c r="M234" i="11"/>
  <c r="N234" i="11"/>
  <c r="O234" i="11"/>
  <c r="P234" i="11"/>
  <c r="Q234" i="11"/>
  <c r="R234" i="11"/>
  <c r="S234" i="11"/>
  <c r="T234" i="11"/>
  <c r="U234" i="11"/>
  <c r="V234" i="11"/>
  <c r="W234" i="11"/>
  <c r="X234" i="11"/>
  <c r="Y234" i="11"/>
  <c r="Z234" i="11"/>
  <c r="AA234" i="11"/>
  <c r="B235" i="11"/>
  <c r="C235" i="11"/>
  <c r="D235" i="11"/>
  <c r="E235" i="11"/>
  <c r="F235" i="11"/>
  <c r="G235" i="11"/>
  <c r="H235" i="11"/>
  <c r="I235" i="11"/>
  <c r="J235" i="11"/>
  <c r="K235" i="11"/>
  <c r="L235" i="11"/>
  <c r="M235" i="11"/>
  <c r="N235" i="11"/>
  <c r="O235" i="11"/>
  <c r="P235" i="11"/>
  <c r="Q235" i="11"/>
  <c r="R235" i="11"/>
  <c r="S235" i="11"/>
  <c r="T235" i="11"/>
  <c r="U235" i="11"/>
  <c r="V235" i="11"/>
  <c r="W235" i="11"/>
  <c r="X235" i="11"/>
  <c r="Y235" i="11"/>
  <c r="Z235" i="11"/>
  <c r="AA235" i="11"/>
  <c r="B236" i="11"/>
  <c r="C236" i="11"/>
  <c r="D236" i="11"/>
  <c r="E236" i="11"/>
  <c r="F236" i="11"/>
  <c r="G236" i="11"/>
  <c r="H236" i="11"/>
  <c r="I236" i="11"/>
  <c r="J236" i="11"/>
  <c r="K236" i="11"/>
  <c r="L236" i="11"/>
  <c r="M236" i="11"/>
  <c r="N236" i="11"/>
  <c r="O236" i="11"/>
  <c r="P236" i="11"/>
  <c r="Q236" i="11"/>
  <c r="R236" i="11"/>
  <c r="S236" i="11"/>
  <c r="T236" i="11"/>
  <c r="U236" i="11"/>
  <c r="V236" i="11"/>
  <c r="W236" i="11"/>
  <c r="X236" i="11"/>
  <c r="Y236" i="11"/>
  <c r="Z236" i="11"/>
  <c r="AA236" i="11"/>
  <c r="B237" i="11"/>
  <c r="C237" i="11"/>
  <c r="D237" i="11"/>
  <c r="E237" i="11"/>
  <c r="F237" i="11"/>
  <c r="G237" i="11"/>
  <c r="H237" i="11"/>
  <c r="I237" i="11"/>
  <c r="J237" i="11"/>
  <c r="K237" i="11"/>
  <c r="L237" i="11"/>
  <c r="M237" i="11"/>
  <c r="N237" i="11"/>
  <c r="O237" i="11"/>
  <c r="P237" i="11"/>
  <c r="Q237" i="11"/>
  <c r="R237" i="11"/>
  <c r="S237" i="11"/>
  <c r="T237" i="11"/>
  <c r="U237" i="11"/>
  <c r="V237" i="11"/>
  <c r="W237" i="11"/>
  <c r="X237" i="11"/>
  <c r="Y237" i="11"/>
  <c r="Z237" i="11"/>
  <c r="AA237" i="11"/>
  <c r="B238" i="11"/>
  <c r="C238" i="11"/>
  <c r="D238" i="11"/>
  <c r="E238" i="11"/>
  <c r="F238" i="11"/>
  <c r="G238" i="11"/>
  <c r="H238" i="11"/>
  <c r="I238" i="11"/>
  <c r="J238" i="11"/>
  <c r="K238" i="11"/>
  <c r="L238" i="11"/>
  <c r="M238" i="11"/>
  <c r="N238" i="11"/>
  <c r="O238" i="11"/>
  <c r="P238" i="11"/>
  <c r="Q238" i="11"/>
  <c r="R238" i="11"/>
  <c r="S238" i="11"/>
  <c r="T238" i="11"/>
  <c r="U238" i="11"/>
  <c r="V238" i="11"/>
  <c r="W238" i="11"/>
  <c r="X238" i="11"/>
  <c r="Y238" i="11"/>
  <c r="Z238" i="11"/>
  <c r="AA238" i="11"/>
  <c r="B239" i="11"/>
  <c r="C239" i="11"/>
  <c r="D239" i="11"/>
  <c r="E239" i="11"/>
  <c r="F239" i="11"/>
  <c r="G239" i="11"/>
  <c r="H239" i="11"/>
  <c r="I239" i="11"/>
  <c r="J239" i="11"/>
  <c r="K239" i="11"/>
  <c r="L239" i="11"/>
  <c r="M239" i="11"/>
  <c r="N239" i="11"/>
  <c r="O239" i="11"/>
  <c r="P239" i="11"/>
  <c r="Q239" i="11"/>
  <c r="R239" i="11"/>
  <c r="S239" i="11"/>
  <c r="T239" i="11"/>
  <c r="U239" i="11"/>
  <c r="V239" i="11"/>
  <c r="W239" i="11"/>
  <c r="X239" i="11"/>
  <c r="Y239" i="11"/>
  <c r="Z239" i="11"/>
  <c r="AA239" i="11"/>
  <c r="B240" i="11"/>
  <c r="C240" i="11"/>
  <c r="D240" i="11"/>
  <c r="E240" i="11"/>
  <c r="F240" i="11"/>
  <c r="G240" i="11"/>
  <c r="H240" i="11"/>
  <c r="I240" i="11"/>
  <c r="J240" i="11"/>
  <c r="K240" i="11"/>
  <c r="L240" i="11"/>
  <c r="M240" i="11"/>
  <c r="N240" i="11"/>
  <c r="O240" i="11"/>
  <c r="P240" i="11"/>
  <c r="Q240" i="11"/>
  <c r="R240" i="11"/>
  <c r="S240" i="11"/>
  <c r="T240" i="11"/>
  <c r="U240" i="11"/>
  <c r="V240" i="11"/>
  <c r="W240" i="11"/>
  <c r="X240" i="11"/>
  <c r="Y240" i="11"/>
  <c r="Z240" i="11"/>
  <c r="AA240" i="11"/>
  <c r="B241" i="11"/>
  <c r="C241" i="11"/>
  <c r="D241" i="11"/>
  <c r="E241" i="11"/>
  <c r="F241" i="11"/>
  <c r="G241" i="11"/>
  <c r="H241" i="11"/>
  <c r="I241" i="11"/>
  <c r="J241" i="11"/>
  <c r="K241" i="11"/>
  <c r="L241" i="11"/>
  <c r="M241" i="11"/>
  <c r="N241" i="11"/>
  <c r="O241" i="11"/>
  <c r="P241" i="11"/>
  <c r="Q241" i="11"/>
  <c r="R241" i="11"/>
  <c r="S241" i="11"/>
  <c r="T241" i="11"/>
  <c r="U241" i="11"/>
  <c r="V241" i="11"/>
  <c r="W241" i="11"/>
  <c r="X241" i="11"/>
  <c r="Y241" i="11"/>
  <c r="Z241" i="11"/>
  <c r="AA241" i="11"/>
  <c r="B242" i="11"/>
  <c r="C242" i="11"/>
  <c r="D242" i="11"/>
  <c r="E242" i="11"/>
  <c r="F242" i="11"/>
  <c r="G242" i="11"/>
  <c r="H242" i="11"/>
  <c r="I242" i="11"/>
  <c r="J242" i="11"/>
  <c r="K242" i="11"/>
  <c r="L242" i="11"/>
  <c r="M242" i="11"/>
  <c r="N242" i="11"/>
  <c r="O242" i="11"/>
  <c r="P242" i="11"/>
  <c r="Q242" i="11"/>
  <c r="R242" i="11"/>
  <c r="S242" i="11"/>
  <c r="T242" i="11"/>
  <c r="U242" i="11"/>
  <c r="V242" i="11"/>
  <c r="W242" i="11"/>
  <c r="X242" i="11"/>
  <c r="Y242" i="11"/>
  <c r="Z242" i="11"/>
  <c r="AA242" i="11"/>
  <c r="B243" i="11"/>
  <c r="C243" i="11"/>
  <c r="D243" i="11"/>
  <c r="E243" i="11"/>
  <c r="F243" i="11"/>
  <c r="G243" i="11"/>
  <c r="H243" i="11"/>
  <c r="I243" i="11"/>
  <c r="J243" i="11"/>
  <c r="K243" i="11"/>
  <c r="L243" i="11"/>
  <c r="M243" i="11"/>
  <c r="N243" i="11"/>
  <c r="O243" i="11"/>
  <c r="P243" i="11"/>
  <c r="Q243" i="11"/>
  <c r="R243" i="11"/>
  <c r="S243" i="11"/>
  <c r="T243" i="11"/>
  <c r="U243" i="11"/>
  <c r="V243" i="11"/>
  <c r="W243" i="11"/>
  <c r="X243" i="11"/>
  <c r="Y243" i="11"/>
  <c r="Z243" i="11"/>
  <c r="AA243" i="11"/>
  <c r="B244" i="11"/>
  <c r="C244" i="11"/>
  <c r="D244" i="11"/>
  <c r="E244" i="11"/>
  <c r="F244" i="11"/>
  <c r="G244" i="11"/>
  <c r="H244" i="11"/>
  <c r="I244" i="11"/>
  <c r="J244" i="11"/>
  <c r="K244" i="11"/>
  <c r="L244" i="11"/>
  <c r="M244" i="11"/>
  <c r="N244" i="11"/>
  <c r="O244" i="11"/>
  <c r="P244" i="11"/>
  <c r="Q244" i="11"/>
  <c r="R244" i="11"/>
  <c r="S244" i="11"/>
  <c r="T244" i="11"/>
  <c r="U244" i="11"/>
  <c r="V244" i="11"/>
  <c r="W244" i="11"/>
  <c r="X244" i="11"/>
  <c r="Y244" i="11"/>
  <c r="Z244" i="11"/>
  <c r="AA244" i="11"/>
  <c r="B245" i="11"/>
  <c r="C245" i="11"/>
  <c r="D245" i="11"/>
  <c r="E245" i="11"/>
  <c r="F245" i="11"/>
  <c r="G245" i="11"/>
  <c r="H245" i="11"/>
  <c r="I245" i="11"/>
  <c r="J245" i="11"/>
  <c r="K245" i="11"/>
  <c r="L245" i="11"/>
  <c r="M245" i="11"/>
  <c r="N245" i="11"/>
  <c r="O245" i="11"/>
  <c r="P245" i="11"/>
  <c r="Q245" i="11"/>
  <c r="R245" i="11"/>
  <c r="S245" i="11"/>
  <c r="T245" i="11"/>
  <c r="U245" i="11"/>
  <c r="V245" i="11"/>
  <c r="W245" i="11"/>
  <c r="X245" i="11"/>
  <c r="Y245" i="11"/>
  <c r="Z245" i="11"/>
  <c r="AA245" i="11"/>
  <c r="B246" i="11"/>
  <c r="C246" i="11"/>
  <c r="D246" i="11"/>
  <c r="E246" i="11"/>
  <c r="F246" i="11"/>
  <c r="G246" i="11"/>
  <c r="H246" i="11"/>
  <c r="I246" i="11"/>
  <c r="J246" i="11"/>
  <c r="K246" i="11"/>
  <c r="L246" i="11"/>
  <c r="M246" i="11"/>
  <c r="N246" i="11"/>
  <c r="O246" i="11"/>
  <c r="P246" i="11"/>
  <c r="Q246" i="11"/>
  <c r="R246" i="11"/>
  <c r="S246" i="11"/>
  <c r="T246" i="11"/>
  <c r="U246" i="11"/>
  <c r="V246" i="11"/>
  <c r="W246" i="11"/>
  <c r="X246" i="11"/>
  <c r="Y246" i="11"/>
  <c r="Z246" i="11"/>
  <c r="AA246" i="11"/>
  <c r="B247" i="11"/>
  <c r="C247" i="11"/>
  <c r="D247" i="11"/>
  <c r="E247" i="11"/>
  <c r="F247" i="11"/>
  <c r="G247" i="11"/>
  <c r="H247" i="11"/>
  <c r="I247" i="11"/>
  <c r="J247" i="11"/>
  <c r="K247" i="11"/>
  <c r="L247" i="11"/>
  <c r="M247" i="11"/>
  <c r="N247" i="11"/>
  <c r="O247" i="11"/>
  <c r="P247" i="11"/>
  <c r="Q247" i="11"/>
  <c r="R247" i="11"/>
  <c r="S247" i="11"/>
  <c r="T247" i="11"/>
  <c r="U247" i="11"/>
  <c r="V247" i="11"/>
  <c r="W247" i="11"/>
  <c r="X247" i="11"/>
  <c r="Y247" i="11"/>
  <c r="Z247" i="11"/>
  <c r="AA247" i="11"/>
  <c r="B248" i="11"/>
  <c r="C248" i="11"/>
  <c r="D248" i="11"/>
  <c r="E248" i="11"/>
  <c r="F248" i="11"/>
  <c r="G248" i="11"/>
  <c r="H248" i="11"/>
  <c r="I248" i="11"/>
  <c r="J248" i="11"/>
  <c r="K248" i="11"/>
  <c r="L248" i="11"/>
  <c r="M248" i="11"/>
  <c r="N248" i="11"/>
  <c r="O248" i="11"/>
  <c r="P248" i="11"/>
  <c r="Q248" i="11"/>
  <c r="R248" i="11"/>
  <c r="S248" i="11"/>
  <c r="T248" i="11"/>
  <c r="U248" i="11"/>
  <c r="V248" i="11"/>
  <c r="W248" i="11"/>
  <c r="X248" i="11"/>
  <c r="Y248" i="11"/>
  <c r="Z248" i="11"/>
  <c r="AA248" i="11"/>
  <c r="B249" i="11"/>
  <c r="C249" i="11"/>
  <c r="D249" i="11"/>
  <c r="E249" i="11"/>
  <c r="F249" i="11"/>
  <c r="G249" i="11"/>
  <c r="H249" i="11"/>
  <c r="I249" i="11"/>
  <c r="J249" i="11"/>
  <c r="K249" i="11"/>
  <c r="L249" i="11"/>
  <c r="M249" i="11"/>
  <c r="N249" i="11"/>
  <c r="O249" i="11"/>
  <c r="P249" i="11"/>
  <c r="Q249" i="11"/>
  <c r="R249" i="11"/>
  <c r="S249" i="11"/>
  <c r="T249" i="11"/>
  <c r="U249" i="11"/>
  <c r="V249" i="11"/>
  <c r="W249" i="11"/>
  <c r="X249" i="11"/>
  <c r="Y249" i="11"/>
  <c r="Z249" i="11"/>
  <c r="AA249" i="11"/>
  <c r="B250" i="11"/>
  <c r="C250" i="11"/>
  <c r="D250" i="11"/>
  <c r="E250" i="11"/>
  <c r="F250" i="11"/>
  <c r="G250" i="11"/>
  <c r="H250" i="11"/>
  <c r="I250" i="11"/>
  <c r="J250" i="11"/>
  <c r="K250" i="11"/>
  <c r="L250" i="11"/>
  <c r="M250" i="11"/>
  <c r="N250" i="11"/>
  <c r="O250" i="11"/>
  <c r="P250" i="11"/>
  <c r="Q250" i="11"/>
  <c r="R250" i="11"/>
  <c r="S250" i="11"/>
  <c r="T250" i="11"/>
  <c r="U250" i="11"/>
  <c r="V250" i="11"/>
  <c r="W250" i="11"/>
  <c r="X250" i="11"/>
  <c r="Y250" i="11"/>
  <c r="Z250" i="11"/>
  <c r="AA250" i="11"/>
  <c r="B251" i="11"/>
  <c r="C251" i="11"/>
  <c r="D251" i="11"/>
  <c r="E251" i="11"/>
  <c r="F251" i="11"/>
  <c r="G251" i="11"/>
  <c r="H251" i="11"/>
  <c r="I251" i="11"/>
  <c r="J251" i="11"/>
  <c r="K251" i="11"/>
  <c r="L251" i="11"/>
  <c r="M251" i="11"/>
  <c r="N251" i="11"/>
  <c r="O251" i="11"/>
  <c r="P251" i="11"/>
  <c r="Q251" i="11"/>
  <c r="R251" i="11"/>
  <c r="S251" i="11"/>
  <c r="T251" i="11"/>
  <c r="U251" i="11"/>
  <c r="V251" i="11"/>
  <c r="W251" i="11"/>
  <c r="X251" i="11"/>
  <c r="Y251" i="11"/>
  <c r="Z251" i="11"/>
  <c r="AA251" i="11"/>
  <c r="B252" i="11"/>
  <c r="C252" i="11"/>
  <c r="D252" i="11"/>
  <c r="E252" i="11"/>
  <c r="F252" i="11"/>
  <c r="G252" i="11"/>
  <c r="H252" i="11"/>
  <c r="I252" i="11"/>
  <c r="J252" i="11"/>
  <c r="K252" i="11"/>
  <c r="L252" i="11"/>
  <c r="M252" i="11"/>
  <c r="N252" i="11"/>
  <c r="O252" i="11"/>
  <c r="P252" i="11"/>
  <c r="Q252" i="11"/>
  <c r="R252" i="11"/>
  <c r="S252" i="11"/>
  <c r="T252" i="11"/>
  <c r="U252" i="11"/>
  <c r="V252" i="11"/>
  <c r="W252" i="11"/>
  <c r="X252" i="11"/>
  <c r="Y252" i="11"/>
  <c r="Z252" i="11"/>
  <c r="AA252" i="11"/>
  <c r="B253" i="11"/>
  <c r="C253" i="11"/>
  <c r="D253" i="11"/>
  <c r="E253" i="11"/>
  <c r="F253" i="11"/>
  <c r="G253" i="11"/>
  <c r="H253" i="11"/>
  <c r="I253" i="11"/>
  <c r="J253" i="11"/>
  <c r="K253" i="11"/>
  <c r="L253" i="11"/>
  <c r="M253" i="11"/>
  <c r="N253" i="11"/>
  <c r="O253" i="11"/>
  <c r="P253" i="11"/>
  <c r="Q253" i="11"/>
  <c r="R253" i="11"/>
  <c r="S253" i="11"/>
  <c r="T253" i="11"/>
  <c r="U253" i="11"/>
  <c r="V253" i="11"/>
  <c r="W253" i="11"/>
  <c r="X253" i="11"/>
  <c r="Y253" i="11"/>
  <c r="Z253" i="11"/>
  <c r="AA253" i="11"/>
  <c r="B254" i="11"/>
  <c r="C254" i="11"/>
  <c r="D254" i="11"/>
  <c r="E254" i="11"/>
  <c r="F254" i="11"/>
  <c r="G254" i="11"/>
  <c r="H254" i="11"/>
  <c r="I254" i="11"/>
  <c r="J254" i="11"/>
  <c r="K254" i="11"/>
  <c r="L254" i="11"/>
  <c r="M254" i="11"/>
  <c r="N254" i="11"/>
  <c r="O254" i="11"/>
  <c r="P254" i="11"/>
  <c r="Q254" i="11"/>
  <c r="R254" i="11"/>
  <c r="S254" i="11"/>
  <c r="T254" i="11"/>
  <c r="U254" i="11"/>
  <c r="V254" i="11"/>
  <c r="W254" i="11"/>
  <c r="X254" i="11"/>
  <c r="Y254" i="11"/>
  <c r="Z254" i="11"/>
  <c r="AA254" i="11"/>
  <c r="B255" i="11"/>
  <c r="C255" i="11"/>
  <c r="D255" i="11"/>
  <c r="E255" i="11"/>
  <c r="F255" i="11"/>
  <c r="G255" i="11"/>
  <c r="H255" i="11"/>
  <c r="I255" i="11"/>
  <c r="J255" i="11"/>
  <c r="K255" i="11"/>
  <c r="L255" i="11"/>
  <c r="M255" i="11"/>
  <c r="N255" i="11"/>
  <c r="O255" i="11"/>
  <c r="P255" i="11"/>
  <c r="Q255" i="11"/>
  <c r="R255" i="11"/>
  <c r="S255" i="11"/>
  <c r="T255" i="11"/>
  <c r="U255" i="11"/>
  <c r="V255" i="11"/>
  <c r="W255" i="11"/>
  <c r="X255" i="11"/>
  <c r="Y255" i="11"/>
  <c r="Z255" i="11"/>
  <c r="AA255" i="11"/>
  <c r="B256" i="11"/>
  <c r="C256" i="11"/>
  <c r="D256" i="11"/>
  <c r="E256" i="11"/>
  <c r="F256" i="11"/>
  <c r="G256" i="11"/>
  <c r="H256" i="11"/>
  <c r="I256" i="11"/>
  <c r="J256" i="11"/>
  <c r="K256" i="11"/>
  <c r="L256" i="11"/>
  <c r="M256" i="11"/>
  <c r="N256" i="11"/>
  <c r="O256" i="11"/>
  <c r="P256" i="11"/>
  <c r="Q256" i="11"/>
  <c r="R256" i="11"/>
  <c r="S256" i="11"/>
  <c r="T256" i="11"/>
  <c r="U256" i="11"/>
  <c r="V256" i="11"/>
  <c r="W256" i="11"/>
  <c r="X256" i="11"/>
  <c r="Y256" i="11"/>
  <c r="Z256" i="11"/>
  <c r="AA256" i="11"/>
  <c r="B257" i="11"/>
  <c r="C257" i="11"/>
  <c r="D257" i="11"/>
  <c r="E257" i="11"/>
  <c r="F257" i="11"/>
  <c r="G257" i="11"/>
  <c r="H257" i="11"/>
  <c r="I257" i="11"/>
  <c r="J257" i="11"/>
  <c r="K257" i="11"/>
  <c r="L257" i="11"/>
  <c r="M257" i="11"/>
  <c r="N257" i="11"/>
  <c r="O257" i="11"/>
  <c r="P257" i="11"/>
  <c r="Q257" i="11"/>
  <c r="R257" i="11"/>
  <c r="S257" i="11"/>
  <c r="T257" i="11"/>
  <c r="U257" i="11"/>
  <c r="V257" i="11"/>
  <c r="W257" i="11"/>
  <c r="X257" i="11"/>
  <c r="Y257" i="11"/>
  <c r="Z257" i="11"/>
  <c r="AA257" i="11"/>
  <c r="B258" i="11"/>
  <c r="C258" i="11"/>
  <c r="D258" i="11"/>
  <c r="E258" i="11"/>
  <c r="F258" i="11"/>
  <c r="G258" i="11"/>
  <c r="H258" i="11"/>
  <c r="I258" i="11"/>
  <c r="J258" i="11"/>
  <c r="K258" i="11"/>
  <c r="L258" i="11"/>
  <c r="M258" i="11"/>
  <c r="N258" i="11"/>
  <c r="O258" i="11"/>
  <c r="P258" i="11"/>
  <c r="Q258" i="11"/>
  <c r="R258" i="11"/>
  <c r="S258" i="11"/>
  <c r="T258" i="11"/>
  <c r="U258" i="11"/>
  <c r="V258" i="11"/>
  <c r="W258" i="11"/>
  <c r="X258" i="11"/>
  <c r="Y258" i="11"/>
  <c r="Z258" i="11"/>
  <c r="AA258" i="11"/>
  <c r="B259" i="11"/>
  <c r="C259" i="11"/>
  <c r="D259" i="11"/>
  <c r="E259" i="11"/>
  <c r="F259" i="11"/>
  <c r="G259" i="11"/>
  <c r="H259" i="11"/>
  <c r="I259" i="11"/>
  <c r="J259" i="11"/>
  <c r="K259" i="11"/>
  <c r="L259" i="11"/>
  <c r="M259" i="11"/>
  <c r="N259" i="11"/>
  <c r="O259" i="11"/>
  <c r="P259" i="11"/>
  <c r="Q259" i="11"/>
  <c r="R259" i="11"/>
  <c r="S259" i="11"/>
  <c r="T259" i="11"/>
  <c r="U259" i="11"/>
  <c r="V259" i="11"/>
  <c r="W259" i="11"/>
  <c r="X259" i="11"/>
  <c r="Y259" i="11"/>
  <c r="Z259" i="11"/>
  <c r="AA259" i="11"/>
  <c r="B260" i="11"/>
  <c r="C260" i="11"/>
  <c r="D260" i="11"/>
  <c r="E260" i="11"/>
  <c r="F260" i="11"/>
  <c r="G260" i="11"/>
  <c r="H260" i="11"/>
  <c r="I260" i="11"/>
  <c r="J260" i="11"/>
  <c r="K260" i="11"/>
  <c r="L260" i="11"/>
  <c r="M260" i="11"/>
  <c r="N260" i="11"/>
  <c r="O260" i="11"/>
  <c r="P260" i="11"/>
  <c r="Q260" i="11"/>
  <c r="R260" i="11"/>
  <c r="S260" i="11"/>
  <c r="T260" i="11"/>
  <c r="U260" i="11"/>
  <c r="V260" i="11"/>
  <c r="W260" i="11"/>
  <c r="X260" i="11"/>
  <c r="Y260" i="11"/>
  <c r="Z260" i="11"/>
  <c r="AA260" i="11"/>
  <c r="B261" i="11"/>
  <c r="C261" i="11"/>
  <c r="D261" i="11"/>
  <c r="E261" i="11"/>
  <c r="F261" i="11"/>
  <c r="G261" i="11"/>
  <c r="H261" i="11"/>
  <c r="I261" i="11"/>
  <c r="J261" i="11"/>
  <c r="K261" i="11"/>
  <c r="L261" i="11"/>
  <c r="M261" i="11"/>
  <c r="N261" i="11"/>
  <c r="O261" i="11"/>
  <c r="P261" i="11"/>
  <c r="Q261" i="11"/>
  <c r="R261" i="11"/>
  <c r="S261" i="11"/>
  <c r="T261" i="11"/>
  <c r="U261" i="11"/>
  <c r="V261" i="11"/>
  <c r="W261" i="11"/>
  <c r="X261" i="11"/>
  <c r="Y261" i="11"/>
  <c r="Z261" i="11"/>
  <c r="AA261" i="11"/>
  <c r="B262" i="11"/>
  <c r="C262" i="11"/>
  <c r="D262" i="11"/>
  <c r="E262" i="11"/>
  <c r="F262" i="11"/>
  <c r="G262" i="11"/>
  <c r="H262" i="11"/>
  <c r="I262" i="11"/>
  <c r="J262" i="11"/>
  <c r="K262" i="11"/>
  <c r="L262" i="11"/>
  <c r="M262" i="11"/>
  <c r="N262" i="11"/>
  <c r="O262" i="11"/>
  <c r="P262" i="11"/>
  <c r="Q262" i="11"/>
  <c r="R262" i="11"/>
  <c r="S262" i="11"/>
  <c r="T262" i="11"/>
  <c r="U262" i="11"/>
  <c r="V262" i="11"/>
  <c r="W262" i="11"/>
  <c r="X262" i="11"/>
  <c r="Y262" i="11"/>
  <c r="Z262" i="11"/>
  <c r="AA262" i="11"/>
  <c r="B263" i="11"/>
  <c r="C263" i="11"/>
  <c r="D263" i="11"/>
  <c r="E263" i="11"/>
  <c r="F263" i="11"/>
  <c r="G263" i="11"/>
  <c r="H263" i="11"/>
  <c r="I263" i="11"/>
  <c r="J263" i="11"/>
  <c r="K263" i="11"/>
  <c r="L263" i="11"/>
  <c r="M263" i="11"/>
  <c r="N263" i="11"/>
  <c r="O263" i="11"/>
  <c r="P263" i="11"/>
  <c r="Q263" i="11"/>
  <c r="R263" i="11"/>
  <c r="S263" i="11"/>
  <c r="T263" i="11"/>
  <c r="U263" i="11"/>
  <c r="V263" i="11"/>
  <c r="W263" i="11"/>
  <c r="X263" i="11"/>
  <c r="Y263" i="11"/>
  <c r="Z263" i="11"/>
  <c r="AA263" i="11"/>
  <c r="B264" i="11"/>
  <c r="C264" i="11"/>
  <c r="D264" i="11"/>
  <c r="E264" i="11"/>
  <c r="F264" i="11"/>
  <c r="G264" i="11"/>
  <c r="H264" i="11"/>
  <c r="I264" i="11"/>
  <c r="J264" i="11"/>
  <c r="K264" i="11"/>
  <c r="L264" i="11"/>
  <c r="M264" i="11"/>
  <c r="N264" i="11"/>
  <c r="O264" i="11"/>
  <c r="P264" i="11"/>
  <c r="Q264" i="11"/>
  <c r="R264" i="11"/>
  <c r="S264" i="11"/>
  <c r="T264" i="11"/>
  <c r="U264" i="11"/>
  <c r="V264" i="11"/>
  <c r="W264" i="11"/>
  <c r="X264" i="11"/>
  <c r="Y264" i="11"/>
  <c r="Z264" i="11"/>
  <c r="AA264" i="11"/>
  <c r="B265" i="11"/>
  <c r="C265" i="11"/>
  <c r="D265" i="11"/>
  <c r="E265" i="11"/>
  <c r="F265" i="11"/>
  <c r="G265" i="11"/>
  <c r="H265" i="11"/>
  <c r="I265" i="11"/>
  <c r="J265" i="11"/>
  <c r="K265" i="11"/>
  <c r="L265" i="11"/>
  <c r="M265" i="11"/>
  <c r="N265" i="11"/>
  <c r="O265" i="11"/>
  <c r="P265" i="11"/>
  <c r="Q265" i="11"/>
  <c r="R265" i="11"/>
  <c r="S265" i="11"/>
  <c r="T265" i="11"/>
  <c r="U265" i="11"/>
  <c r="V265" i="11"/>
  <c r="W265" i="11"/>
  <c r="X265" i="11"/>
  <c r="Y265" i="11"/>
  <c r="Z265" i="11"/>
  <c r="AA265" i="11"/>
  <c r="B266" i="11"/>
  <c r="C266" i="11"/>
  <c r="D266" i="11"/>
  <c r="E266" i="11"/>
  <c r="F266" i="11"/>
  <c r="G266" i="11"/>
  <c r="H266" i="11"/>
  <c r="I266" i="11"/>
  <c r="J266" i="11"/>
  <c r="K266" i="11"/>
  <c r="L266" i="11"/>
  <c r="M266" i="11"/>
  <c r="N266" i="11"/>
  <c r="O266" i="11"/>
  <c r="P266" i="11"/>
  <c r="Q266" i="11"/>
  <c r="R266" i="11"/>
  <c r="S266" i="11"/>
  <c r="T266" i="11"/>
  <c r="U266" i="11"/>
  <c r="V266" i="11"/>
  <c r="W266" i="11"/>
  <c r="X266" i="11"/>
  <c r="Y266" i="11"/>
  <c r="Z266" i="11"/>
  <c r="AA266" i="11"/>
  <c r="B267" i="11"/>
  <c r="C267" i="11"/>
  <c r="D267" i="11"/>
  <c r="E267" i="11"/>
  <c r="F267" i="11"/>
  <c r="G267" i="11"/>
  <c r="H267" i="11"/>
  <c r="I267" i="11"/>
  <c r="J267" i="11"/>
  <c r="K267" i="11"/>
  <c r="L267" i="11"/>
  <c r="M267" i="11"/>
  <c r="N267" i="11"/>
  <c r="O267" i="11"/>
  <c r="P267" i="11"/>
  <c r="Q267" i="11"/>
  <c r="R267" i="11"/>
  <c r="S267" i="11"/>
  <c r="T267" i="11"/>
  <c r="U267" i="11"/>
  <c r="V267" i="11"/>
  <c r="W267" i="11"/>
  <c r="X267" i="11"/>
  <c r="Y267" i="11"/>
  <c r="Z267" i="11"/>
  <c r="AA267" i="11"/>
  <c r="B268" i="11"/>
  <c r="C268" i="11"/>
  <c r="D268" i="11"/>
  <c r="E268" i="11"/>
  <c r="F268" i="11"/>
  <c r="G268" i="11"/>
  <c r="H268" i="11"/>
  <c r="I268" i="11"/>
  <c r="J268" i="11"/>
  <c r="K268" i="11"/>
  <c r="L268" i="11"/>
  <c r="M268" i="11"/>
  <c r="N268" i="11"/>
  <c r="O268" i="11"/>
  <c r="P268" i="11"/>
  <c r="Q268" i="11"/>
  <c r="R268" i="11"/>
  <c r="S268" i="11"/>
  <c r="T268" i="11"/>
  <c r="U268" i="11"/>
  <c r="V268" i="11"/>
  <c r="W268" i="11"/>
  <c r="X268" i="11"/>
  <c r="Y268" i="11"/>
  <c r="Z268" i="11"/>
  <c r="AA268" i="11"/>
  <c r="B269" i="11"/>
  <c r="C269" i="11"/>
  <c r="D269" i="11"/>
  <c r="E269" i="11"/>
  <c r="F269" i="11"/>
  <c r="G269" i="11"/>
  <c r="H269" i="11"/>
  <c r="I269" i="11"/>
  <c r="J269" i="11"/>
  <c r="K269" i="11"/>
  <c r="L269" i="11"/>
  <c r="M269" i="11"/>
  <c r="N269" i="11"/>
  <c r="O269" i="11"/>
  <c r="P269" i="11"/>
  <c r="Q269" i="11"/>
  <c r="R269" i="11"/>
  <c r="S269" i="11"/>
  <c r="T269" i="11"/>
  <c r="U269" i="11"/>
  <c r="V269" i="11"/>
  <c r="W269" i="11"/>
  <c r="X269" i="11"/>
  <c r="Y269" i="11"/>
  <c r="Z269" i="11"/>
  <c r="AA269" i="11"/>
  <c r="B270" i="11"/>
  <c r="C270" i="11"/>
  <c r="D270" i="11"/>
  <c r="E270" i="11"/>
  <c r="F270" i="11"/>
  <c r="G270" i="11"/>
  <c r="H270" i="11"/>
  <c r="I270" i="11"/>
  <c r="J270" i="11"/>
  <c r="K270" i="11"/>
  <c r="L270" i="11"/>
  <c r="M270" i="11"/>
  <c r="N270" i="11"/>
  <c r="O270" i="11"/>
  <c r="P270" i="11"/>
  <c r="Q270" i="11"/>
  <c r="R270" i="11"/>
  <c r="S270" i="11"/>
  <c r="T270" i="11"/>
  <c r="U270" i="11"/>
  <c r="V270" i="11"/>
  <c r="W270" i="11"/>
  <c r="X270" i="11"/>
  <c r="Y270" i="11"/>
  <c r="Z270" i="11"/>
  <c r="AA270" i="11"/>
  <c r="B271" i="11"/>
  <c r="C271" i="11"/>
  <c r="D271" i="11"/>
  <c r="E271" i="11"/>
  <c r="F271" i="11"/>
  <c r="G271" i="11"/>
  <c r="H271" i="11"/>
  <c r="I271" i="11"/>
  <c r="J271" i="11"/>
  <c r="K271" i="11"/>
  <c r="L271" i="11"/>
  <c r="M271" i="11"/>
  <c r="N271" i="11"/>
  <c r="O271" i="11"/>
  <c r="P271" i="11"/>
  <c r="Q271" i="11"/>
  <c r="R271" i="11"/>
  <c r="S271" i="11"/>
  <c r="T271" i="11"/>
  <c r="U271" i="11"/>
  <c r="V271" i="11"/>
  <c r="W271" i="11"/>
  <c r="X271" i="11"/>
  <c r="Y271" i="11"/>
  <c r="Z271" i="11"/>
  <c r="AA271" i="11"/>
  <c r="B272" i="11"/>
  <c r="C272" i="11"/>
  <c r="D272" i="11"/>
  <c r="E272" i="11"/>
  <c r="F272" i="11"/>
  <c r="G272" i="11"/>
  <c r="H272" i="11"/>
  <c r="I272" i="11"/>
  <c r="J272" i="11"/>
  <c r="K272" i="11"/>
  <c r="L272" i="11"/>
  <c r="M272" i="11"/>
  <c r="N272" i="11"/>
  <c r="O272" i="11"/>
  <c r="P272" i="11"/>
  <c r="Q272" i="11"/>
  <c r="R272" i="11"/>
  <c r="S272" i="11"/>
  <c r="T272" i="11"/>
  <c r="U272" i="11"/>
  <c r="V272" i="11"/>
  <c r="W272" i="11"/>
  <c r="X272" i="11"/>
  <c r="Y272" i="11"/>
  <c r="Z272" i="11"/>
  <c r="AA272" i="11"/>
  <c r="B273" i="11"/>
  <c r="C273" i="11"/>
  <c r="D273" i="11"/>
  <c r="E273" i="11"/>
  <c r="F273" i="11"/>
  <c r="G273" i="11"/>
  <c r="H273" i="11"/>
  <c r="I273" i="11"/>
  <c r="J273" i="11"/>
  <c r="K273" i="11"/>
  <c r="L273" i="11"/>
  <c r="M273" i="11"/>
  <c r="N273" i="11"/>
  <c r="O273" i="11"/>
  <c r="P273" i="11"/>
  <c r="Q273" i="11"/>
  <c r="R273" i="11"/>
  <c r="S273" i="11"/>
  <c r="T273" i="11"/>
  <c r="U273" i="11"/>
  <c r="V273" i="11"/>
  <c r="W273" i="11"/>
  <c r="X273" i="11"/>
  <c r="Y273" i="11"/>
  <c r="Z273" i="11"/>
  <c r="AA273" i="11"/>
  <c r="B274" i="11"/>
  <c r="C274" i="11"/>
  <c r="D274" i="11"/>
  <c r="E274" i="11"/>
  <c r="F274" i="11"/>
  <c r="G274" i="11"/>
  <c r="H274" i="11"/>
  <c r="I274" i="11"/>
  <c r="J274" i="11"/>
  <c r="K274" i="11"/>
  <c r="L274" i="11"/>
  <c r="M274" i="11"/>
  <c r="N274" i="11"/>
  <c r="O274" i="11"/>
  <c r="P274" i="11"/>
  <c r="Q274" i="11"/>
  <c r="R274" i="11"/>
  <c r="S274" i="11"/>
  <c r="T274" i="11"/>
  <c r="U274" i="11"/>
  <c r="V274" i="11"/>
  <c r="W274" i="11"/>
  <c r="X274" i="11"/>
  <c r="Y274" i="11"/>
  <c r="Z274" i="11"/>
  <c r="AA274" i="11"/>
  <c r="B275" i="11"/>
  <c r="C275" i="11"/>
  <c r="D275" i="11"/>
  <c r="E275" i="11"/>
  <c r="F275" i="11"/>
  <c r="G275" i="11"/>
  <c r="H275" i="11"/>
  <c r="I275" i="11"/>
  <c r="J275" i="11"/>
  <c r="K275" i="11"/>
  <c r="L275" i="11"/>
  <c r="M275" i="11"/>
  <c r="N275" i="11"/>
  <c r="O275" i="11"/>
  <c r="P275" i="11"/>
  <c r="Q275" i="11"/>
  <c r="R275" i="11"/>
  <c r="S275" i="11"/>
  <c r="T275" i="11"/>
  <c r="U275" i="11"/>
  <c r="V275" i="11"/>
  <c r="W275" i="11"/>
  <c r="X275" i="11"/>
  <c r="Y275" i="11"/>
  <c r="Z275" i="11"/>
  <c r="AA275" i="11"/>
  <c r="B276" i="11"/>
  <c r="C276" i="11"/>
  <c r="D276" i="11"/>
  <c r="E276" i="11"/>
  <c r="F276" i="11"/>
  <c r="G276" i="11"/>
  <c r="H276" i="11"/>
  <c r="I276" i="11"/>
  <c r="J276" i="11"/>
  <c r="K276" i="11"/>
  <c r="L276" i="11"/>
  <c r="M276" i="11"/>
  <c r="N276" i="11"/>
  <c r="O276" i="11"/>
  <c r="P276" i="11"/>
  <c r="Q276" i="11"/>
  <c r="R276" i="11"/>
  <c r="S276" i="11"/>
  <c r="T276" i="11"/>
  <c r="U276" i="11"/>
  <c r="V276" i="11"/>
  <c r="W276" i="11"/>
  <c r="X276" i="11"/>
  <c r="Y276" i="11"/>
  <c r="Z276" i="11"/>
  <c r="AA276" i="11"/>
  <c r="B277" i="11"/>
  <c r="C277" i="11"/>
  <c r="D277" i="11"/>
  <c r="E277" i="11"/>
  <c r="F277" i="11"/>
  <c r="G277" i="11"/>
  <c r="H277" i="11"/>
  <c r="I277" i="11"/>
  <c r="J277" i="11"/>
  <c r="K277" i="11"/>
  <c r="L277" i="11"/>
  <c r="M277" i="11"/>
  <c r="N277" i="11"/>
  <c r="O277" i="11"/>
  <c r="P277" i="11"/>
  <c r="Q277" i="11"/>
  <c r="R277" i="11"/>
  <c r="S277" i="11"/>
  <c r="T277" i="11"/>
  <c r="U277" i="11"/>
  <c r="V277" i="11"/>
  <c r="W277" i="11"/>
  <c r="X277" i="11"/>
  <c r="Y277" i="11"/>
  <c r="Z277" i="11"/>
  <c r="AA277" i="11"/>
  <c r="B278" i="11"/>
  <c r="C278" i="11"/>
  <c r="D278" i="11"/>
  <c r="E278" i="11"/>
  <c r="F278" i="11"/>
  <c r="G278" i="11"/>
  <c r="H278" i="11"/>
  <c r="I278" i="11"/>
  <c r="J278" i="11"/>
  <c r="K278" i="11"/>
  <c r="L278" i="11"/>
  <c r="M278" i="11"/>
  <c r="N278" i="11"/>
  <c r="O278" i="11"/>
  <c r="P278" i="11"/>
  <c r="Q278" i="11"/>
  <c r="R278" i="11"/>
  <c r="S278" i="11"/>
  <c r="T278" i="11"/>
  <c r="U278" i="11"/>
  <c r="V278" i="11"/>
  <c r="W278" i="11"/>
  <c r="X278" i="11"/>
  <c r="Y278" i="11"/>
  <c r="Z278" i="11"/>
  <c r="AA278" i="11"/>
  <c r="B279" i="11"/>
  <c r="C279" i="11"/>
  <c r="D279" i="11"/>
  <c r="E279" i="11"/>
  <c r="F279" i="11"/>
  <c r="G279" i="11"/>
  <c r="H279" i="11"/>
  <c r="I279" i="11"/>
  <c r="J279" i="11"/>
  <c r="K279" i="11"/>
  <c r="L279" i="11"/>
  <c r="M279" i="11"/>
  <c r="N279" i="11"/>
  <c r="O279" i="11"/>
  <c r="P279" i="11"/>
  <c r="Q279" i="11"/>
  <c r="R279" i="11"/>
  <c r="S279" i="11"/>
  <c r="T279" i="11"/>
  <c r="U279" i="11"/>
  <c r="V279" i="11"/>
  <c r="W279" i="11"/>
  <c r="X279" i="11"/>
  <c r="Y279" i="11"/>
  <c r="Z279" i="11"/>
  <c r="AA279" i="11"/>
  <c r="B280" i="11"/>
  <c r="C280" i="11"/>
  <c r="D280" i="11"/>
  <c r="E280" i="11"/>
  <c r="F280" i="11"/>
  <c r="G280" i="11"/>
  <c r="H280" i="11"/>
  <c r="I280" i="11"/>
  <c r="J280" i="11"/>
  <c r="K280" i="11"/>
  <c r="L280" i="11"/>
  <c r="M280" i="11"/>
  <c r="N280" i="11"/>
  <c r="O280" i="11"/>
  <c r="P280" i="11"/>
  <c r="Q280" i="11"/>
  <c r="R280" i="11"/>
  <c r="S280" i="11"/>
  <c r="T280" i="11"/>
  <c r="U280" i="11"/>
  <c r="V280" i="11"/>
  <c r="W280" i="11"/>
  <c r="X280" i="11"/>
  <c r="Y280" i="11"/>
  <c r="Z280" i="11"/>
  <c r="AA280" i="11"/>
  <c r="B281" i="11"/>
  <c r="C281" i="11"/>
  <c r="D281" i="11"/>
  <c r="E281" i="11"/>
  <c r="F281" i="11"/>
  <c r="G281" i="11"/>
  <c r="H281" i="11"/>
  <c r="I281" i="11"/>
  <c r="J281" i="11"/>
  <c r="K281" i="11"/>
  <c r="L281" i="11"/>
  <c r="M281" i="11"/>
  <c r="N281" i="11"/>
  <c r="O281" i="11"/>
  <c r="P281" i="11"/>
  <c r="Q281" i="11"/>
  <c r="R281" i="11"/>
  <c r="S281" i="11"/>
  <c r="T281" i="11"/>
  <c r="U281" i="11"/>
  <c r="V281" i="11"/>
  <c r="W281" i="11"/>
  <c r="X281" i="11"/>
  <c r="Y281" i="11"/>
  <c r="Z281" i="11"/>
  <c r="AA281" i="11"/>
  <c r="B282" i="11"/>
  <c r="C282" i="11"/>
  <c r="D282" i="11"/>
  <c r="E282" i="11"/>
  <c r="F282" i="11"/>
  <c r="G282" i="11"/>
  <c r="H282" i="11"/>
  <c r="I282" i="11"/>
  <c r="J282" i="11"/>
  <c r="K282" i="11"/>
  <c r="L282" i="11"/>
  <c r="M282" i="11"/>
  <c r="N282" i="11"/>
  <c r="O282" i="11"/>
  <c r="P282" i="11"/>
  <c r="Q282" i="11"/>
  <c r="R282" i="11"/>
  <c r="S282" i="11"/>
  <c r="T282" i="11"/>
  <c r="U282" i="11"/>
  <c r="V282" i="11"/>
  <c r="W282" i="11"/>
  <c r="X282" i="11"/>
  <c r="Y282" i="11"/>
  <c r="Z282" i="11"/>
  <c r="AA282" i="11"/>
  <c r="B283" i="11"/>
  <c r="C283" i="11"/>
  <c r="D283" i="11"/>
  <c r="E283" i="11"/>
  <c r="F283" i="11"/>
  <c r="G283" i="11"/>
  <c r="H283" i="11"/>
  <c r="I283" i="11"/>
  <c r="J283" i="11"/>
  <c r="K283" i="11"/>
  <c r="L283" i="11"/>
  <c r="M283" i="11"/>
  <c r="N283" i="11"/>
  <c r="O283" i="11"/>
  <c r="P283" i="11"/>
  <c r="Q283" i="11"/>
  <c r="R283" i="11"/>
  <c r="S283" i="11"/>
  <c r="T283" i="11"/>
  <c r="U283" i="11"/>
  <c r="V283" i="11"/>
  <c r="W283" i="11"/>
  <c r="X283" i="11"/>
  <c r="Y283" i="11"/>
  <c r="Z283" i="11"/>
  <c r="AA283" i="11"/>
  <c r="B284" i="11"/>
  <c r="C284" i="11"/>
  <c r="D284" i="11"/>
  <c r="E284" i="11"/>
  <c r="F284" i="11"/>
  <c r="G284" i="11"/>
  <c r="H284" i="11"/>
  <c r="I284" i="11"/>
  <c r="J284" i="11"/>
  <c r="K284" i="11"/>
  <c r="L284" i="11"/>
  <c r="M284" i="11"/>
  <c r="N284" i="11"/>
  <c r="O284" i="11"/>
  <c r="P284" i="11"/>
  <c r="Q284" i="11"/>
  <c r="R284" i="11"/>
  <c r="S284" i="11"/>
  <c r="T284" i="11"/>
  <c r="U284" i="11"/>
  <c r="V284" i="11"/>
  <c r="W284" i="11"/>
  <c r="X284" i="11"/>
  <c r="Y284" i="11"/>
  <c r="Z284" i="11"/>
  <c r="AA284" i="11"/>
  <c r="B285" i="11"/>
  <c r="C285" i="11"/>
  <c r="D285" i="11"/>
  <c r="E285" i="11"/>
  <c r="F285" i="11"/>
  <c r="G285" i="11"/>
  <c r="H285" i="11"/>
  <c r="I285" i="11"/>
  <c r="J285" i="11"/>
  <c r="K285" i="11"/>
  <c r="L285" i="11"/>
  <c r="M285" i="11"/>
  <c r="N285" i="11"/>
  <c r="O285" i="11"/>
  <c r="P285" i="11"/>
  <c r="Q285" i="11"/>
  <c r="R285" i="11"/>
  <c r="S285" i="11"/>
  <c r="T285" i="11"/>
  <c r="U285" i="11"/>
  <c r="V285" i="11"/>
  <c r="W285" i="11"/>
  <c r="X285" i="11"/>
  <c r="Y285" i="11"/>
  <c r="Z285" i="11"/>
  <c r="AA285" i="11"/>
  <c r="B286" i="11"/>
  <c r="C286" i="11"/>
  <c r="D286" i="11"/>
  <c r="E286" i="11"/>
  <c r="F286" i="11"/>
  <c r="G286" i="11"/>
  <c r="H286" i="11"/>
  <c r="I286" i="11"/>
  <c r="J286" i="11"/>
  <c r="K286" i="11"/>
  <c r="L286" i="11"/>
  <c r="M286" i="11"/>
  <c r="N286" i="11"/>
  <c r="O286" i="11"/>
  <c r="P286" i="11"/>
  <c r="Q286" i="11"/>
  <c r="R286" i="11"/>
  <c r="S286" i="11"/>
  <c r="T286" i="11"/>
  <c r="U286" i="11"/>
  <c r="V286" i="11"/>
  <c r="W286" i="11"/>
  <c r="X286" i="11"/>
  <c r="Y286" i="11"/>
  <c r="Z286" i="11"/>
  <c r="AA286" i="11"/>
  <c r="B287" i="11"/>
  <c r="C287" i="11"/>
  <c r="D287" i="11"/>
  <c r="E287" i="11"/>
  <c r="F287" i="11"/>
  <c r="G287" i="11"/>
  <c r="H287" i="11"/>
  <c r="I287" i="11"/>
  <c r="J287" i="11"/>
  <c r="K287" i="11"/>
  <c r="L287" i="11"/>
  <c r="M287" i="11"/>
  <c r="N287" i="11"/>
  <c r="O287" i="11"/>
  <c r="P287" i="11"/>
  <c r="Q287" i="11"/>
  <c r="R287" i="11"/>
  <c r="S287" i="11"/>
  <c r="T287" i="11"/>
  <c r="U287" i="11"/>
  <c r="V287" i="11"/>
  <c r="W287" i="11"/>
  <c r="X287" i="11"/>
  <c r="Y287" i="11"/>
  <c r="Z287" i="11"/>
  <c r="AA287" i="11"/>
  <c r="B288" i="11"/>
  <c r="C288" i="11"/>
  <c r="D288" i="11"/>
  <c r="E288" i="11"/>
  <c r="F288" i="11"/>
  <c r="G288" i="11"/>
  <c r="H288" i="11"/>
  <c r="I288" i="11"/>
  <c r="J288" i="11"/>
  <c r="K288" i="11"/>
  <c r="L288" i="11"/>
  <c r="M288" i="11"/>
  <c r="N288" i="11"/>
  <c r="O288" i="11"/>
  <c r="P288" i="11"/>
  <c r="Q288" i="11"/>
  <c r="R288" i="11"/>
  <c r="S288" i="11"/>
  <c r="T288" i="11"/>
  <c r="U288" i="11"/>
  <c r="V288" i="11"/>
  <c r="W288" i="11"/>
  <c r="X288" i="11"/>
  <c r="Y288" i="11"/>
  <c r="Z288" i="11"/>
  <c r="AA288" i="11"/>
  <c r="B289" i="11"/>
  <c r="C289" i="11"/>
  <c r="D289" i="11"/>
  <c r="E289" i="11"/>
  <c r="F289" i="11"/>
  <c r="G289" i="11"/>
  <c r="H289" i="11"/>
  <c r="I289" i="11"/>
  <c r="J289" i="11"/>
  <c r="K289" i="11"/>
  <c r="L289" i="11"/>
  <c r="M289" i="11"/>
  <c r="N289" i="11"/>
  <c r="O289" i="11"/>
  <c r="P289" i="11"/>
  <c r="Q289" i="11"/>
  <c r="R289" i="11"/>
  <c r="S289" i="11"/>
  <c r="T289" i="11"/>
  <c r="U289" i="11"/>
  <c r="V289" i="11"/>
  <c r="W289" i="11"/>
  <c r="X289" i="11"/>
  <c r="Y289" i="11"/>
  <c r="Z289" i="11"/>
  <c r="AA289" i="11"/>
  <c r="B290" i="11"/>
  <c r="C290" i="11"/>
  <c r="D290" i="11"/>
  <c r="E290" i="11"/>
  <c r="F290" i="11"/>
  <c r="G290" i="11"/>
  <c r="H290" i="11"/>
  <c r="I290" i="11"/>
  <c r="J290" i="11"/>
  <c r="K290" i="11"/>
  <c r="L290" i="11"/>
  <c r="M290" i="11"/>
  <c r="N290" i="11"/>
  <c r="O290" i="11"/>
  <c r="P290" i="11"/>
  <c r="Q290" i="11"/>
  <c r="R290" i="11"/>
  <c r="S290" i="11"/>
  <c r="T290" i="11"/>
  <c r="U290" i="11"/>
  <c r="V290" i="11"/>
  <c r="W290" i="11"/>
  <c r="X290" i="11"/>
  <c r="Y290" i="11"/>
  <c r="Z290" i="11"/>
  <c r="AA290" i="11"/>
  <c r="B291" i="11"/>
  <c r="C291" i="11"/>
  <c r="D291" i="11"/>
  <c r="E291" i="11"/>
  <c r="F291" i="11"/>
  <c r="G291" i="11"/>
  <c r="H291" i="11"/>
  <c r="I291" i="11"/>
  <c r="J291" i="11"/>
  <c r="K291" i="11"/>
  <c r="L291" i="11"/>
  <c r="M291" i="11"/>
  <c r="N291" i="11"/>
  <c r="O291" i="11"/>
  <c r="P291" i="11"/>
  <c r="Q291" i="11"/>
  <c r="R291" i="11"/>
  <c r="S291" i="11"/>
  <c r="T291" i="11"/>
  <c r="U291" i="11"/>
  <c r="V291" i="11"/>
  <c r="W291" i="11"/>
  <c r="X291" i="11"/>
  <c r="Y291" i="11"/>
  <c r="Z291" i="11"/>
  <c r="AA291" i="11"/>
  <c r="B292" i="11"/>
  <c r="C292" i="11"/>
  <c r="D292" i="11"/>
  <c r="E292" i="11"/>
  <c r="F292" i="11"/>
  <c r="G292" i="11"/>
  <c r="H292" i="11"/>
  <c r="I292" i="11"/>
  <c r="J292" i="11"/>
  <c r="K292" i="11"/>
  <c r="L292" i="11"/>
  <c r="M292" i="11"/>
  <c r="N292" i="11"/>
  <c r="O292" i="11"/>
  <c r="P292" i="11"/>
  <c r="Q292" i="11"/>
  <c r="R292" i="11"/>
  <c r="S292" i="11"/>
  <c r="T292" i="11"/>
  <c r="U292" i="11"/>
  <c r="V292" i="11"/>
  <c r="W292" i="11"/>
  <c r="X292" i="11"/>
  <c r="Y292" i="11"/>
  <c r="Z292" i="11"/>
  <c r="AA292" i="11"/>
  <c r="B293" i="11"/>
  <c r="C293" i="11"/>
  <c r="D293" i="11"/>
  <c r="E293" i="11"/>
  <c r="F293" i="11"/>
  <c r="G293" i="11"/>
  <c r="H293" i="11"/>
  <c r="I293" i="11"/>
  <c r="J293" i="11"/>
  <c r="K293" i="11"/>
  <c r="L293" i="11"/>
  <c r="M293" i="11"/>
  <c r="N293" i="11"/>
  <c r="O293" i="11"/>
  <c r="P293" i="11"/>
  <c r="Q293" i="11"/>
  <c r="R293" i="11"/>
  <c r="S293" i="11"/>
  <c r="T293" i="11"/>
  <c r="U293" i="11"/>
  <c r="V293" i="11"/>
  <c r="W293" i="11"/>
  <c r="X293" i="11"/>
  <c r="Y293" i="11"/>
  <c r="Z293" i="11"/>
  <c r="AA293" i="11"/>
  <c r="B294" i="11"/>
  <c r="C294" i="11"/>
  <c r="D294" i="11"/>
  <c r="E294" i="11"/>
  <c r="F294" i="11"/>
  <c r="G294" i="11"/>
  <c r="H294" i="11"/>
  <c r="I294" i="11"/>
  <c r="J294" i="11"/>
  <c r="K294" i="11"/>
  <c r="L294" i="11"/>
  <c r="M294" i="11"/>
  <c r="N294" i="11"/>
  <c r="O294" i="11"/>
  <c r="P294" i="11"/>
  <c r="Q294" i="11"/>
  <c r="R294" i="11"/>
  <c r="S294" i="11"/>
  <c r="T294" i="11"/>
  <c r="U294" i="11"/>
  <c r="V294" i="11"/>
  <c r="W294" i="11"/>
  <c r="X294" i="11"/>
  <c r="Y294" i="11"/>
  <c r="Z294" i="11"/>
  <c r="AA294" i="11"/>
  <c r="B295" i="11"/>
  <c r="C295" i="11"/>
  <c r="D295" i="11"/>
  <c r="E295" i="11"/>
  <c r="F295" i="11"/>
  <c r="G295" i="11"/>
  <c r="H295" i="11"/>
  <c r="I295" i="11"/>
  <c r="J295" i="11"/>
  <c r="K295" i="11"/>
  <c r="L295" i="11"/>
  <c r="M295" i="11"/>
  <c r="N295" i="11"/>
  <c r="O295" i="11"/>
  <c r="P295" i="11"/>
  <c r="Q295" i="11"/>
  <c r="R295" i="11"/>
  <c r="S295" i="11"/>
  <c r="T295" i="11"/>
  <c r="U295" i="11"/>
  <c r="V295" i="11"/>
  <c r="W295" i="11"/>
  <c r="X295" i="11"/>
  <c r="Y295" i="11"/>
  <c r="Z295" i="11"/>
  <c r="AA295" i="11"/>
  <c r="B296" i="11"/>
  <c r="C296" i="11"/>
  <c r="D296" i="11"/>
  <c r="E296" i="11"/>
  <c r="F296" i="11"/>
  <c r="G296" i="11"/>
  <c r="H296" i="11"/>
  <c r="I296" i="11"/>
  <c r="J296" i="11"/>
  <c r="K296" i="11"/>
  <c r="L296" i="11"/>
  <c r="M296" i="11"/>
  <c r="N296" i="11"/>
  <c r="O296" i="11"/>
  <c r="P296" i="11"/>
  <c r="Q296" i="11"/>
  <c r="R296" i="11"/>
  <c r="S296" i="11"/>
  <c r="T296" i="11"/>
  <c r="U296" i="11"/>
  <c r="V296" i="11"/>
  <c r="W296" i="11"/>
  <c r="X296" i="11"/>
  <c r="Y296" i="11"/>
  <c r="Z296" i="11"/>
  <c r="AA296" i="11"/>
  <c r="B297" i="11"/>
  <c r="C297" i="11"/>
  <c r="D297" i="11"/>
  <c r="E297" i="11"/>
  <c r="F297" i="11"/>
  <c r="G297" i="11"/>
  <c r="H297" i="11"/>
  <c r="I297" i="11"/>
  <c r="J297" i="11"/>
  <c r="K297" i="11"/>
  <c r="L297" i="11"/>
  <c r="M297" i="11"/>
  <c r="N297" i="11"/>
  <c r="O297" i="11"/>
  <c r="P297" i="11"/>
  <c r="Q297" i="11"/>
  <c r="R297" i="11"/>
  <c r="S297" i="11"/>
  <c r="T297" i="11"/>
  <c r="U297" i="11"/>
  <c r="V297" i="11"/>
  <c r="W297" i="11"/>
  <c r="X297" i="11"/>
  <c r="Y297" i="11"/>
  <c r="Z297" i="11"/>
  <c r="AA297" i="11"/>
  <c r="B298" i="11"/>
  <c r="C298" i="11"/>
  <c r="D298" i="11"/>
  <c r="E298" i="11"/>
  <c r="F298" i="11"/>
  <c r="G298" i="11"/>
  <c r="H298" i="11"/>
  <c r="I298" i="11"/>
  <c r="J298" i="11"/>
  <c r="K298" i="11"/>
  <c r="L298" i="11"/>
  <c r="M298" i="11"/>
  <c r="N298" i="11"/>
  <c r="O298" i="11"/>
  <c r="P298" i="11"/>
  <c r="Q298" i="11"/>
  <c r="R298" i="11"/>
  <c r="S298" i="11"/>
  <c r="T298" i="11"/>
  <c r="U298" i="11"/>
  <c r="V298" i="11"/>
  <c r="W298" i="11"/>
  <c r="X298" i="11"/>
  <c r="Y298" i="11"/>
  <c r="Z298" i="11"/>
  <c r="AA298" i="11"/>
  <c r="B299" i="11"/>
  <c r="C299" i="11"/>
  <c r="D299" i="11"/>
  <c r="E299" i="11"/>
  <c r="F299" i="11"/>
  <c r="G299" i="11"/>
  <c r="H299" i="11"/>
  <c r="I299" i="11"/>
  <c r="J299" i="11"/>
  <c r="K299" i="11"/>
  <c r="L299" i="11"/>
  <c r="M299" i="11"/>
  <c r="N299" i="11"/>
  <c r="O299" i="11"/>
  <c r="P299" i="11"/>
  <c r="Q299" i="11"/>
  <c r="R299" i="11"/>
  <c r="S299" i="11"/>
  <c r="T299" i="11"/>
  <c r="U299" i="11"/>
  <c r="V299" i="11"/>
  <c r="W299" i="11"/>
  <c r="X299" i="11"/>
  <c r="Y299" i="11"/>
  <c r="Z299" i="11"/>
  <c r="AA299" i="11"/>
  <c r="B300" i="11"/>
  <c r="C300" i="11"/>
  <c r="D300" i="11"/>
  <c r="E300" i="11"/>
  <c r="F300" i="11"/>
  <c r="G300" i="11"/>
  <c r="H300" i="11"/>
  <c r="I300" i="11"/>
  <c r="J300" i="11"/>
  <c r="K300" i="11"/>
  <c r="L300" i="11"/>
  <c r="M300" i="11"/>
  <c r="N300" i="11"/>
  <c r="O300" i="11"/>
  <c r="P300" i="11"/>
  <c r="Q300" i="11"/>
  <c r="R300" i="11"/>
  <c r="S300" i="11"/>
  <c r="T300" i="11"/>
  <c r="U300" i="11"/>
  <c r="V300" i="11"/>
  <c r="W300" i="11"/>
  <c r="X300" i="11"/>
  <c r="Y300" i="11"/>
  <c r="Z300" i="11"/>
  <c r="AA300" i="11"/>
  <c r="B301" i="11"/>
  <c r="C301" i="11"/>
  <c r="D301" i="11"/>
  <c r="E301" i="11"/>
  <c r="F301" i="11"/>
  <c r="G301" i="11"/>
  <c r="H301" i="11"/>
  <c r="I301" i="11"/>
  <c r="J301" i="11"/>
  <c r="K301" i="11"/>
  <c r="L301" i="11"/>
  <c r="M301" i="11"/>
  <c r="N301" i="11"/>
  <c r="O301" i="11"/>
  <c r="P301" i="11"/>
  <c r="Q301" i="11"/>
  <c r="R301" i="11"/>
  <c r="S301" i="11"/>
  <c r="T301" i="11"/>
  <c r="U301" i="11"/>
  <c r="V301" i="11"/>
  <c r="W301" i="11"/>
  <c r="X301" i="11"/>
  <c r="Y301" i="11"/>
  <c r="Z301" i="11"/>
  <c r="AA301" i="11"/>
  <c r="B302" i="11"/>
  <c r="C302" i="11"/>
  <c r="D302" i="11"/>
  <c r="E302" i="11"/>
  <c r="F302" i="11"/>
  <c r="G302" i="11"/>
  <c r="H302" i="11"/>
  <c r="I302" i="11"/>
  <c r="J302" i="11"/>
  <c r="K302" i="11"/>
  <c r="L302" i="11"/>
  <c r="M302" i="11"/>
  <c r="N302" i="11"/>
  <c r="O302" i="11"/>
  <c r="P302" i="11"/>
  <c r="Q302" i="11"/>
  <c r="R302" i="11"/>
  <c r="S302" i="11"/>
  <c r="T302" i="11"/>
  <c r="U302" i="11"/>
  <c r="V302" i="11"/>
  <c r="W302" i="11"/>
  <c r="X302" i="11"/>
  <c r="Y302" i="11"/>
  <c r="Z302" i="11"/>
  <c r="AA302" i="11"/>
  <c r="B303" i="11"/>
  <c r="C303" i="11"/>
  <c r="D303" i="11"/>
  <c r="E303" i="11"/>
  <c r="F303" i="11"/>
  <c r="G303" i="11"/>
  <c r="H303" i="11"/>
  <c r="I303" i="11"/>
  <c r="J303" i="11"/>
  <c r="K303" i="11"/>
  <c r="L303" i="11"/>
  <c r="M303" i="11"/>
  <c r="N303" i="11"/>
  <c r="O303" i="11"/>
  <c r="P303" i="11"/>
  <c r="Q303" i="11"/>
  <c r="R303" i="11"/>
  <c r="S303" i="11"/>
  <c r="T303" i="11"/>
  <c r="U303" i="11"/>
  <c r="V303" i="11"/>
  <c r="W303" i="11"/>
  <c r="X303" i="11"/>
  <c r="Y303" i="11"/>
  <c r="Z303" i="11"/>
  <c r="AA303" i="11"/>
  <c r="B304" i="11"/>
  <c r="C304" i="11"/>
  <c r="D304" i="11"/>
  <c r="E304" i="11"/>
  <c r="F304" i="11"/>
  <c r="G304" i="11"/>
  <c r="H304" i="11"/>
  <c r="I304" i="11"/>
  <c r="J304" i="11"/>
  <c r="K304" i="11"/>
  <c r="L304" i="11"/>
  <c r="M304" i="11"/>
  <c r="N304" i="11"/>
  <c r="O304" i="11"/>
  <c r="P304" i="11"/>
  <c r="Q304" i="11"/>
  <c r="R304" i="11"/>
  <c r="S304" i="11"/>
  <c r="T304" i="11"/>
  <c r="U304" i="11"/>
  <c r="V304" i="11"/>
  <c r="W304" i="11"/>
  <c r="X304" i="11"/>
  <c r="Y304" i="11"/>
  <c r="Z304" i="11"/>
  <c r="AA304" i="11"/>
  <c r="B305" i="11"/>
  <c r="C305" i="11"/>
  <c r="D305" i="11"/>
  <c r="E305" i="11"/>
  <c r="F305" i="11"/>
  <c r="G305" i="11"/>
  <c r="H305" i="11"/>
  <c r="I305" i="11"/>
  <c r="J305" i="11"/>
  <c r="K305" i="11"/>
  <c r="L305" i="11"/>
  <c r="M305" i="11"/>
  <c r="N305" i="11"/>
  <c r="O305" i="11"/>
  <c r="P305" i="11"/>
  <c r="Q305" i="11"/>
  <c r="R305" i="11"/>
  <c r="S305" i="11"/>
  <c r="T305" i="11"/>
  <c r="U305" i="11"/>
  <c r="V305" i="11"/>
  <c r="W305" i="11"/>
  <c r="X305" i="11"/>
  <c r="Y305" i="11"/>
  <c r="Z305" i="11"/>
  <c r="AA305" i="11"/>
  <c r="B306" i="11"/>
  <c r="C306" i="11"/>
  <c r="D306" i="11"/>
  <c r="E306" i="11"/>
  <c r="F306" i="11"/>
  <c r="G306" i="11"/>
  <c r="H306" i="11"/>
  <c r="I306" i="11"/>
  <c r="J306" i="11"/>
  <c r="K306" i="11"/>
  <c r="L306" i="11"/>
  <c r="M306" i="11"/>
  <c r="N306" i="11"/>
  <c r="O306" i="11"/>
  <c r="P306" i="11"/>
  <c r="Q306" i="11"/>
  <c r="R306" i="11"/>
  <c r="S306" i="11"/>
  <c r="T306" i="11"/>
  <c r="U306" i="11"/>
  <c r="V306" i="11"/>
  <c r="W306" i="11"/>
  <c r="X306" i="11"/>
  <c r="Y306" i="11"/>
  <c r="Z306" i="11"/>
  <c r="AA306" i="11"/>
  <c r="B307" i="11"/>
  <c r="C307" i="11"/>
  <c r="D307" i="11"/>
  <c r="E307" i="11"/>
  <c r="F307" i="11"/>
  <c r="G307" i="11"/>
  <c r="H307" i="11"/>
  <c r="I307" i="11"/>
  <c r="J307" i="11"/>
  <c r="K307" i="11"/>
  <c r="L307" i="11"/>
  <c r="M307" i="11"/>
  <c r="N307" i="11"/>
  <c r="O307" i="11"/>
  <c r="P307" i="11"/>
  <c r="Q307" i="11"/>
  <c r="R307" i="11"/>
  <c r="S307" i="11"/>
  <c r="T307" i="11"/>
  <c r="U307" i="11"/>
  <c r="V307" i="11"/>
  <c r="W307" i="11"/>
  <c r="X307" i="11"/>
  <c r="Y307" i="11"/>
  <c r="Z307" i="11"/>
  <c r="AA307" i="11"/>
  <c r="B308" i="11"/>
  <c r="C308" i="11"/>
  <c r="D308" i="11"/>
  <c r="E308" i="11"/>
  <c r="F308" i="11"/>
  <c r="G308" i="11"/>
  <c r="H308" i="11"/>
  <c r="I308" i="11"/>
  <c r="J308" i="11"/>
  <c r="K308" i="11"/>
  <c r="L308" i="11"/>
  <c r="M308" i="11"/>
  <c r="N308" i="11"/>
  <c r="O308" i="11"/>
  <c r="P308" i="11"/>
  <c r="Q308" i="11"/>
  <c r="R308" i="11"/>
  <c r="S308" i="11"/>
  <c r="T308" i="11"/>
  <c r="U308" i="11"/>
  <c r="V308" i="11"/>
  <c r="W308" i="11"/>
  <c r="X308" i="11"/>
  <c r="Y308" i="11"/>
  <c r="Z308" i="11"/>
  <c r="AA308" i="11"/>
  <c r="B309" i="11"/>
  <c r="C309" i="11"/>
  <c r="D309" i="11"/>
  <c r="E309" i="11"/>
  <c r="F309" i="11"/>
  <c r="G309" i="11"/>
  <c r="H309" i="11"/>
  <c r="I309" i="11"/>
  <c r="J309" i="11"/>
  <c r="K309" i="11"/>
  <c r="L309" i="11"/>
  <c r="M309" i="11"/>
  <c r="N309" i="11"/>
  <c r="O309" i="11"/>
  <c r="P309" i="11"/>
  <c r="Q309" i="11"/>
  <c r="R309" i="11"/>
  <c r="S309" i="11"/>
  <c r="T309" i="11"/>
  <c r="U309" i="11"/>
  <c r="V309" i="11"/>
  <c r="W309" i="11"/>
  <c r="X309" i="11"/>
  <c r="Y309" i="11"/>
  <c r="Z309" i="11"/>
  <c r="AA309" i="11"/>
  <c r="B310" i="11"/>
  <c r="C310" i="11"/>
  <c r="D310" i="11"/>
  <c r="E310" i="11"/>
  <c r="F310" i="11"/>
  <c r="G310" i="11"/>
  <c r="H310" i="11"/>
  <c r="I310" i="11"/>
  <c r="J310" i="11"/>
  <c r="K310" i="11"/>
  <c r="L310" i="11"/>
  <c r="M310" i="11"/>
  <c r="N310" i="11"/>
  <c r="O310" i="11"/>
  <c r="P310" i="11"/>
  <c r="Q310" i="11"/>
  <c r="R310" i="11"/>
  <c r="S310" i="11"/>
  <c r="T310" i="11"/>
  <c r="U310" i="11"/>
  <c r="V310" i="11"/>
  <c r="W310" i="11"/>
  <c r="X310" i="11"/>
  <c r="Y310" i="11"/>
  <c r="Z310" i="11"/>
  <c r="AA310" i="11"/>
  <c r="B311" i="11"/>
  <c r="C311" i="11"/>
  <c r="D311" i="11"/>
  <c r="E311" i="11"/>
  <c r="F311" i="11"/>
  <c r="G311" i="11"/>
  <c r="H311" i="11"/>
  <c r="I311" i="11"/>
  <c r="J311" i="11"/>
  <c r="K311" i="11"/>
  <c r="L311" i="11"/>
  <c r="M311" i="11"/>
  <c r="N311" i="11"/>
  <c r="O311" i="11"/>
  <c r="P311" i="11"/>
  <c r="Q311" i="11"/>
  <c r="R311" i="11"/>
  <c r="S311" i="11"/>
  <c r="T311" i="11"/>
  <c r="U311" i="11"/>
  <c r="V311" i="11"/>
  <c r="W311" i="11"/>
  <c r="X311" i="11"/>
  <c r="Y311" i="11"/>
  <c r="Z311" i="11"/>
  <c r="AA311" i="11"/>
  <c r="B312" i="11"/>
  <c r="C312" i="11"/>
  <c r="D312" i="11"/>
  <c r="E312" i="11"/>
  <c r="F312" i="11"/>
  <c r="G312" i="11"/>
  <c r="H312" i="11"/>
  <c r="I312" i="11"/>
  <c r="J312" i="11"/>
  <c r="K312" i="11"/>
  <c r="L312" i="11"/>
  <c r="M312" i="11"/>
  <c r="N312" i="11"/>
  <c r="O312" i="11"/>
  <c r="P312" i="11"/>
  <c r="Q312" i="11"/>
  <c r="R312" i="11"/>
  <c r="S312" i="11"/>
  <c r="T312" i="11"/>
  <c r="U312" i="11"/>
  <c r="V312" i="11"/>
  <c r="W312" i="11"/>
  <c r="X312" i="11"/>
  <c r="Y312" i="11"/>
  <c r="Z312" i="11"/>
  <c r="AA312" i="11"/>
  <c r="B313" i="11"/>
  <c r="C313" i="11"/>
  <c r="D313" i="11"/>
  <c r="E313" i="11"/>
  <c r="F313" i="11"/>
  <c r="G313" i="11"/>
  <c r="H313" i="11"/>
  <c r="I313" i="11"/>
  <c r="J313" i="11"/>
  <c r="K313" i="11"/>
  <c r="L313" i="11"/>
  <c r="M313" i="11"/>
  <c r="N313" i="11"/>
  <c r="O313" i="11"/>
  <c r="P313" i="11"/>
  <c r="Q313" i="11"/>
  <c r="R313" i="11"/>
  <c r="S313" i="11"/>
  <c r="T313" i="11"/>
  <c r="U313" i="11"/>
  <c r="V313" i="11"/>
  <c r="W313" i="11"/>
  <c r="X313" i="11"/>
  <c r="Y313" i="11"/>
  <c r="Z313" i="11"/>
  <c r="AA313" i="11"/>
  <c r="B314" i="11"/>
  <c r="C314" i="11"/>
  <c r="D314" i="11"/>
  <c r="E314" i="11"/>
  <c r="F314" i="11"/>
  <c r="G314" i="11"/>
  <c r="H314" i="11"/>
  <c r="I314" i="11"/>
  <c r="J314" i="11"/>
  <c r="K314" i="11"/>
  <c r="L314" i="11"/>
  <c r="M314" i="11"/>
  <c r="N314" i="11"/>
  <c r="O314" i="11"/>
  <c r="P314" i="11"/>
  <c r="Q314" i="11"/>
  <c r="R314" i="11"/>
  <c r="S314" i="11"/>
  <c r="T314" i="11"/>
  <c r="U314" i="11"/>
  <c r="V314" i="11"/>
  <c r="W314" i="11"/>
  <c r="X314" i="11"/>
  <c r="Y314" i="11"/>
  <c r="Z314" i="11"/>
  <c r="AA314" i="11"/>
  <c r="B315" i="11"/>
  <c r="C315" i="11"/>
  <c r="D315" i="11"/>
  <c r="E315" i="11"/>
  <c r="F315" i="11"/>
  <c r="G315" i="11"/>
  <c r="H315" i="11"/>
  <c r="I315" i="11"/>
  <c r="J315" i="11"/>
  <c r="K315" i="11"/>
  <c r="L315" i="11"/>
  <c r="M315" i="11"/>
  <c r="N315" i="11"/>
  <c r="O315" i="11"/>
  <c r="P315" i="11"/>
  <c r="Q315" i="11"/>
  <c r="R315" i="11"/>
  <c r="S315" i="11"/>
  <c r="T315" i="11"/>
  <c r="U315" i="11"/>
  <c r="V315" i="11"/>
  <c r="W315" i="11"/>
  <c r="X315" i="11"/>
  <c r="Y315" i="11"/>
  <c r="Z315" i="11"/>
  <c r="AA315" i="11"/>
  <c r="B316" i="11"/>
  <c r="C316" i="11"/>
  <c r="D316" i="11"/>
  <c r="E316" i="11"/>
  <c r="F316" i="11"/>
  <c r="G316" i="11"/>
  <c r="H316" i="11"/>
  <c r="I316" i="11"/>
  <c r="J316" i="11"/>
  <c r="K316" i="11"/>
  <c r="L316" i="11"/>
  <c r="M316" i="11"/>
  <c r="N316" i="11"/>
  <c r="O316" i="11"/>
  <c r="P316" i="11"/>
  <c r="Q316" i="11"/>
  <c r="R316" i="11"/>
  <c r="S316" i="11"/>
  <c r="T316" i="11"/>
  <c r="U316" i="11"/>
  <c r="V316" i="11"/>
  <c r="W316" i="11"/>
  <c r="X316" i="11"/>
  <c r="Y316" i="11"/>
  <c r="Z316" i="11"/>
  <c r="AA316" i="11"/>
  <c r="B317" i="11"/>
  <c r="C317" i="11"/>
  <c r="D317" i="11"/>
  <c r="E317" i="11"/>
  <c r="F317" i="11"/>
  <c r="G317" i="11"/>
  <c r="H317" i="11"/>
  <c r="I317" i="11"/>
  <c r="J317" i="11"/>
  <c r="K317" i="11"/>
  <c r="L317" i="11"/>
  <c r="M317" i="11"/>
  <c r="N317" i="11"/>
  <c r="O317" i="11"/>
  <c r="P317" i="11"/>
  <c r="Q317" i="11"/>
  <c r="R317" i="11"/>
  <c r="S317" i="11"/>
  <c r="T317" i="11"/>
  <c r="U317" i="11"/>
  <c r="V317" i="11"/>
  <c r="W317" i="11"/>
  <c r="X317" i="11"/>
  <c r="Y317" i="11"/>
  <c r="Z317" i="11"/>
  <c r="AA317" i="11"/>
  <c r="B318" i="11"/>
  <c r="C318" i="11"/>
  <c r="D318" i="11"/>
  <c r="E318" i="11"/>
  <c r="F318" i="11"/>
  <c r="G318" i="11"/>
  <c r="H318" i="11"/>
  <c r="I318" i="11"/>
  <c r="J318" i="11"/>
  <c r="K318" i="11"/>
  <c r="L318" i="11"/>
  <c r="M318" i="11"/>
  <c r="N318" i="11"/>
  <c r="O318" i="11"/>
  <c r="P318" i="11"/>
  <c r="Q318" i="11"/>
  <c r="R318" i="11"/>
  <c r="S318" i="11"/>
  <c r="T318" i="11"/>
  <c r="U318" i="11"/>
  <c r="V318" i="11"/>
  <c r="W318" i="11"/>
  <c r="X318" i="11"/>
  <c r="Y318" i="11"/>
  <c r="Z318" i="11"/>
  <c r="AA318" i="11"/>
  <c r="B319" i="11"/>
  <c r="C319" i="11"/>
  <c r="D319" i="11"/>
  <c r="E319" i="11"/>
  <c r="F319" i="11"/>
  <c r="G319" i="11"/>
  <c r="H319" i="11"/>
  <c r="I319" i="11"/>
  <c r="J319" i="11"/>
  <c r="K319" i="11"/>
  <c r="L319" i="11"/>
  <c r="M319" i="11"/>
  <c r="N319" i="11"/>
  <c r="O319" i="11"/>
  <c r="P319" i="11"/>
  <c r="Q319" i="11"/>
  <c r="R319" i="11"/>
  <c r="S319" i="11"/>
  <c r="T319" i="11"/>
  <c r="U319" i="11"/>
  <c r="V319" i="11"/>
  <c r="W319" i="11"/>
  <c r="X319" i="11"/>
  <c r="Y319" i="11"/>
  <c r="Z319" i="11"/>
  <c r="AA319" i="11"/>
  <c r="B320" i="11"/>
  <c r="C320" i="11"/>
  <c r="D320" i="11"/>
  <c r="E320" i="11"/>
  <c r="F320" i="11"/>
  <c r="G320" i="11"/>
  <c r="H320" i="11"/>
  <c r="I320" i="11"/>
  <c r="J320" i="11"/>
  <c r="K320" i="11"/>
  <c r="L320" i="11"/>
  <c r="M320" i="11"/>
  <c r="N320" i="11"/>
  <c r="O320" i="11"/>
  <c r="P320" i="11"/>
  <c r="Q320" i="11"/>
  <c r="R320" i="11"/>
  <c r="S320" i="11"/>
  <c r="T320" i="11"/>
  <c r="U320" i="11"/>
  <c r="V320" i="11"/>
  <c r="W320" i="11"/>
  <c r="X320" i="11"/>
  <c r="Y320" i="11"/>
  <c r="Z320" i="11"/>
  <c r="AA320" i="11"/>
  <c r="B321" i="11"/>
  <c r="C321" i="11"/>
  <c r="D321" i="11"/>
  <c r="E321" i="11"/>
  <c r="F321" i="11"/>
  <c r="G321" i="11"/>
  <c r="H321" i="11"/>
  <c r="I321" i="11"/>
  <c r="J321" i="11"/>
  <c r="K321" i="11"/>
  <c r="L321" i="11"/>
  <c r="M321" i="11"/>
  <c r="N321" i="11"/>
  <c r="O321" i="11"/>
  <c r="P321" i="11"/>
  <c r="Q321" i="11"/>
  <c r="R321" i="11"/>
  <c r="S321" i="11"/>
  <c r="T321" i="11"/>
  <c r="U321" i="11"/>
  <c r="V321" i="11"/>
  <c r="W321" i="11"/>
  <c r="X321" i="11"/>
  <c r="Y321" i="11"/>
  <c r="Z321" i="11"/>
  <c r="AA321" i="11"/>
  <c r="B322" i="11"/>
  <c r="C322" i="11"/>
  <c r="D322" i="11"/>
  <c r="E322" i="11"/>
  <c r="F322" i="11"/>
  <c r="G322" i="11"/>
  <c r="H322" i="11"/>
  <c r="I322" i="11"/>
  <c r="J322" i="11"/>
  <c r="K322" i="11"/>
  <c r="L322" i="11"/>
  <c r="M322" i="11"/>
  <c r="N322" i="11"/>
  <c r="O322" i="11"/>
  <c r="P322" i="11"/>
  <c r="Q322" i="11"/>
  <c r="R322" i="11"/>
  <c r="S322" i="11"/>
  <c r="T322" i="11"/>
  <c r="U322" i="11"/>
  <c r="V322" i="11"/>
  <c r="W322" i="11"/>
  <c r="X322" i="11"/>
  <c r="Y322" i="11"/>
  <c r="Z322" i="11"/>
  <c r="AA322" i="11"/>
  <c r="B323" i="11"/>
  <c r="C323" i="11"/>
  <c r="D323" i="11"/>
  <c r="E323" i="11"/>
  <c r="F323" i="11"/>
  <c r="G323" i="11"/>
  <c r="H323" i="11"/>
  <c r="I323" i="11"/>
  <c r="J323" i="11"/>
  <c r="K323" i="11"/>
  <c r="L323" i="11"/>
  <c r="M323" i="11"/>
  <c r="N323" i="11"/>
  <c r="O323" i="11"/>
  <c r="P323" i="11"/>
  <c r="Q323" i="11"/>
  <c r="R323" i="11"/>
  <c r="S323" i="11"/>
  <c r="T323" i="11"/>
  <c r="U323" i="11"/>
  <c r="V323" i="11"/>
  <c r="W323" i="11"/>
  <c r="X323" i="11"/>
  <c r="Y323" i="11"/>
  <c r="Z323" i="11"/>
  <c r="AA323" i="11"/>
  <c r="B324" i="11"/>
  <c r="C324" i="11"/>
  <c r="D324" i="11"/>
  <c r="E324" i="11"/>
  <c r="F324" i="11"/>
  <c r="G324" i="11"/>
  <c r="H324" i="11"/>
  <c r="I324" i="11"/>
  <c r="J324" i="11"/>
  <c r="K324" i="11"/>
  <c r="L324" i="11"/>
  <c r="M324" i="11"/>
  <c r="N324" i="11"/>
  <c r="O324" i="11"/>
  <c r="P324" i="11"/>
  <c r="Q324" i="11"/>
  <c r="R324" i="11"/>
  <c r="S324" i="11"/>
  <c r="T324" i="11"/>
  <c r="U324" i="11"/>
  <c r="V324" i="11"/>
  <c r="W324" i="11"/>
  <c r="X324" i="11"/>
  <c r="Y324" i="11"/>
  <c r="Z324" i="11"/>
  <c r="AA324" i="11"/>
  <c r="B325" i="11"/>
  <c r="C325" i="11"/>
  <c r="D325" i="11"/>
  <c r="E325" i="11"/>
  <c r="F325" i="11"/>
  <c r="G325" i="11"/>
  <c r="H325" i="11"/>
  <c r="I325" i="11"/>
  <c r="J325" i="11"/>
  <c r="K325" i="11"/>
  <c r="L325" i="11"/>
  <c r="M325" i="11"/>
  <c r="N325" i="11"/>
  <c r="O325" i="11"/>
  <c r="P325" i="11"/>
  <c r="Q325" i="11"/>
  <c r="R325" i="11"/>
  <c r="S325" i="11"/>
  <c r="T325" i="11"/>
  <c r="U325" i="11"/>
  <c r="V325" i="11"/>
  <c r="W325" i="11"/>
  <c r="X325" i="11"/>
  <c r="Y325" i="11"/>
  <c r="Z325" i="11"/>
  <c r="AA325" i="11"/>
  <c r="B326" i="11"/>
  <c r="C326" i="11"/>
  <c r="D326" i="11"/>
  <c r="E326" i="11"/>
  <c r="F326" i="11"/>
  <c r="G326" i="11"/>
  <c r="H326" i="11"/>
  <c r="I326" i="11"/>
  <c r="J326" i="11"/>
  <c r="K326" i="11"/>
  <c r="L326" i="11"/>
  <c r="M326" i="11"/>
  <c r="N326" i="11"/>
  <c r="O326" i="11"/>
  <c r="P326" i="11"/>
  <c r="Q326" i="11"/>
  <c r="R326" i="11"/>
  <c r="S326" i="11"/>
  <c r="T326" i="11"/>
  <c r="U326" i="11"/>
  <c r="V326" i="11"/>
  <c r="W326" i="11"/>
  <c r="X326" i="11"/>
  <c r="Y326" i="11"/>
  <c r="Z326" i="11"/>
  <c r="AA326" i="11"/>
  <c r="B327" i="11"/>
  <c r="C327" i="11"/>
  <c r="D327" i="11"/>
  <c r="E327" i="11"/>
  <c r="F327" i="11"/>
  <c r="G327" i="11"/>
  <c r="H327" i="11"/>
  <c r="I327" i="11"/>
  <c r="J327" i="11"/>
  <c r="K327" i="11"/>
  <c r="L327" i="11"/>
  <c r="M327" i="11"/>
  <c r="N327" i="11"/>
  <c r="O327" i="11"/>
  <c r="P327" i="11"/>
  <c r="Q327" i="11"/>
  <c r="R327" i="11"/>
  <c r="S327" i="11"/>
  <c r="T327" i="11"/>
  <c r="U327" i="11"/>
  <c r="V327" i="11"/>
  <c r="W327" i="11"/>
  <c r="X327" i="11"/>
  <c r="Y327" i="11"/>
  <c r="Z327" i="11"/>
  <c r="AA327" i="11"/>
  <c r="B328" i="11"/>
  <c r="C328" i="11"/>
  <c r="D328" i="11"/>
  <c r="E328" i="11"/>
  <c r="F328" i="11"/>
  <c r="G328" i="11"/>
  <c r="H328" i="11"/>
  <c r="I328" i="11"/>
  <c r="J328" i="11"/>
  <c r="K328" i="11"/>
  <c r="L328" i="11"/>
  <c r="M328" i="11"/>
  <c r="N328" i="11"/>
  <c r="O328" i="11"/>
  <c r="P328" i="11"/>
  <c r="Q328" i="11"/>
  <c r="R328" i="11"/>
  <c r="S328" i="11"/>
  <c r="T328" i="11"/>
  <c r="U328" i="11"/>
  <c r="V328" i="11"/>
  <c r="W328" i="11"/>
  <c r="X328" i="11"/>
  <c r="Y328" i="11"/>
  <c r="Z328" i="11"/>
  <c r="AA328" i="11"/>
  <c r="B329" i="11"/>
  <c r="C329" i="11"/>
  <c r="D329" i="11"/>
  <c r="E329" i="11"/>
  <c r="F329" i="11"/>
  <c r="G329" i="11"/>
  <c r="H329" i="11"/>
  <c r="I329" i="11"/>
  <c r="J329" i="11"/>
  <c r="K329" i="11"/>
  <c r="L329" i="11"/>
  <c r="M329" i="11"/>
  <c r="N329" i="11"/>
  <c r="O329" i="11"/>
  <c r="P329" i="11"/>
  <c r="Q329" i="11"/>
  <c r="R329" i="11"/>
  <c r="S329" i="11"/>
  <c r="T329" i="11"/>
  <c r="U329" i="11"/>
  <c r="V329" i="11"/>
  <c r="W329" i="11"/>
  <c r="X329" i="11"/>
  <c r="Y329" i="11"/>
  <c r="Z329" i="11"/>
  <c r="AA329" i="11"/>
  <c r="B330" i="11"/>
  <c r="C330" i="11"/>
  <c r="D330" i="11"/>
  <c r="E330" i="11"/>
  <c r="F330" i="11"/>
  <c r="G330" i="11"/>
  <c r="H330" i="11"/>
  <c r="I330" i="11"/>
  <c r="J330" i="11"/>
  <c r="K330" i="11"/>
  <c r="L330" i="11"/>
  <c r="M330" i="11"/>
  <c r="N330" i="11"/>
  <c r="O330" i="11"/>
  <c r="P330" i="11"/>
  <c r="Q330" i="11"/>
  <c r="R330" i="11"/>
  <c r="S330" i="11"/>
  <c r="T330" i="11"/>
  <c r="U330" i="11"/>
  <c r="V330" i="11"/>
  <c r="W330" i="11"/>
  <c r="X330" i="11"/>
  <c r="Y330" i="11"/>
  <c r="Z330" i="11"/>
  <c r="AA330" i="11"/>
  <c r="B331" i="11"/>
  <c r="C331" i="11"/>
  <c r="D331" i="11"/>
  <c r="E331" i="11"/>
  <c r="F331" i="11"/>
  <c r="G331" i="11"/>
  <c r="H331" i="11"/>
  <c r="I331" i="11"/>
  <c r="J331" i="11"/>
  <c r="K331" i="11"/>
  <c r="L331" i="11"/>
  <c r="M331" i="11"/>
  <c r="N331" i="11"/>
  <c r="O331" i="11"/>
  <c r="P331" i="11"/>
  <c r="Q331" i="11"/>
  <c r="R331" i="11"/>
  <c r="S331" i="11"/>
  <c r="T331" i="11"/>
  <c r="U331" i="11"/>
  <c r="V331" i="11"/>
  <c r="W331" i="11"/>
  <c r="X331" i="11"/>
  <c r="Y331" i="11"/>
  <c r="Z331" i="11"/>
  <c r="AA331" i="11"/>
  <c r="B332" i="11"/>
  <c r="C332" i="11"/>
  <c r="D332" i="11"/>
  <c r="E332" i="11"/>
  <c r="F332" i="11"/>
  <c r="G332" i="11"/>
  <c r="H332" i="11"/>
  <c r="I332" i="11"/>
  <c r="J332" i="11"/>
  <c r="K332" i="11"/>
  <c r="L332" i="11"/>
  <c r="M332" i="11"/>
  <c r="N332" i="11"/>
  <c r="O332" i="11"/>
  <c r="P332" i="11"/>
  <c r="Q332" i="11"/>
  <c r="R332" i="11"/>
  <c r="S332" i="11"/>
  <c r="T332" i="11"/>
  <c r="U332" i="11"/>
  <c r="V332" i="11"/>
  <c r="W332" i="11"/>
  <c r="X332" i="11"/>
  <c r="Y332" i="11"/>
  <c r="Z332" i="11"/>
  <c r="AA332" i="11"/>
  <c r="B333" i="11"/>
  <c r="C333" i="11"/>
  <c r="D333" i="11"/>
  <c r="E333" i="11"/>
  <c r="F333" i="11"/>
  <c r="G333" i="11"/>
  <c r="H333" i="11"/>
  <c r="I333" i="11"/>
  <c r="J333" i="11"/>
  <c r="K333" i="11"/>
  <c r="L333" i="11"/>
  <c r="M333" i="11"/>
  <c r="N333" i="11"/>
  <c r="O333" i="11"/>
  <c r="P333" i="11"/>
  <c r="Q333" i="11"/>
  <c r="R333" i="11"/>
  <c r="S333" i="11"/>
  <c r="T333" i="11"/>
  <c r="U333" i="11"/>
  <c r="V333" i="11"/>
  <c r="W333" i="11"/>
  <c r="X333" i="11"/>
  <c r="Y333" i="11"/>
  <c r="Z333" i="11"/>
  <c r="AA333" i="11"/>
  <c r="B334" i="11"/>
  <c r="C334" i="11"/>
  <c r="D334" i="11"/>
  <c r="E334" i="11"/>
  <c r="F334" i="11"/>
  <c r="G334" i="11"/>
  <c r="H334" i="11"/>
  <c r="I334" i="11"/>
  <c r="J334" i="11"/>
  <c r="K334" i="11"/>
  <c r="L334" i="11"/>
  <c r="M334" i="11"/>
  <c r="N334" i="11"/>
  <c r="O334" i="11"/>
  <c r="P334" i="11"/>
  <c r="Q334" i="11"/>
  <c r="R334" i="11"/>
  <c r="S334" i="11"/>
  <c r="T334" i="11"/>
  <c r="U334" i="11"/>
  <c r="V334" i="11"/>
  <c r="W334" i="11"/>
  <c r="X334" i="11"/>
  <c r="Y334" i="11"/>
  <c r="Z334" i="11"/>
  <c r="AA334" i="11"/>
  <c r="B335" i="11"/>
  <c r="C335" i="11"/>
  <c r="D335" i="11"/>
  <c r="E335" i="11"/>
  <c r="F335" i="11"/>
  <c r="G335" i="11"/>
  <c r="H335" i="11"/>
  <c r="I335" i="11"/>
  <c r="J335" i="11"/>
  <c r="K335" i="11"/>
  <c r="L335" i="11"/>
  <c r="M335" i="11"/>
  <c r="N335" i="11"/>
  <c r="O335" i="11"/>
  <c r="P335" i="11"/>
  <c r="Q335" i="11"/>
  <c r="R335" i="11"/>
  <c r="S335" i="11"/>
  <c r="T335" i="11"/>
  <c r="U335" i="11"/>
  <c r="V335" i="11"/>
  <c r="W335" i="11"/>
  <c r="X335" i="11"/>
  <c r="Y335" i="11"/>
  <c r="Z335" i="11"/>
  <c r="AA335" i="11"/>
  <c r="B336" i="11"/>
  <c r="C336" i="11"/>
  <c r="D336" i="11"/>
  <c r="E336" i="11"/>
  <c r="F336" i="11"/>
  <c r="G336" i="11"/>
  <c r="H336" i="11"/>
  <c r="I336" i="11"/>
  <c r="J336" i="11"/>
  <c r="K336" i="11"/>
  <c r="L336" i="11"/>
  <c r="M336" i="11"/>
  <c r="N336" i="11"/>
  <c r="O336" i="11"/>
  <c r="P336" i="11"/>
  <c r="Q336" i="11"/>
  <c r="R336" i="11"/>
  <c r="S336" i="11"/>
  <c r="T336" i="11"/>
  <c r="U336" i="11"/>
  <c r="V336" i="11"/>
  <c r="W336" i="11"/>
  <c r="X336" i="11"/>
  <c r="Y336" i="11"/>
  <c r="Z336" i="11"/>
  <c r="AA336" i="11"/>
  <c r="B337" i="11"/>
  <c r="C337" i="11"/>
  <c r="D337" i="11"/>
  <c r="E337" i="11"/>
  <c r="F337" i="11"/>
  <c r="G337" i="11"/>
  <c r="H337" i="11"/>
  <c r="I337" i="11"/>
  <c r="J337" i="11"/>
  <c r="K337" i="11"/>
  <c r="L337" i="11"/>
  <c r="M337" i="11"/>
  <c r="N337" i="11"/>
  <c r="O337" i="11"/>
  <c r="P337" i="11"/>
  <c r="Q337" i="11"/>
  <c r="R337" i="11"/>
  <c r="S337" i="11"/>
  <c r="T337" i="11"/>
  <c r="U337" i="11"/>
  <c r="V337" i="11"/>
  <c r="W337" i="11"/>
  <c r="X337" i="11"/>
  <c r="Y337" i="11"/>
  <c r="Z337" i="11"/>
  <c r="AA337" i="11"/>
  <c r="B338" i="11"/>
  <c r="C338" i="11"/>
  <c r="D338" i="11"/>
  <c r="E338" i="11"/>
  <c r="F338" i="11"/>
  <c r="G338" i="11"/>
  <c r="H338" i="11"/>
  <c r="I338" i="11"/>
  <c r="J338" i="11"/>
  <c r="K338" i="11"/>
  <c r="L338" i="11"/>
  <c r="M338" i="11"/>
  <c r="N338" i="11"/>
  <c r="O338" i="11"/>
  <c r="P338" i="11"/>
  <c r="Q338" i="11"/>
  <c r="R338" i="11"/>
  <c r="S338" i="11"/>
  <c r="T338" i="11"/>
  <c r="U338" i="11"/>
  <c r="V338" i="11"/>
  <c r="W338" i="11"/>
  <c r="X338" i="11"/>
  <c r="Y338" i="11"/>
  <c r="Z338" i="11"/>
  <c r="AA338" i="11"/>
  <c r="B339" i="11"/>
  <c r="C339" i="11"/>
  <c r="D339" i="11"/>
  <c r="E339" i="11"/>
  <c r="F339" i="11"/>
  <c r="G339" i="11"/>
  <c r="H339" i="11"/>
  <c r="I339" i="11"/>
  <c r="J339" i="11"/>
  <c r="K339" i="11"/>
  <c r="L339" i="11"/>
  <c r="M339" i="11"/>
  <c r="N339" i="11"/>
  <c r="O339" i="11"/>
  <c r="P339" i="11"/>
  <c r="Q339" i="11"/>
  <c r="R339" i="11"/>
  <c r="S339" i="11"/>
  <c r="T339" i="11"/>
  <c r="U339" i="11"/>
  <c r="V339" i="11"/>
  <c r="W339" i="11"/>
  <c r="X339" i="11"/>
  <c r="Y339" i="11"/>
  <c r="Z339" i="11"/>
  <c r="AA339" i="11"/>
  <c r="B340" i="11"/>
  <c r="C340" i="11"/>
  <c r="D340" i="11"/>
  <c r="E340" i="11"/>
  <c r="F340" i="11"/>
  <c r="G340" i="11"/>
  <c r="H340" i="11"/>
  <c r="I340" i="11"/>
  <c r="J340" i="11"/>
  <c r="K340" i="11"/>
  <c r="L340" i="11"/>
  <c r="M340" i="11"/>
  <c r="N340" i="11"/>
  <c r="O340" i="11"/>
  <c r="P340" i="11"/>
  <c r="Q340" i="11"/>
  <c r="R340" i="11"/>
  <c r="S340" i="11"/>
  <c r="T340" i="11"/>
  <c r="U340" i="11"/>
  <c r="V340" i="11"/>
  <c r="W340" i="11"/>
  <c r="X340" i="11"/>
  <c r="Y340" i="11"/>
  <c r="Z340" i="11"/>
  <c r="AA340" i="11"/>
  <c r="B341" i="11"/>
  <c r="C341" i="11"/>
  <c r="D341" i="11"/>
  <c r="E341" i="11"/>
  <c r="F341" i="11"/>
  <c r="G341" i="11"/>
  <c r="H341" i="11"/>
  <c r="I341" i="11"/>
  <c r="J341" i="11"/>
  <c r="K341" i="11"/>
  <c r="L341" i="11"/>
  <c r="M341" i="11"/>
  <c r="N341" i="11"/>
  <c r="O341" i="11"/>
  <c r="P341" i="11"/>
  <c r="Q341" i="11"/>
  <c r="R341" i="11"/>
  <c r="S341" i="11"/>
  <c r="T341" i="11"/>
  <c r="U341" i="11"/>
  <c r="V341" i="11"/>
  <c r="W341" i="11"/>
  <c r="X341" i="11"/>
  <c r="Y341" i="11"/>
  <c r="Z341" i="11"/>
  <c r="AA341" i="11"/>
  <c r="B342" i="11"/>
  <c r="C342" i="11"/>
  <c r="D342" i="11"/>
  <c r="E342" i="11"/>
  <c r="F342" i="11"/>
  <c r="G342" i="11"/>
  <c r="H342" i="11"/>
  <c r="I342" i="11"/>
  <c r="J342" i="11"/>
  <c r="K342" i="11"/>
  <c r="L342" i="11"/>
  <c r="M342" i="11"/>
  <c r="N342" i="11"/>
  <c r="O342" i="11"/>
  <c r="P342" i="11"/>
  <c r="Q342" i="11"/>
  <c r="R342" i="11"/>
  <c r="S342" i="11"/>
  <c r="T342" i="11"/>
  <c r="U342" i="11"/>
  <c r="V342" i="11"/>
  <c r="W342" i="11"/>
  <c r="X342" i="11"/>
  <c r="Y342" i="11"/>
  <c r="Z342" i="11"/>
  <c r="AA342" i="11"/>
  <c r="B343" i="11"/>
  <c r="C343" i="11"/>
  <c r="D343" i="11"/>
  <c r="E343" i="11"/>
  <c r="F343" i="11"/>
  <c r="G343" i="11"/>
  <c r="H343" i="11"/>
  <c r="I343" i="11"/>
  <c r="J343" i="11"/>
  <c r="K343" i="11"/>
  <c r="L343" i="11"/>
  <c r="M343" i="11"/>
  <c r="N343" i="11"/>
  <c r="O343" i="11"/>
  <c r="P343" i="11"/>
  <c r="Q343" i="11"/>
  <c r="R343" i="11"/>
  <c r="S343" i="11"/>
  <c r="T343" i="11"/>
  <c r="U343" i="11"/>
  <c r="V343" i="11"/>
  <c r="W343" i="11"/>
  <c r="X343" i="11"/>
  <c r="Y343" i="11"/>
  <c r="Z343" i="11"/>
  <c r="AA343" i="11"/>
  <c r="B344" i="11"/>
  <c r="C344" i="11"/>
  <c r="D344" i="11"/>
  <c r="E344" i="11"/>
  <c r="F344" i="11"/>
  <c r="G344" i="11"/>
  <c r="H344" i="11"/>
  <c r="I344" i="11"/>
  <c r="J344" i="11"/>
  <c r="K344" i="11"/>
  <c r="L344" i="11"/>
  <c r="M344" i="11"/>
  <c r="N344" i="11"/>
  <c r="O344" i="11"/>
  <c r="P344" i="11"/>
  <c r="Q344" i="11"/>
  <c r="R344" i="11"/>
  <c r="S344" i="11"/>
  <c r="T344" i="11"/>
  <c r="U344" i="11"/>
  <c r="V344" i="11"/>
  <c r="W344" i="11"/>
  <c r="X344" i="11"/>
  <c r="Y344" i="11"/>
  <c r="Z344" i="11"/>
  <c r="AA344" i="11"/>
  <c r="B345" i="11"/>
  <c r="C345" i="11"/>
  <c r="D345" i="11"/>
  <c r="E345" i="11"/>
  <c r="F345" i="11"/>
  <c r="G345" i="11"/>
  <c r="H345" i="11"/>
  <c r="I345" i="11"/>
  <c r="J345" i="11"/>
  <c r="K345" i="11"/>
  <c r="L345" i="11"/>
  <c r="M345" i="11"/>
  <c r="N345" i="11"/>
  <c r="O345" i="11"/>
  <c r="P345" i="11"/>
  <c r="Q345" i="11"/>
  <c r="R345" i="11"/>
  <c r="S345" i="11"/>
  <c r="T345" i="11"/>
  <c r="U345" i="11"/>
  <c r="V345" i="11"/>
  <c r="W345" i="11"/>
  <c r="X345" i="11"/>
  <c r="Y345" i="11"/>
  <c r="Z345" i="11"/>
  <c r="AA345" i="11"/>
  <c r="B346" i="11"/>
  <c r="C346" i="11"/>
  <c r="D346" i="11"/>
  <c r="E346" i="11"/>
  <c r="F346" i="11"/>
  <c r="G346" i="11"/>
  <c r="H346" i="11"/>
  <c r="I346" i="11"/>
  <c r="J346" i="11"/>
  <c r="K346" i="11"/>
  <c r="L346" i="11"/>
  <c r="M346" i="11"/>
  <c r="N346" i="11"/>
  <c r="O346" i="11"/>
  <c r="P346" i="11"/>
  <c r="Q346" i="11"/>
  <c r="R346" i="11"/>
  <c r="S346" i="11"/>
  <c r="T346" i="11"/>
  <c r="U346" i="11"/>
  <c r="V346" i="11"/>
  <c r="W346" i="11"/>
  <c r="X346" i="11"/>
  <c r="Y346" i="11"/>
  <c r="Z346" i="11"/>
  <c r="AA346" i="11"/>
  <c r="B347" i="11"/>
  <c r="C347" i="11"/>
  <c r="D347" i="11"/>
  <c r="E347" i="11"/>
  <c r="F347" i="11"/>
  <c r="G347" i="11"/>
  <c r="H347" i="11"/>
  <c r="I347" i="11"/>
  <c r="J347" i="11"/>
  <c r="K347" i="11"/>
  <c r="L347" i="11"/>
  <c r="M347" i="11"/>
  <c r="N347" i="11"/>
  <c r="O347" i="11"/>
  <c r="P347" i="11"/>
  <c r="Q347" i="11"/>
  <c r="R347" i="11"/>
  <c r="S347" i="11"/>
  <c r="T347" i="11"/>
  <c r="U347" i="11"/>
  <c r="V347" i="11"/>
  <c r="W347" i="11"/>
  <c r="X347" i="11"/>
  <c r="Y347" i="11"/>
  <c r="Z347" i="11"/>
  <c r="AA347" i="11"/>
  <c r="B348" i="11"/>
  <c r="C348" i="11"/>
  <c r="D348" i="11"/>
  <c r="E348" i="11"/>
  <c r="F348" i="11"/>
  <c r="G348" i="11"/>
  <c r="H348" i="11"/>
  <c r="I348" i="11"/>
  <c r="J348" i="11"/>
  <c r="K348" i="11"/>
  <c r="L348" i="11"/>
  <c r="M348" i="11"/>
  <c r="N348" i="11"/>
  <c r="O348" i="11"/>
  <c r="P348" i="11"/>
  <c r="Q348" i="11"/>
  <c r="R348" i="11"/>
  <c r="S348" i="11"/>
  <c r="T348" i="11"/>
  <c r="U348" i="11"/>
  <c r="V348" i="11"/>
  <c r="W348" i="11"/>
  <c r="X348" i="11"/>
  <c r="Y348" i="11"/>
  <c r="Z348" i="11"/>
  <c r="AA348" i="11"/>
  <c r="B349" i="11"/>
  <c r="C349" i="11"/>
  <c r="D349" i="11"/>
  <c r="E349" i="11"/>
  <c r="F349" i="11"/>
  <c r="G349" i="11"/>
  <c r="H349" i="11"/>
  <c r="I349" i="11"/>
  <c r="J349" i="11"/>
  <c r="K349" i="11"/>
  <c r="L349" i="11"/>
  <c r="M349" i="11"/>
  <c r="N349" i="11"/>
  <c r="O349" i="11"/>
  <c r="P349" i="11"/>
  <c r="Q349" i="11"/>
  <c r="R349" i="11"/>
  <c r="S349" i="11"/>
  <c r="T349" i="11"/>
  <c r="U349" i="11"/>
  <c r="V349" i="11"/>
  <c r="W349" i="11"/>
  <c r="X349" i="11"/>
  <c r="Y349" i="11"/>
  <c r="Z349" i="11"/>
  <c r="AA349" i="11"/>
  <c r="B350" i="11"/>
  <c r="C350" i="11"/>
  <c r="D350" i="11"/>
  <c r="E350" i="11"/>
  <c r="F350" i="11"/>
  <c r="G350" i="11"/>
  <c r="H350" i="11"/>
  <c r="I350" i="11"/>
  <c r="J350" i="11"/>
  <c r="K350" i="11"/>
  <c r="L350" i="11"/>
  <c r="M350" i="11"/>
  <c r="N350" i="11"/>
  <c r="O350" i="11"/>
  <c r="P350" i="11"/>
  <c r="Q350" i="11"/>
  <c r="R350" i="11"/>
  <c r="S350" i="11"/>
  <c r="T350" i="11"/>
  <c r="U350" i="11"/>
  <c r="V350" i="11"/>
  <c r="W350" i="11"/>
  <c r="X350" i="11"/>
  <c r="Y350" i="11"/>
  <c r="Z350" i="11"/>
  <c r="AA350" i="11"/>
  <c r="B351" i="11"/>
  <c r="C351" i="11"/>
  <c r="D351" i="11"/>
  <c r="E351" i="11"/>
  <c r="F351" i="11"/>
  <c r="G351" i="11"/>
  <c r="H351" i="11"/>
  <c r="I351" i="11"/>
  <c r="J351" i="11"/>
  <c r="K351" i="11"/>
  <c r="L351" i="11"/>
  <c r="M351" i="11"/>
  <c r="N351" i="11"/>
  <c r="O351" i="11"/>
  <c r="P351" i="11"/>
  <c r="Q351" i="11"/>
  <c r="R351" i="11"/>
  <c r="S351" i="11"/>
  <c r="T351" i="11"/>
  <c r="U351" i="11"/>
  <c r="V351" i="11"/>
  <c r="W351" i="11"/>
  <c r="X351" i="11"/>
  <c r="Y351" i="11"/>
  <c r="Z351" i="11"/>
  <c r="AA351" i="11"/>
  <c r="B352" i="11"/>
  <c r="C352" i="11"/>
  <c r="D352" i="11"/>
  <c r="E352" i="11"/>
  <c r="F352" i="11"/>
  <c r="G352" i="11"/>
  <c r="H352" i="11"/>
  <c r="I352" i="11"/>
  <c r="J352" i="11"/>
  <c r="K352" i="11"/>
  <c r="L352" i="11"/>
  <c r="M352" i="11"/>
  <c r="N352" i="11"/>
  <c r="O352" i="11"/>
  <c r="P352" i="11"/>
  <c r="Q352" i="11"/>
  <c r="R352" i="11"/>
  <c r="S352" i="11"/>
  <c r="T352" i="11"/>
  <c r="U352" i="11"/>
  <c r="V352" i="11"/>
  <c r="W352" i="11"/>
  <c r="X352" i="11"/>
  <c r="Y352" i="11"/>
  <c r="Z352" i="11"/>
  <c r="AA352" i="11"/>
  <c r="B353" i="11"/>
  <c r="C353" i="11"/>
  <c r="D353" i="11"/>
  <c r="E353" i="11"/>
  <c r="F353" i="11"/>
  <c r="G353" i="11"/>
  <c r="H353" i="11"/>
  <c r="I353" i="11"/>
  <c r="J353" i="11"/>
  <c r="K353" i="11"/>
  <c r="L353" i="11"/>
  <c r="M353" i="11"/>
  <c r="N353" i="11"/>
  <c r="O353" i="11"/>
  <c r="P353" i="11"/>
  <c r="Q353" i="11"/>
  <c r="R353" i="11"/>
  <c r="S353" i="11"/>
  <c r="T353" i="11"/>
  <c r="U353" i="11"/>
  <c r="V353" i="11"/>
  <c r="W353" i="11"/>
  <c r="X353" i="11"/>
  <c r="Y353" i="11"/>
  <c r="Z353" i="11"/>
  <c r="AA353" i="11"/>
  <c r="B354" i="11"/>
  <c r="C354" i="11"/>
  <c r="D354" i="11"/>
  <c r="E354" i="11"/>
  <c r="F354" i="11"/>
  <c r="G354" i="11"/>
  <c r="H354" i="11"/>
  <c r="I354" i="11"/>
  <c r="J354" i="11"/>
  <c r="K354" i="11"/>
  <c r="L354" i="11"/>
  <c r="M354" i="11"/>
  <c r="N354" i="11"/>
  <c r="O354" i="11"/>
  <c r="P354" i="11"/>
  <c r="Q354" i="11"/>
  <c r="R354" i="11"/>
  <c r="S354" i="11"/>
  <c r="T354" i="11"/>
  <c r="U354" i="11"/>
  <c r="V354" i="11"/>
  <c r="W354" i="11"/>
  <c r="X354" i="11"/>
  <c r="Y354" i="11"/>
  <c r="Z354" i="11"/>
  <c r="AA354" i="11"/>
  <c r="B355" i="11"/>
  <c r="C355" i="11"/>
  <c r="D355" i="11"/>
  <c r="E355" i="11"/>
  <c r="F355" i="11"/>
  <c r="G355" i="11"/>
  <c r="H355" i="11"/>
  <c r="I355" i="11"/>
  <c r="J355" i="11"/>
  <c r="K355" i="11"/>
  <c r="L355" i="11"/>
  <c r="M355" i="11"/>
  <c r="N355" i="11"/>
  <c r="O355" i="11"/>
  <c r="P355" i="11"/>
  <c r="Q355" i="11"/>
  <c r="R355" i="11"/>
  <c r="S355" i="11"/>
  <c r="T355" i="11"/>
  <c r="U355" i="11"/>
  <c r="V355" i="11"/>
  <c r="W355" i="11"/>
  <c r="X355" i="11"/>
  <c r="Y355" i="11"/>
  <c r="Z355" i="11"/>
  <c r="AA355" i="11"/>
  <c r="B356" i="11"/>
  <c r="C356" i="11"/>
  <c r="D356" i="11"/>
  <c r="E356" i="11"/>
  <c r="F356" i="11"/>
  <c r="G356" i="11"/>
  <c r="H356" i="11"/>
  <c r="I356" i="11"/>
  <c r="J356" i="11"/>
  <c r="K356" i="11"/>
  <c r="L356" i="11"/>
  <c r="M356" i="11"/>
  <c r="N356" i="11"/>
  <c r="O356" i="11"/>
  <c r="P356" i="11"/>
  <c r="Q356" i="11"/>
  <c r="R356" i="11"/>
  <c r="S356" i="11"/>
  <c r="T356" i="11"/>
  <c r="U356" i="11"/>
  <c r="V356" i="11"/>
  <c r="W356" i="11"/>
  <c r="X356" i="11"/>
  <c r="Y356" i="11"/>
  <c r="Z356" i="11"/>
  <c r="AA356" i="11"/>
  <c r="B357" i="11"/>
  <c r="C357" i="11"/>
  <c r="D357" i="11"/>
  <c r="E357" i="11"/>
  <c r="F357" i="11"/>
  <c r="G357" i="11"/>
  <c r="H357" i="11"/>
  <c r="I357" i="11"/>
  <c r="J357" i="11"/>
  <c r="K357" i="11"/>
  <c r="L357" i="11"/>
  <c r="M357" i="11"/>
  <c r="N357" i="11"/>
  <c r="O357" i="11"/>
  <c r="P357" i="11"/>
  <c r="Q357" i="11"/>
  <c r="R357" i="11"/>
  <c r="S357" i="11"/>
  <c r="T357" i="11"/>
  <c r="U357" i="11"/>
  <c r="V357" i="11"/>
  <c r="W357" i="11"/>
  <c r="X357" i="11"/>
  <c r="Y357" i="11"/>
  <c r="Z357" i="11"/>
  <c r="AA357" i="11"/>
  <c r="B358" i="11"/>
  <c r="C358" i="11"/>
  <c r="D358" i="11"/>
  <c r="E358" i="11"/>
  <c r="F358" i="11"/>
  <c r="G358" i="11"/>
  <c r="H358" i="11"/>
  <c r="I358" i="11"/>
  <c r="J358" i="11"/>
  <c r="K358" i="11"/>
  <c r="L358" i="11"/>
  <c r="M358" i="11"/>
  <c r="N358" i="11"/>
  <c r="O358" i="11"/>
  <c r="P358" i="11"/>
  <c r="Q358" i="11"/>
  <c r="R358" i="11"/>
  <c r="S358" i="11"/>
  <c r="T358" i="11"/>
  <c r="U358" i="11"/>
  <c r="V358" i="11"/>
  <c r="W358" i="11"/>
  <c r="X358" i="11"/>
  <c r="Y358" i="11"/>
  <c r="Z358" i="11"/>
  <c r="AA358" i="11"/>
  <c r="B359" i="11"/>
  <c r="C359" i="11"/>
  <c r="D359" i="11"/>
  <c r="E359" i="11"/>
  <c r="F359" i="11"/>
  <c r="G359" i="11"/>
  <c r="H359" i="11"/>
  <c r="I359" i="11"/>
  <c r="J359" i="11"/>
  <c r="K359" i="11"/>
  <c r="L359" i="11"/>
  <c r="M359" i="11"/>
  <c r="N359" i="11"/>
  <c r="O359" i="11"/>
  <c r="P359" i="11"/>
  <c r="Q359" i="11"/>
  <c r="R359" i="11"/>
  <c r="S359" i="11"/>
  <c r="T359" i="11"/>
  <c r="U359" i="11"/>
  <c r="V359" i="11"/>
  <c r="W359" i="11"/>
  <c r="X359" i="11"/>
  <c r="Y359" i="11"/>
  <c r="Z359" i="11"/>
  <c r="AA359" i="11"/>
  <c r="B360" i="11"/>
  <c r="C360" i="11"/>
  <c r="D360" i="11"/>
  <c r="E360" i="11"/>
  <c r="F360" i="11"/>
  <c r="G360" i="11"/>
  <c r="H360" i="11"/>
  <c r="I360" i="11"/>
  <c r="J360" i="11"/>
  <c r="K360" i="11"/>
  <c r="L360" i="11"/>
  <c r="M360" i="11"/>
  <c r="N360" i="11"/>
  <c r="O360" i="11"/>
  <c r="P360" i="11"/>
  <c r="Q360" i="11"/>
  <c r="R360" i="11"/>
  <c r="S360" i="11"/>
  <c r="T360" i="11"/>
  <c r="U360" i="11"/>
  <c r="V360" i="11"/>
  <c r="W360" i="11"/>
  <c r="X360" i="11"/>
  <c r="Y360" i="11"/>
  <c r="Z360" i="11"/>
  <c r="AA360" i="11"/>
  <c r="B361" i="11"/>
  <c r="C361" i="11"/>
  <c r="D361" i="11"/>
  <c r="E361" i="11"/>
  <c r="F361" i="11"/>
  <c r="G361" i="11"/>
  <c r="H361" i="11"/>
  <c r="I361" i="11"/>
  <c r="J361" i="11"/>
  <c r="K361" i="11"/>
  <c r="L361" i="11"/>
  <c r="M361" i="11"/>
  <c r="N361" i="11"/>
  <c r="O361" i="11"/>
  <c r="P361" i="11"/>
  <c r="Q361" i="11"/>
  <c r="R361" i="11"/>
  <c r="S361" i="11"/>
  <c r="T361" i="11"/>
  <c r="U361" i="11"/>
  <c r="V361" i="11"/>
  <c r="W361" i="11"/>
  <c r="X361" i="11"/>
  <c r="Y361" i="11"/>
  <c r="Z361" i="11"/>
  <c r="AA361" i="11"/>
  <c r="B362" i="11"/>
  <c r="C362" i="11"/>
  <c r="D362" i="11"/>
  <c r="E362" i="11"/>
  <c r="F362" i="11"/>
  <c r="G362" i="11"/>
  <c r="H362" i="11"/>
  <c r="I362" i="11"/>
  <c r="J362" i="11"/>
  <c r="K362" i="11"/>
  <c r="L362" i="11"/>
  <c r="M362" i="11"/>
  <c r="N362" i="11"/>
  <c r="O362" i="11"/>
  <c r="P362" i="11"/>
  <c r="Q362" i="11"/>
  <c r="R362" i="11"/>
  <c r="S362" i="11"/>
  <c r="T362" i="11"/>
  <c r="U362" i="11"/>
  <c r="V362" i="11"/>
  <c r="W362" i="11"/>
  <c r="X362" i="11"/>
  <c r="Y362" i="11"/>
  <c r="Z362" i="11"/>
  <c r="AA362" i="11"/>
  <c r="B363" i="11"/>
  <c r="C363" i="11"/>
  <c r="D363" i="11"/>
  <c r="E363" i="11"/>
  <c r="F363" i="11"/>
  <c r="G363" i="11"/>
  <c r="H363" i="11"/>
  <c r="I363" i="11"/>
  <c r="J363" i="11"/>
  <c r="K363" i="11"/>
  <c r="L363" i="11"/>
  <c r="M363" i="11"/>
  <c r="N363" i="11"/>
  <c r="O363" i="11"/>
  <c r="P363" i="11"/>
  <c r="Q363" i="11"/>
  <c r="R363" i="11"/>
  <c r="S363" i="11"/>
  <c r="T363" i="11"/>
  <c r="U363" i="11"/>
  <c r="V363" i="11"/>
  <c r="W363" i="11"/>
  <c r="X363" i="11"/>
  <c r="Y363" i="11"/>
  <c r="Z363" i="11"/>
  <c r="AA363" i="11"/>
  <c r="B364" i="11"/>
  <c r="C364" i="11"/>
  <c r="D364" i="11"/>
  <c r="E364" i="11"/>
  <c r="F364" i="11"/>
  <c r="G364" i="11"/>
  <c r="H364" i="11"/>
  <c r="I364" i="11"/>
  <c r="J364" i="11"/>
  <c r="K364" i="11"/>
  <c r="L364" i="11"/>
  <c r="M364" i="11"/>
  <c r="N364" i="11"/>
  <c r="O364" i="11"/>
  <c r="P364" i="11"/>
  <c r="Q364" i="11"/>
  <c r="R364" i="11"/>
  <c r="S364" i="11"/>
  <c r="T364" i="11"/>
  <c r="U364" i="11"/>
  <c r="V364" i="11"/>
  <c r="W364" i="11"/>
  <c r="X364" i="11"/>
  <c r="Y364" i="11"/>
  <c r="Z364" i="11"/>
  <c r="AA364" i="11"/>
  <c r="B365" i="11"/>
  <c r="C365" i="11"/>
  <c r="D365" i="11"/>
  <c r="E365" i="11"/>
  <c r="F365" i="11"/>
  <c r="G365" i="11"/>
  <c r="H365" i="11"/>
  <c r="I365" i="11"/>
  <c r="J365" i="11"/>
  <c r="K365" i="11"/>
  <c r="L365" i="11"/>
  <c r="M365" i="11"/>
  <c r="N365" i="11"/>
  <c r="O365" i="11"/>
  <c r="P365" i="11"/>
  <c r="Q365" i="11"/>
  <c r="R365" i="11"/>
  <c r="S365" i="11"/>
  <c r="T365" i="11"/>
  <c r="U365" i="11"/>
  <c r="V365" i="11"/>
  <c r="W365" i="11"/>
  <c r="X365" i="11"/>
  <c r="Y365" i="11"/>
  <c r="Z365" i="11"/>
  <c r="AA365" i="11"/>
  <c r="B366" i="11"/>
  <c r="C366" i="11"/>
  <c r="D366" i="11"/>
  <c r="E366" i="11"/>
  <c r="F366" i="11"/>
  <c r="G366" i="11"/>
  <c r="H366" i="11"/>
  <c r="I366" i="11"/>
  <c r="J366" i="11"/>
  <c r="K366" i="11"/>
  <c r="L366" i="11"/>
  <c r="M366" i="11"/>
  <c r="N366" i="11"/>
  <c r="O366" i="11"/>
  <c r="P366" i="11"/>
  <c r="Q366" i="11"/>
  <c r="R366" i="11"/>
  <c r="S366" i="11"/>
  <c r="T366" i="11"/>
  <c r="U366" i="11"/>
  <c r="V366" i="11"/>
  <c r="W366" i="11"/>
  <c r="X366" i="11"/>
  <c r="Y366" i="11"/>
  <c r="Z366" i="11"/>
  <c r="AA366" i="11"/>
  <c r="B367" i="11"/>
  <c r="C367" i="11"/>
  <c r="D367" i="11"/>
  <c r="E367" i="11"/>
  <c r="F367" i="11"/>
  <c r="G367" i="11"/>
  <c r="H367" i="11"/>
  <c r="I367" i="11"/>
  <c r="J367" i="11"/>
  <c r="K367" i="11"/>
  <c r="L367" i="11"/>
  <c r="M367" i="11"/>
  <c r="N367" i="11"/>
  <c r="O367" i="11"/>
  <c r="P367" i="11"/>
  <c r="Q367" i="11"/>
  <c r="R367" i="11"/>
  <c r="S367" i="11"/>
  <c r="T367" i="11"/>
  <c r="U367" i="11"/>
  <c r="V367" i="11"/>
  <c r="W367" i="11"/>
  <c r="X367" i="11"/>
  <c r="Y367" i="11"/>
  <c r="Z367" i="11"/>
  <c r="AA367" i="11"/>
  <c r="B368" i="11"/>
  <c r="C368" i="11"/>
  <c r="D368" i="11"/>
  <c r="E368" i="11"/>
  <c r="F368" i="11"/>
  <c r="G368" i="11"/>
  <c r="H368" i="11"/>
  <c r="I368" i="11"/>
  <c r="J368" i="11"/>
  <c r="K368" i="11"/>
  <c r="L368" i="11"/>
  <c r="M368" i="11"/>
  <c r="N368" i="11"/>
  <c r="O368" i="11"/>
  <c r="P368" i="11"/>
  <c r="Q368" i="11"/>
  <c r="R368" i="11"/>
  <c r="S368" i="11"/>
  <c r="T368" i="11"/>
  <c r="U368" i="11"/>
  <c r="V368" i="11"/>
  <c r="W368" i="11"/>
  <c r="X368" i="11"/>
  <c r="Y368" i="11"/>
  <c r="Z368" i="11"/>
  <c r="AA368" i="11"/>
  <c r="B369" i="11"/>
  <c r="C369" i="11"/>
  <c r="D369" i="11"/>
  <c r="E369" i="11"/>
  <c r="F369" i="11"/>
  <c r="G369" i="11"/>
  <c r="H369" i="11"/>
  <c r="I369" i="11"/>
  <c r="J369" i="11"/>
  <c r="K369" i="11"/>
  <c r="L369" i="11"/>
  <c r="M369" i="11"/>
  <c r="N369" i="11"/>
  <c r="O369" i="11"/>
  <c r="P369" i="11"/>
  <c r="Q369" i="11"/>
  <c r="R369" i="11"/>
  <c r="S369" i="11"/>
  <c r="T369" i="11"/>
  <c r="U369" i="11"/>
  <c r="V369" i="11"/>
  <c r="W369" i="11"/>
  <c r="X369" i="11"/>
  <c r="Y369" i="11"/>
  <c r="Z369" i="11"/>
  <c r="AA369" i="11"/>
  <c r="B370" i="11"/>
  <c r="C370" i="11"/>
  <c r="D370" i="11"/>
  <c r="E370" i="11"/>
  <c r="F370" i="11"/>
  <c r="G370" i="11"/>
  <c r="H370" i="11"/>
  <c r="I370" i="11"/>
  <c r="J370" i="11"/>
  <c r="K370" i="11"/>
  <c r="L370" i="11"/>
  <c r="M370" i="11"/>
  <c r="N370" i="11"/>
  <c r="O370" i="11"/>
  <c r="P370" i="11"/>
  <c r="Q370" i="11"/>
  <c r="R370" i="11"/>
  <c r="S370" i="11"/>
  <c r="T370" i="11"/>
  <c r="U370" i="11"/>
  <c r="V370" i="11"/>
  <c r="W370" i="11"/>
  <c r="X370" i="11"/>
  <c r="Y370" i="11"/>
  <c r="Z370" i="11"/>
  <c r="AA370" i="11"/>
  <c r="B371" i="11"/>
  <c r="C371" i="11"/>
  <c r="D371" i="11"/>
  <c r="E371" i="11"/>
  <c r="F371" i="11"/>
  <c r="G371" i="11"/>
  <c r="H371" i="11"/>
  <c r="I371" i="11"/>
  <c r="J371" i="11"/>
  <c r="K371" i="11"/>
  <c r="L371" i="11"/>
  <c r="M371" i="11"/>
  <c r="N371" i="11"/>
  <c r="O371" i="11"/>
  <c r="P371" i="11"/>
  <c r="Q371" i="11"/>
  <c r="R371" i="11"/>
  <c r="S371" i="11"/>
  <c r="T371" i="11"/>
  <c r="U371" i="11"/>
  <c r="V371" i="11"/>
  <c r="W371" i="11"/>
  <c r="X371" i="11"/>
  <c r="Y371" i="11"/>
  <c r="Z371" i="11"/>
  <c r="AA371" i="11"/>
  <c r="B372" i="11"/>
  <c r="C372" i="11"/>
  <c r="D372" i="11"/>
  <c r="E372" i="11"/>
  <c r="F372" i="11"/>
  <c r="G372" i="11"/>
  <c r="H372" i="11"/>
  <c r="I372" i="11"/>
  <c r="J372" i="11"/>
  <c r="K372" i="11"/>
  <c r="L372" i="11"/>
  <c r="M372" i="11"/>
  <c r="N372" i="11"/>
  <c r="O372" i="11"/>
  <c r="P372" i="11"/>
  <c r="Q372" i="11"/>
  <c r="R372" i="11"/>
  <c r="S372" i="11"/>
  <c r="T372" i="11"/>
  <c r="U372" i="11"/>
  <c r="V372" i="11"/>
  <c r="W372" i="11"/>
  <c r="X372" i="11"/>
  <c r="Y372" i="11"/>
  <c r="Z372" i="11"/>
  <c r="AA372" i="11"/>
  <c r="B373" i="11"/>
  <c r="C373" i="11"/>
  <c r="D373" i="11"/>
  <c r="E373" i="11"/>
  <c r="F373" i="11"/>
  <c r="G373" i="11"/>
  <c r="H373" i="11"/>
  <c r="I373" i="11"/>
  <c r="J373" i="11"/>
  <c r="K373" i="11"/>
  <c r="L373" i="11"/>
  <c r="M373" i="11"/>
  <c r="N373" i="11"/>
  <c r="O373" i="11"/>
  <c r="P373" i="11"/>
  <c r="Q373" i="11"/>
  <c r="R373" i="11"/>
  <c r="S373" i="11"/>
  <c r="T373" i="11"/>
  <c r="U373" i="11"/>
  <c r="V373" i="11"/>
  <c r="W373" i="11"/>
  <c r="X373" i="11"/>
  <c r="Y373" i="11"/>
  <c r="Z373" i="11"/>
  <c r="AA373" i="11"/>
  <c r="B374" i="11"/>
  <c r="C374" i="11"/>
  <c r="D374" i="11"/>
  <c r="E374" i="11"/>
  <c r="F374" i="11"/>
  <c r="G374" i="11"/>
  <c r="H374" i="11"/>
  <c r="I374" i="11"/>
  <c r="J374" i="11"/>
  <c r="K374" i="11"/>
  <c r="L374" i="11"/>
  <c r="M374" i="11"/>
  <c r="N374" i="11"/>
  <c r="O374" i="11"/>
  <c r="P374" i="11"/>
  <c r="Q374" i="11"/>
  <c r="R374" i="11"/>
  <c r="S374" i="11"/>
  <c r="T374" i="11"/>
  <c r="U374" i="11"/>
  <c r="V374" i="11"/>
  <c r="W374" i="11"/>
  <c r="X374" i="11"/>
  <c r="Y374" i="11"/>
  <c r="Z374" i="11"/>
  <c r="AA374" i="11"/>
  <c r="B375" i="11"/>
  <c r="C375" i="11"/>
  <c r="D375" i="11"/>
  <c r="E375" i="11"/>
  <c r="F375" i="11"/>
  <c r="G375" i="11"/>
  <c r="H375" i="11"/>
  <c r="I375" i="11"/>
  <c r="J375" i="11"/>
  <c r="K375" i="11"/>
  <c r="L375" i="11"/>
  <c r="M375" i="11"/>
  <c r="N375" i="11"/>
  <c r="O375" i="11"/>
  <c r="P375" i="11"/>
  <c r="Q375" i="11"/>
  <c r="R375" i="11"/>
  <c r="S375" i="11"/>
  <c r="T375" i="11"/>
  <c r="U375" i="11"/>
  <c r="V375" i="11"/>
  <c r="W375" i="11"/>
  <c r="X375" i="11"/>
  <c r="Y375" i="11"/>
  <c r="Z375" i="11"/>
  <c r="AA375" i="11"/>
  <c r="B376" i="11"/>
  <c r="C376" i="11"/>
  <c r="D376" i="11"/>
  <c r="E376" i="11"/>
  <c r="F376" i="11"/>
  <c r="G376" i="11"/>
  <c r="H376" i="11"/>
  <c r="I376" i="11"/>
  <c r="J376" i="11"/>
  <c r="K376" i="11"/>
  <c r="L376" i="11"/>
  <c r="M376" i="11"/>
  <c r="N376" i="11"/>
  <c r="O376" i="11"/>
  <c r="P376" i="11"/>
  <c r="Q376" i="11"/>
  <c r="R376" i="11"/>
  <c r="S376" i="11"/>
  <c r="T376" i="11"/>
  <c r="U376" i="11"/>
  <c r="V376" i="11"/>
  <c r="W376" i="11"/>
  <c r="X376" i="11"/>
  <c r="Y376" i="11"/>
  <c r="Z376" i="11"/>
  <c r="AA376" i="11"/>
  <c r="B377" i="11"/>
  <c r="C377" i="11"/>
  <c r="D377" i="11"/>
  <c r="E377" i="11"/>
  <c r="F377" i="11"/>
  <c r="G377" i="11"/>
  <c r="H377" i="11"/>
  <c r="I377" i="11"/>
  <c r="J377" i="11"/>
  <c r="K377" i="11"/>
  <c r="L377" i="11"/>
  <c r="M377" i="11"/>
  <c r="N377" i="11"/>
  <c r="O377" i="11"/>
  <c r="P377" i="11"/>
  <c r="Q377" i="11"/>
  <c r="R377" i="11"/>
  <c r="S377" i="11"/>
  <c r="T377" i="11"/>
  <c r="U377" i="11"/>
  <c r="V377" i="11"/>
  <c r="W377" i="11"/>
  <c r="X377" i="11"/>
  <c r="Y377" i="11"/>
  <c r="Z377" i="11"/>
  <c r="AA377" i="11"/>
  <c r="B378" i="11"/>
  <c r="C378" i="11"/>
  <c r="D378" i="11"/>
  <c r="E378" i="11"/>
  <c r="F378" i="11"/>
  <c r="G378" i="11"/>
  <c r="H378" i="11"/>
  <c r="I378" i="11"/>
  <c r="J378" i="11"/>
  <c r="K378" i="11"/>
  <c r="L378" i="11"/>
  <c r="M378" i="11"/>
  <c r="N378" i="11"/>
  <c r="O378" i="11"/>
  <c r="P378" i="11"/>
  <c r="Q378" i="11"/>
  <c r="R378" i="11"/>
  <c r="S378" i="11"/>
  <c r="T378" i="11"/>
  <c r="U378" i="11"/>
  <c r="V378" i="11"/>
  <c r="W378" i="11"/>
  <c r="X378" i="11"/>
  <c r="Y378" i="11"/>
  <c r="Z378" i="11"/>
  <c r="AA378" i="11"/>
  <c r="B379" i="11"/>
  <c r="C379" i="11"/>
  <c r="D379" i="11"/>
  <c r="E379" i="11"/>
  <c r="F379" i="11"/>
  <c r="G379" i="11"/>
  <c r="H379" i="11"/>
  <c r="I379" i="11"/>
  <c r="J379" i="11"/>
  <c r="K379" i="11"/>
  <c r="L379" i="11"/>
  <c r="M379" i="11"/>
  <c r="N379" i="11"/>
  <c r="O379" i="11"/>
  <c r="P379" i="11"/>
  <c r="Q379" i="11"/>
  <c r="R379" i="11"/>
  <c r="S379" i="11"/>
  <c r="T379" i="11"/>
  <c r="U379" i="11"/>
  <c r="V379" i="11"/>
  <c r="W379" i="11"/>
  <c r="X379" i="11"/>
  <c r="Y379" i="11"/>
  <c r="Z379" i="11"/>
  <c r="AA379" i="11"/>
  <c r="B380" i="11"/>
  <c r="C380" i="11"/>
  <c r="D380" i="11"/>
  <c r="E380" i="11"/>
  <c r="F380" i="11"/>
  <c r="G380" i="11"/>
  <c r="H380" i="11"/>
  <c r="I380" i="11"/>
  <c r="J380" i="11"/>
  <c r="K380" i="11"/>
  <c r="L380" i="11"/>
  <c r="M380" i="11"/>
  <c r="N380" i="11"/>
  <c r="O380" i="11"/>
  <c r="P380" i="11"/>
  <c r="Q380" i="11"/>
  <c r="R380" i="11"/>
  <c r="S380" i="11"/>
  <c r="T380" i="11"/>
  <c r="U380" i="11"/>
  <c r="V380" i="11"/>
  <c r="W380" i="11"/>
  <c r="X380" i="11"/>
  <c r="Y380" i="11"/>
  <c r="Z380" i="11"/>
  <c r="AA380" i="11"/>
  <c r="B381" i="11"/>
  <c r="C381" i="11"/>
  <c r="D381" i="11"/>
  <c r="E381" i="11"/>
  <c r="F381" i="11"/>
  <c r="G381" i="11"/>
  <c r="H381" i="11"/>
  <c r="I381" i="11"/>
  <c r="J381" i="11"/>
  <c r="K381" i="11"/>
  <c r="L381" i="11"/>
  <c r="M381" i="11"/>
  <c r="N381" i="11"/>
  <c r="O381" i="11"/>
  <c r="P381" i="11"/>
  <c r="Q381" i="11"/>
  <c r="R381" i="11"/>
  <c r="S381" i="11"/>
  <c r="T381" i="11"/>
  <c r="U381" i="11"/>
  <c r="V381" i="11"/>
  <c r="W381" i="11"/>
  <c r="X381" i="11"/>
  <c r="Y381" i="11"/>
  <c r="Z381" i="11"/>
  <c r="AA381" i="11"/>
  <c r="B382" i="11"/>
  <c r="C382" i="11"/>
  <c r="D382" i="11"/>
  <c r="E382" i="11"/>
  <c r="F382" i="11"/>
  <c r="G382" i="11"/>
  <c r="H382" i="11"/>
  <c r="I382" i="11"/>
  <c r="J382" i="11"/>
  <c r="K382" i="11"/>
  <c r="L382" i="11"/>
  <c r="M382" i="11"/>
  <c r="N382" i="11"/>
  <c r="O382" i="11"/>
  <c r="P382" i="11"/>
  <c r="Q382" i="11"/>
  <c r="R382" i="11"/>
  <c r="S382" i="11"/>
  <c r="T382" i="11"/>
  <c r="U382" i="11"/>
  <c r="V382" i="11"/>
  <c r="W382" i="11"/>
  <c r="X382" i="11"/>
  <c r="Y382" i="11"/>
  <c r="Z382" i="11"/>
  <c r="AA382" i="11"/>
  <c r="B383" i="11"/>
  <c r="C383" i="11"/>
  <c r="D383" i="11"/>
  <c r="E383" i="11"/>
  <c r="F383" i="11"/>
  <c r="G383" i="11"/>
  <c r="H383" i="11"/>
  <c r="I383" i="11"/>
  <c r="J383" i="11"/>
  <c r="K383" i="11"/>
  <c r="L383" i="11"/>
  <c r="M383" i="11"/>
  <c r="N383" i="11"/>
  <c r="O383" i="11"/>
  <c r="P383" i="11"/>
  <c r="Q383" i="11"/>
  <c r="R383" i="11"/>
  <c r="S383" i="11"/>
  <c r="T383" i="11"/>
  <c r="U383" i="11"/>
  <c r="V383" i="11"/>
  <c r="W383" i="11"/>
  <c r="X383" i="11"/>
  <c r="Y383" i="11"/>
  <c r="Z383" i="11"/>
  <c r="AA383" i="11"/>
  <c r="B384" i="11"/>
  <c r="C384" i="11"/>
  <c r="D384" i="11"/>
  <c r="E384" i="11"/>
  <c r="F384" i="11"/>
  <c r="G384" i="11"/>
  <c r="H384" i="11"/>
  <c r="I384" i="11"/>
  <c r="J384" i="11"/>
  <c r="K384" i="11"/>
  <c r="L384" i="11"/>
  <c r="M384" i="11"/>
  <c r="N384" i="11"/>
  <c r="O384" i="11"/>
  <c r="P384" i="11"/>
  <c r="Q384" i="11"/>
  <c r="R384" i="11"/>
  <c r="S384" i="11"/>
  <c r="T384" i="11"/>
  <c r="U384" i="11"/>
  <c r="V384" i="11"/>
  <c r="W384" i="11"/>
  <c r="X384" i="11"/>
  <c r="Y384" i="11"/>
  <c r="Z384" i="11"/>
  <c r="AA384" i="11"/>
  <c r="B385" i="11"/>
  <c r="C385" i="11"/>
  <c r="D385" i="11"/>
  <c r="E385" i="11"/>
  <c r="F385" i="11"/>
  <c r="G385" i="11"/>
  <c r="H385" i="11"/>
  <c r="I385" i="11"/>
  <c r="J385" i="11"/>
  <c r="K385" i="11"/>
  <c r="L385" i="11"/>
  <c r="M385" i="11"/>
  <c r="N385" i="11"/>
  <c r="O385" i="11"/>
  <c r="P385" i="11"/>
  <c r="Q385" i="11"/>
  <c r="R385" i="11"/>
  <c r="S385" i="11"/>
  <c r="T385" i="11"/>
  <c r="U385" i="11"/>
  <c r="V385" i="11"/>
  <c r="W385" i="11"/>
  <c r="X385" i="11"/>
  <c r="Y385" i="11"/>
  <c r="Z385" i="11"/>
  <c r="AA385" i="11"/>
  <c r="B386" i="11"/>
  <c r="C386" i="11"/>
  <c r="D386" i="11"/>
  <c r="E386" i="11"/>
  <c r="F386" i="11"/>
  <c r="G386" i="11"/>
  <c r="H386" i="11"/>
  <c r="I386" i="11"/>
  <c r="J386" i="11"/>
  <c r="K386" i="11"/>
  <c r="L386" i="11"/>
  <c r="M386" i="11"/>
  <c r="N386" i="11"/>
  <c r="O386" i="11"/>
  <c r="P386" i="11"/>
  <c r="Q386" i="11"/>
  <c r="R386" i="11"/>
  <c r="S386" i="11"/>
  <c r="T386" i="11"/>
  <c r="U386" i="11"/>
  <c r="V386" i="11"/>
  <c r="W386" i="11"/>
  <c r="X386" i="11"/>
  <c r="Y386" i="11"/>
  <c r="Z386" i="11"/>
  <c r="AA386" i="11"/>
  <c r="B387" i="11"/>
  <c r="C387" i="11"/>
  <c r="D387" i="11"/>
  <c r="E387" i="11"/>
  <c r="F387" i="11"/>
  <c r="G387" i="11"/>
  <c r="H387" i="11"/>
  <c r="I387" i="11"/>
  <c r="J387" i="11"/>
  <c r="K387" i="11"/>
  <c r="L387" i="11"/>
  <c r="M387" i="11"/>
  <c r="N387" i="11"/>
  <c r="O387" i="11"/>
  <c r="P387" i="11"/>
  <c r="Q387" i="11"/>
  <c r="R387" i="11"/>
  <c r="S387" i="11"/>
  <c r="T387" i="11"/>
  <c r="U387" i="11"/>
  <c r="V387" i="11"/>
  <c r="W387" i="11"/>
  <c r="X387" i="11"/>
  <c r="Y387" i="11"/>
  <c r="Z387" i="11"/>
  <c r="AA387" i="11"/>
  <c r="B388" i="11"/>
  <c r="C388" i="11"/>
  <c r="D388" i="11"/>
  <c r="E388" i="11"/>
  <c r="F388" i="11"/>
  <c r="G388" i="11"/>
  <c r="H388" i="11"/>
  <c r="I388" i="11"/>
  <c r="J388" i="11"/>
  <c r="K388" i="11"/>
  <c r="L388" i="11"/>
  <c r="M388" i="11"/>
  <c r="N388" i="11"/>
  <c r="O388" i="11"/>
  <c r="P388" i="11"/>
  <c r="Q388" i="11"/>
  <c r="R388" i="11"/>
  <c r="S388" i="11"/>
  <c r="T388" i="11"/>
  <c r="U388" i="11"/>
  <c r="V388" i="11"/>
  <c r="W388" i="11"/>
  <c r="X388" i="11"/>
  <c r="Y388" i="11"/>
  <c r="Z388" i="11"/>
  <c r="AA388" i="11"/>
  <c r="B389" i="11"/>
  <c r="C389" i="11"/>
  <c r="D389" i="11"/>
  <c r="E389" i="11"/>
  <c r="F389" i="11"/>
  <c r="G389" i="11"/>
  <c r="H389" i="11"/>
  <c r="I389" i="11"/>
  <c r="J389" i="11"/>
  <c r="K389" i="11"/>
  <c r="L389" i="11"/>
  <c r="M389" i="11"/>
  <c r="N389" i="11"/>
  <c r="O389" i="11"/>
  <c r="P389" i="11"/>
  <c r="Q389" i="11"/>
  <c r="R389" i="11"/>
  <c r="S389" i="11"/>
  <c r="T389" i="11"/>
  <c r="U389" i="11"/>
  <c r="V389" i="11"/>
  <c r="W389" i="11"/>
  <c r="X389" i="11"/>
  <c r="Y389" i="11"/>
  <c r="Z389" i="11"/>
  <c r="AA389" i="11"/>
  <c r="B390" i="11"/>
  <c r="C390" i="11"/>
  <c r="D390" i="11"/>
  <c r="E390" i="11"/>
  <c r="F390" i="11"/>
  <c r="G390" i="11"/>
  <c r="H390" i="11"/>
  <c r="I390" i="11"/>
  <c r="J390" i="11"/>
  <c r="K390" i="11"/>
  <c r="L390" i="11"/>
  <c r="M390" i="11"/>
  <c r="N390" i="11"/>
  <c r="O390" i="11"/>
  <c r="P390" i="11"/>
  <c r="Q390" i="11"/>
  <c r="R390" i="11"/>
  <c r="S390" i="11"/>
  <c r="T390" i="11"/>
  <c r="U390" i="11"/>
  <c r="V390" i="11"/>
  <c r="W390" i="11"/>
  <c r="X390" i="11"/>
  <c r="Y390" i="11"/>
  <c r="Z390" i="11"/>
  <c r="AA390" i="11"/>
  <c r="B391" i="11"/>
  <c r="C391" i="11"/>
  <c r="D391" i="11"/>
  <c r="E391" i="11"/>
  <c r="F391" i="11"/>
  <c r="G391" i="11"/>
  <c r="H391" i="11"/>
  <c r="I391" i="11"/>
  <c r="J391" i="11"/>
  <c r="K391" i="11"/>
  <c r="L391" i="11"/>
  <c r="M391" i="11"/>
  <c r="N391" i="11"/>
  <c r="O391" i="11"/>
  <c r="P391" i="11"/>
  <c r="Q391" i="11"/>
  <c r="R391" i="11"/>
  <c r="S391" i="11"/>
  <c r="T391" i="11"/>
  <c r="U391" i="11"/>
  <c r="V391" i="11"/>
  <c r="W391" i="11"/>
  <c r="X391" i="11"/>
  <c r="Y391" i="11"/>
  <c r="Z391" i="11"/>
  <c r="AA391" i="11"/>
  <c r="B392" i="11"/>
  <c r="C392" i="11"/>
  <c r="D392" i="11"/>
  <c r="E392" i="11"/>
  <c r="F392" i="11"/>
  <c r="G392" i="11"/>
  <c r="H392" i="11"/>
  <c r="I392" i="11"/>
  <c r="J392" i="11"/>
  <c r="K392" i="11"/>
  <c r="L392" i="11"/>
  <c r="M392" i="11"/>
  <c r="N392" i="11"/>
  <c r="O392" i="11"/>
  <c r="P392" i="11"/>
  <c r="Q392" i="11"/>
  <c r="R392" i="11"/>
  <c r="S392" i="11"/>
  <c r="T392" i="11"/>
  <c r="U392" i="11"/>
  <c r="V392" i="11"/>
  <c r="W392" i="11"/>
  <c r="X392" i="11"/>
  <c r="Y392" i="11"/>
  <c r="Z392" i="11"/>
  <c r="AA392" i="11"/>
  <c r="B393" i="11"/>
  <c r="C393" i="11"/>
  <c r="D393" i="11"/>
  <c r="E393" i="11"/>
  <c r="F393" i="11"/>
  <c r="G393" i="11"/>
  <c r="H393" i="11"/>
  <c r="I393" i="11"/>
  <c r="J393" i="11"/>
  <c r="K393" i="11"/>
  <c r="L393" i="11"/>
  <c r="M393" i="11"/>
  <c r="N393" i="11"/>
  <c r="O393" i="11"/>
  <c r="P393" i="11"/>
  <c r="Q393" i="11"/>
  <c r="R393" i="11"/>
  <c r="S393" i="11"/>
  <c r="T393" i="11"/>
  <c r="U393" i="11"/>
  <c r="V393" i="11"/>
  <c r="W393" i="11"/>
  <c r="X393" i="11"/>
  <c r="Y393" i="11"/>
  <c r="Z393" i="11"/>
  <c r="AA393" i="11"/>
  <c r="B394" i="11"/>
  <c r="C394" i="11"/>
  <c r="D394" i="11"/>
  <c r="E394" i="11"/>
  <c r="F394" i="11"/>
  <c r="G394" i="11"/>
  <c r="H394" i="11"/>
  <c r="I394" i="11"/>
  <c r="J394" i="11"/>
  <c r="K394" i="11"/>
  <c r="L394" i="11"/>
  <c r="M394" i="11"/>
  <c r="N394" i="11"/>
  <c r="O394" i="11"/>
  <c r="P394" i="11"/>
  <c r="Q394" i="11"/>
  <c r="R394" i="11"/>
  <c r="S394" i="11"/>
  <c r="T394" i="11"/>
  <c r="U394" i="11"/>
  <c r="V394" i="11"/>
  <c r="W394" i="11"/>
  <c r="X394" i="11"/>
  <c r="Y394" i="11"/>
  <c r="Z394" i="11"/>
  <c r="AA394" i="11"/>
  <c r="B395" i="11"/>
  <c r="C395" i="11"/>
  <c r="D395" i="11"/>
  <c r="E395" i="11"/>
  <c r="F395" i="11"/>
  <c r="G395" i="11"/>
  <c r="H395" i="11"/>
  <c r="I395" i="11"/>
  <c r="J395" i="11"/>
  <c r="K395" i="11"/>
  <c r="L395" i="11"/>
  <c r="M395" i="11"/>
  <c r="N395" i="11"/>
  <c r="O395" i="11"/>
  <c r="P395" i="11"/>
  <c r="Q395" i="11"/>
  <c r="R395" i="11"/>
  <c r="S395" i="11"/>
  <c r="T395" i="11"/>
  <c r="U395" i="11"/>
  <c r="V395" i="11"/>
  <c r="W395" i="11"/>
  <c r="X395" i="11"/>
  <c r="Y395" i="11"/>
  <c r="Z395" i="11"/>
  <c r="AA395" i="11"/>
  <c r="B396" i="11"/>
  <c r="C396" i="11"/>
  <c r="D396" i="11"/>
  <c r="E396" i="11"/>
  <c r="F396" i="11"/>
  <c r="G396" i="11"/>
  <c r="H396" i="11"/>
  <c r="I396" i="11"/>
  <c r="J396" i="11"/>
  <c r="K396" i="11"/>
  <c r="L396" i="11"/>
  <c r="M396" i="11"/>
  <c r="N396" i="11"/>
  <c r="O396" i="11"/>
  <c r="P396" i="11"/>
  <c r="Q396" i="11"/>
  <c r="R396" i="11"/>
  <c r="S396" i="11"/>
  <c r="T396" i="11"/>
  <c r="U396" i="11"/>
  <c r="V396" i="11"/>
  <c r="W396" i="11"/>
  <c r="X396" i="11"/>
  <c r="Y396" i="11"/>
  <c r="Z396" i="11"/>
  <c r="AA396" i="11"/>
  <c r="B397" i="11"/>
  <c r="C397" i="11"/>
  <c r="D397" i="11"/>
  <c r="E397" i="11"/>
  <c r="F397" i="11"/>
  <c r="G397" i="11"/>
  <c r="H397" i="11"/>
  <c r="I397" i="11"/>
  <c r="J397" i="11"/>
  <c r="K397" i="11"/>
  <c r="L397" i="11"/>
  <c r="M397" i="11"/>
  <c r="N397" i="11"/>
  <c r="O397" i="11"/>
  <c r="P397" i="11"/>
  <c r="Q397" i="11"/>
  <c r="R397" i="11"/>
  <c r="S397" i="11"/>
  <c r="T397" i="11"/>
  <c r="U397" i="11"/>
  <c r="V397" i="11"/>
  <c r="W397" i="11"/>
  <c r="X397" i="11"/>
  <c r="Y397" i="11"/>
  <c r="Z397" i="11"/>
  <c r="AA397" i="11"/>
  <c r="B398" i="11"/>
  <c r="C398" i="11"/>
  <c r="D398" i="11"/>
  <c r="E398" i="11"/>
  <c r="F398" i="11"/>
  <c r="G398" i="11"/>
  <c r="H398" i="11"/>
  <c r="I398" i="11"/>
  <c r="J398" i="11"/>
  <c r="K398" i="11"/>
  <c r="L398" i="11"/>
  <c r="M398" i="11"/>
  <c r="N398" i="11"/>
  <c r="O398" i="11"/>
  <c r="P398" i="11"/>
  <c r="Q398" i="11"/>
  <c r="R398" i="11"/>
  <c r="S398" i="11"/>
  <c r="T398" i="11"/>
  <c r="U398" i="11"/>
  <c r="V398" i="11"/>
  <c r="W398" i="11"/>
  <c r="X398" i="11"/>
  <c r="Y398" i="11"/>
  <c r="Z398" i="11"/>
  <c r="AA398" i="11"/>
  <c r="B399" i="11"/>
  <c r="C399" i="11"/>
  <c r="D399" i="11"/>
  <c r="E399" i="11"/>
  <c r="F399" i="11"/>
  <c r="G399" i="11"/>
  <c r="H399" i="11"/>
  <c r="I399" i="11"/>
  <c r="J399" i="11"/>
  <c r="K399" i="11"/>
  <c r="L399" i="11"/>
  <c r="M399" i="11"/>
  <c r="N399" i="11"/>
  <c r="O399" i="11"/>
  <c r="P399" i="11"/>
  <c r="Q399" i="11"/>
  <c r="R399" i="11"/>
  <c r="S399" i="11"/>
  <c r="T399" i="11"/>
  <c r="U399" i="11"/>
  <c r="V399" i="11"/>
  <c r="W399" i="11"/>
  <c r="X399" i="11"/>
  <c r="Y399" i="11"/>
  <c r="Z399" i="11"/>
  <c r="AA399" i="11"/>
  <c r="B400" i="11"/>
  <c r="C400" i="11"/>
  <c r="D400" i="11"/>
  <c r="E400" i="11"/>
  <c r="F400" i="11"/>
  <c r="G400" i="11"/>
  <c r="H400" i="11"/>
  <c r="I400" i="11"/>
  <c r="J400" i="11"/>
  <c r="K400" i="11"/>
  <c r="L400" i="11"/>
  <c r="M400" i="11"/>
  <c r="N400" i="11"/>
  <c r="O400" i="11"/>
  <c r="P400" i="11"/>
  <c r="Q400" i="11"/>
  <c r="R400" i="11"/>
  <c r="S400" i="11"/>
  <c r="T400" i="11"/>
  <c r="U400" i="11"/>
  <c r="V400" i="11"/>
  <c r="W400" i="11"/>
  <c r="X400" i="11"/>
  <c r="Y400" i="11"/>
  <c r="Z400" i="11"/>
  <c r="AA400" i="11"/>
  <c r="B401" i="11"/>
  <c r="C401" i="11"/>
  <c r="D401" i="11"/>
  <c r="E401" i="11"/>
  <c r="F401" i="11"/>
  <c r="G401" i="11"/>
  <c r="H401" i="11"/>
  <c r="I401" i="11"/>
  <c r="J401" i="11"/>
  <c r="K401" i="11"/>
  <c r="L401" i="11"/>
  <c r="M401" i="11"/>
  <c r="N401" i="11"/>
  <c r="O401" i="11"/>
  <c r="P401" i="11"/>
  <c r="Q401" i="11"/>
  <c r="R401" i="11"/>
  <c r="S401" i="11"/>
  <c r="T401" i="11"/>
  <c r="U401" i="11"/>
  <c r="V401" i="11"/>
  <c r="W401" i="11"/>
  <c r="X401" i="11"/>
  <c r="Y401" i="11"/>
  <c r="Z401" i="11"/>
  <c r="AA401" i="11"/>
  <c r="B402" i="11"/>
  <c r="C402" i="11"/>
  <c r="D402" i="11"/>
  <c r="E402" i="11"/>
  <c r="F402" i="11"/>
  <c r="G402" i="11"/>
  <c r="H402" i="11"/>
  <c r="I402" i="11"/>
  <c r="J402" i="11"/>
  <c r="K402" i="11"/>
  <c r="L402" i="11"/>
  <c r="M402" i="11"/>
  <c r="N402" i="11"/>
  <c r="O402" i="11"/>
  <c r="P402" i="11"/>
  <c r="Q402" i="11"/>
  <c r="R402" i="11"/>
  <c r="S402" i="11"/>
  <c r="T402" i="11"/>
  <c r="U402" i="11"/>
  <c r="V402" i="11"/>
  <c r="W402" i="11"/>
  <c r="X402" i="11"/>
  <c r="Y402" i="11"/>
  <c r="Z402" i="11"/>
  <c r="AA402" i="11"/>
  <c r="B403" i="11"/>
  <c r="C403" i="11"/>
  <c r="D403" i="11"/>
  <c r="E403" i="11"/>
  <c r="F403" i="11"/>
  <c r="G403" i="11"/>
  <c r="H403" i="11"/>
  <c r="I403" i="11"/>
  <c r="J403" i="11"/>
  <c r="K403" i="11"/>
  <c r="L403" i="11"/>
  <c r="M403" i="11"/>
  <c r="N403" i="11"/>
  <c r="O403" i="11"/>
  <c r="P403" i="11"/>
  <c r="Q403" i="11"/>
  <c r="R403" i="11"/>
  <c r="S403" i="11"/>
  <c r="T403" i="11"/>
  <c r="U403" i="11"/>
  <c r="V403" i="11"/>
  <c r="W403" i="11"/>
  <c r="X403" i="11"/>
  <c r="Y403" i="11"/>
  <c r="Z403" i="11"/>
  <c r="AA403" i="11"/>
  <c r="B404" i="11"/>
  <c r="C404" i="11"/>
  <c r="D404" i="11"/>
  <c r="E404" i="11"/>
  <c r="F404" i="11"/>
  <c r="G404" i="11"/>
  <c r="H404" i="11"/>
  <c r="I404" i="11"/>
  <c r="J404" i="11"/>
  <c r="K404" i="11"/>
  <c r="L404" i="11"/>
  <c r="M404" i="11"/>
  <c r="N404" i="11"/>
  <c r="O404" i="11"/>
  <c r="P404" i="11"/>
  <c r="Q404" i="11"/>
  <c r="R404" i="11"/>
  <c r="S404" i="11"/>
  <c r="T404" i="11"/>
  <c r="U404" i="11"/>
  <c r="V404" i="11"/>
  <c r="W404" i="11"/>
  <c r="X404" i="11"/>
  <c r="Y404" i="11"/>
  <c r="Z404" i="11"/>
  <c r="AA404" i="11"/>
  <c r="B405" i="11"/>
  <c r="C405" i="11"/>
  <c r="D405" i="11"/>
  <c r="E405" i="11"/>
  <c r="F405" i="11"/>
  <c r="G405" i="11"/>
  <c r="H405" i="11"/>
  <c r="I405" i="11"/>
  <c r="J405" i="11"/>
  <c r="K405" i="11"/>
  <c r="L405" i="11"/>
  <c r="M405" i="11"/>
  <c r="N405" i="11"/>
  <c r="O405" i="11"/>
  <c r="P405" i="11"/>
  <c r="Q405" i="11"/>
  <c r="R405" i="11"/>
  <c r="S405" i="11"/>
  <c r="T405" i="11"/>
  <c r="U405" i="11"/>
  <c r="V405" i="11"/>
  <c r="W405" i="11"/>
  <c r="X405" i="11"/>
  <c r="Y405" i="11"/>
  <c r="Z405" i="11"/>
  <c r="AA405" i="11"/>
  <c r="B406" i="11"/>
  <c r="C406" i="11"/>
  <c r="D406" i="11"/>
  <c r="E406" i="11"/>
  <c r="F406" i="11"/>
  <c r="G406" i="11"/>
  <c r="H406" i="11"/>
  <c r="I406" i="11"/>
  <c r="J406" i="11"/>
  <c r="K406" i="11"/>
  <c r="L406" i="11"/>
  <c r="M406" i="11"/>
  <c r="N406" i="11"/>
  <c r="O406" i="11"/>
  <c r="P406" i="11"/>
  <c r="Q406" i="11"/>
  <c r="R406" i="11"/>
  <c r="S406" i="11"/>
  <c r="T406" i="11"/>
  <c r="U406" i="11"/>
  <c r="V406" i="11"/>
  <c r="W406" i="11"/>
  <c r="X406" i="11"/>
  <c r="Y406" i="11"/>
  <c r="Z406" i="11"/>
  <c r="AA406" i="11"/>
  <c r="B407" i="11"/>
  <c r="C407" i="11"/>
  <c r="D407" i="11"/>
  <c r="E407" i="11"/>
  <c r="F407" i="11"/>
  <c r="G407" i="11"/>
  <c r="H407" i="11"/>
  <c r="I407" i="11"/>
  <c r="J407" i="11"/>
  <c r="K407" i="11"/>
  <c r="L407" i="11"/>
  <c r="M407" i="11"/>
  <c r="N407" i="11"/>
  <c r="O407" i="11"/>
  <c r="P407" i="11"/>
  <c r="Q407" i="11"/>
  <c r="R407" i="11"/>
  <c r="S407" i="11"/>
  <c r="T407" i="11"/>
  <c r="U407" i="11"/>
  <c r="V407" i="11"/>
  <c r="W407" i="11"/>
  <c r="X407" i="11"/>
  <c r="Y407" i="11"/>
  <c r="Z407" i="11"/>
  <c r="AA407" i="11"/>
  <c r="B408" i="11"/>
  <c r="C408" i="11"/>
  <c r="D408" i="11"/>
  <c r="E408" i="11"/>
  <c r="F408" i="11"/>
  <c r="G408" i="11"/>
  <c r="H408" i="11"/>
  <c r="I408" i="11"/>
  <c r="J408" i="11"/>
  <c r="K408" i="11"/>
  <c r="L408" i="11"/>
  <c r="M408" i="11"/>
  <c r="N408" i="11"/>
  <c r="O408" i="11"/>
  <c r="P408" i="11"/>
  <c r="Q408" i="11"/>
  <c r="R408" i="11"/>
  <c r="S408" i="11"/>
  <c r="T408" i="11"/>
  <c r="U408" i="11"/>
  <c r="V408" i="11"/>
  <c r="W408" i="11"/>
  <c r="X408" i="11"/>
  <c r="Y408" i="11"/>
  <c r="Z408" i="11"/>
  <c r="AA408" i="11"/>
  <c r="B409" i="11"/>
  <c r="C409" i="11"/>
  <c r="D409" i="11"/>
  <c r="E409" i="11"/>
  <c r="F409" i="11"/>
  <c r="G409" i="11"/>
  <c r="H409" i="11"/>
  <c r="I409" i="11"/>
  <c r="J409" i="11"/>
  <c r="K409" i="11"/>
  <c r="L409" i="11"/>
  <c r="M409" i="11"/>
  <c r="N409" i="11"/>
  <c r="O409" i="11"/>
  <c r="P409" i="11"/>
  <c r="Q409" i="11"/>
  <c r="R409" i="11"/>
  <c r="S409" i="11"/>
  <c r="T409" i="11"/>
  <c r="U409" i="11"/>
  <c r="V409" i="11"/>
  <c r="W409" i="11"/>
  <c r="X409" i="11"/>
  <c r="Y409" i="11"/>
  <c r="Z409" i="11"/>
  <c r="AA409" i="11"/>
  <c r="B410" i="11"/>
  <c r="C410" i="11"/>
  <c r="D410" i="11"/>
  <c r="E410" i="11"/>
  <c r="F410" i="11"/>
  <c r="G410" i="11"/>
  <c r="H410" i="11"/>
  <c r="I410" i="11"/>
  <c r="J410" i="11"/>
  <c r="K410" i="11"/>
  <c r="L410" i="11"/>
  <c r="M410" i="11"/>
  <c r="N410" i="11"/>
  <c r="O410" i="11"/>
  <c r="P410" i="11"/>
  <c r="Q410" i="11"/>
  <c r="R410" i="11"/>
  <c r="S410" i="11"/>
  <c r="T410" i="11"/>
  <c r="U410" i="11"/>
  <c r="V410" i="11"/>
  <c r="W410" i="11"/>
  <c r="X410" i="11"/>
  <c r="Y410" i="11"/>
  <c r="Z410" i="11"/>
  <c r="AA410" i="11"/>
  <c r="B411" i="11"/>
  <c r="C411" i="11"/>
  <c r="D411" i="11"/>
  <c r="E411" i="11"/>
  <c r="F411" i="11"/>
  <c r="G411" i="11"/>
  <c r="H411" i="11"/>
  <c r="I411" i="11"/>
  <c r="J411" i="11"/>
  <c r="K411" i="11"/>
  <c r="L411" i="11"/>
  <c r="M411" i="11"/>
  <c r="N411" i="11"/>
  <c r="O411" i="11"/>
  <c r="P411" i="11"/>
  <c r="Q411" i="11"/>
  <c r="R411" i="11"/>
  <c r="S411" i="11"/>
  <c r="T411" i="11"/>
  <c r="U411" i="11"/>
  <c r="V411" i="11"/>
  <c r="W411" i="11"/>
  <c r="X411" i="11"/>
  <c r="Y411" i="11"/>
  <c r="Z411" i="11"/>
  <c r="AA411" i="11"/>
  <c r="B412" i="11"/>
  <c r="C412" i="11"/>
  <c r="D412" i="11"/>
  <c r="E412" i="11"/>
  <c r="F412" i="11"/>
  <c r="G412" i="11"/>
  <c r="H412" i="11"/>
  <c r="I412" i="11"/>
  <c r="J412" i="11"/>
  <c r="K412" i="11"/>
  <c r="L412" i="11"/>
  <c r="M412" i="11"/>
  <c r="N412" i="11"/>
  <c r="O412" i="11"/>
  <c r="P412" i="11"/>
  <c r="Q412" i="11"/>
  <c r="R412" i="11"/>
  <c r="S412" i="11"/>
  <c r="T412" i="11"/>
  <c r="U412" i="11"/>
  <c r="V412" i="11"/>
  <c r="W412" i="11"/>
  <c r="X412" i="11"/>
  <c r="Y412" i="11"/>
  <c r="Z412" i="11"/>
  <c r="AA412" i="11"/>
  <c r="B413" i="11"/>
  <c r="C413" i="11"/>
  <c r="D413" i="11"/>
  <c r="E413" i="11"/>
  <c r="F413" i="11"/>
  <c r="G413" i="11"/>
  <c r="H413" i="11"/>
  <c r="I413" i="11"/>
  <c r="J413" i="11"/>
  <c r="K413" i="11"/>
  <c r="L413" i="11"/>
  <c r="M413" i="11"/>
  <c r="N413" i="11"/>
  <c r="O413" i="11"/>
  <c r="P413" i="11"/>
  <c r="Q413" i="11"/>
  <c r="R413" i="11"/>
  <c r="S413" i="11"/>
  <c r="T413" i="11"/>
  <c r="U413" i="11"/>
  <c r="V413" i="11"/>
  <c r="W413" i="11"/>
  <c r="X413" i="11"/>
  <c r="Y413" i="11"/>
  <c r="Z413" i="11"/>
  <c r="AA413" i="11"/>
  <c r="B414" i="11"/>
  <c r="C414" i="11"/>
  <c r="D414" i="11"/>
  <c r="E414" i="11"/>
  <c r="F414" i="11"/>
  <c r="G414" i="11"/>
  <c r="H414" i="11"/>
  <c r="I414" i="11"/>
  <c r="J414" i="11"/>
  <c r="K414" i="11"/>
  <c r="L414" i="11"/>
  <c r="M414" i="11"/>
  <c r="N414" i="11"/>
  <c r="O414" i="11"/>
  <c r="P414" i="11"/>
  <c r="Q414" i="11"/>
  <c r="R414" i="11"/>
  <c r="S414" i="11"/>
  <c r="T414" i="11"/>
  <c r="U414" i="11"/>
  <c r="V414" i="11"/>
  <c r="W414" i="11"/>
  <c r="X414" i="11"/>
  <c r="Y414" i="11"/>
  <c r="Z414" i="11"/>
  <c r="AA414" i="11"/>
  <c r="B415" i="11"/>
  <c r="C415" i="11"/>
  <c r="D415" i="11"/>
  <c r="E415" i="11"/>
  <c r="F415" i="11"/>
  <c r="G415" i="11"/>
  <c r="H415" i="11"/>
  <c r="I415" i="11"/>
  <c r="J415" i="11"/>
  <c r="K415" i="11"/>
  <c r="L415" i="11"/>
  <c r="M415" i="11"/>
  <c r="N415" i="11"/>
  <c r="O415" i="11"/>
  <c r="P415" i="11"/>
  <c r="Q415" i="11"/>
  <c r="R415" i="11"/>
  <c r="S415" i="11"/>
  <c r="T415" i="11"/>
  <c r="U415" i="11"/>
  <c r="V415" i="11"/>
  <c r="W415" i="11"/>
  <c r="X415" i="11"/>
  <c r="Y415" i="11"/>
  <c r="Z415" i="11"/>
  <c r="AA415" i="11"/>
  <c r="B416" i="11"/>
  <c r="C416" i="11"/>
  <c r="D416" i="11"/>
  <c r="E416" i="11"/>
  <c r="F416" i="11"/>
  <c r="G416" i="11"/>
  <c r="H416" i="11"/>
  <c r="I416" i="11"/>
  <c r="J416" i="11"/>
  <c r="K416" i="11"/>
  <c r="L416" i="11"/>
  <c r="M416" i="11"/>
  <c r="N416" i="11"/>
  <c r="O416" i="11"/>
  <c r="P416" i="11"/>
  <c r="Q416" i="11"/>
  <c r="R416" i="11"/>
  <c r="S416" i="11"/>
  <c r="T416" i="11"/>
  <c r="U416" i="11"/>
  <c r="V416" i="11"/>
  <c r="W416" i="11"/>
  <c r="X416" i="11"/>
  <c r="Y416" i="11"/>
  <c r="Z416" i="11"/>
  <c r="AA416" i="11"/>
  <c r="B417" i="11"/>
  <c r="C417" i="11"/>
  <c r="D417" i="11"/>
  <c r="E417" i="11"/>
  <c r="F417" i="11"/>
  <c r="G417" i="11"/>
  <c r="H417" i="11"/>
  <c r="I417" i="11"/>
  <c r="J417" i="11"/>
  <c r="K417" i="11"/>
  <c r="L417" i="11"/>
  <c r="M417" i="11"/>
  <c r="N417" i="11"/>
  <c r="O417" i="11"/>
  <c r="P417" i="11"/>
  <c r="Q417" i="11"/>
  <c r="R417" i="11"/>
  <c r="S417" i="11"/>
  <c r="T417" i="11"/>
  <c r="U417" i="11"/>
  <c r="V417" i="11"/>
  <c r="W417" i="11"/>
  <c r="X417" i="11"/>
  <c r="Y417" i="11"/>
  <c r="Z417" i="11"/>
  <c r="AA417" i="11"/>
  <c r="B418" i="11"/>
  <c r="C418" i="11"/>
  <c r="D418" i="11"/>
  <c r="E418" i="11"/>
  <c r="F418" i="11"/>
  <c r="G418" i="11"/>
  <c r="H418" i="11"/>
  <c r="I418" i="11"/>
  <c r="J418" i="11"/>
  <c r="K418" i="11"/>
  <c r="L418" i="11"/>
  <c r="M418" i="11"/>
  <c r="N418" i="11"/>
  <c r="O418" i="11"/>
  <c r="P418" i="11"/>
  <c r="Q418" i="11"/>
  <c r="R418" i="11"/>
  <c r="S418" i="11"/>
  <c r="T418" i="11"/>
  <c r="U418" i="11"/>
  <c r="V418" i="11"/>
  <c r="W418" i="11"/>
  <c r="X418" i="11"/>
  <c r="Y418" i="11"/>
  <c r="Z418" i="11"/>
  <c r="AA418" i="11"/>
  <c r="B419" i="11"/>
  <c r="C419" i="11"/>
  <c r="D419" i="11"/>
  <c r="E419" i="11"/>
  <c r="F419" i="11"/>
  <c r="G419" i="11"/>
  <c r="H419" i="11"/>
  <c r="I419" i="11"/>
  <c r="J419" i="11"/>
  <c r="K419" i="11"/>
  <c r="L419" i="11"/>
  <c r="M419" i="11"/>
  <c r="N419" i="11"/>
  <c r="O419" i="11"/>
  <c r="P419" i="11"/>
  <c r="Q419" i="11"/>
  <c r="R419" i="11"/>
  <c r="S419" i="11"/>
  <c r="T419" i="11"/>
  <c r="U419" i="11"/>
  <c r="V419" i="11"/>
  <c r="W419" i="11"/>
  <c r="X419" i="11"/>
  <c r="Y419" i="11"/>
  <c r="Z419" i="11"/>
  <c r="AA419" i="11"/>
  <c r="B420" i="11"/>
  <c r="C420" i="11"/>
  <c r="D420" i="11"/>
  <c r="E420" i="11"/>
  <c r="F420" i="11"/>
  <c r="G420" i="11"/>
  <c r="H420" i="11"/>
  <c r="I420" i="11"/>
  <c r="J420" i="11"/>
  <c r="K420" i="11"/>
  <c r="L420" i="11"/>
  <c r="M420" i="11"/>
  <c r="N420" i="11"/>
  <c r="O420" i="11"/>
  <c r="P420" i="11"/>
  <c r="Q420" i="11"/>
  <c r="R420" i="11"/>
  <c r="S420" i="11"/>
  <c r="T420" i="11"/>
  <c r="U420" i="11"/>
  <c r="V420" i="11"/>
  <c r="W420" i="11"/>
  <c r="X420" i="11"/>
  <c r="Y420" i="11"/>
  <c r="Z420" i="11"/>
  <c r="AA420" i="11"/>
  <c r="B421" i="11"/>
  <c r="C421" i="11"/>
  <c r="D421" i="11"/>
  <c r="E421" i="11"/>
  <c r="F421" i="11"/>
  <c r="G421" i="11"/>
  <c r="H421" i="11"/>
  <c r="I421" i="11"/>
  <c r="J421" i="11"/>
  <c r="K421" i="11"/>
  <c r="L421" i="11"/>
  <c r="M421" i="11"/>
  <c r="N421" i="11"/>
  <c r="O421" i="11"/>
  <c r="P421" i="11"/>
  <c r="Q421" i="11"/>
  <c r="R421" i="11"/>
  <c r="S421" i="11"/>
  <c r="T421" i="11"/>
  <c r="U421" i="11"/>
  <c r="V421" i="11"/>
  <c r="W421" i="11"/>
  <c r="X421" i="11"/>
  <c r="Y421" i="11"/>
  <c r="Z421" i="11"/>
  <c r="AA421" i="11"/>
  <c r="B422" i="11"/>
  <c r="C422" i="11"/>
  <c r="D422" i="11"/>
  <c r="E422" i="11"/>
  <c r="F422" i="11"/>
  <c r="G422" i="11"/>
  <c r="H422" i="11"/>
  <c r="I422" i="11"/>
  <c r="J422" i="11"/>
  <c r="K422" i="11"/>
  <c r="L422" i="11"/>
  <c r="M422" i="11"/>
  <c r="N422" i="11"/>
  <c r="O422" i="11"/>
  <c r="P422" i="11"/>
  <c r="Q422" i="11"/>
  <c r="R422" i="11"/>
  <c r="S422" i="11"/>
  <c r="T422" i="11"/>
  <c r="U422" i="11"/>
  <c r="V422" i="11"/>
  <c r="W422" i="11"/>
  <c r="X422" i="11"/>
  <c r="Y422" i="11"/>
  <c r="Z422" i="11"/>
  <c r="AA422" i="11"/>
  <c r="B423" i="11"/>
  <c r="C423" i="11"/>
  <c r="D423" i="11"/>
  <c r="E423" i="11"/>
  <c r="F423" i="11"/>
  <c r="G423" i="11"/>
  <c r="H423" i="11"/>
  <c r="I423" i="11"/>
  <c r="J423" i="11"/>
  <c r="K423" i="11"/>
  <c r="L423" i="11"/>
  <c r="M423" i="11"/>
  <c r="N423" i="11"/>
  <c r="O423" i="11"/>
  <c r="P423" i="11"/>
  <c r="Q423" i="11"/>
  <c r="R423" i="11"/>
  <c r="S423" i="11"/>
  <c r="T423" i="11"/>
  <c r="U423" i="11"/>
  <c r="V423" i="11"/>
  <c r="W423" i="11"/>
  <c r="X423" i="11"/>
  <c r="Y423" i="11"/>
  <c r="Z423" i="11"/>
  <c r="AA423" i="11"/>
  <c r="B424" i="11"/>
  <c r="C424" i="11"/>
  <c r="D424" i="11"/>
  <c r="E424" i="11"/>
  <c r="F424" i="11"/>
  <c r="G424" i="11"/>
  <c r="H424" i="11"/>
  <c r="I424" i="11"/>
  <c r="J424" i="11"/>
  <c r="K424" i="11"/>
  <c r="L424" i="11"/>
  <c r="M424" i="11"/>
  <c r="N424" i="11"/>
  <c r="O424" i="11"/>
  <c r="P424" i="11"/>
  <c r="Q424" i="11"/>
  <c r="R424" i="11"/>
  <c r="S424" i="11"/>
  <c r="T424" i="11"/>
  <c r="U424" i="11"/>
  <c r="V424" i="11"/>
  <c r="W424" i="11"/>
  <c r="X424" i="11"/>
  <c r="Y424" i="11"/>
  <c r="Z424" i="11"/>
  <c r="AA424" i="11"/>
  <c r="B425" i="11"/>
  <c r="C425" i="11"/>
  <c r="D425" i="11"/>
  <c r="E425" i="11"/>
  <c r="F425" i="11"/>
  <c r="G425" i="11"/>
  <c r="H425" i="11"/>
  <c r="I425" i="11"/>
  <c r="J425" i="11"/>
  <c r="K425" i="11"/>
  <c r="L425" i="11"/>
  <c r="M425" i="11"/>
  <c r="N425" i="11"/>
  <c r="O425" i="11"/>
  <c r="P425" i="11"/>
  <c r="Q425" i="11"/>
  <c r="R425" i="11"/>
  <c r="S425" i="11"/>
  <c r="T425" i="11"/>
  <c r="U425" i="11"/>
  <c r="V425" i="11"/>
  <c r="W425" i="11"/>
  <c r="X425" i="11"/>
  <c r="Y425" i="11"/>
  <c r="Z425" i="11"/>
  <c r="AA425" i="11"/>
  <c r="B426" i="11"/>
  <c r="C426" i="11"/>
  <c r="D426" i="11"/>
  <c r="E426" i="11"/>
  <c r="F426" i="11"/>
  <c r="G426" i="11"/>
  <c r="H426" i="11"/>
  <c r="I426" i="11"/>
  <c r="J426" i="11"/>
  <c r="K426" i="11"/>
  <c r="L426" i="11"/>
  <c r="M426" i="11"/>
  <c r="N426" i="11"/>
  <c r="O426" i="11"/>
  <c r="P426" i="11"/>
  <c r="Q426" i="11"/>
  <c r="R426" i="11"/>
  <c r="S426" i="11"/>
  <c r="T426" i="11"/>
  <c r="U426" i="11"/>
  <c r="V426" i="11"/>
  <c r="W426" i="11"/>
  <c r="X426" i="11"/>
  <c r="Y426" i="11"/>
  <c r="Z426" i="11"/>
  <c r="AA426" i="11"/>
  <c r="B427" i="11"/>
  <c r="C427" i="11"/>
  <c r="D427" i="11"/>
  <c r="E427" i="11"/>
  <c r="F427" i="11"/>
  <c r="G427" i="11"/>
  <c r="H427" i="11"/>
  <c r="I427" i="11"/>
  <c r="J427" i="11"/>
  <c r="K427" i="11"/>
  <c r="L427" i="11"/>
  <c r="M427" i="11"/>
  <c r="N427" i="11"/>
  <c r="O427" i="11"/>
  <c r="P427" i="11"/>
  <c r="Q427" i="11"/>
  <c r="R427" i="11"/>
  <c r="S427" i="11"/>
  <c r="T427" i="11"/>
  <c r="U427" i="11"/>
  <c r="V427" i="11"/>
  <c r="W427" i="11"/>
  <c r="X427" i="11"/>
  <c r="Y427" i="11"/>
  <c r="Z427" i="11"/>
  <c r="AA427" i="11"/>
  <c r="B428" i="11"/>
  <c r="C428" i="11"/>
  <c r="D428" i="11"/>
  <c r="E428" i="11"/>
  <c r="F428" i="11"/>
  <c r="G428" i="11"/>
  <c r="H428" i="11"/>
  <c r="I428" i="11"/>
  <c r="J428" i="11"/>
  <c r="K428" i="11"/>
  <c r="L428" i="11"/>
  <c r="M428" i="11"/>
  <c r="N428" i="11"/>
  <c r="O428" i="11"/>
  <c r="P428" i="11"/>
  <c r="Q428" i="11"/>
  <c r="R428" i="11"/>
  <c r="S428" i="11"/>
  <c r="T428" i="11"/>
  <c r="U428" i="11"/>
  <c r="V428" i="11"/>
  <c r="W428" i="11"/>
  <c r="X428" i="11"/>
  <c r="Y428" i="11"/>
  <c r="Z428" i="11"/>
  <c r="AA428" i="11"/>
  <c r="B429" i="11"/>
  <c r="C429" i="11"/>
  <c r="D429" i="11"/>
  <c r="E429" i="11"/>
  <c r="F429" i="11"/>
  <c r="G429" i="11"/>
  <c r="H429" i="11"/>
  <c r="I429" i="11"/>
  <c r="J429" i="11"/>
  <c r="K429" i="11"/>
  <c r="L429" i="11"/>
  <c r="M429" i="11"/>
  <c r="N429" i="11"/>
  <c r="O429" i="11"/>
  <c r="P429" i="11"/>
  <c r="Q429" i="11"/>
  <c r="R429" i="11"/>
  <c r="S429" i="11"/>
  <c r="T429" i="11"/>
  <c r="U429" i="11"/>
  <c r="V429" i="11"/>
  <c r="W429" i="11"/>
  <c r="X429" i="11"/>
  <c r="Y429" i="11"/>
  <c r="Z429" i="11"/>
  <c r="AA429" i="11"/>
  <c r="B430" i="11"/>
  <c r="C430" i="11"/>
  <c r="D430" i="11"/>
  <c r="E430" i="11"/>
  <c r="F430" i="11"/>
  <c r="G430" i="11"/>
  <c r="H430" i="11"/>
  <c r="I430" i="11"/>
  <c r="J430" i="11"/>
  <c r="K430" i="11"/>
  <c r="L430" i="11"/>
  <c r="M430" i="11"/>
  <c r="N430" i="11"/>
  <c r="O430" i="11"/>
  <c r="P430" i="11"/>
  <c r="Q430" i="11"/>
  <c r="R430" i="11"/>
  <c r="S430" i="11"/>
  <c r="T430" i="11"/>
  <c r="U430" i="11"/>
  <c r="V430" i="11"/>
  <c r="W430" i="11"/>
  <c r="X430" i="11"/>
  <c r="Y430" i="11"/>
  <c r="Z430" i="11"/>
  <c r="AA430" i="11"/>
  <c r="B431" i="11"/>
  <c r="C431" i="11"/>
  <c r="D431" i="11"/>
  <c r="E431" i="11"/>
  <c r="F431" i="11"/>
  <c r="G431" i="11"/>
  <c r="H431" i="11"/>
  <c r="I431" i="11"/>
  <c r="J431" i="11"/>
  <c r="K431" i="11"/>
  <c r="L431" i="11"/>
  <c r="M431" i="11"/>
  <c r="N431" i="11"/>
  <c r="O431" i="11"/>
  <c r="P431" i="11"/>
  <c r="Q431" i="11"/>
  <c r="R431" i="11"/>
  <c r="S431" i="11"/>
  <c r="T431" i="11"/>
  <c r="U431" i="11"/>
  <c r="V431" i="11"/>
  <c r="W431" i="11"/>
  <c r="X431" i="11"/>
  <c r="Y431" i="11"/>
  <c r="Z431" i="11"/>
  <c r="AA431" i="11"/>
  <c r="B432" i="11"/>
  <c r="C432" i="11"/>
  <c r="D432" i="11"/>
  <c r="E432" i="11"/>
  <c r="F432" i="11"/>
  <c r="G432" i="11"/>
  <c r="H432" i="11"/>
  <c r="I432" i="11"/>
  <c r="J432" i="11"/>
  <c r="K432" i="11"/>
  <c r="L432" i="11"/>
  <c r="M432" i="11"/>
  <c r="N432" i="11"/>
  <c r="O432" i="11"/>
  <c r="P432" i="11"/>
  <c r="Q432" i="11"/>
  <c r="R432" i="11"/>
  <c r="S432" i="11"/>
  <c r="T432" i="11"/>
  <c r="U432" i="11"/>
  <c r="V432" i="11"/>
  <c r="W432" i="11"/>
  <c r="X432" i="11"/>
  <c r="Y432" i="11"/>
  <c r="Z432" i="11"/>
  <c r="AA432" i="11"/>
  <c r="B433" i="11"/>
  <c r="C433" i="11"/>
  <c r="D433" i="11"/>
  <c r="E433" i="11"/>
  <c r="F433" i="11"/>
  <c r="G433" i="11"/>
  <c r="H433" i="11"/>
  <c r="I433" i="11"/>
  <c r="J433" i="11"/>
  <c r="K433" i="11"/>
  <c r="L433" i="11"/>
  <c r="M433" i="11"/>
  <c r="N433" i="11"/>
  <c r="O433" i="11"/>
  <c r="P433" i="11"/>
  <c r="Q433" i="11"/>
  <c r="R433" i="11"/>
  <c r="S433" i="11"/>
  <c r="T433" i="11"/>
  <c r="U433" i="11"/>
  <c r="V433" i="11"/>
  <c r="W433" i="11"/>
  <c r="X433" i="11"/>
  <c r="Y433" i="11"/>
  <c r="Z433" i="11"/>
  <c r="AA433" i="11"/>
  <c r="B434" i="11"/>
  <c r="C434" i="11"/>
  <c r="D434" i="11"/>
  <c r="E434" i="11"/>
  <c r="F434" i="11"/>
  <c r="G434" i="11"/>
  <c r="H434" i="11"/>
  <c r="I434" i="11"/>
  <c r="J434" i="11"/>
  <c r="K434" i="11"/>
  <c r="L434" i="11"/>
  <c r="M434" i="11"/>
  <c r="N434" i="11"/>
  <c r="O434" i="11"/>
  <c r="P434" i="11"/>
  <c r="Q434" i="11"/>
  <c r="R434" i="11"/>
  <c r="S434" i="11"/>
  <c r="T434" i="11"/>
  <c r="U434" i="11"/>
  <c r="V434" i="11"/>
  <c r="W434" i="11"/>
  <c r="X434" i="11"/>
  <c r="Y434" i="11"/>
  <c r="Z434" i="11"/>
  <c r="AA434" i="11"/>
  <c r="B435" i="11"/>
  <c r="C435" i="11"/>
  <c r="D435" i="11"/>
  <c r="E435" i="11"/>
  <c r="F435" i="11"/>
  <c r="G435" i="11"/>
  <c r="H435" i="11"/>
  <c r="I435" i="11"/>
  <c r="J435" i="11"/>
  <c r="K435" i="11"/>
  <c r="L435" i="11"/>
  <c r="M435" i="11"/>
  <c r="N435" i="11"/>
  <c r="O435" i="11"/>
  <c r="P435" i="11"/>
  <c r="Q435" i="11"/>
  <c r="R435" i="11"/>
  <c r="S435" i="11"/>
  <c r="T435" i="11"/>
  <c r="U435" i="11"/>
  <c r="V435" i="11"/>
  <c r="W435" i="11"/>
  <c r="X435" i="11"/>
  <c r="Y435" i="11"/>
  <c r="Z435" i="11"/>
  <c r="AA435" i="11"/>
  <c r="B436" i="11"/>
  <c r="C436" i="11"/>
  <c r="D436" i="11"/>
  <c r="E436" i="11"/>
  <c r="F436" i="11"/>
  <c r="G436" i="11"/>
  <c r="H436" i="11"/>
  <c r="I436" i="11"/>
  <c r="J436" i="11"/>
  <c r="K436" i="11"/>
  <c r="L436" i="11"/>
  <c r="M436" i="11"/>
  <c r="N436" i="11"/>
  <c r="O436" i="11"/>
  <c r="P436" i="11"/>
  <c r="Q436" i="11"/>
  <c r="R436" i="11"/>
  <c r="S436" i="11"/>
  <c r="T436" i="11"/>
  <c r="U436" i="11"/>
  <c r="V436" i="11"/>
  <c r="W436" i="11"/>
  <c r="X436" i="11"/>
  <c r="Y436" i="11"/>
  <c r="Z436" i="11"/>
  <c r="AA436" i="11"/>
  <c r="B437" i="11"/>
  <c r="C437" i="11"/>
  <c r="D437" i="11"/>
  <c r="E437" i="11"/>
  <c r="F437" i="11"/>
  <c r="G437" i="11"/>
  <c r="H437" i="11"/>
  <c r="I437" i="11"/>
  <c r="J437" i="11"/>
  <c r="K437" i="11"/>
  <c r="L437" i="11"/>
  <c r="M437" i="11"/>
  <c r="N437" i="11"/>
  <c r="O437" i="11"/>
  <c r="P437" i="11"/>
  <c r="Q437" i="11"/>
  <c r="R437" i="11"/>
  <c r="S437" i="11"/>
  <c r="T437" i="11"/>
  <c r="U437" i="11"/>
  <c r="V437" i="11"/>
  <c r="W437" i="11"/>
  <c r="X437" i="11"/>
  <c r="Y437" i="11"/>
  <c r="Z437" i="11"/>
  <c r="AA437" i="11"/>
  <c r="B438" i="11"/>
  <c r="C438" i="11"/>
  <c r="D438" i="11"/>
  <c r="E438" i="11"/>
  <c r="F438" i="11"/>
  <c r="G438" i="11"/>
  <c r="H438" i="11"/>
  <c r="I438" i="11"/>
  <c r="J438" i="11"/>
  <c r="K438" i="11"/>
  <c r="L438" i="11"/>
  <c r="M438" i="11"/>
  <c r="N438" i="11"/>
  <c r="O438" i="11"/>
  <c r="P438" i="11"/>
  <c r="Q438" i="11"/>
  <c r="R438" i="11"/>
  <c r="S438" i="11"/>
  <c r="T438" i="11"/>
  <c r="U438" i="11"/>
  <c r="V438" i="11"/>
  <c r="W438" i="11"/>
  <c r="X438" i="11"/>
  <c r="Y438" i="11"/>
  <c r="Z438" i="11"/>
  <c r="AA438" i="11"/>
  <c r="B439" i="11"/>
  <c r="C439" i="11"/>
  <c r="D439" i="11"/>
  <c r="E439" i="11"/>
  <c r="F439" i="11"/>
  <c r="G439" i="11"/>
  <c r="H439" i="11"/>
  <c r="I439" i="11"/>
  <c r="J439" i="11"/>
  <c r="K439" i="11"/>
  <c r="L439" i="11"/>
  <c r="M439" i="11"/>
  <c r="N439" i="11"/>
  <c r="O439" i="11"/>
  <c r="P439" i="11"/>
  <c r="Q439" i="11"/>
  <c r="R439" i="11"/>
  <c r="S439" i="11"/>
  <c r="T439" i="11"/>
  <c r="U439" i="11"/>
  <c r="V439" i="11"/>
  <c r="W439" i="11"/>
  <c r="X439" i="11"/>
  <c r="Y439" i="11"/>
  <c r="Z439" i="11"/>
  <c r="AA439" i="11"/>
  <c r="B440" i="11"/>
  <c r="C440" i="11"/>
  <c r="D440" i="11"/>
  <c r="E440" i="11"/>
  <c r="F440" i="11"/>
  <c r="G440" i="11"/>
  <c r="H440" i="11"/>
  <c r="I440" i="11"/>
  <c r="J440" i="11"/>
  <c r="K440" i="11"/>
  <c r="L440" i="11"/>
  <c r="M440" i="11"/>
  <c r="N440" i="11"/>
  <c r="O440" i="11"/>
  <c r="P440" i="11"/>
  <c r="Q440" i="11"/>
  <c r="R440" i="11"/>
  <c r="S440" i="11"/>
  <c r="T440" i="11"/>
  <c r="U440" i="11"/>
  <c r="V440" i="11"/>
  <c r="W440" i="11"/>
  <c r="X440" i="11"/>
  <c r="Y440" i="11"/>
  <c r="Z440" i="11"/>
  <c r="AA440" i="11"/>
  <c r="B441" i="11"/>
  <c r="C441" i="11"/>
  <c r="D441" i="11"/>
  <c r="E441" i="11"/>
  <c r="F441" i="11"/>
  <c r="G441" i="11"/>
  <c r="H441" i="11"/>
  <c r="I441" i="11"/>
  <c r="J441" i="11"/>
  <c r="K441" i="11"/>
  <c r="L441" i="11"/>
  <c r="M441" i="11"/>
  <c r="N441" i="11"/>
  <c r="O441" i="11"/>
  <c r="P441" i="11"/>
  <c r="Q441" i="11"/>
  <c r="R441" i="11"/>
  <c r="S441" i="11"/>
  <c r="T441" i="11"/>
  <c r="U441" i="11"/>
  <c r="V441" i="11"/>
  <c r="W441" i="11"/>
  <c r="X441" i="11"/>
  <c r="Y441" i="11"/>
  <c r="Z441" i="11"/>
  <c r="AA441" i="11"/>
  <c r="B442" i="11"/>
  <c r="C442" i="11"/>
  <c r="D442" i="11"/>
  <c r="E442" i="11"/>
  <c r="F442" i="11"/>
  <c r="G442" i="11"/>
  <c r="H442" i="11"/>
  <c r="I442" i="11"/>
  <c r="J442" i="11"/>
  <c r="K442" i="11"/>
  <c r="L442" i="11"/>
  <c r="M442" i="11"/>
  <c r="N442" i="11"/>
  <c r="O442" i="11"/>
  <c r="P442" i="11"/>
  <c r="Q442" i="11"/>
  <c r="R442" i="11"/>
  <c r="S442" i="11"/>
  <c r="T442" i="11"/>
  <c r="U442" i="11"/>
  <c r="V442" i="11"/>
  <c r="W442" i="11"/>
  <c r="X442" i="11"/>
  <c r="Y442" i="11"/>
  <c r="Z442" i="11"/>
  <c r="AA442" i="11"/>
  <c r="B443" i="11"/>
  <c r="C443" i="11"/>
  <c r="D443" i="11"/>
  <c r="E443" i="11"/>
  <c r="F443" i="11"/>
  <c r="G443" i="11"/>
  <c r="H443" i="11"/>
  <c r="I443" i="11"/>
  <c r="J443" i="11"/>
  <c r="K443" i="11"/>
  <c r="L443" i="11"/>
  <c r="M443" i="11"/>
  <c r="N443" i="11"/>
  <c r="O443" i="11"/>
  <c r="P443" i="11"/>
  <c r="Q443" i="11"/>
  <c r="R443" i="11"/>
  <c r="S443" i="11"/>
  <c r="T443" i="11"/>
  <c r="U443" i="11"/>
  <c r="V443" i="11"/>
  <c r="W443" i="11"/>
  <c r="X443" i="11"/>
  <c r="Y443" i="11"/>
  <c r="Z443" i="11"/>
  <c r="AA443" i="11"/>
  <c r="B444" i="11"/>
  <c r="C444" i="11"/>
  <c r="D444" i="11"/>
  <c r="E444" i="11"/>
  <c r="F444" i="11"/>
  <c r="G444" i="11"/>
  <c r="H444" i="11"/>
  <c r="I444" i="11"/>
  <c r="J444" i="11"/>
  <c r="K444" i="11"/>
  <c r="L444" i="11"/>
  <c r="M444" i="11"/>
  <c r="N444" i="11"/>
  <c r="O444" i="11"/>
  <c r="P444" i="11"/>
  <c r="Q444" i="11"/>
  <c r="R444" i="11"/>
  <c r="S444" i="11"/>
  <c r="T444" i="11"/>
  <c r="U444" i="11"/>
  <c r="V444" i="11"/>
  <c r="W444" i="11"/>
  <c r="X444" i="11"/>
  <c r="Y444" i="11"/>
  <c r="Z444" i="11"/>
  <c r="AA444" i="11"/>
  <c r="B445" i="11"/>
  <c r="C445" i="11"/>
  <c r="D445" i="11"/>
  <c r="E445" i="11"/>
  <c r="F445" i="11"/>
  <c r="G445" i="11"/>
  <c r="H445" i="11"/>
  <c r="I445" i="11"/>
  <c r="J445" i="11"/>
  <c r="K445" i="11"/>
  <c r="L445" i="11"/>
  <c r="M445" i="11"/>
  <c r="N445" i="11"/>
  <c r="O445" i="11"/>
  <c r="P445" i="11"/>
  <c r="Q445" i="11"/>
  <c r="R445" i="11"/>
  <c r="S445" i="11"/>
  <c r="T445" i="11"/>
  <c r="U445" i="11"/>
  <c r="V445" i="11"/>
  <c r="W445" i="11"/>
  <c r="X445" i="11"/>
  <c r="Y445" i="11"/>
  <c r="Z445" i="11"/>
  <c r="AA445" i="11"/>
  <c r="B446" i="11"/>
  <c r="C446" i="11"/>
  <c r="D446" i="11"/>
  <c r="E446" i="11"/>
  <c r="F446" i="11"/>
  <c r="G446" i="11"/>
  <c r="H446" i="11"/>
  <c r="I446" i="11"/>
  <c r="J446" i="11"/>
  <c r="K446" i="11"/>
  <c r="L446" i="11"/>
  <c r="M446" i="11"/>
  <c r="N446" i="11"/>
  <c r="O446" i="11"/>
  <c r="P446" i="11"/>
  <c r="Q446" i="11"/>
  <c r="R446" i="11"/>
  <c r="S446" i="11"/>
  <c r="T446" i="11"/>
  <c r="U446" i="11"/>
  <c r="V446" i="11"/>
  <c r="W446" i="11"/>
  <c r="X446" i="11"/>
  <c r="Y446" i="11"/>
  <c r="Z446" i="11"/>
  <c r="AA446" i="11"/>
  <c r="B447" i="11"/>
  <c r="C447" i="11"/>
  <c r="D447" i="11"/>
  <c r="E447" i="11"/>
  <c r="F447" i="11"/>
  <c r="G447" i="11"/>
  <c r="H447" i="11"/>
  <c r="I447" i="11"/>
  <c r="J447" i="11"/>
  <c r="K447" i="11"/>
  <c r="L447" i="11"/>
  <c r="M447" i="11"/>
  <c r="N447" i="11"/>
  <c r="O447" i="11"/>
  <c r="P447" i="11"/>
  <c r="Q447" i="11"/>
  <c r="R447" i="11"/>
  <c r="S447" i="11"/>
  <c r="T447" i="11"/>
  <c r="U447" i="11"/>
  <c r="V447" i="11"/>
  <c r="W447" i="11"/>
  <c r="X447" i="11"/>
  <c r="Y447" i="11"/>
  <c r="Z447" i="11"/>
  <c r="AA447" i="11"/>
  <c r="B448" i="11"/>
  <c r="C448" i="11"/>
  <c r="D448" i="11"/>
  <c r="E448" i="11"/>
  <c r="F448" i="11"/>
  <c r="G448" i="11"/>
  <c r="H448" i="11"/>
  <c r="I448" i="11"/>
  <c r="J448" i="11"/>
  <c r="K448" i="11"/>
  <c r="L448" i="11"/>
  <c r="M448" i="11"/>
  <c r="N448" i="11"/>
  <c r="O448" i="11"/>
  <c r="P448" i="11"/>
  <c r="Q448" i="11"/>
  <c r="R448" i="11"/>
  <c r="S448" i="11"/>
  <c r="T448" i="11"/>
  <c r="U448" i="11"/>
  <c r="V448" i="11"/>
  <c r="W448" i="11"/>
  <c r="X448" i="11"/>
  <c r="Y448" i="11"/>
  <c r="Z448" i="11"/>
  <c r="AA448" i="11"/>
  <c r="B449" i="11"/>
  <c r="C449" i="11"/>
  <c r="D449" i="11"/>
  <c r="E449" i="11"/>
  <c r="F449" i="11"/>
  <c r="G449" i="11"/>
  <c r="H449" i="11"/>
  <c r="I449" i="11"/>
  <c r="J449" i="11"/>
  <c r="K449" i="11"/>
  <c r="L449" i="11"/>
  <c r="M449" i="11"/>
  <c r="N449" i="11"/>
  <c r="O449" i="11"/>
  <c r="P449" i="11"/>
  <c r="Q449" i="11"/>
  <c r="R449" i="11"/>
  <c r="S449" i="11"/>
  <c r="T449" i="11"/>
  <c r="U449" i="11"/>
  <c r="V449" i="11"/>
  <c r="W449" i="11"/>
  <c r="X449" i="11"/>
  <c r="Y449" i="11"/>
  <c r="Z449" i="11"/>
  <c r="AA449" i="11"/>
  <c r="B450" i="11"/>
  <c r="C450" i="11"/>
  <c r="D450" i="11"/>
  <c r="E450" i="11"/>
  <c r="F450" i="11"/>
  <c r="G450" i="11"/>
  <c r="H450" i="11"/>
  <c r="I450" i="11"/>
  <c r="J450" i="11"/>
  <c r="K450" i="11"/>
  <c r="L450" i="11"/>
  <c r="M450" i="11"/>
  <c r="N450" i="11"/>
  <c r="O450" i="11"/>
  <c r="P450" i="11"/>
  <c r="Q450" i="11"/>
  <c r="R450" i="11"/>
  <c r="S450" i="11"/>
  <c r="T450" i="11"/>
  <c r="U450" i="11"/>
  <c r="V450" i="11"/>
  <c r="W450" i="11"/>
  <c r="X450" i="11"/>
  <c r="Y450" i="11"/>
  <c r="Z450" i="11"/>
  <c r="AA450" i="11"/>
  <c r="B451" i="11"/>
  <c r="C451" i="11"/>
  <c r="D451" i="11"/>
  <c r="E451" i="11"/>
  <c r="F451" i="11"/>
  <c r="G451" i="11"/>
  <c r="H451" i="11"/>
  <c r="I451" i="11"/>
  <c r="J451" i="11"/>
  <c r="K451" i="11"/>
  <c r="L451" i="11"/>
  <c r="M451" i="11"/>
  <c r="N451" i="11"/>
  <c r="O451" i="11"/>
  <c r="P451" i="11"/>
  <c r="Q451" i="11"/>
  <c r="R451" i="11"/>
  <c r="S451" i="11"/>
  <c r="T451" i="11"/>
  <c r="U451" i="11"/>
  <c r="V451" i="11"/>
  <c r="W451" i="11"/>
  <c r="X451" i="11"/>
  <c r="Y451" i="11"/>
  <c r="Z451" i="11"/>
  <c r="AA451" i="11"/>
  <c r="B452" i="11"/>
  <c r="C452" i="11"/>
  <c r="D452" i="11"/>
  <c r="E452" i="11"/>
  <c r="F452" i="11"/>
  <c r="G452" i="11"/>
  <c r="H452" i="11"/>
  <c r="I452" i="11"/>
  <c r="J452" i="11"/>
  <c r="K452" i="11"/>
  <c r="L452" i="11"/>
  <c r="M452" i="11"/>
  <c r="N452" i="11"/>
  <c r="O452" i="11"/>
  <c r="P452" i="11"/>
  <c r="Q452" i="11"/>
  <c r="R452" i="11"/>
  <c r="S452" i="11"/>
  <c r="T452" i="11"/>
  <c r="U452" i="11"/>
  <c r="V452" i="11"/>
  <c r="W452" i="11"/>
  <c r="X452" i="11"/>
  <c r="Y452" i="11"/>
  <c r="Z452" i="11"/>
  <c r="AA452" i="11"/>
  <c r="B453" i="11"/>
  <c r="C453" i="11"/>
  <c r="D453" i="11"/>
  <c r="E453" i="11"/>
  <c r="F453" i="11"/>
  <c r="G453" i="11"/>
  <c r="H453" i="11"/>
  <c r="I453" i="11"/>
  <c r="J453" i="11"/>
  <c r="K453" i="11"/>
  <c r="L453" i="11"/>
  <c r="M453" i="11"/>
  <c r="N453" i="11"/>
  <c r="O453" i="11"/>
  <c r="P453" i="11"/>
  <c r="Q453" i="11"/>
  <c r="R453" i="11"/>
  <c r="S453" i="11"/>
  <c r="T453" i="11"/>
  <c r="U453" i="11"/>
  <c r="V453" i="11"/>
  <c r="W453" i="11"/>
  <c r="X453" i="11"/>
  <c r="Y453" i="11"/>
  <c r="Z453" i="11"/>
  <c r="AA453" i="11"/>
  <c r="B454" i="11"/>
  <c r="C454" i="11"/>
  <c r="D454" i="11"/>
  <c r="E454" i="11"/>
  <c r="F454" i="11"/>
  <c r="G454" i="11"/>
  <c r="H454" i="11"/>
  <c r="I454" i="11"/>
  <c r="J454" i="11"/>
  <c r="K454" i="11"/>
  <c r="L454" i="11"/>
  <c r="M454" i="11"/>
  <c r="N454" i="11"/>
  <c r="O454" i="11"/>
  <c r="P454" i="11"/>
  <c r="Q454" i="11"/>
  <c r="R454" i="11"/>
  <c r="S454" i="11"/>
  <c r="T454" i="11"/>
  <c r="U454" i="11"/>
  <c r="V454" i="11"/>
  <c r="W454" i="11"/>
  <c r="X454" i="11"/>
  <c r="Y454" i="11"/>
  <c r="Z454" i="11"/>
  <c r="AA454" i="11"/>
  <c r="B455" i="11"/>
  <c r="C455" i="11"/>
  <c r="D455" i="11"/>
  <c r="E455" i="11"/>
  <c r="F455" i="11"/>
  <c r="G455" i="11"/>
  <c r="H455" i="11"/>
  <c r="I455" i="11"/>
  <c r="J455" i="11"/>
  <c r="K455" i="11"/>
  <c r="L455" i="11"/>
  <c r="M455" i="11"/>
  <c r="N455" i="11"/>
  <c r="O455" i="11"/>
  <c r="P455" i="11"/>
  <c r="Q455" i="11"/>
  <c r="R455" i="11"/>
  <c r="S455" i="11"/>
  <c r="T455" i="11"/>
  <c r="U455" i="11"/>
  <c r="V455" i="11"/>
  <c r="W455" i="11"/>
  <c r="X455" i="11"/>
  <c r="Y455" i="11"/>
  <c r="Z455" i="11"/>
  <c r="AA455" i="11"/>
  <c r="B456" i="11"/>
  <c r="C456" i="11"/>
  <c r="D456" i="11"/>
  <c r="E456" i="11"/>
  <c r="F456" i="11"/>
  <c r="G456" i="11"/>
  <c r="H456" i="11"/>
  <c r="I456" i="11"/>
  <c r="J456" i="11"/>
  <c r="K456" i="11"/>
  <c r="L456" i="11"/>
  <c r="M456" i="11"/>
  <c r="N456" i="11"/>
  <c r="O456" i="11"/>
  <c r="P456" i="11"/>
  <c r="Q456" i="11"/>
  <c r="R456" i="11"/>
  <c r="S456" i="11"/>
  <c r="T456" i="11"/>
  <c r="U456" i="11"/>
  <c r="V456" i="11"/>
  <c r="W456" i="11"/>
  <c r="X456" i="11"/>
  <c r="Y456" i="11"/>
  <c r="Z456" i="11"/>
  <c r="AA456" i="11"/>
  <c r="B457" i="11"/>
  <c r="C457" i="11"/>
  <c r="D457" i="11"/>
  <c r="E457" i="11"/>
  <c r="F457" i="11"/>
  <c r="G457" i="11"/>
  <c r="H457" i="11"/>
  <c r="I457" i="11"/>
  <c r="J457" i="11"/>
  <c r="K457" i="11"/>
  <c r="L457" i="11"/>
  <c r="M457" i="11"/>
  <c r="N457" i="11"/>
  <c r="O457" i="11"/>
  <c r="P457" i="11"/>
  <c r="Q457" i="11"/>
  <c r="R457" i="11"/>
  <c r="S457" i="11"/>
  <c r="T457" i="11"/>
  <c r="U457" i="11"/>
  <c r="V457" i="11"/>
  <c r="W457" i="11"/>
  <c r="X457" i="11"/>
  <c r="Y457" i="11"/>
  <c r="Z457" i="11"/>
  <c r="AA457" i="11"/>
  <c r="B458" i="11"/>
  <c r="C458" i="11"/>
  <c r="D458" i="11"/>
  <c r="E458" i="11"/>
  <c r="F458" i="11"/>
  <c r="G458" i="11"/>
  <c r="H458" i="11"/>
  <c r="I458" i="11"/>
  <c r="J458" i="11"/>
  <c r="K458" i="11"/>
  <c r="L458" i="11"/>
  <c r="M458" i="11"/>
  <c r="N458" i="11"/>
  <c r="O458" i="11"/>
  <c r="P458" i="11"/>
  <c r="Q458" i="11"/>
  <c r="R458" i="11"/>
  <c r="S458" i="11"/>
  <c r="T458" i="11"/>
  <c r="U458" i="11"/>
  <c r="V458" i="11"/>
  <c r="W458" i="11"/>
  <c r="X458" i="11"/>
  <c r="Y458" i="11"/>
  <c r="Z458" i="11"/>
  <c r="AA458" i="11"/>
  <c r="B459" i="11"/>
  <c r="C459" i="11"/>
  <c r="D459" i="11"/>
  <c r="E459" i="11"/>
  <c r="F459" i="11"/>
  <c r="G459" i="11"/>
  <c r="H459" i="11"/>
  <c r="I459" i="11"/>
  <c r="J459" i="11"/>
  <c r="K459" i="11"/>
  <c r="L459" i="11"/>
  <c r="M459" i="11"/>
  <c r="N459" i="11"/>
  <c r="O459" i="11"/>
  <c r="P459" i="11"/>
  <c r="Q459" i="11"/>
  <c r="R459" i="11"/>
  <c r="S459" i="11"/>
  <c r="T459" i="11"/>
  <c r="U459" i="11"/>
  <c r="V459" i="11"/>
  <c r="W459" i="11"/>
  <c r="X459" i="11"/>
  <c r="Y459" i="11"/>
  <c r="Z459" i="11"/>
  <c r="AA459" i="11"/>
  <c r="B460" i="11"/>
  <c r="C460" i="11"/>
  <c r="D460" i="11"/>
  <c r="E460" i="11"/>
  <c r="F460" i="11"/>
  <c r="G460" i="11"/>
  <c r="H460" i="11"/>
  <c r="I460" i="11"/>
  <c r="J460" i="11"/>
  <c r="K460" i="11"/>
  <c r="L460" i="11"/>
  <c r="M460" i="11"/>
  <c r="N460" i="11"/>
  <c r="O460" i="11"/>
  <c r="P460" i="11"/>
  <c r="Q460" i="11"/>
  <c r="R460" i="11"/>
  <c r="S460" i="11"/>
  <c r="T460" i="11"/>
  <c r="U460" i="11"/>
  <c r="V460" i="11"/>
  <c r="W460" i="11"/>
  <c r="X460" i="11"/>
  <c r="Y460" i="11"/>
  <c r="Z460" i="11"/>
  <c r="AA460" i="11"/>
  <c r="B461" i="11"/>
  <c r="C461" i="11"/>
  <c r="D461" i="11"/>
  <c r="E461" i="11"/>
  <c r="F461" i="11"/>
  <c r="G461" i="11"/>
  <c r="H461" i="11"/>
  <c r="I461" i="11"/>
  <c r="J461" i="11"/>
  <c r="K461" i="11"/>
  <c r="L461" i="11"/>
  <c r="M461" i="11"/>
  <c r="N461" i="11"/>
  <c r="O461" i="11"/>
  <c r="P461" i="11"/>
  <c r="Q461" i="11"/>
  <c r="R461" i="11"/>
  <c r="S461" i="11"/>
  <c r="T461" i="11"/>
  <c r="U461" i="11"/>
  <c r="V461" i="11"/>
  <c r="W461" i="11"/>
  <c r="X461" i="11"/>
  <c r="Y461" i="11"/>
  <c r="Z461" i="11"/>
  <c r="AA461" i="11"/>
  <c r="B462" i="11"/>
  <c r="C462" i="11"/>
  <c r="D462" i="11"/>
  <c r="E462" i="11"/>
  <c r="F462" i="11"/>
  <c r="G462" i="11"/>
  <c r="H462" i="11"/>
  <c r="I462" i="11"/>
  <c r="J462" i="11"/>
  <c r="K462" i="11"/>
  <c r="L462" i="11"/>
  <c r="M462" i="11"/>
  <c r="N462" i="11"/>
  <c r="O462" i="11"/>
  <c r="P462" i="11"/>
  <c r="Q462" i="11"/>
  <c r="R462" i="11"/>
  <c r="S462" i="11"/>
  <c r="T462" i="11"/>
  <c r="U462" i="11"/>
  <c r="V462" i="11"/>
  <c r="W462" i="11"/>
  <c r="X462" i="11"/>
  <c r="Y462" i="11"/>
  <c r="Z462" i="11"/>
  <c r="AA462" i="11"/>
  <c r="B463" i="11"/>
  <c r="C463" i="11"/>
  <c r="D463" i="11"/>
  <c r="E463" i="11"/>
  <c r="F463" i="11"/>
  <c r="G463" i="11"/>
  <c r="H463" i="11"/>
  <c r="I463" i="11"/>
  <c r="J463" i="11"/>
  <c r="K463" i="11"/>
  <c r="L463" i="11"/>
  <c r="M463" i="11"/>
  <c r="N463" i="11"/>
  <c r="O463" i="11"/>
  <c r="P463" i="11"/>
  <c r="Q463" i="11"/>
  <c r="R463" i="11"/>
  <c r="S463" i="11"/>
  <c r="T463" i="11"/>
  <c r="U463" i="11"/>
  <c r="V463" i="11"/>
  <c r="W463" i="11"/>
  <c r="X463" i="11"/>
  <c r="Y463" i="11"/>
  <c r="Z463" i="11"/>
  <c r="AA463" i="11"/>
  <c r="B464" i="11"/>
  <c r="C464" i="11"/>
  <c r="D464" i="11"/>
  <c r="E464" i="11"/>
  <c r="F464" i="11"/>
  <c r="G464" i="11"/>
  <c r="H464" i="11"/>
  <c r="I464" i="11"/>
  <c r="J464" i="11"/>
  <c r="K464" i="11"/>
  <c r="L464" i="11"/>
  <c r="M464" i="11"/>
  <c r="N464" i="11"/>
  <c r="O464" i="11"/>
  <c r="P464" i="11"/>
  <c r="Q464" i="11"/>
  <c r="R464" i="11"/>
  <c r="S464" i="11"/>
  <c r="T464" i="11"/>
  <c r="U464" i="11"/>
  <c r="V464" i="11"/>
  <c r="W464" i="11"/>
  <c r="X464" i="11"/>
  <c r="Y464" i="11"/>
  <c r="Z464" i="11"/>
  <c r="AA464" i="11"/>
  <c r="B465" i="11"/>
  <c r="C465" i="11"/>
  <c r="D465" i="11"/>
  <c r="E465" i="11"/>
  <c r="F465" i="11"/>
  <c r="G465" i="11"/>
  <c r="H465" i="11"/>
  <c r="I465" i="11"/>
  <c r="J465" i="11"/>
  <c r="K465" i="11"/>
  <c r="L465" i="11"/>
  <c r="M465" i="11"/>
  <c r="N465" i="11"/>
  <c r="O465" i="11"/>
  <c r="P465" i="11"/>
  <c r="Q465" i="11"/>
  <c r="R465" i="11"/>
  <c r="S465" i="11"/>
  <c r="T465" i="11"/>
  <c r="U465" i="11"/>
  <c r="V465" i="11"/>
  <c r="W465" i="11"/>
  <c r="X465" i="11"/>
  <c r="Y465" i="11"/>
  <c r="Z465" i="11"/>
  <c r="AA465" i="11"/>
  <c r="B466" i="11"/>
  <c r="C466" i="11"/>
  <c r="D466" i="11"/>
  <c r="E466" i="11"/>
  <c r="F466" i="11"/>
  <c r="G466" i="11"/>
  <c r="H466" i="11"/>
  <c r="I466" i="11"/>
  <c r="J466" i="11"/>
  <c r="K466" i="11"/>
  <c r="L466" i="11"/>
  <c r="M466" i="11"/>
  <c r="N466" i="11"/>
  <c r="O466" i="11"/>
  <c r="P466" i="11"/>
  <c r="Q466" i="11"/>
  <c r="R466" i="11"/>
  <c r="S466" i="11"/>
  <c r="T466" i="11"/>
  <c r="U466" i="11"/>
  <c r="V466" i="11"/>
  <c r="W466" i="11"/>
  <c r="X466" i="11"/>
  <c r="Y466" i="11"/>
  <c r="Z466" i="11"/>
  <c r="AA466" i="11"/>
  <c r="B467" i="11"/>
  <c r="C467" i="11"/>
  <c r="D467" i="11"/>
  <c r="E467" i="11"/>
  <c r="F467" i="11"/>
  <c r="G467" i="11"/>
  <c r="H467" i="11"/>
  <c r="I467" i="11"/>
  <c r="J467" i="11"/>
  <c r="K467" i="11"/>
  <c r="L467" i="11"/>
  <c r="M467" i="11"/>
  <c r="N467" i="11"/>
  <c r="O467" i="11"/>
  <c r="P467" i="11"/>
  <c r="Q467" i="11"/>
  <c r="R467" i="11"/>
  <c r="S467" i="11"/>
  <c r="T467" i="11"/>
  <c r="U467" i="11"/>
  <c r="V467" i="11"/>
  <c r="W467" i="11"/>
  <c r="X467" i="11"/>
  <c r="Y467" i="11"/>
  <c r="Z467" i="11"/>
  <c r="AA467" i="11"/>
  <c r="B468" i="11"/>
  <c r="C468" i="11"/>
  <c r="D468" i="11"/>
  <c r="E468" i="11"/>
  <c r="F468" i="11"/>
  <c r="G468" i="11"/>
  <c r="H468" i="11"/>
  <c r="I468" i="11"/>
  <c r="J468" i="11"/>
  <c r="K468" i="11"/>
  <c r="L468" i="11"/>
  <c r="M468" i="11"/>
  <c r="N468" i="11"/>
  <c r="O468" i="11"/>
  <c r="P468" i="11"/>
  <c r="Q468" i="11"/>
  <c r="R468" i="11"/>
  <c r="S468" i="11"/>
  <c r="T468" i="11"/>
  <c r="U468" i="11"/>
  <c r="V468" i="11"/>
  <c r="W468" i="11"/>
  <c r="X468" i="11"/>
  <c r="Y468" i="11"/>
  <c r="Z468" i="11"/>
  <c r="AA468" i="11"/>
  <c r="B469" i="11"/>
  <c r="C469" i="11"/>
  <c r="D469" i="11"/>
  <c r="E469" i="11"/>
  <c r="F469" i="11"/>
  <c r="G469" i="11"/>
  <c r="H469" i="11"/>
  <c r="I469" i="11"/>
  <c r="J469" i="11"/>
  <c r="K469" i="11"/>
  <c r="L469" i="11"/>
  <c r="M469" i="11"/>
  <c r="N469" i="11"/>
  <c r="O469" i="11"/>
  <c r="P469" i="11"/>
  <c r="Q469" i="11"/>
  <c r="R469" i="11"/>
  <c r="S469" i="11"/>
  <c r="T469" i="11"/>
  <c r="U469" i="11"/>
  <c r="V469" i="11"/>
  <c r="W469" i="11"/>
  <c r="X469" i="11"/>
  <c r="Y469" i="11"/>
  <c r="Z469" i="11"/>
  <c r="AA469" i="11"/>
  <c r="B470" i="11"/>
  <c r="C470" i="11"/>
  <c r="D470" i="11"/>
  <c r="E470" i="11"/>
  <c r="F470" i="11"/>
  <c r="G470" i="11"/>
  <c r="H470" i="11"/>
  <c r="I470" i="11"/>
  <c r="J470" i="11"/>
  <c r="K470" i="11"/>
  <c r="L470" i="11"/>
  <c r="M470" i="11"/>
  <c r="N470" i="11"/>
  <c r="O470" i="11"/>
  <c r="P470" i="11"/>
  <c r="Q470" i="11"/>
  <c r="R470" i="11"/>
  <c r="S470" i="11"/>
  <c r="T470" i="11"/>
  <c r="U470" i="11"/>
  <c r="V470" i="11"/>
  <c r="W470" i="11"/>
  <c r="X470" i="11"/>
  <c r="Y470" i="11"/>
  <c r="Z470" i="11"/>
  <c r="AA470" i="11"/>
  <c r="B471" i="11"/>
  <c r="C471" i="11"/>
  <c r="D471" i="11"/>
  <c r="E471" i="11"/>
  <c r="F471" i="11"/>
  <c r="G471" i="11"/>
  <c r="H471" i="11"/>
  <c r="I471" i="11"/>
  <c r="J471" i="11"/>
  <c r="K471" i="11"/>
  <c r="L471" i="11"/>
  <c r="M471" i="11"/>
  <c r="N471" i="11"/>
  <c r="O471" i="11"/>
  <c r="P471" i="11"/>
  <c r="Q471" i="11"/>
  <c r="R471" i="11"/>
  <c r="S471" i="11"/>
  <c r="T471" i="11"/>
  <c r="U471" i="11"/>
  <c r="V471" i="11"/>
  <c r="W471" i="11"/>
  <c r="X471" i="11"/>
  <c r="Y471" i="11"/>
  <c r="Z471" i="11"/>
  <c r="AA471" i="11"/>
  <c r="B472" i="11"/>
  <c r="C472" i="11"/>
  <c r="D472" i="11"/>
  <c r="E472" i="11"/>
  <c r="F472" i="11"/>
  <c r="G472" i="11"/>
  <c r="H472" i="11"/>
  <c r="I472" i="11"/>
  <c r="J472" i="11"/>
  <c r="K472" i="11"/>
  <c r="L472" i="11"/>
  <c r="M472" i="11"/>
  <c r="N472" i="11"/>
  <c r="O472" i="11"/>
  <c r="P472" i="11"/>
  <c r="Q472" i="11"/>
  <c r="R472" i="11"/>
  <c r="S472" i="11"/>
  <c r="T472" i="11"/>
  <c r="U472" i="11"/>
  <c r="V472" i="11"/>
  <c r="W472" i="11"/>
  <c r="X472" i="11"/>
  <c r="Y472" i="11"/>
  <c r="Z472" i="11"/>
  <c r="AA472" i="11"/>
  <c r="B473" i="11"/>
  <c r="C473" i="11"/>
  <c r="D473" i="11"/>
  <c r="E473" i="11"/>
  <c r="F473" i="11"/>
  <c r="G473" i="11"/>
  <c r="H473" i="11"/>
  <c r="I473" i="11"/>
  <c r="J473" i="11"/>
  <c r="K473" i="11"/>
  <c r="L473" i="11"/>
  <c r="M473" i="11"/>
  <c r="N473" i="11"/>
  <c r="O473" i="11"/>
  <c r="P473" i="11"/>
  <c r="Q473" i="11"/>
  <c r="R473" i="11"/>
  <c r="S473" i="11"/>
  <c r="T473" i="11"/>
  <c r="U473" i="11"/>
  <c r="V473" i="11"/>
  <c r="W473" i="11"/>
  <c r="X473" i="11"/>
  <c r="Y473" i="11"/>
  <c r="Z473" i="11"/>
  <c r="AA473" i="11"/>
  <c r="B474" i="11"/>
  <c r="C474" i="11"/>
  <c r="D474" i="11"/>
  <c r="E474" i="11"/>
  <c r="F474" i="11"/>
  <c r="G474" i="11"/>
  <c r="H474" i="11"/>
  <c r="I474" i="11"/>
  <c r="J474" i="11"/>
  <c r="K474" i="11"/>
  <c r="L474" i="11"/>
  <c r="M474" i="11"/>
  <c r="N474" i="11"/>
  <c r="O474" i="11"/>
  <c r="P474" i="11"/>
  <c r="Q474" i="11"/>
  <c r="R474" i="11"/>
  <c r="S474" i="11"/>
  <c r="T474" i="11"/>
  <c r="U474" i="11"/>
  <c r="V474" i="11"/>
  <c r="W474" i="11"/>
  <c r="X474" i="11"/>
  <c r="Y474" i="11"/>
  <c r="Z474" i="11"/>
  <c r="AA474" i="11"/>
  <c r="B475" i="11"/>
  <c r="C475" i="11"/>
  <c r="D475" i="11"/>
  <c r="E475" i="11"/>
  <c r="F475" i="11"/>
  <c r="G475" i="11"/>
  <c r="H475" i="11"/>
  <c r="I475" i="11"/>
  <c r="J475" i="11"/>
  <c r="K475" i="11"/>
  <c r="L475" i="11"/>
  <c r="M475" i="11"/>
  <c r="N475" i="11"/>
  <c r="O475" i="11"/>
  <c r="P475" i="11"/>
  <c r="Q475" i="11"/>
  <c r="R475" i="11"/>
  <c r="S475" i="11"/>
  <c r="T475" i="11"/>
  <c r="U475" i="11"/>
  <c r="V475" i="11"/>
  <c r="W475" i="11"/>
  <c r="X475" i="11"/>
  <c r="Y475" i="11"/>
  <c r="Z475" i="11"/>
  <c r="AA475" i="11"/>
  <c r="B476" i="11"/>
  <c r="C476" i="11"/>
  <c r="D476" i="11"/>
  <c r="E476" i="11"/>
  <c r="F476" i="11"/>
  <c r="G476" i="11"/>
  <c r="H476" i="11"/>
  <c r="I476" i="11"/>
  <c r="J476" i="11"/>
  <c r="K476" i="11"/>
  <c r="L476" i="11"/>
  <c r="M476" i="11"/>
  <c r="N476" i="11"/>
  <c r="O476" i="11"/>
  <c r="P476" i="11"/>
  <c r="Q476" i="11"/>
  <c r="R476" i="11"/>
  <c r="S476" i="11"/>
  <c r="T476" i="11"/>
  <c r="U476" i="11"/>
  <c r="V476" i="11"/>
  <c r="W476" i="11"/>
  <c r="X476" i="11"/>
  <c r="Y476" i="11"/>
  <c r="Z476" i="11"/>
  <c r="AA476" i="11"/>
  <c r="B477" i="11"/>
  <c r="C477" i="11"/>
  <c r="D477" i="11"/>
  <c r="E477" i="11"/>
  <c r="F477" i="11"/>
  <c r="G477" i="11"/>
  <c r="H477" i="11"/>
  <c r="I477" i="11"/>
  <c r="J477" i="11"/>
  <c r="K477" i="11"/>
  <c r="L477" i="11"/>
  <c r="M477" i="11"/>
  <c r="N477" i="11"/>
  <c r="O477" i="11"/>
  <c r="P477" i="11"/>
  <c r="Q477" i="11"/>
  <c r="R477" i="11"/>
  <c r="S477" i="11"/>
  <c r="T477" i="11"/>
  <c r="U477" i="11"/>
  <c r="V477" i="11"/>
  <c r="W477" i="11"/>
  <c r="X477" i="11"/>
  <c r="Y477" i="11"/>
  <c r="Z477" i="11"/>
  <c r="AA477" i="11"/>
  <c r="B478" i="11"/>
  <c r="C478" i="11"/>
  <c r="D478" i="11"/>
  <c r="E478" i="11"/>
  <c r="F478" i="11"/>
  <c r="G478" i="11"/>
  <c r="H478" i="11"/>
  <c r="I478" i="11"/>
  <c r="J478" i="11"/>
  <c r="K478" i="11"/>
  <c r="L478" i="11"/>
  <c r="M478" i="11"/>
  <c r="N478" i="11"/>
  <c r="O478" i="11"/>
  <c r="P478" i="11"/>
  <c r="Q478" i="11"/>
  <c r="R478" i="11"/>
  <c r="S478" i="11"/>
  <c r="T478" i="11"/>
  <c r="U478" i="11"/>
  <c r="V478" i="11"/>
  <c r="W478" i="11"/>
  <c r="X478" i="11"/>
  <c r="Y478" i="11"/>
  <c r="Z478" i="11"/>
  <c r="AA478" i="11"/>
  <c r="B479" i="11"/>
  <c r="C479" i="11"/>
  <c r="D479" i="11"/>
  <c r="E479" i="11"/>
  <c r="F479" i="11"/>
  <c r="G479" i="11"/>
  <c r="H479" i="11"/>
  <c r="I479" i="11"/>
  <c r="J479" i="11"/>
  <c r="K479" i="11"/>
  <c r="L479" i="11"/>
  <c r="M479" i="11"/>
  <c r="N479" i="11"/>
  <c r="O479" i="11"/>
  <c r="P479" i="11"/>
  <c r="Q479" i="11"/>
  <c r="R479" i="11"/>
  <c r="S479" i="11"/>
  <c r="T479" i="11"/>
  <c r="U479" i="11"/>
  <c r="V479" i="11"/>
  <c r="W479" i="11"/>
  <c r="X479" i="11"/>
  <c r="Y479" i="11"/>
  <c r="Z479" i="11"/>
  <c r="AA479" i="11"/>
  <c r="B480" i="11"/>
  <c r="C480" i="11"/>
  <c r="D480" i="11"/>
  <c r="E480" i="11"/>
  <c r="F480" i="11"/>
  <c r="G480" i="11"/>
  <c r="H480" i="11"/>
  <c r="I480" i="11"/>
  <c r="J480" i="11"/>
  <c r="K480" i="11"/>
  <c r="L480" i="11"/>
  <c r="M480" i="11"/>
  <c r="N480" i="11"/>
  <c r="O480" i="11"/>
  <c r="P480" i="11"/>
  <c r="Q480" i="11"/>
  <c r="R480" i="11"/>
  <c r="S480" i="11"/>
  <c r="T480" i="11"/>
  <c r="U480" i="11"/>
  <c r="V480" i="11"/>
  <c r="W480" i="11"/>
  <c r="X480" i="11"/>
  <c r="Y480" i="11"/>
  <c r="Z480" i="11"/>
  <c r="AA480" i="11"/>
  <c r="B481" i="11"/>
  <c r="C481" i="11"/>
  <c r="D481" i="11"/>
  <c r="E481" i="11"/>
  <c r="F481" i="11"/>
  <c r="G481" i="11"/>
  <c r="H481" i="11"/>
  <c r="I481" i="11"/>
  <c r="J481" i="11"/>
  <c r="K481" i="11"/>
  <c r="L481" i="11"/>
  <c r="M481" i="11"/>
  <c r="N481" i="11"/>
  <c r="O481" i="11"/>
  <c r="P481" i="11"/>
  <c r="Q481" i="11"/>
  <c r="R481" i="11"/>
  <c r="S481" i="11"/>
  <c r="T481" i="11"/>
  <c r="U481" i="11"/>
  <c r="V481" i="11"/>
  <c r="W481" i="11"/>
  <c r="X481" i="11"/>
  <c r="Y481" i="11"/>
  <c r="Z481" i="11"/>
  <c r="AA481" i="11"/>
  <c r="B482" i="11"/>
  <c r="C482" i="11"/>
  <c r="D482" i="11"/>
  <c r="E482" i="11"/>
  <c r="F482" i="11"/>
  <c r="G482" i="11"/>
  <c r="H482" i="11"/>
  <c r="I482" i="11"/>
  <c r="J482" i="11"/>
  <c r="K482" i="11"/>
  <c r="L482" i="11"/>
  <c r="M482" i="11"/>
  <c r="N482" i="11"/>
  <c r="O482" i="11"/>
  <c r="P482" i="11"/>
  <c r="Q482" i="11"/>
  <c r="R482" i="11"/>
  <c r="S482" i="11"/>
  <c r="T482" i="11"/>
  <c r="U482" i="11"/>
  <c r="V482" i="11"/>
  <c r="W482" i="11"/>
  <c r="X482" i="11"/>
  <c r="Y482" i="11"/>
  <c r="Z482" i="11"/>
  <c r="AA482" i="11"/>
  <c r="B483" i="11"/>
  <c r="C483" i="11"/>
  <c r="D483" i="11"/>
  <c r="E483" i="11"/>
  <c r="F483" i="11"/>
  <c r="G483" i="11"/>
  <c r="H483" i="11"/>
  <c r="I483" i="11"/>
  <c r="J483" i="11"/>
  <c r="K483" i="11"/>
  <c r="L483" i="11"/>
  <c r="M483" i="11"/>
  <c r="N483" i="11"/>
  <c r="O483" i="11"/>
  <c r="P483" i="11"/>
  <c r="Q483" i="11"/>
  <c r="R483" i="11"/>
  <c r="S483" i="11"/>
  <c r="T483" i="11"/>
  <c r="U483" i="11"/>
  <c r="V483" i="11"/>
  <c r="W483" i="11"/>
  <c r="X483" i="11"/>
  <c r="Y483" i="11"/>
  <c r="Z483" i="11"/>
  <c r="AA483" i="11"/>
  <c r="B484" i="11"/>
  <c r="C484" i="11"/>
  <c r="D484" i="11"/>
  <c r="E484" i="11"/>
  <c r="F484" i="11"/>
  <c r="G484" i="11"/>
  <c r="H484" i="11"/>
  <c r="I484" i="11"/>
  <c r="J484" i="11"/>
  <c r="K484" i="11"/>
  <c r="L484" i="11"/>
  <c r="M484" i="11"/>
  <c r="N484" i="11"/>
  <c r="O484" i="11"/>
  <c r="P484" i="11"/>
  <c r="Q484" i="11"/>
  <c r="R484" i="11"/>
  <c r="S484" i="11"/>
  <c r="T484" i="11"/>
  <c r="U484" i="11"/>
  <c r="V484" i="11"/>
  <c r="W484" i="11"/>
  <c r="X484" i="11"/>
  <c r="Y484" i="11"/>
  <c r="Z484" i="11"/>
  <c r="AA484" i="11"/>
  <c r="B485" i="11"/>
  <c r="C485" i="11"/>
  <c r="D485" i="11"/>
  <c r="E485" i="11"/>
  <c r="F485" i="11"/>
  <c r="G485" i="11"/>
  <c r="H485" i="11"/>
  <c r="I485" i="11"/>
  <c r="J485" i="11"/>
  <c r="K485" i="11"/>
  <c r="L485" i="11"/>
  <c r="M485" i="11"/>
  <c r="N485" i="11"/>
  <c r="O485" i="11"/>
  <c r="P485" i="11"/>
  <c r="Q485" i="11"/>
  <c r="R485" i="11"/>
  <c r="S485" i="11"/>
  <c r="T485" i="11"/>
  <c r="U485" i="11"/>
  <c r="V485" i="11"/>
  <c r="W485" i="11"/>
  <c r="X485" i="11"/>
  <c r="Y485" i="11"/>
  <c r="Z485" i="11"/>
  <c r="AA485" i="11"/>
  <c r="B486" i="11"/>
  <c r="C486" i="11"/>
  <c r="D486" i="11"/>
  <c r="E486" i="11"/>
  <c r="F486" i="11"/>
  <c r="G486" i="11"/>
  <c r="H486" i="11"/>
  <c r="I486" i="11"/>
  <c r="J486" i="11"/>
  <c r="K486" i="11"/>
  <c r="L486" i="11"/>
  <c r="M486" i="11"/>
  <c r="N486" i="11"/>
  <c r="O486" i="11"/>
  <c r="P486" i="11"/>
  <c r="Q486" i="11"/>
  <c r="R486" i="11"/>
  <c r="S486" i="11"/>
  <c r="T486" i="11"/>
  <c r="U486" i="11"/>
  <c r="V486" i="11"/>
  <c r="W486" i="11"/>
  <c r="X486" i="11"/>
  <c r="Y486" i="11"/>
  <c r="Z486" i="11"/>
  <c r="AA486" i="11"/>
  <c r="B487" i="11"/>
  <c r="C487" i="11"/>
  <c r="D487" i="11"/>
  <c r="E487" i="11"/>
  <c r="F487" i="11"/>
  <c r="G487" i="11"/>
  <c r="H487" i="11"/>
  <c r="I487" i="11"/>
  <c r="J487" i="11"/>
  <c r="K487" i="11"/>
  <c r="L487" i="11"/>
  <c r="M487" i="11"/>
  <c r="N487" i="11"/>
  <c r="O487" i="11"/>
  <c r="P487" i="11"/>
  <c r="Q487" i="11"/>
  <c r="R487" i="11"/>
  <c r="S487" i="11"/>
  <c r="T487" i="11"/>
  <c r="U487" i="11"/>
  <c r="V487" i="11"/>
  <c r="W487" i="11"/>
  <c r="X487" i="11"/>
  <c r="Y487" i="11"/>
  <c r="Z487" i="11"/>
  <c r="AA487" i="11"/>
  <c r="B488" i="11"/>
  <c r="C488" i="11"/>
  <c r="D488" i="11"/>
  <c r="E488" i="11"/>
  <c r="F488" i="11"/>
  <c r="G488" i="11"/>
  <c r="H488" i="11"/>
  <c r="I488" i="11"/>
  <c r="J488" i="11"/>
  <c r="K488" i="11"/>
  <c r="L488" i="11"/>
  <c r="M488" i="11"/>
  <c r="N488" i="11"/>
  <c r="O488" i="11"/>
  <c r="P488" i="11"/>
  <c r="Q488" i="11"/>
  <c r="R488" i="11"/>
  <c r="S488" i="11"/>
  <c r="T488" i="11"/>
  <c r="U488" i="11"/>
  <c r="V488" i="11"/>
  <c r="W488" i="11"/>
  <c r="X488" i="11"/>
  <c r="Y488" i="11"/>
  <c r="Z488" i="11"/>
  <c r="AA488" i="11"/>
  <c r="B489" i="11"/>
  <c r="C489" i="11"/>
  <c r="D489" i="11"/>
  <c r="E489" i="11"/>
  <c r="F489" i="11"/>
  <c r="G489" i="11"/>
  <c r="H489" i="11"/>
  <c r="I489" i="11"/>
  <c r="J489" i="11"/>
  <c r="K489" i="11"/>
  <c r="L489" i="11"/>
  <c r="M489" i="11"/>
  <c r="N489" i="11"/>
  <c r="O489" i="11"/>
  <c r="P489" i="11"/>
  <c r="Q489" i="11"/>
  <c r="R489" i="11"/>
  <c r="S489" i="11"/>
  <c r="T489" i="11"/>
  <c r="U489" i="11"/>
  <c r="V489" i="11"/>
  <c r="W489" i="11"/>
  <c r="X489" i="11"/>
  <c r="Y489" i="11"/>
  <c r="Z489" i="11"/>
  <c r="AA489" i="11"/>
  <c r="B490" i="11"/>
  <c r="C490" i="11"/>
  <c r="D490" i="11"/>
  <c r="E490" i="11"/>
  <c r="F490" i="11"/>
  <c r="G490" i="11"/>
  <c r="H490" i="11"/>
  <c r="I490" i="11"/>
  <c r="J490" i="11"/>
  <c r="K490" i="11"/>
  <c r="L490" i="11"/>
  <c r="M490" i="11"/>
  <c r="N490" i="11"/>
  <c r="O490" i="11"/>
  <c r="P490" i="11"/>
  <c r="Q490" i="11"/>
  <c r="R490" i="11"/>
  <c r="S490" i="11"/>
  <c r="T490" i="11"/>
  <c r="U490" i="11"/>
  <c r="V490" i="11"/>
  <c r="W490" i="11"/>
  <c r="X490" i="11"/>
  <c r="Y490" i="11"/>
  <c r="Z490" i="11"/>
  <c r="AA490" i="11"/>
  <c r="B491" i="11"/>
  <c r="C491" i="11"/>
  <c r="D491" i="11"/>
  <c r="E491" i="11"/>
  <c r="F491" i="11"/>
  <c r="G491" i="11"/>
  <c r="H491" i="11"/>
  <c r="I491" i="11"/>
  <c r="J491" i="11"/>
  <c r="K491" i="11"/>
  <c r="L491" i="11"/>
  <c r="M491" i="11"/>
  <c r="N491" i="11"/>
  <c r="O491" i="11"/>
  <c r="P491" i="11"/>
  <c r="Q491" i="11"/>
  <c r="R491" i="11"/>
  <c r="S491" i="11"/>
  <c r="T491" i="11"/>
  <c r="U491" i="11"/>
  <c r="V491" i="11"/>
  <c r="W491" i="11"/>
  <c r="X491" i="11"/>
  <c r="Y491" i="11"/>
  <c r="Z491" i="11"/>
  <c r="AA491" i="11"/>
  <c r="B492" i="11"/>
  <c r="C492" i="11"/>
  <c r="D492" i="11"/>
  <c r="E492" i="11"/>
  <c r="F492" i="11"/>
  <c r="G492" i="11"/>
  <c r="H492" i="11"/>
  <c r="I492" i="11"/>
  <c r="J492" i="11"/>
  <c r="K492" i="11"/>
  <c r="L492" i="11"/>
  <c r="M492" i="11"/>
  <c r="N492" i="11"/>
  <c r="O492" i="11"/>
  <c r="P492" i="11"/>
  <c r="Q492" i="11"/>
  <c r="R492" i="11"/>
  <c r="S492" i="11"/>
  <c r="T492" i="11"/>
  <c r="U492" i="11"/>
  <c r="V492" i="11"/>
  <c r="W492" i="11"/>
  <c r="X492" i="11"/>
  <c r="Y492" i="11"/>
  <c r="Z492" i="11"/>
  <c r="AA492" i="11"/>
  <c r="B493" i="11"/>
  <c r="C493" i="11"/>
  <c r="D493" i="11"/>
  <c r="E493" i="11"/>
  <c r="F493" i="11"/>
  <c r="G493" i="11"/>
  <c r="H493" i="11"/>
  <c r="I493" i="11"/>
  <c r="J493" i="11"/>
  <c r="K493" i="11"/>
  <c r="L493" i="11"/>
  <c r="M493" i="11"/>
  <c r="N493" i="11"/>
  <c r="O493" i="11"/>
  <c r="P493" i="11"/>
  <c r="Q493" i="11"/>
  <c r="R493" i="11"/>
  <c r="S493" i="11"/>
  <c r="T493" i="11"/>
  <c r="U493" i="11"/>
  <c r="V493" i="11"/>
  <c r="W493" i="11"/>
  <c r="X493" i="11"/>
  <c r="Y493" i="11"/>
  <c r="Z493" i="11"/>
  <c r="AA493" i="11"/>
  <c r="B494" i="11"/>
  <c r="C494" i="11"/>
  <c r="D494" i="11"/>
  <c r="E494" i="11"/>
  <c r="F494" i="11"/>
  <c r="G494" i="11"/>
  <c r="H494" i="11"/>
  <c r="I494" i="11"/>
  <c r="J494" i="11"/>
  <c r="K494" i="11"/>
  <c r="L494" i="11"/>
  <c r="M494" i="11"/>
  <c r="N494" i="11"/>
  <c r="O494" i="11"/>
  <c r="P494" i="11"/>
  <c r="Q494" i="11"/>
  <c r="R494" i="11"/>
  <c r="S494" i="11"/>
  <c r="T494" i="11"/>
  <c r="U494" i="11"/>
  <c r="V494" i="11"/>
  <c r="W494" i="11"/>
  <c r="X494" i="11"/>
  <c r="Y494" i="11"/>
  <c r="Z494" i="11"/>
  <c r="AA494" i="11"/>
  <c r="B495" i="11"/>
  <c r="C495" i="11"/>
  <c r="D495" i="11"/>
  <c r="E495" i="11"/>
  <c r="F495" i="11"/>
  <c r="G495" i="11"/>
  <c r="H495" i="11"/>
  <c r="I495" i="11"/>
  <c r="J495" i="11"/>
  <c r="K495" i="11"/>
  <c r="L495" i="11"/>
  <c r="M495" i="11"/>
  <c r="N495" i="11"/>
  <c r="O495" i="11"/>
  <c r="P495" i="11"/>
  <c r="Q495" i="11"/>
  <c r="R495" i="11"/>
  <c r="S495" i="11"/>
  <c r="T495" i="11"/>
  <c r="U495" i="11"/>
  <c r="V495" i="11"/>
  <c r="W495" i="11"/>
  <c r="X495" i="11"/>
  <c r="Y495" i="11"/>
  <c r="Z495" i="11"/>
  <c r="AA495" i="11"/>
  <c r="B496" i="11"/>
  <c r="C496" i="11"/>
  <c r="D496" i="11"/>
  <c r="E496" i="11"/>
  <c r="F496" i="11"/>
  <c r="G496" i="11"/>
  <c r="H496" i="11"/>
  <c r="I496" i="11"/>
  <c r="J496" i="11"/>
  <c r="K496" i="11"/>
  <c r="L496" i="11"/>
  <c r="M496" i="11"/>
  <c r="N496" i="11"/>
  <c r="O496" i="11"/>
  <c r="P496" i="11"/>
  <c r="Q496" i="11"/>
  <c r="R496" i="11"/>
  <c r="S496" i="11"/>
  <c r="T496" i="11"/>
  <c r="U496" i="11"/>
  <c r="V496" i="11"/>
  <c r="W496" i="11"/>
  <c r="X496" i="11"/>
  <c r="Y496" i="11"/>
  <c r="Z496" i="11"/>
  <c r="AA496" i="11"/>
  <c r="B497" i="11"/>
  <c r="C497" i="11"/>
  <c r="D497" i="11"/>
  <c r="E497" i="11"/>
  <c r="F497" i="11"/>
  <c r="G497" i="11"/>
  <c r="H497" i="11"/>
  <c r="I497" i="11"/>
  <c r="J497" i="11"/>
  <c r="K497" i="11"/>
  <c r="L497" i="11"/>
  <c r="M497" i="11"/>
  <c r="N497" i="11"/>
  <c r="O497" i="11"/>
  <c r="P497" i="11"/>
  <c r="Q497" i="11"/>
  <c r="R497" i="11"/>
  <c r="S497" i="11"/>
  <c r="T497" i="11"/>
  <c r="U497" i="11"/>
  <c r="V497" i="11"/>
  <c r="W497" i="11"/>
  <c r="X497" i="11"/>
  <c r="Y497" i="11"/>
  <c r="Z497" i="11"/>
  <c r="AA497" i="11"/>
  <c r="B498" i="11"/>
  <c r="C498" i="11"/>
  <c r="D498" i="11"/>
  <c r="E498" i="11"/>
  <c r="F498" i="11"/>
  <c r="G498" i="11"/>
  <c r="H498" i="11"/>
  <c r="I498" i="11"/>
  <c r="J498" i="11"/>
  <c r="K498" i="11"/>
  <c r="L498" i="11"/>
  <c r="M498" i="11"/>
  <c r="N498" i="11"/>
  <c r="O498" i="11"/>
  <c r="P498" i="11"/>
  <c r="Q498" i="11"/>
  <c r="R498" i="11"/>
  <c r="S498" i="11"/>
  <c r="T498" i="11"/>
  <c r="U498" i="11"/>
  <c r="V498" i="11"/>
  <c r="W498" i="11"/>
  <c r="X498" i="11"/>
  <c r="Y498" i="11"/>
  <c r="Z498" i="11"/>
  <c r="AA498" i="11"/>
  <c r="B499" i="11"/>
  <c r="C499" i="11"/>
  <c r="D499" i="11"/>
  <c r="E499" i="11"/>
  <c r="F499" i="11"/>
  <c r="G499" i="11"/>
  <c r="H499" i="11"/>
  <c r="I499" i="11"/>
  <c r="J499" i="11"/>
  <c r="K499" i="11"/>
  <c r="L499" i="11"/>
  <c r="M499" i="11"/>
  <c r="N499" i="11"/>
  <c r="O499" i="11"/>
  <c r="P499" i="11"/>
  <c r="Q499" i="11"/>
  <c r="R499" i="11"/>
  <c r="S499" i="11"/>
  <c r="T499" i="11"/>
  <c r="U499" i="11"/>
  <c r="V499" i="11"/>
  <c r="W499" i="11"/>
  <c r="X499" i="11"/>
  <c r="Y499" i="11"/>
  <c r="Z499" i="11"/>
  <c r="AA499" i="11"/>
  <c r="B500" i="11"/>
  <c r="C500" i="11"/>
  <c r="D500" i="11"/>
  <c r="E500" i="11"/>
  <c r="F500" i="11"/>
  <c r="G500" i="11"/>
  <c r="H500" i="11"/>
  <c r="I500" i="11"/>
  <c r="J500" i="11"/>
  <c r="K500" i="11"/>
  <c r="L500" i="11"/>
  <c r="M500" i="11"/>
  <c r="N500" i="11"/>
  <c r="O500" i="11"/>
  <c r="P500" i="11"/>
  <c r="Q500" i="11"/>
  <c r="R500" i="11"/>
  <c r="S500" i="11"/>
  <c r="T500" i="11"/>
  <c r="U500" i="11"/>
  <c r="V500" i="11"/>
  <c r="W500" i="11"/>
  <c r="X500" i="11"/>
  <c r="Y500" i="11"/>
  <c r="Z500" i="11"/>
  <c r="AA500" i="11"/>
  <c r="C6" i="11"/>
  <c r="D6" i="11"/>
  <c r="E6" i="11"/>
  <c r="F6" i="11"/>
  <c r="G6" i="11"/>
  <c r="H6" i="11"/>
  <c r="I6" i="11"/>
  <c r="J6" i="11"/>
  <c r="K6" i="11"/>
  <c r="L6" i="11"/>
  <c r="M6" i="11"/>
  <c r="N6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B6" i="11"/>
  <c r="A1" i="11" l="1"/>
  <c r="C8" i="1"/>
  <c r="A12" i="8"/>
  <c r="A15" i="8"/>
  <c r="A18" i="8"/>
  <c r="A21" i="8"/>
  <c r="A24" i="8"/>
  <c r="A27" i="8"/>
  <c r="A30" i="8"/>
  <c r="A33" i="8"/>
  <c r="A36" i="8"/>
  <c r="A39" i="8"/>
  <c r="A42" i="8"/>
  <c r="A45" i="8"/>
  <c r="A48" i="8"/>
  <c r="A51" i="8"/>
  <c r="A54" i="8"/>
  <c r="A57" i="8"/>
  <c r="A60" i="8"/>
  <c r="A63" i="8"/>
  <c r="A66" i="8"/>
  <c r="A69" i="8"/>
  <c r="A72" i="8"/>
  <c r="A75" i="8"/>
  <c r="A78" i="8"/>
  <c r="A81" i="8"/>
  <c r="A84" i="8"/>
  <c r="A87" i="8"/>
  <c r="A90" i="8"/>
  <c r="A93" i="8"/>
  <c r="A96" i="8"/>
  <c r="A99" i="8"/>
  <c r="A102" i="8"/>
  <c r="A105" i="8"/>
  <c r="A108" i="8"/>
  <c r="A111" i="8"/>
  <c r="A114" i="8"/>
  <c r="A117" i="8"/>
  <c r="A120" i="8"/>
  <c r="A123" i="8"/>
  <c r="A126" i="8"/>
  <c r="A129" i="8"/>
  <c r="A132" i="8"/>
  <c r="A135" i="8"/>
  <c r="A138" i="8"/>
  <c r="A141" i="8"/>
  <c r="A144" i="8"/>
  <c r="A147" i="8"/>
  <c r="A150" i="8"/>
  <c r="A153" i="8"/>
  <c r="A156" i="8"/>
  <c r="A159" i="8"/>
  <c r="A162" i="8"/>
  <c r="A165" i="8"/>
  <c r="A168" i="8"/>
  <c r="A171" i="8"/>
  <c r="A174" i="8"/>
  <c r="A177" i="8"/>
  <c r="A180" i="8"/>
  <c r="A183" i="8"/>
  <c r="A186" i="8"/>
  <c r="A189" i="8"/>
  <c r="A192" i="8"/>
  <c r="A195" i="8"/>
  <c r="A198" i="8"/>
  <c r="A201" i="8"/>
  <c r="A204" i="8"/>
  <c r="A207" i="8"/>
  <c r="A210" i="8"/>
  <c r="A213" i="8"/>
  <c r="A216" i="8"/>
  <c r="A219" i="8"/>
  <c r="A222" i="8"/>
  <c r="A225" i="8"/>
  <c r="A228" i="8"/>
  <c r="A231" i="8"/>
  <c r="A234" i="8"/>
  <c r="A237" i="8"/>
  <c r="A240" i="8"/>
  <c r="A243" i="8"/>
  <c r="A246" i="8"/>
  <c r="A249" i="8"/>
  <c r="A252" i="8"/>
  <c r="A255" i="8"/>
  <c r="A258" i="8"/>
  <c r="A261" i="8"/>
  <c r="A264" i="8"/>
  <c r="A267" i="8"/>
  <c r="A270" i="8"/>
  <c r="A273" i="8"/>
  <c r="A276" i="8"/>
  <c r="A279" i="8"/>
  <c r="A282" i="8"/>
  <c r="A285" i="8"/>
  <c r="A288" i="8"/>
  <c r="A291" i="8"/>
  <c r="A294" i="8"/>
  <c r="A297" i="8"/>
  <c r="A300" i="8"/>
  <c r="A303" i="8"/>
  <c r="A306" i="8"/>
  <c r="A309" i="8"/>
  <c r="A312" i="8"/>
  <c r="A315" i="8"/>
  <c r="A318" i="8"/>
  <c r="A321" i="8"/>
  <c r="A324" i="8"/>
  <c r="A327" i="8"/>
  <c r="A330" i="8"/>
  <c r="A333" i="8"/>
  <c r="A336" i="8"/>
  <c r="A339" i="8"/>
  <c r="A342" i="8"/>
  <c r="A345" i="8"/>
  <c r="A348" i="8"/>
  <c r="A351" i="8"/>
  <c r="A354" i="8"/>
  <c r="A357" i="8"/>
  <c r="A360" i="8"/>
  <c r="A363" i="8"/>
  <c r="A366" i="8"/>
  <c r="A369" i="8"/>
  <c r="A372" i="8"/>
  <c r="A375" i="8"/>
  <c r="A378" i="8"/>
  <c r="A381" i="8"/>
  <c r="A384" i="8"/>
  <c r="A387" i="8"/>
  <c r="A390" i="8"/>
  <c r="A393" i="8"/>
  <c r="A396" i="8"/>
  <c r="A399" i="8"/>
  <c r="A402" i="8"/>
  <c r="A405" i="8"/>
  <c r="A408" i="8"/>
  <c r="A411" i="8"/>
  <c r="A414" i="8"/>
  <c r="A417" i="8"/>
  <c r="A420" i="8"/>
  <c r="A423" i="8"/>
  <c r="A426" i="8"/>
  <c r="A429" i="8"/>
  <c r="A432" i="8"/>
  <c r="A435" i="8"/>
  <c r="A438" i="8"/>
  <c r="A441" i="8"/>
  <c r="A444" i="8"/>
  <c r="A447" i="8"/>
  <c r="A450" i="8"/>
  <c r="A453" i="8"/>
  <c r="A456" i="8"/>
  <c r="A459" i="8"/>
  <c r="A462" i="8"/>
  <c r="A465" i="8"/>
  <c r="A468" i="8"/>
  <c r="A471" i="8"/>
  <c r="A474" i="8"/>
  <c r="A477" i="8"/>
  <c r="A480" i="8"/>
  <c r="A483" i="8"/>
  <c r="A486" i="8"/>
  <c r="A489" i="8"/>
  <c r="A492" i="8"/>
  <c r="A495" i="8"/>
  <c r="A498" i="8"/>
  <c r="A501" i="8"/>
  <c r="A504" i="8"/>
  <c r="A507" i="8"/>
  <c r="A510" i="8"/>
  <c r="A513" i="8"/>
  <c r="A516" i="8"/>
  <c r="A519" i="8"/>
  <c r="A522" i="8"/>
  <c r="A525" i="8"/>
  <c r="A528" i="8"/>
  <c r="A531" i="8"/>
  <c r="A534" i="8"/>
  <c r="A537" i="8"/>
  <c r="A540" i="8"/>
  <c r="A543" i="8"/>
  <c r="A546" i="8"/>
  <c r="A549" i="8"/>
  <c r="A552" i="8"/>
  <c r="A555" i="8"/>
  <c r="A558" i="8"/>
  <c r="A561" i="8"/>
  <c r="A564" i="8"/>
  <c r="A567" i="8"/>
  <c r="A570" i="8"/>
  <c r="A573" i="8"/>
  <c r="A576" i="8"/>
  <c r="A579" i="8"/>
  <c r="A582" i="8"/>
  <c r="A585" i="8"/>
  <c r="A588" i="8"/>
  <c r="A591" i="8"/>
  <c r="A594" i="8"/>
  <c r="A597" i="8"/>
  <c r="A600" i="8"/>
  <c r="A603" i="8"/>
  <c r="A606" i="8"/>
  <c r="A609" i="8"/>
  <c r="A612" i="8"/>
  <c r="A615" i="8"/>
  <c r="A618" i="8"/>
  <c r="A621" i="8"/>
  <c r="A624" i="8"/>
  <c r="A627" i="8"/>
  <c r="A630" i="8"/>
  <c r="A633" i="8"/>
  <c r="A636" i="8"/>
  <c r="A639" i="8"/>
  <c r="A642" i="8"/>
  <c r="A645" i="8"/>
  <c r="A648" i="8"/>
  <c r="A651" i="8"/>
  <c r="A654" i="8"/>
  <c r="A657" i="8"/>
  <c r="A660" i="8"/>
  <c r="A663" i="8"/>
  <c r="A666" i="8"/>
  <c r="A669" i="8"/>
  <c r="A672" i="8"/>
  <c r="A675" i="8"/>
  <c r="A678" i="8"/>
  <c r="A681" i="8"/>
  <c r="A684" i="8"/>
  <c r="A687" i="8"/>
  <c r="A690" i="8"/>
  <c r="A693" i="8"/>
  <c r="A696" i="8"/>
  <c r="A699" i="8"/>
  <c r="A702" i="8"/>
  <c r="A705" i="8"/>
  <c r="A708" i="8"/>
  <c r="A711" i="8"/>
  <c r="A714" i="8"/>
  <c r="A717" i="8"/>
  <c r="A720" i="8"/>
  <c r="A723" i="8"/>
  <c r="A726" i="8"/>
  <c r="A729" i="8"/>
  <c r="A732" i="8"/>
  <c r="A735" i="8"/>
  <c r="A738" i="8"/>
  <c r="A741" i="8"/>
  <c r="A744" i="8"/>
  <c r="A747" i="8"/>
  <c r="A750" i="8"/>
  <c r="A753" i="8"/>
  <c r="A756" i="8"/>
  <c r="A759" i="8"/>
  <c r="A762" i="8"/>
  <c r="A765" i="8"/>
  <c r="A768" i="8"/>
  <c r="A771" i="8"/>
  <c r="A774" i="8"/>
  <c r="A777" i="8"/>
  <c r="A780" i="8"/>
  <c r="J5" i="8"/>
  <c r="O3" i="8" l="1"/>
  <c r="O2" i="8"/>
  <c r="B3" i="12"/>
  <c r="B4" i="12"/>
  <c r="B2" i="12"/>
  <c r="G10" i="17"/>
  <c r="E10" i="17"/>
  <c r="G9" i="17"/>
  <c r="E9" i="17"/>
  <c r="G8" i="17"/>
  <c r="E8" i="17"/>
  <c r="H2" i="12"/>
  <c r="F1" i="8"/>
  <c r="G1" i="8"/>
  <c r="J1" i="8"/>
  <c r="H9" i="14"/>
  <c r="I9" i="14"/>
  <c r="H10" i="14"/>
  <c r="I10" i="14"/>
  <c r="H11" i="14"/>
  <c r="I11" i="14"/>
  <c r="H12" i="14"/>
  <c r="I12" i="14"/>
  <c r="H13" i="14"/>
  <c r="I13" i="14"/>
  <c r="H14" i="14"/>
  <c r="I14" i="14"/>
  <c r="H15" i="14"/>
  <c r="I15" i="14"/>
  <c r="H16" i="14"/>
  <c r="I16" i="14"/>
  <c r="H17" i="14"/>
  <c r="I17" i="14"/>
  <c r="H18" i="14"/>
  <c r="I18" i="14"/>
  <c r="H19" i="14"/>
  <c r="I19" i="14"/>
  <c r="H20" i="14"/>
  <c r="I20" i="14"/>
  <c r="H21" i="14"/>
  <c r="I21" i="14"/>
  <c r="H22" i="14"/>
  <c r="I22" i="14"/>
  <c r="H23" i="14"/>
  <c r="I23" i="14"/>
  <c r="H24" i="14"/>
  <c r="I24" i="14"/>
  <c r="H25" i="14"/>
  <c r="I25" i="14"/>
  <c r="H26" i="14"/>
  <c r="I26" i="14"/>
  <c r="H27" i="14"/>
  <c r="I27" i="14"/>
  <c r="H28" i="14"/>
  <c r="I28" i="14"/>
  <c r="H29" i="14"/>
  <c r="I29" i="14"/>
  <c r="H30" i="14"/>
  <c r="I30" i="14"/>
  <c r="H31" i="14"/>
  <c r="I31" i="14"/>
  <c r="H32" i="14"/>
  <c r="I32" i="14"/>
  <c r="H33" i="14"/>
  <c r="I33" i="14"/>
  <c r="H34" i="14"/>
  <c r="I34" i="14"/>
  <c r="H35" i="14"/>
  <c r="I35" i="14"/>
  <c r="H36" i="14"/>
  <c r="I36" i="14"/>
  <c r="H37" i="14"/>
  <c r="I37" i="14"/>
  <c r="H38" i="14"/>
  <c r="I38" i="14"/>
  <c r="H39" i="14"/>
  <c r="I39" i="14"/>
  <c r="H40" i="14"/>
  <c r="I40" i="14"/>
  <c r="H41" i="14"/>
  <c r="I41" i="14"/>
  <c r="H42" i="14"/>
  <c r="I42" i="14"/>
  <c r="H43" i="14"/>
  <c r="I43" i="14"/>
  <c r="H44" i="14"/>
  <c r="I44" i="14"/>
  <c r="H45" i="14"/>
  <c r="I45" i="14"/>
  <c r="H46" i="14"/>
  <c r="I46" i="14"/>
  <c r="H47" i="14"/>
  <c r="I47" i="14"/>
  <c r="H48" i="14"/>
  <c r="I48" i="14"/>
  <c r="H49" i="14"/>
  <c r="I49" i="14"/>
  <c r="H50" i="14"/>
  <c r="I50" i="14"/>
  <c r="H51" i="14"/>
  <c r="I51" i="14"/>
  <c r="H52" i="14"/>
  <c r="I52" i="14"/>
  <c r="H53" i="14"/>
  <c r="I53" i="14"/>
  <c r="H54" i="14"/>
  <c r="I54" i="14"/>
  <c r="H55" i="14"/>
  <c r="I55" i="14"/>
  <c r="H56" i="14"/>
  <c r="I56" i="14"/>
  <c r="H57" i="14"/>
  <c r="I57" i="14"/>
  <c r="H58" i="14"/>
  <c r="I58" i="14"/>
  <c r="H59" i="14"/>
  <c r="I59" i="14"/>
  <c r="H60" i="14"/>
  <c r="I60" i="14"/>
  <c r="H61" i="14"/>
  <c r="I61" i="14"/>
  <c r="H62" i="14"/>
  <c r="I62" i="14"/>
  <c r="H63" i="14"/>
  <c r="I63" i="14"/>
  <c r="H64" i="14"/>
  <c r="I64" i="14"/>
  <c r="H65" i="14"/>
  <c r="I65" i="14"/>
  <c r="H66" i="14"/>
  <c r="I66" i="14"/>
  <c r="H67" i="14"/>
  <c r="I67" i="14"/>
  <c r="H68" i="14"/>
  <c r="I68" i="14"/>
  <c r="H69" i="14"/>
  <c r="I69" i="14"/>
  <c r="H70" i="14"/>
  <c r="I70" i="14"/>
  <c r="H71" i="14"/>
  <c r="I71" i="14"/>
  <c r="H72" i="14"/>
  <c r="I72" i="14"/>
  <c r="H73" i="14"/>
  <c r="I73" i="14"/>
  <c r="H74" i="14"/>
  <c r="I74" i="14"/>
  <c r="H75" i="14"/>
  <c r="I75" i="14"/>
  <c r="H76" i="14"/>
  <c r="I76" i="14"/>
  <c r="H77" i="14"/>
  <c r="I77" i="14"/>
  <c r="H78" i="14"/>
  <c r="I78" i="14"/>
  <c r="H79" i="14"/>
  <c r="I79" i="14"/>
  <c r="H80" i="14"/>
  <c r="I80" i="14"/>
  <c r="H81" i="14"/>
  <c r="I81" i="14"/>
  <c r="H82" i="14"/>
  <c r="I82" i="14"/>
  <c r="H83" i="14"/>
  <c r="I83" i="14"/>
  <c r="H84" i="14"/>
  <c r="I84" i="14"/>
  <c r="H85" i="14"/>
  <c r="I85" i="14"/>
  <c r="H86" i="14"/>
  <c r="I86" i="14"/>
  <c r="H87" i="14"/>
  <c r="I87" i="14"/>
  <c r="H88" i="14"/>
  <c r="I88" i="14"/>
  <c r="H89" i="14"/>
  <c r="I89" i="14"/>
  <c r="H90" i="14"/>
  <c r="I90" i="14"/>
  <c r="H91" i="14"/>
  <c r="I91" i="14"/>
  <c r="H92" i="14"/>
  <c r="I92" i="14"/>
  <c r="H93" i="14"/>
  <c r="I93" i="14"/>
  <c r="H94" i="14"/>
  <c r="I94" i="14"/>
  <c r="H95" i="14"/>
  <c r="I95" i="14"/>
  <c r="H96" i="14"/>
  <c r="I96" i="14"/>
  <c r="H97" i="14"/>
  <c r="I97" i="14"/>
  <c r="H98" i="14"/>
  <c r="I98" i="14"/>
  <c r="H99" i="14"/>
  <c r="I99" i="14"/>
  <c r="H100" i="14"/>
  <c r="I100" i="14"/>
  <c r="H101" i="14"/>
  <c r="I101" i="14"/>
  <c r="H102" i="14"/>
  <c r="I102" i="14"/>
  <c r="H103" i="14"/>
  <c r="I103" i="14"/>
  <c r="H104" i="14"/>
  <c r="I104" i="14"/>
  <c r="H105" i="14"/>
  <c r="I105" i="14"/>
  <c r="H106" i="14"/>
  <c r="I106" i="14"/>
  <c r="H107" i="14"/>
  <c r="I107" i="14"/>
  <c r="H108" i="14"/>
  <c r="I108" i="14"/>
  <c r="H109" i="14"/>
  <c r="I109" i="14"/>
  <c r="H110" i="14"/>
  <c r="I110" i="14"/>
  <c r="H111" i="14"/>
  <c r="I111" i="14"/>
  <c r="H112" i="14"/>
  <c r="I112" i="14"/>
  <c r="H113" i="14"/>
  <c r="I113" i="14"/>
  <c r="H114" i="14"/>
  <c r="I114" i="14"/>
  <c r="H115" i="14"/>
  <c r="I115" i="14"/>
  <c r="H116" i="14"/>
  <c r="I116" i="14"/>
  <c r="H117" i="14"/>
  <c r="I117" i="14"/>
  <c r="H118" i="14"/>
  <c r="I118" i="14"/>
  <c r="H119" i="14"/>
  <c r="I119" i="14"/>
  <c r="H120" i="14"/>
  <c r="I120" i="14"/>
  <c r="H121" i="14"/>
  <c r="I121" i="14"/>
  <c r="H122" i="14"/>
  <c r="I122" i="14"/>
  <c r="H123" i="14"/>
  <c r="I123" i="14"/>
  <c r="H124" i="14"/>
  <c r="I124" i="14"/>
  <c r="H125" i="14"/>
  <c r="I125" i="14"/>
  <c r="H126" i="14"/>
  <c r="I126" i="14"/>
  <c r="H127" i="14"/>
  <c r="I127" i="14"/>
  <c r="H128" i="14"/>
  <c r="I128" i="14"/>
  <c r="H129" i="14"/>
  <c r="I129" i="14"/>
  <c r="H130" i="14"/>
  <c r="I130" i="14"/>
  <c r="H131" i="14"/>
  <c r="I131" i="14"/>
  <c r="H132" i="14"/>
  <c r="I132" i="14"/>
  <c r="H133" i="14"/>
  <c r="I133" i="14"/>
  <c r="H134" i="14"/>
  <c r="I134" i="14"/>
  <c r="H135" i="14"/>
  <c r="I135" i="14"/>
  <c r="H136" i="14"/>
  <c r="I136" i="14"/>
  <c r="H137" i="14"/>
  <c r="I137" i="14"/>
  <c r="H138" i="14"/>
  <c r="I138" i="14"/>
  <c r="H139" i="14"/>
  <c r="I139" i="14"/>
  <c r="H140" i="14"/>
  <c r="I140" i="14"/>
  <c r="H141" i="14"/>
  <c r="I141" i="14"/>
  <c r="H142" i="14"/>
  <c r="I142" i="14"/>
  <c r="H143" i="14"/>
  <c r="I143" i="14"/>
  <c r="H144" i="14"/>
  <c r="I144" i="14"/>
  <c r="H145" i="14"/>
  <c r="I145" i="14"/>
  <c r="H146" i="14"/>
  <c r="I146" i="14"/>
  <c r="H147" i="14"/>
  <c r="I147" i="14"/>
  <c r="H148" i="14"/>
  <c r="I148" i="14"/>
  <c r="H149" i="14"/>
  <c r="I149" i="14"/>
  <c r="H150" i="14"/>
  <c r="I150" i="14"/>
  <c r="H151" i="14"/>
  <c r="I151" i="14"/>
  <c r="H152" i="14"/>
  <c r="I152" i="14"/>
  <c r="H153" i="14"/>
  <c r="I153" i="14"/>
  <c r="H154" i="14"/>
  <c r="I154" i="14"/>
  <c r="H155" i="14"/>
  <c r="I155" i="14"/>
  <c r="H156" i="14"/>
  <c r="I156" i="14"/>
  <c r="H157" i="14"/>
  <c r="I157" i="14"/>
  <c r="H158" i="14"/>
  <c r="I158" i="14"/>
  <c r="H159" i="14"/>
  <c r="I159" i="14"/>
  <c r="H160" i="14"/>
  <c r="I160" i="14"/>
  <c r="H161" i="14"/>
  <c r="I161" i="14"/>
  <c r="H162" i="14"/>
  <c r="I162" i="14"/>
  <c r="H163" i="14"/>
  <c r="I163" i="14"/>
  <c r="H164" i="14"/>
  <c r="I164" i="14"/>
  <c r="H165" i="14"/>
  <c r="I165" i="14"/>
  <c r="H166" i="14"/>
  <c r="I166" i="14"/>
  <c r="H167" i="14"/>
  <c r="I167" i="14"/>
  <c r="H168" i="14"/>
  <c r="I168" i="14"/>
  <c r="H169" i="14"/>
  <c r="I169" i="14"/>
  <c r="H170" i="14"/>
  <c r="I170" i="14"/>
  <c r="H171" i="14"/>
  <c r="I171" i="14"/>
  <c r="H172" i="14"/>
  <c r="I172" i="14"/>
  <c r="H173" i="14"/>
  <c r="I173" i="14"/>
  <c r="H174" i="14"/>
  <c r="I174" i="14"/>
  <c r="H175" i="14"/>
  <c r="I175" i="14"/>
  <c r="H176" i="14"/>
  <c r="I176" i="14"/>
  <c r="H177" i="14"/>
  <c r="I177" i="14"/>
  <c r="H178" i="14"/>
  <c r="I178" i="14"/>
  <c r="H179" i="14"/>
  <c r="I179" i="14"/>
  <c r="H180" i="14"/>
  <c r="I180" i="14"/>
  <c r="H181" i="14"/>
  <c r="I181" i="14"/>
  <c r="H182" i="14"/>
  <c r="I182" i="14"/>
  <c r="H183" i="14"/>
  <c r="I183" i="14"/>
  <c r="H184" i="14"/>
  <c r="I184" i="14"/>
  <c r="H185" i="14"/>
  <c r="I185" i="14"/>
  <c r="H186" i="14"/>
  <c r="I186" i="14"/>
  <c r="H187" i="14"/>
  <c r="I187" i="14"/>
  <c r="H188" i="14"/>
  <c r="I188" i="14"/>
  <c r="H189" i="14"/>
  <c r="I189" i="14"/>
  <c r="H190" i="14"/>
  <c r="I190" i="14"/>
  <c r="H191" i="14"/>
  <c r="I191" i="14"/>
  <c r="H192" i="14"/>
  <c r="I192" i="14"/>
  <c r="H193" i="14"/>
  <c r="I193" i="14"/>
  <c r="H194" i="14"/>
  <c r="I194" i="14"/>
  <c r="H195" i="14"/>
  <c r="I195" i="14"/>
  <c r="H196" i="14"/>
  <c r="I196" i="14"/>
  <c r="H197" i="14"/>
  <c r="I197" i="14"/>
  <c r="H198" i="14"/>
  <c r="I198" i="14"/>
  <c r="H199" i="14"/>
  <c r="I199" i="14"/>
  <c r="H200" i="14"/>
  <c r="I200" i="14"/>
  <c r="H201" i="14"/>
  <c r="I201" i="14"/>
  <c r="H202" i="14"/>
  <c r="I202" i="14"/>
  <c r="H203" i="14"/>
  <c r="I203" i="14"/>
  <c r="H204" i="14"/>
  <c r="I204" i="14"/>
  <c r="H205" i="14"/>
  <c r="I205" i="14"/>
  <c r="H206" i="14"/>
  <c r="I206" i="14"/>
  <c r="H207" i="14"/>
  <c r="I207" i="14"/>
  <c r="H208" i="14"/>
  <c r="I208" i="14"/>
  <c r="H209" i="14"/>
  <c r="I209" i="14"/>
  <c r="H210" i="14"/>
  <c r="I210" i="14"/>
  <c r="H211" i="14"/>
  <c r="I211" i="14"/>
  <c r="H212" i="14"/>
  <c r="I212" i="14"/>
  <c r="H213" i="14"/>
  <c r="I213" i="14"/>
  <c r="H214" i="14"/>
  <c r="I214" i="14"/>
  <c r="H215" i="14"/>
  <c r="I215" i="14"/>
  <c r="H216" i="14"/>
  <c r="I216" i="14"/>
  <c r="H217" i="14"/>
  <c r="I217" i="14"/>
  <c r="H218" i="14"/>
  <c r="I218" i="14"/>
  <c r="H219" i="14"/>
  <c r="I219" i="14"/>
  <c r="H220" i="14"/>
  <c r="I220" i="14"/>
  <c r="H221" i="14"/>
  <c r="I221" i="14"/>
  <c r="H222" i="14"/>
  <c r="I222" i="14"/>
  <c r="H223" i="14"/>
  <c r="I223" i="14"/>
  <c r="H224" i="14"/>
  <c r="I224" i="14"/>
  <c r="H225" i="14"/>
  <c r="I225" i="14"/>
  <c r="H226" i="14"/>
  <c r="I226" i="14"/>
  <c r="H227" i="14"/>
  <c r="I227" i="14"/>
  <c r="H228" i="14"/>
  <c r="I228" i="14"/>
  <c r="H229" i="14"/>
  <c r="I229" i="14"/>
  <c r="H230" i="14"/>
  <c r="I230" i="14"/>
  <c r="H231" i="14"/>
  <c r="I231" i="14"/>
  <c r="H232" i="14"/>
  <c r="I232" i="14"/>
  <c r="H233" i="14"/>
  <c r="I233" i="14"/>
  <c r="H234" i="14"/>
  <c r="I234" i="14"/>
  <c r="H235" i="14"/>
  <c r="I235" i="14"/>
  <c r="H236" i="14"/>
  <c r="I236" i="14"/>
  <c r="H237" i="14"/>
  <c r="I237" i="14"/>
  <c r="H238" i="14"/>
  <c r="I238" i="14"/>
  <c r="H239" i="14"/>
  <c r="I239" i="14"/>
  <c r="H240" i="14"/>
  <c r="I240" i="14"/>
  <c r="H241" i="14"/>
  <c r="I241" i="14"/>
  <c r="H242" i="14"/>
  <c r="I242" i="14"/>
  <c r="H243" i="14"/>
  <c r="I243" i="14"/>
  <c r="H244" i="14"/>
  <c r="I244" i="14"/>
  <c r="H245" i="14"/>
  <c r="I245" i="14"/>
  <c r="H246" i="14"/>
  <c r="I246" i="14"/>
  <c r="H247" i="14"/>
  <c r="I247" i="14"/>
  <c r="H248" i="14"/>
  <c r="I248" i="14"/>
  <c r="H249" i="14"/>
  <c r="I249" i="14"/>
  <c r="H250" i="14"/>
  <c r="I250" i="14"/>
  <c r="H251" i="14"/>
  <c r="I251" i="14"/>
  <c r="H252" i="14"/>
  <c r="I252" i="14"/>
  <c r="H253" i="14"/>
  <c r="I253" i="14"/>
  <c r="H254" i="14"/>
  <c r="I254" i="14"/>
  <c r="H255" i="14"/>
  <c r="I255" i="14"/>
  <c r="H256" i="14"/>
  <c r="I256" i="14"/>
  <c r="H257" i="14"/>
  <c r="I257" i="14"/>
  <c r="H258" i="14"/>
  <c r="I258" i="14"/>
  <c r="H259" i="14"/>
  <c r="I259" i="14"/>
  <c r="H260" i="14"/>
  <c r="I260" i="14"/>
  <c r="H261" i="14"/>
  <c r="I261" i="14"/>
  <c r="H262" i="14"/>
  <c r="I262" i="14"/>
  <c r="H263" i="14"/>
  <c r="I263" i="14"/>
  <c r="H264" i="14"/>
  <c r="I264" i="14"/>
  <c r="H265" i="14"/>
  <c r="I265" i="14"/>
  <c r="H266" i="14"/>
  <c r="I266" i="14"/>
  <c r="H267" i="14"/>
  <c r="I267" i="14"/>
  <c r="H268" i="14"/>
  <c r="I268" i="14"/>
  <c r="H269" i="14"/>
  <c r="I269" i="14"/>
  <c r="H270" i="14"/>
  <c r="I270" i="14"/>
  <c r="H271" i="14"/>
  <c r="I271" i="14"/>
  <c r="H272" i="14"/>
  <c r="I272" i="14"/>
  <c r="H273" i="14"/>
  <c r="I273" i="14"/>
  <c r="H274" i="14"/>
  <c r="I274" i="14"/>
  <c r="H275" i="14"/>
  <c r="I275" i="14"/>
  <c r="H276" i="14"/>
  <c r="I276" i="14"/>
  <c r="H277" i="14"/>
  <c r="I277" i="14"/>
  <c r="H278" i="14"/>
  <c r="I278" i="14"/>
  <c r="H279" i="14"/>
  <c r="I279" i="14"/>
  <c r="H280" i="14"/>
  <c r="I280" i="14"/>
  <c r="H281" i="14"/>
  <c r="I281" i="14"/>
  <c r="H282" i="14"/>
  <c r="I282" i="14"/>
  <c r="H283" i="14"/>
  <c r="I283" i="14"/>
  <c r="H284" i="14"/>
  <c r="I284" i="14"/>
  <c r="H285" i="14"/>
  <c r="I285" i="14"/>
  <c r="H286" i="14"/>
  <c r="I286" i="14"/>
  <c r="H287" i="14"/>
  <c r="I287" i="14"/>
  <c r="H288" i="14"/>
  <c r="I288" i="14"/>
  <c r="H289" i="14"/>
  <c r="I289" i="14"/>
  <c r="H290" i="14"/>
  <c r="I290" i="14"/>
  <c r="H291" i="14"/>
  <c r="I291" i="14"/>
  <c r="H292" i="14"/>
  <c r="I292" i="14"/>
  <c r="H293" i="14"/>
  <c r="I293" i="14"/>
  <c r="H294" i="14"/>
  <c r="I294" i="14"/>
  <c r="H295" i="14"/>
  <c r="I295" i="14"/>
  <c r="H296" i="14"/>
  <c r="I296" i="14"/>
  <c r="H297" i="14"/>
  <c r="I297" i="14"/>
  <c r="H298" i="14"/>
  <c r="I298" i="14"/>
  <c r="H299" i="14"/>
  <c r="I299" i="14"/>
  <c r="H300" i="14"/>
  <c r="I300" i="14"/>
  <c r="H301" i="14"/>
  <c r="I301" i="14"/>
  <c r="H302" i="14"/>
  <c r="I302" i="14"/>
  <c r="H303" i="14"/>
  <c r="I303" i="14"/>
  <c r="H304" i="14"/>
  <c r="I304" i="14"/>
  <c r="H305" i="14"/>
  <c r="I305" i="14"/>
  <c r="H306" i="14"/>
  <c r="I306" i="14"/>
  <c r="H307" i="14"/>
  <c r="I307" i="14"/>
  <c r="H308" i="14"/>
  <c r="I308" i="14"/>
  <c r="H309" i="14"/>
  <c r="I309" i="14"/>
  <c r="H310" i="14"/>
  <c r="I310" i="14"/>
  <c r="H311" i="14"/>
  <c r="I311" i="14"/>
  <c r="H312" i="14"/>
  <c r="I312" i="14"/>
  <c r="H313" i="14"/>
  <c r="I313" i="14"/>
  <c r="H314" i="14"/>
  <c r="I314" i="14"/>
  <c r="H315" i="14"/>
  <c r="I315" i="14"/>
  <c r="H316" i="14"/>
  <c r="I316" i="14"/>
  <c r="H317" i="14"/>
  <c r="I317" i="14"/>
  <c r="H318" i="14"/>
  <c r="I318" i="14"/>
  <c r="H319" i="14"/>
  <c r="I319" i="14"/>
  <c r="H320" i="14"/>
  <c r="I320" i="14"/>
  <c r="H321" i="14"/>
  <c r="I321" i="14"/>
  <c r="H322" i="14"/>
  <c r="I322" i="14"/>
  <c r="H323" i="14"/>
  <c r="I323" i="14"/>
  <c r="H324" i="14"/>
  <c r="I324" i="14"/>
  <c r="H325" i="14"/>
  <c r="I325" i="14"/>
  <c r="H326" i="14"/>
  <c r="I326" i="14"/>
  <c r="H327" i="14"/>
  <c r="I327" i="14"/>
  <c r="H328" i="14"/>
  <c r="I328" i="14"/>
  <c r="H329" i="14"/>
  <c r="I329" i="14"/>
  <c r="H330" i="14"/>
  <c r="I330" i="14"/>
  <c r="H331" i="14"/>
  <c r="I331" i="14"/>
  <c r="H332" i="14"/>
  <c r="I332" i="14"/>
  <c r="H333" i="14"/>
  <c r="I333" i="14"/>
  <c r="H334" i="14"/>
  <c r="I334" i="14"/>
  <c r="H335" i="14"/>
  <c r="I335" i="14"/>
  <c r="H336" i="14"/>
  <c r="I336" i="14"/>
  <c r="H337" i="14"/>
  <c r="I337" i="14"/>
  <c r="H338" i="14"/>
  <c r="I338" i="14"/>
  <c r="H339" i="14"/>
  <c r="I339" i="14"/>
  <c r="H340" i="14"/>
  <c r="I340" i="14"/>
  <c r="H341" i="14"/>
  <c r="I341" i="14"/>
  <c r="H342" i="14"/>
  <c r="I342" i="14"/>
  <c r="H343" i="14"/>
  <c r="I343" i="14"/>
  <c r="H344" i="14"/>
  <c r="I344" i="14"/>
  <c r="H345" i="14"/>
  <c r="I345" i="14"/>
  <c r="H346" i="14"/>
  <c r="I346" i="14"/>
  <c r="H347" i="14"/>
  <c r="I347" i="14"/>
  <c r="H348" i="14"/>
  <c r="I348" i="14"/>
  <c r="H349" i="14"/>
  <c r="I349" i="14"/>
  <c r="H350" i="14"/>
  <c r="I350" i="14"/>
  <c r="H351" i="14"/>
  <c r="I351" i="14"/>
  <c r="H352" i="14"/>
  <c r="I352" i="14"/>
  <c r="H353" i="14"/>
  <c r="I353" i="14"/>
  <c r="H354" i="14"/>
  <c r="I354" i="14"/>
  <c r="H355" i="14"/>
  <c r="I355" i="14"/>
  <c r="H356" i="14"/>
  <c r="I356" i="14"/>
  <c r="H357" i="14"/>
  <c r="I357" i="14"/>
  <c r="H358" i="14"/>
  <c r="I358" i="14"/>
  <c r="H359" i="14"/>
  <c r="I359" i="14"/>
  <c r="H360" i="14"/>
  <c r="I360" i="14"/>
  <c r="H361" i="14"/>
  <c r="I361" i="14"/>
  <c r="H362" i="14"/>
  <c r="I362" i="14"/>
  <c r="H363" i="14"/>
  <c r="I363" i="14"/>
  <c r="H364" i="14"/>
  <c r="I364" i="14"/>
  <c r="H365" i="14"/>
  <c r="I365" i="14"/>
  <c r="H366" i="14"/>
  <c r="I366" i="14"/>
  <c r="H367" i="14"/>
  <c r="I367" i="14"/>
  <c r="H368" i="14"/>
  <c r="I368" i="14"/>
  <c r="H369" i="14"/>
  <c r="I369" i="14"/>
  <c r="H370" i="14"/>
  <c r="I370" i="14"/>
  <c r="H371" i="14"/>
  <c r="I371" i="14"/>
  <c r="H372" i="14"/>
  <c r="I372" i="14"/>
  <c r="H373" i="14"/>
  <c r="I373" i="14"/>
  <c r="H374" i="14"/>
  <c r="I374" i="14"/>
  <c r="H375" i="14"/>
  <c r="I375" i="14"/>
  <c r="H376" i="14"/>
  <c r="I376" i="14"/>
  <c r="H377" i="14"/>
  <c r="I377" i="14"/>
  <c r="H378" i="14"/>
  <c r="I378" i="14"/>
  <c r="H379" i="14"/>
  <c r="I379" i="14"/>
  <c r="H380" i="14"/>
  <c r="I380" i="14"/>
  <c r="H381" i="14"/>
  <c r="I381" i="14"/>
  <c r="H382" i="14"/>
  <c r="I382" i="14"/>
  <c r="H383" i="14"/>
  <c r="I383" i="14"/>
  <c r="H384" i="14"/>
  <c r="I384" i="14"/>
  <c r="H385" i="14"/>
  <c r="I385" i="14"/>
  <c r="H386" i="14"/>
  <c r="I386" i="14"/>
  <c r="H387" i="14"/>
  <c r="I387" i="14"/>
  <c r="H388" i="14"/>
  <c r="I388" i="14"/>
  <c r="H389" i="14"/>
  <c r="I389" i="14"/>
  <c r="H390" i="14"/>
  <c r="I390" i="14"/>
  <c r="H391" i="14"/>
  <c r="I391" i="14"/>
  <c r="H392" i="14"/>
  <c r="I392" i="14"/>
  <c r="H393" i="14"/>
  <c r="I393" i="14"/>
  <c r="H394" i="14"/>
  <c r="I394" i="14"/>
  <c r="H395" i="14"/>
  <c r="I395" i="14"/>
  <c r="H396" i="14"/>
  <c r="I396" i="14"/>
  <c r="H397" i="14"/>
  <c r="I397" i="14"/>
  <c r="H398" i="14"/>
  <c r="I398" i="14"/>
  <c r="H399" i="14"/>
  <c r="I399" i="14"/>
  <c r="H400" i="14"/>
  <c r="I400" i="14"/>
  <c r="H401" i="14"/>
  <c r="I401" i="14"/>
  <c r="H402" i="14"/>
  <c r="I402" i="14"/>
  <c r="H403" i="14"/>
  <c r="I403" i="14"/>
  <c r="H404" i="14"/>
  <c r="I404" i="14"/>
  <c r="H405" i="14"/>
  <c r="I405" i="14"/>
  <c r="H406" i="14"/>
  <c r="I406" i="14"/>
  <c r="H407" i="14"/>
  <c r="I407" i="14"/>
  <c r="H408" i="14"/>
  <c r="I408" i="14"/>
  <c r="H409" i="14"/>
  <c r="I409" i="14"/>
  <c r="H410" i="14"/>
  <c r="I410" i="14"/>
  <c r="H411" i="14"/>
  <c r="I411" i="14"/>
  <c r="H412" i="14"/>
  <c r="I412" i="14"/>
  <c r="H413" i="14"/>
  <c r="I413" i="14"/>
  <c r="H414" i="14"/>
  <c r="I414" i="14"/>
  <c r="H415" i="14"/>
  <c r="I415" i="14"/>
  <c r="H416" i="14"/>
  <c r="I416" i="14"/>
  <c r="H417" i="14"/>
  <c r="I417" i="14"/>
  <c r="H418" i="14"/>
  <c r="I418" i="14"/>
  <c r="H419" i="14"/>
  <c r="I419" i="14"/>
  <c r="H420" i="14"/>
  <c r="I420" i="14"/>
  <c r="H421" i="14"/>
  <c r="I421" i="14"/>
  <c r="H422" i="14"/>
  <c r="I422" i="14"/>
  <c r="H423" i="14"/>
  <c r="I423" i="14"/>
  <c r="H424" i="14"/>
  <c r="I424" i="14"/>
  <c r="H425" i="14"/>
  <c r="I425" i="14"/>
  <c r="H426" i="14"/>
  <c r="I426" i="14"/>
  <c r="H427" i="14"/>
  <c r="I427" i="14"/>
  <c r="H428" i="14"/>
  <c r="I428" i="14"/>
  <c r="H429" i="14"/>
  <c r="I429" i="14"/>
  <c r="H430" i="14"/>
  <c r="I430" i="14"/>
  <c r="H431" i="14"/>
  <c r="I431" i="14"/>
  <c r="H432" i="14"/>
  <c r="I432" i="14"/>
  <c r="H433" i="14"/>
  <c r="I433" i="14"/>
  <c r="H434" i="14"/>
  <c r="I434" i="14"/>
  <c r="H435" i="14"/>
  <c r="I435" i="14"/>
  <c r="H436" i="14"/>
  <c r="I436" i="14"/>
  <c r="H437" i="14"/>
  <c r="I437" i="14"/>
  <c r="H438" i="14"/>
  <c r="I438" i="14"/>
  <c r="H439" i="14"/>
  <c r="I439" i="14"/>
  <c r="H440" i="14"/>
  <c r="I440" i="14"/>
  <c r="H441" i="14"/>
  <c r="I441" i="14"/>
  <c r="H442" i="14"/>
  <c r="I442" i="14"/>
  <c r="H443" i="14"/>
  <c r="I443" i="14"/>
  <c r="H444" i="14"/>
  <c r="I444" i="14"/>
  <c r="H445" i="14"/>
  <c r="I445" i="14"/>
  <c r="H446" i="14"/>
  <c r="I446" i="14"/>
  <c r="H447" i="14"/>
  <c r="I447" i="14"/>
  <c r="H448" i="14"/>
  <c r="I448" i="14"/>
  <c r="H449" i="14"/>
  <c r="I449" i="14"/>
  <c r="H450" i="14"/>
  <c r="I450" i="14"/>
  <c r="H451" i="14"/>
  <c r="I451" i="14"/>
  <c r="H452" i="14"/>
  <c r="I452" i="14"/>
  <c r="H453" i="14"/>
  <c r="I453" i="14"/>
  <c r="H454" i="14"/>
  <c r="I454" i="14"/>
  <c r="H455" i="14"/>
  <c r="I455" i="14"/>
  <c r="H456" i="14"/>
  <c r="I456" i="14"/>
  <c r="H457" i="14"/>
  <c r="I457" i="14"/>
  <c r="H458" i="14"/>
  <c r="I458" i="14"/>
  <c r="H459" i="14"/>
  <c r="I459" i="14"/>
  <c r="H460" i="14"/>
  <c r="I460" i="14"/>
  <c r="H461" i="14"/>
  <c r="I461" i="14"/>
  <c r="H462" i="14"/>
  <c r="I462" i="14"/>
  <c r="H463" i="14"/>
  <c r="I463" i="14"/>
  <c r="H464" i="14"/>
  <c r="I464" i="14"/>
  <c r="H465" i="14"/>
  <c r="I465" i="14"/>
  <c r="H466" i="14"/>
  <c r="I466" i="14"/>
  <c r="H467" i="14"/>
  <c r="I467" i="14"/>
  <c r="H468" i="14"/>
  <c r="I468" i="14"/>
  <c r="H469" i="14"/>
  <c r="I469" i="14"/>
  <c r="H470" i="14"/>
  <c r="I470" i="14"/>
  <c r="H471" i="14"/>
  <c r="I471" i="14"/>
  <c r="H472" i="14"/>
  <c r="I472" i="14"/>
  <c r="H473" i="14"/>
  <c r="I473" i="14"/>
  <c r="H474" i="14"/>
  <c r="I474" i="14"/>
  <c r="H475" i="14"/>
  <c r="I475" i="14"/>
  <c r="H476" i="14"/>
  <c r="I476" i="14"/>
  <c r="H477" i="14"/>
  <c r="I477" i="14"/>
  <c r="H478" i="14"/>
  <c r="I478" i="14"/>
  <c r="H479" i="14"/>
  <c r="I479" i="14"/>
  <c r="H480" i="14"/>
  <c r="I480" i="14"/>
  <c r="H481" i="14"/>
  <c r="I481" i="14"/>
  <c r="H482" i="14"/>
  <c r="I482" i="14"/>
  <c r="H483" i="14"/>
  <c r="I483" i="14"/>
  <c r="H484" i="14"/>
  <c r="I484" i="14"/>
  <c r="H485" i="14"/>
  <c r="I485" i="14"/>
  <c r="H486" i="14"/>
  <c r="I486" i="14"/>
  <c r="H487" i="14"/>
  <c r="I487" i="14"/>
  <c r="H488" i="14"/>
  <c r="I488" i="14"/>
  <c r="H489" i="14"/>
  <c r="I489" i="14"/>
  <c r="H490" i="14"/>
  <c r="I490" i="14"/>
  <c r="H491" i="14"/>
  <c r="I491" i="14"/>
  <c r="H492" i="14"/>
  <c r="I492" i="14"/>
  <c r="H493" i="14"/>
  <c r="I493" i="14"/>
  <c r="H494" i="14"/>
  <c r="I494" i="14"/>
  <c r="H495" i="14"/>
  <c r="I495" i="14"/>
  <c r="H496" i="14"/>
  <c r="I496" i="14"/>
  <c r="H497" i="14"/>
  <c r="I497" i="14"/>
  <c r="H498" i="14"/>
  <c r="I498" i="14"/>
  <c r="H499" i="14"/>
  <c r="I499" i="14"/>
  <c r="H500" i="14"/>
  <c r="I500" i="14"/>
  <c r="X2" i="14"/>
  <c r="I4" i="14"/>
  <c r="I5" i="14"/>
  <c r="I6" i="14"/>
  <c r="I7" i="14"/>
  <c r="I8" i="14"/>
  <c r="I3" i="14"/>
  <c r="H4" i="14"/>
  <c r="H5" i="14"/>
  <c r="H6" i="14"/>
  <c r="H7" i="14"/>
  <c r="H8" i="14"/>
  <c r="H3" i="14"/>
  <c r="A313" i="5"/>
  <c r="A29" i="5"/>
  <c r="A107" i="14"/>
  <c r="A212" i="5"/>
  <c r="A219" i="5"/>
  <c r="A198" i="5"/>
  <c r="A494" i="14"/>
  <c r="A115" i="5"/>
  <c r="A114" i="5"/>
  <c r="A465" i="14"/>
  <c r="A117" i="5"/>
  <c r="A416" i="5"/>
  <c r="A219" i="14"/>
  <c r="A450" i="14"/>
  <c r="A451" i="5"/>
  <c r="A205" i="5"/>
  <c r="A354" i="5"/>
  <c r="A127" i="5"/>
  <c r="A354" i="14"/>
  <c r="A30" i="14"/>
  <c r="A102" i="5"/>
  <c r="A150" i="14"/>
  <c r="A20" i="14"/>
  <c r="A62" i="14"/>
  <c r="A319" i="5"/>
  <c r="A312" i="14"/>
  <c r="A122" i="5"/>
  <c r="A173" i="14"/>
  <c r="A38" i="14"/>
  <c r="A497" i="14"/>
  <c r="A360" i="5"/>
  <c r="A482" i="14"/>
  <c r="A429" i="14"/>
  <c r="A207" i="5"/>
  <c r="A332" i="5"/>
  <c r="A28" i="14"/>
  <c r="A309" i="5"/>
  <c r="A249" i="14"/>
  <c r="A373" i="5"/>
  <c r="A35" i="5"/>
  <c r="A294" i="5"/>
  <c r="A231" i="5"/>
  <c r="A345" i="5"/>
  <c r="A78" i="5"/>
  <c r="A185" i="5"/>
  <c r="A269" i="14"/>
  <c r="A167" i="14"/>
  <c r="A77" i="5"/>
  <c r="A151" i="5"/>
  <c r="A254" i="5"/>
  <c r="A476" i="14"/>
  <c r="A225" i="14"/>
  <c r="A357" i="14"/>
  <c r="A339" i="14"/>
  <c r="A287" i="5"/>
  <c r="A131" i="5"/>
  <c r="A224" i="14"/>
  <c r="A395" i="5"/>
  <c r="A177" i="5"/>
  <c r="A447" i="14"/>
  <c r="A227" i="14"/>
  <c r="A118" i="5"/>
  <c r="A350" i="14"/>
  <c r="A378" i="5"/>
  <c r="A25" i="5"/>
  <c r="A55" i="14"/>
  <c r="A130" i="14"/>
  <c r="A270" i="14"/>
  <c r="A495" i="14"/>
  <c r="A436" i="14"/>
  <c r="A16" i="5"/>
  <c r="A488" i="14"/>
  <c r="A173" i="5"/>
  <c r="A468" i="5"/>
  <c r="A353" i="5"/>
  <c r="A447" i="5"/>
  <c r="A303" i="14"/>
  <c r="A394" i="14"/>
  <c r="A139" i="5"/>
  <c r="A433" i="14"/>
  <c r="A465" i="5"/>
  <c r="A19" i="14"/>
  <c r="A265" i="5"/>
  <c r="A382" i="5"/>
  <c r="A82" i="14"/>
  <c r="A255" i="14"/>
  <c r="A14" i="5"/>
  <c r="A136" i="14"/>
  <c r="A129" i="14"/>
  <c r="A304" i="14"/>
  <c r="A427" i="5"/>
  <c r="A35" i="14"/>
  <c r="A331" i="5"/>
  <c r="A104" i="14"/>
  <c r="A209" i="14"/>
  <c r="A421" i="14"/>
  <c r="A488" i="5"/>
  <c r="A326" i="14"/>
  <c r="A384" i="5"/>
  <c r="A40" i="5"/>
  <c r="A34" i="14"/>
  <c r="A53" i="14"/>
  <c r="A325" i="14"/>
  <c r="A145" i="5"/>
  <c r="A243" i="5"/>
  <c r="A192" i="5"/>
  <c r="A398" i="5"/>
  <c r="A430" i="5"/>
  <c r="A442" i="5"/>
  <c r="A27" i="14"/>
  <c r="A266" i="5"/>
  <c r="A359" i="5"/>
  <c r="A415" i="14"/>
  <c r="A103" i="14"/>
  <c r="A152" i="5"/>
  <c r="A400" i="5"/>
  <c r="A13" i="14"/>
  <c r="A192" i="14"/>
  <c r="A314" i="14"/>
  <c r="A297" i="14"/>
  <c r="A169" i="14"/>
  <c r="A277" i="14"/>
  <c r="A434" i="5"/>
  <c r="A34" i="5"/>
  <c r="A365" i="14"/>
  <c r="A236" i="5"/>
  <c r="A407" i="5"/>
  <c r="A122" i="14"/>
  <c r="A238" i="5"/>
  <c r="A285" i="14"/>
  <c r="A358" i="5"/>
  <c r="A141" i="5"/>
  <c r="A291" i="5"/>
  <c r="A381" i="5"/>
  <c r="A170" i="5"/>
  <c r="A140" i="5"/>
  <c r="A68" i="14"/>
  <c r="A423" i="14"/>
  <c r="A58" i="14"/>
  <c r="A110" i="14"/>
  <c r="A247" i="14"/>
  <c r="A445" i="14"/>
  <c r="A374" i="14"/>
  <c r="A113" i="14"/>
  <c r="A22" i="5"/>
  <c r="A50" i="14"/>
  <c r="A252" i="14"/>
  <c r="A380" i="14"/>
  <c r="A367" i="14"/>
  <c r="A109" i="14"/>
  <c r="A45" i="5"/>
  <c r="A361" i="14"/>
  <c r="A130" i="5"/>
  <c r="A23" i="14"/>
  <c r="A148" i="14"/>
  <c r="A266" i="14"/>
  <c r="A36" i="14"/>
  <c r="A172" i="14"/>
  <c r="A225" i="5"/>
  <c r="A69" i="5"/>
  <c r="A387" i="5"/>
  <c r="A333" i="14"/>
  <c r="A261" i="5"/>
  <c r="A341" i="14"/>
  <c r="A189" i="5"/>
  <c r="A260" i="5"/>
  <c r="A452" i="5"/>
  <c r="A372" i="14"/>
  <c r="A498" i="14"/>
  <c r="A142" i="5"/>
  <c r="A459" i="5"/>
  <c r="A86" i="14"/>
  <c r="A166" i="5"/>
  <c r="A183" i="14"/>
  <c r="A227" i="5"/>
  <c r="A60" i="5"/>
  <c r="A177" i="14"/>
  <c r="A228" i="5"/>
  <c r="A77" i="14"/>
  <c r="A63" i="5"/>
  <c r="A364" i="14"/>
  <c r="A232" i="5"/>
  <c r="A285" i="5"/>
  <c r="A408" i="5"/>
  <c r="A303" i="5"/>
  <c r="A431" i="5"/>
  <c r="A95" i="14"/>
  <c r="A223" i="5"/>
  <c r="A271" i="5"/>
  <c r="A127" i="14"/>
  <c r="A280" i="14"/>
  <c r="A13" i="5"/>
  <c r="A292" i="5"/>
  <c r="A288" i="5"/>
  <c r="A276" i="14"/>
  <c r="A340" i="5"/>
  <c r="A500" i="14"/>
  <c r="A455" i="5"/>
  <c r="A146" i="5"/>
  <c r="A305" i="14"/>
  <c r="A397" i="14"/>
  <c r="A343" i="14"/>
  <c r="A89" i="5"/>
  <c r="A309" i="14"/>
  <c r="A396" i="14"/>
  <c r="A417" i="14"/>
  <c r="A330" i="14"/>
  <c r="A268" i="14"/>
  <c r="A433" i="5"/>
  <c r="A328" i="14"/>
  <c r="A312" i="5"/>
  <c r="A71" i="5"/>
  <c r="A385" i="14"/>
  <c r="A416" i="14"/>
  <c r="A490" i="14"/>
  <c r="A301" i="5"/>
  <c r="A125" i="5"/>
  <c r="A103" i="5"/>
  <c r="A356" i="14"/>
  <c r="A292" i="14"/>
  <c r="A253" i="5"/>
  <c r="A279" i="5"/>
  <c r="A16" i="14"/>
  <c r="A479" i="5"/>
  <c r="A142" i="14"/>
  <c r="A493" i="5"/>
  <c r="A262" i="5"/>
  <c r="A253" i="14"/>
  <c r="A290" i="5"/>
  <c r="A389" i="5"/>
  <c r="A323" i="14"/>
  <c r="A163" i="5"/>
  <c r="A417" i="5"/>
  <c r="A208" i="5"/>
  <c r="A194" i="5"/>
  <c r="A284" i="5"/>
  <c r="A57" i="5"/>
  <c r="A401" i="5"/>
  <c r="A209" i="5"/>
  <c r="A410" i="14"/>
  <c r="A332" i="14"/>
  <c r="A378" i="14"/>
  <c r="A202" i="14"/>
  <c r="A411" i="14"/>
  <c r="A31" i="5"/>
  <c r="A315" i="5"/>
  <c r="A412" i="5"/>
  <c r="A485" i="14"/>
  <c r="A84" i="14"/>
  <c r="A255" i="5"/>
  <c r="A466" i="14"/>
  <c r="A344" i="14"/>
  <c r="A190" i="5"/>
  <c r="A52" i="14"/>
  <c r="A462" i="14"/>
  <c r="A392" i="5"/>
  <c r="A237" i="14"/>
  <c r="A439" i="14"/>
  <c r="A407" i="14"/>
  <c r="A318" i="14"/>
  <c r="A329" i="14"/>
  <c r="A234" i="14"/>
  <c r="A76" i="5"/>
  <c r="A338" i="5"/>
  <c r="A91" i="5"/>
  <c r="A371" i="14"/>
  <c r="A316" i="14"/>
  <c r="A22" i="14"/>
  <c r="A351" i="14"/>
  <c r="A243" i="14"/>
  <c r="A410" i="5"/>
  <c r="A377" i="14"/>
  <c r="A425" i="14"/>
  <c r="A214" i="14"/>
  <c r="A149" i="5"/>
  <c r="A21" i="14"/>
  <c r="A311" i="5"/>
  <c r="A229" i="14"/>
  <c r="A342" i="5"/>
  <c r="A318" i="5"/>
  <c r="A258" i="5"/>
  <c r="A497" i="5"/>
  <c r="A42" i="5"/>
  <c r="A278" i="5"/>
  <c r="A369" i="14"/>
  <c r="A151" i="14"/>
  <c r="A88" i="14"/>
  <c r="A12" i="14"/>
  <c r="A449" i="14"/>
  <c r="A245" i="14"/>
  <c r="A375" i="5"/>
  <c r="A425" i="5"/>
  <c r="A286" i="5"/>
  <c r="A295" i="5"/>
  <c r="A160" i="14"/>
  <c r="A61" i="5"/>
  <c r="A467" i="5"/>
  <c r="A221" i="14"/>
  <c r="A83" i="14"/>
  <c r="A9" i="14"/>
  <c r="A366" i="14"/>
  <c r="A199" i="14"/>
  <c r="A39" i="5"/>
  <c r="A322" i="5"/>
  <c r="A273" i="5"/>
  <c r="A191" i="5"/>
  <c r="A123" i="14"/>
  <c r="A197" i="14"/>
  <c r="A458" i="5"/>
  <c r="A10" i="14"/>
  <c r="A355" i="5"/>
  <c r="A40" i="14"/>
  <c r="A175" i="14"/>
  <c r="A228" i="14"/>
  <c r="A259" i="5"/>
  <c r="A30" i="5"/>
  <c r="A72" i="5"/>
  <c r="A251" i="14"/>
  <c r="A387" i="14"/>
  <c r="A249" i="5"/>
  <c r="A330" i="5"/>
  <c r="A336" i="5"/>
  <c r="A257" i="14"/>
  <c r="A123" i="5"/>
  <c r="A383" i="5"/>
  <c r="A415" i="5"/>
  <c r="A176" i="5"/>
  <c r="A150" i="5"/>
  <c r="A66" i="14"/>
  <c r="A193" i="14"/>
  <c r="A259" i="14"/>
  <c r="A52" i="5"/>
  <c r="A314" i="5"/>
  <c r="A115" i="14"/>
  <c r="A107" i="5"/>
  <c r="A147" i="14"/>
  <c r="A420" i="14"/>
  <c r="A18" i="5"/>
  <c r="A126" i="14"/>
  <c r="A411" i="5"/>
  <c r="A275" i="14"/>
  <c r="A64" i="14"/>
  <c r="A138" i="5"/>
  <c r="A293" i="14"/>
  <c r="A270" i="5"/>
  <c r="A310" i="14"/>
  <c r="A357" i="5"/>
  <c r="A160" i="5"/>
  <c r="A144" i="5"/>
  <c r="A409" i="14"/>
  <c r="A186" i="14"/>
  <c r="A307" i="5"/>
  <c r="A18" i="14"/>
  <c r="A370" i="5"/>
  <c r="A32" i="14"/>
  <c r="A302" i="5"/>
  <c r="A61" i="14"/>
  <c r="A481" i="14"/>
  <c r="A154" i="5"/>
  <c r="A36" i="5"/>
  <c r="A167" i="5"/>
  <c r="A264" i="5"/>
  <c r="A273" i="14"/>
  <c r="A97" i="5"/>
  <c r="A453" i="5"/>
  <c r="A194" i="14"/>
  <c r="A487" i="14"/>
  <c r="A367" i="5"/>
  <c r="A464" i="5"/>
  <c r="A181" i="5"/>
  <c r="A311" i="14"/>
  <c r="A310" i="5"/>
  <c r="A116" i="14"/>
  <c r="A183" i="5"/>
  <c r="A246" i="14"/>
  <c r="A237" i="5"/>
  <c r="A282" i="5"/>
  <c r="A467" i="14"/>
  <c r="A452" i="14"/>
  <c r="A439" i="5"/>
  <c r="A442" i="14"/>
  <c r="A276" i="5"/>
  <c r="A112" i="14"/>
  <c r="A74" i="5"/>
  <c r="A136" i="5"/>
  <c r="A182" i="14"/>
  <c r="A28" i="5"/>
  <c r="A193" i="5"/>
  <c r="A494" i="5"/>
  <c r="A275" i="5"/>
  <c r="A492" i="14"/>
  <c r="A343" i="5"/>
  <c r="A211" i="5"/>
  <c r="A463" i="5"/>
  <c r="A244" i="14"/>
  <c r="A341" i="5"/>
  <c r="A388" i="5"/>
  <c r="A32" i="5"/>
  <c r="A432" i="5"/>
  <c r="A356" i="5"/>
  <c r="A41" i="5"/>
  <c r="A499" i="5"/>
  <c r="A298" i="5"/>
  <c r="A87" i="14"/>
  <c r="A43" i="14"/>
  <c r="A41" i="14"/>
  <c r="A347" i="5"/>
  <c r="A196" i="14"/>
  <c r="A440" i="14"/>
  <c r="A75" i="14"/>
  <c r="A220" i="5"/>
  <c r="A15" i="14"/>
  <c r="A71" i="14"/>
  <c r="A454" i="14"/>
  <c r="A327" i="5"/>
  <c r="A280" i="5"/>
  <c r="A319" i="14"/>
  <c r="A386" i="5"/>
  <c r="A15" i="5"/>
  <c r="A48" i="5"/>
  <c r="A393" i="14"/>
  <c r="A104" i="5"/>
  <c r="A244" i="5"/>
  <c r="A210" i="5"/>
  <c r="A152" i="14"/>
  <c r="A170" i="14"/>
  <c r="A420" i="5"/>
  <c r="A184" i="5"/>
  <c r="A221" i="5"/>
  <c r="A438" i="5"/>
  <c r="A267" i="5"/>
  <c r="A79" i="5"/>
  <c r="A261" i="14"/>
  <c r="A211" i="14"/>
  <c r="A186" i="5"/>
  <c r="A33" i="5"/>
  <c r="A328" i="5"/>
  <c r="A132" i="14"/>
  <c r="A349" i="5"/>
  <c r="A208" i="14"/>
  <c r="A377" i="5"/>
  <c r="A399" i="14"/>
  <c r="A434" i="14"/>
  <c r="A101" i="5"/>
  <c r="A352" i="14"/>
  <c r="A116" i="5"/>
  <c r="A382" i="14"/>
  <c r="A59" i="5"/>
  <c r="A299" i="5"/>
  <c r="A119" i="5"/>
  <c r="A302" i="14"/>
  <c r="A399" i="5"/>
  <c r="A78" i="14"/>
  <c r="A73" i="5"/>
  <c r="A135" i="14"/>
  <c r="A495" i="5"/>
  <c r="A274" i="5"/>
  <c r="A426" i="14"/>
  <c r="A460" i="14"/>
  <c r="A250" i="14"/>
  <c r="A121" i="5"/>
  <c r="A372" i="5"/>
  <c r="A200" i="14"/>
  <c r="A291" i="14"/>
  <c r="A25" i="14"/>
  <c r="A422" i="5"/>
  <c r="A403" i="5"/>
  <c r="A251" i="5"/>
  <c r="A178" i="5"/>
  <c r="A470" i="14"/>
  <c r="A315" i="14"/>
  <c r="A19" i="5"/>
  <c r="A84" i="5"/>
  <c r="A134" i="14"/>
  <c r="A205" i="14"/>
  <c r="A128" i="14"/>
  <c r="A163" i="14"/>
  <c r="A470" i="5"/>
  <c r="A17" i="5"/>
  <c r="A473" i="14"/>
  <c r="A105" i="14"/>
  <c r="A129" i="5"/>
  <c r="A496" i="5"/>
  <c r="A317" i="14"/>
  <c r="A390" i="14"/>
  <c r="A172" i="5"/>
  <c r="A120" i="5"/>
  <c r="A222" i="5"/>
  <c r="A164" i="14"/>
  <c r="A491" i="14"/>
  <c r="A14" i="14"/>
  <c r="A94" i="5"/>
  <c r="A272" i="5"/>
  <c r="A46" i="5"/>
  <c r="A92" i="5"/>
  <c r="A97" i="14"/>
  <c r="A389" i="14"/>
  <c r="A484" i="5"/>
  <c r="A391" i="5"/>
  <c r="A72" i="14"/>
  <c r="A408" i="14"/>
  <c r="A218" i="14"/>
  <c r="A370" i="14"/>
  <c r="A396" i="5"/>
  <c r="A448" i="14"/>
  <c r="A82" i="5"/>
  <c r="A486" i="14"/>
  <c r="A11" i="5"/>
  <c r="A148" i="5"/>
  <c r="A234" i="5"/>
  <c r="A165" i="5"/>
  <c r="A93" i="5"/>
  <c r="A145" i="14"/>
  <c r="A438" i="14"/>
  <c r="A348" i="5"/>
  <c r="A294" i="14"/>
  <c r="A81" i="14"/>
  <c r="A200" i="5"/>
  <c r="A484" i="14"/>
  <c r="A171" i="14"/>
  <c r="A245" i="5"/>
  <c r="A268" i="5"/>
  <c r="A154" i="14"/>
  <c r="A169" i="5"/>
  <c r="A260" i="14"/>
  <c r="A429" i="5"/>
  <c r="A400" i="14"/>
  <c r="A279" i="14"/>
  <c r="A217" i="5"/>
  <c r="A272" i="14"/>
  <c r="A320" i="5"/>
  <c r="A158" i="14"/>
  <c r="A67" i="14"/>
  <c r="A224" i="5"/>
  <c r="A190" i="14"/>
  <c r="A213" i="5"/>
  <c r="A56" i="14"/>
  <c r="A393" i="5"/>
  <c r="A329" i="5"/>
  <c r="A125" i="14"/>
  <c r="A430" i="14"/>
  <c r="A247" i="5"/>
  <c r="A149" i="14"/>
  <c r="A50" i="5"/>
  <c r="A11" i="14"/>
  <c r="A24" i="5"/>
  <c r="A250" i="5"/>
  <c r="A478" i="5"/>
  <c r="A471" i="14"/>
  <c r="A267" i="14"/>
  <c r="A207" i="14"/>
  <c r="A27" i="5"/>
  <c r="A427" i="14"/>
  <c r="A162" i="14"/>
  <c r="A48" i="14"/>
  <c r="A161" i="5"/>
  <c r="A288" i="14"/>
  <c r="A374" i="5"/>
  <c r="A168" i="5"/>
  <c r="A93" i="14"/>
  <c r="A404" i="5"/>
  <c r="A174" i="5"/>
  <c r="A223" i="14"/>
  <c r="A80" i="5"/>
  <c r="A57" i="14"/>
  <c r="A453" i="14"/>
  <c r="A320" i="14"/>
  <c r="A246" i="5"/>
  <c r="A335" i="5"/>
  <c r="A70" i="5"/>
  <c r="A153" i="5"/>
  <c r="A308" i="5"/>
  <c r="A206" i="14"/>
  <c r="A323" i="5"/>
  <c r="A351" i="5"/>
  <c r="A342" i="14"/>
  <c r="A158" i="5"/>
  <c r="A490" i="5"/>
  <c r="A98" i="14"/>
  <c r="A155" i="14"/>
  <c r="A143" i="14"/>
  <c r="A362" i="5"/>
  <c r="A489" i="14"/>
  <c r="A392" i="14"/>
  <c r="A428" i="5"/>
  <c r="A346" i="14"/>
  <c r="A156" i="14"/>
  <c r="A248" i="5"/>
  <c r="A376" i="5"/>
  <c r="A289" i="14"/>
  <c r="A206" i="5"/>
  <c r="A179" i="5"/>
  <c r="A355" i="14"/>
  <c r="A457" i="14"/>
  <c r="A295" i="14"/>
  <c r="A120" i="14"/>
  <c r="A282" i="14"/>
  <c r="A391" i="14"/>
  <c r="A231" i="14"/>
  <c r="A348" i="14"/>
  <c r="A232" i="14"/>
  <c r="A195" i="5"/>
  <c r="A236" i="14"/>
  <c r="A289" i="5"/>
  <c r="A489" i="5"/>
  <c r="A92" i="14"/>
  <c r="A79" i="14"/>
  <c r="A471" i="5"/>
  <c r="A108" i="5"/>
  <c r="A464" i="14"/>
  <c r="A144" i="14"/>
  <c r="A336" i="14"/>
  <c r="A164" i="5"/>
  <c r="A286" i="14"/>
  <c r="A402" i="14"/>
  <c r="A203" i="14"/>
  <c r="A180" i="5"/>
  <c r="A296" i="5"/>
  <c r="A461" i="14"/>
  <c r="A395" i="14"/>
  <c r="A134" i="5"/>
  <c r="A394" i="5"/>
  <c r="A338" i="14"/>
  <c r="A334" i="14"/>
  <c r="A321" i="5"/>
  <c r="A443" i="5"/>
  <c r="A263" i="5"/>
  <c r="A241" i="14"/>
  <c r="A216" i="5"/>
  <c r="A218" i="5"/>
  <c r="A444" i="5"/>
  <c r="A202" i="5"/>
  <c r="A475" i="14"/>
  <c r="A165" i="14"/>
  <c r="A175" i="5"/>
  <c r="A402" i="5"/>
  <c r="A114" i="14"/>
  <c r="A450" i="5"/>
  <c r="A195" i="14"/>
  <c r="A418" i="5"/>
  <c r="A157" i="5"/>
  <c r="A203" i="5"/>
  <c r="A483" i="5"/>
  <c r="A414" i="5"/>
  <c r="A443" i="14"/>
  <c r="A43" i="5"/>
  <c r="A204" i="14"/>
  <c r="A385" i="5"/>
  <c r="A363" i="14"/>
  <c r="A426" i="5"/>
  <c r="A95" i="5"/>
  <c r="A101" i="14"/>
  <c r="A241" i="5"/>
  <c r="A419" i="5"/>
  <c r="A235" i="5"/>
  <c r="A248" i="14"/>
  <c r="A327" i="14"/>
  <c r="A67" i="5"/>
  <c r="A90" i="14"/>
  <c r="A449" i="5"/>
  <c r="A184" i="14"/>
  <c r="A492" i="5"/>
  <c r="A383" i="14"/>
  <c r="A210" i="14"/>
  <c r="A397" i="5"/>
  <c r="A409" i="5"/>
  <c r="A269" i="5"/>
  <c r="A368" i="14"/>
  <c r="A451" i="14"/>
  <c r="A401" i="14"/>
  <c r="A188" i="5"/>
  <c r="A262" i="14"/>
  <c r="A388" i="14"/>
  <c r="A89" i="14"/>
  <c r="A64" i="5"/>
  <c r="A83" i="5"/>
  <c r="A496" i="14"/>
  <c r="A376" i="14"/>
  <c r="A455" i="14"/>
  <c r="A483" i="14"/>
  <c r="A325" i="5"/>
  <c r="A201" i="5"/>
  <c r="A100" i="5"/>
  <c r="A431" i="14"/>
  <c r="A258" i="14"/>
  <c r="A98" i="5"/>
  <c r="A363" i="5"/>
  <c r="A386" i="14"/>
  <c r="A38" i="5"/>
  <c r="A347" i="14"/>
  <c r="A457" i="5"/>
  <c r="A54" i="14"/>
  <c r="A80" i="14"/>
  <c r="A448" i="5"/>
  <c r="A181" i="14"/>
  <c r="A239" i="14"/>
  <c r="A118" i="14"/>
  <c r="A491" i="5"/>
  <c r="A466" i="5"/>
  <c r="A62" i="5"/>
  <c r="A179" i="14"/>
  <c r="A143" i="5"/>
  <c r="A124" i="5"/>
  <c r="A352" i="5"/>
  <c r="A299" i="14"/>
  <c r="A458" i="14"/>
  <c r="A482" i="5"/>
  <c r="A109" i="5"/>
  <c r="A365" i="5"/>
  <c r="A375" i="14"/>
  <c r="A155" i="5"/>
  <c r="A242" i="14"/>
  <c r="A353" i="14"/>
  <c r="A49" i="5"/>
  <c r="A76" i="14"/>
  <c r="A346" i="5"/>
  <c r="A476" i="5"/>
  <c r="A297" i="5"/>
  <c r="A37" i="5"/>
  <c r="A446" i="14"/>
  <c r="A404" i="14"/>
  <c r="A413" i="14"/>
  <c r="A70" i="14"/>
  <c r="A463" i="14"/>
  <c r="A24" i="14"/>
  <c r="A187" i="5"/>
  <c r="A349" i="14"/>
  <c r="A86" i="5"/>
  <c r="A185" i="14"/>
  <c r="A331" i="14"/>
  <c r="A435" i="14"/>
  <c r="A421" i="5"/>
  <c r="A380" i="5"/>
  <c r="A135" i="5"/>
  <c r="A188" i="14"/>
  <c r="A381" i="14"/>
  <c r="A300" i="5"/>
  <c r="A51" i="5"/>
  <c r="A110" i="5"/>
  <c r="A278" i="14"/>
  <c r="A31" i="14"/>
  <c r="A99" i="5"/>
  <c r="A88" i="5"/>
  <c r="A229" i="5"/>
  <c r="A87" i="5"/>
  <c r="A26" i="5"/>
  <c r="A479" i="14"/>
  <c r="A265" i="14"/>
  <c r="A139" i="14"/>
  <c r="A345" i="14"/>
  <c r="A216" i="14"/>
  <c r="A198" i="14"/>
  <c r="A493" i="14"/>
  <c r="A390" i="5"/>
  <c r="A68" i="5"/>
  <c r="A37" i="14"/>
  <c r="A166" i="14"/>
  <c r="A204" i="5"/>
  <c r="A306" i="14"/>
  <c r="A460" i="5"/>
  <c r="A212" i="14"/>
  <c r="A178" i="14"/>
  <c r="A81" i="5"/>
  <c r="A432" i="14"/>
  <c r="A133" i="5"/>
  <c r="A361" i="5"/>
  <c r="A235" i="14"/>
  <c r="A308" i="14"/>
  <c r="A47" i="14"/>
  <c r="A379" i="14"/>
  <c r="A140" i="14"/>
  <c r="A441" i="14"/>
  <c r="A20" i="5"/>
  <c r="A284" i="14"/>
  <c r="A17" i="14"/>
  <c r="A468" i="14"/>
  <c r="A435" i="5"/>
  <c r="A111" i="14"/>
  <c r="A128" i="5"/>
  <c r="A233" i="5"/>
  <c r="A180" i="14"/>
  <c r="A74" i="14"/>
  <c r="A215" i="14"/>
  <c r="A156" i="5"/>
  <c r="A49" i="14"/>
  <c r="A324" i="5"/>
  <c r="A108" i="14"/>
  <c r="A472" i="14"/>
  <c r="A215" i="5"/>
  <c r="A117" i="14"/>
  <c r="A366" i="5"/>
  <c r="A196" i="5"/>
  <c r="A53" i="5"/>
  <c r="A161" i="14"/>
  <c r="A486" i="5"/>
  <c r="A444" i="14"/>
  <c r="A21" i="5"/>
  <c r="A112" i="5"/>
  <c r="A94" i="14"/>
  <c r="A437" i="14"/>
  <c r="A131" i="14"/>
  <c r="A403" i="14"/>
  <c r="A39" i="14"/>
  <c r="A100" i="14"/>
  <c r="A469" i="5"/>
  <c r="A500" i="5"/>
  <c r="A440" i="5"/>
  <c r="A478" i="14"/>
  <c r="A213" i="14"/>
  <c r="A462" i="5"/>
  <c r="A217" i="14"/>
  <c r="A364" i="5"/>
  <c r="A159" i="14"/>
  <c r="A335" i="14"/>
  <c r="A138" i="14"/>
  <c r="A230" i="14"/>
  <c r="A368" i="5"/>
  <c r="A428" i="14"/>
  <c r="A73" i="14"/>
  <c r="A90" i="5"/>
  <c r="A405" i="14"/>
  <c r="A445" i="5"/>
  <c r="A85" i="14"/>
  <c r="A157" i="14"/>
  <c r="A344" i="5"/>
  <c r="A176" i="14"/>
  <c r="A413" i="5"/>
  <c r="A106" i="5"/>
  <c r="A59" i="14"/>
  <c r="A263" i="14"/>
  <c r="A233" i="14"/>
  <c r="A96" i="14"/>
  <c r="A472" i="5"/>
  <c r="A137" i="14"/>
  <c r="A337" i="14"/>
  <c r="A301" i="14"/>
  <c r="A277" i="5"/>
  <c r="A296" i="14"/>
  <c r="A168" i="14"/>
  <c r="A26" i="14"/>
  <c r="A369" i="5"/>
  <c r="A99" i="14"/>
  <c r="A436" i="5"/>
  <c r="A254" i="14"/>
  <c r="A446" i="5"/>
  <c r="A485" i="5"/>
  <c r="A214" i="5"/>
  <c r="A102" i="14"/>
  <c r="A137" i="5"/>
  <c r="A379" i="5"/>
  <c r="A54" i="5"/>
  <c r="A461" i="5"/>
  <c r="A317" i="5"/>
  <c r="A220" i="14"/>
  <c r="A419" i="14"/>
  <c r="A281" i="5"/>
  <c r="A257" i="5"/>
  <c r="A456" i="14"/>
  <c r="A33" i="14"/>
  <c r="A240" i="14"/>
  <c r="A222" i="14"/>
  <c r="A132" i="5"/>
  <c r="A340" i="14"/>
  <c r="A499" i="14"/>
  <c r="A498" i="5"/>
  <c r="A55" i="5"/>
  <c r="A283" i="14"/>
  <c r="A119" i="14"/>
  <c r="A12" i="5"/>
  <c r="A238" i="14"/>
  <c r="A358" i="14"/>
  <c r="A121" i="14"/>
  <c r="A256" i="14"/>
  <c r="A274" i="14"/>
  <c r="A359" i="14"/>
  <c r="A459" i="14"/>
  <c r="A305" i="5"/>
  <c r="A324" i="14"/>
  <c r="A162" i="5"/>
  <c r="A414" i="14"/>
  <c r="A264" i="14"/>
  <c r="A174" i="14"/>
  <c r="A106" i="14"/>
  <c r="A437" i="5"/>
  <c r="A271" i="14"/>
  <c r="A304" i="5"/>
  <c r="A313" i="14"/>
  <c r="A293" i="5"/>
  <c r="A474" i="5"/>
  <c r="A281" i="14"/>
  <c r="A412" i="14"/>
  <c r="A201" i="14"/>
  <c r="A283" i="5"/>
  <c r="A337" i="5"/>
  <c r="A65" i="14"/>
  <c r="A159" i="5"/>
  <c r="A473" i="5"/>
  <c r="A147" i="5"/>
  <c r="A45" i="14"/>
  <c r="A47" i="5"/>
  <c r="A321" i="14"/>
  <c r="A300" i="14"/>
  <c r="A171" i="5"/>
  <c r="A191" i="14"/>
  <c r="A424" i="5"/>
  <c r="A326" i="5"/>
  <c r="A153" i="14"/>
  <c r="A406" i="5"/>
  <c r="A334" i="5"/>
  <c r="A242" i="5"/>
  <c r="A456" i="5"/>
  <c r="A105" i="5"/>
  <c r="A51" i="14"/>
  <c r="A69" i="14"/>
  <c r="A316" i="5"/>
  <c r="A46" i="14"/>
  <c r="A58" i="5"/>
  <c r="A306" i="5"/>
  <c r="A418" i="14"/>
  <c r="A405" i="5"/>
  <c r="A189" i="14"/>
  <c r="A477" i="5"/>
  <c r="A287" i="14"/>
  <c r="A469" i="14"/>
  <c r="A230" i="5"/>
  <c r="A44" i="14"/>
  <c r="A226" i="5"/>
  <c r="A360" i="14"/>
  <c r="A85" i="5"/>
  <c r="A75" i="5"/>
  <c r="A423" i="5"/>
  <c r="A146" i="14"/>
  <c r="A350" i="5"/>
  <c r="A187" i="14"/>
  <c r="A480" i="5"/>
  <c r="A422" i="14"/>
  <c r="A373" i="14"/>
  <c r="A199" i="5"/>
  <c r="A96" i="5"/>
  <c r="A226" i="14"/>
  <c r="A406" i="14"/>
  <c r="A23" i="5"/>
  <c r="A113" i="5"/>
  <c r="A256" i="5"/>
  <c r="A239" i="5"/>
  <c r="A454" i="5"/>
  <c r="A480" i="14"/>
  <c r="A371" i="5"/>
  <c r="A111" i="5"/>
  <c r="A182" i="5"/>
  <c r="A424" i="14"/>
  <c r="A398" i="14"/>
  <c r="A60" i="14"/>
  <c r="A290" i="14"/>
  <c r="A474" i="14"/>
  <c r="A475" i="5"/>
  <c r="A65" i="5"/>
  <c r="A362" i="14"/>
  <c r="A42" i="14"/>
  <c r="A141" i="14"/>
  <c r="A333" i="5"/>
  <c r="A441" i="5"/>
  <c r="A133" i="14"/>
  <c r="A481" i="5"/>
  <c r="A339" i="5"/>
  <c r="A307" i="14"/>
  <c r="A477" i="14"/>
  <c r="A126" i="5"/>
  <c r="A240" i="5"/>
  <c r="A298" i="14"/>
  <c r="A124" i="14"/>
  <c r="A63" i="14"/>
  <c r="A44" i="5"/>
  <c r="A29" i="14"/>
  <c r="A91" i="14"/>
  <c r="A197" i="5"/>
  <c r="A66" i="5"/>
  <c r="A322" i="14"/>
  <c r="A56" i="5"/>
  <c r="A487" i="5"/>
  <c r="A384" i="14"/>
  <c r="A252" i="5"/>
  <c r="E2" i="12" l="1"/>
  <c r="D2" i="12"/>
  <c r="B461" i="5"/>
  <c r="B493" i="5"/>
  <c r="B481" i="5"/>
  <c r="B417" i="5"/>
  <c r="B495" i="5"/>
  <c r="B483" i="5"/>
  <c r="B456" i="5"/>
  <c r="B441" i="5"/>
  <c r="B496" i="5"/>
  <c r="B484" i="5"/>
  <c r="B474" i="5"/>
  <c r="B482" i="5"/>
  <c r="B497" i="5"/>
  <c r="B485" i="5"/>
  <c r="B467" i="5"/>
  <c r="B462" i="5"/>
  <c r="B498" i="5"/>
  <c r="B486" i="5"/>
  <c r="B494" i="5"/>
  <c r="B499" i="5"/>
  <c r="B487" i="5"/>
  <c r="B473" i="5"/>
  <c r="B500" i="5"/>
  <c r="B488" i="5"/>
  <c r="B468" i="5"/>
  <c r="B489" i="5"/>
  <c r="B477" i="5"/>
  <c r="B453" i="5"/>
  <c r="B490" i="5"/>
  <c r="B478" i="5"/>
  <c r="B455" i="5"/>
  <c r="B491" i="5"/>
  <c r="B479" i="5"/>
  <c r="B429" i="5"/>
  <c r="B492" i="5"/>
  <c r="B480" i="5"/>
  <c r="B465" i="5"/>
  <c r="B405" i="5"/>
  <c r="B466" i="5"/>
  <c r="B454" i="5"/>
  <c r="B442" i="5"/>
  <c r="B430" i="5"/>
  <c r="B418" i="5"/>
  <c r="B406" i="5"/>
  <c r="B383" i="5"/>
  <c r="B443" i="5"/>
  <c r="B431" i="5"/>
  <c r="B419" i="5"/>
  <c r="B407" i="5"/>
  <c r="B394" i="5"/>
  <c r="B444" i="5"/>
  <c r="B432" i="5"/>
  <c r="B420" i="5"/>
  <c r="B408" i="5"/>
  <c r="B401" i="5"/>
  <c r="B469" i="5"/>
  <c r="B457" i="5"/>
  <c r="B445" i="5"/>
  <c r="B433" i="5"/>
  <c r="B421" i="5"/>
  <c r="B409" i="5"/>
  <c r="B470" i="5"/>
  <c r="B458" i="5"/>
  <c r="B446" i="5"/>
  <c r="B434" i="5"/>
  <c r="B422" i="5"/>
  <c r="B410" i="5"/>
  <c r="B393" i="5"/>
  <c r="B388" i="5"/>
  <c r="B380" i="5"/>
  <c r="B471" i="5"/>
  <c r="B459" i="5"/>
  <c r="B447" i="5"/>
  <c r="B435" i="5"/>
  <c r="B423" i="5"/>
  <c r="B411" i="5"/>
  <c r="B400" i="5"/>
  <c r="B382" i="5"/>
  <c r="B472" i="5"/>
  <c r="B460" i="5"/>
  <c r="B448" i="5"/>
  <c r="B436" i="5"/>
  <c r="B424" i="5"/>
  <c r="B412" i="5"/>
  <c r="B392" i="5"/>
  <c r="B449" i="5"/>
  <c r="B437" i="5"/>
  <c r="B425" i="5"/>
  <c r="B413" i="5"/>
  <c r="B396" i="5"/>
  <c r="B389" i="5"/>
  <c r="B450" i="5"/>
  <c r="B438" i="5"/>
  <c r="B426" i="5"/>
  <c r="B414" i="5"/>
  <c r="B399" i="5"/>
  <c r="B475" i="5"/>
  <c r="B463" i="5"/>
  <c r="B451" i="5"/>
  <c r="B439" i="5"/>
  <c r="B427" i="5"/>
  <c r="B415" i="5"/>
  <c r="B403" i="5"/>
  <c r="B356" i="5"/>
  <c r="B476" i="5"/>
  <c r="B464" i="5"/>
  <c r="B452" i="5"/>
  <c r="B440" i="5"/>
  <c r="B428" i="5"/>
  <c r="B416" i="5"/>
  <c r="B404" i="5"/>
  <c r="B395" i="5"/>
  <c r="B368" i="5"/>
  <c r="B333" i="5"/>
  <c r="B291" i="5"/>
  <c r="B381" i="5"/>
  <c r="B369" i="5"/>
  <c r="B357" i="5"/>
  <c r="B345" i="5"/>
  <c r="B339" i="5"/>
  <c r="B306" i="5"/>
  <c r="B370" i="5"/>
  <c r="B358" i="5"/>
  <c r="B346" i="5"/>
  <c r="B318" i="5"/>
  <c r="B298" i="5"/>
  <c r="B371" i="5"/>
  <c r="B359" i="5"/>
  <c r="B347" i="5"/>
  <c r="B384" i="5"/>
  <c r="B372" i="5"/>
  <c r="B360" i="5"/>
  <c r="B348" i="5"/>
  <c r="B338" i="5"/>
  <c r="B330" i="5"/>
  <c r="B397" i="5"/>
  <c r="B385" i="5"/>
  <c r="B373" i="5"/>
  <c r="B361" i="5"/>
  <c r="B349" i="5"/>
  <c r="B343" i="5"/>
  <c r="B398" i="5"/>
  <c r="B386" i="5"/>
  <c r="B374" i="5"/>
  <c r="B362" i="5"/>
  <c r="B350" i="5"/>
  <c r="B387" i="5"/>
  <c r="B375" i="5"/>
  <c r="B363" i="5"/>
  <c r="B351" i="5"/>
  <c r="B337" i="5"/>
  <c r="B376" i="5"/>
  <c r="B364" i="5"/>
  <c r="B352" i="5"/>
  <c r="B377" i="5"/>
  <c r="B365" i="5"/>
  <c r="B353" i="5"/>
  <c r="B332" i="5"/>
  <c r="B402" i="5"/>
  <c r="B390" i="5"/>
  <c r="B378" i="5"/>
  <c r="B366" i="5"/>
  <c r="B354" i="5"/>
  <c r="B344" i="5"/>
  <c r="B342" i="5"/>
  <c r="B391" i="5"/>
  <c r="B379" i="5"/>
  <c r="B367" i="5"/>
  <c r="B355" i="5"/>
  <c r="B331" i="5"/>
  <c r="B319" i="5"/>
  <c r="B307" i="5"/>
  <c r="B303" i="5"/>
  <c r="B320" i="5"/>
  <c r="B308" i="5"/>
  <c r="B296" i="5"/>
  <c r="B285" i="5"/>
  <c r="B321" i="5"/>
  <c r="B309" i="5"/>
  <c r="B301" i="5"/>
  <c r="B334" i="5"/>
  <c r="B322" i="5"/>
  <c r="B310" i="5"/>
  <c r="B335" i="5"/>
  <c r="B323" i="5"/>
  <c r="B311" i="5"/>
  <c r="B299" i="5"/>
  <c r="B336" i="5"/>
  <c r="B324" i="5"/>
  <c r="B312" i="5"/>
  <c r="B304" i="5"/>
  <c r="B325" i="5"/>
  <c r="B313" i="5"/>
  <c r="B297" i="5"/>
  <c r="B288" i="5"/>
  <c r="B284" i="5"/>
  <c r="B326" i="5"/>
  <c r="B314" i="5"/>
  <c r="B302" i="5"/>
  <c r="B327" i="5"/>
  <c r="B315" i="5"/>
  <c r="B295" i="5"/>
  <c r="B340" i="5"/>
  <c r="B328" i="5"/>
  <c r="B316" i="5"/>
  <c r="B300" i="5"/>
  <c r="B292" i="5"/>
  <c r="B341" i="5"/>
  <c r="B329" i="5"/>
  <c r="B317" i="5"/>
  <c r="B272" i="5"/>
  <c r="B283" i="5"/>
  <c r="B271" i="5"/>
  <c r="B273" i="5"/>
  <c r="B264" i="5"/>
  <c r="B218" i="5"/>
  <c r="B206" i="5"/>
  <c r="B286" i="5"/>
  <c r="B274" i="5"/>
  <c r="B257" i="5"/>
  <c r="B287" i="5"/>
  <c r="B275" i="5"/>
  <c r="B262" i="5"/>
  <c r="B238" i="5"/>
  <c r="B276" i="5"/>
  <c r="B289" i="5"/>
  <c r="B277" i="5"/>
  <c r="B265" i="5"/>
  <c r="B260" i="5"/>
  <c r="B253" i="5"/>
  <c r="B290" i="5"/>
  <c r="B278" i="5"/>
  <c r="B266" i="5"/>
  <c r="B256" i="5"/>
  <c r="B248" i="5"/>
  <c r="B279" i="5"/>
  <c r="B267" i="5"/>
  <c r="B252" i="5"/>
  <c r="B280" i="5"/>
  <c r="B268" i="5"/>
  <c r="B263" i="5"/>
  <c r="B251" i="5"/>
  <c r="B249" i="5"/>
  <c r="B305" i="5"/>
  <c r="B293" i="5"/>
  <c r="B281" i="5"/>
  <c r="B269" i="5"/>
  <c r="B250" i="5"/>
  <c r="B239" i="5"/>
  <c r="B294" i="5"/>
  <c r="B282" i="5"/>
  <c r="B270" i="5"/>
  <c r="B261" i="5"/>
  <c r="B236" i="5"/>
  <c r="B166" i="5"/>
  <c r="B237" i="5"/>
  <c r="B228" i="5"/>
  <c r="B184" i="5"/>
  <c r="B224" i="5"/>
  <c r="B220" i="5"/>
  <c r="B214" i="5"/>
  <c r="B217" i="5"/>
  <c r="B240" i="5"/>
  <c r="B229" i="5"/>
  <c r="B213" i="5"/>
  <c r="B241" i="5"/>
  <c r="B225" i="5"/>
  <c r="B221" i="5"/>
  <c r="B207" i="5"/>
  <c r="B254" i="5"/>
  <c r="B242" i="5"/>
  <c r="B230" i="5"/>
  <c r="B188" i="5"/>
  <c r="B255" i="5"/>
  <c r="B243" i="5"/>
  <c r="B231" i="5"/>
  <c r="B205" i="5"/>
  <c r="B194" i="5"/>
  <c r="B244" i="5"/>
  <c r="B232" i="5"/>
  <c r="B226" i="5"/>
  <c r="B222" i="5"/>
  <c r="B219" i="5"/>
  <c r="B180" i="5"/>
  <c r="B245" i="5"/>
  <c r="B233" i="5"/>
  <c r="B258" i="5"/>
  <c r="B246" i="5"/>
  <c r="B234" i="5"/>
  <c r="B208" i="5"/>
  <c r="B259" i="5"/>
  <c r="B247" i="5"/>
  <c r="B235" i="5"/>
  <c r="B223" i="5"/>
  <c r="B193" i="5"/>
  <c r="B178" i="5"/>
  <c r="B172" i="5"/>
  <c r="B165" i="5"/>
  <c r="B195" i="5"/>
  <c r="B196" i="5"/>
  <c r="B177" i="5"/>
  <c r="B161" i="5"/>
  <c r="B149" i="5"/>
  <c r="B209" i="5"/>
  <c r="B197" i="5"/>
  <c r="B189" i="5"/>
  <c r="B185" i="5"/>
  <c r="B142" i="5"/>
  <c r="B210" i="5"/>
  <c r="B198" i="5"/>
  <c r="B181" i="5"/>
  <c r="B211" i="5"/>
  <c r="B199" i="5"/>
  <c r="B133" i="5"/>
  <c r="B212" i="5"/>
  <c r="B200" i="5"/>
  <c r="B190" i="5"/>
  <c r="B186" i="5"/>
  <c r="B201" i="5"/>
  <c r="B162" i="5"/>
  <c r="B202" i="5"/>
  <c r="B175" i="5"/>
  <c r="B109" i="5"/>
  <c r="B227" i="5"/>
  <c r="B215" i="5"/>
  <c r="B203" i="5"/>
  <c r="B191" i="5"/>
  <c r="B187" i="5"/>
  <c r="B183" i="5"/>
  <c r="B174" i="5"/>
  <c r="B160" i="5"/>
  <c r="B216" i="5"/>
  <c r="B204" i="5"/>
  <c r="B192" i="5"/>
  <c r="B173" i="5"/>
  <c r="B163" i="5"/>
  <c r="B148" i="5"/>
  <c r="B134" i="5"/>
  <c r="B150" i="5"/>
  <c r="B138" i="5"/>
  <c r="B132" i="5"/>
  <c r="B151" i="5"/>
  <c r="B131" i="5"/>
  <c r="B121" i="5"/>
  <c r="B176" i="5"/>
  <c r="B164" i="5"/>
  <c r="B152" i="5"/>
  <c r="B143" i="5"/>
  <c r="B119" i="5"/>
  <c r="B153" i="5"/>
  <c r="B139" i="5"/>
  <c r="B136" i="5"/>
  <c r="B154" i="5"/>
  <c r="B179" i="5"/>
  <c r="B167" i="5"/>
  <c r="B155" i="5"/>
  <c r="B144" i="5"/>
  <c r="B168" i="5"/>
  <c r="B156" i="5"/>
  <c r="B140" i="5"/>
  <c r="B122" i="5"/>
  <c r="B105" i="5"/>
  <c r="B169" i="5"/>
  <c r="B157" i="5"/>
  <c r="B145" i="5"/>
  <c r="B182" i="5"/>
  <c r="B170" i="5"/>
  <c r="B158" i="5"/>
  <c r="B146" i="5"/>
  <c r="B137" i="5"/>
  <c r="B120" i="5"/>
  <c r="B171" i="5"/>
  <c r="B159" i="5"/>
  <c r="B147" i="5"/>
  <c r="B98" i="5"/>
  <c r="B101" i="5"/>
  <c r="B110" i="5"/>
  <c r="B135" i="5"/>
  <c r="B123" i="5"/>
  <c r="B111" i="5"/>
  <c r="B106" i="5"/>
  <c r="B85" i="5"/>
  <c r="B124" i="5"/>
  <c r="B112" i="5"/>
  <c r="B125" i="5"/>
  <c r="B113" i="5"/>
  <c r="B96" i="5"/>
  <c r="B126" i="5"/>
  <c r="B114" i="5"/>
  <c r="B107" i="5"/>
  <c r="B95" i="5"/>
  <c r="B80" i="5"/>
  <c r="B127" i="5"/>
  <c r="B115" i="5"/>
  <c r="B94" i="5"/>
  <c r="B128" i="5"/>
  <c r="B116" i="5"/>
  <c r="B99" i="5"/>
  <c r="B93" i="5"/>
  <c r="B84" i="5"/>
  <c r="B141" i="5"/>
  <c r="B129" i="5"/>
  <c r="B117" i="5"/>
  <c r="B108" i="5"/>
  <c r="B102" i="5"/>
  <c r="B71" i="5"/>
  <c r="B130" i="5"/>
  <c r="B118" i="5"/>
  <c r="B75" i="5"/>
  <c r="B73" i="5"/>
  <c r="B65" i="5"/>
  <c r="B56" i="5"/>
  <c r="B78" i="5"/>
  <c r="B97" i="5"/>
  <c r="B68" i="5"/>
  <c r="B86" i="5"/>
  <c r="B76" i="5"/>
  <c r="B36" i="5"/>
  <c r="B87" i="5"/>
  <c r="B82" i="5"/>
  <c r="B100" i="5"/>
  <c r="B88" i="5"/>
  <c r="B74" i="5"/>
  <c r="B67" i="5"/>
  <c r="B51" i="5"/>
  <c r="B89" i="5"/>
  <c r="B79" i="5"/>
  <c r="B72" i="5"/>
  <c r="B62" i="5"/>
  <c r="B90" i="5"/>
  <c r="B83" i="5"/>
  <c r="B61" i="5"/>
  <c r="B103" i="5"/>
  <c r="B91" i="5"/>
  <c r="B77" i="5"/>
  <c r="B60" i="5"/>
  <c r="B104" i="5"/>
  <c r="B92" i="5"/>
  <c r="B59" i="5"/>
  <c r="B37" i="5"/>
  <c r="B38" i="5"/>
  <c r="B30" i="5"/>
  <c r="B63" i="5"/>
  <c r="B53" i="5"/>
  <c r="B39" i="5"/>
  <c r="B64" i="5"/>
  <c r="B55" i="5"/>
  <c r="B50" i="5"/>
  <c r="B42" i="5"/>
  <c r="B44" i="5"/>
  <c r="B66" i="5"/>
  <c r="B49" i="5"/>
  <c r="B48" i="5"/>
  <c r="B81" i="5"/>
  <c r="B69" i="5"/>
  <c r="B57" i="5"/>
  <c r="B12" i="5"/>
  <c r="B70" i="5"/>
  <c r="B58" i="5"/>
  <c r="B54" i="5"/>
  <c r="B24" i="5"/>
  <c r="B25" i="5"/>
  <c r="B13" i="5"/>
  <c r="B26" i="5"/>
  <c r="B14" i="5"/>
  <c r="B27" i="5"/>
  <c r="B15" i="5"/>
  <c r="B52" i="5"/>
  <c r="B40" i="5"/>
  <c r="B28" i="5"/>
  <c r="B16" i="5"/>
  <c r="B41" i="5"/>
  <c r="B29" i="5"/>
  <c r="B17" i="5"/>
  <c r="B18" i="5"/>
  <c r="B43" i="5"/>
  <c r="B31" i="5"/>
  <c r="B19" i="5"/>
  <c r="B32" i="5"/>
  <c r="B20" i="5"/>
  <c r="B45" i="5"/>
  <c r="B33" i="5"/>
  <c r="B21" i="5"/>
  <c r="B46" i="5"/>
  <c r="B34" i="5"/>
  <c r="B22" i="5"/>
  <c r="B47" i="5"/>
  <c r="B35" i="5"/>
  <c r="B23" i="5"/>
  <c r="B11" i="5"/>
  <c r="B481" i="14"/>
  <c r="B477" i="14"/>
  <c r="B482" i="14"/>
  <c r="B483" i="14"/>
  <c r="B478" i="14"/>
  <c r="B474" i="14"/>
  <c r="B473" i="14"/>
  <c r="B484" i="14"/>
  <c r="B425" i="14"/>
  <c r="B479" i="14"/>
  <c r="B475" i="14"/>
  <c r="B471" i="14"/>
  <c r="B485" i="14"/>
  <c r="B486" i="14"/>
  <c r="B480" i="14"/>
  <c r="B476" i="14"/>
  <c r="B472" i="14"/>
  <c r="B500" i="14"/>
  <c r="B499" i="14"/>
  <c r="B498" i="14"/>
  <c r="B497" i="14"/>
  <c r="B496" i="14"/>
  <c r="B495" i="14"/>
  <c r="B494" i="14"/>
  <c r="B493" i="14"/>
  <c r="B492" i="14"/>
  <c r="B491" i="14"/>
  <c r="B490" i="14"/>
  <c r="B489" i="14"/>
  <c r="B488" i="14"/>
  <c r="B487" i="14"/>
  <c r="B442" i="14"/>
  <c r="B413" i="14"/>
  <c r="B441" i="14"/>
  <c r="B435" i="14"/>
  <c r="B429" i="14"/>
  <c r="B418" i="14"/>
  <c r="B406" i="14"/>
  <c r="B423" i="14"/>
  <c r="B411" i="14"/>
  <c r="B401" i="14"/>
  <c r="B436" i="14"/>
  <c r="B430" i="14"/>
  <c r="B416" i="14"/>
  <c r="B426" i="14"/>
  <c r="B421" i="14"/>
  <c r="B409" i="14"/>
  <c r="B403" i="14"/>
  <c r="B443" i="14"/>
  <c r="B437" i="14"/>
  <c r="B431" i="14"/>
  <c r="B414" i="14"/>
  <c r="B419" i="14"/>
  <c r="B407" i="14"/>
  <c r="B405" i="14"/>
  <c r="B380" i="14"/>
  <c r="B444" i="14"/>
  <c r="B438" i="14"/>
  <c r="B432" i="14"/>
  <c r="B424" i="14"/>
  <c r="B412" i="14"/>
  <c r="B400" i="14"/>
  <c r="B369" i="14"/>
  <c r="B427" i="14"/>
  <c r="B417" i="14"/>
  <c r="B445" i="14"/>
  <c r="B439" i="14"/>
  <c r="B433" i="14"/>
  <c r="B422" i="14"/>
  <c r="B410" i="14"/>
  <c r="B402" i="14"/>
  <c r="B374" i="14"/>
  <c r="B415" i="14"/>
  <c r="B470" i="14"/>
  <c r="B469" i="14"/>
  <c r="B468" i="14"/>
  <c r="B467" i="14"/>
  <c r="B466" i="14"/>
  <c r="B465" i="14"/>
  <c r="B464" i="14"/>
  <c r="B463" i="14"/>
  <c r="B462" i="14"/>
  <c r="B461" i="14"/>
  <c r="B460" i="14"/>
  <c r="B459" i="14"/>
  <c r="B458" i="14"/>
  <c r="B457" i="14"/>
  <c r="B456" i="14"/>
  <c r="B455" i="14"/>
  <c r="B454" i="14"/>
  <c r="B453" i="14"/>
  <c r="B452" i="14"/>
  <c r="B451" i="14"/>
  <c r="B450" i="14"/>
  <c r="B449" i="14"/>
  <c r="B448" i="14"/>
  <c r="B447" i="14"/>
  <c r="B446" i="14"/>
  <c r="B440" i="14"/>
  <c r="B434" i="14"/>
  <c r="B428" i="14"/>
  <c r="B420" i="14"/>
  <c r="B408" i="14"/>
  <c r="B404" i="14"/>
  <c r="B399" i="14"/>
  <c r="B398" i="14"/>
  <c r="B397" i="14"/>
  <c r="B396" i="14"/>
  <c r="B395" i="14"/>
  <c r="B394" i="14"/>
  <c r="B393" i="14"/>
  <c r="B392" i="14"/>
  <c r="B391" i="14"/>
  <c r="B390" i="14"/>
  <c r="B389" i="14"/>
  <c r="B388" i="14"/>
  <c r="B387" i="14"/>
  <c r="B377" i="14"/>
  <c r="B371" i="14"/>
  <c r="B382" i="14"/>
  <c r="B370" i="14"/>
  <c r="B347" i="14"/>
  <c r="B344" i="14"/>
  <c r="B340" i="14"/>
  <c r="B383" i="14"/>
  <c r="B376" i="14"/>
  <c r="B373" i="14"/>
  <c r="B348" i="14"/>
  <c r="B342" i="14"/>
  <c r="B378" i="14"/>
  <c r="B368" i="14"/>
  <c r="B367" i="14"/>
  <c r="B366" i="14"/>
  <c r="B365" i="14"/>
  <c r="B364" i="14"/>
  <c r="B363" i="14"/>
  <c r="B362" i="14"/>
  <c r="B361" i="14"/>
  <c r="B360" i="14"/>
  <c r="B359" i="14"/>
  <c r="B358" i="14"/>
  <c r="B357" i="14"/>
  <c r="B356" i="14"/>
  <c r="B355" i="14"/>
  <c r="B354" i="14"/>
  <c r="B353" i="14"/>
  <c r="B352" i="14"/>
  <c r="B351" i="14"/>
  <c r="B350" i="14"/>
  <c r="B349" i="14"/>
  <c r="B345" i="14"/>
  <c r="B384" i="14"/>
  <c r="B335" i="14"/>
  <c r="B268" i="14"/>
  <c r="B385" i="14"/>
  <c r="B381" i="14"/>
  <c r="B375" i="14"/>
  <c r="B372" i="14"/>
  <c r="B346" i="14"/>
  <c r="B343" i="14"/>
  <c r="B386" i="14"/>
  <c r="B379" i="14"/>
  <c r="B341" i="14"/>
  <c r="B334" i="14"/>
  <c r="B317" i="14"/>
  <c r="B310" i="14"/>
  <c r="B306" i="14"/>
  <c r="B330" i="14"/>
  <c r="B326" i="14"/>
  <c r="B322" i="14"/>
  <c r="B313" i="14"/>
  <c r="B305" i="14"/>
  <c r="B304" i="14"/>
  <c r="B303" i="14"/>
  <c r="B302" i="14"/>
  <c r="B301" i="14"/>
  <c r="B300" i="14"/>
  <c r="B299" i="14"/>
  <c r="B315" i="14"/>
  <c r="B336" i="14"/>
  <c r="B320" i="14"/>
  <c r="B309" i="14"/>
  <c r="B331" i="14"/>
  <c r="B327" i="14"/>
  <c r="B323" i="14"/>
  <c r="B337" i="14"/>
  <c r="B318" i="14"/>
  <c r="B312" i="14"/>
  <c r="B308" i="14"/>
  <c r="B338" i="14"/>
  <c r="B332" i="14"/>
  <c r="B328" i="14"/>
  <c r="B324" i="14"/>
  <c r="B316" i="14"/>
  <c r="B276" i="14"/>
  <c r="B321" i="14"/>
  <c r="B314" i="14"/>
  <c r="B339" i="14"/>
  <c r="B333" i="14"/>
  <c r="B311" i="14"/>
  <c r="B307" i="14"/>
  <c r="B272" i="14"/>
  <c r="B329" i="14"/>
  <c r="B325" i="14"/>
  <c r="B319" i="14"/>
  <c r="B265" i="14"/>
  <c r="B280" i="14"/>
  <c r="B262" i="14"/>
  <c r="B281" i="14"/>
  <c r="B261" i="14"/>
  <c r="B193" i="14"/>
  <c r="B282" i="14"/>
  <c r="B277" i="14"/>
  <c r="B273" i="14"/>
  <c r="B269" i="14"/>
  <c r="B260" i="14"/>
  <c r="B266" i="14"/>
  <c r="B263" i="14"/>
  <c r="B283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78" i="14"/>
  <c r="B274" i="14"/>
  <c r="B270" i="14"/>
  <c r="B267" i="14"/>
  <c r="B264" i="14"/>
  <c r="B279" i="14"/>
  <c r="B275" i="14"/>
  <c r="B271" i="14"/>
  <c r="B259" i="14"/>
  <c r="B258" i="14"/>
  <c r="B257" i="14"/>
  <c r="B256" i="14"/>
  <c r="B255" i="14"/>
  <c r="B254" i="14"/>
  <c r="B253" i="14"/>
  <c r="B252" i="14"/>
  <c r="B251" i="14"/>
  <c r="B245" i="14"/>
  <c r="B239" i="14"/>
  <c r="B233" i="14"/>
  <c r="B229" i="14"/>
  <c r="B226" i="14"/>
  <c r="B209" i="14"/>
  <c r="B246" i="14"/>
  <c r="B240" i="14"/>
  <c r="B234" i="14"/>
  <c r="B224" i="14"/>
  <c r="B222" i="14"/>
  <c r="B247" i="14"/>
  <c r="B241" i="14"/>
  <c r="B235" i="14"/>
  <c r="B230" i="14"/>
  <c r="B227" i="14"/>
  <c r="B248" i="14"/>
  <c r="B242" i="14"/>
  <c r="B236" i="14"/>
  <c r="B249" i="14"/>
  <c r="B243" i="14"/>
  <c r="B237" i="14"/>
  <c r="B231" i="14"/>
  <c r="B225" i="14"/>
  <c r="B223" i="14"/>
  <c r="B228" i="14"/>
  <c r="B213" i="14"/>
  <c r="B250" i="14"/>
  <c r="B244" i="14"/>
  <c r="B238" i="14"/>
  <c r="B232" i="14"/>
  <c r="B198" i="14"/>
  <c r="B189" i="14"/>
  <c r="B205" i="14"/>
  <c r="B201" i="14"/>
  <c r="B188" i="14"/>
  <c r="B195" i="14"/>
  <c r="B192" i="14"/>
  <c r="B167" i="14"/>
  <c r="B214" i="14"/>
  <c r="B210" i="14"/>
  <c r="B206" i="14"/>
  <c r="B202" i="14"/>
  <c r="B170" i="14"/>
  <c r="B199" i="14"/>
  <c r="B197" i="14"/>
  <c r="B215" i="14"/>
  <c r="B211" i="14"/>
  <c r="B207" i="14"/>
  <c r="B203" i="14"/>
  <c r="B194" i="14"/>
  <c r="B191" i="14"/>
  <c r="B221" i="14"/>
  <c r="B220" i="14"/>
  <c r="B219" i="14"/>
  <c r="B218" i="14"/>
  <c r="B217" i="14"/>
  <c r="B216" i="14"/>
  <c r="B212" i="14"/>
  <c r="B208" i="14"/>
  <c r="B204" i="14"/>
  <c r="B200" i="14"/>
  <c r="B196" i="14"/>
  <c r="B190" i="14"/>
  <c r="B175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1" i="14"/>
  <c r="B168" i="14"/>
  <c r="B172" i="14"/>
  <c r="B173" i="14"/>
  <c r="B169" i="14"/>
  <c r="B166" i="14"/>
  <c r="B174" i="14"/>
  <c r="B131" i="14"/>
  <c r="B78" i="14"/>
  <c r="B132" i="14"/>
  <c r="B133" i="14"/>
  <c r="B134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01" i="14"/>
  <c r="B84" i="14"/>
  <c r="B102" i="14"/>
  <c r="B103" i="14"/>
  <c r="B104" i="14"/>
  <c r="B105" i="14"/>
  <c r="B106" i="14"/>
  <c r="B107" i="14"/>
  <c r="B108" i="14"/>
  <c r="B109" i="14"/>
  <c r="B83" i="14"/>
  <c r="B110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65" i="14"/>
  <c r="B77" i="14"/>
  <c r="B71" i="14"/>
  <c r="B60" i="14"/>
  <c r="B63" i="14"/>
  <c r="B72" i="14"/>
  <c r="B66" i="14"/>
  <c r="B57" i="14"/>
  <c r="B56" i="14"/>
  <c r="B85" i="14"/>
  <c r="B79" i="14"/>
  <c r="B73" i="14"/>
  <c r="B67" i="14"/>
  <c r="B59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61" i="14"/>
  <c r="B55" i="14"/>
  <c r="B80" i="14"/>
  <c r="B74" i="14"/>
  <c r="B68" i="14"/>
  <c r="B64" i="14"/>
  <c r="B54" i="14"/>
  <c r="B49" i="14"/>
  <c r="B81" i="14"/>
  <c r="B75" i="14"/>
  <c r="B69" i="14"/>
  <c r="B62" i="14"/>
  <c r="B82" i="14"/>
  <c r="B76" i="14"/>
  <c r="B70" i="14"/>
  <c r="B48" i="14"/>
  <c r="B37" i="14"/>
  <c r="B58" i="14"/>
  <c r="B44" i="14"/>
  <c r="B43" i="14"/>
  <c r="B53" i="14"/>
  <c r="B50" i="14"/>
  <c r="B38" i="14"/>
  <c r="B51" i="14"/>
  <c r="B45" i="14"/>
  <c r="B39" i="14"/>
  <c r="B52" i="14"/>
  <c r="B46" i="14"/>
  <c r="B40" i="14"/>
  <c r="B47" i="14"/>
  <c r="B41" i="14"/>
  <c r="B42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A9" i="8"/>
  <c r="O60" i="10"/>
  <c r="L5" i="8" l="1"/>
  <c r="C4" i="1"/>
  <c r="C1" i="8"/>
  <c r="B1" i="8"/>
  <c r="P6" i="13"/>
  <c r="R6" i="13" s="1"/>
  <c r="R8" i="13" s="1"/>
  <c r="A4" i="11"/>
  <c r="L1" i="10"/>
  <c r="K1" i="10"/>
  <c r="B21" i="1"/>
  <c r="O266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1" i="10"/>
  <c r="G1" i="13"/>
  <c r="A1" i="13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E2" i="11"/>
  <c r="A7" i="14"/>
  <c r="A6" i="14"/>
  <c r="A8" i="14"/>
  <c r="A5" i="14"/>
  <c r="A4" i="14"/>
  <c r="A3" i="14"/>
  <c r="Y2" i="9" l="1"/>
  <c r="L1" i="8"/>
  <c r="A487" i="11"/>
  <c r="A444" i="11"/>
  <c r="A372" i="11"/>
  <c r="A337" i="11"/>
  <c r="A461" i="11"/>
  <c r="A389" i="11"/>
  <c r="A325" i="11"/>
  <c r="A459" i="11"/>
  <c r="A387" i="11"/>
  <c r="A500" i="11"/>
  <c r="A422" i="11"/>
  <c r="A350" i="11"/>
  <c r="A364" i="11"/>
  <c r="A472" i="11"/>
  <c r="A282" i="11"/>
  <c r="A302" i="11"/>
  <c r="A367" i="11"/>
  <c r="A465" i="11"/>
  <c r="A451" i="11"/>
  <c r="A438" i="11"/>
  <c r="A366" i="11"/>
  <c r="A492" i="11"/>
  <c r="A455" i="11"/>
  <c r="A383" i="11"/>
  <c r="A311" i="11"/>
  <c r="A497" i="11"/>
  <c r="A453" i="11"/>
  <c r="A381" i="11"/>
  <c r="A309" i="11"/>
  <c r="A494" i="11"/>
  <c r="A416" i="11"/>
  <c r="A344" i="11"/>
  <c r="A285" i="11"/>
  <c r="A358" i="11"/>
  <c r="A442" i="11"/>
  <c r="A276" i="11"/>
  <c r="A296" i="11"/>
  <c r="A478" i="11"/>
  <c r="A415" i="11"/>
  <c r="A432" i="11"/>
  <c r="A360" i="11"/>
  <c r="A475" i="11"/>
  <c r="A449" i="11"/>
  <c r="A377" i="11"/>
  <c r="A305" i="11"/>
  <c r="A457" i="11"/>
  <c r="A447" i="11"/>
  <c r="A375" i="11"/>
  <c r="A493" i="11"/>
  <c r="A482" i="11"/>
  <c r="A410" i="11"/>
  <c r="A338" i="11"/>
  <c r="A496" i="11"/>
  <c r="A352" i="11"/>
  <c r="A430" i="11"/>
  <c r="A279" i="11"/>
  <c r="A351" i="11"/>
  <c r="A448" i="11"/>
  <c r="A301" i="11"/>
  <c r="A439" i="11"/>
  <c r="A343" i="11"/>
  <c r="A426" i="11"/>
  <c r="A354" i="11"/>
  <c r="A445" i="11"/>
  <c r="A443" i="11"/>
  <c r="A371" i="11"/>
  <c r="A299" i="11"/>
  <c r="A433" i="11"/>
  <c r="A441" i="11"/>
  <c r="A369" i="11"/>
  <c r="A481" i="11"/>
  <c r="A476" i="11"/>
  <c r="A404" i="11"/>
  <c r="A332" i="11"/>
  <c r="A466" i="11"/>
  <c r="A346" i="11"/>
  <c r="A418" i="11"/>
  <c r="A278" i="11"/>
  <c r="A331" i="11"/>
  <c r="A386" i="11"/>
  <c r="A298" i="11"/>
  <c r="A498" i="11"/>
  <c r="A420" i="11"/>
  <c r="A348" i="11"/>
  <c r="A427" i="11"/>
  <c r="A437" i="11"/>
  <c r="A365" i="11"/>
  <c r="A293" i="11"/>
  <c r="A409" i="11"/>
  <c r="A435" i="11"/>
  <c r="A363" i="11"/>
  <c r="A421" i="11"/>
  <c r="A470" i="11"/>
  <c r="A398" i="11"/>
  <c r="A326" i="11"/>
  <c r="A460" i="11"/>
  <c r="A340" i="11"/>
  <c r="A400" i="11"/>
  <c r="A310" i="11"/>
  <c r="A423" i="11"/>
  <c r="A388" i="11"/>
  <c r="A361" i="11"/>
  <c r="A486" i="11"/>
  <c r="A414" i="11"/>
  <c r="A342" i="11"/>
  <c r="A379" i="11"/>
  <c r="A431" i="11"/>
  <c r="A359" i="11"/>
  <c r="A281" i="11"/>
  <c r="A385" i="11"/>
  <c r="A429" i="11"/>
  <c r="A357" i="11"/>
  <c r="A391" i="11"/>
  <c r="A464" i="11"/>
  <c r="A392" i="11"/>
  <c r="A454" i="11"/>
  <c r="A334" i="11"/>
  <c r="A394" i="11"/>
  <c r="A304" i="11"/>
  <c r="A307" i="11"/>
  <c r="A275" i="11"/>
  <c r="A458" i="11"/>
  <c r="A328" i="11"/>
  <c r="A395" i="11"/>
  <c r="A308" i="11"/>
  <c r="A480" i="11"/>
  <c r="A408" i="11"/>
  <c r="A336" i="11"/>
  <c r="A373" i="11"/>
  <c r="A425" i="11"/>
  <c r="A353" i="11"/>
  <c r="A474" i="11"/>
  <c r="A402" i="11"/>
  <c r="A330" i="11"/>
  <c r="A313" i="11"/>
  <c r="A419" i="11"/>
  <c r="A347" i="11"/>
  <c r="A469" i="11"/>
  <c r="A489" i="11"/>
  <c r="A417" i="11"/>
  <c r="A345" i="11"/>
  <c r="A452" i="11"/>
  <c r="A380" i="11"/>
  <c r="A284" i="11"/>
  <c r="A436" i="11"/>
  <c r="A382" i="11"/>
  <c r="A292" i="11"/>
  <c r="A295" i="11"/>
  <c r="A378" i="11"/>
  <c r="A356" i="11"/>
  <c r="A468" i="11"/>
  <c r="A396" i="11"/>
  <c r="A491" i="11"/>
  <c r="A413" i="11"/>
  <c r="A341" i="11"/>
  <c r="A349" i="11"/>
  <c r="A483" i="11"/>
  <c r="A411" i="11"/>
  <c r="A339" i="11"/>
  <c r="A495" i="11"/>
  <c r="A446" i="11"/>
  <c r="A374" i="11"/>
  <c r="A355" i="11"/>
  <c r="A424" i="11"/>
  <c r="A370" i="11"/>
  <c r="A286" i="11"/>
  <c r="A283" i="11"/>
  <c r="A450" i="11"/>
  <c r="A428" i="11"/>
  <c r="A294" i="11"/>
  <c r="A462" i="11"/>
  <c r="A390" i="11"/>
  <c r="A479" i="11"/>
  <c r="A407" i="11"/>
  <c r="A335" i="11"/>
  <c r="A485" i="11"/>
  <c r="A477" i="11"/>
  <c r="A405" i="11"/>
  <c r="A333" i="11"/>
  <c r="A499" i="11"/>
  <c r="A440" i="11"/>
  <c r="A368" i="11"/>
  <c r="A488" i="11"/>
  <c r="A412" i="11"/>
  <c r="A490" i="11"/>
  <c r="A306" i="11"/>
  <c r="A280" i="11"/>
  <c r="A277" i="11"/>
  <c r="A403" i="11"/>
  <c r="A393" i="11"/>
  <c r="A376" i="11"/>
  <c r="A456" i="11"/>
  <c r="A384" i="11"/>
  <c r="A312" i="11"/>
  <c r="A473" i="11"/>
  <c r="A401" i="11"/>
  <c r="A463" i="11"/>
  <c r="A471" i="11"/>
  <c r="A399" i="11"/>
  <c r="A397" i="11"/>
  <c r="A434" i="11"/>
  <c r="A362" i="11"/>
  <c r="A303" i="11"/>
  <c r="A406" i="11"/>
  <c r="A484" i="11"/>
  <c r="A300" i="11"/>
  <c r="A467" i="11"/>
  <c r="A297" i="11"/>
  <c r="Y2" i="17"/>
  <c r="X2" i="17" s="1"/>
  <c r="C5" i="1"/>
  <c r="B6" i="14"/>
  <c r="B8" i="14"/>
  <c r="B4" i="14"/>
  <c r="B7" i="14"/>
  <c r="B5" i="14"/>
  <c r="B3" i="14"/>
  <c r="A2133" i="11"/>
  <c r="M5" i="8"/>
  <c r="AB9" i="13"/>
  <c r="AA9" i="13" s="1"/>
  <c r="A2" i="14"/>
  <c r="G2" i="14"/>
  <c r="Z6" i="13"/>
  <c r="Z8" i="13" s="1"/>
  <c r="Y6" i="13"/>
  <c r="Y8" i="13" s="1"/>
  <c r="AA6" i="13"/>
  <c r="AA8" i="13" s="1"/>
  <c r="X6" i="13"/>
  <c r="X8" i="13" s="1"/>
  <c r="W6" i="13"/>
  <c r="W8" i="13" s="1"/>
  <c r="AB6" i="13"/>
  <c r="AB8" i="13" s="1"/>
  <c r="V6" i="13"/>
  <c r="V8" i="13" s="1"/>
  <c r="U6" i="13"/>
  <c r="U8" i="13" s="1"/>
  <c r="T6" i="13"/>
  <c r="T8" i="13" s="1"/>
  <c r="S6" i="13"/>
  <c r="Q6" i="13"/>
  <c r="Q8" i="13" s="1"/>
  <c r="A3635" i="11"/>
  <c r="A3467" i="11"/>
  <c r="A3636" i="11"/>
  <c r="A3489" i="11"/>
  <c r="A3634" i="11"/>
  <c r="A3466" i="11"/>
  <c r="A3633" i="11"/>
  <c r="A3439" i="11"/>
  <c r="A3702" i="11"/>
  <c r="A3618" i="11"/>
  <c r="A3335" i="11"/>
  <c r="A3694" i="11"/>
  <c r="A3588" i="11"/>
  <c r="A3203" i="11"/>
  <c r="A3688" i="11"/>
  <c r="A3587" i="11"/>
  <c r="A3192" i="11"/>
  <c r="A3684" i="11"/>
  <c r="A3586" i="11"/>
  <c r="A3132" i="11"/>
  <c r="A3683" i="11"/>
  <c r="A3585" i="11"/>
  <c r="A3131" i="11"/>
  <c r="A3670" i="11"/>
  <c r="A3573" i="11"/>
  <c r="A3048" i="11"/>
  <c r="A3666" i="11"/>
  <c r="A3544" i="11"/>
  <c r="A2834" i="11"/>
  <c r="A3653" i="11"/>
  <c r="A3490" i="11"/>
  <c r="A3669" i="11"/>
  <c r="A3622" i="11"/>
  <c r="A3558" i="11"/>
  <c r="A3371" i="11"/>
  <c r="A2916" i="11"/>
  <c r="A3668" i="11"/>
  <c r="A3621" i="11"/>
  <c r="A3557" i="11"/>
  <c r="A3370" i="11"/>
  <c r="A2915" i="11"/>
  <c r="A3703" i="11"/>
  <c r="A3667" i="11"/>
  <c r="A3620" i="11"/>
  <c r="A3552" i="11"/>
  <c r="A3367" i="11"/>
  <c r="A2904" i="11"/>
  <c r="A3701" i="11"/>
  <c r="A3664" i="11"/>
  <c r="A3604" i="11"/>
  <c r="A3540" i="11"/>
  <c r="A3334" i="11"/>
  <c r="A2833" i="11"/>
  <c r="A3700" i="11"/>
  <c r="A3655" i="11"/>
  <c r="A3600" i="11"/>
  <c r="A3524" i="11"/>
  <c r="A3295" i="11"/>
  <c r="A2694" i="11"/>
  <c r="A3696" i="11"/>
  <c r="A3654" i="11"/>
  <c r="A3592" i="11"/>
  <c r="A3491" i="11"/>
  <c r="A3204" i="11"/>
  <c r="A3539" i="11"/>
  <c r="A3465" i="11"/>
  <c r="A3331" i="11"/>
  <c r="A3120" i="11"/>
  <c r="A2819" i="11"/>
  <c r="A3526" i="11"/>
  <c r="A3442" i="11"/>
  <c r="A3299" i="11"/>
  <c r="A3060" i="11"/>
  <c r="A2727" i="11"/>
  <c r="A3619" i="11"/>
  <c r="A3574" i="11"/>
  <c r="A3525" i="11"/>
  <c r="A3441" i="11"/>
  <c r="A3298" i="11"/>
  <c r="A3059" i="11"/>
  <c r="A2709" i="11"/>
  <c r="A3682" i="11"/>
  <c r="A3652" i="11"/>
  <c r="A3607" i="11"/>
  <c r="A3572" i="11"/>
  <c r="A3511" i="11"/>
  <c r="A3407" i="11"/>
  <c r="A3252" i="11"/>
  <c r="A2988" i="11"/>
  <c r="A2390" i="11"/>
  <c r="A3681" i="11"/>
  <c r="A3648" i="11"/>
  <c r="A3606" i="11"/>
  <c r="A3570" i="11"/>
  <c r="A3510" i="11"/>
  <c r="A3406" i="11"/>
  <c r="A3251" i="11"/>
  <c r="A2987" i="11"/>
  <c r="A2342" i="11"/>
  <c r="A3679" i="11"/>
  <c r="A3640" i="11"/>
  <c r="A3605" i="11"/>
  <c r="A3559" i="11"/>
  <c r="A3509" i="11"/>
  <c r="A3403" i="11"/>
  <c r="A3250" i="11"/>
  <c r="A2976" i="11"/>
  <c r="A2277" i="11"/>
  <c r="A3571" i="11"/>
  <c r="A3556" i="11"/>
  <c r="A3538" i="11"/>
  <c r="A3523" i="11"/>
  <c r="A3508" i="11"/>
  <c r="A3487" i="11"/>
  <c r="A3463" i="11"/>
  <c r="A3432" i="11"/>
  <c r="A3396" i="11"/>
  <c r="A3360" i="11"/>
  <c r="A3324" i="11"/>
  <c r="A3288" i="11"/>
  <c r="A3240" i="11"/>
  <c r="A3191" i="11"/>
  <c r="A3119" i="11"/>
  <c r="A3047" i="11"/>
  <c r="A2975" i="11"/>
  <c r="A2903" i="11"/>
  <c r="A2817" i="11"/>
  <c r="A2679" i="11"/>
  <c r="A2205" i="11"/>
  <c r="A3537" i="11"/>
  <c r="A3522" i="11"/>
  <c r="A3504" i="11"/>
  <c r="A3484" i="11"/>
  <c r="A3460" i="11"/>
  <c r="A3431" i="11"/>
  <c r="A3395" i="11"/>
  <c r="A3359" i="11"/>
  <c r="A3323" i="11"/>
  <c r="A3287" i="11"/>
  <c r="A3239" i="11"/>
  <c r="A3180" i="11"/>
  <c r="A3108" i="11"/>
  <c r="A3036" i="11"/>
  <c r="A2964" i="11"/>
  <c r="A2891" i="11"/>
  <c r="A2804" i="11"/>
  <c r="A2661" i="11"/>
  <c r="A511" i="11"/>
  <c r="A523" i="11"/>
  <c r="A535" i="11"/>
  <c r="A547" i="11"/>
  <c r="A559" i="11"/>
  <c r="A571" i="11"/>
  <c r="A583" i="11"/>
  <c r="A595" i="11"/>
  <c r="A607" i="11"/>
  <c r="A619" i="11"/>
  <c r="A631" i="11"/>
  <c r="A643" i="11"/>
  <c r="A655" i="11"/>
  <c r="A667" i="11"/>
  <c r="A679" i="11"/>
  <c r="A691" i="11"/>
  <c r="A512" i="11"/>
  <c r="A524" i="11"/>
  <c r="A536" i="11"/>
  <c r="A548" i="11"/>
  <c r="A560" i="11"/>
  <c r="A572" i="11"/>
  <c r="A584" i="11"/>
  <c r="A596" i="11"/>
  <c r="A608" i="11"/>
  <c r="A620" i="11"/>
  <c r="A632" i="11"/>
  <c r="A644" i="11"/>
  <c r="A656" i="11"/>
  <c r="A668" i="11"/>
  <c r="A680" i="11"/>
  <c r="A692" i="11"/>
  <c r="A704" i="11"/>
  <c r="A716" i="11"/>
  <c r="A728" i="11"/>
  <c r="A740" i="11"/>
  <c r="A752" i="11"/>
  <c r="A764" i="11"/>
  <c r="A776" i="11"/>
  <c r="A788" i="11"/>
  <c r="A800" i="11"/>
  <c r="A812" i="11"/>
  <c r="A824" i="11"/>
  <c r="A836" i="11"/>
  <c r="A848" i="11"/>
  <c r="A860" i="11"/>
  <c r="A872" i="11"/>
  <c r="A884" i="11"/>
  <c r="A896" i="11"/>
  <c r="A908" i="11"/>
  <c r="A920" i="11"/>
  <c r="A932" i="11"/>
  <c r="A944" i="11"/>
  <c r="A956" i="11"/>
  <c r="A968" i="11"/>
  <c r="A980" i="11"/>
  <c r="A992" i="11"/>
  <c r="A1004" i="11"/>
  <c r="A1016" i="11"/>
  <c r="A1028" i="11"/>
  <c r="A1040" i="11"/>
  <c r="A1052" i="11"/>
  <c r="A1064" i="11"/>
  <c r="A1076" i="11"/>
  <c r="A1088" i="11"/>
  <c r="A1100" i="11"/>
  <c r="A1112" i="11"/>
  <c r="A1124" i="11"/>
  <c r="A1136" i="11"/>
  <c r="A1148" i="11"/>
  <c r="A1160" i="11"/>
  <c r="A1172" i="11"/>
  <c r="A1184" i="11"/>
  <c r="A1196" i="11"/>
  <c r="A1208" i="11"/>
  <c r="A1220" i="11"/>
  <c r="A1232" i="11"/>
  <c r="A1244" i="11"/>
  <c r="A1256" i="11"/>
  <c r="A1268" i="11"/>
  <c r="A1280" i="11"/>
  <c r="A501" i="11"/>
  <c r="A513" i="11"/>
  <c r="A525" i="11"/>
  <c r="A537" i="11"/>
  <c r="A549" i="11"/>
  <c r="A561" i="11"/>
  <c r="A573" i="11"/>
  <c r="A585" i="11"/>
  <c r="A597" i="11"/>
  <c r="A609" i="11"/>
  <c r="A621" i="11"/>
  <c r="A633" i="11"/>
  <c r="A645" i="11"/>
  <c r="A657" i="11"/>
  <c r="A669" i="11"/>
  <c r="A681" i="11"/>
  <c r="A693" i="11"/>
  <c r="A705" i="11"/>
  <c r="A717" i="11"/>
  <c r="A729" i="11"/>
  <c r="A741" i="11"/>
  <c r="A753" i="11"/>
  <c r="A765" i="11"/>
  <c r="A777" i="11"/>
  <c r="A789" i="11"/>
  <c r="A801" i="11"/>
  <c r="A813" i="11"/>
  <c r="A825" i="11"/>
  <c r="A837" i="11"/>
  <c r="A849" i="11"/>
  <c r="A861" i="11"/>
  <c r="A873" i="11"/>
  <c r="A885" i="11"/>
  <c r="A897" i="11"/>
  <c r="A909" i="11"/>
  <c r="A921" i="11"/>
  <c r="A933" i="11"/>
  <c r="A945" i="11"/>
  <c r="A957" i="11"/>
  <c r="A969" i="11"/>
  <c r="A981" i="11"/>
  <c r="A993" i="11"/>
  <c r="A1005" i="11"/>
  <c r="A1017" i="11"/>
  <c r="A1029" i="11"/>
  <c r="A1041" i="11"/>
  <c r="A1053" i="11"/>
  <c r="A1065" i="11"/>
  <c r="A1077" i="11"/>
  <c r="A1089" i="11"/>
  <c r="A1101" i="11"/>
  <c r="A1113" i="11"/>
  <c r="A1125" i="11"/>
  <c r="A1137" i="11"/>
  <c r="A1149" i="11"/>
  <c r="A1161" i="11"/>
  <c r="A1173" i="11"/>
  <c r="A1185" i="11"/>
  <c r="A1197" i="11"/>
  <c r="A1209" i="11"/>
  <c r="A1221" i="11"/>
  <c r="A1233" i="11"/>
  <c r="A1245" i="11"/>
  <c r="A1257" i="11"/>
  <c r="A1269" i="11"/>
  <c r="A1281" i="11"/>
  <c r="A502" i="11"/>
  <c r="A514" i="11"/>
  <c r="A526" i="11"/>
  <c r="A538" i="11"/>
  <c r="A550" i="11"/>
  <c r="A562" i="11"/>
  <c r="A574" i="11"/>
  <c r="A586" i="11"/>
  <c r="A598" i="11"/>
  <c r="A610" i="11"/>
  <c r="A622" i="11"/>
  <c r="A634" i="11"/>
  <c r="A646" i="11"/>
  <c r="A658" i="11"/>
  <c r="A670" i="11"/>
  <c r="A682" i="11"/>
  <c r="A694" i="11"/>
  <c r="A706" i="11"/>
  <c r="A718" i="11"/>
  <c r="A730" i="11"/>
  <c r="A742" i="11"/>
  <c r="A754" i="11"/>
  <c r="A766" i="11"/>
  <c r="A778" i="11"/>
  <c r="A790" i="11"/>
  <c r="A802" i="11"/>
  <c r="A814" i="11"/>
  <c r="A826" i="11"/>
  <c r="A838" i="11"/>
  <c r="A850" i="11"/>
  <c r="A862" i="11"/>
  <c r="A874" i="11"/>
  <c r="A886" i="11"/>
  <c r="A898" i="11"/>
  <c r="A910" i="11"/>
  <c r="A922" i="11"/>
  <c r="A934" i="11"/>
  <c r="A946" i="11"/>
  <c r="A958" i="11"/>
  <c r="A970" i="11"/>
  <c r="A982" i="11"/>
  <c r="A994" i="11"/>
  <c r="A1006" i="11"/>
  <c r="A1018" i="11"/>
  <c r="A1030" i="11"/>
  <c r="A1042" i="11"/>
  <c r="A1054" i="11"/>
  <c r="A1066" i="11"/>
  <c r="A1078" i="11"/>
  <c r="A1090" i="11"/>
  <c r="A1102" i="11"/>
  <c r="A1114" i="11"/>
  <c r="A1126" i="11"/>
  <c r="A1138" i="11"/>
  <c r="A1150" i="11"/>
  <c r="A1162" i="11"/>
  <c r="A1174" i="11"/>
  <c r="A1186" i="11"/>
  <c r="A1198" i="11"/>
  <c r="A503" i="11"/>
  <c r="A515" i="11"/>
  <c r="A527" i="11"/>
  <c r="A539" i="11"/>
  <c r="A551" i="11"/>
  <c r="A563" i="11"/>
  <c r="A575" i="11"/>
  <c r="A587" i="11"/>
  <c r="A599" i="11"/>
  <c r="A611" i="11"/>
  <c r="A623" i="11"/>
  <c r="A635" i="11"/>
  <c r="A647" i="11"/>
  <c r="A659" i="11"/>
  <c r="A671" i="11"/>
  <c r="A683" i="11"/>
  <c r="A695" i="11"/>
  <c r="A707" i="11"/>
  <c r="A719" i="11"/>
  <c r="A731" i="11"/>
  <c r="A743" i="11"/>
  <c r="A755" i="11"/>
  <c r="A767" i="11"/>
  <c r="A779" i="11"/>
  <c r="A791" i="11"/>
  <c r="A803" i="11"/>
  <c r="A815" i="11"/>
  <c r="A827" i="11"/>
  <c r="A839" i="11"/>
  <c r="A851" i="11"/>
  <c r="A863" i="11"/>
  <c r="A875" i="11"/>
  <c r="A887" i="11"/>
  <c r="A899" i="11"/>
  <c r="A911" i="11"/>
  <c r="A923" i="11"/>
  <c r="A935" i="11"/>
  <c r="A947" i="11"/>
  <c r="A959" i="11"/>
  <c r="A971" i="11"/>
  <c r="A983" i="11"/>
  <c r="A995" i="11"/>
  <c r="A1007" i="11"/>
  <c r="A1019" i="11"/>
  <c r="A1031" i="11"/>
  <c r="A1043" i="11"/>
  <c r="A1055" i="11"/>
  <c r="A1067" i="11"/>
  <c r="A1079" i="11"/>
  <c r="A1091" i="11"/>
  <c r="A1103" i="11"/>
  <c r="A1115" i="11"/>
  <c r="A1127" i="11"/>
  <c r="A1139" i="11"/>
  <c r="A1151" i="11"/>
  <c r="A1163" i="11"/>
  <c r="A1175" i="11"/>
  <c r="A1187" i="11"/>
  <c r="A1199" i="11"/>
  <c r="A1211" i="11"/>
  <c r="A504" i="11"/>
  <c r="A516" i="11"/>
  <c r="A528" i="11"/>
  <c r="A540" i="11"/>
  <c r="A552" i="11"/>
  <c r="A564" i="11"/>
  <c r="A576" i="11"/>
  <c r="A588" i="11"/>
  <c r="A600" i="11"/>
  <c r="A612" i="11"/>
  <c r="A624" i="11"/>
  <c r="A636" i="11"/>
  <c r="A648" i="11"/>
  <c r="A660" i="11"/>
  <c r="A672" i="11"/>
  <c r="A684" i="11"/>
  <c r="A696" i="11"/>
  <c r="A708" i="11"/>
  <c r="A720" i="11"/>
  <c r="A732" i="11"/>
  <c r="A744" i="11"/>
  <c r="A756" i="11"/>
  <c r="A768" i="11"/>
  <c r="A780" i="11"/>
  <c r="A792" i="11"/>
  <c r="A804" i="11"/>
  <c r="A816" i="11"/>
  <c r="A828" i="11"/>
  <c r="A840" i="11"/>
  <c r="A852" i="11"/>
  <c r="A864" i="11"/>
  <c r="A876" i="11"/>
  <c r="A888" i="11"/>
  <c r="A900" i="11"/>
  <c r="A912" i="11"/>
  <c r="A924" i="11"/>
  <c r="A936" i="11"/>
  <c r="A948" i="11"/>
  <c r="A960" i="11"/>
  <c r="A972" i="11"/>
  <c r="A984" i="11"/>
  <c r="A996" i="11"/>
  <c r="A1008" i="11"/>
  <c r="A1020" i="11"/>
  <c r="A1032" i="11"/>
  <c r="A1044" i="11"/>
  <c r="A1056" i="11"/>
  <c r="A1068" i="11"/>
  <c r="A1080" i="11"/>
  <c r="A1092" i="11"/>
  <c r="A1104" i="11"/>
  <c r="A1116" i="11"/>
  <c r="A1128" i="11"/>
  <c r="A1140" i="11"/>
  <c r="A1152" i="11"/>
  <c r="A1164" i="11"/>
  <c r="A1176" i="11"/>
  <c r="A1188" i="11"/>
  <c r="A1200" i="11"/>
  <c r="A1212" i="11"/>
  <c r="A1224" i="11"/>
  <c r="A1236" i="11"/>
  <c r="A1248" i="11"/>
  <c r="A505" i="11"/>
  <c r="A517" i="11"/>
  <c r="A529" i="11"/>
  <c r="A541" i="11"/>
  <c r="A553" i="11"/>
  <c r="A565" i="11"/>
  <c r="A577" i="11"/>
  <c r="A589" i="11"/>
  <c r="A601" i="11"/>
  <c r="A613" i="11"/>
  <c r="A625" i="11"/>
  <c r="A637" i="11"/>
  <c r="A649" i="11"/>
  <c r="A661" i="11"/>
  <c r="A673" i="11"/>
  <c r="A685" i="11"/>
  <c r="A697" i="11"/>
  <c r="A709" i="11"/>
  <c r="A721" i="11"/>
  <c r="A733" i="11"/>
  <c r="A745" i="11"/>
  <c r="A757" i="11"/>
  <c r="A769" i="11"/>
  <c r="A781" i="11"/>
  <c r="A793" i="11"/>
  <c r="A805" i="11"/>
  <c r="A817" i="11"/>
  <c r="A829" i="11"/>
  <c r="A841" i="11"/>
  <c r="A853" i="11"/>
  <c r="A865" i="11"/>
  <c r="A877" i="11"/>
  <c r="A889" i="11"/>
  <c r="A901" i="11"/>
  <c r="A913" i="11"/>
  <c r="A925" i="11"/>
  <c r="A937" i="11"/>
  <c r="A949" i="11"/>
  <c r="A961" i="11"/>
  <c r="A973" i="11"/>
  <c r="A985" i="11"/>
  <c r="A997" i="11"/>
  <c r="A1009" i="11"/>
  <c r="A1021" i="11"/>
  <c r="A1033" i="11"/>
  <c r="A1045" i="11"/>
  <c r="A1057" i="11"/>
  <c r="A1069" i="11"/>
  <c r="A1081" i="11"/>
  <c r="A1093" i="11"/>
  <c r="A1105" i="11"/>
  <c r="A1117" i="11"/>
  <c r="A1129" i="11"/>
  <c r="A1141" i="11"/>
  <c r="A1153" i="11"/>
  <c r="A1165" i="11"/>
  <c r="A1177" i="11"/>
  <c r="A1189" i="11"/>
  <c r="A1201" i="11"/>
  <c r="A1213" i="11"/>
  <c r="A1225" i="11"/>
  <c r="A1237" i="11"/>
  <c r="A1249" i="11"/>
  <c r="A1261" i="11"/>
  <c r="A1273" i="11"/>
  <c r="A506" i="11"/>
  <c r="A518" i="11"/>
  <c r="A530" i="11"/>
  <c r="A542" i="11"/>
  <c r="A554" i="11"/>
  <c r="A566" i="11"/>
  <c r="A578" i="11"/>
  <c r="A590" i="11"/>
  <c r="A602" i="11"/>
  <c r="A614" i="11"/>
  <c r="A626" i="11"/>
  <c r="A638" i="11"/>
  <c r="A650" i="11"/>
  <c r="A662" i="11"/>
  <c r="A674" i="11"/>
  <c r="A686" i="11"/>
  <c r="A698" i="11"/>
  <c r="A510" i="11"/>
  <c r="A522" i="11"/>
  <c r="A534" i="11"/>
  <c r="A546" i="11"/>
  <c r="A558" i="11"/>
  <c r="A570" i="11"/>
  <c r="A582" i="11"/>
  <c r="A594" i="11"/>
  <c r="A606" i="11"/>
  <c r="A618" i="11"/>
  <c r="A630" i="11"/>
  <c r="A642" i="11"/>
  <c r="A654" i="11"/>
  <c r="A666" i="11"/>
  <c r="A678" i="11"/>
  <c r="A690" i="11"/>
  <c r="A702" i="11"/>
  <c r="A714" i="11"/>
  <c r="A726" i="11"/>
  <c r="A738" i="11"/>
  <c r="A750" i="11"/>
  <c r="A762" i="11"/>
  <c r="A774" i="11"/>
  <c r="A786" i="11"/>
  <c r="A798" i="11"/>
  <c r="A810" i="11"/>
  <c r="A822" i="11"/>
  <c r="A834" i="11"/>
  <c r="A846" i="11"/>
  <c r="A858" i="11"/>
  <c r="A870" i="11"/>
  <c r="A882" i="11"/>
  <c r="A532" i="11"/>
  <c r="A580" i="11"/>
  <c r="A628" i="11"/>
  <c r="A676" i="11"/>
  <c r="A713" i="11"/>
  <c r="A746" i="11"/>
  <c r="A772" i="11"/>
  <c r="A799" i="11"/>
  <c r="A831" i="11"/>
  <c r="A857" i="11"/>
  <c r="A890" i="11"/>
  <c r="A914" i="11"/>
  <c r="A938" i="11"/>
  <c r="A962" i="11"/>
  <c r="A986" i="11"/>
  <c r="A1010" i="11"/>
  <c r="A1034" i="11"/>
  <c r="A1058" i="11"/>
  <c r="A1082" i="11"/>
  <c r="A1106" i="11"/>
  <c r="A1130" i="11"/>
  <c r="A1154" i="11"/>
  <c r="A1178" i="11"/>
  <c r="A1202" i="11"/>
  <c r="A1219" i="11"/>
  <c r="A1239" i="11"/>
  <c r="A1255" i="11"/>
  <c r="A1272" i="11"/>
  <c r="A1287" i="11"/>
  <c r="A1299" i="11"/>
  <c r="A1311" i="11"/>
  <c r="A1323" i="11"/>
  <c r="A1335" i="11"/>
  <c r="A1347" i="11"/>
  <c r="A1359" i="11"/>
  <c r="A1371" i="11"/>
  <c r="A1383" i="11"/>
  <c r="A1395" i="11"/>
  <c r="A1407" i="11"/>
  <c r="A1419" i="11"/>
  <c r="A1431" i="11"/>
  <c r="A1443" i="11"/>
  <c r="A1455" i="11"/>
  <c r="A1467" i="11"/>
  <c r="A1479" i="11"/>
  <c r="A1491" i="11"/>
  <c r="A1503" i="11"/>
  <c r="A1515" i="11"/>
  <c r="A1527" i="11"/>
  <c r="A1539" i="11"/>
  <c r="A1551" i="11"/>
  <c r="A1563" i="11"/>
  <c r="A1575" i="11"/>
  <c r="A1587" i="11"/>
  <c r="A1599" i="11"/>
  <c r="A1611" i="11"/>
  <c r="A1623" i="11"/>
  <c r="A1635" i="11"/>
  <c r="A1647" i="11"/>
  <c r="A1659" i="11"/>
  <c r="A1671" i="11"/>
  <c r="A1683" i="11"/>
  <c r="A1695" i="11"/>
  <c r="A1707" i="11"/>
  <c r="A1719" i="11"/>
  <c r="A1731" i="11"/>
  <c r="A1743" i="11"/>
  <c r="A1755" i="11"/>
  <c r="A1767" i="11"/>
  <c r="A1779" i="11"/>
  <c r="A1791" i="11"/>
  <c r="A1803" i="11"/>
  <c r="A1815" i="11"/>
  <c r="A1827" i="11"/>
  <c r="A1839" i="11"/>
  <c r="A1851" i="11"/>
  <c r="A1863" i="11"/>
  <c r="A1875" i="11"/>
  <c r="A1887" i="11"/>
  <c r="A1899" i="11"/>
  <c r="A1911" i="11"/>
  <c r="A533" i="11"/>
  <c r="A581" i="11"/>
  <c r="A629" i="11"/>
  <c r="A677" i="11"/>
  <c r="A715" i="11"/>
  <c r="A747" i="11"/>
  <c r="A773" i="11"/>
  <c r="A806" i="11"/>
  <c r="A832" i="11"/>
  <c r="A859" i="11"/>
  <c r="A891" i="11"/>
  <c r="A915" i="11"/>
  <c r="A939" i="11"/>
  <c r="A963" i="11"/>
  <c r="A987" i="11"/>
  <c r="A1011" i="11"/>
  <c r="A1035" i="11"/>
  <c r="A1059" i="11"/>
  <c r="A1083" i="11"/>
  <c r="A1107" i="11"/>
  <c r="A1131" i="11"/>
  <c r="A1155" i="11"/>
  <c r="A1179" i="11"/>
  <c r="A1203" i="11"/>
  <c r="A1222" i="11"/>
  <c r="A1240" i="11"/>
  <c r="A1258" i="11"/>
  <c r="A1274" i="11"/>
  <c r="A1288" i="11"/>
  <c r="A1300" i="11"/>
  <c r="A1312" i="11"/>
  <c r="A1324" i="11"/>
  <c r="A1336" i="11"/>
  <c r="A1348" i="11"/>
  <c r="A1360" i="11"/>
  <c r="A1372" i="11"/>
  <c r="A1384" i="11"/>
  <c r="A1396" i="11"/>
  <c r="A1408" i="11"/>
  <c r="A1420" i="11"/>
  <c r="A1432" i="11"/>
  <c r="A1444" i="11"/>
  <c r="A1456" i="11"/>
  <c r="A1468" i="11"/>
  <c r="A1480" i="11"/>
  <c r="A1492" i="11"/>
  <c r="A1504" i="11"/>
  <c r="A1516" i="11"/>
  <c r="A1528" i="11"/>
  <c r="A1540" i="11"/>
  <c r="A1552" i="11"/>
  <c r="A1564" i="11"/>
  <c r="A1576" i="11"/>
  <c r="A1588" i="11"/>
  <c r="A1600" i="11"/>
  <c r="A1612" i="11"/>
  <c r="A1624" i="11"/>
  <c r="A1636" i="11"/>
  <c r="A1648" i="11"/>
  <c r="A1660" i="11"/>
  <c r="A1672" i="11"/>
  <c r="A1684" i="11"/>
  <c r="A1696" i="11"/>
  <c r="A1708" i="11"/>
  <c r="A1720" i="11"/>
  <c r="A1732" i="11"/>
  <c r="A1744" i="11"/>
  <c r="A1756" i="11"/>
  <c r="A1768" i="11"/>
  <c r="A543" i="11"/>
  <c r="A591" i="11"/>
  <c r="A639" i="11"/>
  <c r="A687" i="11"/>
  <c r="A722" i="11"/>
  <c r="A748" i="11"/>
  <c r="A775" i="11"/>
  <c r="A807" i="11"/>
  <c r="A833" i="11"/>
  <c r="A866" i="11"/>
  <c r="A892" i="11"/>
  <c r="A916" i="11"/>
  <c r="A940" i="11"/>
  <c r="A964" i="11"/>
  <c r="A988" i="11"/>
  <c r="A1012" i="11"/>
  <c r="A1036" i="11"/>
  <c r="A1060" i="11"/>
  <c r="A1084" i="11"/>
  <c r="A1108" i="11"/>
  <c r="A1132" i="11"/>
  <c r="A1156" i="11"/>
  <c r="A1180" i="11"/>
  <c r="A1204" i="11"/>
  <c r="A1223" i="11"/>
  <c r="A1241" i="11"/>
  <c r="A1259" i="11"/>
  <c r="A1275" i="11"/>
  <c r="A1289" i="11"/>
  <c r="A1301" i="11"/>
  <c r="A1313" i="11"/>
  <c r="A1325" i="11"/>
  <c r="A1337" i="11"/>
  <c r="A1349" i="11"/>
  <c r="A1361" i="11"/>
  <c r="A1373" i="11"/>
  <c r="A1385" i="11"/>
  <c r="A1397" i="11"/>
  <c r="A1409" i="11"/>
  <c r="A1421" i="11"/>
  <c r="A1433" i="11"/>
  <c r="A1445" i="11"/>
  <c r="A1457" i="11"/>
  <c r="A1469" i="11"/>
  <c r="A1481" i="11"/>
  <c r="A1493" i="11"/>
  <c r="A1505" i="11"/>
  <c r="A1517" i="11"/>
  <c r="A1529" i="11"/>
  <c r="A1541" i="11"/>
  <c r="A1553" i="11"/>
  <c r="A1565" i="11"/>
  <c r="A1577" i="11"/>
  <c r="A1589" i="11"/>
  <c r="A1601" i="11"/>
  <c r="A1613" i="11"/>
  <c r="A1625" i="11"/>
  <c r="A1637" i="11"/>
  <c r="A1649" i="11"/>
  <c r="A1661" i="11"/>
  <c r="A1673" i="11"/>
  <c r="A1685" i="11"/>
  <c r="A1697" i="11"/>
  <c r="A1709" i="11"/>
  <c r="A1721" i="11"/>
  <c r="A1733" i="11"/>
  <c r="A1745" i="11"/>
  <c r="A1757" i="11"/>
  <c r="A1769" i="11"/>
  <c r="A1781" i="11"/>
  <c r="A1793" i="11"/>
  <c r="A1805" i="11"/>
  <c r="A1817" i="11"/>
  <c r="A1829" i="11"/>
  <c r="A1841" i="11"/>
  <c r="A1853" i="11"/>
  <c r="A1865" i="11"/>
  <c r="A1877" i="11"/>
  <c r="A1889" i="11"/>
  <c r="A1901" i="11"/>
  <c r="A544" i="11"/>
  <c r="A592" i="11"/>
  <c r="A640" i="11"/>
  <c r="A688" i="11"/>
  <c r="A723" i="11"/>
  <c r="A749" i="11"/>
  <c r="A782" i="11"/>
  <c r="A808" i="11"/>
  <c r="A835" i="11"/>
  <c r="A867" i="11"/>
  <c r="A893" i="11"/>
  <c r="A917" i="11"/>
  <c r="A941" i="11"/>
  <c r="A965" i="11"/>
  <c r="A989" i="11"/>
  <c r="A1013" i="11"/>
  <c r="A1037" i="11"/>
  <c r="A1061" i="11"/>
  <c r="A1085" i="11"/>
  <c r="A1109" i="11"/>
  <c r="A1133" i="11"/>
  <c r="A1157" i="11"/>
  <c r="A1181" i="11"/>
  <c r="A1205" i="11"/>
  <c r="A1226" i="11"/>
  <c r="A1242" i="11"/>
  <c r="A1260" i="11"/>
  <c r="A1276" i="11"/>
  <c r="A1290" i="11"/>
  <c r="A1302" i="11"/>
  <c r="A1314" i="11"/>
  <c r="A1326" i="11"/>
  <c r="A1338" i="11"/>
  <c r="A1350" i="11"/>
  <c r="A1362" i="11"/>
  <c r="A1374" i="11"/>
  <c r="A1386" i="11"/>
  <c r="A1398" i="11"/>
  <c r="A1410" i="11"/>
  <c r="A1422" i="11"/>
  <c r="A1434" i="11"/>
  <c r="A1446" i="11"/>
  <c r="A1458" i="11"/>
  <c r="A1470" i="11"/>
  <c r="A1482" i="11"/>
  <c r="A1494" i="11"/>
  <c r="A1506" i="11"/>
  <c r="A1518" i="11"/>
  <c r="A1530" i="11"/>
  <c r="A1542" i="11"/>
  <c r="A1554" i="11"/>
  <c r="A1566" i="11"/>
  <c r="A1578" i="11"/>
  <c r="A1590" i="11"/>
  <c r="A1602" i="11"/>
  <c r="A1614" i="11"/>
  <c r="A1626" i="11"/>
  <c r="A1638" i="11"/>
  <c r="A1650" i="11"/>
  <c r="A1662" i="11"/>
  <c r="A1674" i="11"/>
  <c r="A1686" i="11"/>
  <c r="A1698" i="11"/>
  <c r="A1710" i="11"/>
  <c r="A1722" i="11"/>
  <c r="A1734" i="11"/>
  <c r="A1746" i="11"/>
  <c r="A1758" i="11"/>
  <c r="A1770" i="11"/>
  <c r="A1782" i="11"/>
  <c r="A1794" i="11"/>
  <c r="A1806" i="11"/>
  <c r="A1818" i="11"/>
  <c r="A1830" i="11"/>
  <c r="A1842" i="11"/>
  <c r="A1854" i="11"/>
  <c r="A1866" i="11"/>
  <c r="A1878" i="11"/>
  <c r="A1890" i="11"/>
  <c r="A1902" i="11"/>
  <c r="A545" i="11"/>
  <c r="A593" i="11"/>
  <c r="A641" i="11"/>
  <c r="A689" i="11"/>
  <c r="A724" i="11"/>
  <c r="A751" i="11"/>
  <c r="A783" i="11"/>
  <c r="A809" i="11"/>
  <c r="A842" i="11"/>
  <c r="A868" i="11"/>
  <c r="A894" i="11"/>
  <c r="A918" i="11"/>
  <c r="A942" i="11"/>
  <c r="A966" i="11"/>
  <c r="A990" i="11"/>
  <c r="A1014" i="11"/>
  <c r="A1038" i="11"/>
  <c r="A1062" i="11"/>
  <c r="A1086" i="11"/>
  <c r="A1110" i="11"/>
  <c r="A1134" i="11"/>
  <c r="A1158" i="11"/>
  <c r="A1182" i="11"/>
  <c r="A1206" i="11"/>
  <c r="A1227" i="11"/>
  <c r="A1243" i="11"/>
  <c r="A1262" i="11"/>
  <c r="A1277" i="11"/>
  <c r="A1291" i="11"/>
  <c r="A1303" i="11"/>
  <c r="A1315" i="11"/>
  <c r="A1327" i="11"/>
  <c r="A1339" i="11"/>
  <c r="A1351" i="11"/>
  <c r="A1363" i="11"/>
  <c r="A1375" i="11"/>
  <c r="A1387" i="11"/>
  <c r="A1399" i="11"/>
  <c r="A1411" i="11"/>
  <c r="A1423" i="11"/>
  <c r="A1435" i="11"/>
  <c r="A1447" i="11"/>
  <c r="A1459" i="11"/>
  <c r="A1471" i="11"/>
  <c r="A1483" i="11"/>
  <c r="A1495" i="11"/>
  <c r="A1507" i="11"/>
  <c r="A1519" i="11"/>
  <c r="A1531" i="11"/>
  <c r="A1543" i="11"/>
  <c r="A1555" i="11"/>
  <c r="A1567" i="11"/>
  <c r="A1579" i="11"/>
  <c r="A1591" i="11"/>
  <c r="A1603" i="11"/>
  <c r="A1615" i="11"/>
  <c r="A1627" i="11"/>
  <c r="A1639" i="11"/>
  <c r="A1651" i="11"/>
  <c r="A1663" i="11"/>
  <c r="A1675" i="11"/>
  <c r="A1687" i="11"/>
  <c r="A507" i="11"/>
  <c r="A555" i="11"/>
  <c r="A603" i="11"/>
  <c r="A651" i="11"/>
  <c r="A699" i="11"/>
  <c r="A725" i="11"/>
  <c r="A758" i="11"/>
  <c r="A784" i="11"/>
  <c r="A811" i="11"/>
  <c r="A843" i="11"/>
  <c r="A869" i="11"/>
  <c r="A895" i="11"/>
  <c r="A919" i="11"/>
  <c r="A943" i="11"/>
  <c r="A967" i="11"/>
  <c r="A991" i="11"/>
  <c r="A1015" i="11"/>
  <c r="A1039" i="11"/>
  <c r="A1063" i="11"/>
  <c r="A1087" i="11"/>
  <c r="A1111" i="11"/>
  <c r="A1135" i="11"/>
  <c r="A1159" i="11"/>
  <c r="A1183" i="11"/>
  <c r="A1207" i="11"/>
  <c r="A1228" i="11"/>
  <c r="A1246" i="11"/>
  <c r="A1263" i="11"/>
  <c r="A1278" i="11"/>
  <c r="A1292" i="11"/>
  <c r="A1304" i="11"/>
  <c r="A1316" i="11"/>
  <c r="A1328" i="11"/>
  <c r="A1340" i="11"/>
  <c r="A1352" i="11"/>
  <c r="A1364" i="11"/>
  <c r="A1376" i="11"/>
  <c r="A1388" i="11"/>
  <c r="A1400" i="11"/>
  <c r="A1412" i="11"/>
  <c r="A1424" i="11"/>
  <c r="A1436" i="11"/>
  <c r="A1448" i="11"/>
  <c r="A1460" i="11"/>
  <c r="A1472" i="11"/>
  <c r="A1484" i="11"/>
  <c r="A1496" i="11"/>
  <c r="A1508" i="11"/>
  <c r="A1520" i="11"/>
  <c r="A1532" i="11"/>
  <c r="A1544" i="11"/>
  <c r="A1556" i="11"/>
  <c r="A1568" i="11"/>
  <c r="A1580" i="11"/>
  <c r="A1592" i="11"/>
  <c r="A508" i="11"/>
  <c r="A556" i="11"/>
  <c r="A604" i="11"/>
  <c r="A652" i="11"/>
  <c r="A700" i="11"/>
  <c r="A727" i="11"/>
  <c r="A759" i="11"/>
  <c r="A785" i="11"/>
  <c r="A818" i="11"/>
  <c r="A844" i="11"/>
  <c r="A871" i="11"/>
  <c r="A902" i="11"/>
  <c r="A926" i="11"/>
  <c r="A950" i="11"/>
  <c r="A974" i="11"/>
  <c r="A998" i="11"/>
  <c r="A1022" i="11"/>
  <c r="A1046" i="11"/>
  <c r="A1070" i="11"/>
  <c r="A1094" i="11"/>
  <c r="A1118" i="11"/>
  <c r="A1142" i="11"/>
  <c r="A1166" i="11"/>
  <c r="A1190" i="11"/>
  <c r="A1210" i="11"/>
  <c r="A1229" i="11"/>
  <c r="A1247" i="11"/>
  <c r="A1264" i="11"/>
  <c r="A1279" i="11"/>
  <c r="A1293" i="11"/>
  <c r="A1305" i="11"/>
  <c r="A1317" i="11"/>
  <c r="A1329" i="11"/>
  <c r="A1341" i="11"/>
  <c r="A1353" i="11"/>
  <c r="A1365" i="11"/>
  <c r="A1377" i="11"/>
  <c r="A1389" i="11"/>
  <c r="A1401" i="11"/>
  <c r="A1413" i="11"/>
  <c r="A1425" i="11"/>
  <c r="A1437" i="11"/>
  <c r="A1449" i="11"/>
  <c r="A1461" i="11"/>
  <c r="A1473" i="11"/>
  <c r="A1485" i="11"/>
  <c r="A1497" i="11"/>
  <c r="A1509" i="11"/>
  <c r="A1521" i="11"/>
  <c r="A1533" i="11"/>
  <c r="A1545" i="11"/>
  <c r="A1557" i="11"/>
  <c r="A1569" i="11"/>
  <c r="A1581" i="11"/>
  <c r="A1593" i="11"/>
  <c r="A1605" i="11"/>
  <c r="A1617" i="11"/>
  <c r="A1629" i="11"/>
  <c r="A1641" i="11"/>
  <c r="A1653" i="11"/>
  <c r="A1665" i="11"/>
  <c r="A1677" i="11"/>
  <c r="A1689" i="11"/>
  <c r="A1701" i="11"/>
  <c r="A1713" i="11"/>
  <c r="A1725" i="11"/>
  <c r="A1737" i="11"/>
  <c r="A1749" i="11"/>
  <c r="A1761" i="11"/>
  <c r="A1773" i="11"/>
  <c r="A1785" i="11"/>
  <c r="A1797" i="11"/>
  <c r="A1809" i="11"/>
  <c r="A1821" i="11"/>
  <c r="A1833" i="11"/>
  <c r="A1845" i="11"/>
  <c r="A1857" i="11"/>
  <c r="A1869" i="11"/>
  <c r="A1881" i="11"/>
  <c r="A509" i="11"/>
  <c r="A557" i="11"/>
  <c r="A605" i="11"/>
  <c r="A653" i="11"/>
  <c r="A701" i="11"/>
  <c r="A734" i="11"/>
  <c r="A760" i="11"/>
  <c r="A787" i="11"/>
  <c r="A819" i="11"/>
  <c r="A845" i="11"/>
  <c r="A878" i="11"/>
  <c r="A903" i="11"/>
  <c r="A927" i="11"/>
  <c r="A951" i="11"/>
  <c r="A975" i="11"/>
  <c r="A999" i="11"/>
  <c r="A1023" i="11"/>
  <c r="A1047" i="11"/>
  <c r="A1071" i="11"/>
  <c r="A1095" i="11"/>
  <c r="A1119" i="11"/>
  <c r="A1143" i="11"/>
  <c r="A1167" i="11"/>
  <c r="A1191" i="11"/>
  <c r="A1214" i="11"/>
  <c r="A1230" i="11"/>
  <c r="A1250" i="11"/>
  <c r="A1265" i="11"/>
  <c r="A1282" i="11"/>
  <c r="A1294" i="11"/>
  <c r="A1306" i="11"/>
  <c r="A1318" i="11"/>
  <c r="A1330" i="11"/>
  <c r="A1342" i="11"/>
  <c r="A1354" i="11"/>
  <c r="A1366" i="11"/>
  <c r="A1378" i="11"/>
  <c r="A1390" i="11"/>
  <c r="A1402" i="11"/>
  <c r="A1414" i="11"/>
  <c r="A1426" i="11"/>
  <c r="A1438" i="11"/>
  <c r="A1450" i="11"/>
  <c r="A1462" i="11"/>
  <c r="A1474" i="11"/>
  <c r="A1486" i="11"/>
  <c r="A1498" i="11"/>
  <c r="A1510" i="11"/>
  <c r="A1522" i="11"/>
  <c r="A1534" i="11"/>
  <c r="A1546" i="11"/>
  <c r="A1558" i="11"/>
  <c r="A1570" i="11"/>
  <c r="A1582" i="11"/>
  <c r="A1594" i="11"/>
  <c r="A1606" i="11"/>
  <c r="A1618" i="11"/>
  <c r="A1630" i="11"/>
  <c r="A1642" i="11"/>
  <c r="A1654" i="11"/>
  <c r="A1666" i="11"/>
  <c r="A1678" i="11"/>
  <c r="A1690" i="11"/>
  <c r="A1702" i="11"/>
  <c r="A1714" i="11"/>
  <c r="A519" i="11"/>
  <c r="A567" i="11"/>
  <c r="A615" i="11"/>
  <c r="A663" i="11"/>
  <c r="A703" i="11"/>
  <c r="A735" i="11"/>
  <c r="A761" i="11"/>
  <c r="A794" i="11"/>
  <c r="A820" i="11"/>
  <c r="A847" i="11"/>
  <c r="A879" i="11"/>
  <c r="A904" i="11"/>
  <c r="A928" i="11"/>
  <c r="A952" i="11"/>
  <c r="A976" i="11"/>
  <c r="A1000" i="11"/>
  <c r="A1024" i="11"/>
  <c r="A1048" i="11"/>
  <c r="A1072" i="11"/>
  <c r="A1096" i="11"/>
  <c r="A1120" i="11"/>
  <c r="A1144" i="11"/>
  <c r="A1168" i="11"/>
  <c r="A1192" i="11"/>
  <c r="A1215" i="11"/>
  <c r="A1231" i="11"/>
  <c r="A1251" i="11"/>
  <c r="A1266" i="11"/>
  <c r="A1283" i="11"/>
  <c r="A1295" i="11"/>
  <c r="A1307" i="11"/>
  <c r="A1319" i="11"/>
  <c r="A1331" i="11"/>
  <c r="A1343" i="11"/>
  <c r="A1355" i="11"/>
  <c r="A1367" i="11"/>
  <c r="A1379" i="11"/>
  <c r="A1391" i="11"/>
  <c r="A520" i="11"/>
  <c r="A568" i="11"/>
  <c r="A616" i="11"/>
  <c r="A664" i="11"/>
  <c r="A710" i="11"/>
  <c r="A736" i="11"/>
  <c r="A763" i="11"/>
  <c r="A795" i="11"/>
  <c r="A821" i="11"/>
  <c r="A854" i="11"/>
  <c r="A880" i="11"/>
  <c r="A905" i="11"/>
  <c r="A929" i="11"/>
  <c r="A953" i="11"/>
  <c r="A977" i="11"/>
  <c r="A1001" i="11"/>
  <c r="A1025" i="11"/>
  <c r="A1049" i="11"/>
  <c r="A1073" i="11"/>
  <c r="A1097" i="11"/>
  <c r="A1121" i="11"/>
  <c r="A1145" i="11"/>
  <c r="A1169" i="11"/>
  <c r="A1193" i="11"/>
  <c r="A1216" i="11"/>
  <c r="A1234" i="11"/>
  <c r="A1252" i="11"/>
  <c r="A1267" i="11"/>
  <c r="A1284" i="11"/>
  <c r="A1296" i="11"/>
  <c r="A1308" i="11"/>
  <c r="A1320" i="11"/>
  <c r="A1332" i="11"/>
  <c r="A1344" i="11"/>
  <c r="A1356" i="11"/>
  <c r="A1368" i="11"/>
  <c r="A1380" i="11"/>
  <c r="A1392" i="11"/>
  <c r="A1404" i="11"/>
  <c r="A1416" i="11"/>
  <c r="A1428" i="11"/>
  <c r="A1440" i="11"/>
  <c r="A1452" i="11"/>
  <c r="A1464" i="11"/>
  <c r="A1476" i="11"/>
  <c r="A1488" i="11"/>
  <c r="A1500" i="11"/>
  <c r="A1512" i="11"/>
  <c r="A1524" i="11"/>
  <c r="A1536" i="11"/>
  <c r="A1548" i="11"/>
  <c r="A521" i="11"/>
  <c r="A569" i="11"/>
  <c r="A617" i="11"/>
  <c r="A665" i="11"/>
  <c r="A711" i="11"/>
  <c r="A737" i="11"/>
  <c r="A770" i="11"/>
  <c r="A796" i="11"/>
  <c r="A823" i="11"/>
  <c r="A855" i="11"/>
  <c r="A881" i="11"/>
  <c r="A906" i="11"/>
  <c r="A930" i="11"/>
  <c r="A954" i="11"/>
  <c r="A978" i="11"/>
  <c r="A1002" i="11"/>
  <c r="A1026" i="11"/>
  <c r="A1050" i="11"/>
  <c r="A1074" i="11"/>
  <c r="A1098" i="11"/>
  <c r="A1122" i="11"/>
  <c r="A1146" i="11"/>
  <c r="A1170" i="11"/>
  <c r="A1194" i="11"/>
  <c r="A1217" i="11"/>
  <c r="A1235" i="11"/>
  <c r="A1253" i="11"/>
  <c r="A1270" i="11"/>
  <c r="A1285" i="11"/>
  <c r="A1297" i="11"/>
  <c r="A1309" i="11"/>
  <c r="A1321" i="11"/>
  <c r="A1333" i="11"/>
  <c r="A1345" i="11"/>
  <c r="A1357" i="11"/>
  <c r="A1369" i="11"/>
  <c r="A1381" i="11"/>
  <c r="A1393" i="11"/>
  <c r="A1405" i="11"/>
  <c r="A1417" i="11"/>
  <c r="A1429" i="11"/>
  <c r="A1441" i="11"/>
  <c r="A1453" i="11"/>
  <c r="A797" i="11"/>
  <c r="A1099" i="11"/>
  <c r="A1322" i="11"/>
  <c r="A1430" i="11"/>
  <c r="A1489" i="11"/>
  <c r="A1537" i="11"/>
  <c r="A1574" i="11"/>
  <c r="A1609" i="11"/>
  <c r="A1640" i="11"/>
  <c r="A1668" i="11"/>
  <c r="A1694" i="11"/>
  <c r="A1718" i="11"/>
  <c r="A1740" i="11"/>
  <c r="A1762" i="11"/>
  <c r="A1780" i="11"/>
  <c r="A1799" i="11"/>
  <c r="A1816" i="11"/>
  <c r="A1835" i="11"/>
  <c r="A1852" i="11"/>
  <c r="A1871" i="11"/>
  <c r="A1888" i="11"/>
  <c r="A1905" i="11"/>
  <c r="A1918" i="11"/>
  <c r="A1930" i="11"/>
  <c r="A1942" i="11"/>
  <c r="A1954" i="11"/>
  <c r="A1966" i="11"/>
  <c r="A1978" i="11"/>
  <c r="A1990" i="11"/>
  <c r="A2002" i="11"/>
  <c r="A2014" i="11"/>
  <c r="A2026" i="11"/>
  <c r="A2038" i="11"/>
  <c r="A2050" i="11"/>
  <c r="A2062" i="11"/>
  <c r="A2074" i="11"/>
  <c r="A2086" i="11"/>
  <c r="A2098" i="11"/>
  <c r="A2110" i="11"/>
  <c r="A2122" i="11"/>
  <c r="A2134" i="11"/>
  <c r="A2146" i="11"/>
  <c r="A2158" i="11"/>
  <c r="A2170" i="11"/>
  <c r="A2182" i="11"/>
  <c r="A2194" i="11"/>
  <c r="A2206" i="11"/>
  <c r="A2218" i="11"/>
  <c r="A2230" i="11"/>
  <c r="A2242" i="11"/>
  <c r="A2254" i="11"/>
  <c r="A2266" i="11"/>
  <c r="A2278" i="11"/>
  <c r="A2290" i="11"/>
  <c r="A2302" i="11"/>
  <c r="A2314" i="11"/>
  <c r="A2326" i="11"/>
  <c r="A2338" i="11"/>
  <c r="A2350" i="11"/>
  <c r="A2362" i="11"/>
  <c r="A2374" i="11"/>
  <c r="A2386" i="11"/>
  <c r="A2398" i="11"/>
  <c r="A2410" i="11"/>
  <c r="A2422" i="11"/>
  <c r="A2434" i="11"/>
  <c r="A2446" i="11"/>
  <c r="A2458" i="11"/>
  <c r="A2470" i="11"/>
  <c r="A2482" i="11"/>
  <c r="A2494" i="11"/>
  <c r="A2506" i="11"/>
  <c r="A2518" i="11"/>
  <c r="A2530" i="11"/>
  <c r="A2542" i="11"/>
  <c r="A2554" i="11"/>
  <c r="A2566" i="11"/>
  <c r="A2578" i="11"/>
  <c r="A2590" i="11"/>
  <c r="A2602" i="11"/>
  <c r="A2614" i="11"/>
  <c r="A2626" i="11"/>
  <c r="A2638" i="11"/>
  <c r="A2650" i="11"/>
  <c r="A2662" i="11"/>
  <c r="A2674" i="11"/>
  <c r="A2686" i="11"/>
  <c r="A2698" i="11"/>
  <c r="A2710" i="11"/>
  <c r="A2722" i="11"/>
  <c r="A2734" i="11"/>
  <c r="A2746" i="11"/>
  <c r="A2758" i="11"/>
  <c r="A2770" i="11"/>
  <c r="A2782" i="11"/>
  <c r="A2794" i="11"/>
  <c r="A2806" i="11"/>
  <c r="A2818" i="11"/>
  <c r="A2830" i="11"/>
  <c r="A2842" i="11"/>
  <c r="A2854" i="11"/>
  <c r="A2866" i="11"/>
  <c r="A2878" i="11"/>
  <c r="A2890" i="11"/>
  <c r="A830" i="11"/>
  <c r="A1123" i="11"/>
  <c r="A1334" i="11"/>
  <c r="A1439" i="11"/>
  <c r="A1490" i="11"/>
  <c r="A1538" i="11"/>
  <c r="A1583" i="11"/>
  <c r="A1610" i="11"/>
  <c r="A1643" i="11"/>
  <c r="A1669" i="11"/>
  <c r="A1699" i="11"/>
  <c r="A1723" i="11"/>
  <c r="A1741" i="11"/>
  <c r="A1763" i="11"/>
  <c r="A1783" i="11"/>
  <c r="A1800" i="11"/>
  <c r="A1819" i="11"/>
  <c r="A1836" i="11"/>
  <c r="A1855" i="11"/>
  <c r="A1872" i="11"/>
  <c r="A1891" i="11"/>
  <c r="A1906" i="11"/>
  <c r="A1919" i="11"/>
  <c r="A1931" i="11"/>
  <c r="A1943" i="11"/>
  <c r="A1955" i="11"/>
  <c r="A1967" i="11"/>
  <c r="A1979" i="11"/>
  <c r="A1991" i="11"/>
  <c r="A2003" i="11"/>
  <c r="A2015" i="11"/>
  <c r="A2027" i="11"/>
  <c r="A2039" i="11"/>
  <c r="A2051" i="11"/>
  <c r="A2063" i="11"/>
  <c r="A2075" i="11"/>
  <c r="A2087" i="11"/>
  <c r="A2099" i="11"/>
  <c r="A2111" i="11"/>
  <c r="A2123" i="11"/>
  <c r="A2135" i="11"/>
  <c r="A2147" i="11"/>
  <c r="A2159" i="11"/>
  <c r="A2171" i="11"/>
  <c r="A2183" i="11"/>
  <c r="A2195" i="11"/>
  <c r="A2207" i="11"/>
  <c r="A2219" i="11"/>
  <c r="A2231" i="11"/>
  <c r="A2243" i="11"/>
  <c r="A2255" i="11"/>
  <c r="A2267" i="11"/>
  <c r="A2279" i="11"/>
  <c r="A2291" i="11"/>
  <c r="A2303" i="11"/>
  <c r="A2315" i="11"/>
  <c r="A2327" i="11"/>
  <c r="A2339" i="11"/>
  <c r="A2351" i="11"/>
  <c r="A2363" i="11"/>
  <c r="A2375" i="11"/>
  <c r="A2387" i="11"/>
  <c r="A2399" i="11"/>
  <c r="A2411" i="11"/>
  <c r="A2423" i="11"/>
  <c r="A2435" i="11"/>
  <c r="A2447" i="11"/>
  <c r="A2459" i="11"/>
  <c r="A2471" i="11"/>
  <c r="A2483" i="11"/>
  <c r="A2495" i="11"/>
  <c r="A2507" i="11"/>
  <c r="A2519" i="11"/>
  <c r="A2531" i="11"/>
  <c r="A2543" i="11"/>
  <c r="A2555" i="11"/>
  <c r="A2567" i="11"/>
  <c r="A2579" i="11"/>
  <c r="A2591" i="11"/>
  <c r="A2603" i="11"/>
  <c r="A2615" i="11"/>
  <c r="A2627" i="11"/>
  <c r="A856" i="11"/>
  <c r="A1147" i="11"/>
  <c r="A1346" i="11"/>
  <c r="A1442" i="11"/>
  <c r="A1499" i="11"/>
  <c r="A1547" i="11"/>
  <c r="A1584" i="11"/>
  <c r="A1616" i="11"/>
  <c r="A1644" i="11"/>
  <c r="A1670" i="11"/>
  <c r="A1700" i="11"/>
  <c r="A1724" i="11"/>
  <c r="A1742" i="11"/>
  <c r="A1764" i="11"/>
  <c r="A1784" i="11"/>
  <c r="A1801" i="11"/>
  <c r="A1820" i="11"/>
  <c r="A1837" i="11"/>
  <c r="A1856" i="11"/>
  <c r="A1873" i="11"/>
  <c r="A1892" i="11"/>
  <c r="A1907" i="11"/>
  <c r="A1920" i="11"/>
  <c r="A1932" i="11"/>
  <c r="A1944" i="11"/>
  <c r="A1956" i="11"/>
  <c r="A1968" i="11"/>
  <c r="A1980" i="11"/>
  <c r="A1992" i="11"/>
  <c r="A2004" i="11"/>
  <c r="A2016" i="11"/>
  <c r="A2028" i="11"/>
  <c r="A2040" i="11"/>
  <c r="A2052" i="11"/>
  <c r="A2064" i="11"/>
  <c r="A2076" i="11"/>
  <c r="A2088" i="11"/>
  <c r="A2100" i="11"/>
  <c r="A2112" i="11"/>
  <c r="A2124" i="11"/>
  <c r="A2136" i="11"/>
  <c r="A2148" i="11"/>
  <c r="A2160" i="11"/>
  <c r="A2172" i="11"/>
  <c r="A2184" i="11"/>
  <c r="A2196" i="11"/>
  <c r="A2208" i="11"/>
  <c r="A2220" i="11"/>
  <c r="A2232" i="11"/>
  <c r="A2244" i="11"/>
  <c r="A2256" i="11"/>
  <c r="A2268" i="11"/>
  <c r="A2280" i="11"/>
  <c r="A2292" i="11"/>
  <c r="A2304" i="11"/>
  <c r="A2316" i="11"/>
  <c r="A2328" i="11"/>
  <c r="A2340" i="11"/>
  <c r="A2352" i="11"/>
  <c r="A2364" i="11"/>
  <c r="A2376" i="11"/>
  <c r="A2388" i="11"/>
  <c r="A2400" i="11"/>
  <c r="A2412" i="11"/>
  <c r="A2424" i="11"/>
  <c r="A2436" i="11"/>
  <c r="A2448" i="11"/>
  <c r="A2460" i="11"/>
  <c r="A2472" i="11"/>
  <c r="A2484" i="11"/>
  <c r="A2496" i="11"/>
  <c r="A2508" i="11"/>
  <c r="A2520" i="11"/>
  <c r="A2532" i="11"/>
  <c r="A2544" i="11"/>
  <c r="A2556" i="11"/>
  <c r="A2568" i="11"/>
  <c r="A2580" i="11"/>
  <c r="A2592" i="11"/>
  <c r="A2604" i="11"/>
  <c r="A2616" i="11"/>
  <c r="A2628" i="11"/>
  <c r="A2640" i="11"/>
  <c r="A2652" i="11"/>
  <c r="A2664" i="11"/>
  <c r="A2676" i="11"/>
  <c r="A2688" i="11"/>
  <c r="A2700" i="11"/>
  <c r="A2712" i="11"/>
  <c r="A2724" i="11"/>
  <c r="A2736" i="11"/>
  <c r="A2748" i="11"/>
  <c r="A2760" i="11"/>
  <c r="A2772" i="11"/>
  <c r="A2784" i="11"/>
  <c r="A2796" i="11"/>
  <c r="A2808" i="11"/>
  <c r="A2820" i="11"/>
  <c r="A2832" i="11"/>
  <c r="A2844" i="11"/>
  <c r="A2856" i="11"/>
  <c r="A2868" i="11"/>
  <c r="A2880" i="11"/>
  <c r="A2892" i="11"/>
  <c r="A883" i="11"/>
  <c r="A1171" i="11"/>
  <c r="A1358" i="11"/>
  <c r="A1451" i="11"/>
  <c r="A1501" i="11"/>
  <c r="A1549" i="11"/>
  <c r="A1585" i="11"/>
  <c r="A1619" i="11"/>
  <c r="A1645" i="11"/>
  <c r="A1676" i="11"/>
  <c r="A1703" i="11"/>
  <c r="A1726" i="11"/>
  <c r="A1747" i="11"/>
  <c r="A1765" i="11"/>
  <c r="A1786" i="11"/>
  <c r="A1802" i="11"/>
  <c r="A1822" i="11"/>
  <c r="A1838" i="11"/>
  <c r="A1858" i="11"/>
  <c r="A1874" i="11"/>
  <c r="A1893" i="11"/>
  <c r="A1908" i="11"/>
  <c r="A1921" i="11"/>
  <c r="A1933" i="11"/>
  <c r="A1945" i="11"/>
  <c r="A1957" i="11"/>
  <c r="A1969" i="11"/>
  <c r="A1981" i="11"/>
  <c r="A1993" i="11"/>
  <c r="A2005" i="11"/>
  <c r="A2017" i="11"/>
  <c r="A2029" i="11"/>
  <c r="A2041" i="11"/>
  <c r="A2053" i="11"/>
  <c r="A2065" i="11"/>
  <c r="A2077" i="11"/>
  <c r="A2089" i="11"/>
  <c r="A2101" i="11"/>
  <c r="A2113" i="11"/>
  <c r="A2125" i="11"/>
  <c r="A2137" i="11"/>
  <c r="A2149" i="11"/>
  <c r="A2161" i="11"/>
  <c r="A2173" i="11"/>
  <c r="A2185" i="11"/>
  <c r="A2197" i="11"/>
  <c r="A2209" i="11"/>
  <c r="A2221" i="11"/>
  <c r="A2233" i="11"/>
  <c r="A2245" i="11"/>
  <c r="A2257" i="11"/>
  <c r="A2269" i="11"/>
  <c r="A2281" i="11"/>
  <c r="A2293" i="11"/>
  <c r="A2305" i="11"/>
  <c r="A2317" i="11"/>
  <c r="A2329" i="11"/>
  <c r="A2341" i="11"/>
  <c r="A2353" i="11"/>
  <c r="A2365" i="11"/>
  <c r="A2377" i="11"/>
  <c r="A2389" i="11"/>
  <c r="A2401" i="11"/>
  <c r="A2413" i="11"/>
  <c r="A2425" i="11"/>
  <c r="A2437" i="11"/>
  <c r="A2449" i="11"/>
  <c r="A2461" i="11"/>
  <c r="A2473" i="11"/>
  <c r="A2485" i="11"/>
  <c r="A2497" i="11"/>
  <c r="A2509" i="11"/>
  <c r="A2521" i="11"/>
  <c r="A2533" i="11"/>
  <c r="A2545" i="11"/>
  <c r="A2557" i="11"/>
  <c r="A2569" i="11"/>
  <c r="A2581" i="11"/>
  <c r="A2593" i="11"/>
  <c r="A2605" i="11"/>
  <c r="A2617" i="11"/>
  <c r="A2629" i="11"/>
  <c r="A2641" i="11"/>
  <c r="A2653" i="11"/>
  <c r="A2665" i="11"/>
  <c r="A2677" i="11"/>
  <c r="A2689" i="11"/>
  <c r="A2701" i="11"/>
  <c r="A2713" i="11"/>
  <c r="A2725" i="11"/>
  <c r="A2737" i="11"/>
  <c r="A2749" i="11"/>
  <c r="A2761" i="11"/>
  <c r="A2773" i="11"/>
  <c r="A531" i="11"/>
  <c r="A931" i="11"/>
  <c r="A1218" i="11"/>
  <c r="A1382" i="11"/>
  <c r="A1463" i="11"/>
  <c r="A1511" i="11"/>
  <c r="A1559" i="11"/>
  <c r="A1595" i="11"/>
  <c r="A1621" i="11"/>
  <c r="A1652" i="11"/>
  <c r="A1680" i="11"/>
  <c r="A1705" i="11"/>
  <c r="A1728" i="11"/>
  <c r="A1750" i="11"/>
  <c r="A1771" i="11"/>
  <c r="A1788" i="11"/>
  <c r="A1807" i="11"/>
  <c r="A1824" i="11"/>
  <c r="A1843" i="11"/>
  <c r="A1860" i="11"/>
  <c r="A1879" i="11"/>
  <c r="A1895" i="11"/>
  <c r="A1910" i="11"/>
  <c r="A1923" i="11"/>
  <c r="A1935" i="11"/>
  <c r="A1947" i="11"/>
  <c r="A1959" i="11"/>
  <c r="A1971" i="11"/>
  <c r="A1983" i="11"/>
  <c r="A1995" i="11"/>
  <c r="A2007" i="11"/>
  <c r="A2019" i="11"/>
  <c r="A2031" i="11"/>
  <c r="A2043" i="11"/>
  <c r="A2055" i="11"/>
  <c r="A2067" i="11"/>
  <c r="A2079" i="11"/>
  <c r="A2091" i="11"/>
  <c r="A2103" i="11"/>
  <c r="A2115" i="11"/>
  <c r="A2127" i="11"/>
  <c r="A2139" i="11"/>
  <c r="A2151" i="11"/>
  <c r="A2163" i="11"/>
  <c r="A2175" i="11"/>
  <c r="A2187" i="11"/>
  <c r="A2199" i="11"/>
  <c r="A2211" i="11"/>
  <c r="A2223" i="11"/>
  <c r="A2235" i="11"/>
  <c r="A2247" i="11"/>
  <c r="A2259" i="11"/>
  <c r="A2271" i="11"/>
  <c r="A2283" i="11"/>
  <c r="A2295" i="11"/>
  <c r="A2307" i="11"/>
  <c r="A2319" i="11"/>
  <c r="A2331" i="11"/>
  <c r="A2343" i="11"/>
  <c r="A2355" i="11"/>
  <c r="A2367" i="11"/>
  <c r="A2379" i="11"/>
  <c r="A2391" i="11"/>
  <c r="A2403" i="11"/>
  <c r="A2415" i="11"/>
  <c r="A2427" i="11"/>
  <c r="A2439" i="11"/>
  <c r="A2451" i="11"/>
  <c r="A2463" i="11"/>
  <c r="A2475" i="11"/>
  <c r="A2487" i="11"/>
  <c r="A2499" i="11"/>
  <c r="A2511" i="11"/>
  <c r="A2523" i="11"/>
  <c r="A2535" i="11"/>
  <c r="A2547" i="11"/>
  <c r="A2559" i="11"/>
  <c r="A2571" i="11"/>
  <c r="A2583" i="11"/>
  <c r="A2595" i="11"/>
  <c r="A2607" i="11"/>
  <c r="A2619" i="11"/>
  <c r="A2631" i="11"/>
  <c r="A2643" i="11"/>
  <c r="A2655" i="11"/>
  <c r="A579" i="11"/>
  <c r="A955" i="11"/>
  <c r="A1238" i="11"/>
  <c r="A1394" i="11"/>
  <c r="A1465" i="11"/>
  <c r="A1513" i="11"/>
  <c r="A1560" i="11"/>
  <c r="A1596" i="11"/>
  <c r="A1622" i="11"/>
  <c r="A1655" i="11"/>
  <c r="A1681" i="11"/>
  <c r="A1706" i="11"/>
  <c r="A1729" i="11"/>
  <c r="A1751" i="11"/>
  <c r="A1772" i="11"/>
  <c r="A1789" i="11"/>
  <c r="A1808" i="11"/>
  <c r="A1825" i="11"/>
  <c r="A1844" i="11"/>
  <c r="A1861" i="11"/>
  <c r="A1880" i="11"/>
  <c r="A1896" i="11"/>
  <c r="A1912" i="11"/>
  <c r="A1924" i="11"/>
  <c r="A1936" i="11"/>
  <c r="A1948" i="11"/>
  <c r="A1960" i="11"/>
  <c r="A1972" i="11"/>
  <c r="A1984" i="11"/>
  <c r="A1996" i="11"/>
  <c r="A2008" i="11"/>
  <c r="A2020" i="11"/>
  <c r="A2032" i="11"/>
  <c r="A2044" i="11"/>
  <c r="A2056" i="11"/>
  <c r="A2068" i="11"/>
  <c r="A2080" i="11"/>
  <c r="A2092" i="11"/>
  <c r="A2104" i="11"/>
  <c r="A2116" i="11"/>
  <c r="A2128" i="11"/>
  <c r="A2140" i="11"/>
  <c r="A2152" i="11"/>
  <c r="A2164" i="11"/>
  <c r="A2176" i="11"/>
  <c r="A2188" i="11"/>
  <c r="A2200" i="11"/>
  <c r="A2212" i="11"/>
  <c r="A2224" i="11"/>
  <c r="A2236" i="11"/>
  <c r="A2248" i="11"/>
  <c r="A2260" i="11"/>
  <c r="A2272" i="11"/>
  <c r="A2284" i="11"/>
  <c r="A2296" i="11"/>
  <c r="A2308" i="11"/>
  <c r="A2320" i="11"/>
  <c r="A2332" i="11"/>
  <c r="A2344" i="11"/>
  <c r="A2356" i="11"/>
  <c r="A2368" i="11"/>
  <c r="A2380" i="11"/>
  <c r="A2392" i="11"/>
  <c r="A2404" i="11"/>
  <c r="A2416" i="11"/>
  <c r="A2428" i="11"/>
  <c r="A2440" i="11"/>
  <c r="A2452" i="11"/>
  <c r="A2464" i="11"/>
  <c r="A2476" i="11"/>
  <c r="A2488" i="11"/>
  <c r="A2500" i="11"/>
  <c r="A2512" i="11"/>
  <c r="A2524" i="11"/>
  <c r="A2536" i="11"/>
  <c r="A2548" i="11"/>
  <c r="A2560" i="11"/>
  <c r="A2572" i="11"/>
  <c r="A2584" i="11"/>
  <c r="A2596" i="11"/>
  <c r="A2608" i="11"/>
  <c r="A2620" i="11"/>
  <c r="A2632" i="11"/>
  <c r="A2644" i="11"/>
  <c r="A2656" i="11"/>
  <c r="A627" i="11"/>
  <c r="A979" i="11"/>
  <c r="A1254" i="11"/>
  <c r="A1403" i="11"/>
  <c r="A1466" i="11"/>
  <c r="A1514" i="11"/>
  <c r="A1561" i="11"/>
  <c r="A1597" i="11"/>
  <c r="A1628" i="11"/>
  <c r="A1656" i="11"/>
  <c r="A1682" i="11"/>
  <c r="A1711" i="11"/>
  <c r="A1730" i="11"/>
  <c r="A1752" i="11"/>
  <c r="A1774" i="11"/>
  <c r="A1790" i="11"/>
  <c r="A1810" i="11"/>
  <c r="A1826" i="11"/>
  <c r="A1846" i="11"/>
  <c r="A1862" i="11"/>
  <c r="A1882" i="11"/>
  <c r="A1897" i="11"/>
  <c r="A1913" i="11"/>
  <c r="A1925" i="11"/>
  <c r="A1937" i="11"/>
  <c r="A1949" i="11"/>
  <c r="A1961" i="11"/>
  <c r="A1973" i="11"/>
  <c r="A1985" i="11"/>
  <c r="A1997" i="11"/>
  <c r="A2009" i="11"/>
  <c r="A2021" i="11"/>
  <c r="A2033" i="11"/>
  <c r="A2045" i="11"/>
  <c r="A2057" i="11"/>
  <c r="A2069" i="11"/>
  <c r="A2081" i="11"/>
  <c r="A2093" i="11"/>
  <c r="A2105" i="11"/>
  <c r="A2117" i="11"/>
  <c r="A2129" i="11"/>
  <c r="A2141" i="11"/>
  <c r="A2153" i="11"/>
  <c r="A2165" i="11"/>
  <c r="A2177" i="11"/>
  <c r="A2189" i="11"/>
  <c r="A2201" i="11"/>
  <c r="A2213" i="11"/>
  <c r="A2225" i="11"/>
  <c r="A2237" i="11"/>
  <c r="A2249" i="11"/>
  <c r="A2261" i="11"/>
  <c r="A2273" i="11"/>
  <c r="A2285" i="11"/>
  <c r="A2297" i="11"/>
  <c r="A2309" i="11"/>
  <c r="A2321" i="11"/>
  <c r="A675" i="11"/>
  <c r="A1003" i="11"/>
  <c r="A1271" i="11"/>
  <c r="A1406" i="11"/>
  <c r="A1475" i="11"/>
  <c r="A1523" i="11"/>
  <c r="A1562" i="11"/>
  <c r="A1598" i="11"/>
  <c r="A1631" i="11"/>
  <c r="A1657" i="11"/>
  <c r="A1688" i="11"/>
  <c r="A1712" i="11"/>
  <c r="A1735" i="11"/>
  <c r="A1753" i="11"/>
  <c r="A1775" i="11"/>
  <c r="A1792" i="11"/>
  <c r="A1811" i="11"/>
  <c r="A1828" i="11"/>
  <c r="A1847" i="11"/>
  <c r="A1864" i="11"/>
  <c r="A1883" i="11"/>
  <c r="A1898" i="11"/>
  <c r="A1914" i="11"/>
  <c r="A1926" i="11"/>
  <c r="A1938" i="11"/>
  <c r="A1950" i="11"/>
  <c r="A1962" i="11"/>
  <c r="A1974" i="11"/>
  <c r="A1986" i="11"/>
  <c r="A1998" i="11"/>
  <c r="A2010" i="11"/>
  <c r="A2022" i="11"/>
  <c r="A2034" i="11"/>
  <c r="A2046" i="11"/>
  <c r="A2058" i="11"/>
  <c r="A2070" i="11"/>
  <c r="A2082" i="11"/>
  <c r="A2094" i="11"/>
  <c r="A2106" i="11"/>
  <c r="A2118" i="11"/>
  <c r="A2130" i="11"/>
  <c r="A2142" i="11"/>
  <c r="A2154" i="11"/>
  <c r="A2166" i="11"/>
  <c r="A2178" i="11"/>
  <c r="A2190" i="11"/>
  <c r="A2202" i="11"/>
  <c r="A2214" i="11"/>
  <c r="A2226" i="11"/>
  <c r="A2238" i="11"/>
  <c r="A2250" i="11"/>
  <c r="A2262" i="11"/>
  <c r="A2274" i="11"/>
  <c r="A2286" i="11"/>
  <c r="A2298" i="11"/>
  <c r="A2310" i="11"/>
  <c r="A2322" i="11"/>
  <c r="A2334" i="11"/>
  <c r="A2346" i="11"/>
  <c r="A2358" i="11"/>
  <c r="A2370" i="11"/>
  <c r="A2382" i="11"/>
  <c r="A2394" i="11"/>
  <c r="A2406" i="11"/>
  <c r="A2418" i="11"/>
  <c r="A2430" i="11"/>
  <c r="A2442" i="11"/>
  <c r="A2454" i="11"/>
  <c r="A2466" i="11"/>
  <c r="A2478" i="11"/>
  <c r="A2490" i="11"/>
  <c r="A2502" i="11"/>
  <c r="A2514" i="11"/>
  <c r="A2526" i="11"/>
  <c r="A2538" i="11"/>
  <c r="A712" i="11"/>
  <c r="A1027" i="11"/>
  <c r="A1286" i="11"/>
  <c r="A1415" i="11"/>
  <c r="A1477" i="11"/>
  <c r="A1525" i="11"/>
  <c r="A1571" i="11"/>
  <c r="A1604" i="11"/>
  <c r="A1632" i="11"/>
  <c r="A1658" i="11"/>
  <c r="A1691" i="11"/>
  <c r="A1715" i="11"/>
  <c r="A1736" i="11"/>
  <c r="A1754" i="11"/>
  <c r="A1776" i="11"/>
  <c r="A1795" i="11"/>
  <c r="A1812" i="11"/>
  <c r="A1831" i="11"/>
  <c r="A1848" i="11"/>
  <c r="A1867" i="11"/>
  <c r="A1884" i="11"/>
  <c r="A1900" i="11"/>
  <c r="A1915" i="11"/>
  <c r="A1927" i="11"/>
  <c r="A1939" i="11"/>
  <c r="A1951" i="11"/>
  <c r="A1963" i="11"/>
  <c r="A1975" i="11"/>
  <c r="A1987" i="11"/>
  <c r="A1999" i="11"/>
  <c r="A2011" i="11"/>
  <c r="A2023" i="11"/>
  <c r="A2035" i="11"/>
  <c r="A2047" i="11"/>
  <c r="A2059" i="11"/>
  <c r="A2071" i="11"/>
  <c r="A2083" i="11"/>
  <c r="A2095" i="11"/>
  <c r="A2107" i="11"/>
  <c r="A2119" i="11"/>
  <c r="A2131" i="11"/>
  <c r="A2143" i="11"/>
  <c r="A2155" i="11"/>
  <c r="A2167" i="11"/>
  <c r="A2179" i="11"/>
  <c r="A2191" i="11"/>
  <c r="A2203" i="11"/>
  <c r="A2215" i="11"/>
  <c r="A2227" i="11"/>
  <c r="A2239" i="11"/>
  <c r="A2251" i="11"/>
  <c r="A2263" i="11"/>
  <c r="A2275" i="11"/>
  <c r="A2287" i="11"/>
  <c r="A2299" i="11"/>
  <c r="A2311" i="11"/>
  <c r="A2323" i="11"/>
  <c r="A2335" i="11"/>
  <c r="A2347" i="11"/>
  <c r="A2359" i="11"/>
  <c r="A2371" i="11"/>
  <c r="A2383" i="11"/>
  <c r="A2395" i="11"/>
  <c r="A2407" i="11"/>
  <c r="A2419" i="11"/>
  <c r="A2431" i="11"/>
  <c r="A2443" i="11"/>
  <c r="A2455" i="11"/>
  <c r="A2467" i="11"/>
  <c r="A2479" i="11"/>
  <c r="A2491" i="11"/>
  <c r="A2503" i="11"/>
  <c r="A2515" i="11"/>
  <c r="A2527" i="11"/>
  <c r="A2539" i="11"/>
  <c r="A2551" i="11"/>
  <c r="A2563" i="11"/>
  <c r="A2575" i="11"/>
  <c r="A2587" i="11"/>
  <c r="A2599" i="11"/>
  <c r="A2611" i="11"/>
  <c r="A739" i="11"/>
  <c r="A1051" i="11"/>
  <c r="A1298" i="11"/>
  <c r="A1418" i="11"/>
  <c r="A1478" i="11"/>
  <c r="A1526" i="11"/>
  <c r="A1572" i="11"/>
  <c r="A1607" i="11"/>
  <c r="A1633" i="11"/>
  <c r="A1664" i="11"/>
  <c r="A1692" i="11"/>
  <c r="A1716" i="11"/>
  <c r="A1738" i="11"/>
  <c r="A1759" i="11"/>
  <c r="A1777" i="11"/>
  <c r="A1796" i="11"/>
  <c r="A1813" i="11"/>
  <c r="A1832" i="11"/>
  <c r="A1849" i="11"/>
  <c r="A1868" i="11"/>
  <c r="A1885" i="11"/>
  <c r="A1903" i="11"/>
  <c r="A1916" i="11"/>
  <c r="A1928" i="11"/>
  <c r="A1940" i="11"/>
  <c r="A1952" i="11"/>
  <c r="A1964" i="11"/>
  <c r="A1976" i="11"/>
  <c r="A1988" i="11"/>
  <c r="A2000" i="11"/>
  <c r="A2012" i="11"/>
  <c r="A2024" i="11"/>
  <c r="A2036" i="11"/>
  <c r="A2048" i="11"/>
  <c r="A2060" i="11"/>
  <c r="A2072" i="11"/>
  <c r="A2084" i="11"/>
  <c r="A2096" i="11"/>
  <c r="A2108" i="11"/>
  <c r="A2120" i="11"/>
  <c r="A2132" i="11"/>
  <c r="A2144" i="11"/>
  <c r="A2156" i="11"/>
  <c r="A2168" i="11"/>
  <c r="A2180" i="11"/>
  <c r="A2192" i="11"/>
  <c r="A2204" i="11"/>
  <c r="A2216" i="11"/>
  <c r="A2228" i="11"/>
  <c r="A2240" i="11"/>
  <c r="A2252" i="11"/>
  <c r="A2264" i="11"/>
  <c r="A2276" i="11"/>
  <c r="A2288" i="11"/>
  <c r="A2300" i="11"/>
  <c r="A2312" i="11"/>
  <c r="A2324" i="11"/>
  <c r="A2336" i="11"/>
  <c r="A2348" i="11"/>
  <c r="A2360" i="11"/>
  <c r="A2372" i="11"/>
  <c r="A2384" i="11"/>
  <c r="A2396" i="11"/>
  <c r="A2408" i="11"/>
  <c r="A2420" i="11"/>
  <c r="A2432" i="11"/>
  <c r="A2444" i="11"/>
  <c r="A2456" i="11"/>
  <c r="A2468" i="11"/>
  <c r="A2480" i="11"/>
  <c r="A2492" i="11"/>
  <c r="A2504" i="11"/>
  <c r="A2516" i="11"/>
  <c r="A1535" i="11"/>
  <c r="A1717" i="11"/>
  <c r="A1834" i="11"/>
  <c r="A1929" i="11"/>
  <c r="A2001" i="11"/>
  <c r="A2073" i="11"/>
  <c r="A2145" i="11"/>
  <c r="A2217" i="11"/>
  <c r="A2289" i="11"/>
  <c r="A2349" i="11"/>
  <c r="A2397" i="11"/>
  <c r="A2445" i="11"/>
  <c r="A2493" i="11"/>
  <c r="A2537" i="11"/>
  <c r="A2565" i="11"/>
  <c r="A2597" i="11"/>
  <c r="A2623" i="11"/>
  <c r="A2646" i="11"/>
  <c r="A2666" i="11"/>
  <c r="A2681" i="11"/>
  <c r="A2696" i="11"/>
  <c r="A2714" i="11"/>
  <c r="A2729" i="11"/>
  <c r="A2744" i="11"/>
  <c r="A2762" i="11"/>
  <c r="A2777" i="11"/>
  <c r="A2791" i="11"/>
  <c r="A2805" i="11"/>
  <c r="A2821" i="11"/>
  <c r="A2835" i="11"/>
  <c r="A2849" i="11"/>
  <c r="A2863" i="11"/>
  <c r="A2877" i="11"/>
  <c r="A2893" i="11"/>
  <c r="A2905" i="11"/>
  <c r="A2917" i="11"/>
  <c r="A2929" i="11"/>
  <c r="A2941" i="11"/>
  <c r="A2953" i="11"/>
  <c r="A2965" i="11"/>
  <c r="A2977" i="11"/>
  <c r="A2989" i="11"/>
  <c r="A3001" i="11"/>
  <c r="A3013" i="11"/>
  <c r="A3025" i="11"/>
  <c r="A3037" i="11"/>
  <c r="A3049" i="11"/>
  <c r="A3061" i="11"/>
  <c r="A3073" i="11"/>
  <c r="A3085" i="11"/>
  <c r="A3097" i="11"/>
  <c r="A3109" i="11"/>
  <c r="A3121" i="11"/>
  <c r="A3133" i="11"/>
  <c r="A3145" i="11"/>
  <c r="A3157" i="11"/>
  <c r="A3169" i="11"/>
  <c r="A3181" i="11"/>
  <c r="A3193" i="11"/>
  <c r="A3205" i="11"/>
  <c r="A3217" i="11"/>
  <c r="A3229" i="11"/>
  <c r="A3241" i="11"/>
  <c r="A3253" i="11"/>
  <c r="A3265" i="11"/>
  <c r="A3277" i="11"/>
  <c r="A3289" i="11"/>
  <c r="A3301" i="11"/>
  <c r="A3313" i="11"/>
  <c r="A3325" i="11"/>
  <c r="A3337" i="11"/>
  <c r="A3349" i="11"/>
  <c r="A3361" i="11"/>
  <c r="A3373" i="11"/>
  <c r="A3385" i="11"/>
  <c r="A3397" i="11"/>
  <c r="A3409" i="11"/>
  <c r="A3421" i="11"/>
  <c r="A3433" i="11"/>
  <c r="A3445" i="11"/>
  <c r="A3457" i="11"/>
  <c r="A3469" i="11"/>
  <c r="A3481" i="11"/>
  <c r="A3493" i="11"/>
  <c r="A3505" i="11"/>
  <c r="A3517" i="11"/>
  <c r="A3529" i="11"/>
  <c r="A3541" i="11"/>
  <c r="A3553" i="11"/>
  <c r="A3565" i="11"/>
  <c r="A3577" i="11"/>
  <c r="A3589" i="11"/>
  <c r="A3601" i="11"/>
  <c r="A3613" i="11"/>
  <c r="A3625" i="11"/>
  <c r="A3637" i="11"/>
  <c r="A3649" i="11"/>
  <c r="A3661" i="11"/>
  <c r="A3673" i="11"/>
  <c r="A3685" i="11"/>
  <c r="A3697" i="11"/>
  <c r="A3709" i="11"/>
  <c r="A1550" i="11"/>
  <c r="A1727" i="11"/>
  <c r="A1840" i="11"/>
  <c r="A1934" i="11"/>
  <c r="A2006" i="11"/>
  <c r="A2078" i="11"/>
  <c r="A2150" i="11"/>
  <c r="A2222" i="11"/>
  <c r="A2294" i="11"/>
  <c r="A2354" i="11"/>
  <c r="A2402" i="11"/>
  <c r="A2450" i="11"/>
  <c r="A2498" i="11"/>
  <c r="A2540" i="11"/>
  <c r="A2570" i="11"/>
  <c r="A2598" i="11"/>
  <c r="A2624" i="11"/>
  <c r="A2647" i="11"/>
  <c r="A2667" i="11"/>
  <c r="A2682" i="11"/>
  <c r="A2697" i="11"/>
  <c r="A2715" i="11"/>
  <c r="A2730" i="11"/>
  <c r="A2745" i="11"/>
  <c r="A2763" i="11"/>
  <c r="A2778" i="11"/>
  <c r="A2792" i="11"/>
  <c r="A2807" i="11"/>
  <c r="A2822" i="11"/>
  <c r="A2836" i="11"/>
  <c r="A2850" i="11"/>
  <c r="A2864" i="11"/>
  <c r="A2879" i="11"/>
  <c r="A2894" i="11"/>
  <c r="A2906" i="11"/>
  <c r="A2918" i="11"/>
  <c r="A2930" i="11"/>
  <c r="A2942" i="11"/>
  <c r="A2954" i="11"/>
  <c r="A2966" i="11"/>
  <c r="A2978" i="11"/>
  <c r="A2990" i="11"/>
  <c r="A3002" i="11"/>
  <c r="A3014" i="11"/>
  <c r="A3026" i="11"/>
  <c r="A3038" i="11"/>
  <c r="A3050" i="11"/>
  <c r="A3062" i="11"/>
  <c r="A3074" i="11"/>
  <c r="A3086" i="11"/>
  <c r="A3098" i="11"/>
  <c r="A3110" i="11"/>
  <c r="A3122" i="11"/>
  <c r="A3134" i="11"/>
  <c r="A3146" i="11"/>
  <c r="A3158" i="11"/>
  <c r="A3170" i="11"/>
  <c r="A3182" i="11"/>
  <c r="A3194" i="11"/>
  <c r="A3206" i="11"/>
  <c r="A3218" i="11"/>
  <c r="A3230" i="11"/>
  <c r="A3242" i="11"/>
  <c r="A3254" i="11"/>
  <c r="A3266" i="11"/>
  <c r="A3278" i="11"/>
  <c r="A3290" i="11"/>
  <c r="A3302" i="11"/>
  <c r="A3314" i="11"/>
  <c r="A3326" i="11"/>
  <c r="A3338" i="11"/>
  <c r="A3350" i="11"/>
  <c r="A3362" i="11"/>
  <c r="A3374" i="11"/>
  <c r="A3386" i="11"/>
  <c r="A3398" i="11"/>
  <c r="A3410" i="11"/>
  <c r="A3422" i="11"/>
  <c r="A3434" i="11"/>
  <c r="A3446" i="11"/>
  <c r="A3458" i="11"/>
  <c r="A3470" i="11"/>
  <c r="A3482" i="11"/>
  <c r="A3494" i="11"/>
  <c r="A3506" i="11"/>
  <c r="A3518" i="11"/>
  <c r="A3530" i="11"/>
  <c r="A3542" i="11"/>
  <c r="A3554" i="11"/>
  <c r="A3566" i="11"/>
  <c r="A3578" i="11"/>
  <c r="A3590" i="11"/>
  <c r="A3602" i="11"/>
  <c r="A3614" i="11"/>
  <c r="A3626" i="11"/>
  <c r="A3638" i="11"/>
  <c r="A3650" i="11"/>
  <c r="A3662" i="11"/>
  <c r="A3674" i="11"/>
  <c r="A3686" i="11"/>
  <c r="A3698" i="11"/>
  <c r="A771" i="11"/>
  <c r="A1573" i="11"/>
  <c r="A1739" i="11"/>
  <c r="A1850" i="11"/>
  <c r="A1941" i="11"/>
  <c r="A2013" i="11"/>
  <c r="A2085" i="11"/>
  <c r="A2157" i="11"/>
  <c r="A2229" i="11"/>
  <c r="A2301" i="11"/>
  <c r="A2357" i="11"/>
  <c r="A2405" i="11"/>
  <c r="A2453" i="11"/>
  <c r="A2501" i="11"/>
  <c r="A2541" i="11"/>
  <c r="A2573" i="11"/>
  <c r="A2600" i="11"/>
  <c r="A2625" i="11"/>
  <c r="A2648" i="11"/>
  <c r="A2668" i="11"/>
  <c r="A2683" i="11"/>
  <c r="A2699" i="11"/>
  <c r="A2716" i="11"/>
  <c r="A2731" i="11"/>
  <c r="A2747" i="11"/>
  <c r="A2764" i="11"/>
  <c r="A2779" i="11"/>
  <c r="A2793" i="11"/>
  <c r="A2809" i="11"/>
  <c r="A2823" i="11"/>
  <c r="A2837" i="11"/>
  <c r="A2851" i="11"/>
  <c r="A2865" i="11"/>
  <c r="A2881" i="11"/>
  <c r="A2895" i="11"/>
  <c r="A2907" i="11"/>
  <c r="A2919" i="11"/>
  <c r="A2931" i="11"/>
  <c r="A2943" i="11"/>
  <c r="A2955" i="11"/>
  <c r="A2967" i="11"/>
  <c r="A2979" i="11"/>
  <c r="A2991" i="11"/>
  <c r="A3003" i="11"/>
  <c r="A3015" i="11"/>
  <c r="A3027" i="11"/>
  <c r="A3039" i="11"/>
  <c r="A3051" i="11"/>
  <c r="A3063" i="11"/>
  <c r="A3075" i="11"/>
  <c r="A3087" i="11"/>
  <c r="A3099" i="11"/>
  <c r="A3111" i="11"/>
  <c r="A3123" i="11"/>
  <c r="A3135" i="11"/>
  <c r="A3147" i="11"/>
  <c r="A3159" i="11"/>
  <c r="A3171" i="11"/>
  <c r="A3183" i="11"/>
  <c r="A3195" i="11"/>
  <c r="A3207" i="11"/>
  <c r="A3219" i="11"/>
  <c r="A3231" i="11"/>
  <c r="A3243" i="11"/>
  <c r="A3255" i="11"/>
  <c r="A3267" i="11"/>
  <c r="A3279" i="11"/>
  <c r="A3291" i="11"/>
  <c r="A3303" i="11"/>
  <c r="A3315" i="11"/>
  <c r="A3327" i="11"/>
  <c r="A3339" i="11"/>
  <c r="A3351" i="11"/>
  <c r="A3363" i="11"/>
  <c r="A3375" i="11"/>
  <c r="A3387" i="11"/>
  <c r="A3399" i="11"/>
  <c r="A3411" i="11"/>
  <c r="A3423" i="11"/>
  <c r="A3435" i="11"/>
  <c r="A3447" i="11"/>
  <c r="A3459" i="11"/>
  <c r="A3471" i="11"/>
  <c r="A3483" i="11"/>
  <c r="A3495" i="11"/>
  <c r="A3507" i="11"/>
  <c r="A3519" i="11"/>
  <c r="A3531" i="11"/>
  <c r="A3543" i="11"/>
  <c r="A3555" i="11"/>
  <c r="A3567" i="11"/>
  <c r="A3579" i="11"/>
  <c r="A3591" i="11"/>
  <c r="A3603" i="11"/>
  <c r="A3615" i="11"/>
  <c r="A3627" i="11"/>
  <c r="A3639" i="11"/>
  <c r="A3651" i="11"/>
  <c r="A3663" i="11"/>
  <c r="A3675" i="11"/>
  <c r="A3687" i="11"/>
  <c r="A3699" i="11"/>
  <c r="A907" i="11"/>
  <c r="A1586" i="11"/>
  <c r="A1748" i="11"/>
  <c r="A1859" i="11"/>
  <c r="A1946" i="11"/>
  <c r="A2018" i="11"/>
  <c r="A2090" i="11"/>
  <c r="A2162" i="11"/>
  <c r="A2234" i="11"/>
  <c r="A2306" i="11"/>
  <c r="A2361" i="11"/>
  <c r="A2409" i="11"/>
  <c r="A2457" i="11"/>
  <c r="A2505" i="11"/>
  <c r="A2546" i="11"/>
  <c r="A2574" i="11"/>
  <c r="A2601" i="11"/>
  <c r="A2630" i="11"/>
  <c r="A2649" i="11"/>
  <c r="A2669" i="11"/>
  <c r="A2684" i="11"/>
  <c r="A2702" i="11"/>
  <c r="A2717" i="11"/>
  <c r="A2732" i="11"/>
  <c r="A2750" i="11"/>
  <c r="A2765" i="11"/>
  <c r="A2780" i="11"/>
  <c r="A2795" i="11"/>
  <c r="A2810" i="11"/>
  <c r="A2824" i="11"/>
  <c r="A2838" i="11"/>
  <c r="A2852" i="11"/>
  <c r="A2867" i="11"/>
  <c r="A2882" i="11"/>
  <c r="A2896" i="11"/>
  <c r="A2908" i="11"/>
  <c r="A2920" i="11"/>
  <c r="A2932" i="11"/>
  <c r="A2944" i="11"/>
  <c r="A2956" i="11"/>
  <c r="A2968" i="11"/>
  <c r="A2980" i="11"/>
  <c r="A2992" i="11"/>
  <c r="A3004" i="11"/>
  <c r="A3016" i="11"/>
  <c r="A3028" i="11"/>
  <c r="A3040" i="11"/>
  <c r="A3052" i="11"/>
  <c r="A3064" i="11"/>
  <c r="A3076" i="11"/>
  <c r="A3088" i="11"/>
  <c r="A3100" i="11"/>
  <c r="A3112" i="11"/>
  <c r="A3124" i="11"/>
  <c r="A3136" i="11"/>
  <c r="A3148" i="11"/>
  <c r="A3160" i="11"/>
  <c r="A3172" i="11"/>
  <c r="A3184" i="11"/>
  <c r="A3196" i="11"/>
  <c r="A3208" i="11"/>
  <c r="A3220" i="11"/>
  <c r="A3232" i="11"/>
  <c r="A3244" i="11"/>
  <c r="A3256" i="11"/>
  <c r="A3268" i="11"/>
  <c r="A3280" i="11"/>
  <c r="A3292" i="11"/>
  <c r="A3304" i="11"/>
  <c r="A3316" i="11"/>
  <c r="A3328" i="11"/>
  <c r="A3340" i="11"/>
  <c r="A3352" i="11"/>
  <c r="A3364" i="11"/>
  <c r="A3376" i="11"/>
  <c r="A3388" i="11"/>
  <c r="A3400" i="11"/>
  <c r="A3412" i="11"/>
  <c r="A3424" i="11"/>
  <c r="A3436" i="11"/>
  <c r="A3448" i="11"/>
  <c r="A1075" i="11"/>
  <c r="A1608" i="11"/>
  <c r="A1760" i="11"/>
  <c r="A1870" i="11"/>
  <c r="A1953" i="11"/>
  <c r="A2025" i="11"/>
  <c r="A2097" i="11"/>
  <c r="A2169" i="11"/>
  <c r="A2241" i="11"/>
  <c r="A2313" i="11"/>
  <c r="A2366" i="11"/>
  <c r="A2414" i="11"/>
  <c r="A2462" i="11"/>
  <c r="A2510" i="11"/>
  <c r="A2549" i="11"/>
  <c r="A2576" i="11"/>
  <c r="A2606" i="11"/>
  <c r="A2633" i="11"/>
  <c r="A2651" i="11"/>
  <c r="A2670" i="11"/>
  <c r="A2685" i="11"/>
  <c r="A2703" i="11"/>
  <c r="A2718" i="11"/>
  <c r="A2733" i="11"/>
  <c r="A2751" i="11"/>
  <c r="A2766" i="11"/>
  <c r="A2781" i="11"/>
  <c r="A2797" i="11"/>
  <c r="A2811" i="11"/>
  <c r="A2825" i="11"/>
  <c r="A2839" i="11"/>
  <c r="A2853" i="11"/>
  <c r="A2869" i="11"/>
  <c r="A2883" i="11"/>
  <c r="A2897" i="11"/>
  <c r="A2909" i="11"/>
  <c r="A2921" i="11"/>
  <c r="A2933" i="11"/>
  <c r="A2945" i="11"/>
  <c r="A2957" i="11"/>
  <c r="A2969" i="11"/>
  <c r="A2981" i="11"/>
  <c r="A2993" i="11"/>
  <c r="A3005" i="11"/>
  <c r="A3017" i="11"/>
  <c r="A3029" i="11"/>
  <c r="A3041" i="11"/>
  <c r="A3053" i="11"/>
  <c r="A3065" i="11"/>
  <c r="A3077" i="11"/>
  <c r="A3089" i="11"/>
  <c r="A3101" i="11"/>
  <c r="A3113" i="11"/>
  <c r="A3125" i="11"/>
  <c r="A3137" i="11"/>
  <c r="A3149" i="11"/>
  <c r="A3161" i="11"/>
  <c r="A3173" i="11"/>
  <c r="A3185" i="11"/>
  <c r="A3197" i="11"/>
  <c r="A3209" i="11"/>
  <c r="A3221" i="11"/>
  <c r="A3233" i="11"/>
  <c r="A3245" i="11"/>
  <c r="A3257" i="11"/>
  <c r="A3269" i="11"/>
  <c r="A3281" i="11"/>
  <c r="A3293" i="11"/>
  <c r="A3305" i="11"/>
  <c r="A3317" i="11"/>
  <c r="A3329" i="11"/>
  <c r="A3341" i="11"/>
  <c r="A3353" i="11"/>
  <c r="A3365" i="11"/>
  <c r="A3377" i="11"/>
  <c r="A3389" i="11"/>
  <c r="A3401" i="11"/>
  <c r="A3413" i="11"/>
  <c r="A3425" i="11"/>
  <c r="A3437" i="11"/>
  <c r="A3449" i="11"/>
  <c r="A3461" i="11"/>
  <c r="A3473" i="11"/>
  <c r="A3485" i="11"/>
  <c r="A1195" i="11"/>
  <c r="A1620" i="11"/>
  <c r="A1766" i="11"/>
  <c r="A1876" i="11"/>
  <c r="A1958" i="11"/>
  <c r="A2030" i="11"/>
  <c r="A2102" i="11"/>
  <c r="A2174" i="11"/>
  <c r="A2246" i="11"/>
  <c r="A2318" i="11"/>
  <c r="A2369" i="11"/>
  <c r="A2417" i="11"/>
  <c r="A2465" i="11"/>
  <c r="A2513" i="11"/>
  <c r="A2550" i="11"/>
  <c r="A2577" i="11"/>
  <c r="A2609" i="11"/>
  <c r="A2634" i="11"/>
  <c r="A2654" i="11"/>
  <c r="A2671" i="11"/>
  <c r="A2687" i="11"/>
  <c r="A2704" i="11"/>
  <c r="A2719" i="11"/>
  <c r="A2735" i="11"/>
  <c r="A2752" i="11"/>
  <c r="A2767" i="11"/>
  <c r="A2783" i="11"/>
  <c r="A2798" i="11"/>
  <c r="A2812" i="11"/>
  <c r="A2826" i="11"/>
  <c r="A2840" i="11"/>
  <c r="A2855" i="11"/>
  <c r="A2870" i="11"/>
  <c r="A2884" i="11"/>
  <c r="A2898" i="11"/>
  <c r="A2910" i="11"/>
  <c r="A2922" i="11"/>
  <c r="A2934" i="11"/>
  <c r="A2946" i="11"/>
  <c r="A2958" i="11"/>
  <c r="A2970" i="11"/>
  <c r="A2982" i="11"/>
  <c r="A2994" i="11"/>
  <c r="A3006" i="11"/>
  <c r="A3018" i="11"/>
  <c r="A3030" i="11"/>
  <c r="A3042" i="11"/>
  <c r="A3054" i="11"/>
  <c r="A3066" i="11"/>
  <c r="A3078" i="11"/>
  <c r="A3090" i="11"/>
  <c r="A3102" i="11"/>
  <c r="A3114" i="11"/>
  <c r="A3126" i="11"/>
  <c r="A3138" i="11"/>
  <c r="A3150" i="11"/>
  <c r="A3162" i="11"/>
  <c r="A3174" i="11"/>
  <c r="A3186" i="11"/>
  <c r="A3198" i="11"/>
  <c r="A3210" i="11"/>
  <c r="A3222" i="11"/>
  <c r="A3234" i="11"/>
  <c r="A3246" i="11"/>
  <c r="A3258" i="11"/>
  <c r="A3270" i="11"/>
  <c r="A3282" i="11"/>
  <c r="A3294" i="11"/>
  <c r="A3306" i="11"/>
  <c r="A3318" i="11"/>
  <c r="A3330" i="11"/>
  <c r="A3342" i="11"/>
  <c r="A3354" i="11"/>
  <c r="A3366" i="11"/>
  <c r="A3378" i="11"/>
  <c r="A3390" i="11"/>
  <c r="A3402" i="11"/>
  <c r="A3414" i="11"/>
  <c r="A3426" i="11"/>
  <c r="A3438" i="11"/>
  <c r="A3450" i="11"/>
  <c r="A3462" i="11"/>
  <c r="A3474" i="11"/>
  <c r="A3486" i="11"/>
  <c r="A3498" i="11"/>
  <c r="A1310" i="11"/>
  <c r="A1634" i="11"/>
  <c r="A1778" i="11"/>
  <c r="A1886" i="11"/>
  <c r="A1965" i="11"/>
  <c r="A2037" i="11"/>
  <c r="A2109" i="11"/>
  <c r="A2181" i="11"/>
  <c r="A2253" i="11"/>
  <c r="A2325" i="11"/>
  <c r="A2373" i="11"/>
  <c r="A2421" i="11"/>
  <c r="A2469" i="11"/>
  <c r="A2517" i="11"/>
  <c r="A2552" i="11"/>
  <c r="A2582" i="11"/>
  <c r="A2610" i="11"/>
  <c r="A2635" i="11"/>
  <c r="A2657" i="11"/>
  <c r="A2672" i="11"/>
  <c r="A2690" i="11"/>
  <c r="A2705" i="11"/>
  <c r="A2720" i="11"/>
  <c r="A2738" i="11"/>
  <c r="A2753" i="11"/>
  <c r="A2768" i="11"/>
  <c r="A2785" i="11"/>
  <c r="A2799" i="11"/>
  <c r="A2813" i="11"/>
  <c r="A2827" i="11"/>
  <c r="A2841" i="11"/>
  <c r="A2857" i="11"/>
  <c r="A2871" i="11"/>
  <c r="A2885" i="11"/>
  <c r="A2899" i="11"/>
  <c r="A2911" i="11"/>
  <c r="A2923" i="11"/>
  <c r="A2935" i="11"/>
  <c r="A2947" i="11"/>
  <c r="A2959" i="11"/>
  <c r="A2971" i="11"/>
  <c r="A2983" i="11"/>
  <c r="A2995" i="11"/>
  <c r="A3007" i="11"/>
  <c r="A3019" i="11"/>
  <c r="A3031" i="11"/>
  <c r="A3043" i="11"/>
  <c r="A3055" i="11"/>
  <c r="A3067" i="11"/>
  <c r="A3079" i="11"/>
  <c r="A3091" i="11"/>
  <c r="A3103" i="11"/>
  <c r="A3115" i="11"/>
  <c r="A3127" i="11"/>
  <c r="A3139" i="11"/>
  <c r="A3151" i="11"/>
  <c r="A3163" i="11"/>
  <c r="A3175" i="11"/>
  <c r="A3187" i="11"/>
  <c r="A3199" i="11"/>
  <c r="A3211" i="11"/>
  <c r="A3223" i="11"/>
  <c r="A3235" i="11"/>
  <c r="A3247" i="11"/>
  <c r="A3259" i="11"/>
  <c r="A3271" i="11"/>
  <c r="A3283" i="11"/>
  <c r="A1370" i="11"/>
  <c r="A1646" i="11"/>
  <c r="A1787" i="11"/>
  <c r="A1894" i="11"/>
  <c r="A1970" i="11"/>
  <c r="A2042" i="11"/>
  <c r="A2114" i="11"/>
  <c r="A2186" i="11"/>
  <c r="A2258" i="11"/>
  <c r="A2330" i="11"/>
  <c r="A2378" i="11"/>
  <c r="A2426" i="11"/>
  <c r="A2474" i="11"/>
  <c r="A2522" i="11"/>
  <c r="A2553" i="11"/>
  <c r="A2585" i="11"/>
  <c r="A2612" i="11"/>
  <c r="A2636" i="11"/>
  <c r="A2658" i="11"/>
  <c r="A2673" i="11"/>
  <c r="A2691" i="11"/>
  <c r="A2706" i="11"/>
  <c r="A2721" i="11"/>
  <c r="A2739" i="11"/>
  <c r="A2754" i="11"/>
  <c r="A2769" i="11"/>
  <c r="A2786" i="11"/>
  <c r="A2800" i="11"/>
  <c r="A2814" i="11"/>
  <c r="A2828" i="11"/>
  <c r="A2843" i="11"/>
  <c r="A2858" i="11"/>
  <c r="A2872" i="11"/>
  <c r="A2886" i="11"/>
  <c r="A2900" i="11"/>
  <c r="A2912" i="11"/>
  <c r="A2924" i="11"/>
  <c r="A2936" i="11"/>
  <c r="A2948" i="11"/>
  <c r="A2960" i="11"/>
  <c r="A2972" i="11"/>
  <c r="A2984" i="11"/>
  <c r="A2996" i="11"/>
  <c r="A3008" i="11"/>
  <c r="A3020" i="11"/>
  <c r="A3032" i="11"/>
  <c r="A3044" i="11"/>
  <c r="A3056" i="11"/>
  <c r="A3068" i="11"/>
  <c r="A3080" i="11"/>
  <c r="A3092" i="11"/>
  <c r="A3104" i="11"/>
  <c r="A3116" i="11"/>
  <c r="A3128" i="11"/>
  <c r="A3140" i="11"/>
  <c r="A3152" i="11"/>
  <c r="A3164" i="11"/>
  <c r="A3176" i="11"/>
  <c r="A3188" i="11"/>
  <c r="A3200" i="11"/>
  <c r="A3212" i="11"/>
  <c r="A3224" i="11"/>
  <c r="A3236" i="11"/>
  <c r="A3248" i="11"/>
  <c r="A3260" i="11"/>
  <c r="A3272" i="11"/>
  <c r="A3284" i="11"/>
  <c r="A3296" i="11"/>
  <c r="A3308" i="11"/>
  <c r="A3320" i="11"/>
  <c r="A3332" i="11"/>
  <c r="A3344" i="11"/>
  <c r="A3356" i="11"/>
  <c r="A3368" i="11"/>
  <c r="A3380" i="11"/>
  <c r="A3392" i="11"/>
  <c r="A3404" i="11"/>
  <c r="A3416" i="11"/>
  <c r="A3428" i="11"/>
  <c r="A3440" i="11"/>
  <c r="A3452" i="11"/>
  <c r="A3464" i="11"/>
  <c r="A3476" i="11"/>
  <c r="A3488" i="11"/>
  <c r="A3500" i="11"/>
  <c r="A1427" i="11"/>
  <c r="A1667" i="11"/>
  <c r="A1798" i="11"/>
  <c r="A1904" i="11"/>
  <c r="A1977" i="11"/>
  <c r="A2049" i="11"/>
  <c r="A2121" i="11"/>
  <c r="A2193" i="11"/>
  <c r="A2265" i="11"/>
  <c r="A2333" i="11"/>
  <c r="A2381" i="11"/>
  <c r="A2429" i="11"/>
  <c r="A2477" i="11"/>
  <c r="A2525" i="11"/>
  <c r="A2558" i="11"/>
  <c r="A2586" i="11"/>
  <c r="A2613" i="11"/>
  <c r="A2637" i="11"/>
  <c r="A2659" i="11"/>
  <c r="A2675" i="11"/>
  <c r="A2692" i="11"/>
  <c r="A2707" i="11"/>
  <c r="A2723" i="11"/>
  <c r="A2740" i="11"/>
  <c r="A2755" i="11"/>
  <c r="A2771" i="11"/>
  <c r="A2787" i="11"/>
  <c r="A2801" i="11"/>
  <c r="A2815" i="11"/>
  <c r="A2829" i="11"/>
  <c r="A2845" i="11"/>
  <c r="A2859" i="11"/>
  <c r="A2873" i="11"/>
  <c r="A2887" i="11"/>
  <c r="A2901" i="11"/>
  <c r="A2913" i="11"/>
  <c r="A2925" i="11"/>
  <c r="A2937" i="11"/>
  <c r="A2949" i="11"/>
  <c r="A2961" i="11"/>
  <c r="A2973" i="11"/>
  <c r="A2985" i="11"/>
  <c r="A2997" i="11"/>
  <c r="A3009" i="11"/>
  <c r="A3021" i="11"/>
  <c r="A3033" i="11"/>
  <c r="A3045" i="11"/>
  <c r="A3057" i="11"/>
  <c r="A3069" i="11"/>
  <c r="A3081" i="11"/>
  <c r="A3093" i="11"/>
  <c r="A3105" i="11"/>
  <c r="A3117" i="11"/>
  <c r="A3129" i="11"/>
  <c r="A3141" i="11"/>
  <c r="A3153" i="11"/>
  <c r="A3165" i="11"/>
  <c r="A3177" i="11"/>
  <c r="A3189" i="11"/>
  <c r="A3201" i="11"/>
  <c r="A3213" i="11"/>
  <c r="A3225" i="11"/>
  <c r="A3237" i="11"/>
  <c r="A3249" i="11"/>
  <c r="A3261" i="11"/>
  <c r="A3273" i="11"/>
  <c r="A3285" i="11"/>
  <c r="A3297" i="11"/>
  <c r="A3309" i="11"/>
  <c r="A3321" i="11"/>
  <c r="A3333" i="11"/>
  <c r="A3345" i="11"/>
  <c r="A3357" i="11"/>
  <c r="A3369" i="11"/>
  <c r="A3381" i="11"/>
  <c r="A3393" i="11"/>
  <c r="A3405" i="11"/>
  <c r="A3417" i="11"/>
  <c r="A3429" i="11"/>
  <c r="A1454" i="11"/>
  <c r="A1679" i="11"/>
  <c r="A1804" i="11"/>
  <c r="A1909" i="11"/>
  <c r="A1982" i="11"/>
  <c r="A2054" i="11"/>
  <c r="A2126" i="11"/>
  <c r="A2198" i="11"/>
  <c r="A2270" i="11"/>
  <c r="A2337" i="11"/>
  <c r="A2385" i="11"/>
  <c r="A2433" i="11"/>
  <c r="A2481" i="11"/>
  <c r="A2528" i="11"/>
  <c r="A2561" i="11"/>
  <c r="A2588" i="11"/>
  <c r="A2618" i="11"/>
  <c r="A2639" i="11"/>
  <c r="A2660" i="11"/>
  <c r="A2678" i="11"/>
  <c r="A2693" i="11"/>
  <c r="A2708" i="11"/>
  <c r="A2726" i="11"/>
  <c r="A2741" i="11"/>
  <c r="A2756" i="11"/>
  <c r="A2774" i="11"/>
  <c r="A2788" i="11"/>
  <c r="A2802" i="11"/>
  <c r="A2816" i="11"/>
  <c r="A2831" i="11"/>
  <c r="A2846" i="11"/>
  <c r="A2860" i="11"/>
  <c r="A2874" i="11"/>
  <c r="A2888" i="11"/>
  <c r="A2902" i="11"/>
  <c r="A2914" i="11"/>
  <c r="A2926" i="11"/>
  <c r="A2938" i="11"/>
  <c r="A2950" i="11"/>
  <c r="A2962" i="11"/>
  <c r="A2974" i="11"/>
  <c r="A2986" i="11"/>
  <c r="A2998" i="11"/>
  <c r="A3010" i="11"/>
  <c r="A3022" i="11"/>
  <c r="A3034" i="11"/>
  <c r="A3046" i="11"/>
  <c r="A3058" i="11"/>
  <c r="A3070" i="11"/>
  <c r="A3082" i="11"/>
  <c r="A3094" i="11"/>
  <c r="A3106" i="11"/>
  <c r="A3118" i="11"/>
  <c r="A3130" i="11"/>
  <c r="A3142" i="11"/>
  <c r="A3154" i="11"/>
  <c r="A3166" i="11"/>
  <c r="A3178" i="11"/>
  <c r="A3190" i="11"/>
  <c r="A3202" i="11"/>
  <c r="A1502" i="11"/>
  <c r="A1704" i="11"/>
  <c r="A1823" i="11"/>
  <c r="A1922" i="11"/>
  <c r="A1994" i="11"/>
  <c r="A2066" i="11"/>
  <c r="A2138" i="11"/>
  <c r="A2210" i="11"/>
  <c r="A2282" i="11"/>
  <c r="A2345" i="11"/>
  <c r="A2393" i="11"/>
  <c r="A2441" i="11"/>
  <c r="A2489" i="11"/>
  <c r="A2534" i="11"/>
  <c r="A2564" i="11"/>
  <c r="A2594" i="11"/>
  <c r="A2622" i="11"/>
  <c r="A2645" i="11"/>
  <c r="A2663" i="11"/>
  <c r="A2680" i="11"/>
  <c r="A2695" i="11"/>
  <c r="A2711" i="11"/>
  <c r="A2728" i="11"/>
  <c r="A2743" i="11"/>
  <c r="A2759" i="11"/>
  <c r="A3695" i="11"/>
  <c r="A3680" i="11"/>
  <c r="A3665" i="11"/>
  <c r="A3647" i="11"/>
  <c r="A3632" i="11"/>
  <c r="A3617" i="11"/>
  <c r="A3599" i="11"/>
  <c r="A3584" i="11"/>
  <c r="A3569" i="11"/>
  <c r="A3551" i="11"/>
  <c r="A3536" i="11"/>
  <c r="A3521" i="11"/>
  <c r="A3503" i="11"/>
  <c r="A3480" i="11"/>
  <c r="A3456" i="11"/>
  <c r="A3430" i="11"/>
  <c r="A3394" i="11"/>
  <c r="A3358" i="11"/>
  <c r="A3322" i="11"/>
  <c r="A3286" i="11"/>
  <c r="A3238" i="11"/>
  <c r="A3179" i="11"/>
  <c r="A3107" i="11"/>
  <c r="A3035" i="11"/>
  <c r="A2963" i="11"/>
  <c r="A2889" i="11"/>
  <c r="A2803" i="11"/>
  <c r="A2642" i="11"/>
  <c r="A2061" i="11"/>
  <c r="A3646" i="11"/>
  <c r="A3631" i="11"/>
  <c r="A3616" i="11"/>
  <c r="A3598" i="11"/>
  <c r="A3583" i="11"/>
  <c r="A3568" i="11"/>
  <c r="A3550" i="11"/>
  <c r="A3535" i="11"/>
  <c r="A3520" i="11"/>
  <c r="A3502" i="11"/>
  <c r="A3479" i="11"/>
  <c r="A3455" i="11"/>
  <c r="A3427" i="11"/>
  <c r="A3391" i="11"/>
  <c r="A3355" i="11"/>
  <c r="A3319" i="11"/>
  <c r="A3276" i="11"/>
  <c r="A3228" i="11"/>
  <c r="A3168" i="11"/>
  <c r="A3096" i="11"/>
  <c r="A3024" i="11"/>
  <c r="A2952" i="11"/>
  <c r="A2876" i="11"/>
  <c r="A2790" i="11"/>
  <c r="A2621" i="11"/>
  <c r="A1989" i="11"/>
  <c r="A3708" i="11"/>
  <c r="A3693" i="11"/>
  <c r="A3678" i="11"/>
  <c r="A3660" i="11"/>
  <c r="A3645" i="11"/>
  <c r="A3630" i="11"/>
  <c r="A3612" i="11"/>
  <c r="A3597" i="11"/>
  <c r="A3582" i="11"/>
  <c r="A3564" i="11"/>
  <c r="A3549" i="11"/>
  <c r="A3534" i="11"/>
  <c r="A3516" i="11"/>
  <c r="A3501" i="11"/>
  <c r="A3478" i="11"/>
  <c r="A3454" i="11"/>
  <c r="A3420" i="11"/>
  <c r="A3384" i="11"/>
  <c r="A3348" i="11"/>
  <c r="A3312" i="11"/>
  <c r="A3275" i="11"/>
  <c r="A3227" i="11"/>
  <c r="A3167" i="11"/>
  <c r="A3095" i="11"/>
  <c r="A3023" i="11"/>
  <c r="A2951" i="11"/>
  <c r="A2875" i="11"/>
  <c r="A2789" i="11"/>
  <c r="A2589" i="11"/>
  <c r="A1917" i="11"/>
  <c r="A3707" i="11"/>
  <c r="A3692" i="11"/>
  <c r="A3677" i="11"/>
  <c r="A3659" i="11"/>
  <c r="A3644" i="11"/>
  <c r="A3629" i="11"/>
  <c r="A3611" i="11"/>
  <c r="A3596" i="11"/>
  <c r="A3581" i="11"/>
  <c r="A3563" i="11"/>
  <c r="A3548" i="11"/>
  <c r="A3533" i="11"/>
  <c r="A3515" i="11"/>
  <c r="A3499" i="11"/>
  <c r="A3477" i="11"/>
  <c r="A3453" i="11"/>
  <c r="A3419" i="11"/>
  <c r="A3383" i="11"/>
  <c r="A3347" i="11"/>
  <c r="A3311" i="11"/>
  <c r="A3274" i="11"/>
  <c r="A3226" i="11"/>
  <c r="A3156" i="11"/>
  <c r="A3084" i="11"/>
  <c r="A3012" i="11"/>
  <c r="A2940" i="11"/>
  <c r="A2862" i="11"/>
  <c r="A2776" i="11"/>
  <c r="A2562" i="11"/>
  <c r="A1814" i="11"/>
  <c r="A3706" i="11"/>
  <c r="A3691" i="11"/>
  <c r="A3676" i="11"/>
  <c r="A3658" i="11"/>
  <c r="A3643" i="11"/>
  <c r="A3628" i="11"/>
  <c r="A3610" i="11"/>
  <c r="A3595" i="11"/>
  <c r="A3580" i="11"/>
  <c r="A3562" i="11"/>
  <c r="A3547" i="11"/>
  <c r="A3532" i="11"/>
  <c r="A3514" i="11"/>
  <c r="A3497" i="11"/>
  <c r="A3475" i="11"/>
  <c r="A3451" i="11"/>
  <c r="A3418" i="11"/>
  <c r="A3382" i="11"/>
  <c r="A3346" i="11"/>
  <c r="A3310" i="11"/>
  <c r="A3264" i="11"/>
  <c r="A3216" i="11"/>
  <c r="A3155" i="11"/>
  <c r="A3083" i="11"/>
  <c r="A3011" i="11"/>
  <c r="A2939" i="11"/>
  <c r="A2861" i="11"/>
  <c r="A2775" i="11"/>
  <c r="A2529" i="11"/>
  <c r="A1693" i="11"/>
  <c r="A3705" i="11"/>
  <c r="A3690" i="11"/>
  <c r="A3672" i="11"/>
  <c r="A3657" i="11"/>
  <c r="A3642" i="11"/>
  <c r="A3624" i="11"/>
  <c r="A3609" i="11"/>
  <c r="A3594" i="11"/>
  <c r="A3576" i="11"/>
  <c r="A3561" i="11"/>
  <c r="A3546" i="11"/>
  <c r="A3528" i="11"/>
  <c r="A3513" i="11"/>
  <c r="A3496" i="11"/>
  <c r="A3472" i="11"/>
  <c r="A3444" i="11"/>
  <c r="A3415" i="11"/>
  <c r="A3379" i="11"/>
  <c r="A3343" i="11"/>
  <c r="A3307" i="11"/>
  <c r="A3263" i="11"/>
  <c r="A3215" i="11"/>
  <c r="A3144" i="11"/>
  <c r="A3072" i="11"/>
  <c r="A3000" i="11"/>
  <c r="A2928" i="11"/>
  <c r="A2848" i="11"/>
  <c r="A2757" i="11"/>
  <c r="A2486" i="11"/>
  <c r="A1487" i="11"/>
  <c r="A3704" i="11"/>
  <c r="A3689" i="11"/>
  <c r="A3671" i="11"/>
  <c r="A3656" i="11"/>
  <c r="A3641" i="11"/>
  <c r="A3623" i="11"/>
  <c r="A3608" i="11"/>
  <c r="A3593" i="11"/>
  <c r="A3575" i="11"/>
  <c r="A3560" i="11"/>
  <c r="A3545" i="11"/>
  <c r="A3527" i="11"/>
  <c r="A3512" i="11"/>
  <c r="A3492" i="11"/>
  <c r="A3468" i="11"/>
  <c r="A3443" i="11"/>
  <c r="A3408" i="11"/>
  <c r="A3372" i="11"/>
  <c r="A3336" i="11"/>
  <c r="A3300" i="11"/>
  <c r="A3262" i="11"/>
  <c r="A3214" i="11"/>
  <c r="A3143" i="11"/>
  <c r="A3071" i="11"/>
  <c r="A2999" i="11"/>
  <c r="A2927" i="11"/>
  <c r="A2847" i="11"/>
  <c r="A2742" i="11"/>
  <c r="A2438" i="11"/>
  <c r="P9" i="13"/>
  <c r="A10" i="13"/>
  <c r="B20" i="1"/>
  <c r="A8" i="5"/>
  <c r="A10" i="5"/>
  <c r="A4" i="5"/>
  <c r="A6" i="5"/>
  <c r="A7" i="5"/>
  <c r="A9" i="5"/>
  <c r="A3" i="5"/>
  <c r="A5" i="5"/>
  <c r="X2" i="9" l="1"/>
  <c r="W2" i="17"/>
  <c r="S1" i="8"/>
  <c r="R1" i="8"/>
  <c r="Q1" i="8"/>
  <c r="B3" i="5"/>
  <c r="B6" i="5"/>
  <c r="B7" i="5"/>
  <c r="B9" i="5"/>
  <c r="B5" i="5"/>
  <c r="B10" i="5"/>
  <c r="B8" i="5"/>
  <c r="B4" i="5"/>
  <c r="O1" i="8"/>
  <c r="P1" i="8"/>
  <c r="N1" i="8"/>
  <c r="M1" i="8"/>
  <c r="N5" i="8"/>
  <c r="T1" i="8"/>
  <c r="V1" i="8"/>
  <c r="W1" i="8"/>
  <c r="U1" i="8"/>
  <c r="L6" i="8"/>
  <c r="W1" i="14"/>
  <c r="W2" i="14" s="1"/>
  <c r="A11" i="13"/>
  <c r="Z9" i="13"/>
  <c r="G6" i="1"/>
  <c r="W232" i="14"/>
  <c r="W2" i="9" l="1"/>
  <c r="V2" i="17"/>
  <c r="O5" i="8"/>
  <c r="U6" i="8"/>
  <c r="T6" i="8"/>
  <c r="S6" i="8"/>
  <c r="V6" i="8"/>
  <c r="W6" i="8"/>
  <c r="R6" i="8"/>
  <c r="Q6" i="8"/>
  <c r="N6" i="8"/>
  <c r="P6" i="8"/>
  <c r="O6" i="8"/>
  <c r="M6" i="8"/>
  <c r="V1" i="14"/>
  <c r="V2" i="14" s="1"/>
  <c r="A12" i="13"/>
  <c r="A13" i="13" s="1"/>
  <c r="Y9" i="13"/>
  <c r="E1" i="11"/>
  <c r="A2" i="5"/>
  <c r="G2" i="5"/>
  <c r="W346" i="14"/>
  <c r="W352" i="14"/>
  <c r="V251" i="14"/>
  <c r="V427" i="14"/>
  <c r="W137" i="14"/>
  <c r="V57" i="14"/>
  <c r="W195" i="14"/>
  <c r="W303" i="14"/>
  <c r="W35" i="14"/>
  <c r="V117" i="14"/>
  <c r="W337" i="14"/>
  <c r="V428" i="14"/>
  <c r="V179" i="14"/>
  <c r="W150" i="14"/>
  <c r="W344" i="14"/>
  <c r="V339" i="14"/>
  <c r="V24" i="14"/>
  <c r="W129" i="14"/>
  <c r="V151" i="14"/>
  <c r="W285" i="14"/>
  <c r="W313" i="14"/>
  <c r="V362" i="14"/>
  <c r="W23" i="14"/>
  <c r="V132" i="14"/>
  <c r="W76" i="14"/>
  <c r="W265" i="14"/>
  <c r="W119" i="14"/>
  <c r="V222" i="14"/>
  <c r="V233" i="14"/>
  <c r="W358" i="14"/>
  <c r="W336" i="14"/>
  <c r="W28" i="14"/>
  <c r="W170" i="14"/>
  <c r="W104" i="14"/>
  <c r="W31" i="14"/>
  <c r="W315" i="14"/>
  <c r="V340" i="14"/>
  <c r="V217" i="14"/>
  <c r="V19" i="14"/>
  <c r="V312" i="14"/>
  <c r="W82" i="14"/>
  <c r="V425" i="14"/>
  <c r="W178" i="14"/>
  <c r="V354" i="14"/>
  <c r="W348" i="14"/>
  <c r="W425" i="14"/>
  <c r="W426" i="14"/>
  <c r="V494" i="14"/>
  <c r="W267" i="14"/>
  <c r="V349" i="14"/>
  <c r="W369" i="14"/>
  <c r="W209" i="14"/>
  <c r="W370" i="14"/>
  <c r="W308" i="14"/>
  <c r="V420" i="14"/>
  <c r="V194" i="14"/>
  <c r="W379" i="14"/>
  <c r="W109" i="14"/>
  <c r="W284" i="14"/>
  <c r="W110" i="14"/>
  <c r="V74" i="14"/>
  <c r="W181" i="14"/>
  <c r="W440" i="14"/>
  <c r="V395" i="14"/>
  <c r="W418" i="14"/>
  <c r="V26" i="14"/>
  <c r="W478" i="14"/>
  <c r="W350" i="14"/>
  <c r="W21" i="14"/>
  <c r="W386" i="14"/>
  <c r="V225" i="14"/>
  <c r="W205" i="14"/>
  <c r="V379" i="14"/>
  <c r="W291" i="14"/>
  <c r="W95" i="14"/>
  <c r="W279" i="14"/>
  <c r="V382" i="14"/>
  <c r="W85" i="14"/>
  <c r="W177" i="14"/>
  <c r="V492" i="14"/>
  <c r="W186" i="14"/>
  <c r="W372" i="14"/>
  <c r="W468" i="14"/>
  <c r="V234" i="14"/>
  <c r="V44" i="14"/>
  <c r="W189" i="14"/>
  <c r="W52" i="14"/>
  <c r="V165" i="14"/>
  <c r="W159" i="14"/>
  <c r="V308" i="14"/>
  <c r="W59" i="14"/>
  <c r="W141" i="14"/>
  <c r="W153" i="14"/>
  <c r="W451" i="14"/>
  <c r="V361" i="14"/>
  <c r="W27" i="14"/>
  <c r="W130" i="14"/>
  <c r="V474" i="14"/>
  <c r="V342" i="14"/>
  <c r="W75" i="14"/>
  <c r="V274" i="14"/>
  <c r="V207" i="14"/>
  <c r="W173" i="14"/>
  <c r="V243" i="14"/>
  <c r="V357" i="14"/>
  <c r="W435" i="14"/>
  <c r="V491" i="14"/>
  <c r="W460" i="14"/>
  <c r="W107" i="14"/>
  <c r="W499" i="14"/>
  <c r="W89" i="14"/>
  <c r="V67" i="14"/>
  <c r="W81" i="14"/>
  <c r="W353" i="14"/>
  <c r="V58" i="14"/>
  <c r="V295" i="14"/>
  <c r="W26" i="14"/>
  <c r="V131" i="14"/>
  <c r="W105" i="14"/>
  <c r="W297" i="14"/>
  <c r="W222" i="14"/>
  <c r="W223" i="14"/>
  <c r="V389" i="14"/>
  <c r="V452" i="14"/>
  <c r="V381" i="14"/>
  <c r="V404" i="14"/>
  <c r="V33" i="14"/>
  <c r="V130" i="14"/>
  <c r="W216" i="14"/>
  <c r="V283" i="14"/>
  <c r="V69" i="14"/>
  <c r="W331" i="14"/>
  <c r="W228" i="14"/>
  <c r="W87" i="14"/>
  <c r="V73" i="14"/>
  <c r="W456" i="14"/>
  <c r="W14" i="14"/>
  <c r="W271" i="14"/>
  <c r="W67" i="14"/>
  <c r="W449" i="14"/>
  <c r="V236" i="14"/>
  <c r="W321" i="14"/>
  <c r="V140" i="14"/>
  <c r="V31" i="14"/>
  <c r="W288" i="14"/>
  <c r="V77" i="14"/>
  <c r="V25" i="14"/>
  <c r="V68" i="14"/>
  <c r="V281" i="14"/>
  <c r="W356" i="14"/>
  <c r="V345" i="14"/>
  <c r="V320" i="14"/>
  <c r="V202" i="14"/>
  <c r="V180" i="14"/>
  <c r="V184" i="14"/>
  <c r="V317" i="14"/>
  <c r="W70" i="14"/>
  <c r="W292" i="14"/>
  <c r="V210" i="14"/>
  <c r="W169" i="14"/>
  <c r="V214" i="14"/>
  <c r="V211" i="14"/>
  <c r="W164" i="14"/>
  <c r="W54" i="14"/>
  <c r="V171" i="14"/>
  <c r="W373" i="14"/>
  <c r="W364" i="14"/>
  <c r="V133" i="14"/>
  <c r="W218" i="14"/>
  <c r="W359" i="14"/>
  <c r="V424" i="14"/>
  <c r="V390" i="14"/>
  <c r="V331" i="14"/>
  <c r="V297" i="14"/>
  <c r="W211" i="14"/>
  <c r="W465" i="14"/>
  <c r="V432" i="14"/>
  <c r="V343" i="14"/>
  <c r="W184" i="14"/>
  <c r="W361" i="14"/>
  <c r="W254" i="14"/>
  <c r="W136" i="14"/>
  <c r="W158" i="14"/>
  <c r="V118" i="14"/>
  <c r="W294" i="14"/>
  <c r="V183" i="14"/>
  <c r="V256" i="14"/>
  <c r="V463" i="14"/>
  <c r="W269" i="14"/>
  <c r="V315" i="14"/>
  <c r="W73" i="14"/>
  <c r="W295" i="14"/>
  <c r="W37" i="14"/>
  <c r="W198" i="14"/>
  <c r="V205" i="14"/>
  <c r="V410" i="14"/>
  <c r="V143" i="14"/>
  <c r="V402" i="14"/>
  <c r="W175" i="14"/>
  <c r="W41" i="14"/>
  <c r="W277" i="14"/>
  <c r="W92" i="14"/>
  <c r="V46" i="14"/>
  <c r="V419" i="14"/>
  <c r="V371" i="14"/>
  <c r="W381" i="14"/>
  <c r="V224" i="14"/>
  <c r="W210" i="14"/>
  <c r="W84" i="14"/>
  <c r="V482" i="14"/>
  <c r="V244" i="14"/>
  <c r="W22" i="14"/>
  <c r="V393" i="14"/>
  <c r="W311" i="14"/>
  <c r="W176" i="14"/>
  <c r="W316" i="14"/>
  <c r="V253" i="14"/>
  <c r="W394" i="14"/>
  <c r="V115" i="14"/>
  <c r="V98" i="14"/>
  <c r="W118" i="14"/>
  <c r="W61" i="14"/>
  <c r="V81" i="14"/>
  <c r="W300" i="14"/>
  <c r="V443" i="14"/>
  <c r="V96" i="14"/>
  <c r="W500" i="14"/>
  <c r="V231" i="14"/>
  <c r="V213" i="14"/>
  <c r="W333" i="14"/>
  <c r="W156" i="14"/>
  <c r="V480" i="14"/>
  <c r="W33" i="14"/>
  <c r="W261" i="14"/>
  <c r="V218" i="14"/>
  <c r="V127" i="14"/>
  <c r="W157" i="14"/>
  <c r="W345" i="14"/>
  <c r="V63" i="14"/>
  <c r="V79" i="14"/>
  <c r="W204" i="14"/>
  <c r="V263" i="14"/>
  <c r="V145" i="14"/>
  <c r="V32" i="14"/>
  <c r="W399" i="14"/>
  <c r="V35" i="14"/>
  <c r="W13" i="14"/>
  <c r="V136" i="14"/>
  <c r="W466" i="14"/>
  <c r="V478" i="14"/>
  <c r="V290" i="14"/>
  <c r="V114" i="14"/>
  <c r="V56" i="14"/>
  <c r="V85" i="14"/>
  <c r="V318" i="14"/>
  <c r="W427" i="14"/>
  <c r="V168" i="14"/>
  <c r="W480" i="14"/>
  <c r="V150" i="14"/>
  <c r="W244" i="14"/>
  <c r="V137" i="14"/>
  <c r="W86" i="14"/>
  <c r="V135" i="14"/>
  <c r="V433" i="14"/>
  <c r="W60" i="14"/>
  <c r="W20" i="14"/>
  <c r="V139" i="14"/>
  <c r="V29" i="14"/>
  <c r="W473" i="14"/>
  <c r="W207" i="14"/>
  <c r="W116" i="14"/>
  <c r="V89" i="14"/>
  <c r="V334" i="14"/>
  <c r="W91" i="14"/>
  <c r="W393" i="14"/>
  <c r="W450" i="14"/>
  <c r="W368" i="14"/>
  <c r="W69" i="14"/>
  <c r="W362" i="14"/>
  <c r="V36" i="14"/>
  <c r="V388" i="14"/>
  <c r="W335" i="14"/>
  <c r="W12" i="14"/>
  <c r="W380" i="14"/>
  <c r="W235" i="14"/>
  <c r="V396" i="14"/>
  <c r="W162" i="14"/>
  <c r="W403" i="14"/>
  <c r="W43" i="14"/>
  <c r="V61" i="14"/>
  <c r="W484" i="14"/>
  <c r="V369" i="14"/>
  <c r="V384" i="14"/>
  <c r="W152" i="14"/>
  <c r="W483" i="14"/>
  <c r="V227" i="14"/>
  <c r="V325" i="14"/>
  <c r="W330" i="14"/>
  <c r="W414" i="14"/>
  <c r="V148" i="14"/>
  <c r="V237" i="14"/>
  <c r="V75" i="14"/>
  <c r="V409" i="14"/>
  <c r="W430" i="14"/>
  <c r="W392" i="14"/>
  <c r="V203" i="14"/>
  <c r="W406" i="14"/>
  <c r="W481" i="14"/>
  <c r="V498" i="14"/>
  <c r="W200" i="14"/>
  <c r="V496" i="14"/>
  <c r="V470" i="14"/>
  <c r="V195" i="14"/>
  <c r="W179" i="14"/>
  <c r="V208" i="14"/>
  <c r="W266" i="14"/>
  <c r="W398" i="14"/>
  <c r="W143" i="14"/>
  <c r="W241" i="14"/>
  <c r="W25" i="14"/>
  <c r="W50" i="14"/>
  <c r="V348" i="14"/>
  <c r="W131" i="14"/>
  <c r="W154" i="14"/>
  <c r="V359" i="14"/>
  <c r="V321" i="14"/>
  <c r="V147" i="14"/>
  <c r="W490" i="14"/>
  <c r="V270" i="14"/>
  <c r="W328" i="14"/>
  <c r="W323" i="14"/>
  <c r="W94" i="14"/>
  <c r="V259" i="14"/>
  <c r="W270" i="14"/>
  <c r="V53" i="14"/>
  <c r="W15" i="14"/>
  <c r="V472" i="14"/>
  <c r="V353" i="14"/>
  <c r="V186" i="14"/>
  <c r="W351" i="14"/>
  <c r="V301" i="14"/>
  <c r="W405" i="14"/>
  <c r="W245" i="14"/>
  <c r="W163" i="14"/>
  <c r="V159" i="14"/>
  <c r="W138" i="14"/>
  <c r="W201" i="14"/>
  <c r="W409" i="14"/>
  <c r="W457" i="14"/>
  <c r="W258" i="14"/>
  <c r="V252" i="14"/>
  <c r="V88" i="14"/>
  <c r="V378" i="14"/>
  <c r="V439" i="14"/>
  <c r="W432" i="14"/>
  <c r="W46" i="14"/>
  <c r="W55" i="14"/>
  <c r="V163" i="14"/>
  <c r="W375" i="14"/>
  <c r="V41" i="14"/>
  <c r="W268" i="14"/>
  <c r="V185" i="14"/>
  <c r="V78" i="14"/>
  <c r="W289" i="14"/>
  <c r="V326" i="14"/>
  <c r="V141" i="14"/>
  <c r="W225" i="14"/>
  <c r="W249" i="14"/>
  <c r="W106" i="14"/>
  <c r="W459" i="14"/>
  <c r="V324" i="14"/>
  <c r="W251" i="14"/>
  <c r="W324" i="14"/>
  <c r="V294" i="14"/>
  <c r="V477" i="14"/>
  <c r="V84" i="14"/>
  <c r="W98" i="14"/>
  <c r="V333" i="14"/>
  <c r="V500" i="14"/>
  <c r="W365" i="14"/>
  <c r="V40" i="14"/>
  <c r="V187" i="14"/>
  <c r="V158" i="14"/>
  <c r="W354" i="14"/>
  <c r="W32" i="14"/>
  <c r="W100" i="14"/>
  <c r="V495" i="14"/>
  <c r="W438" i="14"/>
  <c r="V82" i="14"/>
  <c r="W80" i="14"/>
  <c r="W382" i="14"/>
  <c r="W360" i="14"/>
  <c r="V201" i="14"/>
  <c r="V229" i="14"/>
  <c r="W64" i="14"/>
  <c r="W442" i="14"/>
  <c r="V434" i="14"/>
  <c r="W402" i="14"/>
  <c r="V110" i="14"/>
  <c r="V50" i="14"/>
  <c r="V385" i="14"/>
  <c r="W471" i="14"/>
  <c r="W79" i="14"/>
  <c r="W470" i="14"/>
  <c r="W78" i="14"/>
  <c r="W299" i="14"/>
  <c r="V14" i="14"/>
  <c r="W68" i="14"/>
  <c r="W260" i="14"/>
  <c r="W191" i="14"/>
  <c r="V471" i="14"/>
  <c r="V66" i="14"/>
  <c r="W128" i="14"/>
  <c r="W461" i="14"/>
  <c r="W274" i="14"/>
  <c r="V9" i="14"/>
  <c r="W117" i="14"/>
  <c r="W147" i="14"/>
  <c r="W151" i="14"/>
  <c r="W383" i="14"/>
  <c r="W495" i="14"/>
  <c r="W341" i="14"/>
  <c r="W310" i="14"/>
  <c r="W319" i="14"/>
  <c r="V462" i="14"/>
  <c r="V152" i="14"/>
  <c r="V366" i="14"/>
  <c r="V473" i="14"/>
  <c r="W312" i="14"/>
  <c r="V20" i="14"/>
  <c r="W413" i="14"/>
  <c r="W167" i="14"/>
  <c r="V455" i="14"/>
  <c r="W389" i="14"/>
  <c r="W215" i="14"/>
  <c r="V16" i="14"/>
  <c r="V169" i="14"/>
  <c r="W234" i="14"/>
  <c r="W113" i="14"/>
  <c r="W417" i="14"/>
  <c r="W482" i="14"/>
  <c r="V398" i="14"/>
  <c r="V173" i="14"/>
  <c r="W212" i="14"/>
  <c r="V460" i="14"/>
  <c r="V319" i="14"/>
  <c r="W488" i="14"/>
  <c r="W278" i="14"/>
  <c r="W132" i="14"/>
  <c r="V221" i="14"/>
  <c r="V239" i="14"/>
  <c r="W188" i="14"/>
  <c r="V248" i="14"/>
  <c r="V299" i="14"/>
  <c r="V292" i="14"/>
  <c r="V18" i="14"/>
  <c r="V436" i="14"/>
  <c r="V28" i="14"/>
  <c r="W477" i="14"/>
  <c r="W332" i="14"/>
  <c r="W127" i="14"/>
  <c r="V260" i="14"/>
  <c r="V111" i="14"/>
  <c r="V314" i="14"/>
  <c r="W146" i="14"/>
  <c r="W121" i="14"/>
  <c r="V310" i="14"/>
  <c r="V352" i="14"/>
  <c r="V174" i="14"/>
  <c r="V284" i="14"/>
  <c r="W174" i="14"/>
  <c r="W475" i="14"/>
  <c r="W264" i="14"/>
  <c r="V52" i="14"/>
  <c r="W38" i="14"/>
  <c r="V330" i="14"/>
  <c r="V490" i="14"/>
  <c r="V377" i="14"/>
  <c r="W296" i="14"/>
  <c r="W281" i="14"/>
  <c r="V450" i="14"/>
  <c r="V405" i="14"/>
  <c r="W410" i="14"/>
  <c r="W88" i="14"/>
  <c r="V265" i="14"/>
  <c r="W416" i="14"/>
  <c r="W208" i="14"/>
  <c r="V412" i="14"/>
  <c r="V64" i="14"/>
  <c r="W463" i="14"/>
  <c r="V177" i="14"/>
  <c r="V289" i="14"/>
  <c r="V422" i="14"/>
  <c r="W415" i="14"/>
  <c r="V134" i="14"/>
  <c r="W401" i="14"/>
  <c r="V368" i="14"/>
  <c r="W476" i="14"/>
  <c r="W343" i="14"/>
  <c r="W165" i="14"/>
  <c r="W125" i="14"/>
  <c r="V91" i="14"/>
  <c r="W327" i="14"/>
  <c r="V51" i="14"/>
  <c r="W243" i="14"/>
  <c r="V120" i="14"/>
  <c r="V476" i="14"/>
  <c r="W19" i="14"/>
  <c r="V306" i="14"/>
  <c r="W388" i="14"/>
  <c r="W387" i="14"/>
  <c r="V55" i="14"/>
  <c r="V172" i="14"/>
  <c r="W99" i="14"/>
  <c r="W487" i="14"/>
  <c r="V346" i="14"/>
  <c r="V266" i="14"/>
  <c r="W411" i="14"/>
  <c r="V167" i="14"/>
  <c r="W42" i="14"/>
  <c r="W63" i="14"/>
  <c r="V280" i="14"/>
  <c r="W114" i="14"/>
  <c r="W51" i="14"/>
  <c r="W247" i="14"/>
  <c r="W45" i="14"/>
  <c r="W93" i="14"/>
  <c r="W498" i="14"/>
  <c r="W305" i="14"/>
  <c r="V459" i="14"/>
  <c r="V246" i="14"/>
  <c r="W252" i="14"/>
  <c r="W190" i="14"/>
  <c r="W62" i="14"/>
  <c r="W355" i="14"/>
  <c r="W347" i="14"/>
  <c r="V197" i="14"/>
  <c r="V475" i="14"/>
  <c r="W357" i="14"/>
  <c r="V278" i="14"/>
  <c r="W455" i="14"/>
  <c r="W314" i="14"/>
  <c r="W259" i="14"/>
  <c r="W298" i="14"/>
  <c r="W206" i="14"/>
  <c r="W376" i="14"/>
  <c r="V154" i="14"/>
  <c r="V414" i="14"/>
  <c r="V448" i="14"/>
  <c r="V87" i="14"/>
  <c r="V70" i="14"/>
  <c r="W395" i="14"/>
  <c r="W123" i="14"/>
  <c r="W213" i="14"/>
  <c r="V166" i="14"/>
  <c r="V347" i="14"/>
  <c r="W115" i="14"/>
  <c r="V240" i="14"/>
  <c r="V112" i="14"/>
  <c r="V228" i="14"/>
  <c r="W203" i="14"/>
  <c r="V276" i="14"/>
  <c r="W385" i="14"/>
  <c r="W29" i="14"/>
  <c r="W97" i="14"/>
  <c r="W196" i="14"/>
  <c r="W17" i="14"/>
  <c r="W458" i="14"/>
  <c r="W192" i="14"/>
  <c r="W166" i="14"/>
  <c r="W74" i="14"/>
  <c r="V128" i="14"/>
  <c r="V65" i="14"/>
  <c r="W194" i="14"/>
  <c r="W272" i="14"/>
  <c r="V435" i="14"/>
  <c r="W309" i="14"/>
  <c r="V285" i="14"/>
  <c r="W155" i="14"/>
  <c r="W408" i="14"/>
  <c r="V142" i="14"/>
  <c r="W224" i="14"/>
  <c r="W400" i="14"/>
  <c r="W65" i="14"/>
  <c r="V129" i="14"/>
  <c r="W238" i="14"/>
  <c r="W90" i="14"/>
  <c r="W469" i="14"/>
  <c r="W240" i="14"/>
  <c r="V272" i="14"/>
  <c r="V15" i="14"/>
  <c r="W479" i="14"/>
  <c r="W283" i="14"/>
  <c r="V93" i="14"/>
  <c r="W111" i="14"/>
  <c r="W276" i="14"/>
  <c r="V383" i="14"/>
  <c r="W168" i="14"/>
  <c r="V287" i="14"/>
  <c r="V355" i="14"/>
  <c r="W255" i="14"/>
  <c r="W48" i="14"/>
  <c r="V226" i="14"/>
  <c r="V464" i="14"/>
  <c r="V188" i="14"/>
  <c r="W250" i="14"/>
  <c r="W242" i="14"/>
  <c r="V109" i="14"/>
  <c r="W96" i="14"/>
  <c r="V153" i="14"/>
  <c r="W367" i="14"/>
  <c r="V367" i="14"/>
  <c r="W47" i="14"/>
  <c r="V198" i="14"/>
  <c r="V257" i="14"/>
  <c r="W322" i="14"/>
  <c r="W464" i="14"/>
  <c r="W145" i="14"/>
  <c r="V293" i="14"/>
  <c r="W378" i="14"/>
  <c r="V499" i="14"/>
  <c r="W290" i="14"/>
  <c r="V337" i="14"/>
  <c r="W443" i="14"/>
  <c r="V444" i="14"/>
  <c r="V219" i="14"/>
  <c r="V11" i="14"/>
  <c r="W363" i="14"/>
  <c r="W49" i="14"/>
  <c r="W161" i="14"/>
  <c r="W101" i="14"/>
  <c r="W108" i="14"/>
  <c r="V273" i="14"/>
  <c r="V108" i="14"/>
  <c r="V27" i="14"/>
  <c r="V441" i="14"/>
  <c r="W320" i="14"/>
  <c r="V94" i="14"/>
  <c r="W391" i="14"/>
  <c r="V238" i="14"/>
  <c r="W454" i="14"/>
  <c r="V493" i="14"/>
  <c r="V332" i="14"/>
  <c r="W83" i="14"/>
  <c r="W171" i="14"/>
  <c r="W103" i="14"/>
  <c r="V60" i="14"/>
  <c r="W489" i="14"/>
  <c r="W9" i="14"/>
  <c r="W58" i="14"/>
  <c r="V200" i="14"/>
  <c r="W219" i="14"/>
  <c r="W275" i="14"/>
  <c r="V277" i="14"/>
  <c r="V121" i="14"/>
  <c r="V13" i="14"/>
  <c r="V323" i="14"/>
  <c r="V92" i="14"/>
  <c r="W342" i="14"/>
  <c r="W317" i="14"/>
  <c r="W441" i="14"/>
  <c r="W236" i="14"/>
  <c r="V62" i="14"/>
  <c r="V103" i="14"/>
  <c r="V336" i="14"/>
  <c r="V39" i="14"/>
  <c r="W239" i="14"/>
  <c r="W273" i="14"/>
  <c r="V313" i="14"/>
  <c r="W44" i="14"/>
  <c r="V394" i="14"/>
  <c r="W214" i="14"/>
  <c r="W491" i="14"/>
  <c r="W133" i="14"/>
  <c r="V45" i="14"/>
  <c r="W431" i="14"/>
  <c r="W467" i="14"/>
  <c r="V54" i="14"/>
  <c r="W40" i="14"/>
  <c r="V162" i="14"/>
  <c r="W185" i="14"/>
  <c r="W126" i="14"/>
  <c r="V113" i="14"/>
  <c r="W436" i="14"/>
  <c r="W149" i="14"/>
  <c r="W39" i="14"/>
  <c r="W437" i="14"/>
  <c r="W447" i="14"/>
  <c r="W139" i="14"/>
  <c r="W199" i="14"/>
  <c r="V101" i="14"/>
  <c r="V156" i="14"/>
  <c r="W407" i="14"/>
  <c r="W172" i="14"/>
  <c r="W77" i="14"/>
  <c r="W377" i="14"/>
  <c r="V42" i="14"/>
  <c r="W326" i="14"/>
  <c r="W286" i="14"/>
  <c r="W140" i="14"/>
  <c r="V275" i="14"/>
  <c r="W134" i="14"/>
  <c r="W419" i="14"/>
  <c r="W71" i="14"/>
  <c r="V374" i="14"/>
  <c r="V461" i="14"/>
  <c r="V415" i="14"/>
  <c r="W390" i="14"/>
  <c r="V38" i="14"/>
  <c r="W122" i="14"/>
  <c r="V466" i="14"/>
  <c r="V95" i="14"/>
  <c r="W340" i="14"/>
  <c r="V426" i="14"/>
  <c r="V300" i="14"/>
  <c r="W237" i="14"/>
  <c r="W301" i="14"/>
  <c r="W462" i="14"/>
  <c r="W187" i="14"/>
  <c r="V182" i="14"/>
  <c r="W217" i="14"/>
  <c r="V329" i="14"/>
  <c r="W36" i="14"/>
  <c r="W366" i="14"/>
  <c r="V190" i="14"/>
  <c r="W412" i="14"/>
  <c r="W445" i="14"/>
  <c r="W72" i="14"/>
  <c r="V457" i="14"/>
  <c r="V242" i="14"/>
  <c r="V138" i="14"/>
  <c r="W338" i="14"/>
  <c r="V481" i="14"/>
  <c r="W246" i="14"/>
  <c r="W182" i="14"/>
  <c r="W18" i="14"/>
  <c r="W183" i="14"/>
  <c r="V483" i="14"/>
  <c r="V356" i="14"/>
  <c r="W287" i="14"/>
  <c r="V479" i="14"/>
  <c r="V161" i="14"/>
  <c r="W374" i="14"/>
  <c r="V335" i="14"/>
  <c r="W10" i="14"/>
  <c r="V372" i="14"/>
  <c r="W257" i="14"/>
  <c r="V146" i="14"/>
  <c r="W233" i="14"/>
  <c r="W325" i="14"/>
  <c r="W433" i="14"/>
  <c r="V416" i="14"/>
  <c r="V181" i="14"/>
  <c r="W148" i="14"/>
  <c r="V126" i="14"/>
  <c r="W453" i="14"/>
  <c r="W16" i="14"/>
  <c r="W304" i="14"/>
  <c r="W472" i="14"/>
  <c r="V446" i="14"/>
  <c r="W404" i="14"/>
  <c r="V262" i="14"/>
  <c r="V189" i="14"/>
  <c r="V449" i="14"/>
  <c r="V230" i="14"/>
  <c r="W496" i="14"/>
  <c r="W396" i="14"/>
  <c r="W56" i="14"/>
  <c r="W334" i="14"/>
  <c r="W307" i="14"/>
  <c r="W422" i="14"/>
  <c r="W221" i="14"/>
  <c r="W429" i="14"/>
  <c r="W112" i="14"/>
  <c r="W493" i="14"/>
  <c r="W492" i="14"/>
  <c r="W30" i="14"/>
  <c r="W66" i="14"/>
  <c r="V223" i="14"/>
  <c r="V328" i="14"/>
  <c r="V160" i="14"/>
  <c r="W57" i="14"/>
  <c r="V407" i="14"/>
  <c r="W53" i="14"/>
  <c r="V119" i="14"/>
  <c r="V360" i="14"/>
  <c r="W423" i="14"/>
  <c r="V209" i="14"/>
  <c r="V341" i="14"/>
  <c r="W263" i="14"/>
  <c r="V76" i="14"/>
  <c r="V216" i="14"/>
  <c r="W339" i="14"/>
  <c r="V406" i="14"/>
  <c r="W124" i="14"/>
  <c r="W34" i="14"/>
  <c r="V123" i="14"/>
  <c r="W193" i="14"/>
  <c r="W318" i="14"/>
  <c r="W120" i="14"/>
  <c r="W421" i="14"/>
  <c r="V421" i="14"/>
  <c r="V176" i="14"/>
  <c r="W229" i="14"/>
  <c r="W253" i="14"/>
  <c r="W486" i="14"/>
  <c r="W424" i="14"/>
  <c r="W384" i="14"/>
  <c r="V497" i="14"/>
  <c r="V43" i="14"/>
  <c r="W24" i="14"/>
  <c r="W11" i="14"/>
  <c r="W448" i="14"/>
  <c r="V417" i="14"/>
  <c r="W397" i="14"/>
  <c r="W439" i="14"/>
  <c r="W485" i="14"/>
  <c r="V268" i="14"/>
  <c r="W202" i="14"/>
  <c r="V386" i="14"/>
  <c r="V164" i="14"/>
  <c r="V149" i="14"/>
  <c r="W293" i="14"/>
  <c r="W497" i="14"/>
  <c r="W197" i="14"/>
  <c r="V327" i="14"/>
  <c r="V23" i="14"/>
  <c r="W282" i="14"/>
  <c r="W444" i="14"/>
  <c r="V71" i="14"/>
  <c r="V215" i="14"/>
  <c r="W420" i="14"/>
  <c r="V99" i="14"/>
  <c r="V49" i="14"/>
  <c r="W160" i="14"/>
  <c r="V30" i="14"/>
  <c r="W280" i="14"/>
  <c r="V296" i="14"/>
  <c r="V59" i="14"/>
  <c r="W180" i="14"/>
  <c r="W302" i="14"/>
  <c r="W220" i="14"/>
  <c r="W452" i="14"/>
  <c r="W306" i="14"/>
  <c r="W227" i="14"/>
  <c r="W142" i="14"/>
  <c r="V155" i="14"/>
  <c r="V10" i="14"/>
  <c r="V204" i="14"/>
  <c r="W135" i="14"/>
  <c r="V403" i="14"/>
  <c r="W226" i="14"/>
  <c r="V370" i="14"/>
  <c r="W494" i="14"/>
  <c r="W262" i="14"/>
  <c r="W434" i="14"/>
  <c r="V254" i="14"/>
  <c r="V245" i="14"/>
  <c r="V440" i="14"/>
  <c r="W230" i="14"/>
  <c r="W248" i="14"/>
  <c r="V400" i="14"/>
  <c r="V264" i="14"/>
  <c r="V144" i="14"/>
  <c r="V451" i="14"/>
  <c r="V456" i="14"/>
  <c r="W371" i="14"/>
  <c r="W102" i="14"/>
  <c r="V437" i="14"/>
  <c r="W256" i="14"/>
  <c r="V258" i="14"/>
  <c r="W428" i="14"/>
  <c r="V12" i="14"/>
  <c r="W446" i="14"/>
  <c r="W349" i="14"/>
  <c r="V97" i="14"/>
  <c r="V102" i="14"/>
  <c r="V178" i="14"/>
  <c r="V344" i="14"/>
  <c r="V286" i="14"/>
  <c r="V373" i="14"/>
  <c r="V37" i="14"/>
  <c r="W231" i="14"/>
  <c r="V484" i="14"/>
  <c r="V116" i="14"/>
  <c r="V241" i="14"/>
  <c r="W329" i="14"/>
  <c r="W144" i="14"/>
  <c r="V465" i="14"/>
  <c r="W474" i="14"/>
  <c r="A7" i="11" l="1"/>
  <c r="V2" i="9"/>
  <c r="U2" i="17"/>
  <c r="P5" i="8"/>
  <c r="U1" i="14"/>
  <c r="U2" i="14" s="1"/>
  <c r="A14" i="13"/>
  <c r="X9" i="13"/>
  <c r="W1" i="5"/>
  <c r="V458" i="14"/>
  <c r="V291" i="14"/>
  <c r="V72" i="14"/>
  <c r="V104" i="14"/>
  <c r="V453" i="14"/>
  <c r="V271" i="14"/>
  <c r="V303" i="14"/>
  <c r="U474" i="14"/>
  <c r="U225" i="14"/>
  <c r="V269" i="14"/>
  <c r="V401" i="14"/>
  <c r="V288" i="14"/>
  <c r="U189" i="14"/>
  <c r="U93" i="14"/>
  <c r="V376" i="14"/>
  <c r="U115" i="14"/>
  <c r="V430" i="14"/>
  <c r="U16" i="14"/>
  <c r="U459" i="14"/>
  <c r="U25" i="14"/>
  <c r="V351" i="14"/>
  <c r="V365" i="14"/>
  <c r="V125" i="14"/>
  <c r="V261" i="14"/>
  <c r="V305" i="14"/>
  <c r="V423" i="14"/>
  <c r="U351" i="14"/>
  <c r="V418" i="14"/>
  <c r="U369" i="14"/>
  <c r="U166" i="14"/>
  <c r="V170" i="14"/>
  <c r="U313" i="14"/>
  <c r="U281" i="14"/>
  <c r="V304" i="14"/>
  <c r="U494" i="14"/>
  <c r="V391" i="14"/>
  <c r="V105" i="14"/>
  <c r="U61" i="14"/>
  <c r="U476" i="14"/>
  <c r="U49" i="14"/>
  <c r="V34" i="14"/>
  <c r="V80" i="14"/>
  <c r="V338" i="14"/>
  <c r="V429" i="14"/>
  <c r="V267" i="14"/>
  <c r="U325" i="14"/>
  <c r="U500" i="14"/>
  <c r="V350" i="14"/>
  <c r="U483" i="14"/>
  <c r="U302" i="14"/>
  <c r="V249" i="14"/>
  <c r="U90" i="14"/>
  <c r="U170" i="14"/>
  <c r="U229" i="14"/>
  <c r="U117" i="14"/>
  <c r="U262" i="14"/>
  <c r="U184" i="14"/>
  <c r="U418" i="14"/>
  <c r="U11" i="14"/>
  <c r="U427" i="14"/>
  <c r="U217" i="14"/>
  <c r="U410" i="14"/>
  <c r="U132" i="14"/>
  <c r="U411" i="14"/>
  <c r="V193" i="14"/>
  <c r="U205" i="14"/>
  <c r="V191" i="14"/>
  <c r="V157" i="14"/>
  <c r="V247" i="14"/>
  <c r="U101" i="14"/>
  <c r="U85" i="14"/>
  <c r="U169" i="14"/>
  <c r="U221" i="14"/>
  <c r="U429" i="14"/>
  <c r="V106" i="14"/>
  <c r="U70" i="14"/>
  <c r="U88" i="14"/>
  <c r="V86" i="14"/>
  <c r="V363" i="14"/>
  <c r="V431" i="14"/>
  <c r="V375" i="14"/>
  <c r="V124" i="14"/>
  <c r="U359" i="14"/>
  <c r="U68" i="14"/>
  <c r="U268" i="14"/>
  <c r="U384" i="14"/>
  <c r="V83" i="14"/>
  <c r="U167" i="14"/>
  <c r="U243" i="14"/>
  <c r="U441" i="14"/>
  <c r="U102" i="14"/>
  <c r="U467" i="14"/>
  <c r="U165" i="14"/>
  <c r="V469" i="14"/>
  <c r="U204" i="14"/>
  <c r="U473" i="14"/>
  <c r="U231" i="14"/>
  <c r="V399" i="14"/>
  <c r="V17" i="14"/>
  <c r="U409" i="14"/>
  <c r="U341" i="14"/>
  <c r="V212" i="14"/>
  <c r="V122" i="14"/>
  <c r="U191" i="14"/>
  <c r="U485" i="14"/>
  <c r="V107" i="14"/>
  <c r="V322" i="14"/>
  <c r="V255" i="14"/>
  <c r="V206" i="14"/>
  <c r="U405" i="14"/>
  <c r="U249" i="14"/>
  <c r="U10" i="14"/>
  <c r="U425" i="14"/>
  <c r="U318" i="14"/>
  <c r="U321" i="14"/>
  <c r="U228" i="14"/>
  <c r="U345" i="14"/>
  <c r="V442" i="14"/>
  <c r="V486" i="14"/>
  <c r="V380" i="14"/>
  <c r="V413" i="14"/>
  <c r="U398" i="14"/>
  <c r="U489" i="14"/>
  <c r="U82" i="14"/>
  <c r="V282" i="14"/>
  <c r="U149" i="14"/>
  <c r="U293" i="14"/>
  <c r="V196" i="14"/>
  <c r="U310" i="14"/>
  <c r="U352" i="14"/>
  <c r="U400" i="14"/>
  <c r="V21" i="14"/>
  <c r="V408" i="14"/>
  <c r="U317" i="14"/>
  <c r="U340" i="14"/>
  <c r="V488" i="14"/>
  <c r="U63" i="14"/>
  <c r="U393" i="14"/>
  <c r="V445" i="14"/>
  <c r="V358" i="14"/>
  <c r="U76" i="14"/>
  <c r="U35" i="14"/>
  <c r="U437" i="14"/>
  <c r="U336" i="14"/>
  <c r="U430" i="14"/>
  <c r="U460" i="14"/>
  <c r="V316" i="14"/>
  <c r="U396" i="14"/>
  <c r="U471" i="14"/>
  <c r="U413" i="14"/>
  <c r="U303" i="14"/>
  <c r="U202" i="14"/>
  <c r="V48" i="14"/>
  <c r="V487" i="14"/>
  <c r="U346" i="14"/>
  <c r="U308" i="14"/>
  <c r="U360" i="14"/>
  <c r="U32" i="14"/>
  <c r="U145" i="14"/>
  <c r="U371" i="14"/>
  <c r="U84" i="14"/>
  <c r="V392" i="14"/>
  <c r="V397" i="14"/>
  <c r="U315" i="14"/>
  <c r="V447" i="14"/>
  <c r="U356" i="14"/>
  <c r="V467" i="14"/>
  <c r="U175" i="14"/>
  <c r="U28" i="14"/>
  <c r="U87" i="14"/>
  <c r="U177" i="14"/>
  <c r="U490" i="14"/>
  <c r="U206" i="14"/>
  <c r="V438" i="14"/>
  <c r="U13" i="14"/>
  <c r="U74" i="14"/>
  <c r="U445" i="14"/>
  <c r="V468" i="14"/>
  <c r="U250" i="14"/>
  <c r="U361" i="14"/>
  <c r="U15" i="14"/>
  <c r="V199" i="14"/>
  <c r="U322" i="14"/>
  <c r="U113" i="14"/>
  <c r="U446" i="14"/>
  <c r="V489" i="14"/>
  <c r="V302" i="14"/>
  <c r="V311" i="14"/>
  <c r="U122" i="14"/>
  <c r="V175" i="14"/>
  <c r="U381" i="14"/>
  <c r="U220" i="14"/>
  <c r="U404" i="14"/>
  <c r="V364" i="14"/>
  <c r="V279" i="14"/>
  <c r="V411" i="14"/>
  <c r="V485" i="14"/>
  <c r="V220" i="14"/>
  <c r="V307" i="14"/>
  <c r="V192" i="14"/>
  <c r="V309" i="14"/>
  <c r="V47" i="14"/>
  <c r="U469" i="14"/>
  <c r="U412" i="14"/>
  <c r="U155" i="14"/>
  <c r="U207" i="14"/>
  <c r="U452" i="14"/>
  <c r="V250" i="14"/>
  <c r="V232" i="14"/>
  <c r="V100" i="14"/>
  <c r="V298" i="14"/>
  <c r="U488" i="14"/>
  <c r="U491" i="14"/>
  <c r="U64" i="14"/>
  <c r="U14" i="14"/>
  <c r="U153" i="14"/>
  <c r="U182" i="14"/>
  <c r="V90" i="14"/>
  <c r="V22" i="14"/>
  <c r="V235" i="14"/>
  <c r="V454" i="14"/>
  <c r="V387" i="14"/>
  <c r="U198" i="14"/>
  <c r="U131" i="14"/>
  <c r="A8" i="11" l="1"/>
  <c r="A9" i="11" s="1"/>
  <c r="Y3" i="5"/>
  <c r="Y449" i="5"/>
  <c r="Y253" i="5"/>
  <c r="Y147" i="5"/>
  <c r="Y61" i="5"/>
  <c r="Y330" i="5"/>
  <c r="Y244" i="5"/>
  <c r="Y74" i="5"/>
  <c r="Y211" i="5"/>
  <c r="Y346" i="5"/>
  <c r="Y221" i="5"/>
  <c r="Y56" i="5"/>
  <c r="Y231" i="5"/>
  <c r="Y420" i="5"/>
  <c r="Y326" i="5"/>
  <c r="Y132" i="5"/>
  <c r="Y34" i="5"/>
  <c r="Y430" i="5"/>
  <c r="Y311" i="5"/>
  <c r="Y174" i="5"/>
  <c r="Y17" i="5"/>
  <c r="Y389" i="5"/>
  <c r="Y248" i="5"/>
  <c r="Y123" i="5"/>
  <c r="Y441" i="5"/>
  <c r="Y376" i="5"/>
  <c r="Y178" i="5"/>
  <c r="Y37" i="5"/>
  <c r="Y172" i="5"/>
  <c r="Y398" i="5"/>
  <c r="Y233" i="5"/>
  <c r="Y90" i="5"/>
  <c r="Y315" i="5"/>
  <c r="Y106" i="5"/>
  <c r="Y433" i="5"/>
  <c r="Y340" i="5"/>
  <c r="Y152" i="5"/>
  <c r="Y20" i="5"/>
  <c r="Y475" i="5"/>
  <c r="Y263" i="5"/>
  <c r="Y125" i="5"/>
  <c r="Y463" i="5"/>
  <c r="Y251" i="5"/>
  <c r="Y113" i="5"/>
  <c r="Y481" i="5"/>
  <c r="Y387" i="5"/>
  <c r="Y259" i="5"/>
  <c r="Y77" i="5"/>
  <c r="Y53" i="5"/>
  <c r="Y397" i="5"/>
  <c r="Y232" i="5"/>
  <c r="Y67" i="5"/>
  <c r="Y246" i="5"/>
  <c r="Y434" i="5"/>
  <c r="Y329" i="5"/>
  <c r="Y154" i="5"/>
  <c r="Y487" i="5"/>
  <c r="Y408" i="5"/>
  <c r="Y314" i="5"/>
  <c r="Y151" i="5"/>
  <c r="Y22" i="5"/>
  <c r="Y403" i="5"/>
  <c r="Y269" i="5"/>
  <c r="Y95" i="5"/>
  <c r="Y499" i="5"/>
  <c r="Y344" i="5"/>
  <c r="Y142" i="5"/>
  <c r="Y49" i="5"/>
  <c r="Y484" i="5"/>
  <c r="Y352" i="5"/>
  <c r="Y165" i="5"/>
  <c r="Y30" i="5"/>
  <c r="Y276" i="5"/>
  <c r="Y127" i="5"/>
  <c r="Y471" i="5"/>
  <c r="Y264" i="5"/>
  <c r="Y156" i="5"/>
  <c r="Y496" i="5"/>
  <c r="Y428" i="5"/>
  <c r="Y261" i="5"/>
  <c r="Y116" i="5"/>
  <c r="Y440" i="5"/>
  <c r="Y416" i="5"/>
  <c r="Y236" i="5"/>
  <c r="Y99" i="5"/>
  <c r="Y467" i="5"/>
  <c r="Y402" i="5"/>
  <c r="Y149" i="5"/>
  <c r="Y55" i="5"/>
  <c r="Y417" i="5"/>
  <c r="Y375" i="5"/>
  <c r="Y247" i="5"/>
  <c r="Y60" i="5"/>
  <c r="Y227" i="5"/>
  <c r="Y400" i="5"/>
  <c r="Y287" i="5"/>
  <c r="Y145" i="5"/>
  <c r="Y488" i="5"/>
  <c r="Y422" i="5"/>
  <c r="Y317" i="5"/>
  <c r="Y179" i="5"/>
  <c r="Y419" i="5"/>
  <c r="Y291" i="5"/>
  <c r="Y224" i="5"/>
  <c r="Y117" i="5"/>
  <c r="Y491" i="5"/>
  <c r="Y296" i="5"/>
  <c r="Y162" i="5"/>
  <c r="Y26" i="5"/>
  <c r="Y473" i="5"/>
  <c r="Y391" i="5"/>
  <c r="Y198" i="5"/>
  <c r="Y81" i="5"/>
  <c r="Y267" i="5"/>
  <c r="Y102" i="5"/>
  <c r="Y424" i="5"/>
  <c r="Y277" i="5"/>
  <c r="Y120" i="5"/>
  <c r="Y482" i="5"/>
  <c r="Y306" i="5"/>
  <c r="Y213" i="5"/>
  <c r="Y75" i="5"/>
  <c r="Y265" i="5"/>
  <c r="Y370" i="5"/>
  <c r="Y241" i="5"/>
  <c r="Y73" i="5"/>
  <c r="Y477" i="5"/>
  <c r="Y319" i="5"/>
  <c r="Y212" i="5"/>
  <c r="Y58" i="5"/>
  <c r="Y462" i="5"/>
  <c r="Y390" i="5"/>
  <c r="Y209" i="5"/>
  <c r="Y50" i="5"/>
  <c r="Y163" i="5"/>
  <c r="Y413" i="5"/>
  <c r="Y266" i="5"/>
  <c r="Y110" i="5"/>
  <c r="Y399" i="5"/>
  <c r="Y382" i="5"/>
  <c r="Y275" i="5"/>
  <c r="Y182" i="5"/>
  <c r="Y325" i="5"/>
  <c r="Y371" i="5"/>
  <c r="Y242" i="5"/>
  <c r="Y68" i="5"/>
  <c r="Y406" i="5"/>
  <c r="Y336" i="5"/>
  <c r="Y216" i="5"/>
  <c r="Y43" i="5"/>
  <c r="Y429" i="5"/>
  <c r="Y321" i="5"/>
  <c r="Y175" i="5"/>
  <c r="Y27" i="5"/>
  <c r="Y214" i="5"/>
  <c r="Y76" i="5"/>
  <c r="Y414" i="5"/>
  <c r="Y280" i="5"/>
  <c r="Y124" i="5"/>
  <c r="Y82" i="5"/>
  <c r="Y348" i="5"/>
  <c r="Y205" i="5"/>
  <c r="Y100" i="5"/>
  <c r="Y128" i="5"/>
  <c r="Y338" i="5"/>
  <c r="Y194" i="5"/>
  <c r="Y88" i="5"/>
  <c r="Y466" i="5"/>
  <c r="Y310" i="5"/>
  <c r="Y191" i="5"/>
  <c r="Y16" i="5"/>
  <c r="Y453" i="5"/>
  <c r="Y307" i="5"/>
  <c r="Y200" i="5"/>
  <c r="Y54" i="5"/>
  <c r="Y143" i="5"/>
  <c r="Y427" i="5"/>
  <c r="Y293" i="5"/>
  <c r="Y114" i="5"/>
  <c r="Y374" i="5"/>
  <c r="Y396" i="5"/>
  <c r="Y256" i="5"/>
  <c r="Y135" i="5"/>
  <c r="Y112" i="5"/>
  <c r="Y361" i="5"/>
  <c r="Y219" i="5"/>
  <c r="Y79" i="5"/>
  <c r="Y469" i="5"/>
  <c r="Y327" i="5"/>
  <c r="Y121" i="5"/>
  <c r="Y35" i="5"/>
  <c r="Y443" i="5"/>
  <c r="Y312" i="5"/>
  <c r="Y192" i="5"/>
  <c r="Y19" i="5"/>
  <c r="Y188" i="5"/>
  <c r="Y62" i="5"/>
  <c r="Y452" i="5"/>
  <c r="Y282" i="5"/>
  <c r="Y94" i="5"/>
  <c r="Y461" i="5"/>
  <c r="Y362" i="5"/>
  <c r="Y234" i="5"/>
  <c r="Y103" i="5"/>
  <c r="Y493" i="5"/>
  <c r="Y350" i="5"/>
  <c r="Y208" i="5"/>
  <c r="Y91" i="5"/>
  <c r="Y444" i="5"/>
  <c r="Y288" i="5"/>
  <c r="Y150" i="5"/>
  <c r="Y21" i="5"/>
  <c r="Y454" i="5"/>
  <c r="Y335" i="5"/>
  <c r="Y187" i="5"/>
  <c r="Y41" i="5"/>
  <c r="Y140" i="5"/>
  <c r="Y368" i="5"/>
  <c r="Y228" i="5"/>
  <c r="Y141" i="5"/>
  <c r="Y301" i="5"/>
  <c r="Y415" i="5"/>
  <c r="Y281" i="5"/>
  <c r="Y107" i="5"/>
  <c r="Y456" i="5"/>
  <c r="Y337" i="5"/>
  <c r="Y193" i="5"/>
  <c r="Y59" i="5"/>
  <c r="Y393" i="5"/>
  <c r="Y283" i="5"/>
  <c r="Y155" i="5"/>
  <c r="Y23" i="5"/>
  <c r="Y445" i="5"/>
  <c r="Y295" i="5"/>
  <c r="Y164" i="5"/>
  <c r="Y388" i="5"/>
  <c r="Y245" i="5"/>
  <c r="Y38" i="5"/>
  <c r="Y345" i="5"/>
  <c r="Y240" i="5"/>
  <c r="Y130" i="5"/>
  <c r="Y497" i="5"/>
  <c r="Y353" i="5"/>
  <c r="Y177" i="5"/>
  <c r="Y39" i="5"/>
  <c r="Y485" i="5"/>
  <c r="Y332" i="5"/>
  <c r="Y161" i="5"/>
  <c r="Y64" i="5"/>
  <c r="Y458" i="5"/>
  <c r="Y292" i="5"/>
  <c r="Y139" i="5"/>
  <c r="Y457" i="5"/>
  <c r="Y432" i="5"/>
  <c r="Y284" i="5"/>
  <c r="Y138" i="5"/>
  <c r="Y46" i="5"/>
  <c r="Y171" i="5"/>
  <c r="Y318" i="5"/>
  <c r="Y207" i="5"/>
  <c r="Y78" i="5"/>
  <c r="Y270" i="5"/>
  <c r="Y333" i="5"/>
  <c r="Y184" i="5"/>
  <c r="Y129" i="5"/>
  <c r="Y494" i="5"/>
  <c r="Y354" i="5"/>
  <c r="Y185" i="5"/>
  <c r="Y66" i="5"/>
  <c r="Y460" i="5"/>
  <c r="Y238" i="5"/>
  <c r="Y158" i="5"/>
  <c r="Y448" i="5"/>
  <c r="Y380" i="5"/>
  <c r="Y273" i="5"/>
  <c r="Y168" i="5"/>
  <c r="Y438" i="5"/>
  <c r="Y210" i="5"/>
  <c r="Y48" i="5"/>
  <c r="Y372" i="5"/>
  <c r="Y243" i="5"/>
  <c r="Y87" i="5"/>
  <c r="Y468" i="5"/>
  <c r="Y355" i="5"/>
  <c r="Y199" i="5"/>
  <c r="Y40" i="5"/>
  <c r="Y489" i="5"/>
  <c r="Y331" i="5"/>
  <c r="Y133" i="5"/>
  <c r="Y70" i="5"/>
  <c r="Y423" i="5"/>
  <c r="Y274" i="5"/>
  <c r="Y169" i="5"/>
  <c r="Y459" i="5"/>
  <c r="Y446" i="5"/>
  <c r="Y341" i="5"/>
  <c r="Y136" i="5"/>
  <c r="Y479" i="5"/>
  <c r="Y52" i="5"/>
  <c r="Y385" i="5"/>
  <c r="Y226" i="5"/>
  <c r="Y51" i="5"/>
  <c r="Y196" i="5"/>
  <c r="Y298" i="5"/>
  <c r="Y254" i="5"/>
  <c r="Y97" i="5"/>
  <c r="Y455" i="5"/>
  <c r="Y308" i="5"/>
  <c r="Y201" i="5"/>
  <c r="Y18" i="5"/>
  <c r="Y450" i="5"/>
  <c r="Y279" i="5"/>
  <c r="Y111" i="5"/>
  <c r="Y476" i="5"/>
  <c r="Y436" i="5"/>
  <c r="Y289" i="5"/>
  <c r="Y137" i="5"/>
  <c r="Y369" i="5"/>
  <c r="Y202" i="5"/>
  <c r="Y31" i="5"/>
  <c r="Y386" i="5"/>
  <c r="Y258" i="5"/>
  <c r="Y83" i="5"/>
  <c r="Y465" i="5"/>
  <c r="Y334" i="5"/>
  <c r="Y215" i="5"/>
  <c r="Y45" i="5"/>
  <c r="Y405" i="5"/>
  <c r="Y322" i="5"/>
  <c r="Y203" i="5"/>
  <c r="Y28" i="5"/>
  <c r="Y437" i="5"/>
  <c r="Y290" i="5"/>
  <c r="Y98" i="5"/>
  <c r="Y339" i="5"/>
  <c r="Y411" i="5"/>
  <c r="Y257" i="5"/>
  <c r="Y157" i="5"/>
  <c r="Y421" i="5"/>
  <c r="Y495" i="5"/>
  <c r="Y363" i="5"/>
  <c r="Y235" i="5"/>
  <c r="Y104" i="5"/>
  <c r="Y57" i="5"/>
  <c r="Y373" i="5"/>
  <c r="Y222" i="5"/>
  <c r="Y89" i="5"/>
  <c r="Y418" i="5"/>
  <c r="Y299" i="5"/>
  <c r="Y160" i="5"/>
  <c r="Y47" i="5"/>
  <c r="Y356" i="5"/>
  <c r="Y250" i="5"/>
  <c r="Y80" i="5"/>
  <c r="Y343" i="5"/>
  <c r="Y426" i="5"/>
  <c r="Y252" i="5"/>
  <c r="Y85" i="5"/>
  <c r="Y347" i="5"/>
  <c r="Y204" i="5"/>
  <c r="Y474" i="5"/>
  <c r="Y377" i="5"/>
  <c r="Y195" i="5"/>
  <c r="Y63" i="5"/>
  <c r="Y407" i="5"/>
  <c r="Y313" i="5"/>
  <c r="Y148" i="5"/>
  <c r="Y13" i="5"/>
  <c r="Y394" i="5"/>
  <c r="Y297" i="5"/>
  <c r="Y134" i="5"/>
  <c r="Y33" i="5"/>
  <c r="Y451" i="5"/>
  <c r="Y249" i="5"/>
  <c r="Y96" i="5"/>
  <c r="Y365" i="5"/>
  <c r="Y425" i="5"/>
  <c r="Y278" i="5"/>
  <c r="Y101" i="5"/>
  <c r="Y360" i="5"/>
  <c r="Y498" i="5"/>
  <c r="Y378" i="5"/>
  <c r="Y197" i="5"/>
  <c r="Y42" i="5"/>
  <c r="Y483" i="5"/>
  <c r="Y351" i="5"/>
  <c r="Y223" i="5"/>
  <c r="Y92" i="5"/>
  <c r="Y401" i="5"/>
  <c r="Y302" i="5"/>
  <c r="Y131" i="5"/>
  <c r="Y480" i="5"/>
  <c r="Y381" i="5"/>
  <c r="Y220" i="5"/>
  <c r="Y108" i="5"/>
  <c r="Y285" i="5"/>
  <c r="Y464" i="5"/>
  <c r="Y294" i="5"/>
  <c r="Y115" i="5"/>
  <c r="Y364" i="5"/>
  <c r="Y176" i="5"/>
  <c r="Y500" i="5"/>
  <c r="Y379" i="5"/>
  <c r="Y181" i="5"/>
  <c r="Y69" i="5"/>
  <c r="Y409" i="5"/>
  <c r="Y316" i="5"/>
  <c r="Y119" i="5"/>
  <c r="Y14" i="5"/>
  <c r="Y470" i="5"/>
  <c r="Y300" i="5"/>
  <c r="Y153" i="5"/>
  <c r="Y383" i="5"/>
  <c r="Y404" i="5"/>
  <c r="Y166" i="5"/>
  <c r="Y93" i="5"/>
  <c r="Y218" i="5"/>
  <c r="Y439" i="5"/>
  <c r="Y305" i="5"/>
  <c r="Y126" i="5"/>
  <c r="Y367" i="5"/>
  <c r="Y490" i="5"/>
  <c r="Y303" i="5"/>
  <c r="Y190" i="5"/>
  <c r="Y24" i="5"/>
  <c r="Y486" i="5"/>
  <c r="Y366" i="5"/>
  <c r="Y189" i="5"/>
  <c r="Y44" i="5"/>
  <c r="Y410" i="5"/>
  <c r="Y272" i="5"/>
  <c r="Y167" i="5"/>
  <c r="Y328" i="5"/>
  <c r="Y359" i="5"/>
  <c r="Y230" i="5"/>
  <c r="Y86" i="5"/>
  <c r="Y271" i="5"/>
  <c r="Y357" i="5"/>
  <c r="Y217" i="5"/>
  <c r="Y71" i="5"/>
  <c r="Y342" i="5"/>
  <c r="Y144" i="5"/>
  <c r="Y492" i="5"/>
  <c r="Y309" i="5"/>
  <c r="Y109" i="5"/>
  <c r="Y15" i="5"/>
  <c r="Y447" i="5"/>
  <c r="Y206" i="5"/>
  <c r="Y122" i="5"/>
  <c r="Y11" i="5"/>
  <c r="Y435" i="5"/>
  <c r="Y286" i="5"/>
  <c r="Y105" i="5"/>
  <c r="Y412" i="5"/>
  <c r="Y358" i="5"/>
  <c r="Y225" i="5"/>
  <c r="Y65" i="5"/>
  <c r="Y229" i="5"/>
  <c r="Y395" i="5"/>
  <c r="Y237" i="5"/>
  <c r="Y84" i="5"/>
  <c r="Y268" i="5"/>
  <c r="Y442" i="5"/>
  <c r="Y323" i="5"/>
  <c r="Y183" i="5"/>
  <c r="Y29" i="5"/>
  <c r="Y478" i="5"/>
  <c r="Y320" i="5"/>
  <c r="Y186" i="5"/>
  <c r="Y25" i="5"/>
  <c r="Y472" i="5"/>
  <c r="Y262" i="5"/>
  <c r="Y170" i="5"/>
  <c r="Y118" i="5"/>
  <c r="Y349" i="5"/>
  <c r="Y180" i="5"/>
  <c r="Y72" i="5"/>
  <c r="Y239" i="5"/>
  <c r="Y384" i="5"/>
  <c r="Y255" i="5"/>
  <c r="Y36" i="5"/>
  <c r="Y324" i="5"/>
  <c r="Y146" i="5"/>
  <c r="Y431" i="5"/>
  <c r="Y304" i="5"/>
  <c r="Y173" i="5"/>
  <c r="Y32" i="5"/>
  <c r="Y392" i="5"/>
  <c r="Y260" i="5"/>
  <c r="Y159" i="5"/>
  <c r="Y12" i="5"/>
  <c r="Y6" i="5"/>
  <c r="Y9" i="5"/>
  <c r="Y10" i="5"/>
  <c r="Y7" i="5"/>
  <c r="Y8" i="5"/>
  <c r="Y5" i="5"/>
  <c r="Y4" i="5"/>
  <c r="U2" i="9"/>
  <c r="A10" i="11"/>
  <c r="A11" i="11" s="1"/>
  <c r="A12" i="11" s="1"/>
  <c r="A13" i="11" s="1"/>
  <c r="A14" i="11" s="1"/>
  <c r="T2" i="17"/>
  <c r="W2" i="5"/>
  <c r="Q5" i="8"/>
  <c r="T1" i="14"/>
  <c r="T2" i="14" s="1"/>
  <c r="A15" i="13"/>
  <c r="A16" i="13" s="1"/>
  <c r="W9" i="13"/>
  <c r="V1" i="5"/>
  <c r="U135" i="14"/>
  <c r="U176" i="14"/>
  <c r="U40" i="14"/>
  <c r="U324" i="14"/>
  <c r="U67" i="14"/>
  <c r="U374" i="14"/>
  <c r="U222" i="14"/>
  <c r="U269" i="14"/>
  <c r="U69" i="14"/>
  <c r="U138" i="14"/>
  <c r="U254" i="14"/>
  <c r="U238" i="14"/>
  <c r="U333" i="14"/>
  <c r="U466" i="14"/>
  <c r="U415" i="14"/>
  <c r="U304" i="14"/>
  <c r="U112" i="14"/>
  <c r="U18" i="14"/>
  <c r="U370" i="14"/>
  <c r="U453" i="14"/>
  <c r="U237" i="14"/>
  <c r="U300" i="14"/>
  <c r="U241" i="14"/>
  <c r="U283" i="14"/>
  <c r="U337" i="14"/>
  <c r="U314" i="14"/>
  <c r="U244" i="14"/>
  <c r="U297" i="14"/>
  <c r="U288" i="14"/>
  <c r="U240" i="14"/>
  <c r="U367" i="14"/>
  <c r="U470" i="14"/>
  <c r="U158" i="14"/>
  <c r="U422" i="14"/>
  <c r="U33" i="14"/>
  <c r="U134" i="14"/>
  <c r="U245" i="14"/>
  <c r="U164" i="14"/>
  <c r="U236" i="14"/>
  <c r="U330" i="14"/>
  <c r="U417" i="14"/>
  <c r="U353" i="14"/>
  <c r="U51" i="14"/>
  <c r="U363" i="14"/>
  <c r="U211" i="14"/>
  <c r="U454" i="14"/>
  <c r="U91" i="14"/>
  <c r="U159" i="14"/>
  <c r="U344" i="14"/>
  <c r="U246" i="14"/>
  <c r="U306" i="14"/>
  <c r="U328" i="14"/>
  <c r="U183" i="14"/>
  <c r="U118" i="14"/>
  <c r="U296" i="14"/>
  <c r="U486" i="14"/>
  <c r="U287" i="14"/>
  <c r="U133" i="14"/>
  <c r="U263" i="14"/>
  <c r="U73" i="14"/>
  <c r="U137" i="14"/>
  <c r="U103" i="14"/>
  <c r="U71" i="14"/>
  <c r="U463" i="14"/>
  <c r="U34" i="14"/>
  <c r="U312" i="14"/>
  <c r="U261" i="14"/>
  <c r="U199" i="14"/>
  <c r="U434" i="14"/>
  <c r="U444" i="14"/>
  <c r="U62" i="14"/>
  <c r="U181" i="14"/>
  <c r="U414" i="14"/>
  <c r="U110" i="14"/>
  <c r="U298" i="14"/>
  <c r="U307" i="14"/>
  <c r="U53" i="14"/>
  <c r="U208" i="14"/>
  <c r="U150" i="14"/>
  <c r="U291" i="14"/>
  <c r="U403" i="14"/>
  <c r="U107" i="14"/>
  <c r="U377" i="14"/>
  <c r="U329" i="14"/>
  <c r="U173" i="14"/>
  <c r="U179" i="14"/>
  <c r="U223" i="14"/>
  <c r="U311" i="14"/>
  <c r="U305" i="14"/>
  <c r="U468" i="14"/>
  <c r="U362" i="14"/>
  <c r="U266" i="14"/>
  <c r="U59" i="14"/>
  <c r="U130" i="14"/>
  <c r="U316" i="14"/>
  <c r="U60" i="14"/>
  <c r="U455" i="14"/>
  <c r="U185" i="14"/>
  <c r="U279" i="14"/>
  <c r="U385" i="14"/>
  <c r="U119" i="14"/>
  <c r="U92" i="14"/>
  <c r="U292" i="14"/>
  <c r="U252" i="14"/>
  <c r="U479" i="14"/>
  <c r="U23" i="14"/>
  <c r="U190" i="14"/>
  <c r="U172" i="14"/>
  <c r="U94" i="14"/>
  <c r="U290" i="14"/>
  <c r="U443" i="14"/>
  <c r="U124" i="14"/>
  <c r="U58" i="14"/>
  <c r="U111" i="14"/>
  <c r="U26" i="14"/>
  <c r="U12" i="14"/>
  <c r="U438" i="14"/>
  <c r="U380" i="14"/>
  <c r="U461" i="14"/>
  <c r="U186" i="14"/>
  <c r="U72" i="14"/>
  <c r="U366" i="14"/>
  <c r="U419" i="14"/>
  <c r="U97" i="14"/>
  <c r="U48" i="14"/>
  <c r="U456" i="14"/>
  <c r="U365" i="14"/>
  <c r="U350" i="14"/>
  <c r="U416" i="14"/>
  <c r="U226" i="14"/>
  <c r="U342" i="14"/>
  <c r="U495" i="14"/>
  <c r="U458" i="14"/>
  <c r="U140" i="14"/>
  <c r="U174" i="14"/>
  <c r="U31" i="14"/>
  <c r="U379" i="14"/>
  <c r="U264" i="14"/>
  <c r="U129" i="14"/>
  <c r="U141" i="14"/>
  <c r="U386" i="14"/>
  <c r="U432" i="14"/>
  <c r="U355" i="14"/>
  <c r="U210" i="14"/>
  <c r="U50" i="14"/>
  <c r="U276" i="14"/>
  <c r="U282" i="14"/>
  <c r="U200" i="14"/>
  <c r="U258" i="14"/>
  <c r="U402" i="14"/>
  <c r="U39" i="14"/>
  <c r="U375" i="14"/>
  <c r="U79" i="14"/>
  <c r="U27" i="14"/>
  <c r="U475" i="14"/>
  <c r="U373" i="14"/>
  <c r="U270" i="14"/>
  <c r="U251" i="14"/>
  <c r="U232" i="14"/>
  <c r="U450" i="14"/>
  <c r="U46" i="14"/>
  <c r="U188" i="14"/>
  <c r="U326" i="14"/>
  <c r="U431" i="14"/>
  <c r="U99" i="14"/>
  <c r="U100" i="14"/>
  <c r="U151" i="14"/>
  <c r="U152" i="14"/>
  <c r="U230" i="14"/>
  <c r="U372" i="14"/>
  <c r="U498" i="14"/>
  <c r="U157" i="14"/>
  <c r="U21" i="14"/>
  <c r="U267" i="14"/>
  <c r="U201" i="14"/>
  <c r="U399" i="14"/>
  <c r="U389" i="14"/>
  <c r="U44" i="14"/>
  <c r="U448" i="14"/>
  <c r="U235" i="14"/>
  <c r="U213" i="14"/>
  <c r="U465" i="14"/>
  <c r="U401" i="14"/>
  <c r="U136" i="14"/>
  <c r="U195" i="14"/>
  <c r="U289" i="14"/>
  <c r="U255" i="14"/>
  <c r="U19" i="14"/>
  <c r="U423" i="14"/>
  <c r="U218" i="14"/>
  <c r="U233" i="14"/>
  <c r="U265" i="14"/>
  <c r="U271" i="14"/>
  <c r="U171" i="14"/>
  <c r="U426" i="14"/>
  <c r="U294" i="14"/>
  <c r="U178" i="14"/>
  <c r="U286" i="14"/>
  <c r="U284" i="14"/>
  <c r="U447" i="14"/>
  <c r="U123" i="14"/>
  <c r="U20" i="14"/>
  <c r="U260" i="14"/>
  <c r="U234" i="14"/>
  <c r="U116" i="14"/>
  <c r="U160" i="14"/>
  <c r="U196" i="14"/>
  <c r="U86" i="14"/>
  <c r="U408" i="14"/>
  <c r="U442" i="14"/>
  <c r="U364" i="14"/>
  <c r="U256" i="14"/>
  <c r="U338" i="14"/>
  <c r="U449" i="14"/>
  <c r="U108" i="14"/>
  <c r="U299" i="14"/>
  <c r="U348" i="14"/>
  <c r="U80" i="14"/>
  <c r="U215" i="14"/>
  <c r="U154" i="14"/>
  <c r="U143" i="14"/>
  <c r="U387" i="14"/>
  <c r="U83" i="14"/>
  <c r="U421" i="14"/>
  <c r="U357" i="14"/>
  <c r="U378" i="14"/>
  <c r="U397" i="14"/>
  <c r="U406" i="14"/>
  <c r="U295" i="14"/>
  <c r="U334" i="14"/>
  <c r="U472" i="14"/>
  <c r="U487" i="14"/>
  <c r="U319" i="14"/>
  <c r="U390" i="14"/>
  <c r="U24" i="14"/>
  <c r="U197" i="14"/>
  <c r="U275" i="14"/>
  <c r="U464" i="14"/>
  <c r="U30" i="14"/>
  <c r="U216" i="14"/>
  <c r="U424" i="14"/>
  <c r="U45" i="14"/>
  <c r="U382" i="14"/>
  <c r="U41" i="14"/>
  <c r="U388" i="14"/>
  <c r="U484" i="14"/>
  <c r="U146" i="14"/>
  <c r="U78" i="14"/>
  <c r="U391" i="14"/>
  <c r="U277" i="14"/>
  <c r="U162" i="14"/>
  <c r="U81" i="14"/>
  <c r="U77" i="14"/>
  <c r="U38" i="14"/>
  <c r="U493" i="14"/>
  <c r="U156" i="14"/>
  <c r="U29" i="14"/>
  <c r="U451" i="14"/>
  <c r="U327" i="14"/>
  <c r="U492" i="14"/>
  <c r="U436" i="14"/>
  <c r="U209" i="14"/>
  <c r="U343" i="14"/>
  <c r="U477" i="14"/>
  <c r="U17" i="14"/>
  <c r="U57" i="14"/>
  <c r="U127" i="14"/>
  <c r="U439" i="14"/>
  <c r="U420" i="14"/>
  <c r="U104" i="14"/>
  <c r="U394" i="14"/>
  <c r="U331" i="14"/>
  <c r="U212" i="14"/>
  <c r="U407" i="14"/>
  <c r="U128" i="14"/>
  <c r="U148" i="14"/>
  <c r="U47" i="14"/>
  <c r="U203" i="14"/>
  <c r="U496" i="14"/>
  <c r="U358" i="14"/>
  <c r="U192" i="14"/>
  <c r="U180" i="14"/>
  <c r="U43" i="14"/>
  <c r="U247" i="14"/>
  <c r="U242" i="14"/>
  <c r="U257" i="14"/>
  <c r="U335" i="14"/>
  <c r="U96" i="14"/>
  <c r="U481" i="14"/>
  <c r="U478" i="14"/>
  <c r="U65" i="14"/>
  <c r="U54" i="14"/>
  <c r="U383" i="14"/>
  <c r="U194" i="14"/>
  <c r="U280" i="14"/>
  <c r="U248" i="14"/>
  <c r="U285" i="14"/>
  <c r="U435" i="14"/>
  <c r="U347" i="14"/>
  <c r="U125" i="14"/>
  <c r="U144" i="14"/>
  <c r="U253" i="14"/>
  <c r="U332" i="14"/>
  <c r="U395" i="14"/>
  <c r="U168" i="14"/>
  <c r="U9" i="14"/>
  <c r="U37" i="14"/>
  <c r="U376" i="14"/>
  <c r="U227" i="14"/>
  <c r="U55" i="14"/>
  <c r="U349" i="14"/>
  <c r="U114" i="14"/>
  <c r="U272" i="14"/>
  <c r="U428" i="14"/>
  <c r="U42" i="14"/>
  <c r="U219" i="14"/>
  <c r="U301" i="14"/>
  <c r="U187" i="14"/>
  <c r="U323" i="14"/>
  <c r="U440" i="14"/>
  <c r="U278" i="14"/>
  <c r="U214" i="14"/>
  <c r="U56" i="14"/>
  <c r="U120" i="14"/>
  <c r="U142" i="14"/>
  <c r="U274" i="14"/>
  <c r="U126" i="14"/>
  <c r="U320" i="14"/>
  <c r="U161" i="14"/>
  <c r="U109" i="14"/>
  <c r="U480" i="14"/>
  <c r="U121" i="14"/>
  <c r="U433" i="14"/>
  <c r="U339" i="14"/>
  <c r="U163" i="14"/>
  <c r="U392" i="14"/>
  <c r="U462" i="14"/>
  <c r="U147" i="14"/>
  <c r="U106" i="14"/>
  <c r="U368" i="14"/>
  <c r="U457" i="14"/>
  <c r="U66" i="14"/>
  <c r="U105" i="14"/>
  <c r="U309" i="14"/>
  <c r="U259" i="14"/>
  <c r="U193" i="14"/>
  <c r="U36" i="14"/>
  <c r="U52" i="14"/>
  <c r="U139" i="14"/>
  <c r="U273" i="14"/>
  <c r="U239" i="14"/>
  <c r="U499" i="14"/>
  <c r="U354" i="14"/>
  <c r="U95" i="14"/>
  <c r="U75" i="14"/>
  <c r="U89" i="14"/>
  <c r="U224" i="14"/>
  <c r="U482" i="14"/>
  <c r="U98" i="14"/>
  <c r="U497" i="14"/>
  <c r="U22" i="14"/>
  <c r="T388" i="14"/>
  <c r="T2" i="9" l="1"/>
  <c r="A15" i="1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116" i="11" s="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A195" i="11" s="1"/>
  <c r="A196" i="11" s="1"/>
  <c r="A197" i="11" s="1"/>
  <c r="A198" i="11" s="1"/>
  <c r="A199" i="11" s="1"/>
  <c r="A200" i="11" s="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A261" i="11" s="1"/>
  <c r="A262" i="11" s="1"/>
  <c r="A263" i="11" s="1"/>
  <c r="A264" i="11" s="1"/>
  <c r="A265" i="11" s="1"/>
  <c r="A266" i="11" s="1"/>
  <c r="A267" i="11" s="1"/>
  <c r="A268" i="11" s="1"/>
  <c r="A269" i="11" s="1"/>
  <c r="A270" i="11" s="1"/>
  <c r="A271" i="11" s="1"/>
  <c r="A272" i="11" s="1"/>
  <c r="A287" i="11" s="1"/>
  <c r="A288" i="11" s="1"/>
  <c r="S2" i="17"/>
  <c r="V2" i="5"/>
  <c r="R5" i="8"/>
  <c r="S1" i="14"/>
  <c r="S2" i="14" s="1"/>
  <c r="A17" i="13"/>
  <c r="V9" i="13"/>
  <c r="U1" i="5"/>
  <c r="T404" i="14"/>
  <c r="T24" i="14"/>
  <c r="T496" i="14"/>
  <c r="S331" i="14"/>
  <c r="T406" i="14"/>
  <c r="T213" i="14"/>
  <c r="T311" i="14"/>
  <c r="T156" i="14"/>
  <c r="T48" i="14"/>
  <c r="T246" i="14"/>
  <c r="T257" i="14"/>
  <c r="T423" i="14"/>
  <c r="T57" i="14"/>
  <c r="T176" i="14"/>
  <c r="T112" i="14"/>
  <c r="T326" i="14"/>
  <c r="T205" i="14"/>
  <c r="S363" i="14"/>
  <c r="T335" i="14"/>
  <c r="T318" i="14"/>
  <c r="T152" i="14"/>
  <c r="T413" i="14"/>
  <c r="T170" i="14"/>
  <c r="T405" i="14"/>
  <c r="T426" i="14"/>
  <c r="T96" i="14"/>
  <c r="T82" i="14"/>
  <c r="T337" i="14"/>
  <c r="S196" i="14"/>
  <c r="T155" i="14"/>
  <c r="T209" i="14"/>
  <c r="T425" i="14"/>
  <c r="T223" i="14"/>
  <c r="T194" i="14"/>
  <c r="S225" i="14"/>
  <c r="T357" i="14"/>
  <c r="T182" i="14"/>
  <c r="T181" i="14"/>
  <c r="T365" i="14"/>
  <c r="T480" i="14"/>
  <c r="T475" i="14"/>
  <c r="S425" i="14"/>
  <c r="T163" i="14"/>
  <c r="T349" i="14"/>
  <c r="T354" i="14"/>
  <c r="T99" i="14"/>
  <c r="T390" i="14"/>
  <c r="T472" i="14"/>
  <c r="T12" i="14"/>
  <c r="T116" i="14"/>
  <c r="S441" i="14"/>
  <c r="T499" i="14"/>
  <c r="T41" i="14"/>
  <c r="T27" i="14"/>
  <c r="T178" i="14"/>
  <c r="T207" i="14"/>
  <c r="T72" i="14"/>
  <c r="T187" i="14"/>
  <c r="T106" i="14"/>
  <c r="T204" i="14"/>
  <c r="T451" i="14"/>
  <c r="T75" i="14"/>
  <c r="T281" i="14"/>
  <c r="T409" i="14"/>
  <c r="T346" i="14"/>
  <c r="T34" i="14"/>
  <c r="T476" i="14"/>
  <c r="T186" i="14"/>
  <c r="T69" i="14"/>
  <c r="T379" i="14"/>
  <c r="T218" i="14"/>
  <c r="T92" i="14"/>
  <c r="S287" i="14"/>
  <c r="T128" i="14"/>
  <c r="T149" i="14"/>
  <c r="T237" i="14"/>
  <c r="T467" i="14"/>
  <c r="T307" i="14"/>
  <c r="T230" i="14"/>
  <c r="T243" i="14"/>
  <c r="T85" i="14"/>
  <c r="T125" i="14"/>
  <c r="T265" i="14"/>
  <c r="T470" i="14"/>
  <c r="T411" i="14"/>
  <c r="T208" i="14"/>
  <c r="T94" i="14"/>
  <c r="T422" i="14"/>
  <c r="T268" i="14"/>
  <c r="T229" i="14"/>
  <c r="T414" i="14"/>
  <c r="T22" i="14"/>
  <c r="T277" i="14"/>
  <c r="T456" i="14"/>
  <c r="T227" i="14"/>
  <c r="T285" i="14"/>
  <c r="T273" i="14"/>
  <c r="T402" i="14"/>
  <c r="T15" i="14"/>
  <c r="T144" i="14"/>
  <c r="T272" i="14"/>
  <c r="T420" i="14"/>
  <c r="T286" i="14"/>
  <c r="T424" i="14"/>
  <c r="T407" i="14"/>
  <c r="T45" i="14"/>
  <c r="T185" i="14"/>
  <c r="T135" i="14"/>
  <c r="T23" i="14"/>
  <c r="T334" i="14"/>
  <c r="T93" i="14"/>
  <c r="T353" i="14"/>
  <c r="T386" i="14"/>
  <c r="T339" i="14"/>
  <c r="T457" i="14"/>
  <c r="T228" i="14"/>
  <c r="T452" i="14"/>
  <c r="T395" i="14"/>
  <c r="T197" i="14"/>
  <c r="T296" i="14"/>
  <c r="T32" i="14"/>
  <c r="T184" i="14"/>
  <c r="S200" i="14"/>
  <c r="T127" i="14"/>
  <c r="T263" i="14"/>
  <c r="T433" i="14"/>
  <c r="T16" i="14"/>
  <c r="T403" i="14"/>
  <c r="T376" i="14"/>
  <c r="T310" i="14"/>
  <c r="T309" i="14"/>
  <c r="T121" i="14"/>
  <c r="T454" i="14"/>
  <c r="T495" i="14"/>
  <c r="T118" i="14"/>
  <c r="T383" i="14"/>
  <c r="T195" i="14"/>
  <c r="T393" i="14"/>
  <c r="T54" i="14"/>
  <c r="T168" i="14"/>
  <c r="T431" i="14"/>
  <c r="T235" i="14"/>
  <c r="T133" i="14"/>
  <c r="T292" i="14"/>
  <c r="T68" i="14"/>
  <c r="T444" i="14"/>
  <c r="T153" i="14"/>
  <c r="T374" i="14"/>
  <c r="T192" i="14"/>
  <c r="T271" i="14"/>
  <c r="T417" i="14"/>
  <c r="T306" i="14"/>
  <c r="T104" i="14"/>
  <c r="T432" i="14"/>
  <c r="T304" i="14"/>
  <c r="T252" i="14"/>
  <c r="T143" i="14"/>
  <c r="T377" i="14"/>
  <c r="T485" i="14"/>
  <c r="T332" i="14"/>
  <c r="T491" i="14"/>
  <c r="T279" i="14"/>
  <c r="S38" i="14"/>
  <c r="T172" i="14"/>
  <c r="T154" i="14"/>
  <c r="T319" i="14"/>
  <c r="T244" i="14"/>
  <c r="T238" i="14"/>
  <c r="T260" i="14"/>
  <c r="T233" i="14"/>
  <c r="T283" i="14"/>
  <c r="T291" i="14"/>
  <c r="T481" i="14"/>
  <c r="T428" i="14"/>
  <c r="T174" i="14"/>
  <c r="T198" i="14"/>
  <c r="T333" i="14"/>
  <c r="T91" i="14"/>
  <c r="T489" i="14"/>
  <c r="T38" i="14"/>
  <c r="T289" i="14"/>
  <c r="T325" i="14"/>
  <c r="T441" i="14"/>
  <c r="T416" i="14"/>
  <c r="T345" i="14"/>
  <c r="T115" i="14"/>
  <c r="T60" i="14"/>
  <c r="T381" i="14"/>
  <c r="T33" i="14"/>
  <c r="T358" i="14"/>
  <c r="T401" i="14"/>
  <c r="T37" i="14"/>
  <c r="T399" i="14"/>
  <c r="T110" i="14"/>
  <c r="T105" i="14"/>
  <c r="T438" i="14"/>
  <c r="T497" i="14"/>
  <c r="T67" i="14"/>
  <c r="T500" i="14"/>
  <c r="T222" i="14"/>
  <c r="T211" i="14"/>
  <c r="T239" i="14"/>
  <c r="T226" i="14"/>
  <c r="T87" i="14"/>
  <c r="T215" i="14"/>
  <c r="S433" i="14"/>
  <c r="T364" i="14"/>
  <c r="T202" i="14"/>
  <c r="T124" i="14"/>
  <c r="T350" i="14"/>
  <c r="T145" i="14"/>
  <c r="S332" i="14"/>
  <c r="T175" i="14"/>
  <c r="T158" i="14"/>
  <c r="T167" i="14"/>
  <c r="T169" i="14"/>
  <c r="T189" i="14"/>
  <c r="T494" i="14"/>
  <c r="T450" i="14"/>
  <c r="T261" i="14"/>
  <c r="T219" i="14"/>
  <c r="T241" i="14"/>
  <c r="S286" i="14"/>
  <c r="T166" i="14"/>
  <c r="S367" i="14"/>
  <c r="T130" i="14"/>
  <c r="T462" i="14"/>
  <c r="T220" i="14"/>
  <c r="T142" i="14"/>
  <c r="T300" i="14"/>
  <c r="T412" i="14"/>
  <c r="T371" i="14"/>
  <c r="T90" i="14"/>
  <c r="S440" i="14"/>
  <c r="T232" i="14"/>
  <c r="T331" i="14"/>
  <c r="T486" i="14"/>
  <c r="T295" i="14"/>
  <c r="T9" i="14"/>
  <c r="T78" i="14"/>
  <c r="T248" i="14"/>
  <c r="T343" i="14"/>
  <c r="T473" i="14"/>
  <c r="T363" i="14"/>
  <c r="T264" i="14"/>
  <c r="T290" i="14"/>
  <c r="T338" i="14"/>
  <c r="T212" i="14"/>
  <c r="T111" i="14"/>
  <c r="T439" i="14"/>
  <c r="S175" i="14"/>
  <c r="T151" i="14"/>
  <c r="T469" i="14"/>
  <c r="T448" i="14"/>
  <c r="T360" i="14"/>
  <c r="T196" i="14"/>
  <c r="T478" i="14"/>
  <c r="T328" i="14"/>
  <c r="T341" i="14"/>
  <c r="T483" i="14"/>
  <c r="T216" i="14"/>
  <c r="T276" i="14"/>
  <c r="T136" i="14"/>
  <c r="T35" i="14"/>
  <c r="T58" i="14"/>
  <c r="S475" i="14"/>
  <c r="T39" i="14"/>
  <c r="T95" i="14"/>
  <c r="T317" i="14"/>
  <c r="T301" i="14"/>
  <c r="T171" i="14"/>
  <c r="T479" i="14"/>
  <c r="T447" i="14"/>
  <c r="T436" i="14"/>
  <c r="T303" i="14"/>
  <c r="T284" i="14"/>
  <c r="T55" i="14"/>
  <c r="T355" i="14"/>
  <c r="T26" i="14"/>
  <c r="T59" i="14"/>
  <c r="T224" i="14"/>
  <c r="T102" i="14"/>
  <c r="T52" i="14"/>
  <c r="T347" i="14"/>
  <c r="S29" i="14"/>
  <c r="T210" i="14"/>
  <c r="T344" i="14"/>
  <c r="T14" i="14"/>
  <c r="T385" i="14"/>
  <c r="T206" i="14"/>
  <c r="T351" i="14"/>
  <c r="T294" i="14"/>
  <c r="T76" i="14"/>
  <c r="T173" i="14"/>
  <c r="T330" i="14"/>
  <c r="T165" i="14"/>
  <c r="T140" i="14"/>
  <c r="T266" i="14"/>
  <c r="T43" i="14"/>
  <c r="T101" i="14"/>
  <c r="T396" i="14"/>
  <c r="T40" i="14"/>
  <c r="T437" i="14"/>
  <c r="T253" i="14"/>
  <c r="T141" i="14"/>
  <c r="T302" i="14"/>
  <c r="T17" i="14"/>
  <c r="T56" i="14"/>
  <c r="T373" i="14"/>
  <c r="T65" i="14"/>
  <c r="S295" i="14"/>
  <c r="T410" i="14"/>
  <c r="T83" i="14"/>
  <c r="T322" i="14"/>
  <c r="T103" i="14"/>
  <c r="T389" i="14"/>
  <c r="T50" i="14"/>
  <c r="T114" i="14"/>
  <c r="T397" i="14"/>
  <c r="T190" i="14"/>
  <c r="T179" i="14"/>
  <c r="T77" i="14"/>
  <c r="T368" i="14"/>
  <c r="T122" i="14"/>
  <c r="T139" i="14"/>
  <c r="T164" i="14"/>
  <c r="T316" i="14"/>
  <c r="T159" i="14"/>
  <c r="T10" i="14"/>
  <c r="T369" i="14"/>
  <c r="S19" i="14"/>
  <c r="T74" i="14"/>
  <c r="T477" i="14"/>
  <c r="T398" i="14"/>
  <c r="T313" i="14"/>
  <c r="T288" i="14"/>
  <c r="T231" i="14"/>
  <c r="T11" i="14"/>
  <c r="T258" i="14"/>
  <c r="T391" i="14"/>
  <c r="T109" i="14"/>
  <c r="T270" i="14"/>
  <c r="T370" i="14"/>
  <c r="T487" i="14"/>
  <c r="T459" i="14"/>
  <c r="S463" i="14"/>
  <c r="T242" i="14"/>
  <c r="T71" i="14"/>
  <c r="T203" i="14"/>
  <c r="T356" i="14"/>
  <c r="S448" i="14"/>
  <c r="T89" i="14"/>
  <c r="T440" i="14"/>
  <c r="T327" i="14"/>
  <c r="T321" i="14"/>
  <c r="T63" i="14"/>
  <c r="T183" i="14"/>
  <c r="T28" i="14"/>
  <c r="T380" i="14"/>
  <c r="T274" i="14"/>
  <c r="T461" i="14"/>
  <c r="T217" i="14"/>
  <c r="T66" i="14"/>
  <c r="T131" i="14"/>
  <c r="T221" i="14"/>
  <c r="T88" i="14"/>
  <c r="T312" i="14"/>
  <c r="T482" i="14"/>
  <c r="T138" i="14"/>
  <c r="T463" i="14"/>
  <c r="T61" i="14"/>
  <c r="T278" i="14"/>
  <c r="T315" i="14"/>
  <c r="T19" i="14"/>
  <c r="T251" i="14"/>
  <c r="T123" i="14"/>
  <c r="T250" i="14"/>
  <c r="T249" i="14"/>
  <c r="T488" i="14"/>
  <c r="T498" i="14"/>
  <c r="T378" i="14"/>
  <c r="T336" i="14"/>
  <c r="T62" i="14"/>
  <c r="T247" i="14"/>
  <c r="T180" i="14"/>
  <c r="T429" i="14"/>
  <c r="T29" i="14"/>
  <c r="T201" i="14"/>
  <c r="T225" i="14"/>
  <c r="T443" i="14"/>
  <c r="T191" i="14"/>
  <c r="T240" i="14"/>
  <c r="T84" i="14"/>
  <c r="T342" i="14"/>
  <c r="S45" i="14"/>
  <c r="T81" i="14"/>
  <c r="T435" i="14"/>
  <c r="T73" i="14"/>
  <c r="T262" i="14"/>
  <c r="T298" i="14"/>
  <c r="T362" i="14"/>
  <c r="T42" i="14"/>
  <c r="T255" i="14"/>
  <c r="T13" i="14"/>
  <c r="T113" i="14"/>
  <c r="T132" i="14"/>
  <c r="T465" i="14"/>
  <c r="T352" i="14"/>
  <c r="T323" i="14"/>
  <c r="T449" i="14"/>
  <c r="T394" i="14"/>
  <c r="T36" i="14"/>
  <c r="T446" i="14"/>
  <c r="T129" i="14"/>
  <c r="T484" i="14"/>
  <c r="T293" i="14"/>
  <c r="T148" i="14"/>
  <c r="T329" i="14"/>
  <c r="T387" i="14"/>
  <c r="T86" i="14"/>
  <c r="T64" i="14"/>
  <c r="T280" i="14"/>
  <c r="T188" i="14"/>
  <c r="T282" i="14"/>
  <c r="T20" i="14"/>
  <c r="T490" i="14"/>
  <c r="T46" i="14"/>
  <c r="T199" i="14"/>
  <c r="T442" i="14"/>
  <c r="T415" i="14"/>
  <c r="T382" i="14"/>
  <c r="T471" i="14"/>
  <c r="T361" i="14"/>
  <c r="T421" i="14"/>
  <c r="T120" i="14"/>
  <c r="T384" i="14"/>
  <c r="T234" i="14"/>
  <c r="T134" i="14"/>
  <c r="T375" i="14"/>
  <c r="T275" i="14"/>
  <c r="S248" i="14"/>
  <c r="T493" i="14"/>
  <c r="T200" i="14"/>
  <c r="T267" i="14"/>
  <c r="T97" i="14"/>
  <c r="S450" i="14"/>
  <c r="T108" i="14"/>
  <c r="T137" i="14"/>
  <c r="T434" i="14"/>
  <c r="T453" i="14"/>
  <c r="T492" i="14"/>
  <c r="T392" i="14"/>
  <c r="T117" i="14"/>
  <c r="T254" i="14"/>
  <c r="T464" i="14"/>
  <c r="T474" i="14"/>
  <c r="T147" i="14"/>
  <c r="T70" i="14"/>
  <c r="T162" i="14"/>
  <c r="T348" i="14"/>
  <c r="T455" i="14"/>
  <c r="T98" i="14"/>
  <c r="T297" i="14"/>
  <c r="T146" i="14"/>
  <c r="T314" i="14"/>
  <c r="T367" i="14"/>
  <c r="T51" i="14"/>
  <c r="T468" i="14"/>
  <c r="T44" i="14"/>
  <c r="T256" i="14"/>
  <c r="T340" i="14"/>
  <c r="T193" i="14"/>
  <c r="S40" i="14"/>
  <c r="T53" i="14"/>
  <c r="T47" i="14"/>
  <c r="T308" i="14"/>
  <c r="T366" i="14"/>
  <c r="T269" i="14"/>
  <c r="T408" i="14"/>
  <c r="T259" i="14"/>
  <c r="T161" i="14"/>
  <c r="T305" i="14"/>
  <c r="T79" i="14"/>
  <c r="T299" i="14"/>
  <c r="T107" i="14"/>
  <c r="T418" i="14"/>
  <c r="T150" i="14"/>
  <c r="T430" i="14"/>
  <c r="T126" i="14"/>
  <c r="T320" i="14"/>
  <c r="T236" i="14"/>
  <c r="T324" i="14"/>
  <c r="T372" i="14"/>
  <c r="T214" i="14"/>
  <c r="T359" i="14"/>
  <c r="T157" i="14"/>
  <c r="T466" i="14"/>
  <c r="T80" i="14"/>
  <c r="T460" i="14"/>
  <c r="T25" i="14"/>
  <c r="T31" i="14"/>
  <c r="T287" i="14"/>
  <c r="T100" i="14"/>
  <c r="T427" i="14"/>
  <c r="T458" i="14"/>
  <c r="T400" i="14"/>
  <c r="T177" i="14"/>
  <c r="T419" i="14"/>
  <c r="T160" i="14"/>
  <c r="T245" i="14"/>
  <c r="T49" i="14"/>
  <c r="T445" i="14"/>
  <c r="T18" i="14"/>
  <c r="T119" i="14"/>
  <c r="T21" i="14"/>
  <c r="T30" i="14"/>
  <c r="A273" i="11" l="1"/>
  <c r="S2" i="9"/>
  <c r="R2" i="17"/>
  <c r="U2" i="5"/>
  <c r="S5" i="8"/>
  <c r="R1" i="14"/>
  <c r="R2" i="14" s="1"/>
  <c r="A18" i="13"/>
  <c r="U9" i="13"/>
  <c r="T1" i="5"/>
  <c r="S115" i="14"/>
  <c r="S105" i="14"/>
  <c r="S190" i="14"/>
  <c r="S153" i="14"/>
  <c r="S277" i="14"/>
  <c r="S198" i="14"/>
  <c r="S362" i="14"/>
  <c r="S484" i="14"/>
  <c r="S403" i="14"/>
  <c r="S223" i="14"/>
  <c r="S219" i="14"/>
  <c r="S325" i="14"/>
  <c r="S76" i="14"/>
  <c r="S47" i="14"/>
  <c r="S118" i="14"/>
  <c r="S96" i="14"/>
  <c r="S490" i="14"/>
  <c r="S466" i="14"/>
  <c r="S125" i="14"/>
  <c r="S398" i="14"/>
  <c r="S222" i="14"/>
  <c r="R243" i="14"/>
  <c r="S436" i="14"/>
  <c r="R332" i="14"/>
  <c r="S348" i="14"/>
  <c r="S251" i="14"/>
  <c r="S242" i="14"/>
  <c r="S478" i="14"/>
  <c r="S241" i="14"/>
  <c r="S369" i="14"/>
  <c r="S365" i="14"/>
  <c r="S261" i="14"/>
  <c r="S63" i="14"/>
  <c r="S391" i="14"/>
  <c r="S32" i="14"/>
  <c r="S456" i="14"/>
  <c r="S313" i="14"/>
  <c r="R168" i="14"/>
  <c r="S174" i="14"/>
  <c r="S446" i="14"/>
  <c r="S402" i="14"/>
  <c r="S413" i="14"/>
  <c r="S290" i="14"/>
  <c r="S359" i="14"/>
  <c r="S498" i="14"/>
  <c r="S304" i="14"/>
  <c r="S57" i="14"/>
  <c r="S226" i="14"/>
  <c r="S210" i="14"/>
  <c r="S130" i="14"/>
  <c r="S24" i="14"/>
  <c r="S257" i="14"/>
  <c r="S395" i="14"/>
  <c r="S177" i="14"/>
  <c r="S111" i="14"/>
  <c r="R393" i="14"/>
  <c r="S318" i="14"/>
  <c r="S339" i="14"/>
  <c r="S89" i="14"/>
  <c r="S91" i="14"/>
  <c r="S108" i="14"/>
  <c r="S404" i="14"/>
  <c r="S209" i="14"/>
  <c r="S74" i="14"/>
  <c r="R383" i="14"/>
  <c r="R379" i="14"/>
  <c r="S166" i="14"/>
  <c r="R198" i="14"/>
  <c r="S482" i="14"/>
  <c r="S266" i="14"/>
  <c r="S187" i="14"/>
  <c r="S394" i="14"/>
  <c r="S389" i="14"/>
  <c r="S42" i="14"/>
  <c r="S301" i="14"/>
  <c r="S206" i="14"/>
  <c r="S377" i="14"/>
  <c r="S380" i="14"/>
  <c r="S489" i="14"/>
  <c r="S382" i="14"/>
  <c r="S184" i="14"/>
  <c r="S406" i="14"/>
  <c r="S455" i="14"/>
  <c r="S432" i="14"/>
  <c r="S252" i="14"/>
  <c r="S120" i="14"/>
  <c r="S487" i="14"/>
  <c r="R299" i="14"/>
  <c r="R21" i="14"/>
  <c r="S208" i="14"/>
  <c r="S113" i="14"/>
  <c r="S92" i="14"/>
  <c r="S357" i="14"/>
  <c r="R435" i="14"/>
  <c r="S58" i="14"/>
  <c r="S73" i="14"/>
  <c r="S20" i="14"/>
  <c r="S41" i="14"/>
  <c r="S483" i="14"/>
  <c r="S152" i="14"/>
  <c r="S477" i="14"/>
  <c r="S300" i="14"/>
  <c r="S469" i="14"/>
  <c r="S51" i="14"/>
  <c r="S327" i="14"/>
  <c r="R267" i="14"/>
  <c r="S100" i="14"/>
  <c r="S481" i="14"/>
  <c r="R130" i="14"/>
  <c r="S185" i="14"/>
  <c r="S254" i="14"/>
  <c r="S306" i="14"/>
  <c r="S135" i="14"/>
  <c r="S250" i="14"/>
  <c r="S66" i="14"/>
  <c r="S240" i="14"/>
  <c r="S278" i="14"/>
  <c r="S356" i="14"/>
  <c r="S324" i="14"/>
  <c r="S288" i="14"/>
  <c r="S472" i="14"/>
  <c r="S435" i="14"/>
  <c r="S468" i="14"/>
  <c r="S321" i="14"/>
  <c r="R253" i="14"/>
  <c r="S368" i="14"/>
  <c r="S106" i="14"/>
  <c r="R358" i="14"/>
  <c r="R206" i="14"/>
  <c r="S378" i="14"/>
  <c r="R387" i="14"/>
  <c r="S385" i="14"/>
  <c r="S194" i="14"/>
  <c r="R181" i="14"/>
  <c r="S133" i="14"/>
  <c r="S158" i="14"/>
  <c r="S52" i="14"/>
  <c r="S188" i="14"/>
  <c r="S335" i="14"/>
  <c r="S72" i="14"/>
  <c r="S36" i="14"/>
  <c r="S28" i="14"/>
  <c r="S292" i="14"/>
  <c r="S79" i="14"/>
  <c r="S143" i="14"/>
  <c r="S388" i="14"/>
  <c r="S203" i="14"/>
  <c r="S276" i="14"/>
  <c r="S338" i="14"/>
  <c r="S109" i="14"/>
  <c r="S283" i="14"/>
  <c r="S11" i="14"/>
  <c r="S128" i="14"/>
  <c r="R261" i="14"/>
  <c r="S360" i="14"/>
  <c r="S138" i="14"/>
  <c r="S26" i="14"/>
  <c r="S429" i="14"/>
  <c r="S56" i="14"/>
  <c r="S62" i="14"/>
  <c r="S415" i="14"/>
  <c r="S176" i="14"/>
  <c r="S94" i="14"/>
  <c r="S49" i="14"/>
  <c r="S230" i="14"/>
  <c r="S473" i="14"/>
  <c r="S305" i="14"/>
  <c r="S480" i="14"/>
  <c r="R436" i="14"/>
  <c r="S262" i="14"/>
  <c r="S497" i="14"/>
  <c r="S387" i="14"/>
  <c r="S114" i="14"/>
  <c r="S364" i="14"/>
  <c r="S10" i="14"/>
  <c r="S354" i="14"/>
  <c r="S103" i="14"/>
  <c r="S148" i="14"/>
  <c r="S191" i="14"/>
  <c r="S462" i="14"/>
  <c r="S457" i="14"/>
  <c r="S449" i="14"/>
  <c r="R326" i="14"/>
  <c r="S270" i="14"/>
  <c r="S442" i="14"/>
  <c r="S282" i="14"/>
  <c r="R28" i="14"/>
  <c r="S424" i="14"/>
  <c r="S236" i="14"/>
  <c r="S65" i="14"/>
  <c r="S281" i="14"/>
  <c r="S428" i="14"/>
  <c r="S160" i="14"/>
  <c r="S27" i="14"/>
  <c r="S217" i="14"/>
  <c r="S326" i="14"/>
  <c r="S259" i="14"/>
  <c r="S310" i="14"/>
  <c r="S400" i="14"/>
  <c r="S169" i="14"/>
  <c r="S156" i="14"/>
  <c r="S246" i="14"/>
  <c r="S491" i="14"/>
  <c r="S213" i="14"/>
  <c r="S373" i="14"/>
  <c r="S314" i="14"/>
  <c r="S60" i="14"/>
  <c r="S39" i="14"/>
  <c r="S302" i="14"/>
  <c r="R103" i="14"/>
  <c r="R140" i="14"/>
  <c r="R396" i="14"/>
  <c r="S280" i="14"/>
  <c r="S99" i="14"/>
  <c r="S249" i="14"/>
  <c r="R158" i="14"/>
  <c r="S80" i="14"/>
  <c r="S195" i="14"/>
  <c r="S345" i="14"/>
  <c r="S155" i="14"/>
  <c r="S323" i="14"/>
  <c r="S289" i="14"/>
  <c r="S43" i="14"/>
  <c r="S53" i="14"/>
  <c r="S70" i="14"/>
  <c r="S488" i="14"/>
  <c r="S396" i="14"/>
  <c r="S284" i="14"/>
  <c r="S437" i="14"/>
  <c r="S14" i="14"/>
  <c r="R39" i="14"/>
  <c r="R149" i="14"/>
  <c r="S416" i="14"/>
  <c r="S207" i="14"/>
  <c r="S157" i="14"/>
  <c r="S273" i="14"/>
  <c r="S485" i="14"/>
  <c r="S336" i="14"/>
  <c r="S170" i="14"/>
  <c r="S116" i="14"/>
  <c r="S353" i="14"/>
  <c r="S375" i="14"/>
  <c r="S408" i="14"/>
  <c r="S71" i="14"/>
  <c r="S371" i="14"/>
  <c r="S410" i="14"/>
  <c r="S343" i="14"/>
  <c r="S199" i="14"/>
  <c r="S69" i="14"/>
  <c r="S101" i="14"/>
  <c r="S366" i="14"/>
  <c r="S340" i="14"/>
  <c r="S298" i="14"/>
  <c r="R260" i="14"/>
  <c r="S374" i="14"/>
  <c r="S500" i="14"/>
  <c r="S317" i="14"/>
  <c r="S412" i="14"/>
  <c r="R488" i="14"/>
  <c r="S303" i="14"/>
  <c r="S264" i="14"/>
  <c r="S31" i="14"/>
  <c r="R153" i="14"/>
  <c r="S308" i="14"/>
  <c r="S407" i="14"/>
  <c r="S474" i="14"/>
  <c r="S202" i="14"/>
  <c r="S81" i="14"/>
  <c r="S453" i="14"/>
  <c r="S102" i="14"/>
  <c r="S165" i="14"/>
  <c r="S154" i="14"/>
  <c r="S25" i="14"/>
  <c r="S390" i="14"/>
  <c r="R227" i="14"/>
  <c r="S397" i="14"/>
  <c r="S178" i="14"/>
  <c r="S351" i="14"/>
  <c r="S470" i="14"/>
  <c r="S299" i="14"/>
  <c r="R88" i="14"/>
  <c r="S67" i="14"/>
  <c r="S355" i="14"/>
  <c r="S78" i="14"/>
  <c r="S107" i="14"/>
  <c r="S22" i="14"/>
  <c r="S460" i="14"/>
  <c r="S186" i="14"/>
  <c r="S370" i="14"/>
  <c r="S418" i="14"/>
  <c r="S309" i="14"/>
  <c r="S98" i="14"/>
  <c r="S95" i="14"/>
  <c r="S220" i="14"/>
  <c r="R374" i="14"/>
  <c r="S447" i="14"/>
  <c r="S142" i="14"/>
  <c r="S350" i="14"/>
  <c r="R241" i="14"/>
  <c r="S265" i="14"/>
  <c r="S21" i="14"/>
  <c r="R218" i="14"/>
  <c r="S215" i="14"/>
  <c r="S486" i="14"/>
  <c r="S229" i="14"/>
  <c r="R468" i="14"/>
  <c r="R128" i="14"/>
  <c r="S341" i="14"/>
  <c r="S411" i="14"/>
  <c r="S409" i="14"/>
  <c r="S275" i="14"/>
  <c r="S93" i="14"/>
  <c r="S216" i="14"/>
  <c r="S214" i="14"/>
  <c r="S171" i="14"/>
  <c r="S141" i="14"/>
  <c r="S384" i="14"/>
  <c r="S337" i="14"/>
  <c r="S44" i="14"/>
  <c r="S136" i="14"/>
  <c r="S253" i="14"/>
  <c r="S399" i="14"/>
  <c r="S129" i="14"/>
  <c r="S496" i="14"/>
  <c r="S238" i="14"/>
  <c r="S151" i="14"/>
  <c r="R65" i="14"/>
  <c r="S59" i="14"/>
  <c r="S294" i="14"/>
  <c r="R465" i="14"/>
  <c r="S75" i="14"/>
  <c r="R207" i="14"/>
  <c r="S451" i="14"/>
  <c r="S315" i="14"/>
  <c r="S379" i="14"/>
  <c r="R268" i="14"/>
  <c r="S204" i="14"/>
  <c r="S329" i="14"/>
  <c r="S179" i="14"/>
  <c r="S228" i="14"/>
  <c r="S349" i="14"/>
  <c r="S256" i="14"/>
  <c r="S224" i="14"/>
  <c r="S476" i="14"/>
  <c r="S297" i="14"/>
  <c r="S296" i="14"/>
  <c r="S218" i="14"/>
  <c r="S361" i="14"/>
  <c r="S293" i="14"/>
  <c r="S15" i="14"/>
  <c r="R439" i="14"/>
  <c r="S322" i="14"/>
  <c r="S427" i="14"/>
  <c r="S434" i="14"/>
  <c r="S83" i="14"/>
  <c r="S164" i="14"/>
  <c r="S234" i="14"/>
  <c r="S459" i="14"/>
  <c r="S9" i="14"/>
  <c r="S212" i="14"/>
  <c r="S61" i="14"/>
  <c r="S90" i="14"/>
  <c r="S146" i="14"/>
  <c r="S422" i="14"/>
  <c r="S131" i="14"/>
  <c r="S110" i="14"/>
  <c r="R170" i="14"/>
  <c r="S243" i="14"/>
  <c r="S269" i="14"/>
  <c r="S494" i="14"/>
  <c r="S85" i="14"/>
  <c r="S168" i="14"/>
  <c r="S159" i="14"/>
  <c r="S84" i="14"/>
  <c r="S271" i="14"/>
  <c r="S124" i="14"/>
  <c r="S307" i="14"/>
  <c r="S461" i="14"/>
  <c r="S13" i="14"/>
  <c r="S86" i="14"/>
  <c r="S386" i="14"/>
  <c r="R161" i="14"/>
  <c r="S132" i="14"/>
  <c r="S193" i="14"/>
  <c r="S64" i="14"/>
  <c r="R346" i="14"/>
  <c r="S260" i="14"/>
  <c r="S173" i="14"/>
  <c r="R223" i="14"/>
  <c r="R431" i="14"/>
  <c r="S346" i="14"/>
  <c r="S311" i="14"/>
  <c r="S426" i="14"/>
  <c r="S464" i="14"/>
  <c r="S274" i="14"/>
  <c r="S139" i="14"/>
  <c r="S352" i="14"/>
  <c r="S55" i="14"/>
  <c r="S33" i="14"/>
  <c r="S144" i="14"/>
  <c r="S97" i="14"/>
  <c r="S268" i="14"/>
  <c r="S88" i="14"/>
  <c r="S471" i="14"/>
  <c r="R479" i="14"/>
  <c r="S285" i="14"/>
  <c r="S458" i="14"/>
  <c r="S330" i="14"/>
  <c r="S68" i="14"/>
  <c r="S233" i="14"/>
  <c r="S465" i="14"/>
  <c r="S183" i="14"/>
  <c r="S267" i="14"/>
  <c r="S48" i="14"/>
  <c r="S121" i="14"/>
  <c r="R57" i="14"/>
  <c r="S35" i="14"/>
  <c r="S54" i="14"/>
  <c r="S192" i="14"/>
  <c r="S17" i="14"/>
  <c r="S137" i="14"/>
  <c r="S123" i="14"/>
  <c r="S493" i="14"/>
  <c r="S150" i="14"/>
  <c r="R177" i="14"/>
  <c r="S445" i="14"/>
  <c r="R63" i="14"/>
  <c r="S431" i="14"/>
  <c r="S77" i="14"/>
  <c r="S392" i="14"/>
  <c r="S126" i="14"/>
  <c r="S201" i="14"/>
  <c r="S342" i="14"/>
  <c r="R283" i="14"/>
  <c r="S358" i="14"/>
  <c r="S333" i="14"/>
  <c r="S405" i="14"/>
  <c r="S189" i="14"/>
  <c r="S420" i="14"/>
  <c r="S119" i="14"/>
  <c r="S122" i="14"/>
  <c r="S383" i="14"/>
  <c r="S227" i="14"/>
  <c r="S381" i="14"/>
  <c r="S161" i="14"/>
  <c r="S495" i="14"/>
  <c r="S167" i="14"/>
  <c r="S12" i="14"/>
  <c r="S320" i="14"/>
  <c r="S376" i="14"/>
  <c r="S443" i="14"/>
  <c r="R85" i="14"/>
  <c r="S82" i="14"/>
  <c r="S172" i="14"/>
  <c r="S401" i="14"/>
  <c r="S421" i="14"/>
  <c r="S232" i="14"/>
  <c r="R217" i="14"/>
  <c r="S127" i="14"/>
  <c r="S182" i="14"/>
  <c r="S231" i="14"/>
  <c r="S479" i="14"/>
  <c r="S419" i="14"/>
  <c r="S499" i="14"/>
  <c r="S467" i="14"/>
  <c r="S34" i="14"/>
  <c r="S37" i="14"/>
  <c r="S149" i="14"/>
  <c r="S46" i="14"/>
  <c r="S235" i="14"/>
  <c r="S163" i="14"/>
  <c r="S180" i="14"/>
  <c r="R220" i="14"/>
  <c r="S430" i="14"/>
  <c r="R226" i="14"/>
  <c r="S18" i="14"/>
  <c r="R97" i="14"/>
  <c r="S258" i="14"/>
  <c r="S454" i="14"/>
  <c r="S112" i="14"/>
  <c r="S438" i="14"/>
  <c r="S244" i="14"/>
  <c r="S316" i="14"/>
  <c r="S104" i="14"/>
  <c r="S393" i="14"/>
  <c r="S417" i="14"/>
  <c r="S328" i="14"/>
  <c r="R294" i="14"/>
  <c r="S197" i="14"/>
  <c r="S291" i="14"/>
  <c r="S245" i="14"/>
  <c r="S221" i="14"/>
  <c r="S439" i="14"/>
  <c r="S344" i="14"/>
  <c r="S16" i="14"/>
  <c r="S312" i="14"/>
  <c r="S140" i="14"/>
  <c r="S334" i="14"/>
  <c r="S452" i="14"/>
  <c r="R106" i="14"/>
  <c r="S30" i="14"/>
  <c r="S347" i="14"/>
  <c r="S239" i="14"/>
  <c r="R365" i="14"/>
  <c r="S272" i="14"/>
  <c r="S211" i="14"/>
  <c r="S162" i="14"/>
  <c r="S255" i="14"/>
  <c r="S147" i="14"/>
  <c r="S134" i="14"/>
  <c r="S263" i="14"/>
  <c r="S372" i="14"/>
  <c r="R123" i="14"/>
  <c r="S145" i="14"/>
  <c r="R230" i="14"/>
  <c r="R315" i="14"/>
  <c r="S181" i="14"/>
  <c r="R71" i="14"/>
  <c r="S205" i="14"/>
  <c r="S279" i="14"/>
  <c r="S23" i="14"/>
  <c r="S50" i="14"/>
  <c r="S319" i="14"/>
  <c r="S444" i="14"/>
  <c r="S414" i="14"/>
  <c r="S117" i="14"/>
  <c r="S492" i="14"/>
  <c r="S247" i="14"/>
  <c r="R297" i="14"/>
  <c r="S423" i="14"/>
  <c r="S237" i="14"/>
  <c r="S87" i="14"/>
  <c r="R87" i="14"/>
  <c r="A274" i="11" l="1"/>
  <c r="R2" i="9"/>
  <c r="Q2" i="17"/>
  <c r="S1" i="5"/>
  <c r="R1" i="5" s="1"/>
  <c r="T2" i="5"/>
  <c r="T5" i="8"/>
  <c r="Q1" i="14"/>
  <c r="Q2" i="14" s="1"/>
  <c r="A19" i="13"/>
  <c r="A20" i="13" s="1"/>
  <c r="A21" i="13" s="1"/>
  <c r="A22" i="13" s="1"/>
  <c r="A23" i="13" s="1"/>
  <c r="A24" i="13" s="1"/>
  <c r="A25" i="13" s="1"/>
  <c r="T9" i="13"/>
  <c r="R425" i="14"/>
  <c r="R36" i="14"/>
  <c r="R486" i="14"/>
  <c r="R56" i="14"/>
  <c r="R172" i="14"/>
  <c r="R169" i="14"/>
  <c r="R35" i="14"/>
  <c r="R259" i="14"/>
  <c r="R489" i="14"/>
  <c r="R420" i="14"/>
  <c r="R83" i="14"/>
  <c r="R76" i="14"/>
  <c r="R67" i="14"/>
  <c r="R328" i="14"/>
  <c r="R135" i="14"/>
  <c r="R49" i="14"/>
  <c r="R17" i="14"/>
  <c r="R279" i="14"/>
  <c r="R66" i="14"/>
  <c r="R469" i="14"/>
  <c r="R377" i="14"/>
  <c r="R11" i="14"/>
  <c r="R445" i="14"/>
  <c r="R307" i="14"/>
  <c r="R244" i="14"/>
  <c r="R27" i="14"/>
  <c r="R89" i="14"/>
  <c r="R317" i="14"/>
  <c r="R339" i="14"/>
  <c r="R86" i="14"/>
  <c r="R110" i="14"/>
  <c r="R16" i="14"/>
  <c r="R195" i="14"/>
  <c r="R50" i="14"/>
  <c r="R160" i="14"/>
  <c r="R247" i="14"/>
  <c r="R306" i="14"/>
  <c r="R78" i="14"/>
  <c r="R152" i="14"/>
  <c r="R335" i="14"/>
  <c r="R45" i="14"/>
  <c r="R178" i="14"/>
  <c r="R292" i="14"/>
  <c r="R481" i="14"/>
  <c r="R323" i="14"/>
  <c r="R111" i="14"/>
  <c r="R62" i="14"/>
  <c r="R472" i="14"/>
  <c r="R278" i="14"/>
  <c r="R59" i="14"/>
  <c r="R257" i="14"/>
  <c r="R84" i="14"/>
  <c r="R159" i="14"/>
  <c r="R31" i="14"/>
  <c r="R19" i="14"/>
  <c r="R422" i="14"/>
  <c r="R38" i="14"/>
  <c r="R336" i="14"/>
  <c r="R451" i="14"/>
  <c r="R408" i="14"/>
  <c r="R202" i="14"/>
  <c r="R32" i="14"/>
  <c r="R132" i="14"/>
  <c r="R139" i="14"/>
  <c r="R389" i="14"/>
  <c r="R274" i="14"/>
  <c r="R114" i="14"/>
  <c r="R324" i="14"/>
  <c r="R82" i="14"/>
  <c r="R18" i="14"/>
  <c r="Q98" i="14"/>
  <c r="R378" i="14"/>
  <c r="R370" i="14"/>
  <c r="R242" i="14"/>
  <c r="R417" i="14"/>
  <c r="R460" i="14"/>
  <c r="R72" i="14"/>
  <c r="R33" i="14"/>
  <c r="R304" i="14"/>
  <c r="R449" i="14"/>
  <c r="R329" i="14"/>
  <c r="R466" i="14"/>
  <c r="R291" i="14"/>
  <c r="R51" i="14"/>
  <c r="R350" i="14"/>
  <c r="R402" i="14"/>
  <c r="R478" i="14"/>
  <c r="R309" i="14"/>
  <c r="R327" i="14"/>
  <c r="R210" i="14"/>
  <c r="R55" i="14"/>
  <c r="R179" i="14"/>
  <c r="R255" i="14"/>
  <c r="R500" i="14"/>
  <c r="R74" i="14"/>
  <c r="R100" i="14"/>
  <c r="R421" i="14"/>
  <c r="R204" i="14"/>
  <c r="R15" i="14"/>
  <c r="R287" i="14"/>
  <c r="R90" i="14"/>
  <c r="R437" i="14"/>
  <c r="R12" i="14"/>
  <c r="R53" i="14"/>
  <c r="R341" i="14"/>
  <c r="R108" i="14"/>
  <c r="R380" i="14"/>
  <c r="R125" i="14"/>
  <c r="R52" i="14"/>
  <c r="R249" i="14"/>
  <c r="R369" i="14"/>
  <c r="R199" i="14"/>
  <c r="R94" i="14"/>
  <c r="R367" i="14"/>
  <c r="R286" i="14"/>
  <c r="R91" i="14"/>
  <c r="R423" i="14"/>
  <c r="R384" i="14"/>
  <c r="R342" i="14"/>
  <c r="R293" i="14"/>
  <c r="R180" i="14"/>
  <c r="R352" i="14"/>
  <c r="R401" i="14"/>
  <c r="Q245" i="14"/>
  <c r="R175" i="14"/>
  <c r="R381" i="14"/>
  <c r="R474" i="14"/>
  <c r="R208" i="14"/>
  <c r="R75" i="14"/>
  <c r="R277" i="14"/>
  <c r="R386" i="14"/>
  <c r="R77" i="14"/>
  <c r="R303" i="14"/>
  <c r="R40" i="14"/>
  <c r="R104" i="14"/>
  <c r="R189" i="14"/>
  <c r="R428" i="14"/>
  <c r="R407" i="14"/>
  <c r="R273" i="14"/>
  <c r="R492" i="14"/>
  <c r="R395" i="14"/>
  <c r="R224" i="14"/>
  <c r="R360" i="14"/>
  <c r="R14" i="14"/>
  <c r="R447" i="14"/>
  <c r="R165" i="14"/>
  <c r="R400" i="14"/>
  <c r="Q306" i="14"/>
  <c r="R124" i="14"/>
  <c r="R251" i="14"/>
  <c r="R209" i="14"/>
  <c r="R403" i="14"/>
  <c r="R455" i="14"/>
  <c r="R316" i="14"/>
  <c r="R464" i="14"/>
  <c r="R95" i="14"/>
  <c r="R222" i="14"/>
  <c r="R391" i="14"/>
  <c r="R68" i="14"/>
  <c r="R233" i="14"/>
  <c r="R442" i="14"/>
  <c r="R29" i="14"/>
  <c r="R434" i="14"/>
  <c r="R73" i="14"/>
  <c r="R462" i="14"/>
  <c r="R221" i="14"/>
  <c r="R10" i="14"/>
  <c r="R61" i="14"/>
  <c r="R433" i="14"/>
  <c r="R150" i="14"/>
  <c r="R182" i="14"/>
  <c r="R192" i="14"/>
  <c r="R419" i="14"/>
  <c r="R120" i="14"/>
  <c r="R119" i="14"/>
  <c r="R112" i="14"/>
  <c r="R463" i="14"/>
  <c r="R414" i="14"/>
  <c r="R353" i="14"/>
  <c r="R146" i="14"/>
  <c r="R491" i="14"/>
  <c r="R470" i="14"/>
  <c r="R298" i="14"/>
  <c r="R113" i="14"/>
  <c r="R136" i="14"/>
  <c r="R186" i="14"/>
  <c r="R330" i="14"/>
  <c r="R184" i="14"/>
  <c r="R331" i="14"/>
  <c r="R205" i="14"/>
  <c r="R142" i="14"/>
  <c r="R216" i="14"/>
  <c r="R252" i="14"/>
  <c r="R193" i="14"/>
  <c r="R366" i="14"/>
  <c r="R371" i="14"/>
  <c r="R137" i="14"/>
  <c r="R347" i="14"/>
  <c r="R349" i="14"/>
  <c r="R196" i="14"/>
  <c r="R476" i="14"/>
  <c r="R134" i="14"/>
  <c r="R337" i="14"/>
  <c r="R483" i="14"/>
  <c r="R117" i="14"/>
  <c r="R70" i="14"/>
  <c r="R231" i="14"/>
  <c r="R399" i="14"/>
  <c r="R157" i="14"/>
  <c r="R282" i="14"/>
  <c r="R263" i="14"/>
  <c r="R344" i="14"/>
  <c r="R58" i="14"/>
  <c r="R427" i="14"/>
  <c r="R232" i="14"/>
  <c r="R321" i="14"/>
  <c r="R313" i="14"/>
  <c r="R144" i="14"/>
  <c r="R147" i="14"/>
  <c r="R173" i="14"/>
  <c r="R334" i="14"/>
  <c r="R37" i="14"/>
  <c r="R43" i="14"/>
  <c r="R44" i="14"/>
  <c r="R495" i="14"/>
  <c r="R494" i="14"/>
  <c r="R438" i="14"/>
  <c r="R305" i="14"/>
  <c r="R300" i="14"/>
  <c r="R23" i="14"/>
  <c r="R176" i="14"/>
  <c r="R498" i="14"/>
  <c r="R237" i="14"/>
  <c r="R118" i="14"/>
  <c r="R171" i="14"/>
  <c r="R229" i="14"/>
  <c r="R450" i="14"/>
  <c r="R281" i="14"/>
  <c r="R432" i="14"/>
  <c r="R250" i="14"/>
  <c r="R390" i="14"/>
  <c r="R166" i="14"/>
  <c r="R143" i="14"/>
  <c r="R26" i="14"/>
  <c r="R461" i="14"/>
  <c r="R459" i="14"/>
  <c r="R275" i="14"/>
  <c r="R302" i="14"/>
  <c r="R362" i="14"/>
  <c r="R325" i="14"/>
  <c r="R266" i="14"/>
  <c r="R46" i="14"/>
  <c r="R148" i="14"/>
  <c r="R475" i="14"/>
  <c r="R141" i="14"/>
  <c r="R411" i="14"/>
  <c r="R79" i="14"/>
  <c r="R80" i="14"/>
  <c r="R375" i="14"/>
  <c r="R485" i="14"/>
  <c r="R25" i="14"/>
  <c r="R430" i="14"/>
  <c r="R404" i="14"/>
  <c r="R131" i="14"/>
  <c r="R174" i="14"/>
  <c r="R441" i="14"/>
  <c r="R284" i="14"/>
  <c r="R385" i="14"/>
  <c r="R190" i="14"/>
  <c r="R340" i="14"/>
  <c r="R156" i="14"/>
  <c r="R356" i="14"/>
  <c r="R338" i="14"/>
  <c r="R126" i="14"/>
  <c r="Q204" i="14"/>
  <c r="R443" i="14"/>
  <c r="Q24" i="14"/>
  <c r="R357" i="14"/>
  <c r="R197" i="14"/>
  <c r="R363" i="14"/>
  <c r="R211" i="14"/>
  <c r="R418" i="14"/>
  <c r="R348" i="14"/>
  <c r="R60" i="14"/>
  <c r="R200" i="14"/>
  <c r="R81" i="14"/>
  <c r="R145" i="14"/>
  <c r="R311" i="14"/>
  <c r="R236" i="14"/>
  <c r="R333" i="14"/>
  <c r="R98" i="14"/>
  <c r="R105" i="14"/>
  <c r="R183" i="14"/>
  <c r="R448" i="14"/>
  <c r="R364" i="14"/>
  <c r="R416" i="14"/>
  <c r="R129" i="14"/>
  <c r="R482" i="14"/>
  <c r="R426" i="14"/>
  <c r="R480" i="14"/>
  <c r="R354" i="14"/>
  <c r="R499" i="14"/>
  <c r="R258" i="14"/>
  <c r="R343" i="14"/>
  <c r="Q114" i="14"/>
  <c r="Q435" i="14"/>
  <c r="R34" i="14"/>
  <c r="R20" i="14"/>
  <c r="R115" i="14"/>
  <c r="R188" i="14"/>
  <c r="R457" i="14"/>
  <c r="R127" i="14"/>
  <c r="R452" i="14"/>
  <c r="R187" i="14"/>
  <c r="R121" i="14"/>
  <c r="R312" i="14"/>
  <c r="R272" i="14"/>
  <c r="R308" i="14"/>
  <c r="R92" i="14"/>
  <c r="R409" i="14"/>
  <c r="R322" i="14"/>
  <c r="R484" i="14"/>
  <c r="R164" i="14"/>
  <c r="R394" i="14"/>
  <c r="R22" i="14"/>
  <c r="R265" i="14"/>
  <c r="R215" i="14"/>
  <c r="R101" i="14"/>
  <c r="R246" i="14"/>
  <c r="R376" i="14"/>
  <c r="R429" i="14"/>
  <c r="R96" i="14"/>
  <c r="R254" i="14"/>
  <c r="R490" i="14"/>
  <c r="R24" i="14"/>
  <c r="R355" i="14"/>
  <c r="R203" i="14"/>
  <c r="R406" i="14"/>
  <c r="R47" i="14"/>
  <c r="R454" i="14"/>
  <c r="R194" i="14"/>
  <c r="R13" i="14"/>
  <c r="R285" i="14"/>
  <c r="R9" i="14"/>
  <c r="R280" i="14"/>
  <c r="R496" i="14"/>
  <c r="R219" i="14"/>
  <c r="R301" i="14"/>
  <c r="R163" i="14"/>
  <c r="R368" i="14"/>
  <c r="R310" i="14"/>
  <c r="R122" i="14"/>
  <c r="R424" i="14"/>
  <c r="R256" i="14"/>
  <c r="R415" i="14"/>
  <c r="R93" i="14"/>
  <c r="R372" i="14"/>
  <c r="R382" i="14"/>
  <c r="R212" i="14"/>
  <c r="R477" i="14"/>
  <c r="R102" i="14"/>
  <c r="R245" i="14"/>
  <c r="R373" i="14"/>
  <c r="R48" i="14"/>
  <c r="R248" i="14"/>
  <c r="R54" i="14"/>
  <c r="R109" i="14"/>
  <c r="R151" i="14"/>
  <c r="R467" i="14"/>
  <c r="R213" i="14"/>
  <c r="R444" i="14"/>
  <c r="R398" i="14"/>
  <c r="R30" i="14"/>
  <c r="R290" i="14"/>
  <c r="R318" i="14"/>
  <c r="R440" i="14"/>
  <c r="R262" i="14"/>
  <c r="R264" i="14"/>
  <c r="R410" i="14"/>
  <c r="R167" i="14"/>
  <c r="R64" i="14"/>
  <c r="R225" i="14"/>
  <c r="R487" i="14"/>
  <c r="R162" i="14"/>
  <c r="R185" i="14"/>
  <c r="R296" i="14"/>
  <c r="R493" i="14"/>
  <c r="R234" i="14"/>
  <c r="R191" i="14"/>
  <c r="R392" i="14"/>
  <c r="R99" i="14"/>
  <c r="R214" i="14"/>
  <c r="R235" i="14"/>
  <c r="R138" i="14"/>
  <c r="R240" i="14"/>
  <c r="R269" i="14"/>
  <c r="R289" i="14"/>
  <c r="R314" i="14"/>
  <c r="R41" i="14"/>
  <c r="R453" i="14"/>
  <c r="R397" i="14"/>
  <c r="R361" i="14"/>
  <c r="R155" i="14"/>
  <c r="R288" i="14"/>
  <c r="R271" i="14"/>
  <c r="R351" i="14"/>
  <c r="R239" i="14"/>
  <c r="R345" i="14"/>
  <c r="R320" i="14"/>
  <c r="R359" i="14"/>
  <c r="R133" i="14"/>
  <c r="R201" i="14"/>
  <c r="R154" i="14"/>
  <c r="R116" i="14"/>
  <c r="R412" i="14"/>
  <c r="R69" i="14"/>
  <c r="R446" i="14"/>
  <c r="R473" i="14"/>
  <c r="R319" i="14"/>
  <c r="R456" i="14"/>
  <c r="R270" i="14"/>
  <c r="Q384" i="14"/>
  <c r="R458" i="14"/>
  <c r="R388" i="14"/>
  <c r="R276" i="14"/>
  <c r="R42" i="14"/>
  <c r="R228" i="14"/>
  <c r="R497" i="14"/>
  <c r="R107" i="14"/>
  <c r="R405" i="14"/>
  <c r="R413" i="14"/>
  <c r="R238" i="14"/>
  <c r="R471" i="14"/>
  <c r="R295" i="14"/>
  <c r="Q292" i="14"/>
  <c r="A289" i="11" l="1"/>
  <c r="A290" i="11" s="1"/>
  <c r="A291" i="11" s="1"/>
  <c r="A314" i="11" s="1"/>
  <c r="A315" i="11" s="1"/>
  <c r="A316" i="11" s="1"/>
  <c r="A317" i="11" s="1"/>
  <c r="A318" i="11" s="1"/>
  <c r="A319" i="11" s="1"/>
  <c r="A320" i="11" s="1"/>
  <c r="A321" i="11" s="1"/>
  <c r="A322" i="11" s="1"/>
  <c r="A323" i="11" s="1"/>
  <c r="A324" i="11" s="1"/>
  <c r="A327" i="11" s="1"/>
  <c r="A329" i="11" s="1"/>
  <c r="Q2" i="9"/>
  <c r="P2" i="17"/>
  <c r="R2" i="5"/>
  <c r="S2" i="5"/>
  <c r="U5" i="8"/>
  <c r="P1" i="14"/>
  <c r="P2" i="14" s="1"/>
  <c r="A26" i="13"/>
  <c r="S9" i="13"/>
  <c r="Q1" i="5"/>
  <c r="Q376" i="14"/>
  <c r="Q12" i="14"/>
  <c r="Q148" i="14"/>
  <c r="Q497" i="14"/>
  <c r="Q38" i="14"/>
  <c r="Q149" i="14"/>
  <c r="Q91" i="14"/>
  <c r="Q391" i="14"/>
  <c r="Q206" i="14"/>
  <c r="Q288" i="14"/>
  <c r="Q48" i="14"/>
  <c r="Q118" i="14"/>
  <c r="Q178" i="14"/>
  <c r="P249" i="14"/>
  <c r="P25" i="14"/>
  <c r="Q467" i="14"/>
  <c r="Q90" i="14"/>
  <c r="Q405" i="14"/>
  <c r="Q252" i="14"/>
  <c r="Q381" i="14"/>
  <c r="P290" i="14"/>
  <c r="Q274" i="14"/>
  <c r="Q427" i="14"/>
  <c r="Q194" i="14"/>
  <c r="Q365" i="14"/>
  <c r="P112" i="14"/>
  <c r="Q442" i="14"/>
  <c r="P190" i="14"/>
  <c r="Q290" i="14"/>
  <c r="P283" i="14"/>
  <c r="P254" i="14"/>
  <c r="P407" i="14"/>
  <c r="Q179" i="14"/>
  <c r="Q404" i="14"/>
  <c r="P370" i="14"/>
  <c r="P129" i="14"/>
  <c r="Q320" i="14"/>
  <c r="Q136" i="14"/>
  <c r="Q287" i="14"/>
  <c r="P326" i="14"/>
  <c r="P343" i="14"/>
  <c r="Q249" i="14"/>
  <c r="Q195" i="14"/>
  <c r="Q453" i="14"/>
  <c r="P139" i="14"/>
  <c r="P315" i="14"/>
  <c r="P375" i="14"/>
  <c r="Q461" i="14"/>
  <c r="Q424" i="14"/>
  <c r="Q243" i="14"/>
  <c r="Q57" i="14"/>
  <c r="P136" i="14"/>
  <c r="P499" i="14"/>
  <c r="Q134" i="14"/>
  <c r="Q232" i="14"/>
  <c r="P85" i="14"/>
  <c r="Q328" i="14"/>
  <c r="P174" i="14"/>
  <c r="Q110" i="14"/>
  <c r="Q479" i="14"/>
  <c r="Q301" i="14"/>
  <c r="Q100" i="14"/>
  <c r="Q220" i="14"/>
  <c r="Q180" i="14"/>
  <c r="Q257" i="14"/>
  <c r="Q69" i="14"/>
  <c r="P149" i="14"/>
  <c r="Q412" i="14"/>
  <c r="P123" i="14"/>
  <c r="Q456" i="14"/>
  <c r="P189" i="14"/>
  <c r="Q105" i="14"/>
  <c r="Q451" i="14"/>
  <c r="Q281" i="14"/>
  <c r="Q240" i="14"/>
  <c r="Q64" i="14"/>
  <c r="P486" i="14"/>
  <c r="P481" i="14"/>
  <c r="Q475" i="14"/>
  <c r="Q371" i="14"/>
  <c r="P65" i="14"/>
  <c r="Q454" i="14"/>
  <c r="Q119" i="14"/>
  <c r="P479" i="14"/>
  <c r="P89" i="14"/>
  <c r="Q258" i="14"/>
  <c r="Q420" i="14"/>
  <c r="P187" i="14"/>
  <c r="Q441" i="14"/>
  <c r="Q495" i="14"/>
  <c r="Q143" i="14"/>
  <c r="Q259" i="14"/>
  <c r="P238" i="14"/>
  <c r="P95" i="14"/>
  <c r="P288" i="14"/>
  <c r="Q368" i="14"/>
  <c r="Q175" i="14"/>
  <c r="Q167" i="14"/>
  <c r="Q372" i="14"/>
  <c r="Q161" i="14"/>
  <c r="Q28" i="14"/>
  <c r="Q317" i="14"/>
  <c r="Q432" i="14"/>
  <c r="Q139" i="14"/>
  <c r="Q152" i="14"/>
  <c r="Q342" i="14"/>
  <c r="Q466" i="14"/>
  <c r="Q339" i="14"/>
  <c r="Q244" i="14"/>
  <c r="Q250" i="14"/>
  <c r="P381" i="14"/>
  <c r="Q297" i="14"/>
  <c r="P153" i="14"/>
  <c r="Q182" i="14"/>
  <c r="Q326" i="14"/>
  <c r="P418" i="14"/>
  <c r="Q323" i="14"/>
  <c r="P284" i="14"/>
  <c r="Q415" i="14"/>
  <c r="Q83" i="14"/>
  <c r="Q284" i="14"/>
  <c r="Q213" i="14"/>
  <c r="P108" i="14"/>
  <c r="P258" i="14"/>
  <c r="P142" i="14"/>
  <c r="P472" i="14"/>
  <c r="Q111" i="14"/>
  <c r="Q71" i="14"/>
  <c r="P56" i="14"/>
  <c r="P443" i="14"/>
  <c r="Q492" i="14"/>
  <c r="Q273" i="14"/>
  <c r="Q449" i="14"/>
  <c r="Q34" i="14"/>
  <c r="Q92" i="14"/>
  <c r="P347" i="14"/>
  <c r="P399" i="14"/>
  <c r="P233" i="14"/>
  <c r="Q126" i="14"/>
  <c r="Q130" i="14"/>
  <c r="P358" i="14"/>
  <c r="P140" i="14"/>
  <c r="P12" i="14"/>
  <c r="Q498" i="14"/>
  <c r="P289" i="14"/>
  <c r="Q247" i="14"/>
  <c r="Q303" i="14"/>
  <c r="P455" i="14"/>
  <c r="Q296" i="14"/>
  <c r="P440" i="14"/>
  <c r="P277" i="14"/>
  <c r="Q128" i="14"/>
  <c r="Q30" i="14"/>
  <c r="P428" i="14"/>
  <c r="Q357" i="14"/>
  <c r="P217" i="14"/>
  <c r="Q141" i="14"/>
  <c r="Q378" i="14"/>
  <c r="P211" i="14"/>
  <c r="Q355" i="14"/>
  <c r="Q62" i="14"/>
  <c r="P335" i="14"/>
  <c r="P301" i="14"/>
  <c r="P458" i="14"/>
  <c r="Q411" i="14"/>
  <c r="P147" i="14"/>
  <c r="Q176" i="14"/>
  <c r="Q157" i="14"/>
  <c r="Q299" i="14"/>
  <c r="P143" i="14"/>
  <c r="Q416" i="14"/>
  <c r="Q125" i="14"/>
  <c r="Q395" i="14"/>
  <c r="Q46" i="14"/>
  <c r="Q227" i="14"/>
  <c r="Q422" i="14"/>
  <c r="Q468" i="14"/>
  <c r="Q99" i="14"/>
  <c r="Q261" i="14"/>
  <c r="Q430" i="14"/>
  <c r="Q168" i="14"/>
  <c r="P268" i="14"/>
  <c r="Q184" i="14"/>
  <c r="Q398" i="14"/>
  <c r="Q325" i="14"/>
  <c r="P206" i="14"/>
  <c r="P291" i="14"/>
  <c r="P337" i="14"/>
  <c r="Q75" i="14"/>
  <c r="Q304" i="14"/>
  <c r="Q41" i="14"/>
  <c r="Q224" i="14"/>
  <c r="Q464" i="14"/>
  <c r="Q382" i="14"/>
  <c r="Q458" i="14"/>
  <c r="P47" i="14"/>
  <c r="P43" i="14"/>
  <c r="P100" i="14"/>
  <c r="P196" i="14"/>
  <c r="Q208" i="14"/>
  <c r="Q108" i="14"/>
  <c r="Q50" i="14"/>
  <c r="P241" i="14"/>
  <c r="Q146" i="14"/>
  <c r="Q9" i="14"/>
  <c r="Q51" i="14"/>
  <c r="P334" i="14"/>
  <c r="Q450" i="14"/>
  <c r="Q242" i="14"/>
  <c r="Q231" i="14"/>
  <c r="Q327" i="14"/>
  <c r="P186" i="14"/>
  <c r="P397" i="14"/>
  <c r="P261" i="14"/>
  <c r="Q25" i="14"/>
  <c r="Q20" i="14"/>
  <c r="Q251" i="14"/>
  <c r="P387" i="14"/>
  <c r="P245" i="14"/>
  <c r="P307" i="14"/>
  <c r="Q164" i="14"/>
  <c r="Q286" i="14"/>
  <c r="Q401" i="14"/>
  <c r="Q392" i="14"/>
  <c r="P467" i="14"/>
  <c r="Q219" i="14"/>
  <c r="Q229" i="14"/>
  <c r="Q35" i="14"/>
  <c r="P477" i="14"/>
  <c r="P175" i="14"/>
  <c r="P433" i="14"/>
  <c r="P212" i="14"/>
  <c r="P491" i="14"/>
  <c r="Q313" i="14"/>
  <c r="P14" i="14"/>
  <c r="Q311" i="14"/>
  <c r="Q248" i="14"/>
  <c r="P242" i="14"/>
  <c r="P353" i="14"/>
  <c r="P325" i="14"/>
  <c r="Q197" i="14"/>
  <c r="Q298" i="14"/>
  <c r="Q19" i="14"/>
  <c r="P408" i="14"/>
  <c r="P200" i="14"/>
  <c r="Q190" i="14"/>
  <c r="Q16" i="14"/>
  <c r="Q147" i="14"/>
  <c r="Q315" i="14"/>
  <c r="Q377" i="14"/>
  <c r="Q129" i="14"/>
  <c r="Q425" i="14"/>
  <c r="Q186" i="14"/>
  <c r="Q234" i="14"/>
  <c r="P413" i="14"/>
  <c r="P454" i="14"/>
  <c r="Q216" i="14"/>
  <c r="Q436" i="14"/>
  <c r="Q94" i="14"/>
  <c r="Q431" i="14"/>
  <c r="P172" i="14"/>
  <c r="P264" i="14"/>
  <c r="Q291" i="14"/>
  <c r="Q198" i="14"/>
  <c r="Q14" i="14"/>
  <c r="Q230" i="14"/>
  <c r="P371" i="14"/>
  <c r="P422" i="14"/>
  <c r="Q76" i="14"/>
  <c r="Q344" i="14"/>
  <c r="P367" i="14"/>
  <c r="Q486" i="14"/>
  <c r="P94" i="14"/>
  <c r="Q255" i="14"/>
  <c r="P134" i="14"/>
  <c r="Q448" i="14"/>
  <c r="Q366" i="14"/>
  <c r="Q367" i="14"/>
  <c r="Q120" i="14"/>
  <c r="P45" i="14"/>
  <c r="P304" i="14"/>
  <c r="Q53" i="14"/>
  <c r="P366" i="14"/>
  <c r="Q181" i="14"/>
  <c r="Q74" i="14"/>
  <c r="P324" i="14"/>
  <c r="Q283" i="14"/>
  <c r="P322" i="14"/>
  <c r="Q460" i="14"/>
  <c r="Q337" i="14"/>
  <c r="Q109" i="14"/>
  <c r="P474" i="14"/>
  <c r="Q385" i="14"/>
  <c r="Q253" i="14"/>
  <c r="P166" i="14"/>
  <c r="Q349" i="14"/>
  <c r="Q187" i="14"/>
  <c r="P216" i="14"/>
  <c r="P213" i="14"/>
  <c r="Q493" i="14"/>
  <c r="Q140" i="14"/>
  <c r="Q329" i="14"/>
  <c r="Q93" i="14"/>
  <c r="P262" i="14"/>
  <c r="Q494" i="14"/>
  <c r="Q22" i="14"/>
  <c r="Q116" i="14"/>
  <c r="Q218" i="14"/>
  <c r="P403" i="14"/>
  <c r="Q39" i="14"/>
  <c r="Q265" i="14"/>
  <c r="P383" i="14"/>
  <c r="P195" i="14"/>
  <c r="Q135" i="14"/>
  <c r="Q183" i="14"/>
  <c r="P462" i="14"/>
  <c r="Q380" i="14"/>
  <c r="Q469" i="14"/>
  <c r="Q18" i="14"/>
  <c r="Q489" i="14"/>
  <c r="P23" i="14"/>
  <c r="Q202" i="14"/>
  <c r="P453" i="14"/>
  <c r="P247" i="14"/>
  <c r="Q61" i="14"/>
  <c r="Q233" i="14"/>
  <c r="Q347" i="14"/>
  <c r="Q203" i="14"/>
  <c r="Q474" i="14"/>
  <c r="P132" i="14"/>
  <c r="Q302" i="14"/>
  <c r="P323" i="14"/>
  <c r="P280" i="14"/>
  <c r="Q308" i="14"/>
  <c r="Q485" i="14"/>
  <c r="Q459" i="14"/>
  <c r="P281" i="14"/>
  <c r="P193" i="14"/>
  <c r="Q63" i="14"/>
  <c r="Q88" i="14"/>
  <c r="Q166" i="14"/>
  <c r="P240" i="14"/>
  <c r="Q215" i="14"/>
  <c r="Q115" i="14"/>
  <c r="P205" i="14"/>
  <c r="Q188" i="14"/>
  <c r="P368" i="14"/>
  <c r="Q122" i="14"/>
  <c r="P416" i="14"/>
  <c r="Q267" i="14"/>
  <c r="P475" i="14"/>
  <c r="Q196" i="14"/>
  <c r="Q445" i="14"/>
  <c r="P92" i="14"/>
  <c r="P313" i="14"/>
  <c r="Q80" i="14"/>
  <c r="Q73" i="14"/>
  <c r="P439" i="14"/>
  <c r="Q23" i="14"/>
  <c r="Q488" i="14"/>
  <c r="P138" i="14"/>
  <c r="Q17" i="14"/>
  <c r="Q67" i="14"/>
  <c r="Q44" i="14"/>
  <c r="Q500" i="14"/>
  <c r="P106" i="14"/>
  <c r="Q389" i="14"/>
  <c r="P207" i="14"/>
  <c r="P279" i="14"/>
  <c r="Q189" i="14"/>
  <c r="Q437" i="14"/>
  <c r="Q33" i="14"/>
  <c r="P101" i="14"/>
  <c r="P103" i="14"/>
  <c r="Q346" i="14"/>
  <c r="Q211" i="14"/>
  <c r="P310" i="14"/>
  <c r="Q429" i="14"/>
  <c r="Q312" i="14"/>
  <c r="Q85" i="14"/>
  <c r="P32" i="14"/>
  <c r="Q40" i="14"/>
  <c r="Q29" i="14"/>
  <c r="Q223" i="14"/>
  <c r="Q45" i="14"/>
  <c r="P228" i="14"/>
  <c r="P178" i="14"/>
  <c r="P411" i="14"/>
  <c r="P352" i="14"/>
  <c r="Q331" i="14"/>
  <c r="Q169" i="14"/>
  <c r="P144" i="14"/>
  <c r="Q272" i="14"/>
  <c r="Q316" i="14"/>
  <c r="P97" i="14"/>
  <c r="P292" i="14"/>
  <c r="P28" i="14"/>
  <c r="Q42" i="14"/>
  <c r="Q408" i="14"/>
  <c r="Q205" i="14"/>
  <c r="Q222" i="14"/>
  <c r="Q410" i="14"/>
  <c r="Q330" i="14"/>
  <c r="Q65" i="14"/>
  <c r="Q89" i="14"/>
  <c r="Q104" i="14"/>
  <c r="Q228" i="14"/>
  <c r="P382" i="14"/>
  <c r="Q393" i="14"/>
  <c r="Q360" i="14"/>
  <c r="Q58" i="14"/>
  <c r="Q127" i="14"/>
  <c r="Q173" i="14"/>
  <c r="P141" i="14"/>
  <c r="P167" i="14"/>
  <c r="Q32" i="14"/>
  <c r="Q158" i="14"/>
  <c r="P386" i="14"/>
  <c r="Q237" i="14"/>
  <c r="P191" i="14"/>
  <c r="Q241" i="14"/>
  <c r="P102" i="14"/>
  <c r="Q263" i="14"/>
  <c r="P90" i="14"/>
  <c r="P303" i="14"/>
  <c r="Q226" i="14"/>
  <c r="Q419" i="14"/>
  <c r="P452" i="14"/>
  <c r="Q84" i="14"/>
  <c r="Q239" i="14"/>
  <c r="Q160" i="14"/>
  <c r="Q27" i="14"/>
  <c r="P293" i="14"/>
  <c r="P226" i="14"/>
  <c r="P450" i="14"/>
  <c r="P10" i="14"/>
  <c r="Q439" i="14"/>
  <c r="Q199" i="14"/>
  <c r="P120" i="14"/>
  <c r="Q359" i="14"/>
  <c r="Q309" i="14"/>
  <c r="P36" i="14"/>
  <c r="P484" i="14"/>
  <c r="P86" i="14"/>
  <c r="Q268" i="14"/>
  <c r="Q440" i="14"/>
  <c r="Q388" i="14"/>
  <c r="P396" i="14"/>
  <c r="P273" i="14"/>
  <c r="Q336" i="14"/>
  <c r="P321" i="14"/>
  <c r="Q107" i="14"/>
  <c r="Q155" i="14"/>
  <c r="Q123" i="14"/>
  <c r="P345" i="14"/>
  <c r="P483" i="14"/>
  <c r="Q418" i="14"/>
  <c r="Q438" i="14"/>
  <c r="Q10" i="14"/>
  <c r="P348" i="14"/>
  <c r="Q137" i="14"/>
  <c r="Q462" i="14"/>
  <c r="P184" i="14"/>
  <c r="Q400" i="14"/>
  <c r="P256" i="14"/>
  <c r="P357" i="14"/>
  <c r="Q96" i="14"/>
  <c r="P263" i="14"/>
  <c r="P414" i="14"/>
  <c r="Q324" i="14"/>
  <c r="P246" i="14"/>
  <c r="Q423" i="14"/>
  <c r="Q151" i="14"/>
  <c r="P202" i="14"/>
  <c r="Q269" i="14"/>
  <c r="P27" i="14"/>
  <c r="P114" i="14"/>
  <c r="Q383" i="14"/>
  <c r="Q54" i="14"/>
  <c r="P260" i="14"/>
  <c r="Q66" i="14"/>
  <c r="Q159" i="14"/>
  <c r="Q236" i="14"/>
  <c r="Q487" i="14"/>
  <c r="Q270" i="14"/>
  <c r="P116" i="14"/>
  <c r="P424" i="14"/>
  <c r="P259" i="14"/>
  <c r="Q177" i="14"/>
  <c r="Q277" i="14"/>
  <c r="Q81" i="14"/>
  <c r="Q193" i="14"/>
  <c r="Q390" i="14"/>
  <c r="Q207" i="14"/>
  <c r="Q350" i="14"/>
  <c r="Q375" i="14"/>
  <c r="Q102" i="14"/>
  <c r="Q59" i="14"/>
  <c r="Q78" i="14"/>
  <c r="P296" i="14"/>
  <c r="P339" i="14"/>
  <c r="Q413" i="14"/>
  <c r="Q477" i="14"/>
  <c r="Q472" i="14"/>
  <c r="Q447" i="14"/>
  <c r="Q364" i="14"/>
  <c r="Q37" i="14"/>
  <c r="Q353" i="14"/>
  <c r="Q11" i="14"/>
  <c r="P493" i="14"/>
  <c r="P98" i="14"/>
  <c r="P274" i="14"/>
  <c r="Q496" i="14"/>
  <c r="Q403" i="14"/>
  <c r="Q446" i="14"/>
  <c r="Q386" i="14"/>
  <c r="Q210" i="14"/>
  <c r="P378" i="14"/>
  <c r="P432" i="14"/>
  <c r="Q334" i="14"/>
  <c r="Q319" i="14"/>
  <c r="Q293" i="14"/>
  <c r="P385" i="14"/>
  <c r="P265" i="14"/>
  <c r="P275" i="14"/>
  <c r="Q348" i="14"/>
  <c r="Q373" i="14"/>
  <c r="P122" i="14"/>
  <c r="Q112" i="14"/>
  <c r="Q191" i="14"/>
  <c r="Q351" i="14"/>
  <c r="Q457" i="14"/>
  <c r="P447" i="14"/>
  <c r="Q278" i="14"/>
  <c r="Q145" i="14"/>
  <c r="P380" i="14"/>
  <c r="P449" i="14"/>
  <c r="Q406" i="14"/>
  <c r="P430" i="14"/>
  <c r="Q165" i="14"/>
  <c r="Q482" i="14"/>
  <c r="P286" i="14"/>
  <c r="P221" i="14"/>
  <c r="Q414" i="14"/>
  <c r="P39" i="14"/>
  <c r="Q49" i="14"/>
  <c r="Q56" i="14"/>
  <c r="Q138" i="14"/>
  <c r="P76" i="14"/>
  <c r="Q387" i="14"/>
  <c r="P209" i="14"/>
  <c r="P22" i="14"/>
  <c r="Q97" i="14"/>
  <c r="Q117" i="14"/>
  <c r="Q484" i="14"/>
  <c r="Q338" i="14"/>
  <c r="P496" i="14"/>
  <c r="Q470" i="14"/>
  <c r="Q345" i="14"/>
  <c r="P125" i="14"/>
  <c r="P60" i="14"/>
  <c r="Q340" i="14"/>
  <c r="Q369" i="14"/>
  <c r="Q154" i="14"/>
  <c r="Q87" i="14"/>
  <c r="Q172" i="14"/>
  <c r="P145" i="14"/>
  <c r="P42" i="14"/>
  <c r="Q86" i="14"/>
  <c r="Q162" i="14"/>
  <c r="Q352" i="14"/>
  <c r="Q289" i="14"/>
  <c r="P391" i="14"/>
  <c r="Q341" i="14"/>
  <c r="Q399" i="14"/>
  <c r="Q481" i="14"/>
  <c r="Q185" i="14"/>
  <c r="Q294" i="14"/>
  <c r="Q473" i="14"/>
  <c r="P395" i="14"/>
  <c r="Q52" i="14"/>
  <c r="Q212" i="14"/>
  <c r="Q471" i="14"/>
  <c r="Q271" i="14"/>
  <c r="Q77" i="14"/>
  <c r="Q142" i="14"/>
  <c r="P161" i="14"/>
  <c r="Q455" i="14"/>
  <c r="Q163" i="14"/>
  <c r="Q72" i="14"/>
  <c r="Q21" i="14"/>
  <c r="Q354" i="14"/>
  <c r="P271" i="14"/>
  <c r="Q363" i="14"/>
  <c r="Q343" i="14"/>
  <c r="Q246" i="14"/>
  <c r="Q322" i="14"/>
  <c r="Q47" i="14"/>
  <c r="P350" i="14"/>
  <c r="P179" i="14"/>
  <c r="P463" i="14"/>
  <c r="P15" i="14"/>
  <c r="Q171" i="14"/>
  <c r="Q174" i="14"/>
  <c r="Q490" i="14"/>
  <c r="Q170" i="14"/>
  <c r="Q463" i="14"/>
  <c r="Q124" i="14"/>
  <c r="Q480" i="14"/>
  <c r="P185" i="14"/>
  <c r="Q70" i="14"/>
  <c r="Q396" i="14"/>
  <c r="P66" i="14"/>
  <c r="Q394" i="14"/>
  <c r="Q238" i="14"/>
  <c r="P480" i="14"/>
  <c r="Q133" i="14"/>
  <c r="Q434" i="14"/>
  <c r="Q144" i="14"/>
  <c r="Q60" i="14"/>
  <c r="Q483" i="14"/>
  <c r="P88" i="14"/>
  <c r="P37" i="14"/>
  <c r="P18" i="14"/>
  <c r="Q103" i="14"/>
  <c r="Q499" i="14"/>
  <c r="Q275" i="14"/>
  <c r="Q131" i="14"/>
  <c r="Q43" i="14"/>
  <c r="Q402" i="14"/>
  <c r="Q444" i="14"/>
  <c r="Q113" i="14"/>
  <c r="P170" i="14"/>
  <c r="Q318" i="14"/>
  <c r="Q417" i="14"/>
  <c r="Q433" i="14"/>
  <c r="Q321" i="14"/>
  <c r="P457" i="14"/>
  <c r="Q465" i="14"/>
  <c r="P406" i="14"/>
  <c r="Q379" i="14"/>
  <c r="Q156" i="14"/>
  <c r="Q491" i="14"/>
  <c r="Q68" i="14"/>
  <c r="P236" i="14"/>
  <c r="P48" i="14"/>
  <c r="Q314" i="14"/>
  <c r="Q356" i="14"/>
  <c r="Q201" i="14"/>
  <c r="Q266" i="14"/>
  <c r="P361" i="14"/>
  <c r="Q153" i="14"/>
  <c r="Q370" i="14"/>
  <c r="P214" i="14"/>
  <c r="Q335" i="14"/>
  <c r="Q15" i="14"/>
  <c r="Q79" i="14"/>
  <c r="Q106" i="14"/>
  <c r="P168" i="14"/>
  <c r="P150" i="14"/>
  <c r="Q310" i="14"/>
  <c r="Q478" i="14"/>
  <c r="Q225" i="14"/>
  <c r="P438" i="14"/>
  <c r="P77" i="14"/>
  <c r="Q254" i="14"/>
  <c r="Q300" i="14"/>
  <c r="Q214" i="14"/>
  <c r="Q264" i="14"/>
  <c r="P431" i="14"/>
  <c r="P329" i="14"/>
  <c r="Q282" i="14"/>
  <c r="Q333" i="14"/>
  <c r="Q443" i="14"/>
  <c r="Q276" i="14"/>
  <c r="P473" i="14"/>
  <c r="P344" i="14"/>
  <c r="Q260" i="14"/>
  <c r="Q361" i="14"/>
  <c r="Q121" i="14"/>
  <c r="P231" i="14"/>
  <c r="P53" i="14"/>
  <c r="Q221" i="14"/>
  <c r="Q305" i="14"/>
  <c r="Q132" i="14"/>
  <c r="Q280" i="14"/>
  <c r="P84" i="14"/>
  <c r="Q285" i="14"/>
  <c r="Q235" i="14"/>
  <c r="Q209" i="14"/>
  <c r="P495" i="14"/>
  <c r="Q26" i="14"/>
  <c r="P461" i="14"/>
  <c r="Q397" i="14"/>
  <c r="Q332" i="14"/>
  <c r="P297" i="14"/>
  <c r="Q358" i="14"/>
  <c r="Q192" i="14"/>
  <c r="P252" i="14"/>
  <c r="P131" i="14"/>
  <c r="Q295" i="14"/>
  <c r="Q452" i="14"/>
  <c r="Q101" i="14"/>
  <c r="P115" i="14"/>
  <c r="P162" i="14"/>
  <c r="P93" i="14"/>
  <c r="Q13" i="14"/>
  <c r="Q428" i="14"/>
  <c r="Q200" i="14"/>
  <c r="P70" i="14"/>
  <c r="P99" i="14"/>
  <c r="Q31" i="14"/>
  <c r="Q421" i="14"/>
  <c r="P55" i="14"/>
  <c r="Q82" i="14"/>
  <c r="Q362" i="14"/>
  <c r="P159" i="14"/>
  <c r="P223" i="14"/>
  <c r="Q95" i="14"/>
  <c r="Q426" i="14"/>
  <c r="Q476" i="14"/>
  <c r="Q262" i="14"/>
  <c r="P257" i="14"/>
  <c r="Q150" i="14"/>
  <c r="Q409" i="14"/>
  <c r="Q407" i="14"/>
  <c r="Q55" i="14"/>
  <c r="Q36" i="14"/>
  <c r="Q374" i="14"/>
  <c r="Q256" i="14"/>
  <c r="Q217" i="14"/>
  <c r="P137" i="14"/>
  <c r="Q307" i="14"/>
  <c r="Q279" i="14"/>
  <c r="P305" i="14"/>
  <c r="P2" i="9" l="1"/>
  <c r="O2" i="17"/>
  <c r="Q2" i="5"/>
  <c r="V5" i="8"/>
  <c r="O1" i="14"/>
  <c r="O2" i="14" s="1"/>
  <c r="A27" i="13"/>
  <c r="R9" i="13"/>
  <c r="P1" i="5"/>
  <c r="P176" i="14"/>
  <c r="P121" i="14"/>
  <c r="P30" i="14"/>
  <c r="P67" i="14"/>
  <c r="P151" i="14"/>
  <c r="P215" i="14"/>
  <c r="P469" i="14"/>
  <c r="P276" i="14"/>
  <c r="P237" i="14"/>
  <c r="O231" i="14"/>
  <c r="O471" i="14"/>
  <c r="P194" i="14"/>
  <c r="O54" i="14"/>
  <c r="P364" i="14"/>
  <c r="P354" i="14"/>
  <c r="P199" i="14"/>
  <c r="P171" i="14"/>
  <c r="P165" i="14"/>
  <c r="O131" i="14"/>
  <c r="P421" i="14"/>
  <c r="P394" i="14"/>
  <c r="P82" i="14"/>
  <c r="P312" i="14"/>
  <c r="P158" i="14"/>
  <c r="P201" i="14"/>
  <c r="O13" i="14"/>
  <c r="P306" i="14"/>
  <c r="P285" i="14"/>
  <c r="O345" i="14"/>
  <c r="O170" i="14"/>
  <c r="P466" i="14"/>
  <c r="P490" i="14"/>
  <c r="P270" i="14"/>
  <c r="O227" i="14"/>
  <c r="O265" i="14"/>
  <c r="P269" i="14"/>
  <c r="O462" i="14"/>
  <c r="P58" i="14"/>
  <c r="P255" i="14"/>
  <c r="P389" i="14"/>
  <c r="P110" i="14"/>
  <c r="O278" i="14"/>
  <c r="P59" i="14"/>
  <c r="P181" i="14"/>
  <c r="O133" i="14"/>
  <c r="O95" i="14"/>
  <c r="P133" i="14"/>
  <c r="P68" i="14"/>
  <c r="P24" i="14"/>
  <c r="P124" i="14"/>
  <c r="P44" i="14"/>
  <c r="P412" i="14"/>
  <c r="P426" i="14"/>
  <c r="P182" i="14"/>
  <c r="P154" i="14"/>
  <c r="P72" i="14"/>
  <c r="P253" i="14"/>
  <c r="P146" i="14"/>
  <c r="O169" i="14"/>
  <c r="O258" i="14"/>
  <c r="P26" i="14"/>
  <c r="O491" i="14"/>
  <c r="P434" i="14"/>
  <c r="O432" i="14"/>
  <c r="O363" i="14"/>
  <c r="O273" i="14"/>
  <c r="P492" i="14"/>
  <c r="P31" i="14"/>
  <c r="P423" i="14"/>
  <c r="P311" i="14"/>
  <c r="P384" i="14"/>
  <c r="P164" i="14"/>
  <c r="O244" i="14"/>
  <c r="O326" i="14"/>
  <c r="O442" i="14"/>
  <c r="O36" i="14"/>
  <c r="O22" i="14"/>
  <c r="P372" i="14"/>
  <c r="O192" i="14"/>
  <c r="O301" i="14"/>
  <c r="O205" i="14"/>
  <c r="O325" i="14"/>
  <c r="P180" i="14"/>
  <c r="P500" i="14"/>
  <c r="O102" i="14"/>
  <c r="O427" i="14"/>
  <c r="P498" i="14"/>
  <c r="O12" i="14"/>
  <c r="P35" i="14"/>
  <c r="P401" i="14"/>
  <c r="O360" i="14"/>
  <c r="O185" i="14"/>
  <c r="O372" i="14"/>
  <c r="O74" i="14"/>
  <c r="P333" i="14"/>
  <c r="P346" i="14"/>
  <c r="P232" i="14"/>
  <c r="P219" i="14"/>
  <c r="P248" i="14"/>
  <c r="P446" i="14"/>
  <c r="P250" i="14"/>
  <c r="P497" i="14"/>
  <c r="P16" i="14"/>
  <c r="P71" i="14"/>
  <c r="P398" i="14"/>
  <c r="P160" i="14"/>
  <c r="P429" i="14"/>
  <c r="P287" i="14"/>
  <c r="O320" i="14"/>
  <c r="O405" i="14"/>
  <c r="P225" i="14"/>
  <c r="O178" i="14"/>
  <c r="O11" i="14"/>
  <c r="P73" i="14"/>
  <c r="O228" i="14"/>
  <c r="P229" i="14"/>
  <c r="O473" i="14"/>
  <c r="O90" i="14"/>
  <c r="O221" i="14"/>
  <c r="O214" i="14"/>
  <c r="P374" i="14"/>
  <c r="O235" i="14"/>
  <c r="O247" i="14"/>
  <c r="P465" i="14"/>
  <c r="O138" i="14"/>
  <c r="O262" i="14"/>
  <c r="P459" i="14"/>
  <c r="P49" i="14"/>
  <c r="O257" i="14"/>
  <c r="O23" i="14"/>
  <c r="P91" i="14"/>
  <c r="O34" i="14"/>
  <c r="P402" i="14"/>
  <c r="O62" i="14"/>
  <c r="O147" i="14"/>
  <c r="P471" i="14"/>
  <c r="P75" i="14"/>
  <c r="P157" i="14"/>
  <c r="O417" i="14"/>
  <c r="P419" i="14"/>
  <c r="O460" i="14"/>
  <c r="P436" i="14"/>
  <c r="P41" i="14"/>
  <c r="P230" i="14"/>
  <c r="P328" i="14"/>
  <c r="P109" i="14"/>
  <c r="P336" i="14"/>
  <c r="P152" i="14"/>
  <c r="O149" i="14"/>
  <c r="O299" i="14"/>
  <c r="O349" i="14"/>
  <c r="O408" i="14"/>
  <c r="O30" i="14"/>
  <c r="O300" i="14"/>
  <c r="P54" i="14"/>
  <c r="P485" i="14"/>
  <c r="P80" i="14"/>
  <c r="P365" i="14"/>
  <c r="P448" i="14"/>
  <c r="P11" i="14"/>
  <c r="P362" i="14"/>
  <c r="P340" i="14"/>
  <c r="O435" i="14"/>
  <c r="O308" i="14"/>
  <c r="O430" i="14"/>
  <c r="O202" i="14"/>
  <c r="P38" i="14"/>
  <c r="P278" i="14"/>
  <c r="O236" i="14"/>
  <c r="O339" i="14"/>
  <c r="O160" i="14"/>
  <c r="P314" i="14"/>
  <c r="P239" i="14"/>
  <c r="P320" i="14"/>
  <c r="P148" i="14"/>
  <c r="P487" i="14"/>
  <c r="O415" i="14"/>
  <c r="O269" i="14"/>
  <c r="P316" i="14"/>
  <c r="P64" i="14"/>
  <c r="O197" i="14"/>
  <c r="O402" i="14"/>
  <c r="O220" i="14"/>
  <c r="O407" i="14"/>
  <c r="O97" i="14"/>
  <c r="P456" i="14"/>
  <c r="P388" i="14"/>
  <c r="P243" i="14"/>
  <c r="P51" i="14"/>
  <c r="P404" i="14"/>
  <c r="P234" i="14"/>
  <c r="P379" i="14"/>
  <c r="O225" i="14"/>
  <c r="P341" i="14"/>
  <c r="O479" i="14"/>
  <c r="P127" i="14"/>
  <c r="P373" i="14"/>
  <c r="P69" i="14"/>
  <c r="O383" i="14"/>
  <c r="O58" i="14"/>
  <c r="O79" i="14"/>
  <c r="P308" i="14"/>
  <c r="P79" i="14"/>
  <c r="O481" i="14"/>
  <c r="O280" i="14"/>
  <c r="O364" i="14"/>
  <c r="O137" i="14"/>
  <c r="O342" i="14"/>
  <c r="P188" i="14"/>
  <c r="P272" i="14"/>
  <c r="O497" i="14"/>
  <c r="O239" i="14"/>
  <c r="O319" i="14"/>
  <c r="O196" i="14"/>
  <c r="O421" i="14"/>
  <c r="P390" i="14"/>
  <c r="O73" i="14"/>
  <c r="P104" i="14"/>
  <c r="P96" i="14"/>
  <c r="O92" i="14"/>
  <c r="O241" i="14"/>
  <c r="O480" i="14"/>
  <c r="P435" i="14"/>
  <c r="O253" i="14"/>
  <c r="O277" i="14"/>
  <c r="P21" i="14"/>
  <c r="P302" i="14"/>
  <c r="P17" i="14"/>
  <c r="O448" i="14"/>
  <c r="P204" i="14"/>
  <c r="P57" i="14"/>
  <c r="O76" i="14"/>
  <c r="O404" i="14"/>
  <c r="O180" i="14"/>
  <c r="O179" i="14"/>
  <c r="O293" i="14"/>
  <c r="P155" i="14"/>
  <c r="O28" i="14"/>
  <c r="P197" i="14"/>
  <c r="P218" i="14"/>
  <c r="P208" i="14"/>
  <c r="P244" i="14"/>
  <c r="P29" i="14"/>
  <c r="O359" i="14"/>
  <c r="P62" i="14"/>
  <c r="P63" i="14"/>
  <c r="O347" i="14"/>
  <c r="O311" i="14"/>
  <c r="O251" i="14"/>
  <c r="P183" i="14"/>
  <c r="O129" i="14"/>
  <c r="O261" i="14"/>
  <c r="O18" i="14"/>
  <c r="O245" i="14"/>
  <c r="P392" i="14"/>
  <c r="O335" i="14"/>
  <c r="O463" i="14"/>
  <c r="O379" i="14"/>
  <c r="O380" i="14"/>
  <c r="P111" i="14"/>
  <c r="P360" i="14"/>
  <c r="P126" i="14"/>
  <c r="O429" i="14"/>
  <c r="O83" i="14"/>
  <c r="O366" i="14"/>
  <c r="P220" i="14"/>
  <c r="O103" i="14"/>
  <c r="P400" i="14"/>
  <c r="O93" i="14"/>
  <c r="P359" i="14"/>
  <c r="O353" i="14"/>
  <c r="O297" i="14"/>
  <c r="O357" i="14"/>
  <c r="P376" i="14"/>
  <c r="P282" i="14"/>
  <c r="O122" i="14"/>
  <c r="O396" i="14"/>
  <c r="O232" i="14"/>
  <c r="P34" i="14"/>
  <c r="O177" i="14"/>
  <c r="O26" i="14"/>
  <c r="O398" i="14"/>
  <c r="P13" i="14"/>
  <c r="P192" i="14"/>
  <c r="P327" i="14"/>
  <c r="P309" i="14"/>
  <c r="P356" i="14"/>
  <c r="P415" i="14"/>
  <c r="P83" i="14"/>
  <c r="O340" i="14"/>
  <c r="P113" i="14"/>
  <c r="O86" i="14"/>
  <c r="P300" i="14"/>
  <c r="P299" i="14"/>
  <c r="P444" i="14"/>
  <c r="P169" i="14"/>
  <c r="O483" i="14"/>
  <c r="P417" i="14"/>
  <c r="O59" i="14"/>
  <c r="P81" i="14"/>
  <c r="P40" i="14"/>
  <c r="P46" i="14"/>
  <c r="P173" i="14"/>
  <c r="O475" i="14"/>
  <c r="P478" i="14"/>
  <c r="P488" i="14"/>
  <c r="O166" i="14"/>
  <c r="P332" i="14"/>
  <c r="O356" i="14"/>
  <c r="O193" i="14"/>
  <c r="P222" i="14"/>
  <c r="O115" i="14"/>
  <c r="O56" i="14"/>
  <c r="P107" i="14"/>
  <c r="P61" i="14"/>
  <c r="O99" i="14"/>
  <c r="O107" i="14"/>
  <c r="O454" i="14"/>
  <c r="P317" i="14"/>
  <c r="O243" i="14"/>
  <c r="O461" i="14"/>
  <c r="O428" i="14"/>
  <c r="O449" i="14"/>
  <c r="P227" i="14"/>
  <c r="O348" i="14"/>
  <c r="P464" i="14"/>
  <c r="P441" i="14"/>
  <c r="O390" i="14"/>
  <c r="P50" i="14"/>
  <c r="P20" i="14"/>
  <c r="O72" i="14"/>
  <c r="O215" i="14"/>
  <c r="P78" i="14"/>
  <c r="P135" i="14"/>
  <c r="O313" i="14"/>
  <c r="O264" i="14"/>
  <c r="P163" i="14"/>
  <c r="O260" i="14"/>
  <c r="O367" i="14"/>
  <c r="O165" i="14"/>
  <c r="O51" i="14"/>
  <c r="P33" i="14"/>
  <c r="P482" i="14"/>
  <c r="O204" i="14"/>
  <c r="O385" i="14"/>
  <c r="O493" i="14"/>
  <c r="P203" i="14"/>
  <c r="O450" i="14"/>
  <c r="O334" i="14"/>
  <c r="P9" i="14"/>
  <c r="O350" i="14"/>
  <c r="P87" i="14"/>
  <c r="O190" i="14"/>
  <c r="O43" i="14"/>
  <c r="O55" i="14"/>
  <c r="O418" i="14"/>
  <c r="O411" i="14"/>
  <c r="O123" i="14"/>
  <c r="O210" i="14"/>
  <c r="O287" i="14"/>
  <c r="O148" i="14"/>
  <c r="O346" i="14"/>
  <c r="O120" i="14"/>
  <c r="O66" i="14"/>
  <c r="O494" i="14"/>
  <c r="O195" i="14"/>
  <c r="O439" i="14"/>
  <c r="O87" i="14"/>
  <c r="P105" i="14"/>
  <c r="P156" i="14"/>
  <c r="P460" i="14"/>
  <c r="O456" i="14"/>
  <c r="P295" i="14"/>
  <c r="O286" i="14"/>
  <c r="O113" i="14"/>
  <c r="O438" i="14"/>
  <c r="O331" i="14"/>
  <c r="O145" i="14"/>
  <c r="P330" i="14"/>
  <c r="O14" i="14"/>
  <c r="P451" i="14"/>
  <c r="P393" i="14"/>
  <c r="O289" i="14"/>
  <c r="O358" i="14"/>
  <c r="O464" i="14"/>
  <c r="P410" i="14"/>
  <c r="P363" i="14"/>
  <c r="P437" i="14"/>
  <c r="O68" i="14"/>
  <c r="P118" i="14"/>
  <c r="P128" i="14"/>
  <c r="O25" i="14"/>
  <c r="O288" i="14"/>
  <c r="P235" i="14"/>
  <c r="O440" i="14"/>
  <c r="O374" i="14"/>
  <c r="O270" i="14"/>
  <c r="O315" i="14"/>
  <c r="O401" i="14"/>
  <c r="O53" i="14"/>
  <c r="O422" i="14"/>
  <c r="P427" i="14"/>
  <c r="O100" i="14"/>
  <c r="O114" i="14"/>
  <c r="O128" i="14"/>
  <c r="P377" i="14"/>
  <c r="P52" i="14"/>
  <c r="P351" i="14"/>
  <c r="O130" i="14"/>
  <c r="O203" i="14"/>
  <c r="P210" i="14"/>
  <c r="O327" i="14"/>
  <c r="O386" i="14"/>
  <c r="P251" i="14"/>
  <c r="P470" i="14"/>
  <c r="P342" i="14"/>
  <c r="P294" i="14"/>
  <c r="P445" i="14"/>
  <c r="O352" i="14"/>
  <c r="P224" i="14"/>
  <c r="O447" i="14"/>
  <c r="P266" i="14"/>
  <c r="P177" i="14"/>
  <c r="O445" i="14"/>
  <c r="O355" i="14"/>
  <c r="O61" i="14"/>
  <c r="P468" i="14"/>
  <c r="O167" i="14"/>
  <c r="P130" i="14"/>
  <c r="O172" i="14"/>
  <c r="P119" i="14"/>
  <c r="O476" i="14"/>
  <c r="P409" i="14"/>
  <c r="P355" i="14"/>
  <c r="P319" i="14"/>
  <c r="O175" i="14"/>
  <c r="P198" i="14"/>
  <c r="O492" i="14"/>
  <c r="O19" i="14"/>
  <c r="P117" i="14"/>
  <c r="O211" i="14"/>
  <c r="O332" i="14"/>
  <c r="P331" i="14"/>
  <c r="O472" i="14"/>
  <c r="P369" i="14"/>
  <c r="P298" i="14"/>
  <c r="O420" i="14"/>
  <c r="P442" i="14"/>
  <c r="O60" i="14"/>
  <c r="P267" i="14"/>
  <c r="P74" i="14"/>
  <c r="O468" i="14"/>
  <c r="P338" i="14"/>
  <c r="P19" i="14"/>
  <c r="P318" i="14"/>
  <c r="O140" i="14"/>
  <c r="O305" i="14"/>
  <c r="O242" i="14"/>
  <c r="O158" i="14"/>
  <c r="P489" i="14"/>
  <c r="O482" i="14"/>
  <c r="P494" i="14"/>
  <c r="P405" i="14"/>
  <c r="P420" i="14"/>
  <c r="P349" i="14"/>
  <c r="P476" i="14"/>
  <c r="O488" i="14"/>
  <c r="P425" i="14"/>
  <c r="O255" i="14"/>
  <c r="O144" i="14"/>
  <c r="O500" i="14"/>
  <c r="O336" i="14"/>
  <c r="O2" i="9" l="1"/>
  <c r="N2" i="17"/>
  <c r="P2" i="5"/>
  <c r="W5" i="8"/>
  <c r="N1" i="14"/>
  <c r="N2" i="14" s="1"/>
  <c r="A28" i="13"/>
  <c r="Q9" i="13"/>
  <c r="O1" i="5"/>
  <c r="O229" i="14"/>
  <c r="O9" i="14"/>
  <c r="O328" i="14"/>
  <c r="O112" i="14"/>
  <c r="O64" i="14"/>
  <c r="O57" i="14"/>
  <c r="O94" i="14"/>
  <c r="N41" i="14"/>
  <c r="O246" i="14"/>
  <c r="N149" i="14"/>
  <c r="N355" i="14"/>
  <c r="O292" i="14"/>
  <c r="O143" i="14"/>
  <c r="N398" i="14"/>
  <c r="N307" i="14"/>
  <c r="N40" i="14"/>
  <c r="N427" i="14"/>
  <c r="N54" i="14"/>
  <c r="N259" i="14"/>
  <c r="N100" i="14"/>
  <c r="N15" i="14"/>
  <c r="N299" i="14"/>
  <c r="N39" i="14"/>
  <c r="N465" i="14"/>
  <c r="N128" i="14"/>
  <c r="N211" i="14"/>
  <c r="N365" i="14"/>
  <c r="N212" i="14"/>
  <c r="N412" i="14"/>
  <c r="O78" i="14"/>
  <c r="N146" i="14"/>
  <c r="N329" i="14"/>
  <c r="N153" i="14"/>
  <c r="O284" i="14"/>
  <c r="O343" i="14"/>
  <c r="N436" i="14"/>
  <c r="N20" i="14"/>
  <c r="N377" i="14"/>
  <c r="N442" i="14"/>
  <c r="O317" i="14"/>
  <c r="O310" i="14"/>
  <c r="N386" i="14"/>
  <c r="N201" i="14"/>
  <c r="N309" i="14"/>
  <c r="N253" i="14"/>
  <c r="N415" i="14"/>
  <c r="N389" i="14"/>
  <c r="O393" i="14"/>
  <c r="O206" i="14"/>
  <c r="O431" i="14"/>
  <c r="O250" i="14"/>
  <c r="O126" i="14"/>
  <c r="O329" i="14"/>
  <c r="O198" i="14"/>
  <c r="N60" i="14"/>
  <c r="N152" i="14"/>
  <c r="O444" i="14"/>
  <c r="N478" i="14"/>
  <c r="O188" i="14"/>
  <c r="N315" i="14"/>
  <c r="O324" i="14"/>
  <c r="N147" i="14"/>
  <c r="O375" i="14"/>
  <c r="O370" i="14"/>
  <c r="N173" i="14"/>
  <c r="O266" i="14"/>
  <c r="N326" i="14"/>
  <c r="O156" i="14"/>
  <c r="N71" i="14"/>
  <c r="N492" i="14"/>
  <c r="N61" i="14"/>
  <c r="N55" i="14"/>
  <c r="O119" i="14"/>
  <c r="N53" i="14"/>
  <c r="N426" i="14"/>
  <c r="N75" i="14"/>
  <c r="N479" i="14"/>
  <c r="N423" i="14"/>
  <c r="O351" i="14"/>
  <c r="O182" i="14"/>
  <c r="N392" i="14"/>
  <c r="N402" i="14"/>
  <c r="N420" i="14"/>
  <c r="N142" i="14"/>
  <c r="O389" i="14"/>
  <c r="N491" i="14"/>
  <c r="N70" i="14"/>
  <c r="N251" i="14"/>
  <c r="N56" i="14"/>
  <c r="O426" i="14"/>
  <c r="O283" i="14"/>
  <c r="N43" i="14"/>
  <c r="O323" i="14"/>
  <c r="O174" i="14"/>
  <c r="N379" i="14"/>
  <c r="N371" i="14"/>
  <c r="O218" i="14"/>
  <c r="O248" i="14"/>
  <c r="O397" i="14"/>
  <c r="O290" i="14"/>
  <c r="O282" i="14"/>
  <c r="O216" i="14"/>
  <c r="N227" i="14"/>
  <c r="N63" i="14"/>
  <c r="O212" i="14"/>
  <c r="O219" i="14"/>
  <c r="O200" i="14"/>
  <c r="N313" i="14"/>
  <c r="N133" i="14"/>
  <c r="N247" i="14"/>
  <c r="O423" i="14"/>
  <c r="N334" i="14"/>
  <c r="O344" i="14"/>
  <c r="N280" i="14"/>
  <c r="N403" i="14"/>
  <c r="O152" i="14"/>
  <c r="O207" i="14"/>
  <c r="O276" i="14"/>
  <c r="O49" i="14"/>
  <c r="O419" i="14"/>
  <c r="N246" i="14"/>
  <c r="O249" i="14"/>
  <c r="N139" i="14"/>
  <c r="N264" i="14"/>
  <c r="O71" i="14"/>
  <c r="N340" i="14"/>
  <c r="O424" i="14"/>
  <c r="O217" i="14"/>
  <c r="O184" i="14"/>
  <c r="N308" i="14"/>
  <c r="O151" i="14"/>
  <c r="O489" i="14"/>
  <c r="O29" i="14"/>
  <c r="O142" i="14"/>
  <c r="O388" i="14"/>
  <c r="N193" i="14"/>
  <c r="O394" i="14"/>
  <c r="N286" i="14"/>
  <c r="O338" i="14"/>
  <c r="N448" i="14"/>
  <c r="N306" i="14"/>
  <c r="N395" i="14"/>
  <c r="N186" i="14"/>
  <c r="N229" i="14"/>
  <c r="O295" i="14"/>
  <c r="O451" i="14"/>
  <c r="O132" i="14"/>
  <c r="O495" i="14"/>
  <c r="O296" i="14"/>
  <c r="O294" i="14"/>
  <c r="O457" i="14"/>
  <c r="O20" i="14"/>
  <c r="O47" i="14"/>
  <c r="O135" i="14"/>
  <c r="N90" i="14"/>
  <c r="O452" i="14"/>
  <c r="O413" i="14"/>
  <c r="N486" i="14"/>
  <c r="N103" i="14"/>
  <c r="O233" i="14"/>
  <c r="O27" i="14"/>
  <c r="N322" i="14"/>
  <c r="N429" i="14"/>
  <c r="N437" i="14"/>
  <c r="N498" i="14"/>
  <c r="N115" i="14"/>
  <c r="O458" i="14"/>
  <c r="O118" i="14"/>
  <c r="O490" i="14"/>
  <c r="N138" i="14"/>
  <c r="N450" i="14"/>
  <c r="N388" i="14"/>
  <c r="N26" i="14"/>
  <c r="N91" i="14"/>
  <c r="O33" i="14"/>
  <c r="N143" i="14"/>
  <c r="N327" i="14"/>
  <c r="N32" i="14"/>
  <c r="N328" i="14"/>
  <c r="O124" i="14"/>
  <c r="O171" i="14"/>
  <c r="N119" i="14"/>
  <c r="O40" i="14"/>
  <c r="N282" i="14"/>
  <c r="N218" i="14"/>
  <c r="N239" i="14"/>
  <c r="N209" i="14"/>
  <c r="O109" i="14"/>
  <c r="O35" i="14"/>
  <c r="O382" i="14"/>
  <c r="N330" i="14"/>
  <c r="O32" i="14"/>
  <c r="O117" i="14"/>
  <c r="O154" i="14"/>
  <c r="O85" i="14"/>
  <c r="N292" i="14"/>
  <c r="N23" i="14"/>
  <c r="N483" i="14"/>
  <c r="N288" i="14"/>
  <c r="O75" i="14"/>
  <c r="O104" i="14"/>
  <c r="O469" i="14"/>
  <c r="N245" i="14"/>
  <c r="N460" i="14"/>
  <c r="O121" i="14"/>
  <c r="O31" i="14"/>
  <c r="O485" i="14"/>
  <c r="O318" i="14"/>
  <c r="N9" i="14"/>
  <c r="N198" i="14"/>
  <c r="N226" i="14"/>
  <c r="O441" i="14"/>
  <c r="O446" i="14"/>
  <c r="N72" i="14"/>
  <c r="O369" i="14"/>
  <c r="N339" i="14"/>
  <c r="N194" i="14"/>
  <c r="O146" i="14"/>
  <c r="N50" i="14"/>
  <c r="O155" i="14"/>
  <c r="N232" i="14"/>
  <c r="N109" i="14"/>
  <c r="N347" i="14"/>
  <c r="N27" i="14"/>
  <c r="N122" i="14"/>
  <c r="O125" i="14"/>
  <c r="N268" i="14"/>
  <c r="N471" i="14"/>
  <c r="N461" i="14"/>
  <c r="N154" i="14"/>
  <c r="N394" i="14"/>
  <c r="N350" i="14"/>
  <c r="O201" i="14"/>
  <c r="O230" i="14"/>
  <c r="O164" i="14"/>
  <c r="O139" i="14"/>
  <c r="N302" i="14"/>
  <c r="O63" i="14"/>
  <c r="N425" i="14"/>
  <c r="O153" i="14"/>
  <c r="N440" i="14"/>
  <c r="N262" i="14"/>
  <c r="O303" i="14"/>
  <c r="N469" i="14"/>
  <c r="O191" i="14"/>
  <c r="N391" i="14"/>
  <c r="O384" i="14"/>
  <c r="O368" i="14"/>
  <c r="N117" i="14"/>
  <c r="O69" i="14"/>
  <c r="O194" i="14"/>
  <c r="N80" i="14"/>
  <c r="N293" i="14"/>
  <c r="O267" i="14"/>
  <c r="O410" i="14"/>
  <c r="O371" i="14"/>
  <c r="O10" i="14"/>
  <c r="O361" i="14"/>
  <c r="O302" i="14"/>
  <c r="O41" i="14"/>
  <c r="O416" i="14"/>
  <c r="O89" i="14"/>
  <c r="N473" i="14"/>
  <c r="O256" i="14"/>
  <c r="O381" i="14"/>
  <c r="O77" i="14"/>
  <c r="N303" i="14"/>
  <c r="N121" i="14"/>
  <c r="N445" i="14"/>
  <c r="N225" i="14"/>
  <c r="N316" i="14"/>
  <c r="N66" i="14"/>
  <c r="N332" i="14"/>
  <c r="O223" i="14"/>
  <c r="O46" i="14"/>
  <c r="N219" i="14"/>
  <c r="O127" i="14"/>
  <c r="O484" i="14"/>
  <c r="N363" i="14"/>
  <c r="O298" i="14"/>
  <c r="N37" i="14"/>
  <c r="O403" i="14"/>
  <c r="O116" i="14"/>
  <c r="N104" i="14"/>
  <c r="O378" i="14"/>
  <c r="O134" i="14"/>
  <c r="O312" i="14"/>
  <c r="N344" i="14"/>
  <c r="N231" i="14"/>
  <c r="N413" i="14"/>
  <c r="N107" i="14"/>
  <c r="N190" i="14"/>
  <c r="N93" i="14"/>
  <c r="N396" i="14"/>
  <c r="O82" i="14"/>
  <c r="N256" i="14"/>
  <c r="N482" i="14"/>
  <c r="N141" i="14"/>
  <c r="O213" i="14"/>
  <c r="N366" i="14"/>
  <c r="O45" i="14"/>
  <c r="O321" i="14"/>
  <c r="O274" i="14"/>
  <c r="O15" i="14"/>
  <c r="O91" i="14"/>
  <c r="O238" i="14"/>
  <c r="O38" i="14"/>
  <c r="N28" i="14"/>
  <c r="N323" i="14"/>
  <c r="N438" i="14"/>
  <c r="N348" i="14"/>
  <c r="O189" i="14"/>
  <c r="O285" i="14"/>
  <c r="O209" i="14"/>
  <c r="N463" i="14"/>
  <c r="O21" i="14"/>
  <c r="N458" i="14"/>
  <c r="O222" i="14"/>
  <c r="N65" i="14"/>
  <c r="N228" i="14"/>
  <c r="O373" i="14"/>
  <c r="N51" i="14"/>
  <c r="O474" i="14"/>
  <c r="N79" i="14"/>
  <c r="O159" i="14"/>
  <c r="O52" i="14"/>
  <c r="O199" i="14"/>
  <c r="O84" i="14"/>
  <c r="N360" i="14"/>
  <c r="N181" i="14"/>
  <c r="O42" i="14"/>
  <c r="N171" i="14"/>
  <c r="O80" i="14"/>
  <c r="N59" i="14"/>
  <c r="O306" i="14"/>
  <c r="N88" i="14"/>
  <c r="N255" i="14"/>
  <c r="O272" i="14"/>
  <c r="O275" i="14"/>
  <c r="O136" i="14"/>
  <c r="N351" i="14"/>
  <c r="O365" i="14"/>
  <c r="O433" i="14"/>
  <c r="O341" i="14"/>
  <c r="N497" i="14"/>
  <c r="N216" i="14"/>
  <c r="O333" i="14"/>
  <c r="N178" i="14"/>
  <c r="N406" i="14"/>
  <c r="N384" i="14"/>
  <c r="N346" i="14"/>
  <c r="O181" i="14"/>
  <c r="O377" i="14"/>
  <c r="O399" i="14"/>
  <c r="O252" i="14"/>
  <c r="N289" i="14"/>
  <c r="N13" i="14"/>
  <c r="N30" i="14"/>
  <c r="O224" i="14"/>
  <c r="N267" i="14"/>
  <c r="O183" i="14"/>
  <c r="N446" i="14"/>
  <c r="O354" i="14"/>
  <c r="N180" i="14"/>
  <c r="N168" i="14"/>
  <c r="N92" i="14"/>
  <c r="N257" i="14"/>
  <c r="O106" i="14"/>
  <c r="N294" i="14"/>
  <c r="O499" i="14"/>
  <c r="O108" i="14"/>
  <c r="N217" i="14"/>
  <c r="O478" i="14"/>
  <c r="N260" i="14"/>
  <c r="N378" i="14"/>
  <c r="O304" i="14"/>
  <c r="O234" i="14"/>
  <c r="O50" i="14"/>
  <c r="N457" i="14"/>
  <c r="O17" i="14"/>
  <c r="N199" i="14"/>
  <c r="N281" i="14"/>
  <c r="O409" i="14"/>
  <c r="O141" i="14"/>
  <c r="O470" i="14"/>
  <c r="O443" i="14"/>
  <c r="O88" i="14"/>
  <c r="O105" i="14"/>
  <c r="O281" i="14"/>
  <c r="N46" i="14"/>
  <c r="N120" i="14"/>
  <c r="N234" i="14"/>
  <c r="N496" i="14"/>
  <c r="O391" i="14"/>
  <c r="O168" i="14"/>
  <c r="N284" i="14"/>
  <c r="N170" i="14"/>
  <c r="O44" i="14"/>
  <c r="N236" i="14"/>
  <c r="O186" i="14"/>
  <c r="O486" i="14"/>
  <c r="O459" i="14"/>
  <c r="N385" i="14"/>
  <c r="N42" i="14"/>
  <c r="N118" i="14"/>
  <c r="O392" i="14"/>
  <c r="O395" i="14"/>
  <c r="N419" i="14"/>
  <c r="N428" i="14"/>
  <c r="N157" i="14"/>
  <c r="O362" i="14"/>
  <c r="N78" i="14"/>
  <c r="N11" i="14"/>
  <c r="N382" i="14"/>
  <c r="O70" i="14"/>
  <c r="O498" i="14"/>
  <c r="N261" i="14"/>
  <c r="N105" i="14"/>
  <c r="O496" i="14"/>
  <c r="O376" i="14"/>
  <c r="O466" i="14"/>
  <c r="N135" i="14"/>
  <c r="O322" i="14"/>
  <c r="O337" i="14"/>
  <c r="O412" i="14"/>
  <c r="O425" i="14"/>
  <c r="O465" i="14"/>
  <c r="N399" i="14"/>
  <c r="O48" i="14"/>
  <c r="N331" i="14"/>
  <c r="N358" i="14"/>
  <c r="O111" i="14"/>
  <c r="N184" i="14"/>
  <c r="N431" i="14"/>
  <c r="N258" i="14"/>
  <c r="O98" i="14"/>
  <c r="N266" i="14"/>
  <c r="O314" i="14"/>
  <c r="N89" i="14"/>
  <c r="O259" i="14"/>
  <c r="N52" i="14"/>
  <c r="O387" i="14"/>
  <c r="N224" i="14"/>
  <c r="O437" i="14"/>
  <c r="O208" i="14"/>
  <c r="N432" i="14"/>
  <c r="O24" i="14"/>
  <c r="O307" i="14"/>
  <c r="O316" i="14"/>
  <c r="N278" i="14"/>
  <c r="N380" i="14"/>
  <c r="N188" i="14"/>
  <c r="N416" i="14"/>
  <c r="N356" i="14"/>
  <c r="O271" i="14"/>
  <c r="N14" i="14"/>
  <c r="N321" i="14"/>
  <c r="N235" i="14"/>
  <c r="N404" i="14"/>
  <c r="O436" i="14"/>
  <c r="N499" i="14"/>
  <c r="N131" i="14"/>
  <c r="O453" i="14"/>
  <c r="N76" i="14"/>
  <c r="N237" i="14"/>
  <c r="O455" i="14"/>
  <c r="N320" i="14"/>
  <c r="O81" i="14"/>
  <c r="N454" i="14"/>
  <c r="O487" i="14"/>
  <c r="N144" i="14"/>
  <c r="O434" i="14"/>
  <c r="O279" i="14"/>
  <c r="O268" i="14"/>
  <c r="N195" i="14"/>
  <c r="N408" i="14"/>
  <c r="N318" i="14"/>
  <c r="O110" i="14"/>
  <c r="N345" i="14"/>
  <c r="O406" i="14"/>
  <c r="N325" i="14"/>
  <c r="O414" i="14"/>
  <c r="N189" i="14"/>
  <c r="N233" i="14"/>
  <c r="O96" i="14"/>
  <c r="O101" i="14"/>
  <c r="N301" i="14"/>
  <c r="O39" i="14"/>
  <c r="N279" i="14"/>
  <c r="N99" i="14"/>
  <c r="O467" i="14"/>
  <c r="O291" i="14"/>
  <c r="O176" i="14"/>
  <c r="O16" i="14"/>
  <c r="O477" i="14"/>
  <c r="N34" i="14"/>
  <c r="N49" i="14"/>
  <c r="N361" i="14"/>
  <c r="N263" i="14"/>
  <c r="N192" i="14"/>
  <c r="O400" i="14"/>
  <c r="O163" i="14"/>
  <c r="O67" i="14"/>
  <c r="O65" i="14"/>
  <c r="N390" i="14"/>
  <c r="O263" i="14"/>
  <c r="O240" i="14"/>
  <c r="O254" i="14"/>
  <c r="O150" i="14"/>
  <c r="O187" i="14"/>
  <c r="N418" i="14"/>
  <c r="N73" i="14"/>
  <c r="O173" i="14"/>
  <c r="N342" i="14"/>
  <c r="O330" i="14"/>
  <c r="N422" i="14"/>
  <c r="N343" i="14"/>
  <c r="O226" i="14"/>
  <c r="O309" i="14"/>
  <c r="N276" i="14"/>
  <c r="N123" i="14"/>
  <c r="O162" i="14"/>
  <c r="O157" i="14"/>
  <c r="O37" i="14"/>
  <c r="N140" i="14"/>
  <c r="O161" i="14"/>
  <c r="N82" i="14"/>
  <c r="N487" i="14"/>
  <c r="N57" i="14"/>
  <c r="O237" i="14"/>
  <c r="N126" i="14"/>
  <c r="N175" i="14"/>
  <c r="N2" i="9" l="1"/>
  <c r="M2" i="17"/>
  <c r="O2" i="5"/>
  <c r="M1" i="14"/>
  <c r="M2" i="14" s="1"/>
  <c r="A29" i="13"/>
  <c r="N1" i="5"/>
  <c r="N156" i="14"/>
  <c r="M283" i="14"/>
  <c r="M168" i="14"/>
  <c r="N464" i="14"/>
  <c r="M42" i="14"/>
  <c r="N243" i="14"/>
  <c r="N36" i="14"/>
  <c r="M334" i="14"/>
  <c r="M455" i="14"/>
  <c r="N158" i="14"/>
  <c r="N274" i="14"/>
  <c r="M185" i="14"/>
  <c r="M271" i="14"/>
  <c r="N87" i="14"/>
  <c r="N200" i="14"/>
  <c r="N470" i="14"/>
  <c r="M483" i="14"/>
  <c r="M474" i="14"/>
  <c r="M416" i="14"/>
  <c r="N352" i="14"/>
  <c r="M17" i="14"/>
  <c r="N244" i="14"/>
  <c r="M220" i="14"/>
  <c r="M16" i="14"/>
  <c r="M175" i="14"/>
  <c r="M167" i="14"/>
  <c r="M411" i="14"/>
  <c r="N137" i="14"/>
  <c r="M276" i="14"/>
  <c r="M30" i="14"/>
  <c r="M207" i="14"/>
  <c r="M194" i="14"/>
  <c r="M262" i="14"/>
  <c r="M321" i="14"/>
  <c r="N296" i="14"/>
  <c r="M191" i="14"/>
  <c r="N283" i="14"/>
  <c r="M248" i="14"/>
  <c r="M71" i="14"/>
  <c r="M460" i="14"/>
  <c r="N204" i="14"/>
  <c r="N174" i="14"/>
  <c r="M163" i="14"/>
  <c r="N375" i="14"/>
  <c r="N444" i="14"/>
  <c r="N269" i="14"/>
  <c r="N96" i="14"/>
  <c r="M426" i="14"/>
  <c r="N38" i="14"/>
  <c r="N182" i="14"/>
  <c r="M203" i="14"/>
  <c r="M257" i="14"/>
  <c r="M318" i="14"/>
  <c r="N319" i="14"/>
  <c r="N447" i="14"/>
  <c r="N21" i="14"/>
  <c r="M215" i="14"/>
  <c r="N206" i="14"/>
  <c r="N407" i="14"/>
  <c r="M34" i="14"/>
  <c r="N221" i="14"/>
  <c r="M315" i="14"/>
  <c r="N151" i="14"/>
  <c r="M24" i="14"/>
  <c r="M340" i="14"/>
  <c r="M120" i="14"/>
  <c r="N176" i="14"/>
  <c r="M268" i="14"/>
  <c r="N424" i="14"/>
  <c r="N125" i="14"/>
  <c r="M348" i="14"/>
  <c r="N16" i="14"/>
  <c r="M26" i="14"/>
  <c r="N474" i="14"/>
  <c r="N451" i="14"/>
  <c r="N58" i="14"/>
  <c r="M223" i="14"/>
  <c r="M384" i="14"/>
  <c r="N230" i="14"/>
  <c r="M152" i="14"/>
  <c r="M56" i="14"/>
  <c r="N214" i="14"/>
  <c r="M48" i="14"/>
  <c r="M66" i="14"/>
  <c r="N481" i="14"/>
  <c r="N435" i="14"/>
  <c r="M347" i="14"/>
  <c r="N254" i="14"/>
  <c r="M375" i="14"/>
  <c r="M121" i="14"/>
  <c r="M176" i="14"/>
  <c r="M159" i="14"/>
  <c r="M117" i="14"/>
  <c r="M328" i="14"/>
  <c r="N191" i="14"/>
  <c r="N17" i="14"/>
  <c r="N410" i="14"/>
  <c r="M96" i="14"/>
  <c r="M442" i="14"/>
  <c r="N475" i="14"/>
  <c r="N116" i="14"/>
  <c r="M298" i="14"/>
  <c r="M249" i="14"/>
  <c r="M459" i="14"/>
  <c r="N160" i="14"/>
  <c r="M391" i="14"/>
  <c r="N10" i="14"/>
  <c r="M365" i="14"/>
  <c r="N94" i="14"/>
  <c r="M260" i="14"/>
  <c r="N291" i="14"/>
  <c r="N47" i="14"/>
  <c r="M22" i="14"/>
  <c r="N484" i="14"/>
  <c r="N220" i="14"/>
  <c r="M495" i="14"/>
  <c r="M431" i="14"/>
  <c r="N354" i="14"/>
  <c r="M14" i="14"/>
  <c r="M149" i="14"/>
  <c r="M382" i="14"/>
  <c r="N215" i="14"/>
  <c r="N488" i="14"/>
  <c r="N242" i="14"/>
  <c r="N480" i="14"/>
  <c r="M330" i="14"/>
  <c r="N161" i="14"/>
  <c r="M374" i="14"/>
  <c r="M484" i="14"/>
  <c r="N270" i="14"/>
  <c r="M436" i="14"/>
  <c r="N338" i="14"/>
  <c r="M107" i="14"/>
  <c r="M433" i="14"/>
  <c r="M452" i="14"/>
  <c r="M377" i="14"/>
  <c r="M128" i="14"/>
  <c r="M67" i="14"/>
  <c r="M279" i="14"/>
  <c r="N400" i="14"/>
  <c r="N98" i="14"/>
  <c r="M364" i="14"/>
  <c r="M218" i="14"/>
  <c r="M133" i="14"/>
  <c r="N77" i="14"/>
  <c r="N106" i="14"/>
  <c r="N162" i="14"/>
  <c r="N453" i="14"/>
  <c r="M473" i="14"/>
  <c r="N12" i="14"/>
  <c r="M78" i="14"/>
  <c r="N304" i="14"/>
  <c r="M393" i="14"/>
  <c r="N500" i="14"/>
  <c r="N476" i="14"/>
  <c r="M118" i="14"/>
  <c r="N370" i="14"/>
  <c r="M403" i="14"/>
  <c r="N439" i="14"/>
  <c r="N449" i="14"/>
  <c r="M79" i="14"/>
  <c r="N335" i="14"/>
  <c r="M352" i="14"/>
  <c r="M378" i="14"/>
  <c r="M43" i="14"/>
  <c r="N341" i="14"/>
  <c r="M447" i="14"/>
  <c r="M297" i="14"/>
  <c r="N166" i="14"/>
  <c r="M138" i="14"/>
  <c r="M240" i="14"/>
  <c r="M196" i="14"/>
  <c r="M414" i="14"/>
  <c r="M102" i="14"/>
  <c r="N383" i="14"/>
  <c r="N364" i="14"/>
  <c r="M105" i="14"/>
  <c r="N273" i="14"/>
  <c r="M114" i="14"/>
  <c r="M111" i="14"/>
  <c r="N33" i="14"/>
  <c r="M50" i="14"/>
  <c r="N368" i="14"/>
  <c r="M58" i="14"/>
  <c r="M148" i="14"/>
  <c r="M29" i="14"/>
  <c r="M74" i="14"/>
  <c r="M242" i="14"/>
  <c r="N271" i="14"/>
  <c r="N405" i="14"/>
  <c r="M45" i="14"/>
  <c r="M402" i="14"/>
  <c r="M256" i="14"/>
  <c r="N336" i="14"/>
  <c r="M482" i="14"/>
  <c r="M392" i="14"/>
  <c r="N85" i="14"/>
  <c r="M144" i="14"/>
  <c r="N317" i="14"/>
  <c r="M316" i="14"/>
  <c r="N421" i="14"/>
  <c r="N467" i="14"/>
  <c r="M235" i="14"/>
  <c r="N44" i="14"/>
  <c r="M179" i="14"/>
  <c r="M354" i="14"/>
  <c r="M41" i="14"/>
  <c r="N64" i="14"/>
  <c r="N248" i="14"/>
  <c r="M259" i="14"/>
  <c r="M213" i="14"/>
  <c r="M208" i="14"/>
  <c r="M301" i="14"/>
  <c r="N86" i="14"/>
  <c r="M137" i="14"/>
  <c r="M184" i="14"/>
  <c r="M20" i="14"/>
  <c r="N110" i="14"/>
  <c r="N240" i="14"/>
  <c r="N69" i="14"/>
  <c r="N159" i="14"/>
  <c r="N477" i="14"/>
  <c r="N136" i="14"/>
  <c r="M405" i="14"/>
  <c r="N167" i="14"/>
  <c r="N452" i="14"/>
  <c r="M282" i="14"/>
  <c r="M143" i="14"/>
  <c r="N373" i="14"/>
  <c r="N455" i="14"/>
  <c r="M351" i="14"/>
  <c r="N367" i="14"/>
  <c r="M445" i="14"/>
  <c r="M430" i="14"/>
  <c r="N48" i="14"/>
  <c r="M478" i="14"/>
  <c r="N489" i="14"/>
  <c r="N108" i="14"/>
  <c r="M454" i="14"/>
  <c r="M386" i="14"/>
  <c r="N62" i="14"/>
  <c r="N333" i="14"/>
  <c r="M214" i="14"/>
  <c r="N359" i="14"/>
  <c r="M269" i="14"/>
  <c r="M198" i="14"/>
  <c r="N222" i="14"/>
  <c r="N24" i="14"/>
  <c r="N213" i="14"/>
  <c r="N124" i="14"/>
  <c r="M224" i="14"/>
  <c r="N249" i="14"/>
  <c r="M243" i="14"/>
  <c r="N434" i="14"/>
  <c r="M422" i="14"/>
  <c r="N18" i="14"/>
  <c r="M72" i="14"/>
  <c r="N29" i="14"/>
  <c r="M75" i="14"/>
  <c r="N462" i="14"/>
  <c r="M174" i="14"/>
  <c r="N349" i="14"/>
  <c r="M188" i="14"/>
  <c r="N250" i="14"/>
  <c r="M368" i="14"/>
  <c r="M204" i="14"/>
  <c r="M343" i="14"/>
  <c r="M353" i="14"/>
  <c r="N134" i="14"/>
  <c r="N310" i="14"/>
  <c r="M122" i="14"/>
  <c r="M170" i="14"/>
  <c r="M480" i="14"/>
  <c r="N466" i="14"/>
  <c r="M486" i="14"/>
  <c r="N129" i="14"/>
  <c r="M227" i="14"/>
  <c r="M219" i="14"/>
  <c r="M395" i="14"/>
  <c r="M481" i="14"/>
  <c r="N372" i="14"/>
  <c r="N185" i="14"/>
  <c r="M245" i="14"/>
  <c r="M53" i="14"/>
  <c r="N456" i="14"/>
  <c r="N177" i="14"/>
  <c r="M110" i="14"/>
  <c r="N433" i="14"/>
  <c r="N314" i="14"/>
  <c r="M417" i="14"/>
  <c r="N102" i="14"/>
  <c r="N205" i="14"/>
  <c r="N203" i="14"/>
  <c r="N148" i="14"/>
  <c r="N397" i="14"/>
  <c r="M363" i="14"/>
  <c r="M456" i="14"/>
  <c r="M356" i="14"/>
  <c r="M141" i="14"/>
  <c r="N19" i="14"/>
  <c r="M84" i="14"/>
  <c r="N409" i="14"/>
  <c r="M230" i="14"/>
  <c r="M475" i="14"/>
  <c r="M380" i="14"/>
  <c r="M371" i="14"/>
  <c r="M451" i="14"/>
  <c r="N210" i="14"/>
  <c r="M156" i="14"/>
  <c r="N374" i="14"/>
  <c r="M291" i="14"/>
  <c r="M415" i="14"/>
  <c r="M183" i="14"/>
  <c r="N311" i="14"/>
  <c r="M424" i="14"/>
  <c r="M229" i="14"/>
  <c r="M360" i="14"/>
  <c r="M169" i="14"/>
  <c r="M247" i="14"/>
  <c r="M46" i="14"/>
  <c r="M76" i="14"/>
  <c r="N265" i="14"/>
  <c r="M254" i="14"/>
  <c r="N83" i="14"/>
  <c r="M261" i="14"/>
  <c r="N357" i="14"/>
  <c r="M467" i="14"/>
  <c r="N31" i="14"/>
  <c r="M241" i="14"/>
  <c r="M469" i="14"/>
  <c r="M339" i="14"/>
  <c r="M306" i="14"/>
  <c r="M332" i="14"/>
  <c r="N145" i="14"/>
  <c r="M189" i="14"/>
  <c r="N472" i="14"/>
  <c r="M389" i="14"/>
  <c r="M476" i="14"/>
  <c r="N387" i="14"/>
  <c r="M362" i="14"/>
  <c r="M116" i="14"/>
  <c r="M13" i="14"/>
  <c r="M278" i="14"/>
  <c r="M305" i="14"/>
  <c r="M21" i="14"/>
  <c r="M275" i="14"/>
  <c r="M131" i="14"/>
  <c r="M272" i="14"/>
  <c r="M326" i="14"/>
  <c r="M265" i="14"/>
  <c r="N417" i="14"/>
  <c r="M151" i="14"/>
  <c r="N132" i="14"/>
  <c r="N67" i="14"/>
  <c r="N241" i="14"/>
  <c r="M19" i="14"/>
  <c r="M155" i="14"/>
  <c r="M87" i="14"/>
  <c r="M97" i="14"/>
  <c r="N297" i="14"/>
  <c r="N381" i="14"/>
  <c r="M146" i="14"/>
  <c r="M181" i="14"/>
  <c r="M136" i="14"/>
  <c r="M429" i="14"/>
  <c r="N285" i="14"/>
  <c r="M222" i="14"/>
  <c r="N111" i="14"/>
  <c r="N101" i="14"/>
  <c r="N97" i="14"/>
  <c r="N305" i="14"/>
  <c r="M239" i="14"/>
  <c r="N459" i="14"/>
  <c r="M178" i="14"/>
  <c r="M61" i="14"/>
  <c r="N163" i="14"/>
  <c r="N197" i="14"/>
  <c r="N300" i="14"/>
  <c r="N443" i="14"/>
  <c r="M28" i="14"/>
  <c r="N114" i="14"/>
  <c r="N208" i="14"/>
  <c r="N68" i="14"/>
  <c r="M125" i="14"/>
  <c r="M153" i="14"/>
  <c r="N238" i="14"/>
  <c r="N84" i="14"/>
  <c r="M394" i="14"/>
  <c r="M209" i="14"/>
  <c r="N494" i="14"/>
  <c r="M344" i="14"/>
  <c r="M217" i="14"/>
  <c r="M327" i="14"/>
  <c r="N81" i="14"/>
  <c r="M212" i="14"/>
  <c r="M255" i="14"/>
  <c r="N376" i="14"/>
  <c r="N441" i="14"/>
  <c r="N169" i="14"/>
  <c r="M323" i="14"/>
  <c r="N393" i="14"/>
  <c r="M341" i="14"/>
  <c r="N353" i="14"/>
  <c r="M441" i="14"/>
  <c r="N95" i="14"/>
  <c r="M324" i="14"/>
  <c r="M487" i="14"/>
  <c r="M425" i="14"/>
  <c r="M313" i="14"/>
  <c r="M124" i="14"/>
  <c r="M104" i="14"/>
  <c r="N196" i="14"/>
  <c r="M150" i="14"/>
  <c r="N183" i="14"/>
  <c r="M258" i="14"/>
  <c r="N362" i="14"/>
  <c r="N45" i="14"/>
  <c r="M493" i="14"/>
  <c r="N401" i="14"/>
  <c r="N22" i="14"/>
  <c r="M490" i="14"/>
  <c r="M409" i="14"/>
  <c r="N295" i="14"/>
  <c r="M190" i="14"/>
  <c r="N187" i="14"/>
  <c r="M158" i="14"/>
  <c r="N290" i="14"/>
  <c r="M129" i="14"/>
  <c r="N414" i="14"/>
  <c r="N25" i="14"/>
  <c r="N202" i="14"/>
  <c r="M385" i="14"/>
  <c r="N252" i="14"/>
  <c r="N287" i="14"/>
  <c r="N112" i="14"/>
  <c r="M317" i="14"/>
  <c r="M15" i="14"/>
  <c r="N223" i="14"/>
  <c r="M252" i="14"/>
  <c r="M468" i="14"/>
  <c r="N298" i="14"/>
  <c r="M439" i="14"/>
  <c r="M346" i="14"/>
  <c r="N468" i="14"/>
  <c r="M232" i="14"/>
  <c r="N495" i="14"/>
  <c r="M398" i="14"/>
  <c r="N485" i="14"/>
  <c r="N164" i="14"/>
  <c r="N207" i="14"/>
  <c r="M287" i="14"/>
  <c r="M70" i="14"/>
  <c r="N312" i="14"/>
  <c r="M37" i="14"/>
  <c r="N411" i="14"/>
  <c r="M139" i="14"/>
  <c r="N324" i="14"/>
  <c r="N172" i="14"/>
  <c r="M12" i="14"/>
  <c r="N493" i="14"/>
  <c r="N130" i="14"/>
  <c r="M160" i="14"/>
  <c r="M109" i="14"/>
  <c r="N155" i="14"/>
  <c r="M438" i="14"/>
  <c r="N35" i="14"/>
  <c r="M461" i="14"/>
  <c r="N430" i="14"/>
  <c r="M244" i="14"/>
  <c r="N337" i="14"/>
  <c r="N74" i="14"/>
  <c r="M73" i="14"/>
  <c r="N150" i="14"/>
  <c r="N113" i="14"/>
  <c r="M171" i="14"/>
  <c r="N275" i="14"/>
  <c r="M142" i="14"/>
  <c r="N277" i="14"/>
  <c r="N127" i="14"/>
  <c r="M319" i="14"/>
  <c r="M400" i="14"/>
  <c r="M435" i="14"/>
  <c r="N490" i="14"/>
  <c r="N165" i="14"/>
  <c r="M498" i="14"/>
  <c r="M92" i="14"/>
  <c r="M147" i="14"/>
  <c r="M93" i="14"/>
  <c r="M11" i="14"/>
  <c r="M399" i="14"/>
  <c r="M89" i="14"/>
  <c r="M132" i="14"/>
  <c r="M112" i="14"/>
  <c r="N272" i="14"/>
  <c r="M333" i="14"/>
  <c r="M314" i="14"/>
  <c r="N179" i="14"/>
  <c r="M443" i="14"/>
  <c r="M113" i="14"/>
  <c r="M303" i="14"/>
  <c r="N369" i="14"/>
  <c r="M325" i="14"/>
  <c r="M2" i="9" l="1"/>
  <c r="L2" i="17"/>
  <c r="N2" i="5"/>
  <c r="L1" i="14"/>
  <c r="L2" i="14" s="1"/>
  <c r="A30" i="13"/>
  <c r="A31" i="13" s="1"/>
  <c r="M1" i="5"/>
  <c r="M95" i="14"/>
  <c r="M434" i="14"/>
  <c r="M39" i="14"/>
  <c r="M320" i="14"/>
  <c r="M494" i="14"/>
  <c r="M55" i="14"/>
  <c r="M108" i="14"/>
  <c r="M228" i="14"/>
  <c r="M406" i="14"/>
  <c r="L477" i="14"/>
  <c r="M338" i="14"/>
  <c r="L130" i="14"/>
  <c r="L186" i="14"/>
  <c r="L329" i="14"/>
  <c r="L334" i="14"/>
  <c r="L19" i="14"/>
  <c r="M211" i="14"/>
  <c r="M413" i="14"/>
  <c r="L319" i="14"/>
  <c r="L474" i="14"/>
  <c r="M164" i="14"/>
  <c r="M464" i="14"/>
  <c r="L196" i="14"/>
  <c r="M57" i="14"/>
  <c r="L248" i="14"/>
  <c r="M477" i="14"/>
  <c r="M390" i="14"/>
  <c r="L259" i="14"/>
  <c r="L185" i="14"/>
  <c r="L341" i="14"/>
  <c r="L427" i="14"/>
  <c r="L212" i="14"/>
  <c r="M226" i="14"/>
  <c r="L365" i="14"/>
  <c r="M62" i="14"/>
  <c r="M357" i="14"/>
  <c r="L20" i="14"/>
  <c r="L94" i="14"/>
  <c r="L397" i="14"/>
  <c r="L255" i="14"/>
  <c r="M448" i="14"/>
  <c r="M177" i="14"/>
  <c r="M296" i="14"/>
  <c r="M444" i="14"/>
  <c r="M162" i="14"/>
  <c r="L131" i="14"/>
  <c r="M88" i="14"/>
  <c r="L136" i="14"/>
  <c r="L141" i="14"/>
  <c r="L313" i="14"/>
  <c r="L393" i="14"/>
  <c r="L236" i="14"/>
  <c r="M308" i="14"/>
  <c r="L148" i="14"/>
  <c r="L344" i="14"/>
  <c r="L267" i="14"/>
  <c r="M157" i="14"/>
  <c r="L279" i="14"/>
  <c r="L168" i="14"/>
  <c r="L83" i="14"/>
  <c r="M355" i="14"/>
  <c r="M359" i="14"/>
  <c r="L422" i="14"/>
  <c r="L36" i="14"/>
  <c r="M383" i="14"/>
  <c r="M59" i="14"/>
  <c r="L272" i="14"/>
  <c r="L87" i="14"/>
  <c r="M372" i="14"/>
  <c r="M63" i="14"/>
  <c r="L385" i="14"/>
  <c r="L366" i="14"/>
  <c r="L480" i="14"/>
  <c r="L283" i="14"/>
  <c r="L140" i="14"/>
  <c r="L468" i="14"/>
  <c r="M471" i="14"/>
  <c r="L432" i="14"/>
  <c r="L173" i="14"/>
  <c r="M83" i="14"/>
  <c r="M36" i="14"/>
  <c r="M453" i="14"/>
  <c r="M64" i="14"/>
  <c r="M69" i="14"/>
  <c r="L456" i="14"/>
  <c r="M449" i="14"/>
  <c r="M90" i="14"/>
  <c r="L322" i="14"/>
  <c r="M373" i="14"/>
  <c r="M277" i="14"/>
  <c r="M32" i="14"/>
  <c r="L290" i="14"/>
  <c r="L169" i="14"/>
  <c r="L292" i="14"/>
  <c r="M285" i="14"/>
  <c r="L34" i="14"/>
  <c r="M290" i="14"/>
  <c r="L163" i="14"/>
  <c r="L493" i="14"/>
  <c r="M337" i="14"/>
  <c r="L52" i="14"/>
  <c r="M199" i="14"/>
  <c r="M273" i="14"/>
  <c r="M68" i="14"/>
  <c r="L364" i="14"/>
  <c r="L53" i="14"/>
  <c r="L115" i="14"/>
  <c r="M329" i="14"/>
  <c r="M299" i="14"/>
  <c r="L330" i="14"/>
  <c r="M253" i="14"/>
  <c r="L122" i="14"/>
  <c r="L24" i="14"/>
  <c r="L11" i="14"/>
  <c r="L400" i="14"/>
  <c r="L443" i="14"/>
  <c r="L205" i="14"/>
  <c r="M470" i="14"/>
  <c r="M284" i="14"/>
  <c r="M304" i="14"/>
  <c r="M263" i="14"/>
  <c r="M161" i="14"/>
  <c r="M358" i="14"/>
  <c r="M388" i="14"/>
  <c r="L461" i="14"/>
  <c r="M350" i="14"/>
  <c r="M361" i="14"/>
  <c r="L382" i="14"/>
  <c r="M335" i="14"/>
  <c r="M295" i="14"/>
  <c r="L376" i="14"/>
  <c r="L287" i="14"/>
  <c r="M281" i="14"/>
  <c r="M397" i="14"/>
  <c r="M428" i="14"/>
  <c r="L203" i="14"/>
  <c r="L413" i="14"/>
  <c r="L238" i="14"/>
  <c r="M234" i="14"/>
  <c r="L375" i="14"/>
  <c r="L485" i="14"/>
  <c r="L325" i="14"/>
  <c r="M119" i="14"/>
  <c r="L159" i="14"/>
  <c r="M98" i="14"/>
  <c r="L33" i="14"/>
  <c r="L31" i="14"/>
  <c r="L44" i="14"/>
  <c r="M200" i="14"/>
  <c r="L170" i="14"/>
  <c r="M31" i="14"/>
  <c r="L345" i="14"/>
  <c r="L436" i="14"/>
  <c r="L326" i="14"/>
  <c r="M173" i="14"/>
  <c r="L253" i="14"/>
  <c r="M472" i="14"/>
  <c r="M52" i="14"/>
  <c r="M465" i="14"/>
  <c r="L71" i="14"/>
  <c r="M423" i="14"/>
  <c r="M264" i="14"/>
  <c r="L16" i="14"/>
  <c r="L38" i="14"/>
  <c r="M18" i="14"/>
  <c r="L457" i="14"/>
  <c r="L355" i="14"/>
  <c r="L127" i="14"/>
  <c r="L275" i="14"/>
  <c r="M210" i="14"/>
  <c r="L106" i="14"/>
  <c r="M288" i="14"/>
  <c r="M488" i="14"/>
  <c r="M293" i="14"/>
  <c r="M270" i="14"/>
  <c r="M307" i="14"/>
  <c r="M80" i="14"/>
  <c r="M187" i="14"/>
  <c r="L388" i="14"/>
  <c r="M286" i="14"/>
  <c r="L225" i="14"/>
  <c r="M412" i="14"/>
  <c r="L271" i="14"/>
  <c r="L349" i="14"/>
  <c r="L338" i="14"/>
  <c r="M404" i="14"/>
  <c r="M197" i="14"/>
  <c r="L256" i="14"/>
  <c r="L80" i="14"/>
  <c r="L76" i="14"/>
  <c r="L252" i="14"/>
  <c r="L9" i="14"/>
  <c r="L380" i="14"/>
  <c r="L449" i="14"/>
  <c r="L316" i="14"/>
  <c r="M127" i="14"/>
  <c r="M427" i="14"/>
  <c r="L494" i="14"/>
  <c r="L262" i="14"/>
  <c r="M23" i="14"/>
  <c r="M85" i="14"/>
  <c r="M238" i="14"/>
  <c r="L98" i="14"/>
  <c r="L125" i="14"/>
  <c r="M237" i="14"/>
  <c r="M302" i="14"/>
  <c r="M331" i="14"/>
  <c r="M202" i="14"/>
  <c r="L453" i="14"/>
  <c r="L285" i="14"/>
  <c r="M267" i="14"/>
  <c r="L123" i="14"/>
  <c r="M381" i="14"/>
  <c r="L139" i="14"/>
  <c r="L390" i="14"/>
  <c r="M81" i="14"/>
  <c r="M166" i="14"/>
  <c r="L333" i="14"/>
  <c r="L343" i="14"/>
  <c r="M35" i="14"/>
  <c r="L10" i="14"/>
  <c r="M336" i="14"/>
  <c r="L416" i="14"/>
  <c r="L395" i="14"/>
  <c r="L247" i="14"/>
  <c r="L228" i="14"/>
  <c r="L21" i="14"/>
  <c r="M407" i="14"/>
  <c r="L302" i="14"/>
  <c r="M225" i="14"/>
  <c r="L463" i="14"/>
  <c r="L216" i="14"/>
  <c r="L73" i="14"/>
  <c r="L75" i="14"/>
  <c r="L288" i="14"/>
  <c r="L309" i="14"/>
  <c r="L261" i="14"/>
  <c r="M437" i="14"/>
  <c r="L145" i="14"/>
  <c r="L332" i="14"/>
  <c r="L202" i="14"/>
  <c r="L417" i="14"/>
  <c r="L62" i="14"/>
  <c r="M250" i="14"/>
  <c r="L147" i="14"/>
  <c r="L450" i="14"/>
  <c r="L86" i="14"/>
  <c r="M40" i="14"/>
  <c r="M38" i="14"/>
  <c r="L214" i="14"/>
  <c r="L374" i="14"/>
  <c r="M432" i="14"/>
  <c r="L350" i="14"/>
  <c r="M94" i="14"/>
  <c r="M419" i="14"/>
  <c r="L164" i="14"/>
  <c r="L93" i="14"/>
  <c r="M100" i="14"/>
  <c r="L143" i="14"/>
  <c r="L312" i="14"/>
  <c r="L446" i="14"/>
  <c r="L231" i="14"/>
  <c r="M294" i="14"/>
  <c r="L278" i="14"/>
  <c r="L462" i="14"/>
  <c r="M106" i="14"/>
  <c r="L361" i="14"/>
  <c r="M54" i="14"/>
  <c r="M420" i="14"/>
  <c r="M289" i="14"/>
  <c r="L484" i="14"/>
  <c r="L265" i="14"/>
  <c r="L437" i="14"/>
  <c r="M310" i="14"/>
  <c r="L415" i="14"/>
  <c r="L70" i="14"/>
  <c r="L291" i="14"/>
  <c r="L92" i="14"/>
  <c r="L27" i="14"/>
  <c r="L282" i="14"/>
  <c r="M491" i="14"/>
  <c r="L175" i="14"/>
  <c r="L469" i="14"/>
  <c r="M99" i="14"/>
  <c r="M236" i="14"/>
  <c r="L235" i="14"/>
  <c r="M410" i="14"/>
  <c r="L49" i="14"/>
  <c r="L43" i="14"/>
  <c r="L207" i="14"/>
  <c r="L95" i="14"/>
  <c r="M44" i="14"/>
  <c r="M345" i="14"/>
  <c r="L116" i="14"/>
  <c r="M500" i="14"/>
  <c r="M300" i="14"/>
  <c r="L107" i="14"/>
  <c r="L91" i="14"/>
  <c r="M496" i="14"/>
  <c r="L323" i="14"/>
  <c r="M376" i="14"/>
  <c r="L28" i="14"/>
  <c r="M479" i="14"/>
  <c r="M10" i="14"/>
  <c r="L149" i="14"/>
  <c r="M421" i="14"/>
  <c r="L187" i="14"/>
  <c r="L470" i="14"/>
  <c r="M86" i="14"/>
  <c r="M251" i="14"/>
  <c r="L448" i="14"/>
  <c r="M309" i="14"/>
  <c r="L403" i="14"/>
  <c r="L473" i="14"/>
  <c r="M366" i="14"/>
  <c r="L234" i="14"/>
  <c r="L199" i="14"/>
  <c r="L447" i="14"/>
  <c r="L481" i="14"/>
  <c r="M497" i="14"/>
  <c r="M77" i="14"/>
  <c r="L472" i="14"/>
  <c r="L398" i="14"/>
  <c r="L459" i="14"/>
  <c r="M192" i="14"/>
  <c r="L89" i="14"/>
  <c r="L142" i="14"/>
  <c r="L57" i="14"/>
  <c r="L293" i="14"/>
  <c r="M82" i="14"/>
  <c r="M462" i="14"/>
  <c r="M193" i="14"/>
  <c r="L303" i="14"/>
  <c r="L434" i="14"/>
  <c r="M367" i="14"/>
  <c r="L32" i="14"/>
  <c r="L112" i="14"/>
  <c r="L146" i="14"/>
  <c r="M450" i="14"/>
  <c r="M280" i="14"/>
  <c r="L454" i="14"/>
  <c r="L483" i="14"/>
  <c r="M266" i="14"/>
  <c r="L192" i="14"/>
  <c r="L12" i="14"/>
  <c r="L100" i="14"/>
  <c r="M401" i="14"/>
  <c r="M499" i="14"/>
  <c r="M205" i="14"/>
  <c r="L26" i="14"/>
  <c r="L30" i="14"/>
  <c r="L128" i="14"/>
  <c r="M172" i="14"/>
  <c r="M186" i="14"/>
  <c r="L406" i="14"/>
  <c r="L13" i="14"/>
  <c r="L119" i="14"/>
  <c r="L218" i="14"/>
  <c r="L60" i="14"/>
  <c r="L386" i="14"/>
  <c r="M216" i="14"/>
  <c r="L389" i="14"/>
  <c r="M182" i="14"/>
  <c r="L67" i="14"/>
  <c r="L209" i="14"/>
  <c r="M492" i="14"/>
  <c r="L387" i="14"/>
  <c r="L367" i="14"/>
  <c r="M311" i="14"/>
  <c r="M154" i="14"/>
  <c r="M195" i="14"/>
  <c r="L17" i="14"/>
  <c r="L110" i="14"/>
  <c r="L455" i="14"/>
  <c r="L121" i="14"/>
  <c r="L318" i="14"/>
  <c r="L277" i="14"/>
  <c r="L183" i="14"/>
  <c r="L425" i="14"/>
  <c r="M489" i="14"/>
  <c r="L499" i="14"/>
  <c r="L137" i="14"/>
  <c r="L35" i="14"/>
  <c r="M165" i="14"/>
  <c r="M33" i="14"/>
  <c r="L144" i="14"/>
  <c r="M233" i="14"/>
  <c r="M379" i="14"/>
  <c r="L14" i="14"/>
  <c r="M458" i="14"/>
  <c r="L429" i="14"/>
  <c r="M140" i="14"/>
  <c r="M485" i="14"/>
  <c r="L304" i="14"/>
  <c r="M65" i="14"/>
  <c r="M322" i="14"/>
  <c r="L237" i="14"/>
  <c r="M134" i="14"/>
  <c r="L138" i="14"/>
  <c r="L294" i="14"/>
  <c r="L342" i="14"/>
  <c r="M201" i="14"/>
  <c r="L254" i="14"/>
  <c r="L174" i="14"/>
  <c r="L263" i="14"/>
  <c r="L440" i="14"/>
  <c r="M349" i="14"/>
  <c r="M246" i="14"/>
  <c r="L320" i="14"/>
  <c r="L134" i="14"/>
  <c r="L29" i="14"/>
  <c r="L305" i="14"/>
  <c r="L281" i="14"/>
  <c r="L411" i="14"/>
  <c r="L412" i="14"/>
  <c r="L204" i="14"/>
  <c r="L353" i="14"/>
  <c r="M446" i="14"/>
  <c r="L372" i="14"/>
  <c r="L274" i="14"/>
  <c r="M221" i="14"/>
  <c r="L489" i="14"/>
  <c r="M91" i="14"/>
  <c r="L200" i="14"/>
  <c r="M387" i="14"/>
  <c r="M463" i="14"/>
  <c r="M370" i="14"/>
  <c r="L269" i="14"/>
  <c r="M440" i="14"/>
  <c r="M369" i="14"/>
  <c r="M115" i="14"/>
  <c r="L363" i="14"/>
  <c r="L113" i="14"/>
  <c r="L428" i="14"/>
  <c r="L402" i="14"/>
  <c r="M206" i="14"/>
  <c r="L310" i="14"/>
  <c r="M418" i="14"/>
  <c r="L55" i="14"/>
  <c r="M396" i="14"/>
  <c r="L105" i="14"/>
  <c r="L217" i="14"/>
  <c r="M180" i="14"/>
  <c r="L152" i="14"/>
  <c r="L414" i="14"/>
  <c r="L260" i="14"/>
  <c r="M457" i="14"/>
  <c r="L300" i="14"/>
  <c r="L250" i="14"/>
  <c r="L486" i="14"/>
  <c r="M123" i="14"/>
  <c r="L176" i="14"/>
  <c r="L162" i="14"/>
  <c r="L339" i="14"/>
  <c r="M101" i="14"/>
  <c r="L297" i="14"/>
  <c r="L45" i="14"/>
  <c r="L266" i="14"/>
  <c r="M103" i="14"/>
  <c r="M145" i="14"/>
  <c r="M231" i="14"/>
  <c r="M466" i="14"/>
  <c r="M51" i="14"/>
  <c r="L180" i="14"/>
  <c r="L25" i="14"/>
  <c r="L153" i="14"/>
  <c r="L352" i="14"/>
  <c r="M27" i="14"/>
  <c r="L243" i="14"/>
  <c r="L356" i="14"/>
  <c r="M135" i="14"/>
  <c r="M126" i="14"/>
  <c r="L335" i="14"/>
  <c r="M49" i="14"/>
  <c r="L439" i="14"/>
  <c r="L270" i="14"/>
  <c r="L135" i="14"/>
  <c r="L197" i="14"/>
  <c r="M292" i="14"/>
  <c r="M342" i="14"/>
  <c r="L40" i="14"/>
  <c r="L431" i="14"/>
  <c r="M25" i="14"/>
  <c r="M47" i="14"/>
  <c r="L189" i="14"/>
  <c r="M274" i="14"/>
  <c r="M312" i="14"/>
  <c r="L421" i="14"/>
  <c r="M408" i="14"/>
  <c r="M9" i="14"/>
  <c r="M60" i="14"/>
  <c r="M130" i="14"/>
  <c r="L90" i="14"/>
  <c r="L354" i="14"/>
  <c r="L2" i="9" l="1"/>
  <c r="K2" i="17"/>
  <c r="M2" i="5"/>
  <c r="K1" i="14"/>
  <c r="K2" i="14" s="1"/>
  <c r="A32" i="13"/>
  <c r="L1" i="5"/>
  <c r="L103" i="14"/>
  <c r="L126" i="14"/>
  <c r="L249" i="14"/>
  <c r="L99" i="14"/>
  <c r="L392" i="14"/>
  <c r="L295" i="14"/>
  <c r="L230" i="14"/>
  <c r="L232" i="14"/>
  <c r="L201" i="14"/>
  <c r="L466" i="14"/>
  <c r="L371" i="14"/>
  <c r="L306" i="14"/>
  <c r="L47" i="14"/>
  <c r="L178" i="14"/>
  <c r="L435" i="14"/>
  <c r="L471" i="14"/>
  <c r="L206" i="14"/>
  <c r="L223" i="14"/>
  <c r="L359" i="14"/>
  <c r="L193" i="14"/>
  <c r="L327" i="14"/>
  <c r="L68" i="14"/>
  <c r="L264" i="14"/>
  <c r="L324" i="14"/>
  <c r="L423" i="14"/>
  <c r="L165" i="14"/>
  <c r="L396" i="14"/>
  <c r="L289" i="14"/>
  <c r="L478" i="14"/>
  <c r="L358" i="14"/>
  <c r="L399" i="14"/>
  <c r="L280" i="14"/>
  <c r="L211" i="14"/>
  <c r="L157" i="14"/>
  <c r="L97" i="14"/>
  <c r="L298" i="14"/>
  <c r="L430" i="14"/>
  <c r="L460" i="14"/>
  <c r="L351" i="14"/>
  <c r="L42" i="14"/>
  <c r="L404" i="14"/>
  <c r="L464" i="14"/>
  <c r="L23" i="14"/>
  <c r="L182" i="14"/>
  <c r="L331" i="14"/>
  <c r="L213" i="14"/>
  <c r="L64" i="14"/>
  <c r="L104" i="14"/>
  <c r="L150" i="14"/>
  <c r="L155" i="14"/>
  <c r="L166" i="14"/>
  <c r="L124" i="14"/>
  <c r="L444" i="14"/>
  <c r="L482" i="14"/>
  <c r="L117" i="14"/>
  <c r="L476" i="14"/>
  <c r="L172" i="14"/>
  <c r="L63" i="14"/>
  <c r="L257" i="14"/>
  <c r="L181" i="14"/>
  <c r="L120" i="14"/>
  <c r="L315" i="14"/>
  <c r="L51" i="14"/>
  <c r="L195" i="14"/>
  <c r="L347" i="14"/>
  <c r="L383" i="14"/>
  <c r="L409" i="14"/>
  <c r="L337" i="14"/>
  <c r="L492" i="14"/>
  <c r="L307" i="14"/>
  <c r="L79" i="14"/>
  <c r="L245" i="14"/>
  <c r="L362" i="14"/>
  <c r="L129" i="14"/>
  <c r="L154" i="14"/>
  <c r="L77" i="14"/>
  <c r="L118" i="14"/>
  <c r="L198" i="14"/>
  <c r="L340" i="14"/>
  <c r="L452" i="14"/>
  <c r="L78" i="14"/>
  <c r="L167" i="14"/>
  <c r="L66" i="14"/>
  <c r="L251" i="14"/>
  <c r="L18" i="14"/>
  <c r="L246" i="14"/>
  <c r="L379" i="14"/>
  <c r="L177" i="14"/>
  <c r="L109" i="14"/>
  <c r="L491" i="14"/>
  <c r="L158" i="14"/>
  <c r="L299" i="14"/>
  <c r="L360" i="14"/>
  <c r="L108" i="14"/>
  <c r="L479" i="14"/>
  <c r="L328" i="14"/>
  <c r="L384" i="14"/>
  <c r="L84" i="14"/>
  <c r="L497" i="14"/>
  <c r="L194" i="14"/>
  <c r="L336" i="14"/>
  <c r="L441" i="14"/>
  <c r="L46" i="14"/>
  <c r="L50" i="14"/>
  <c r="L184" i="14"/>
  <c r="L314" i="14"/>
  <c r="L301" i="14"/>
  <c r="L445" i="14"/>
  <c r="L15" i="14"/>
  <c r="L308" i="14"/>
  <c r="L487" i="14"/>
  <c r="L284" i="14"/>
  <c r="L490" i="14"/>
  <c r="L276" i="14"/>
  <c r="L240" i="14"/>
  <c r="L496" i="14"/>
  <c r="L242" i="14"/>
  <c r="L156" i="14"/>
  <c r="L56" i="14"/>
  <c r="L226" i="14"/>
  <c r="L222" i="14"/>
  <c r="L424" i="14"/>
  <c r="L41" i="14"/>
  <c r="L96" i="14"/>
  <c r="L85" i="14"/>
  <c r="L208" i="14"/>
  <c r="L82" i="14"/>
  <c r="L420" i="14"/>
  <c r="L465" i="14"/>
  <c r="L215" i="14"/>
  <c r="L451" i="14"/>
  <c r="L321" i="14"/>
  <c r="L190" i="14"/>
  <c r="L239" i="14"/>
  <c r="L311" i="14"/>
  <c r="L229" i="14"/>
  <c r="L317" i="14"/>
  <c r="L394" i="14"/>
  <c r="L22" i="14"/>
  <c r="L132" i="14"/>
  <c r="L219" i="14"/>
  <c r="L244" i="14"/>
  <c r="L488" i="14"/>
  <c r="L224" i="14"/>
  <c r="L378" i="14"/>
  <c r="L227" i="14"/>
  <c r="L286" i="14"/>
  <c r="L475" i="14"/>
  <c r="L458" i="14"/>
  <c r="L220" i="14"/>
  <c r="L114" i="14"/>
  <c r="L39" i="14"/>
  <c r="L357" i="14"/>
  <c r="L54" i="14"/>
  <c r="L160" i="14"/>
  <c r="L65" i="14"/>
  <c r="L69" i="14"/>
  <c r="L348" i="14"/>
  <c r="L498" i="14"/>
  <c r="L268" i="14"/>
  <c r="L101" i="14"/>
  <c r="L221" i="14"/>
  <c r="L408" i="14"/>
  <c r="L241" i="14"/>
  <c r="L171" i="14"/>
  <c r="L381" i="14"/>
  <c r="L273" i="14"/>
  <c r="L111" i="14"/>
  <c r="L61" i="14"/>
  <c r="L370" i="14"/>
  <c r="L88" i="14"/>
  <c r="L368" i="14"/>
  <c r="L233" i="14"/>
  <c r="L418" i="14"/>
  <c r="L438" i="14"/>
  <c r="L81" i="14"/>
  <c r="L500" i="14"/>
  <c r="L296" i="14"/>
  <c r="L495" i="14"/>
  <c r="L151" i="14"/>
  <c r="L258" i="14"/>
  <c r="L48" i="14"/>
  <c r="L58" i="14"/>
  <c r="L407" i="14"/>
  <c r="L442" i="14"/>
  <c r="L467" i="14"/>
  <c r="L419" i="14"/>
  <c r="L133" i="14"/>
  <c r="L377" i="14"/>
  <c r="L74" i="14"/>
  <c r="L102" i="14"/>
  <c r="L161" i="14"/>
  <c r="L401" i="14"/>
  <c r="L59" i="14"/>
  <c r="L191" i="14"/>
  <c r="L188" i="14"/>
  <c r="L72" i="14"/>
  <c r="L391" i="14"/>
  <c r="L410" i="14"/>
  <c r="L426" i="14"/>
  <c r="L37" i="14"/>
  <c r="L433" i="14"/>
  <c r="L405" i="14"/>
  <c r="L210" i="14"/>
  <c r="L373" i="14"/>
  <c r="L346" i="14"/>
  <c r="K437" i="14"/>
  <c r="L179" i="14"/>
  <c r="L369" i="14"/>
  <c r="K2" i="9" l="1"/>
  <c r="J2" i="17"/>
  <c r="L2" i="5"/>
  <c r="J1" i="14"/>
  <c r="J2" i="14" s="1"/>
  <c r="A33" i="13"/>
  <c r="K1" i="5"/>
  <c r="K362" i="14"/>
  <c r="K93" i="14"/>
  <c r="K61" i="14"/>
  <c r="K146" i="14"/>
  <c r="J232" i="14"/>
  <c r="K42" i="14"/>
  <c r="K475" i="14"/>
  <c r="K85" i="14"/>
  <c r="K439" i="14"/>
  <c r="K272" i="14"/>
  <c r="K193" i="14"/>
  <c r="K231" i="14"/>
  <c r="K102" i="14"/>
  <c r="K414" i="14"/>
  <c r="K55" i="14"/>
  <c r="J193" i="14"/>
  <c r="K259" i="14"/>
  <c r="K46" i="14"/>
  <c r="K202" i="14"/>
  <c r="K422" i="14"/>
  <c r="K215" i="14"/>
  <c r="K363" i="14"/>
  <c r="K174" i="14"/>
  <c r="K446" i="14"/>
  <c r="K389" i="14"/>
  <c r="K316" i="14"/>
  <c r="K9" i="14"/>
  <c r="K221" i="14"/>
  <c r="K263" i="14"/>
  <c r="J356" i="14"/>
  <c r="K400" i="14"/>
  <c r="K350" i="14"/>
  <c r="K318" i="14"/>
  <c r="K27" i="14"/>
  <c r="K449" i="14"/>
  <c r="K44" i="14"/>
  <c r="K463" i="14"/>
  <c r="K218" i="14"/>
  <c r="J168" i="14"/>
  <c r="K410" i="14"/>
  <c r="K13" i="14"/>
  <c r="K432" i="14"/>
  <c r="K308" i="14"/>
  <c r="K62" i="14"/>
  <c r="J140" i="14"/>
  <c r="K305" i="14"/>
  <c r="K150" i="14"/>
  <c r="K67" i="14"/>
  <c r="K464" i="14"/>
  <c r="K91" i="14"/>
  <c r="K427" i="14"/>
  <c r="K161" i="14"/>
  <c r="K442" i="14"/>
  <c r="K371" i="14"/>
  <c r="K109" i="14"/>
  <c r="K181" i="14"/>
  <c r="K450" i="14"/>
  <c r="K277" i="14"/>
  <c r="J235" i="14"/>
  <c r="K491" i="14"/>
  <c r="K387" i="14"/>
  <c r="K180" i="14"/>
  <c r="K294" i="14"/>
  <c r="K469" i="14"/>
  <c r="K300" i="14"/>
  <c r="K309" i="14"/>
  <c r="K249" i="14"/>
  <c r="K303" i="14"/>
  <c r="K118" i="14"/>
  <c r="K375" i="14"/>
  <c r="K172" i="14"/>
  <c r="K127" i="14"/>
  <c r="K426" i="14"/>
  <c r="K483" i="14"/>
  <c r="K391" i="14"/>
  <c r="K257" i="14"/>
  <c r="K325" i="14"/>
  <c r="K35" i="14"/>
  <c r="K200" i="14"/>
  <c r="K264" i="14"/>
  <c r="K415" i="14"/>
  <c r="K244" i="14"/>
  <c r="K31" i="14"/>
  <c r="J185" i="14"/>
  <c r="K71" i="14"/>
  <c r="K130" i="14"/>
  <c r="K330" i="14"/>
  <c r="K152" i="14"/>
  <c r="K211" i="14"/>
  <c r="J106" i="14"/>
  <c r="K278" i="14"/>
  <c r="K156" i="14"/>
  <c r="K47" i="14"/>
  <c r="K14" i="14"/>
  <c r="K335" i="14"/>
  <c r="K421" i="14"/>
  <c r="K219" i="14"/>
  <c r="K185" i="14"/>
  <c r="K399" i="14"/>
  <c r="K474" i="14"/>
  <c r="K339" i="14"/>
  <c r="J269" i="14"/>
  <c r="K341" i="14"/>
  <c r="K97" i="14"/>
  <c r="K453" i="14"/>
  <c r="K286" i="14"/>
  <c r="K354" i="14"/>
  <c r="K313" i="14"/>
  <c r="K165" i="14"/>
  <c r="K79" i="14"/>
  <c r="K448" i="14"/>
  <c r="K470" i="14"/>
  <c r="K86" i="14"/>
  <c r="K290" i="14"/>
  <c r="K310" i="14"/>
  <c r="J280" i="14"/>
  <c r="K81" i="14"/>
  <c r="K334" i="14"/>
  <c r="K274" i="14"/>
  <c r="K368" i="14"/>
  <c r="K353" i="14"/>
  <c r="K192" i="14"/>
  <c r="K149" i="14"/>
  <c r="K381" i="14"/>
  <c r="K236" i="14"/>
  <c r="K74" i="14"/>
  <c r="J405" i="14"/>
  <c r="K171" i="14"/>
  <c r="K384" i="14"/>
  <c r="K333" i="14"/>
  <c r="K207" i="14"/>
  <c r="K197" i="14"/>
  <c r="K292" i="14"/>
  <c r="K498" i="14"/>
  <c r="K206" i="14"/>
  <c r="K360" i="14"/>
  <c r="K326" i="14"/>
  <c r="K153" i="14"/>
  <c r="K413" i="14"/>
  <c r="K322" i="14"/>
  <c r="K386" i="14"/>
  <c r="K323" i="14"/>
  <c r="K78" i="14"/>
  <c r="K344" i="14"/>
  <c r="K11" i="14"/>
  <c r="K429" i="14"/>
  <c r="K420" i="14"/>
  <c r="J309" i="14"/>
  <c r="K50" i="14"/>
  <c r="K224" i="14"/>
  <c r="K251" i="14"/>
  <c r="K276" i="14"/>
  <c r="K122" i="14"/>
  <c r="K64" i="14"/>
  <c r="K38" i="14"/>
  <c r="K119" i="14"/>
  <c r="K138" i="14"/>
  <c r="K253" i="14"/>
  <c r="J97" i="14"/>
  <c r="K443" i="14"/>
  <c r="K392" i="14"/>
  <c r="K396" i="14"/>
  <c r="K268" i="14"/>
  <c r="K247" i="14"/>
  <c r="K451" i="14"/>
  <c r="K401" i="14"/>
  <c r="K59" i="14"/>
  <c r="K497" i="14"/>
  <c r="K82" i="14"/>
  <c r="K367" i="14"/>
  <c r="K30" i="14"/>
  <c r="J463" i="14"/>
  <c r="K458" i="14"/>
  <c r="K271" i="14"/>
  <c r="K139" i="14"/>
  <c r="K36" i="14"/>
  <c r="K252" i="14"/>
  <c r="K110" i="14"/>
  <c r="K107" i="14"/>
  <c r="J33" i="14"/>
  <c r="K324" i="14"/>
  <c r="K471" i="14"/>
  <c r="K462" i="14"/>
  <c r="J434" i="14"/>
  <c r="K468" i="14"/>
  <c r="K485" i="14"/>
  <c r="K327" i="14"/>
  <c r="K209" i="14"/>
  <c r="K372" i="14"/>
  <c r="K143" i="14"/>
  <c r="K52" i="14"/>
  <c r="K273" i="14"/>
  <c r="K406" i="14"/>
  <c r="K140" i="14"/>
  <c r="K409" i="14"/>
  <c r="K196" i="14"/>
  <c r="K232" i="14"/>
  <c r="K480" i="14"/>
  <c r="K63" i="14"/>
  <c r="K237" i="14"/>
  <c r="K346" i="14"/>
  <c r="K260" i="14"/>
  <c r="K355" i="14"/>
  <c r="K481" i="14"/>
  <c r="K380" i="14"/>
  <c r="K493" i="14"/>
  <c r="K73" i="14"/>
  <c r="K404" i="14"/>
  <c r="K390" i="14"/>
  <c r="K370" i="14"/>
  <c r="K373" i="14"/>
  <c r="K488" i="14"/>
  <c r="K199" i="14"/>
  <c r="K21" i="14"/>
  <c r="K454" i="14"/>
  <c r="K319" i="14"/>
  <c r="K131" i="14"/>
  <c r="K23" i="14"/>
  <c r="K445" i="14"/>
  <c r="K187" i="14"/>
  <c r="K137" i="14"/>
  <c r="K428" i="14"/>
  <c r="J435" i="14"/>
  <c r="K198" i="14"/>
  <c r="J83" i="14"/>
  <c r="K246" i="14"/>
  <c r="K394" i="14"/>
  <c r="K320" i="14"/>
  <c r="K452" i="14"/>
  <c r="K203" i="14"/>
  <c r="K402" i="14"/>
  <c r="K301" i="14"/>
  <c r="K148" i="14"/>
  <c r="K433" i="14"/>
  <c r="K336" i="14"/>
  <c r="K103" i="14"/>
  <c r="K472" i="14"/>
  <c r="K116" i="14"/>
  <c r="K34" i="14"/>
  <c r="K205" i="14"/>
  <c r="K89" i="14"/>
  <c r="K304" i="14"/>
  <c r="K66" i="14"/>
  <c r="K25" i="14"/>
  <c r="K476" i="14"/>
  <c r="K135" i="14"/>
  <c r="K376" i="14"/>
  <c r="K457" i="14"/>
  <c r="K175" i="14"/>
  <c r="K487" i="14"/>
  <c r="K398" i="14"/>
  <c r="K83" i="14"/>
  <c r="K96" i="14"/>
  <c r="K53" i="14"/>
  <c r="K287" i="14"/>
  <c r="K160" i="14"/>
  <c r="K383" i="14"/>
  <c r="J57" i="14"/>
  <c r="K189" i="14"/>
  <c r="K269" i="14"/>
  <c r="K213" i="14"/>
  <c r="K328" i="14"/>
  <c r="K227" i="14"/>
  <c r="K388" i="14"/>
  <c r="K229" i="14"/>
  <c r="K282" i="14"/>
  <c r="K431" i="14"/>
  <c r="K48" i="14"/>
  <c r="K440" i="14"/>
  <c r="K40" i="14"/>
  <c r="K345" i="14"/>
  <c r="K359" i="14"/>
  <c r="K29" i="14"/>
  <c r="K162" i="14"/>
  <c r="K41" i="14"/>
  <c r="K39" i="14"/>
  <c r="K124" i="14"/>
  <c r="K233" i="14"/>
  <c r="K270" i="14"/>
  <c r="K243" i="14"/>
  <c r="K195" i="14"/>
  <c r="K115" i="14"/>
  <c r="K214" i="14"/>
  <c r="K436" i="14"/>
  <c r="K321" i="14"/>
  <c r="K99" i="14"/>
  <c r="K123" i="14"/>
  <c r="K104" i="14"/>
  <c r="K230" i="14"/>
  <c r="K255" i="14"/>
  <c r="K307" i="14"/>
  <c r="K112" i="14"/>
  <c r="K190" i="14"/>
  <c r="K22" i="14"/>
  <c r="K291" i="14"/>
  <c r="K342" i="14"/>
  <c r="K142" i="14"/>
  <c r="K265" i="14"/>
  <c r="K444" i="14"/>
  <c r="K158" i="14"/>
  <c r="J478" i="14"/>
  <c r="K105" i="14"/>
  <c r="K382" i="14"/>
  <c r="K343" i="14"/>
  <c r="K358" i="14"/>
  <c r="K204" i="14"/>
  <c r="K369" i="14"/>
  <c r="K168" i="14"/>
  <c r="K284" i="14"/>
  <c r="K416" i="14"/>
  <c r="K241" i="14"/>
  <c r="K411" i="14"/>
  <c r="K379" i="14"/>
  <c r="K69" i="14"/>
  <c r="K434" i="14"/>
  <c r="K170" i="14"/>
  <c r="K459" i="14"/>
  <c r="K495" i="14"/>
  <c r="K120" i="14"/>
  <c r="K492" i="14"/>
  <c r="K177" i="14"/>
  <c r="K222" i="14"/>
  <c r="K92" i="14"/>
  <c r="K338" i="14"/>
  <c r="K438" i="14"/>
  <c r="K349" i="14"/>
  <c r="K494" i="14"/>
  <c r="K179" i="14"/>
  <c r="K16" i="14"/>
  <c r="K297" i="14"/>
  <c r="K176" i="14"/>
  <c r="K456" i="14"/>
  <c r="K33" i="14"/>
  <c r="K393" i="14"/>
  <c r="K60" i="14"/>
  <c r="K191" i="14"/>
  <c r="K418" i="14"/>
  <c r="K141" i="14"/>
  <c r="J37" i="14"/>
  <c r="K133" i="14"/>
  <c r="K226" i="14"/>
  <c r="K154" i="14"/>
  <c r="K20" i="14"/>
  <c r="K178" i="14"/>
  <c r="K295" i="14"/>
  <c r="K489" i="14"/>
  <c r="K129" i="14"/>
  <c r="K45" i="14"/>
  <c r="K113" i="14"/>
  <c r="K385" i="14"/>
  <c r="K312" i="14"/>
  <c r="K423" i="14"/>
  <c r="K347" i="14"/>
  <c r="K68" i="14"/>
  <c r="K182" i="14"/>
  <c r="K188" i="14"/>
  <c r="K98" i="14"/>
  <c r="K75" i="14"/>
  <c r="K296" i="14"/>
  <c r="K155" i="14"/>
  <c r="K461" i="14"/>
  <c r="K374" i="14"/>
  <c r="K261" i="14"/>
  <c r="K293" i="14"/>
  <c r="K95" i="14"/>
  <c r="K228" i="14"/>
  <c r="K100" i="14"/>
  <c r="K365" i="14"/>
  <c r="K366" i="14"/>
  <c r="K424" i="14"/>
  <c r="K136" i="14"/>
  <c r="K477" i="14"/>
  <c r="K306" i="14"/>
  <c r="K242" i="14"/>
  <c r="K408" i="14"/>
  <c r="K166" i="14"/>
  <c r="K88" i="14"/>
  <c r="K299" i="14"/>
  <c r="K186" i="14"/>
  <c r="K57" i="14"/>
  <c r="K208" i="14"/>
  <c r="K500" i="14"/>
  <c r="K314" i="14"/>
  <c r="K490" i="14"/>
  <c r="K126" i="14"/>
  <c r="K125" i="14"/>
  <c r="K279" i="14"/>
  <c r="K28" i="14"/>
  <c r="K76" i="14"/>
  <c r="K315" i="14"/>
  <c r="K397" i="14"/>
  <c r="K235" i="14"/>
  <c r="K10" i="14"/>
  <c r="K90" i="14"/>
  <c r="K169" i="14"/>
  <c r="K356" i="14"/>
  <c r="K106" i="14"/>
  <c r="J159" i="14"/>
  <c r="J109" i="14"/>
  <c r="K281" i="14"/>
  <c r="K340" i="14"/>
  <c r="K114" i="14"/>
  <c r="K245" i="14"/>
  <c r="K58" i="14"/>
  <c r="K254" i="14"/>
  <c r="K250" i="14"/>
  <c r="K17" i="14"/>
  <c r="K352" i="14"/>
  <c r="K24" i="14"/>
  <c r="K121" i="14"/>
  <c r="K465" i="14"/>
  <c r="K220" i="14"/>
  <c r="K455" i="14"/>
  <c r="J278" i="14"/>
  <c r="K87" i="14"/>
  <c r="K351" i="14"/>
  <c r="K348" i="14"/>
  <c r="K302" i="14"/>
  <c r="K84" i="14"/>
  <c r="K128" i="14"/>
  <c r="K361" i="14"/>
  <c r="K101" i="14"/>
  <c r="K111" i="14"/>
  <c r="K18" i="14"/>
  <c r="K486" i="14"/>
  <c r="J371" i="14"/>
  <c r="K460" i="14"/>
  <c r="K56" i="14"/>
  <c r="K157" i="14"/>
  <c r="K484" i="14"/>
  <c r="K248" i="14"/>
  <c r="K216" i="14"/>
  <c r="K256" i="14"/>
  <c r="K173" i="14"/>
  <c r="K163" i="14"/>
  <c r="K377" i="14"/>
  <c r="K258" i="14"/>
  <c r="J488" i="14"/>
  <c r="K238" i="14"/>
  <c r="K145" i="14"/>
  <c r="K167" i="14"/>
  <c r="K417" i="14"/>
  <c r="K285" i="14"/>
  <c r="K72" i="14"/>
  <c r="J133" i="14"/>
  <c r="K210" i="14"/>
  <c r="K239" i="14"/>
  <c r="K151" i="14"/>
  <c r="K12" i="14"/>
  <c r="K225" i="14"/>
  <c r="K134" i="14"/>
  <c r="K283" i="14"/>
  <c r="K234" i="14"/>
  <c r="K482" i="14"/>
  <c r="J327" i="14"/>
  <c r="K54" i="14"/>
  <c r="K447" i="14"/>
  <c r="K80" i="14"/>
  <c r="K77" i="14"/>
  <c r="K65" i="14"/>
  <c r="K331" i="14"/>
  <c r="K479" i="14"/>
  <c r="K240" i="14"/>
  <c r="K147" i="14"/>
  <c r="K275" i="14"/>
  <c r="K395" i="14"/>
  <c r="K144" i="14"/>
  <c r="K412" i="14"/>
  <c r="K467" i="14"/>
  <c r="K94" i="14"/>
  <c r="K298" i="14"/>
  <c r="K425" i="14"/>
  <c r="K117" i="14"/>
  <c r="K70" i="14"/>
  <c r="K496" i="14"/>
  <c r="K132" i="14"/>
  <c r="K19" i="14"/>
  <c r="K332" i="14"/>
  <c r="K419" i="14"/>
  <c r="K405" i="14"/>
  <c r="K43" i="14"/>
  <c r="J376" i="14"/>
  <c r="K49" i="14"/>
  <c r="K212" i="14"/>
  <c r="K357" i="14"/>
  <c r="J25" i="14"/>
  <c r="K311" i="14"/>
  <c r="K317" i="14"/>
  <c r="K499" i="14"/>
  <c r="K217" i="14"/>
  <c r="J139" i="14"/>
  <c r="K407" i="14"/>
  <c r="K288" i="14"/>
  <c r="J91" i="14"/>
  <c r="K441" i="14"/>
  <c r="K183" i="14"/>
  <c r="K435" i="14"/>
  <c r="K201" i="14"/>
  <c r="K430" i="14"/>
  <c r="K32" i="14"/>
  <c r="K159" i="14"/>
  <c r="K51" i="14"/>
  <c r="K466" i="14"/>
  <c r="K473" i="14"/>
  <c r="K364" i="14"/>
  <c r="K378" i="14"/>
  <c r="K289" i="14"/>
  <c r="K37" i="14"/>
  <c r="K337" i="14"/>
  <c r="K15" i="14"/>
  <c r="J482" i="14"/>
  <c r="K26" i="14"/>
  <c r="J26" i="14"/>
  <c r="K223" i="14"/>
  <c r="K266" i="14"/>
  <c r="K184" i="14"/>
  <c r="K478" i="14"/>
  <c r="K108" i="14"/>
  <c r="K280" i="14"/>
  <c r="J348" i="14"/>
  <c r="K194" i="14"/>
  <c r="K267" i="14"/>
  <c r="K403" i="14"/>
  <c r="K164" i="14"/>
  <c r="K329" i="14"/>
  <c r="K262" i="14"/>
  <c r="J2" i="9" l="1"/>
  <c r="K2" i="5"/>
  <c r="X278" i="14"/>
  <c r="D278" i="14"/>
  <c r="C278" i="14"/>
  <c r="C57" i="14"/>
  <c r="D57" i="14"/>
  <c r="X57" i="14"/>
  <c r="C371" i="14"/>
  <c r="X371" i="14"/>
  <c r="D371" i="14"/>
  <c r="X83" i="14"/>
  <c r="C83" i="14"/>
  <c r="D83" i="14"/>
  <c r="X91" i="14"/>
  <c r="C91" i="14"/>
  <c r="D91" i="14"/>
  <c r="X280" i="14"/>
  <c r="C280" i="14"/>
  <c r="D280" i="14"/>
  <c r="X109" i="14"/>
  <c r="C109" i="14"/>
  <c r="D109" i="14"/>
  <c r="X185" i="14"/>
  <c r="D185" i="14"/>
  <c r="C185" i="14"/>
  <c r="C26" i="14"/>
  <c r="X26" i="14"/>
  <c r="D26" i="14"/>
  <c r="D33" i="14"/>
  <c r="C33" i="14"/>
  <c r="X33" i="14"/>
  <c r="C435" i="14"/>
  <c r="X435" i="14"/>
  <c r="D435" i="14"/>
  <c r="D140" i="14"/>
  <c r="X140" i="14"/>
  <c r="C140" i="14"/>
  <c r="X168" i="14"/>
  <c r="C168" i="14"/>
  <c r="D168" i="14"/>
  <c r="D139" i="14"/>
  <c r="C139" i="14"/>
  <c r="X139" i="14"/>
  <c r="D106" i="14"/>
  <c r="X106" i="14"/>
  <c r="C106" i="14"/>
  <c r="X356" i="14"/>
  <c r="C356" i="14"/>
  <c r="D356" i="14"/>
  <c r="D488" i="14"/>
  <c r="C488" i="14"/>
  <c r="X488" i="14"/>
  <c r="X133" i="14"/>
  <c r="C133" i="14"/>
  <c r="D133" i="14"/>
  <c r="X463" i="14"/>
  <c r="C463" i="14"/>
  <c r="D463" i="14"/>
  <c r="X97" i="14"/>
  <c r="C97" i="14"/>
  <c r="D97" i="14"/>
  <c r="X269" i="14"/>
  <c r="D269" i="14"/>
  <c r="C269" i="14"/>
  <c r="D37" i="14"/>
  <c r="C37" i="14"/>
  <c r="X37" i="14"/>
  <c r="X25" i="14"/>
  <c r="D25" i="14"/>
  <c r="C25" i="14"/>
  <c r="D232" i="14"/>
  <c r="C232" i="14"/>
  <c r="X232" i="14"/>
  <c r="X193" i="14"/>
  <c r="C193" i="14"/>
  <c r="D193" i="14"/>
  <c r="C235" i="14"/>
  <c r="D235" i="14"/>
  <c r="X235" i="14"/>
  <c r="D405" i="14"/>
  <c r="X405" i="14"/>
  <c r="C405" i="14"/>
  <c r="D434" i="14"/>
  <c r="X434" i="14"/>
  <c r="C434" i="14"/>
  <c r="X478" i="14"/>
  <c r="C478" i="14"/>
  <c r="D478" i="14"/>
  <c r="X159" i="14"/>
  <c r="C159" i="14"/>
  <c r="D159" i="14"/>
  <c r="X348" i="14"/>
  <c r="C348" i="14"/>
  <c r="D348" i="14"/>
  <c r="C482" i="14"/>
  <c r="X482" i="14"/>
  <c r="D482" i="14"/>
  <c r="X327" i="14"/>
  <c r="C327" i="14"/>
  <c r="D327" i="14"/>
  <c r="X309" i="14"/>
  <c r="C309" i="14"/>
  <c r="D309" i="14"/>
  <c r="D376" i="14"/>
  <c r="C376" i="14"/>
  <c r="X376" i="14"/>
  <c r="I1" i="14"/>
  <c r="A34" i="13"/>
  <c r="J1" i="5"/>
  <c r="J250" i="14"/>
  <c r="J404" i="14"/>
  <c r="J358" i="14"/>
  <c r="J332" i="14"/>
  <c r="J212" i="14"/>
  <c r="J188" i="14"/>
  <c r="J290" i="14"/>
  <c r="J45" i="14"/>
  <c r="J366" i="14"/>
  <c r="J119" i="14"/>
  <c r="J8" i="14"/>
  <c r="J23" i="14"/>
  <c r="J385" i="14"/>
  <c r="J189" i="14"/>
  <c r="J216" i="14"/>
  <c r="J304" i="14"/>
  <c r="J165" i="14"/>
  <c r="J319" i="14"/>
  <c r="J325" i="14"/>
  <c r="J316" i="14"/>
  <c r="J141" i="14"/>
  <c r="J172" i="14"/>
  <c r="J324" i="14"/>
  <c r="J179" i="14"/>
  <c r="J438" i="14"/>
  <c r="J297" i="14"/>
  <c r="J451" i="14"/>
  <c r="J390" i="14"/>
  <c r="J137" i="14"/>
  <c r="J49" i="14"/>
  <c r="J354" i="14"/>
  <c r="J374" i="14"/>
  <c r="J175" i="14"/>
  <c r="J377" i="14"/>
  <c r="J127" i="14"/>
  <c r="J59" i="14"/>
  <c r="J234" i="14"/>
  <c r="J55" i="14"/>
  <c r="J477" i="14"/>
  <c r="J383" i="14"/>
  <c r="J286" i="14"/>
  <c r="J31" i="14"/>
  <c r="J194" i="14"/>
  <c r="J71" i="14"/>
  <c r="J387" i="14"/>
  <c r="J210" i="14"/>
  <c r="J389" i="14"/>
  <c r="J6" i="14"/>
  <c r="J111" i="14"/>
  <c r="J63" i="14"/>
  <c r="J440" i="14"/>
  <c r="J230" i="14"/>
  <c r="J41" i="14"/>
  <c r="J283" i="14"/>
  <c r="J459" i="14"/>
  <c r="J196" i="14"/>
  <c r="J156" i="14"/>
  <c r="J475" i="14"/>
  <c r="J307" i="14"/>
  <c r="J336" i="14"/>
  <c r="J450" i="14"/>
  <c r="J157" i="14"/>
  <c r="J28" i="14"/>
  <c r="J259" i="14"/>
  <c r="J468" i="14"/>
  <c r="J117" i="14"/>
  <c r="J460" i="14"/>
  <c r="J419" i="14"/>
  <c r="J410" i="14"/>
  <c r="J480" i="14"/>
  <c r="J402" i="14"/>
  <c r="J38" i="14"/>
  <c r="J20" i="14"/>
  <c r="J347" i="14"/>
  <c r="J178" i="14"/>
  <c r="J241" i="14"/>
  <c r="J351" i="14"/>
  <c r="J138" i="14"/>
  <c r="J136" i="14"/>
  <c r="J201" i="14"/>
  <c r="J225" i="14"/>
  <c r="J205" i="14"/>
  <c r="J149" i="14"/>
  <c r="J88" i="14"/>
  <c r="J362" i="14"/>
  <c r="J130" i="14"/>
  <c r="J180" i="14"/>
  <c r="J208" i="14"/>
  <c r="J27" i="14"/>
  <c r="J7" i="14"/>
  <c r="J291" i="14"/>
  <c r="J365" i="14"/>
  <c r="J19" i="14"/>
  <c r="J384" i="14"/>
  <c r="J386" i="14"/>
  <c r="J342" i="14"/>
  <c r="J78" i="14"/>
  <c r="J105" i="14"/>
  <c r="J493" i="14"/>
  <c r="J100" i="14"/>
  <c r="J264" i="14"/>
  <c r="J221" i="14"/>
  <c r="J245" i="14"/>
  <c r="J292" i="14"/>
  <c r="J363" i="14"/>
  <c r="J314" i="14"/>
  <c r="J355" i="14"/>
  <c r="J64" i="14"/>
  <c r="J330" i="14"/>
  <c r="J380" i="14"/>
  <c r="J293" i="14"/>
  <c r="J272" i="14"/>
  <c r="J489" i="14"/>
  <c r="J266" i="14"/>
  <c r="J67" i="14"/>
  <c r="J198" i="14"/>
  <c r="J370" i="14"/>
  <c r="J352" i="14"/>
  <c r="J101" i="14"/>
  <c r="J350" i="14"/>
  <c r="J268" i="14"/>
  <c r="J341" i="14"/>
  <c r="J110" i="14"/>
  <c r="J257" i="14"/>
  <c r="J228" i="14"/>
  <c r="J161" i="14"/>
  <c r="J129" i="14"/>
  <c r="J187" i="14"/>
  <c r="J484" i="14"/>
  <c r="J429" i="14"/>
  <c r="J357" i="14"/>
  <c r="J5" i="14"/>
  <c r="J42" i="14"/>
  <c r="J481" i="14"/>
  <c r="J416" i="14"/>
  <c r="J12" i="14"/>
  <c r="J393" i="14"/>
  <c r="J447" i="14"/>
  <c r="J182" i="14"/>
  <c r="J311" i="14"/>
  <c r="J466" i="14"/>
  <c r="J349" i="14"/>
  <c r="J142" i="14"/>
  <c r="J464" i="14"/>
  <c r="J190" i="14"/>
  <c r="J96" i="14"/>
  <c r="J144" i="14"/>
  <c r="J150" i="14"/>
  <c r="J424" i="14"/>
  <c r="J236" i="14"/>
  <c r="J107" i="14"/>
  <c r="J408" i="14"/>
  <c r="J427" i="14"/>
  <c r="J61" i="14"/>
  <c r="J48" i="14"/>
  <c r="J246" i="14"/>
  <c r="J11" i="14"/>
  <c r="J244" i="14"/>
  <c r="J485" i="14"/>
  <c r="J300" i="14"/>
  <c r="J215" i="14"/>
  <c r="J173" i="14"/>
  <c r="J500" i="14"/>
  <c r="J443" i="14"/>
  <c r="J422" i="14"/>
  <c r="J277" i="14"/>
  <c r="J209" i="14"/>
  <c r="J343" i="14"/>
  <c r="J491" i="14"/>
  <c r="J34" i="14"/>
  <c r="J79" i="14"/>
  <c r="J82" i="14"/>
  <c r="J222" i="14"/>
  <c r="J499" i="14"/>
  <c r="J442" i="14"/>
  <c r="J432" i="14"/>
  <c r="J373" i="14"/>
  <c r="J398" i="14"/>
  <c r="J423" i="14"/>
  <c r="J60" i="14"/>
  <c r="J218" i="14"/>
  <c r="J202" i="14"/>
  <c r="J87" i="14"/>
  <c r="J253" i="14"/>
  <c r="J305" i="14"/>
  <c r="J206" i="14"/>
  <c r="J421" i="14"/>
  <c r="J224" i="14"/>
  <c r="J295" i="14"/>
  <c r="J249" i="14"/>
  <c r="J62" i="14"/>
  <c r="J123" i="14"/>
  <c r="J217" i="14"/>
  <c r="J89" i="14"/>
  <c r="J177" i="14"/>
  <c r="J289" i="14"/>
  <c r="J265" i="14"/>
  <c r="J238" i="14"/>
  <c r="J382" i="14"/>
  <c r="J65" i="14"/>
  <c r="J191" i="14"/>
  <c r="J308" i="14"/>
  <c r="J229" i="14"/>
  <c r="J391" i="14"/>
  <c r="J483" i="14"/>
  <c r="J22" i="14"/>
  <c r="J252" i="14"/>
  <c r="J24" i="14"/>
  <c r="J169" i="14"/>
  <c r="J195" i="14"/>
  <c r="J452" i="14"/>
  <c r="J420" i="14"/>
  <c r="J417" i="14"/>
  <c r="J260" i="14"/>
  <c r="J378" i="14"/>
  <c r="J407" i="14"/>
  <c r="J103" i="14"/>
  <c r="J213" i="14"/>
  <c r="J428" i="14"/>
  <c r="J329" i="14"/>
  <c r="J353" i="14"/>
  <c r="J258" i="14"/>
  <c r="J446" i="14"/>
  <c r="J476" i="14"/>
  <c r="J66" i="14"/>
  <c r="J81" i="14"/>
  <c r="J453" i="14"/>
  <c r="J303" i="14"/>
  <c r="J396" i="14"/>
  <c r="J192" i="14"/>
  <c r="J116" i="14"/>
  <c r="J381" i="14"/>
  <c r="J430" i="14"/>
  <c r="J44" i="14"/>
  <c r="J302" i="14"/>
  <c r="J262" i="14"/>
  <c r="J40" i="14"/>
  <c r="J312" i="14"/>
  <c r="J287" i="14"/>
  <c r="J310" i="14"/>
  <c r="J281" i="14"/>
  <c r="J399" i="14"/>
  <c r="J171" i="14"/>
  <c r="J237" i="14"/>
  <c r="J125" i="14"/>
  <c r="J465" i="14"/>
  <c r="J231" i="14"/>
  <c r="J53" i="14"/>
  <c r="J154" i="14"/>
  <c r="J76" i="14"/>
  <c r="J288" i="14"/>
  <c r="J367" i="14"/>
  <c r="J184" i="14"/>
  <c r="J318" i="14"/>
  <c r="J413" i="14"/>
  <c r="J99" i="14"/>
  <c r="J284" i="14"/>
  <c r="J338" i="14"/>
  <c r="J204" i="14"/>
  <c r="J415" i="14"/>
  <c r="J152" i="14"/>
  <c r="J220" i="14"/>
  <c r="J112" i="14"/>
  <c r="J306" i="14"/>
  <c r="J120" i="14"/>
  <c r="J486" i="14"/>
  <c r="J17" i="14"/>
  <c r="J267" i="14"/>
  <c r="J271" i="14"/>
  <c r="J72" i="14"/>
  <c r="J333" i="14"/>
  <c r="J174" i="14"/>
  <c r="J340" i="14"/>
  <c r="J46" i="14"/>
  <c r="J243" i="14"/>
  <c r="J242" i="14"/>
  <c r="J70" i="14"/>
  <c r="J270" i="14"/>
  <c r="J254" i="14"/>
  <c r="J344" i="14"/>
  <c r="J13" i="14"/>
  <c r="J95" i="14"/>
  <c r="J498" i="14"/>
  <c r="J227" i="14"/>
  <c r="J223" i="14"/>
  <c r="J487" i="14"/>
  <c r="J170" i="14"/>
  <c r="J364" i="14"/>
  <c r="J334" i="14"/>
  <c r="J426" i="14"/>
  <c r="J282" i="14"/>
  <c r="J276" i="14"/>
  <c r="J16" i="14"/>
  <c r="J39" i="14"/>
  <c r="J32" i="14"/>
  <c r="J115" i="14"/>
  <c r="J98" i="14"/>
  <c r="J163" i="14"/>
  <c r="J328" i="14"/>
  <c r="J162" i="14"/>
  <c r="J134" i="14"/>
  <c r="J94" i="14"/>
  <c r="J255" i="14"/>
  <c r="J122" i="14"/>
  <c r="J401" i="14"/>
  <c r="J51" i="14"/>
  <c r="J296" i="14"/>
  <c r="J114" i="14"/>
  <c r="J160" i="14"/>
  <c r="J158" i="14"/>
  <c r="J418" i="14"/>
  <c r="J474" i="14"/>
  <c r="J166" i="14"/>
  <c r="J490" i="14"/>
  <c r="J240" i="14"/>
  <c r="J146" i="14"/>
  <c r="J73" i="14"/>
  <c r="J455" i="14"/>
  <c r="J388" i="14"/>
  <c r="J412" i="14"/>
  <c r="J247" i="14"/>
  <c r="J226" i="14"/>
  <c r="J207" i="14"/>
  <c r="J93" i="14"/>
  <c r="J263" i="14"/>
  <c r="J320" i="14"/>
  <c r="J69" i="14"/>
  <c r="J214" i="14"/>
  <c r="J18" i="14"/>
  <c r="J439" i="14"/>
  <c r="J400" i="14"/>
  <c r="J147" i="14"/>
  <c r="J497" i="14"/>
  <c r="J379" i="14"/>
  <c r="J394" i="14"/>
  <c r="J52" i="14"/>
  <c r="J248" i="14"/>
  <c r="J299" i="14"/>
  <c r="J444" i="14"/>
  <c r="J433" i="14"/>
  <c r="J456" i="14"/>
  <c r="J279" i="14"/>
  <c r="J445" i="14"/>
  <c r="J108" i="14"/>
  <c r="J131" i="14"/>
  <c r="J437" i="14"/>
  <c r="J29" i="14"/>
  <c r="J337" i="14"/>
  <c r="J436" i="14"/>
  <c r="J15" i="14"/>
  <c r="J203" i="14"/>
  <c r="J331" i="14"/>
  <c r="J461" i="14"/>
  <c r="J470" i="14"/>
  <c r="J494" i="14"/>
  <c r="J403" i="14"/>
  <c r="J251" i="14"/>
  <c r="J346" i="14"/>
  <c r="J313" i="14"/>
  <c r="J360" i="14"/>
  <c r="J151" i="14"/>
  <c r="J43" i="14"/>
  <c r="J121" i="14"/>
  <c r="J361" i="14"/>
  <c r="J84" i="14"/>
  <c r="J14" i="14"/>
  <c r="J335" i="14"/>
  <c r="J200" i="14"/>
  <c r="J176" i="14"/>
  <c r="J369" i="14"/>
  <c r="J132" i="14"/>
  <c r="J274" i="14"/>
  <c r="J441" i="14"/>
  <c r="J145" i="14"/>
  <c r="J86" i="14"/>
  <c r="J113" i="14"/>
  <c r="J35" i="14"/>
  <c r="J472" i="14"/>
  <c r="J495" i="14"/>
  <c r="J322" i="14"/>
  <c r="J492" i="14"/>
  <c r="J74" i="14"/>
  <c r="J219" i="14"/>
  <c r="J199" i="14"/>
  <c r="J54" i="14"/>
  <c r="J326" i="14"/>
  <c r="J128" i="14"/>
  <c r="J425" i="14"/>
  <c r="J153" i="14"/>
  <c r="J239" i="14"/>
  <c r="J473" i="14"/>
  <c r="J183" i="14"/>
  <c r="J30" i="14"/>
  <c r="J397" i="14"/>
  <c r="J406" i="14"/>
  <c r="J75" i="14"/>
  <c r="J135" i="14"/>
  <c r="J85" i="14"/>
  <c r="J431" i="14"/>
  <c r="J211" i="14"/>
  <c r="J58" i="14"/>
  <c r="J92" i="14"/>
  <c r="J143" i="14"/>
  <c r="J273" i="14"/>
  <c r="J298" i="14"/>
  <c r="J285" i="14"/>
  <c r="J186" i="14"/>
  <c r="J496" i="14"/>
  <c r="J181" i="14"/>
  <c r="J392" i="14"/>
  <c r="J4" i="14"/>
  <c r="J467" i="14"/>
  <c r="J80" i="14"/>
  <c r="J323" i="14"/>
  <c r="J148" i="14"/>
  <c r="J10" i="14"/>
  <c r="J50" i="14"/>
  <c r="J155" i="14"/>
  <c r="J36" i="14"/>
  <c r="J372" i="14"/>
  <c r="J21" i="14"/>
  <c r="J294" i="14"/>
  <c r="J479" i="14"/>
  <c r="J118" i="14"/>
  <c r="J47" i="14"/>
  <c r="J167" i="14"/>
  <c r="J126" i="14"/>
  <c r="J77" i="14"/>
  <c r="J449" i="14"/>
  <c r="J90" i="14"/>
  <c r="J124" i="14"/>
  <c r="J321" i="14"/>
  <c r="J301" i="14"/>
  <c r="J375" i="14"/>
  <c r="J102" i="14"/>
  <c r="J458" i="14"/>
  <c r="J411" i="14"/>
  <c r="J9" i="14"/>
  <c r="J409" i="14"/>
  <c r="J368" i="14"/>
  <c r="J345" i="14"/>
  <c r="J104" i="14"/>
  <c r="J233" i="14"/>
  <c r="J471" i="14"/>
  <c r="J457" i="14"/>
  <c r="J197" i="14"/>
  <c r="J275" i="14"/>
  <c r="J56" i="14"/>
  <c r="J469" i="14"/>
  <c r="J454" i="14"/>
  <c r="J317" i="14"/>
  <c r="J359" i="14"/>
  <c r="J414" i="14"/>
  <c r="J462" i="14"/>
  <c r="J261" i="14"/>
  <c r="J339" i="14"/>
  <c r="J315" i="14"/>
  <c r="J68" i="14"/>
  <c r="J164" i="14"/>
  <c r="J395" i="14"/>
  <c r="J256" i="14"/>
  <c r="J448" i="14"/>
  <c r="X336" i="14" l="1"/>
  <c r="C336" i="14"/>
  <c r="D336" i="14"/>
  <c r="C44" i="14"/>
  <c r="D44" i="14"/>
  <c r="X44" i="14"/>
  <c r="D494" i="14"/>
  <c r="C494" i="14"/>
  <c r="X494" i="14"/>
  <c r="X451" i="14"/>
  <c r="C451" i="14"/>
  <c r="D451" i="14"/>
  <c r="D42" i="14"/>
  <c r="X42" i="14"/>
  <c r="C42" i="14"/>
  <c r="X302" i="14"/>
  <c r="D302" i="14"/>
  <c r="C302" i="14"/>
  <c r="D355" i="14"/>
  <c r="X355" i="14"/>
  <c r="C355" i="14"/>
  <c r="D497" i="14"/>
  <c r="C497" i="14"/>
  <c r="X497" i="14"/>
  <c r="D257" i="14"/>
  <c r="X257" i="14"/>
  <c r="C257" i="14"/>
  <c r="C58" i="14"/>
  <c r="D58" i="14"/>
  <c r="X58" i="14"/>
  <c r="D259" i="14"/>
  <c r="X259" i="14"/>
  <c r="C259" i="14"/>
  <c r="D102" i="14"/>
  <c r="X102" i="14"/>
  <c r="C102" i="14"/>
  <c r="X322" i="14"/>
  <c r="C322" i="14"/>
  <c r="D322" i="14"/>
  <c r="X359" i="14"/>
  <c r="C359" i="14"/>
  <c r="D359" i="14"/>
  <c r="X447" i="14"/>
  <c r="C447" i="14"/>
  <c r="D447" i="14"/>
  <c r="X449" i="14"/>
  <c r="C449" i="14"/>
  <c r="D449" i="14"/>
  <c r="X92" i="14"/>
  <c r="C92" i="14"/>
  <c r="D92" i="14"/>
  <c r="C457" i="14"/>
  <c r="D457" i="14"/>
  <c r="X457" i="14"/>
  <c r="X311" i="14"/>
  <c r="C311" i="14"/>
  <c r="D311" i="14"/>
  <c r="D253" i="14"/>
  <c r="X253" i="14"/>
  <c r="C253" i="14"/>
  <c r="X424" i="14"/>
  <c r="D424" i="14"/>
  <c r="C424" i="14"/>
  <c r="X404" i="14"/>
  <c r="C404" i="14"/>
  <c r="D404" i="14"/>
  <c r="C432" i="14"/>
  <c r="X432" i="14"/>
  <c r="D432" i="14"/>
  <c r="X59" i="14"/>
  <c r="C59" i="14"/>
  <c r="D59" i="14"/>
  <c r="X285" i="14"/>
  <c r="D285" i="14"/>
  <c r="C285" i="14"/>
  <c r="C197" i="14"/>
  <c r="X197" i="14"/>
  <c r="D197" i="14"/>
  <c r="X221" i="14"/>
  <c r="D221" i="14"/>
  <c r="C221" i="14"/>
  <c r="C64" i="14"/>
  <c r="D64" i="14"/>
  <c r="X64" i="14"/>
  <c r="X52" i="14"/>
  <c r="C52" i="14"/>
  <c r="D52" i="14"/>
  <c r="C329" i="14"/>
  <c r="D329" i="14"/>
  <c r="X329" i="14"/>
  <c r="D129" i="14"/>
  <c r="C129" i="14"/>
  <c r="X129" i="14"/>
  <c r="X420" i="14"/>
  <c r="C420" i="14"/>
  <c r="D420" i="14"/>
  <c r="X294" i="14"/>
  <c r="C294" i="14"/>
  <c r="D294" i="14"/>
  <c r="X390" i="14"/>
  <c r="D390" i="14"/>
  <c r="C390" i="14"/>
  <c r="C187" i="14"/>
  <c r="X187" i="14"/>
  <c r="D187" i="14"/>
  <c r="X418" i="14"/>
  <c r="D418" i="14"/>
  <c r="C418" i="14"/>
  <c r="X32" i="14"/>
  <c r="D32" i="14"/>
  <c r="C32" i="14"/>
  <c r="C453" i="14"/>
  <c r="X453" i="14"/>
  <c r="D453" i="14"/>
  <c r="X216" i="14"/>
  <c r="D216" i="14"/>
  <c r="C216" i="14"/>
  <c r="D135" i="14"/>
  <c r="X135" i="14"/>
  <c r="C135" i="14"/>
  <c r="C407" i="14"/>
  <c r="X407" i="14"/>
  <c r="D407" i="14"/>
  <c r="D438" i="14"/>
  <c r="X438" i="14"/>
  <c r="C438" i="14"/>
  <c r="D50" i="14"/>
  <c r="X50" i="14"/>
  <c r="C50" i="14"/>
  <c r="X73" i="14"/>
  <c r="C73" i="14"/>
  <c r="D73" i="14"/>
  <c r="C325" i="14"/>
  <c r="D325" i="14"/>
  <c r="X325" i="14"/>
  <c r="X189" i="14"/>
  <c r="C189" i="14"/>
  <c r="D189" i="14"/>
  <c r="X352" i="14"/>
  <c r="C352" i="14"/>
  <c r="D352" i="14"/>
  <c r="C181" i="14"/>
  <c r="X181" i="14"/>
  <c r="D181" i="14"/>
  <c r="X126" i="14"/>
  <c r="C126" i="14"/>
  <c r="D126" i="14"/>
  <c r="C30" i="14"/>
  <c r="X30" i="14"/>
  <c r="D30" i="14"/>
  <c r="D136" i="14"/>
  <c r="X136" i="14"/>
  <c r="C136" i="14"/>
  <c r="D252" i="14"/>
  <c r="X252" i="14"/>
  <c r="C252" i="14"/>
  <c r="C166" i="14"/>
  <c r="D166" i="14"/>
  <c r="X166" i="14"/>
  <c r="D261" i="14"/>
  <c r="X261" i="14"/>
  <c r="C261" i="14"/>
  <c r="D364" i="14"/>
  <c r="X364" i="14"/>
  <c r="C364" i="14"/>
  <c r="X116" i="14"/>
  <c r="D116" i="14"/>
  <c r="C116" i="14"/>
  <c r="C375" i="14"/>
  <c r="X375" i="14"/>
  <c r="D375" i="14"/>
  <c r="D486" i="14"/>
  <c r="X486" i="14"/>
  <c r="C486" i="14"/>
  <c r="D464" i="14"/>
  <c r="C464" i="14"/>
  <c r="X464" i="14"/>
  <c r="C207" i="14"/>
  <c r="X207" i="14"/>
  <c r="D207" i="14"/>
  <c r="D105" i="14"/>
  <c r="X105" i="14"/>
  <c r="C105" i="14"/>
  <c r="D342" i="14"/>
  <c r="X342" i="14"/>
  <c r="C342" i="14"/>
  <c r="X363" i="14"/>
  <c r="C363" i="14"/>
  <c r="D363" i="14"/>
  <c r="D437" i="14"/>
  <c r="X437" i="14"/>
  <c r="C437" i="14"/>
  <c r="D339" i="14"/>
  <c r="X339" i="14"/>
  <c r="C339" i="14"/>
  <c r="X266" i="14"/>
  <c r="D266" i="14"/>
  <c r="C266" i="14"/>
  <c r="D499" i="14"/>
  <c r="C499" i="14"/>
  <c r="X499" i="14"/>
  <c r="D284" i="14"/>
  <c r="X284" i="14"/>
  <c r="C284" i="14"/>
  <c r="C134" i="14"/>
  <c r="X134" i="14"/>
  <c r="D134" i="14"/>
  <c r="X367" i="14"/>
  <c r="C367" i="14"/>
  <c r="D367" i="14"/>
  <c r="C429" i="14"/>
  <c r="D429" i="14"/>
  <c r="X429" i="14"/>
  <c r="X16" i="14"/>
  <c r="D16" i="14"/>
  <c r="C16" i="14"/>
  <c r="D470" i="14"/>
  <c r="X470" i="14"/>
  <c r="C470" i="14"/>
  <c r="D291" i="14"/>
  <c r="X291" i="14"/>
  <c r="C291" i="14"/>
  <c r="C163" i="14"/>
  <c r="D163" i="14"/>
  <c r="X163" i="14"/>
  <c r="X214" i="14"/>
  <c r="D214" i="14"/>
  <c r="C214" i="14"/>
  <c r="D389" i="14"/>
  <c r="C389" i="14"/>
  <c r="X389" i="14"/>
  <c r="D239" i="14"/>
  <c r="C239" i="14"/>
  <c r="X239" i="14"/>
  <c r="D237" i="14"/>
  <c r="X237" i="14"/>
  <c r="C237" i="14"/>
  <c r="D149" i="14"/>
  <c r="C149" i="14"/>
  <c r="X149" i="14"/>
  <c r="X100" i="14"/>
  <c r="C100" i="14"/>
  <c r="D100" i="14"/>
  <c r="X177" i="14"/>
  <c r="C177" i="14"/>
  <c r="D177" i="14"/>
  <c r="C412" i="14"/>
  <c r="X412" i="14"/>
  <c r="D412" i="14"/>
  <c r="C461" i="14"/>
  <c r="D461" i="14"/>
  <c r="X461" i="14"/>
  <c r="X413" i="14"/>
  <c r="C413" i="14"/>
  <c r="D413" i="14"/>
  <c r="C14" i="14"/>
  <c r="X14" i="14"/>
  <c r="D14" i="14"/>
  <c r="C446" i="14"/>
  <c r="D446" i="14"/>
  <c r="X446" i="14"/>
  <c r="C205" i="14"/>
  <c r="X205" i="14"/>
  <c r="D205" i="14"/>
  <c r="C38" i="14"/>
  <c r="X38" i="14"/>
  <c r="D38" i="14"/>
  <c r="X120" i="14"/>
  <c r="C120" i="14"/>
  <c r="D120" i="14"/>
  <c r="X114" i="14"/>
  <c r="D114" i="14"/>
  <c r="C114" i="14"/>
  <c r="C21" i="14"/>
  <c r="X21" i="14"/>
  <c r="D21" i="14"/>
  <c r="X191" i="14"/>
  <c r="D191" i="14"/>
  <c r="C191" i="14"/>
  <c r="C200" i="14"/>
  <c r="X200" i="14"/>
  <c r="D200" i="14"/>
  <c r="C160" i="14"/>
  <c r="D160" i="14"/>
  <c r="X160" i="14"/>
  <c r="X337" i="14"/>
  <c r="C337" i="14"/>
  <c r="D337" i="14"/>
  <c r="X215" i="14"/>
  <c r="D215" i="14"/>
  <c r="C215" i="14"/>
  <c r="X439" i="14"/>
  <c r="D439" i="14"/>
  <c r="C439" i="14"/>
  <c r="X318" i="14"/>
  <c r="C318" i="14"/>
  <c r="D318" i="14"/>
  <c r="X410" i="14"/>
  <c r="C410" i="14"/>
  <c r="D410" i="14"/>
  <c r="C475" i="14"/>
  <c r="X475" i="14"/>
  <c r="D475" i="14"/>
  <c r="C201" i="14"/>
  <c r="X201" i="14"/>
  <c r="D201" i="14"/>
  <c r="D143" i="14"/>
  <c r="X143" i="14"/>
  <c r="C143" i="14"/>
  <c r="C441" i="14"/>
  <c r="X441" i="14"/>
  <c r="D441" i="14"/>
  <c r="X107" i="14"/>
  <c r="C107" i="14"/>
  <c r="D107" i="14"/>
  <c r="D321" i="14"/>
  <c r="X321" i="14"/>
  <c r="C321" i="14"/>
  <c r="C152" i="14"/>
  <c r="D152" i="14"/>
  <c r="X152" i="14"/>
  <c r="X180" i="14"/>
  <c r="C180" i="14"/>
  <c r="D180" i="14"/>
  <c r="X127" i="14"/>
  <c r="C127" i="14"/>
  <c r="D127" i="14"/>
  <c r="D398" i="14"/>
  <c r="X398" i="14"/>
  <c r="C398" i="14"/>
  <c r="X22" i="14"/>
  <c r="D22" i="14"/>
  <c r="C22" i="14"/>
  <c r="X111" i="14"/>
  <c r="D111" i="14"/>
  <c r="C111" i="14"/>
  <c r="C246" i="14"/>
  <c r="D246" i="14"/>
  <c r="X246" i="14"/>
  <c r="D314" i="14"/>
  <c r="C314" i="14"/>
  <c r="X314" i="14"/>
  <c r="C485" i="14"/>
  <c r="D485" i="14"/>
  <c r="X485" i="14"/>
  <c r="D360" i="14"/>
  <c r="X360" i="14"/>
  <c r="C360" i="14"/>
  <c r="X65" i="14"/>
  <c r="D65" i="14"/>
  <c r="C65" i="14"/>
  <c r="D391" i="14"/>
  <c r="C391" i="14"/>
  <c r="X391" i="14"/>
  <c r="C231" i="14"/>
  <c r="D231" i="14"/>
  <c r="X231" i="14"/>
  <c r="C121" i="14"/>
  <c r="D121" i="14"/>
  <c r="X121" i="14"/>
  <c r="D469" i="14"/>
  <c r="X469" i="14"/>
  <c r="C469" i="14"/>
  <c r="C254" i="14"/>
  <c r="D254" i="14"/>
  <c r="X254" i="14"/>
  <c r="C289" i="14"/>
  <c r="X289" i="14"/>
  <c r="D289" i="14"/>
  <c r="X489" i="14"/>
  <c r="D489" i="14"/>
  <c r="C489" i="14"/>
  <c r="C202" i="14"/>
  <c r="X202" i="14"/>
  <c r="D202" i="14"/>
  <c r="X386" i="14"/>
  <c r="C386" i="14"/>
  <c r="D386" i="14"/>
  <c r="C403" i="14"/>
  <c r="D403" i="14"/>
  <c r="X403" i="14"/>
  <c r="C479" i="14"/>
  <c r="X479" i="14"/>
  <c r="D479" i="14"/>
  <c r="X421" i="14"/>
  <c r="D421" i="14"/>
  <c r="C421" i="14"/>
  <c r="C445" i="14"/>
  <c r="D445" i="14"/>
  <c r="X445" i="14"/>
  <c r="X474" i="14"/>
  <c r="C474" i="14"/>
  <c r="D474" i="14"/>
  <c r="C477" i="14"/>
  <c r="D477" i="14"/>
  <c r="X477" i="14"/>
  <c r="C458" i="14"/>
  <c r="D458" i="14"/>
  <c r="X458" i="14"/>
  <c r="D396" i="14"/>
  <c r="X396" i="14"/>
  <c r="C396" i="14"/>
  <c r="C258" i="14"/>
  <c r="D258" i="14"/>
  <c r="X258" i="14"/>
  <c r="X128" i="14"/>
  <c r="C128" i="14"/>
  <c r="D128" i="14"/>
  <c r="X305" i="14"/>
  <c r="C305" i="14"/>
  <c r="D305" i="14"/>
  <c r="X443" i="14"/>
  <c r="C443" i="14"/>
  <c r="D443" i="14"/>
  <c r="D49" i="14"/>
  <c r="X49" i="14"/>
  <c r="C49" i="14"/>
  <c r="X56" i="14"/>
  <c r="C56" i="14"/>
  <c r="D56" i="14"/>
  <c r="D307" i="14"/>
  <c r="X307" i="14"/>
  <c r="C307" i="14"/>
  <c r="D39" i="14"/>
  <c r="X39" i="14"/>
  <c r="C39" i="14"/>
  <c r="X299" i="14"/>
  <c r="C299" i="14"/>
  <c r="D299" i="14"/>
  <c r="C45" i="14"/>
  <c r="D45" i="14"/>
  <c r="X45" i="14"/>
  <c r="C234" i="14"/>
  <c r="D234" i="14"/>
  <c r="X234" i="14"/>
  <c r="D270" i="14"/>
  <c r="C270" i="14"/>
  <c r="X270" i="14"/>
  <c r="X24" i="14"/>
  <c r="D24" i="14"/>
  <c r="C24" i="14"/>
  <c r="C324" i="14"/>
  <c r="X324" i="14"/>
  <c r="D324" i="14"/>
  <c r="D440" i="14"/>
  <c r="X440" i="14"/>
  <c r="C440" i="14"/>
  <c r="D295" i="14"/>
  <c r="X295" i="14"/>
  <c r="C295" i="14"/>
  <c r="X335" i="14"/>
  <c r="C335" i="14"/>
  <c r="D335" i="14"/>
  <c r="C242" i="14"/>
  <c r="D242" i="14"/>
  <c r="X242" i="14"/>
  <c r="X23" i="14"/>
  <c r="C23" i="14"/>
  <c r="D23" i="14"/>
  <c r="D493" i="14"/>
  <c r="C493" i="14"/>
  <c r="X493" i="14"/>
  <c r="X362" i="14"/>
  <c r="C362" i="14"/>
  <c r="D362" i="14"/>
  <c r="D496" i="14"/>
  <c r="C496" i="14"/>
  <c r="X496" i="14"/>
  <c r="D157" i="14"/>
  <c r="C157" i="14"/>
  <c r="X157" i="14"/>
  <c r="D454" i="14"/>
  <c r="C454" i="14"/>
  <c r="X454" i="14"/>
  <c r="X340" i="14"/>
  <c r="D340" i="14"/>
  <c r="C340" i="14"/>
  <c r="X431" i="14"/>
  <c r="C431" i="14"/>
  <c r="D431" i="14"/>
  <c r="C243" i="14"/>
  <c r="X243" i="14"/>
  <c r="D243" i="14"/>
  <c r="C442" i="14"/>
  <c r="D442" i="14"/>
  <c r="X442" i="14"/>
  <c r="C190" i="14"/>
  <c r="X190" i="14"/>
  <c r="D190" i="14"/>
  <c r="X112" i="14"/>
  <c r="D112" i="14"/>
  <c r="C112" i="14"/>
  <c r="C178" i="14"/>
  <c r="X178" i="14"/>
  <c r="D178" i="14"/>
  <c r="D222" i="14"/>
  <c r="C222" i="14"/>
  <c r="X222" i="14"/>
  <c r="X380" i="14"/>
  <c r="C380" i="14"/>
  <c r="D380" i="14"/>
  <c r="X76" i="14"/>
  <c r="C76" i="14"/>
  <c r="D76" i="14"/>
  <c r="C220" i="14"/>
  <c r="X220" i="14"/>
  <c r="D220" i="14"/>
  <c r="X393" i="14"/>
  <c r="D393" i="14"/>
  <c r="C393" i="14"/>
  <c r="C408" i="14"/>
  <c r="X408" i="14"/>
  <c r="D408" i="14"/>
  <c r="X369" i="14"/>
  <c r="C369" i="14"/>
  <c r="D369" i="14"/>
  <c r="X333" i="14"/>
  <c r="D333" i="14"/>
  <c r="C333" i="14"/>
  <c r="C281" i="14"/>
  <c r="X281" i="14"/>
  <c r="D281" i="14"/>
  <c r="D169" i="14"/>
  <c r="X169" i="14"/>
  <c r="C169" i="14"/>
  <c r="D175" i="14"/>
  <c r="X175" i="14"/>
  <c r="C175" i="14"/>
  <c r="D264" i="14"/>
  <c r="X264" i="14"/>
  <c r="C264" i="14"/>
  <c r="X399" i="14"/>
  <c r="C399" i="14"/>
  <c r="D399" i="14"/>
  <c r="X199" i="14"/>
  <c r="C199" i="14"/>
  <c r="D199" i="14"/>
  <c r="X379" i="14"/>
  <c r="C379" i="14"/>
  <c r="D379" i="14"/>
  <c r="D456" i="14"/>
  <c r="C456" i="14"/>
  <c r="X456" i="14"/>
  <c r="C27" i="14"/>
  <c r="X27" i="14"/>
  <c r="D27" i="14"/>
  <c r="X210" i="14"/>
  <c r="D210" i="14"/>
  <c r="C210" i="14"/>
  <c r="X346" i="14"/>
  <c r="C346" i="14"/>
  <c r="D346" i="14"/>
  <c r="X55" i="14"/>
  <c r="D55" i="14"/>
  <c r="C55" i="14"/>
  <c r="X328" i="14"/>
  <c r="D328" i="14"/>
  <c r="C328" i="14"/>
  <c r="X90" i="14"/>
  <c r="C90" i="14"/>
  <c r="D90" i="14"/>
  <c r="C304" i="14"/>
  <c r="X304" i="14"/>
  <c r="D304" i="14"/>
  <c r="X208" i="14"/>
  <c r="C208" i="14"/>
  <c r="D208" i="14"/>
  <c r="X123" i="14"/>
  <c r="C123" i="14"/>
  <c r="D123" i="14"/>
  <c r="X233" i="14"/>
  <c r="D233" i="14"/>
  <c r="C233" i="14"/>
  <c r="D351" i="14"/>
  <c r="X351" i="14"/>
  <c r="C351" i="14"/>
  <c r="X450" i="14"/>
  <c r="C450" i="14"/>
  <c r="D450" i="14"/>
  <c r="C427" i="14"/>
  <c r="X427" i="14"/>
  <c r="D427" i="14"/>
  <c r="X95" i="14"/>
  <c r="C95" i="14"/>
  <c r="D95" i="14"/>
  <c r="D326" i="14"/>
  <c r="C326" i="14"/>
  <c r="X326" i="14"/>
  <c r="D414" i="14"/>
  <c r="X414" i="14"/>
  <c r="C414" i="14"/>
  <c r="X223" i="14"/>
  <c r="D223" i="14"/>
  <c r="C223" i="14"/>
  <c r="C51" i="14"/>
  <c r="X51" i="14"/>
  <c r="D51" i="14"/>
  <c r="X88" i="14"/>
  <c r="C88" i="14"/>
  <c r="D88" i="14"/>
  <c r="D495" i="14"/>
  <c r="X495" i="14"/>
  <c r="C495" i="14"/>
  <c r="D213" i="14"/>
  <c r="C213" i="14"/>
  <c r="X213" i="14"/>
  <c r="X75" i="14"/>
  <c r="C75" i="14"/>
  <c r="D75" i="14"/>
  <c r="D162" i="14"/>
  <c r="X162" i="14"/>
  <c r="C162" i="14"/>
  <c r="C19" i="14"/>
  <c r="X19" i="14"/>
  <c r="D19" i="14"/>
  <c r="X423" i="14"/>
  <c r="D423" i="14"/>
  <c r="C423" i="14"/>
  <c r="C36" i="14"/>
  <c r="D36" i="14"/>
  <c r="X36" i="14"/>
  <c r="C444" i="14"/>
  <c r="X444" i="14"/>
  <c r="D444" i="14"/>
  <c r="C104" i="14"/>
  <c r="D104" i="14"/>
  <c r="X104" i="14"/>
  <c r="D79" i="14"/>
  <c r="X79" i="14"/>
  <c r="C79" i="14"/>
  <c r="X276" i="14"/>
  <c r="D276" i="14"/>
  <c r="C276" i="14"/>
  <c r="X170" i="14"/>
  <c r="D170" i="14"/>
  <c r="C170" i="14"/>
  <c r="C154" i="14"/>
  <c r="D154" i="14"/>
  <c r="X154" i="14"/>
  <c r="C483" i="14"/>
  <c r="D483" i="14"/>
  <c r="X483" i="14"/>
  <c r="X426" i="14"/>
  <c r="D426" i="14"/>
  <c r="C426" i="14"/>
  <c r="X279" i="14"/>
  <c r="D279" i="14"/>
  <c r="C279" i="14"/>
  <c r="X173" i="14"/>
  <c r="D173" i="14"/>
  <c r="C173" i="14"/>
  <c r="C277" i="14"/>
  <c r="X277" i="14"/>
  <c r="D277" i="14"/>
  <c r="D132" i="14"/>
  <c r="C132" i="14"/>
  <c r="X132" i="14"/>
  <c r="X263" i="14"/>
  <c r="D263" i="14"/>
  <c r="C263" i="14"/>
  <c r="X382" i="14"/>
  <c r="C382" i="14"/>
  <c r="D382" i="14"/>
  <c r="C430" i="14"/>
  <c r="D430" i="14"/>
  <c r="X430" i="14"/>
  <c r="D251" i="14"/>
  <c r="X251" i="14"/>
  <c r="C251" i="14"/>
  <c r="C153" i="14"/>
  <c r="D153" i="14"/>
  <c r="X153" i="14"/>
  <c r="C416" i="14"/>
  <c r="X416" i="14"/>
  <c r="D416" i="14"/>
  <c r="X271" i="14"/>
  <c r="D271" i="14"/>
  <c r="C271" i="14"/>
  <c r="X71" i="14"/>
  <c r="D71" i="14"/>
  <c r="C71" i="14"/>
  <c r="X330" i="14"/>
  <c r="C330" i="14"/>
  <c r="D330" i="14"/>
  <c r="C290" i="14"/>
  <c r="X290" i="14"/>
  <c r="D290" i="14"/>
  <c r="X411" i="14"/>
  <c r="D411" i="14"/>
  <c r="C411" i="14"/>
  <c r="C297" i="14"/>
  <c r="X297" i="14"/>
  <c r="D297" i="14"/>
  <c r="X425" i="14"/>
  <c r="C425" i="14"/>
  <c r="D425" i="14"/>
  <c r="X206" i="14"/>
  <c r="D206" i="14"/>
  <c r="C206" i="14"/>
  <c r="D472" i="14"/>
  <c r="X472" i="14"/>
  <c r="C472" i="14"/>
  <c r="X74" i="14"/>
  <c r="C74" i="14"/>
  <c r="D74" i="14"/>
  <c r="D480" i="14"/>
  <c r="X480" i="14"/>
  <c r="C480" i="14"/>
  <c r="X331" i="14"/>
  <c r="C331" i="14"/>
  <c r="D331" i="14"/>
  <c r="C84" i="14"/>
  <c r="D84" i="14"/>
  <c r="X84" i="14"/>
  <c r="D219" i="14"/>
  <c r="X219" i="14"/>
  <c r="C219" i="14"/>
  <c r="C63" i="14"/>
  <c r="X63" i="14"/>
  <c r="D63" i="14"/>
  <c r="X358" i="14"/>
  <c r="C358" i="14"/>
  <c r="D358" i="14"/>
  <c r="X69" i="14"/>
  <c r="D69" i="14"/>
  <c r="C69" i="14"/>
  <c r="X288" i="14"/>
  <c r="D288" i="14"/>
  <c r="C288" i="14"/>
  <c r="X323" i="14"/>
  <c r="C323" i="14"/>
  <c r="D323" i="14"/>
  <c r="C459" i="14"/>
  <c r="X459" i="14"/>
  <c r="D459" i="14"/>
  <c r="D61" i="14"/>
  <c r="C61" i="14"/>
  <c r="X61" i="14"/>
  <c r="X211" i="14"/>
  <c r="C211" i="14"/>
  <c r="D211" i="14"/>
  <c r="C186" i="14"/>
  <c r="X186" i="14"/>
  <c r="D186" i="14"/>
  <c r="X81" i="14"/>
  <c r="C81" i="14"/>
  <c r="D81" i="14"/>
  <c r="X350" i="14"/>
  <c r="C350" i="14"/>
  <c r="D350" i="14"/>
  <c r="D394" i="14"/>
  <c r="X394" i="14"/>
  <c r="C394" i="14"/>
  <c r="D422" i="14"/>
  <c r="X422" i="14"/>
  <c r="C422" i="14"/>
  <c r="X150" i="14"/>
  <c r="C150" i="14"/>
  <c r="D150" i="14"/>
  <c r="C417" i="14"/>
  <c r="X417" i="14"/>
  <c r="D417" i="14"/>
  <c r="D13" i="14"/>
  <c r="X13" i="14"/>
  <c r="C13" i="14"/>
  <c r="D500" i="14"/>
  <c r="C500" i="14"/>
  <c r="X500" i="14"/>
  <c r="X192" i="14"/>
  <c r="C192" i="14"/>
  <c r="D192" i="14"/>
  <c r="X60" i="14"/>
  <c r="C60" i="14"/>
  <c r="D60" i="14"/>
  <c r="D250" i="14"/>
  <c r="C250" i="14"/>
  <c r="X250" i="14"/>
  <c r="D366" i="14"/>
  <c r="X366" i="14"/>
  <c r="C366" i="14"/>
  <c r="X286" i="14"/>
  <c r="D286" i="14"/>
  <c r="C286" i="14"/>
  <c r="C455" i="14"/>
  <c r="D455" i="14"/>
  <c r="X455" i="14"/>
  <c r="C226" i="14"/>
  <c r="D226" i="14"/>
  <c r="X226" i="14"/>
  <c r="X171" i="14"/>
  <c r="C171" i="14"/>
  <c r="D171" i="14"/>
  <c r="X141" i="14"/>
  <c r="C141" i="14"/>
  <c r="D141" i="14"/>
  <c r="X77" i="14"/>
  <c r="C77" i="14"/>
  <c r="D77" i="14"/>
  <c r="C72" i="14"/>
  <c r="D72" i="14"/>
  <c r="X72" i="14"/>
  <c r="C224" i="14"/>
  <c r="D224" i="14"/>
  <c r="X224" i="14"/>
  <c r="X99" i="14"/>
  <c r="C99" i="14"/>
  <c r="D99" i="14"/>
  <c r="D365" i="14"/>
  <c r="X365" i="14"/>
  <c r="C365" i="14"/>
  <c r="D31" i="14"/>
  <c r="C31" i="14"/>
  <c r="X31" i="14"/>
  <c r="D377" i="14"/>
  <c r="X377" i="14"/>
  <c r="C377" i="14"/>
  <c r="D460" i="14"/>
  <c r="C460" i="14"/>
  <c r="X460" i="14"/>
  <c r="X462" i="14"/>
  <c r="C462" i="14"/>
  <c r="D462" i="14"/>
  <c r="C54" i="14"/>
  <c r="D54" i="14"/>
  <c r="X54" i="14"/>
  <c r="X225" i="14"/>
  <c r="D225" i="14"/>
  <c r="C225" i="14"/>
  <c r="D130" i="14"/>
  <c r="X130" i="14"/>
  <c r="C130" i="14"/>
  <c r="C122" i="14"/>
  <c r="D122" i="14"/>
  <c r="X122" i="14"/>
  <c r="X115" i="14"/>
  <c r="C115" i="14"/>
  <c r="D115" i="14"/>
  <c r="C395" i="14"/>
  <c r="X395" i="14"/>
  <c r="D395" i="14"/>
  <c r="D468" i="14"/>
  <c r="X468" i="14"/>
  <c r="C468" i="14"/>
  <c r="C146" i="14"/>
  <c r="D146" i="14"/>
  <c r="X146" i="14"/>
  <c r="X86" i="14"/>
  <c r="C86" i="14"/>
  <c r="D86" i="14"/>
  <c r="C316" i="14"/>
  <c r="X316" i="14"/>
  <c r="D316" i="14"/>
  <c r="D196" i="14"/>
  <c r="C196" i="14"/>
  <c r="X196" i="14"/>
  <c r="D18" i="14"/>
  <c r="X18" i="14"/>
  <c r="C18" i="14"/>
  <c r="X392" i="14"/>
  <c r="D392" i="14"/>
  <c r="C392" i="14"/>
  <c r="C247" i="14"/>
  <c r="D247" i="14"/>
  <c r="X247" i="14"/>
  <c r="X293" i="14"/>
  <c r="D293" i="14"/>
  <c r="C293" i="14"/>
  <c r="C101" i="14"/>
  <c r="D101" i="14"/>
  <c r="X101" i="14"/>
  <c r="C498" i="14"/>
  <c r="D498" i="14"/>
  <c r="X498" i="14"/>
  <c r="C156" i="14"/>
  <c r="X156" i="14"/>
  <c r="D156" i="14"/>
  <c r="D161" i="14"/>
  <c r="C161" i="14"/>
  <c r="X161" i="14"/>
  <c r="D255" i="14"/>
  <c r="X255" i="14"/>
  <c r="C255" i="14"/>
  <c r="X361" i="14"/>
  <c r="C361" i="14"/>
  <c r="D361" i="14"/>
  <c r="D370" i="14"/>
  <c r="C370" i="14"/>
  <c r="X370" i="14"/>
  <c r="X228" i="14"/>
  <c r="D228" i="14"/>
  <c r="C228" i="14"/>
  <c r="D172" i="14"/>
  <c r="X172" i="14"/>
  <c r="C172" i="14"/>
  <c r="C40" i="14"/>
  <c r="D40" i="14"/>
  <c r="X40" i="14"/>
  <c r="D487" i="14"/>
  <c r="C487" i="14"/>
  <c r="X487" i="14"/>
  <c r="X78" i="14"/>
  <c r="C78" i="14"/>
  <c r="D78" i="14"/>
  <c r="D145" i="14"/>
  <c r="X145" i="14"/>
  <c r="C145" i="14"/>
  <c r="D29" i="14"/>
  <c r="X29" i="14"/>
  <c r="C29" i="14"/>
  <c r="D119" i="14"/>
  <c r="X119" i="14"/>
  <c r="C119" i="14"/>
  <c r="D198" i="14"/>
  <c r="X198" i="14"/>
  <c r="C198" i="14"/>
  <c r="C82" i="14"/>
  <c r="D82" i="14"/>
  <c r="X82" i="14"/>
  <c r="X98" i="14"/>
  <c r="C98" i="14"/>
  <c r="D98" i="14"/>
  <c r="X142" i="14"/>
  <c r="C142" i="14"/>
  <c r="D142" i="14"/>
  <c r="D236" i="14"/>
  <c r="X236" i="14"/>
  <c r="C236" i="14"/>
  <c r="C34" i="14"/>
  <c r="X34" i="14"/>
  <c r="D34" i="14"/>
  <c r="D476" i="14"/>
  <c r="X476" i="14"/>
  <c r="C476" i="14"/>
  <c r="C381" i="14"/>
  <c r="X381" i="14"/>
  <c r="D381" i="14"/>
  <c r="D317" i="14"/>
  <c r="X317" i="14"/>
  <c r="C317" i="14"/>
  <c r="X481" i="14"/>
  <c r="D481" i="14"/>
  <c r="C481" i="14"/>
  <c r="X345" i="14"/>
  <c r="C345" i="14"/>
  <c r="D345" i="14"/>
  <c r="D218" i="14"/>
  <c r="X218" i="14"/>
  <c r="C218" i="14"/>
  <c r="C244" i="14"/>
  <c r="D244" i="14"/>
  <c r="X244" i="14"/>
  <c r="D473" i="14"/>
  <c r="C473" i="14"/>
  <c r="X473" i="14"/>
  <c r="X227" i="14"/>
  <c r="C227" i="14"/>
  <c r="D227" i="14"/>
  <c r="D96" i="14"/>
  <c r="X96" i="14"/>
  <c r="C96" i="14"/>
  <c r="D12" i="14"/>
  <c r="X12" i="14"/>
  <c r="C12" i="14"/>
  <c r="X183" i="14"/>
  <c r="D183" i="14"/>
  <c r="C183" i="14"/>
  <c r="D315" i="14"/>
  <c r="X315" i="14"/>
  <c r="C315" i="14"/>
  <c r="X167" i="14"/>
  <c r="C167" i="14"/>
  <c r="D167" i="14"/>
  <c r="X353" i="14"/>
  <c r="C353" i="14"/>
  <c r="D353" i="14"/>
  <c r="X229" i="14"/>
  <c r="C229" i="14"/>
  <c r="D229" i="14"/>
  <c r="C238" i="14"/>
  <c r="D238" i="14"/>
  <c r="X238" i="14"/>
  <c r="D341" i="14"/>
  <c r="X341" i="14"/>
  <c r="C341" i="14"/>
  <c r="X272" i="14"/>
  <c r="C272" i="14"/>
  <c r="D272" i="14"/>
  <c r="C274" i="14"/>
  <c r="D274" i="14"/>
  <c r="X274" i="14"/>
  <c r="C46" i="14"/>
  <c r="D46" i="14"/>
  <c r="X46" i="14"/>
  <c r="C385" i="14"/>
  <c r="D385" i="14"/>
  <c r="X385" i="14"/>
  <c r="C308" i="14"/>
  <c r="X308" i="14"/>
  <c r="D308" i="14"/>
  <c r="D17" i="14"/>
  <c r="X17" i="14"/>
  <c r="C17" i="14"/>
  <c r="X368" i="14"/>
  <c r="C368" i="14"/>
  <c r="D368" i="14"/>
  <c r="X212" i="14"/>
  <c r="D212" i="14"/>
  <c r="C212" i="14"/>
  <c r="X35" i="14"/>
  <c r="C35" i="14"/>
  <c r="D35" i="14"/>
  <c r="X303" i="14"/>
  <c r="D303" i="14"/>
  <c r="C303" i="14"/>
  <c r="D397" i="14"/>
  <c r="X397" i="14"/>
  <c r="C397" i="14"/>
  <c r="C164" i="14"/>
  <c r="X164" i="14"/>
  <c r="D164" i="14"/>
  <c r="X28" i="14"/>
  <c r="D28" i="14"/>
  <c r="C28" i="14"/>
  <c r="D313" i="14"/>
  <c r="C313" i="14"/>
  <c r="X313" i="14"/>
  <c r="X155" i="14"/>
  <c r="D155" i="14"/>
  <c r="C155" i="14"/>
  <c r="D262" i="14"/>
  <c r="X262" i="14"/>
  <c r="C262" i="14"/>
  <c r="D415" i="14"/>
  <c r="X415" i="14"/>
  <c r="C415" i="14"/>
  <c r="X184" i="14"/>
  <c r="D184" i="14"/>
  <c r="C184" i="14"/>
  <c r="C387" i="14"/>
  <c r="X387" i="14"/>
  <c r="D387" i="14"/>
  <c r="X484" i="14"/>
  <c r="D484" i="14"/>
  <c r="C484" i="14"/>
  <c r="C260" i="14"/>
  <c r="D260" i="14"/>
  <c r="X260" i="14"/>
  <c r="C419" i="14"/>
  <c r="X419" i="14"/>
  <c r="D419" i="14"/>
  <c r="X409" i="14"/>
  <c r="D409" i="14"/>
  <c r="C409" i="14"/>
  <c r="X343" i="14"/>
  <c r="C343" i="14"/>
  <c r="D343" i="14"/>
  <c r="C334" i="14"/>
  <c r="X334" i="14"/>
  <c r="D334" i="14"/>
  <c r="X124" i="14"/>
  <c r="C124" i="14"/>
  <c r="D124" i="14"/>
  <c r="X465" i="14"/>
  <c r="C465" i="14"/>
  <c r="D465" i="14"/>
  <c r="D388" i="14"/>
  <c r="C388" i="14"/>
  <c r="X388" i="14"/>
  <c r="C265" i="14"/>
  <c r="D265" i="14"/>
  <c r="X265" i="14"/>
  <c r="D48" i="14"/>
  <c r="X48" i="14"/>
  <c r="C48" i="14"/>
  <c r="D490" i="14"/>
  <c r="X490" i="14"/>
  <c r="C490" i="14"/>
  <c r="X344" i="14"/>
  <c r="C344" i="14"/>
  <c r="D344" i="14"/>
  <c r="X298" i="14"/>
  <c r="D298" i="14"/>
  <c r="C298" i="14"/>
  <c r="X85" i="14"/>
  <c r="D85" i="14"/>
  <c r="C85" i="14"/>
  <c r="D383" i="14"/>
  <c r="X383" i="14"/>
  <c r="C383" i="14"/>
  <c r="X296" i="14"/>
  <c r="D296" i="14"/>
  <c r="C296" i="14"/>
  <c r="X194" i="14"/>
  <c r="D194" i="14"/>
  <c r="C194" i="14"/>
  <c r="X448" i="14"/>
  <c r="C448" i="14"/>
  <c r="D448" i="14"/>
  <c r="C108" i="14"/>
  <c r="X108" i="14"/>
  <c r="D108" i="14"/>
  <c r="X203" i="14"/>
  <c r="D203" i="14"/>
  <c r="C203" i="14"/>
  <c r="D15" i="14"/>
  <c r="X15" i="14"/>
  <c r="C15" i="14"/>
  <c r="X349" i="14"/>
  <c r="C349" i="14"/>
  <c r="D349" i="14"/>
  <c r="X118" i="14"/>
  <c r="D118" i="14"/>
  <c r="C118" i="14"/>
  <c r="X467" i="14"/>
  <c r="D467" i="14"/>
  <c r="C467" i="14"/>
  <c r="D256" i="14"/>
  <c r="X256" i="14"/>
  <c r="C256" i="14"/>
  <c r="X117" i="14"/>
  <c r="C117" i="14"/>
  <c r="D117" i="14"/>
  <c r="X204" i="14"/>
  <c r="C204" i="14"/>
  <c r="D204" i="14"/>
  <c r="X354" i="14"/>
  <c r="C354" i="14"/>
  <c r="D354" i="14"/>
  <c r="D148" i="14"/>
  <c r="C148" i="14"/>
  <c r="X148" i="14"/>
  <c r="X89" i="14"/>
  <c r="C89" i="14"/>
  <c r="D89" i="14"/>
  <c r="C43" i="14"/>
  <c r="X43" i="14"/>
  <c r="D43" i="14"/>
  <c r="D374" i="14"/>
  <c r="C374" i="14"/>
  <c r="X374" i="14"/>
  <c r="X452" i="14"/>
  <c r="D452" i="14"/>
  <c r="C452" i="14"/>
  <c r="C241" i="14"/>
  <c r="D241" i="14"/>
  <c r="X241" i="14"/>
  <c r="X93" i="14"/>
  <c r="C93" i="14"/>
  <c r="D93" i="14"/>
  <c r="C53" i="14"/>
  <c r="D53" i="14"/>
  <c r="X53" i="14"/>
  <c r="X179" i="14"/>
  <c r="D179" i="14"/>
  <c r="C179" i="14"/>
  <c r="C230" i="14"/>
  <c r="X230" i="14"/>
  <c r="D230" i="14"/>
  <c r="C373" i="14"/>
  <c r="X373" i="14"/>
  <c r="D373" i="14"/>
  <c r="X273" i="14"/>
  <c r="D273" i="14"/>
  <c r="C273" i="14"/>
  <c r="D433" i="14"/>
  <c r="X433" i="14"/>
  <c r="C433" i="14"/>
  <c r="D47" i="14"/>
  <c r="X47" i="14"/>
  <c r="C47" i="14"/>
  <c r="X176" i="14"/>
  <c r="D176" i="14"/>
  <c r="C176" i="14"/>
  <c r="D492" i="14"/>
  <c r="X492" i="14"/>
  <c r="C492" i="14"/>
  <c r="D137" i="14"/>
  <c r="C137" i="14"/>
  <c r="X137" i="14"/>
  <c r="X195" i="14"/>
  <c r="D195" i="14"/>
  <c r="C195" i="14"/>
  <c r="D188" i="14"/>
  <c r="X188" i="14"/>
  <c r="C188" i="14"/>
  <c r="C240" i="14"/>
  <c r="D240" i="14"/>
  <c r="X240" i="14"/>
  <c r="D401" i="14"/>
  <c r="X401" i="14"/>
  <c r="C401" i="14"/>
  <c r="C378" i="14"/>
  <c r="D378" i="14"/>
  <c r="X378" i="14"/>
  <c r="X347" i="14"/>
  <c r="C347" i="14"/>
  <c r="D347" i="14"/>
  <c r="X300" i="14"/>
  <c r="D300" i="14"/>
  <c r="C300" i="14"/>
  <c r="X67" i="14"/>
  <c r="C67" i="14"/>
  <c r="D67" i="14"/>
  <c r="D332" i="14"/>
  <c r="X332" i="14"/>
  <c r="C332" i="14"/>
  <c r="C301" i="14"/>
  <c r="X301" i="14"/>
  <c r="D301" i="14"/>
  <c r="D80" i="14"/>
  <c r="C80" i="14"/>
  <c r="X80" i="14"/>
  <c r="X319" i="14"/>
  <c r="C319" i="14"/>
  <c r="D319" i="14"/>
  <c r="D174" i="14"/>
  <c r="X174" i="14"/>
  <c r="C174" i="14"/>
  <c r="X131" i="14"/>
  <c r="C131" i="14"/>
  <c r="D131" i="14"/>
  <c r="X94" i="14"/>
  <c r="C94" i="14"/>
  <c r="D94" i="14"/>
  <c r="D282" i="14"/>
  <c r="X282" i="14"/>
  <c r="C282" i="14"/>
  <c r="D209" i="14"/>
  <c r="X209" i="14"/>
  <c r="C209" i="14"/>
  <c r="C436" i="14"/>
  <c r="X436" i="14"/>
  <c r="D436" i="14"/>
  <c r="X144" i="14"/>
  <c r="C144" i="14"/>
  <c r="D144" i="14"/>
  <c r="C466" i="14"/>
  <c r="X466" i="14"/>
  <c r="D466" i="14"/>
  <c r="C248" i="14"/>
  <c r="X248" i="14"/>
  <c r="D248" i="14"/>
  <c r="X68" i="14"/>
  <c r="C68" i="14"/>
  <c r="D68" i="14"/>
  <c r="C20" i="14"/>
  <c r="X20" i="14"/>
  <c r="D20" i="14"/>
  <c r="D312" i="14"/>
  <c r="C312" i="14"/>
  <c r="X312" i="14"/>
  <c r="X10" i="14"/>
  <c r="D10" i="14"/>
  <c r="C10" i="14"/>
  <c r="C400" i="14"/>
  <c r="D400" i="14"/>
  <c r="X400" i="14"/>
  <c r="X402" i="14"/>
  <c r="C402" i="14"/>
  <c r="D402" i="14"/>
  <c r="C182" i="14"/>
  <c r="X182" i="14"/>
  <c r="D182" i="14"/>
  <c r="X11" i="14"/>
  <c r="D11" i="14"/>
  <c r="C11" i="14"/>
  <c r="X275" i="14"/>
  <c r="D275" i="14"/>
  <c r="C275" i="14"/>
  <c r="X165" i="14"/>
  <c r="C165" i="14"/>
  <c r="D165" i="14"/>
  <c r="X41" i="14"/>
  <c r="D41" i="14"/>
  <c r="C41" i="14"/>
  <c r="X320" i="14"/>
  <c r="C320" i="14"/>
  <c r="D320" i="14"/>
  <c r="X471" i="14"/>
  <c r="C471" i="14"/>
  <c r="D471" i="14"/>
  <c r="C267" i="14"/>
  <c r="D267" i="14"/>
  <c r="X267" i="14"/>
  <c r="C66" i="14"/>
  <c r="D66" i="14"/>
  <c r="X66" i="14"/>
  <c r="D217" i="14"/>
  <c r="X217" i="14"/>
  <c r="C217" i="14"/>
  <c r="C406" i="14"/>
  <c r="X406" i="14"/>
  <c r="D406" i="14"/>
  <c r="X283" i="14"/>
  <c r="C283" i="14"/>
  <c r="D283" i="14"/>
  <c r="D310" i="14"/>
  <c r="X310" i="14"/>
  <c r="C310" i="14"/>
  <c r="D87" i="14"/>
  <c r="X87" i="14"/>
  <c r="C87" i="14"/>
  <c r="C151" i="14"/>
  <c r="D151" i="14"/>
  <c r="X151" i="14"/>
  <c r="C62" i="14"/>
  <c r="X62" i="14"/>
  <c r="D62" i="14"/>
  <c r="X70" i="14"/>
  <c r="D70" i="14"/>
  <c r="C70" i="14"/>
  <c r="X338" i="14"/>
  <c r="D338" i="14"/>
  <c r="C338" i="14"/>
  <c r="C138" i="14"/>
  <c r="X138" i="14"/>
  <c r="D138" i="14"/>
  <c r="C113" i="14"/>
  <c r="X113" i="14"/>
  <c r="D113" i="14"/>
  <c r="D384" i="14"/>
  <c r="C384" i="14"/>
  <c r="X384" i="14"/>
  <c r="C428" i="14"/>
  <c r="D428" i="14"/>
  <c r="X428" i="14"/>
  <c r="D372" i="14"/>
  <c r="C372" i="14"/>
  <c r="X372" i="14"/>
  <c r="X110" i="14"/>
  <c r="C110" i="14"/>
  <c r="D110" i="14"/>
  <c r="D249" i="14"/>
  <c r="X249" i="14"/>
  <c r="C249" i="14"/>
  <c r="D491" i="14"/>
  <c r="C491" i="14"/>
  <c r="X491" i="14"/>
  <c r="C147" i="14"/>
  <c r="D147" i="14"/>
  <c r="X147" i="14"/>
  <c r="D103" i="14"/>
  <c r="X103" i="14"/>
  <c r="C103" i="14"/>
  <c r="X306" i="14"/>
  <c r="C306" i="14"/>
  <c r="D306" i="14"/>
  <c r="X125" i="14"/>
  <c r="D125" i="14"/>
  <c r="C125" i="14"/>
  <c r="X292" i="14"/>
  <c r="C292" i="14"/>
  <c r="D292" i="14"/>
  <c r="D245" i="14"/>
  <c r="X245" i="14"/>
  <c r="C245" i="14"/>
  <c r="D268" i="14"/>
  <c r="X268" i="14"/>
  <c r="C268" i="14"/>
  <c r="X357" i="14"/>
  <c r="C357" i="14"/>
  <c r="D357" i="14"/>
  <c r="X9" i="14"/>
  <c r="C9" i="14"/>
  <c r="D9" i="14"/>
  <c r="C158" i="14"/>
  <c r="D158" i="14"/>
  <c r="X158" i="14"/>
  <c r="C287" i="14"/>
  <c r="X287" i="14"/>
  <c r="D287" i="14"/>
  <c r="E235" i="14"/>
  <c r="E329" i="14"/>
  <c r="J2" i="5"/>
  <c r="E104" i="14"/>
  <c r="E246" i="14"/>
  <c r="E494" i="14"/>
  <c r="E159" i="14"/>
  <c r="E376" i="14"/>
  <c r="E154" i="14"/>
  <c r="E458" i="14"/>
  <c r="E478" i="14"/>
  <c r="E421" i="14"/>
  <c r="E44" i="14"/>
  <c r="E139" i="14"/>
  <c r="E325" i="14"/>
  <c r="E57" i="14"/>
  <c r="E206" i="14"/>
  <c r="E450" i="14"/>
  <c r="E192" i="14"/>
  <c r="E99" i="14"/>
  <c r="E198" i="14"/>
  <c r="E269" i="14"/>
  <c r="E463" i="14"/>
  <c r="E305" i="14"/>
  <c r="E359" i="14"/>
  <c r="E191" i="14"/>
  <c r="E302" i="14"/>
  <c r="E327" i="14"/>
  <c r="E126" i="14"/>
  <c r="E356" i="14"/>
  <c r="E290" i="14"/>
  <c r="E168" i="14"/>
  <c r="E130" i="14"/>
  <c r="E280" i="14"/>
  <c r="E202" i="14"/>
  <c r="E309" i="14"/>
  <c r="E414" i="14"/>
  <c r="E33" i="14"/>
  <c r="E166" i="14"/>
  <c r="E234" i="14"/>
  <c r="E424" i="14"/>
  <c r="E193" i="14"/>
  <c r="E293" i="14"/>
  <c r="E389" i="14"/>
  <c r="E157" i="14"/>
  <c r="E196" i="14"/>
  <c r="E232" i="14"/>
  <c r="E488" i="14"/>
  <c r="E215" i="14"/>
  <c r="E150" i="14"/>
  <c r="E173" i="14"/>
  <c r="E23" i="14"/>
  <c r="E322" i="14"/>
  <c r="E482" i="14"/>
  <c r="E220" i="14"/>
  <c r="E26" i="14"/>
  <c r="E307" i="14"/>
  <c r="E278" i="14"/>
  <c r="E469" i="14"/>
  <c r="E459" i="14"/>
  <c r="E38" i="14"/>
  <c r="E140" i="14"/>
  <c r="E42" i="14"/>
  <c r="E285" i="14"/>
  <c r="E331" i="14"/>
  <c r="E348" i="14"/>
  <c r="E413" i="14"/>
  <c r="E55" i="14"/>
  <c r="E32" i="14"/>
  <c r="E127" i="14"/>
  <c r="E25" i="14"/>
  <c r="E382" i="14"/>
  <c r="E97" i="14"/>
  <c r="E133" i="14"/>
  <c r="E358" i="14"/>
  <c r="E92" i="14"/>
  <c r="E185" i="14"/>
  <c r="E83" i="14"/>
  <c r="E456" i="14"/>
  <c r="E37" i="14"/>
  <c r="E440" i="14"/>
  <c r="E375" i="14"/>
  <c r="E396" i="14"/>
  <c r="E434" i="14"/>
  <c r="E134" i="14"/>
  <c r="E257" i="14"/>
  <c r="E407" i="14"/>
  <c r="E106" i="14"/>
  <c r="E264" i="14"/>
  <c r="E495" i="14"/>
  <c r="E371" i="14"/>
  <c r="E208" i="14"/>
  <c r="E65" i="14"/>
  <c r="E294" i="14"/>
  <c r="E470" i="14"/>
  <c r="E468" i="14"/>
  <c r="E405" i="14"/>
  <c r="E105" i="14"/>
  <c r="E19" i="14"/>
  <c r="E317" i="14"/>
  <c r="E416" i="14"/>
  <c r="E178" i="14"/>
  <c r="E435" i="14"/>
  <c r="E243" i="14"/>
  <c r="E339" i="14"/>
  <c r="E475" i="14"/>
  <c r="E336" i="14"/>
  <c r="E52" i="14"/>
  <c r="E100" i="14"/>
  <c r="E81" i="14"/>
  <c r="E109" i="14"/>
  <c r="E333" i="14"/>
  <c r="E91" i="14"/>
  <c r="E107" i="14"/>
  <c r="H1" i="14"/>
  <c r="A35" i="13"/>
  <c r="A36" i="13" s="1"/>
  <c r="I1" i="5"/>
  <c r="E12" i="14" l="1"/>
  <c r="E236" i="14"/>
  <c r="E78" i="14"/>
  <c r="E228" i="14"/>
  <c r="E161" i="14"/>
  <c r="E460" i="14"/>
  <c r="E141" i="14"/>
  <c r="E286" i="14"/>
  <c r="E175" i="14"/>
  <c r="E76" i="14"/>
  <c r="E496" i="14"/>
  <c r="E242" i="14"/>
  <c r="E45" i="14"/>
  <c r="E477" i="14"/>
  <c r="E479" i="14"/>
  <c r="E489" i="14"/>
  <c r="E121" i="14"/>
  <c r="E111" i="14"/>
  <c r="E461" i="14"/>
  <c r="E149" i="14"/>
  <c r="E214" i="14"/>
  <c r="E16" i="14"/>
  <c r="E284" i="14"/>
  <c r="E437" i="14"/>
  <c r="E116" i="14"/>
  <c r="E181" i="14"/>
  <c r="E73" i="14"/>
  <c r="E420" i="14"/>
  <c r="E64" i="14"/>
  <c r="E59" i="14"/>
  <c r="E253" i="14"/>
  <c r="E497" i="14"/>
  <c r="E263" i="14"/>
  <c r="E170" i="14"/>
  <c r="E326" i="14"/>
  <c r="E418" i="14"/>
  <c r="E451" i="14"/>
  <c r="E355" i="14"/>
  <c r="E444" i="14"/>
  <c r="E21" i="14"/>
  <c r="E102" i="14"/>
  <c r="E330" i="14"/>
  <c r="E162" i="14"/>
  <c r="E56" i="14"/>
  <c r="E441" i="14"/>
  <c r="E252" i="14"/>
  <c r="E425" i="14"/>
  <c r="E205" i="14"/>
  <c r="E207" i="14"/>
  <c r="E449" i="14"/>
  <c r="E304" i="14"/>
  <c r="E410" i="14"/>
  <c r="E135" i="14"/>
  <c r="E346" i="14"/>
  <c r="E324" i="14"/>
  <c r="E337" i="14"/>
  <c r="E88" i="14"/>
  <c r="E180" i="14"/>
  <c r="E369" i="14"/>
  <c r="E360" i="14"/>
  <c r="E379" i="14"/>
  <c r="E119" i="14"/>
  <c r="E247" i="14"/>
  <c r="E500" i="14"/>
  <c r="E153" i="14"/>
  <c r="E279" i="14"/>
  <c r="E351" i="14"/>
  <c r="E112" i="14"/>
  <c r="E431" i="14"/>
  <c r="E128" i="14"/>
  <c r="E341" i="14"/>
  <c r="E142" i="14"/>
  <c r="E316" i="14"/>
  <c r="E395" i="14"/>
  <c r="E225" i="14"/>
  <c r="E244" i="14"/>
  <c r="E224" i="14"/>
  <c r="E171" i="14"/>
  <c r="E366" i="14"/>
  <c r="E422" i="14"/>
  <c r="E186" i="14"/>
  <c r="E63" i="14"/>
  <c r="E480" i="14"/>
  <c r="E27" i="14"/>
  <c r="E399" i="14"/>
  <c r="E218" i="14"/>
  <c r="E388" i="14"/>
  <c r="E262" i="14"/>
  <c r="E28" i="14"/>
  <c r="E402" i="14"/>
  <c r="E492" i="14"/>
  <c r="E467" i="14"/>
  <c r="E203" i="14"/>
  <c r="E484" i="14"/>
  <c r="E96" i="14"/>
  <c r="E487" i="14"/>
  <c r="E370" i="14"/>
  <c r="E323" i="14"/>
  <c r="E156" i="14"/>
  <c r="E164" i="14"/>
  <c r="E212" i="14"/>
  <c r="E167" i="14"/>
  <c r="E260" i="14"/>
  <c r="E415" i="14"/>
  <c r="E35" i="14"/>
  <c r="E308" i="14"/>
  <c r="E272" i="14"/>
  <c r="E381" i="14"/>
  <c r="E377" i="14"/>
  <c r="E319" i="14"/>
  <c r="E401" i="14"/>
  <c r="E433" i="14"/>
  <c r="E148" i="14"/>
  <c r="E15" i="14"/>
  <c r="E334" i="14"/>
  <c r="E353" i="14"/>
  <c r="E283" i="14"/>
  <c r="E374" i="14"/>
  <c r="E53" i="14"/>
  <c r="E165" i="14"/>
  <c r="E144" i="14"/>
  <c r="E273" i="14"/>
  <c r="E354" i="14"/>
  <c r="E296" i="14"/>
  <c r="E344" i="14"/>
  <c r="E343" i="14"/>
  <c r="E300" i="14"/>
  <c r="E67" i="14"/>
  <c r="E194" i="14"/>
  <c r="E385" i="14"/>
  <c r="E306" i="14"/>
  <c r="E66" i="14"/>
  <c r="E41" i="14"/>
  <c r="E312" i="14"/>
  <c r="E179" i="14"/>
  <c r="E452" i="14"/>
  <c r="E256" i="14"/>
  <c r="E298" i="14"/>
  <c r="E265" i="14"/>
  <c r="E70" i="14"/>
  <c r="E384" i="14"/>
  <c r="E182" i="14"/>
  <c r="E137" i="14"/>
  <c r="E466" i="14"/>
  <c r="E282" i="14"/>
  <c r="E158" i="14"/>
  <c r="E62" i="14"/>
  <c r="E20" i="14"/>
  <c r="E268" i="14"/>
  <c r="E249" i="14"/>
  <c r="E9" i="14"/>
  <c r="E292" i="14"/>
  <c r="E147" i="14"/>
  <c r="E372" i="14"/>
  <c r="E138" i="14"/>
  <c r="E151" i="14"/>
  <c r="E406" i="14"/>
  <c r="E471" i="14"/>
  <c r="E275" i="14"/>
  <c r="E400" i="14"/>
  <c r="E68" i="14"/>
  <c r="E436" i="14"/>
  <c r="E131" i="14"/>
  <c r="E301" i="14"/>
  <c r="E347" i="14"/>
  <c r="E188" i="14"/>
  <c r="E176" i="14"/>
  <c r="E373" i="14"/>
  <c r="E93" i="14"/>
  <c r="E43" i="14"/>
  <c r="E204" i="14"/>
  <c r="E118" i="14"/>
  <c r="E108" i="14"/>
  <c r="E383" i="14"/>
  <c r="E490" i="14"/>
  <c r="E465" i="14"/>
  <c r="E409" i="14"/>
  <c r="E387" i="14"/>
  <c r="E155" i="14"/>
  <c r="E397" i="14"/>
  <c r="E368" i="14"/>
  <c r="E46" i="14"/>
  <c r="E357" i="14"/>
  <c r="E338" i="14"/>
  <c r="E87" i="14"/>
  <c r="E217" i="14"/>
  <c r="E320" i="14"/>
  <c r="E11" i="14"/>
  <c r="E10" i="14"/>
  <c r="E248" i="14"/>
  <c r="E209" i="14"/>
  <c r="E174" i="14"/>
  <c r="E332" i="14"/>
  <c r="E378" i="14"/>
  <c r="E195" i="14"/>
  <c r="E310" i="14"/>
  <c r="E238" i="14"/>
  <c r="E315" i="14"/>
  <c r="E227" i="14"/>
  <c r="E345" i="14"/>
  <c r="E476" i="14"/>
  <c r="E98" i="14"/>
  <c r="E29" i="14"/>
  <c r="E40" i="14"/>
  <c r="E361" i="14"/>
  <c r="E498" i="14"/>
  <c r="E392" i="14"/>
  <c r="E86" i="14"/>
  <c r="E115" i="14"/>
  <c r="E54" i="14"/>
  <c r="E31" i="14"/>
  <c r="E72" i="14"/>
  <c r="E226" i="14"/>
  <c r="E250" i="14"/>
  <c r="E13" i="14"/>
  <c r="E394" i="14"/>
  <c r="E211" i="14"/>
  <c r="E288" i="14"/>
  <c r="E219" i="14"/>
  <c r="E74" i="14"/>
  <c r="E297" i="14"/>
  <c r="E71" i="14"/>
  <c r="E251" i="14"/>
  <c r="E132" i="14"/>
  <c r="E426" i="14"/>
  <c r="E276" i="14"/>
  <c r="E36" i="14"/>
  <c r="E75" i="14"/>
  <c r="E51" i="14"/>
  <c r="E95" i="14"/>
  <c r="E233" i="14"/>
  <c r="E90" i="14"/>
  <c r="E210" i="14"/>
  <c r="E199" i="14"/>
  <c r="E169" i="14"/>
  <c r="E408" i="14"/>
  <c r="E380" i="14"/>
  <c r="E190" i="14"/>
  <c r="E340" i="14"/>
  <c r="E362" i="14"/>
  <c r="E335" i="14"/>
  <c r="E24" i="14"/>
  <c r="E299" i="14"/>
  <c r="E49" i="14"/>
  <c r="E258" i="14"/>
  <c r="E474" i="14"/>
  <c r="E403" i="14"/>
  <c r="E289" i="14"/>
  <c r="E231" i="14"/>
  <c r="E485" i="14"/>
  <c r="E22" i="14"/>
  <c r="E152" i="14"/>
  <c r="E143" i="14"/>
  <c r="E318" i="14"/>
  <c r="E160" i="14"/>
  <c r="E114" i="14"/>
  <c r="E446" i="14"/>
  <c r="E412" i="14"/>
  <c r="E237" i="14"/>
  <c r="E163" i="14"/>
  <c r="E429" i="14"/>
  <c r="E499" i="14"/>
  <c r="E363" i="14"/>
  <c r="E464" i="14"/>
  <c r="E364" i="14"/>
  <c r="E136" i="14"/>
  <c r="E352" i="14"/>
  <c r="E50" i="14"/>
  <c r="E216" i="14"/>
  <c r="E187" i="14"/>
  <c r="E447" i="14"/>
  <c r="E47" i="14"/>
  <c r="E230" i="14"/>
  <c r="E241" i="14"/>
  <c r="E89" i="14"/>
  <c r="E117" i="14"/>
  <c r="E349" i="14"/>
  <c r="E448" i="14"/>
  <c r="E85" i="14"/>
  <c r="E48" i="14"/>
  <c r="E124" i="14"/>
  <c r="E419" i="14"/>
  <c r="E184" i="14"/>
  <c r="E313" i="14"/>
  <c r="E303" i="14"/>
  <c r="E17" i="14"/>
  <c r="E274" i="14"/>
  <c r="E229" i="14"/>
  <c r="E183" i="14"/>
  <c r="E473" i="14"/>
  <c r="E481" i="14"/>
  <c r="E34" i="14"/>
  <c r="E82" i="14"/>
  <c r="E145" i="14"/>
  <c r="E172" i="14"/>
  <c r="E255" i="14"/>
  <c r="E101" i="14"/>
  <c r="E18" i="14"/>
  <c r="E146" i="14"/>
  <c r="E122" i="14"/>
  <c r="E462" i="14"/>
  <c r="E365" i="14"/>
  <c r="E77" i="14"/>
  <c r="E455" i="14"/>
  <c r="E60" i="14"/>
  <c r="E417" i="14"/>
  <c r="E350" i="14"/>
  <c r="E61" i="14"/>
  <c r="E69" i="14"/>
  <c r="E84" i="14"/>
  <c r="E472" i="14"/>
  <c r="E411" i="14"/>
  <c r="E271" i="14"/>
  <c r="E430" i="14"/>
  <c r="E277" i="14"/>
  <c r="E483" i="14"/>
  <c r="E79" i="14"/>
  <c r="E423" i="14"/>
  <c r="E213" i="14"/>
  <c r="E223" i="14"/>
  <c r="E427" i="14"/>
  <c r="E123" i="14"/>
  <c r="E328" i="14"/>
  <c r="E281" i="14"/>
  <c r="E393" i="14"/>
  <c r="E222" i="14"/>
  <c r="E442" i="14"/>
  <c r="E454" i="14"/>
  <c r="E493" i="14"/>
  <c r="E295" i="14"/>
  <c r="E270" i="14"/>
  <c r="E39" i="14"/>
  <c r="E443" i="14"/>
  <c r="E445" i="14"/>
  <c r="E386" i="14"/>
  <c r="E254" i="14"/>
  <c r="E391" i="14"/>
  <c r="E314" i="14"/>
  <c r="E398" i="14"/>
  <c r="E321" i="14"/>
  <c r="E201" i="14"/>
  <c r="E439" i="14"/>
  <c r="E200" i="14"/>
  <c r="E120" i="14"/>
  <c r="E14" i="14"/>
  <c r="E177" i="14"/>
  <c r="E239" i="14"/>
  <c r="E291" i="14"/>
  <c r="E367" i="14"/>
  <c r="E266" i="14"/>
  <c r="E342" i="14"/>
  <c r="E486" i="14"/>
  <c r="E261" i="14"/>
  <c r="E30" i="14"/>
  <c r="E189" i="14"/>
  <c r="E438" i="14"/>
  <c r="E453" i="14"/>
  <c r="E287" i="14"/>
  <c r="E390" i="14"/>
  <c r="E197" i="14"/>
  <c r="E103" i="14"/>
  <c r="E267" i="14"/>
  <c r="E80" i="14"/>
  <c r="E240" i="14"/>
  <c r="E245" i="14"/>
  <c r="E110" i="14"/>
  <c r="E113" i="14"/>
  <c r="E94" i="14"/>
  <c r="E129" i="14"/>
  <c r="E221" i="14"/>
  <c r="E432" i="14"/>
  <c r="E311" i="14"/>
  <c r="E259" i="14"/>
  <c r="E125" i="14"/>
  <c r="E491" i="14"/>
  <c r="E428" i="14"/>
  <c r="E404" i="14"/>
  <c r="E457" i="14"/>
  <c r="E58" i="14"/>
  <c r="I2" i="5"/>
  <c r="B1" i="14"/>
  <c r="A37" i="13"/>
  <c r="H1" i="5"/>
  <c r="T1" i="9"/>
  <c r="U1" i="9"/>
  <c r="W1" i="9"/>
  <c r="M1" i="9"/>
  <c r="K1" i="9"/>
  <c r="X1" i="9"/>
  <c r="S1" i="9"/>
  <c r="O1" i="9"/>
  <c r="Q1" i="9"/>
  <c r="J1" i="9"/>
  <c r="N1" i="9"/>
  <c r="V1" i="9"/>
  <c r="Y1" i="9"/>
  <c r="L1" i="9"/>
  <c r="P1" i="9"/>
  <c r="R1" i="9"/>
  <c r="H2" i="5" l="1"/>
  <c r="A38" i="13"/>
  <c r="B1" i="5"/>
  <c r="J1" i="17"/>
  <c r="U1" i="17"/>
  <c r="Q1" i="17"/>
  <c r="K1" i="17"/>
  <c r="W1" i="17"/>
  <c r="S1" i="17"/>
  <c r="X1" i="17"/>
  <c r="P1" i="17"/>
  <c r="M1" i="17"/>
  <c r="R1" i="17"/>
  <c r="T1" i="17"/>
  <c r="V1" i="17"/>
  <c r="N1" i="17"/>
  <c r="O1" i="17"/>
  <c r="Y1" i="17"/>
  <c r="L1" i="17"/>
  <c r="K1" i="8" l="1"/>
  <c r="L4" i="8"/>
  <c r="M4" i="8"/>
  <c r="N4" i="8"/>
  <c r="O4" i="8"/>
  <c r="P4" i="8"/>
  <c r="Q4" i="8"/>
  <c r="R4" i="8"/>
  <c r="S4" i="8"/>
  <c r="T4" i="8"/>
  <c r="U4" i="8"/>
  <c r="V4" i="8"/>
  <c r="W4" i="8"/>
  <c r="S5" i="13"/>
  <c r="A39" i="13"/>
  <c r="A40" i="13" s="1"/>
  <c r="A41" i="13" s="1"/>
  <c r="A42" i="13" s="1"/>
  <c r="A43" i="13" s="1"/>
  <c r="AB5" i="13"/>
  <c r="AA5" i="13"/>
  <c r="Z5" i="13"/>
  <c r="Y5" i="13"/>
  <c r="X5" i="13"/>
  <c r="W5" i="13"/>
  <c r="V5" i="13"/>
  <c r="U5" i="13"/>
  <c r="T5" i="13"/>
  <c r="R5" i="13"/>
  <c r="Q5" i="13"/>
  <c r="A44" i="13" l="1"/>
  <c r="A45" i="13" l="1"/>
  <c r="A46" i="13" l="1"/>
  <c r="A47" i="13" l="1"/>
  <c r="A48" i="13" l="1"/>
  <c r="A49" i="13" l="1"/>
  <c r="A50" i="13" l="1"/>
  <c r="A51" i="13" l="1"/>
  <c r="A52" i="13" l="1"/>
  <c r="A53" i="13" l="1"/>
  <c r="A54" i="13" l="1"/>
  <c r="A55" i="13" l="1"/>
  <c r="A56" i="13" l="1"/>
  <c r="A57" i="13" l="1"/>
  <c r="A58" i="13" l="1"/>
  <c r="B197" i="12" l="1"/>
  <c r="B189" i="12"/>
  <c r="B65" i="12"/>
  <c r="B20" i="12"/>
  <c r="B48" i="12"/>
  <c r="B162" i="12"/>
  <c r="B194" i="12"/>
  <c r="B100" i="12"/>
  <c r="B174" i="12"/>
  <c r="B18" i="12"/>
  <c r="B147" i="12"/>
  <c r="B13" i="12"/>
  <c r="B95" i="12"/>
  <c r="B21" i="12"/>
  <c r="B47" i="12"/>
  <c r="B150" i="12"/>
  <c r="B37" i="12"/>
  <c r="B191" i="12"/>
  <c r="B108" i="12"/>
  <c r="B86" i="12"/>
  <c r="B163" i="12"/>
  <c r="B8" i="12"/>
  <c r="B135" i="12"/>
  <c r="B91" i="12"/>
  <c r="B177" i="12"/>
  <c r="B161" i="12"/>
  <c r="B149" i="12"/>
  <c r="B109" i="12"/>
  <c r="B148" i="12"/>
  <c r="B29" i="12"/>
  <c r="B187" i="12"/>
  <c r="B31" i="12"/>
  <c r="B129" i="12"/>
  <c r="B151" i="12"/>
  <c r="B102" i="12"/>
  <c r="B94" i="12"/>
  <c r="B122" i="12"/>
  <c r="B66" i="12"/>
  <c r="B83" i="12"/>
  <c r="B139" i="12"/>
  <c r="B136" i="12"/>
  <c r="B123" i="12"/>
  <c r="B157" i="12"/>
  <c r="B130" i="12"/>
  <c r="B176" i="12"/>
  <c r="B134" i="12"/>
  <c r="B84" i="12"/>
  <c r="B198" i="12"/>
  <c r="B104" i="12"/>
  <c r="B175" i="12"/>
  <c r="B143" i="12"/>
  <c r="B58" i="12"/>
  <c r="B16" i="12"/>
  <c r="B195" i="12"/>
  <c r="B121" i="12"/>
  <c r="B64" i="12"/>
  <c r="B76" i="12"/>
  <c r="B144" i="12"/>
  <c r="B99" i="12"/>
  <c r="B182" i="12"/>
  <c r="B10" i="12"/>
  <c r="B171" i="12"/>
  <c r="B137" i="12"/>
  <c r="B57" i="12"/>
  <c r="B165" i="12"/>
  <c r="B181" i="12"/>
  <c r="B103" i="12"/>
  <c r="B56" i="12"/>
  <c r="B111" i="12"/>
  <c r="B153" i="12"/>
  <c r="B39" i="12"/>
  <c r="B77" i="12"/>
  <c r="B118" i="12"/>
  <c r="B146" i="12"/>
  <c r="B155" i="12"/>
  <c r="B52" i="12"/>
  <c r="B169" i="12"/>
  <c r="B199" i="12"/>
  <c r="B192" i="12"/>
  <c r="B49" i="12"/>
  <c r="B178" i="12"/>
  <c r="B25" i="12"/>
  <c r="B179" i="12"/>
  <c r="B15" i="12"/>
  <c r="B89" i="12"/>
  <c r="B17" i="12"/>
  <c r="B167" i="12"/>
  <c r="B200" i="12"/>
  <c r="B110" i="12"/>
  <c r="B72" i="12"/>
  <c r="B152" i="12"/>
  <c r="B128" i="12"/>
  <c r="B133" i="12"/>
  <c r="B172" i="12"/>
  <c r="B22" i="12"/>
  <c r="B127" i="12"/>
  <c r="B173" i="12"/>
  <c r="B54" i="12"/>
  <c r="B87" i="12"/>
  <c r="B81" i="12"/>
  <c r="B75" i="12"/>
  <c r="B164" i="12"/>
  <c r="B158" i="12"/>
  <c r="B90" i="12"/>
  <c r="B159" i="12"/>
  <c r="B55" i="12"/>
  <c r="B68" i="12"/>
  <c r="B190" i="12"/>
  <c r="B19" i="12"/>
  <c r="B88" i="12"/>
  <c r="B106" i="12"/>
  <c r="B32" i="12"/>
  <c r="B124" i="12"/>
  <c r="B98" i="12"/>
  <c r="B80" i="12"/>
  <c r="B26" i="12"/>
  <c r="B69" i="12"/>
  <c r="B12" i="12"/>
  <c r="B79" i="12"/>
  <c r="B53" i="12"/>
  <c r="B71" i="12"/>
  <c r="B5" i="12"/>
  <c r="B115" i="12"/>
  <c r="B74" i="12"/>
  <c r="B193" i="12"/>
  <c r="B40" i="12"/>
  <c r="B97" i="12"/>
  <c r="B70" i="12"/>
  <c r="B114" i="12"/>
  <c r="B28" i="12"/>
  <c r="B117" i="12"/>
  <c r="B73" i="12"/>
  <c r="B131" i="12"/>
  <c r="B170" i="12"/>
  <c r="B45" i="12"/>
  <c r="B116" i="12"/>
  <c r="B46" i="12"/>
  <c r="B23" i="12"/>
  <c r="B92" i="12"/>
  <c r="B160" i="12"/>
  <c r="B61" i="12"/>
  <c r="B125" i="12"/>
  <c r="B112" i="12"/>
  <c r="B67" i="12"/>
  <c r="B38" i="12"/>
  <c r="B78" i="12"/>
  <c r="B156" i="12"/>
  <c r="B166" i="12"/>
  <c r="B63" i="12"/>
  <c r="B96" i="12"/>
  <c r="B145" i="12"/>
  <c r="B93" i="12"/>
  <c r="B140" i="12"/>
  <c r="B101" i="12"/>
  <c r="B9" i="12"/>
  <c r="B105" i="12"/>
  <c r="B196" i="12"/>
  <c r="B50" i="12"/>
  <c r="B107" i="12"/>
  <c r="B60" i="12"/>
  <c r="B186" i="12"/>
  <c r="B51" i="12"/>
  <c r="B154" i="12"/>
  <c r="B184" i="12"/>
  <c r="B141" i="12"/>
  <c r="B34" i="12"/>
  <c r="B6" i="12"/>
  <c r="B33" i="12"/>
  <c r="B120" i="12"/>
  <c r="B30" i="12"/>
  <c r="B113" i="12"/>
  <c r="B24" i="12"/>
  <c r="B188" i="12"/>
  <c r="B36" i="12"/>
  <c r="B126" i="12"/>
  <c r="B185" i="12"/>
  <c r="B168" i="12"/>
  <c r="B43" i="12"/>
  <c r="B11" i="12"/>
  <c r="B27" i="12"/>
  <c r="B119" i="12"/>
  <c r="B7" i="12"/>
  <c r="B183" i="12"/>
  <c r="B59" i="12"/>
  <c r="B85" i="12"/>
  <c r="B62" i="12"/>
  <c r="B44" i="12"/>
  <c r="B14" i="12"/>
  <c r="B41" i="12"/>
  <c r="B138" i="12"/>
  <c r="B132" i="12"/>
  <c r="B180" i="12"/>
  <c r="B42" i="12"/>
  <c r="B142" i="12"/>
  <c r="B82" i="12"/>
  <c r="B35" i="12"/>
  <c r="A59" i="13"/>
  <c r="D138" i="12" l="1"/>
  <c r="G138" i="12"/>
  <c r="C138" i="12"/>
  <c r="A138" i="12" s="1"/>
  <c r="F138" i="12"/>
  <c r="E138" i="12"/>
  <c r="D43" i="12"/>
  <c r="E43" i="12"/>
  <c r="G43" i="12"/>
  <c r="C43" i="12"/>
  <c r="A43" i="12" s="1"/>
  <c r="F43" i="12"/>
  <c r="E34" i="12"/>
  <c r="D34" i="12"/>
  <c r="G34" i="12"/>
  <c r="C34" i="12"/>
  <c r="A34" i="12" s="1"/>
  <c r="C101" i="12"/>
  <c r="A101" i="12" s="1"/>
  <c r="G101" i="12"/>
  <c r="F101" i="12"/>
  <c r="E101" i="12"/>
  <c r="D101" i="12"/>
  <c r="C125" i="12"/>
  <c r="A125" i="12" s="1"/>
  <c r="G125" i="12"/>
  <c r="F125" i="12"/>
  <c r="E125" i="12"/>
  <c r="D125" i="12"/>
  <c r="G28" i="12"/>
  <c r="C28" i="12"/>
  <c r="A28" i="12" s="1"/>
  <c r="E28" i="12"/>
  <c r="D28" i="12"/>
  <c r="F79" i="12"/>
  <c r="G79" i="12"/>
  <c r="C79" i="12"/>
  <c r="A79" i="12" s="1"/>
  <c r="D79" i="12"/>
  <c r="E79" i="12"/>
  <c r="G68" i="12"/>
  <c r="E68" i="12"/>
  <c r="F68" i="12"/>
  <c r="D68" i="12"/>
  <c r="C68" i="12"/>
  <c r="A68" i="12" s="1"/>
  <c r="E22" i="12"/>
  <c r="D22" i="12"/>
  <c r="G22" i="12"/>
  <c r="C22" i="12"/>
  <c r="A22" i="12" s="1"/>
  <c r="D179" i="12"/>
  <c r="C179" i="12"/>
  <c r="A179" i="12" s="1"/>
  <c r="F179" i="12"/>
  <c r="E179" i="12"/>
  <c r="G179" i="12"/>
  <c r="G39" i="12"/>
  <c r="D39" i="12"/>
  <c r="E39" i="12"/>
  <c r="C39" i="12"/>
  <c r="A39" i="12" s="1"/>
  <c r="D99" i="12"/>
  <c r="C99" i="12"/>
  <c r="A99" i="12" s="1"/>
  <c r="E99" i="12"/>
  <c r="F99" i="12"/>
  <c r="G99" i="12"/>
  <c r="G84" i="12"/>
  <c r="E84" i="12"/>
  <c r="D84" i="12"/>
  <c r="C84" i="12"/>
  <c r="A84" i="12" s="1"/>
  <c r="F84" i="12"/>
  <c r="C102" i="12"/>
  <c r="A102" i="12" s="1"/>
  <c r="F102" i="12"/>
  <c r="G102" i="12"/>
  <c r="D102" i="12"/>
  <c r="E102" i="12"/>
  <c r="D135" i="12"/>
  <c r="C135" i="12"/>
  <c r="A135" i="12" s="1"/>
  <c r="E135" i="12"/>
  <c r="F135" i="12"/>
  <c r="G135" i="12"/>
  <c r="D147" i="12"/>
  <c r="C147" i="12"/>
  <c r="A147" i="12" s="1"/>
  <c r="E147" i="12"/>
  <c r="G147" i="12"/>
  <c r="F147" i="12"/>
  <c r="D41" i="12"/>
  <c r="F41" i="12" s="1"/>
  <c r="E41" i="12"/>
  <c r="C41" i="12"/>
  <c r="A41" i="12" s="1"/>
  <c r="G41" i="12"/>
  <c r="G168" i="12"/>
  <c r="E168" i="12"/>
  <c r="D168" i="12"/>
  <c r="C168" i="12"/>
  <c r="A168" i="12" s="1"/>
  <c r="F168" i="12"/>
  <c r="D141" i="12"/>
  <c r="C141" i="12"/>
  <c r="A141" i="12" s="1"/>
  <c r="E141" i="12"/>
  <c r="G141" i="12"/>
  <c r="F141" i="12"/>
  <c r="E140" i="12"/>
  <c r="D140" i="12"/>
  <c r="G140" i="12"/>
  <c r="F140" i="12"/>
  <c r="C140" i="12"/>
  <c r="A140" i="12" s="1"/>
  <c r="D61" i="12"/>
  <c r="F61" i="12"/>
  <c r="G61" i="12"/>
  <c r="C61" i="12"/>
  <c r="A61" i="12" s="1"/>
  <c r="E61" i="12"/>
  <c r="C114" i="12"/>
  <c r="A114" i="12" s="1"/>
  <c r="D114" i="12"/>
  <c r="E114" i="12"/>
  <c r="G114" i="12"/>
  <c r="F114" i="12"/>
  <c r="D12" i="12"/>
  <c r="G12" i="12"/>
  <c r="E12" i="12"/>
  <c r="C12" i="12"/>
  <c r="A12" i="12" s="1"/>
  <c r="F55" i="12"/>
  <c r="E55" i="12"/>
  <c r="C55" i="12"/>
  <c r="A55" i="12" s="1"/>
  <c r="D55" i="12"/>
  <c r="G55" i="12"/>
  <c r="C172" i="12"/>
  <c r="A172" i="12" s="1"/>
  <c r="E172" i="12"/>
  <c r="F172" i="12"/>
  <c r="D172" i="12"/>
  <c r="G172" i="12"/>
  <c r="G25" i="12"/>
  <c r="E25" i="12"/>
  <c r="D25" i="12"/>
  <c r="C25" i="12"/>
  <c r="A25" i="12" s="1"/>
  <c r="D153" i="12"/>
  <c r="E153" i="12"/>
  <c r="F153" i="12"/>
  <c r="C153" i="12"/>
  <c r="A153" i="12" s="1"/>
  <c r="G153" i="12"/>
  <c r="G144" i="12"/>
  <c r="F144" i="12"/>
  <c r="D144" i="12"/>
  <c r="C144" i="12"/>
  <c r="A144" i="12" s="1"/>
  <c r="E144" i="12"/>
  <c r="E134" i="12"/>
  <c r="D134" i="12"/>
  <c r="C134" i="12"/>
  <c r="A134" i="12" s="1"/>
  <c r="G134" i="12"/>
  <c r="F134" i="12"/>
  <c r="F151" i="12"/>
  <c r="G151" i="12"/>
  <c r="C151" i="12"/>
  <c r="A151" i="12" s="1"/>
  <c r="D151" i="12"/>
  <c r="E151" i="12"/>
  <c r="C8" i="12"/>
  <c r="A8" i="12" s="1"/>
  <c r="E8" i="12"/>
  <c r="G8" i="12"/>
  <c r="D8" i="12"/>
  <c r="G18" i="12"/>
  <c r="E18" i="12"/>
  <c r="D18" i="12"/>
  <c r="C18" i="12"/>
  <c r="A18" i="12" s="1"/>
  <c r="G14" i="12"/>
  <c r="E14" i="12"/>
  <c r="C14" i="12"/>
  <c r="A14" i="12" s="1"/>
  <c r="D14" i="12"/>
  <c r="F185" i="12"/>
  <c r="D185" i="12"/>
  <c r="G185" i="12"/>
  <c r="E185" i="12"/>
  <c r="C185" i="12"/>
  <c r="A185" i="12" s="1"/>
  <c r="D184" i="12"/>
  <c r="C184" i="12"/>
  <c r="A184" i="12" s="1"/>
  <c r="F184" i="12"/>
  <c r="G184" i="12"/>
  <c r="E184" i="12"/>
  <c r="D93" i="12"/>
  <c r="G93" i="12"/>
  <c r="C93" i="12"/>
  <c r="A93" i="12" s="1"/>
  <c r="E93" i="12"/>
  <c r="F93" i="12"/>
  <c r="C160" i="12"/>
  <c r="A160" i="12" s="1"/>
  <c r="G160" i="12"/>
  <c r="E160" i="12"/>
  <c r="F160" i="12"/>
  <c r="D160" i="12"/>
  <c r="E70" i="12"/>
  <c r="C70" i="12"/>
  <c r="A70" i="12" s="1"/>
  <c r="D70" i="12"/>
  <c r="F70" i="12"/>
  <c r="G70" i="12"/>
  <c r="D69" i="12"/>
  <c r="C69" i="12"/>
  <c r="A69" i="12" s="1"/>
  <c r="G69" i="12"/>
  <c r="F69" i="12"/>
  <c r="E69" i="12"/>
  <c r="D159" i="12"/>
  <c r="G159" i="12"/>
  <c r="F159" i="12"/>
  <c r="E159" i="12"/>
  <c r="C159" i="12"/>
  <c r="A159" i="12" s="1"/>
  <c r="D133" i="12"/>
  <c r="F133" i="12"/>
  <c r="E133" i="12"/>
  <c r="C133" i="12"/>
  <c r="A133" i="12" s="1"/>
  <c r="G133" i="12"/>
  <c r="E178" i="12"/>
  <c r="C178" i="12"/>
  <c r="A178" i="12" s="1"/>
  <c r="D178" i="12"/>
  <c r="F178" i="12"/>
  <c r="G178" i="12"/>
  <c r="D111" i="12"/>
  <c r="C111" i="12"/>
  <c r="A111" i="12" s="1"/>
  <c r="F111" i="12"/>
  <c r="G111" i="12"/>
  <c r="E111" i="12"/>
  <c r="C76" i="12"/>
  <c r="A76" i="12" s="1"/>
  <c r="E76" i="12"/>
  <c r="D76" i="12"/>
  <c r="F76" i="12"/>
  <c r="G76" i="12"/>
  <c r="E176" i="12"/>
  <c r="G176" i="12"/>
  <c r="F176" i="12"/>
  <c r="C176" i="12"/>
  <c r="A176" i="12" s="1"/>
  <c r="D176" i="12"/>
  <c r="D129" i="12"/>
  <c r="C129" i="12"/>
  <c r="A129" i="12" s="1"/>
  <c r="E129" i="12"/>
  <c r="G129" i="12"/>
  <c r="F129" i="12"/>
  <c r="F163" i="12"/>
  <c r="C163" i="12"/>
  <c r="A163" i="12" s="1"/>
  <c r="D163" i="12"/>
  <c r="G163" i="12"/>
  <c r="E163" i="12"/>
  <c r="C174" i="12"/>
  <c r="A174" i="12" s="1"/>
  <c r="G174" i="12"/>
  <c r="D174" i="12"/>
  <c r="F174" i="12"/>
  <c r="E174" i="12"/>
  <c r="C44" i="12"/>
  <c r="A44" i="12" s="1"/>
  <c r="G44" i="12"/>
  <c r="D44" i="12"/>
  <c r="E44" i="12"/>
  <c r="F44" i="12"/>
  <c r="C126" i="12"/>
  <c r="A126" i="12" s="1"/>
  <c r="F126" i="12"/>
  <c r="E126" i="12"/>
  <c r="D126" i="12"/>
  <c r="G126" i="12"/>
  <c r="D154" i="12"/>
  <c r="F154" i="12"/>
  <c r="E154" i="12"/>
  <c r="G154" i="12"/>
  <c r="C154" i="12"/>
  <c r="A154" i="12" s="1"/>
  <c r="C145" i="12"/>
  <c r="A145" i="12" s="1"/>
  <c r="E145" i="12"/>
  <c r="G145" i="12"/>
  <c r="F145" i="12"/>
  <c r="D145" i="12"/>
  <c r="C92" i="12"/>
  <c r="A92" i="12" s="1"/>
  <c r="D92" i="12"/>
  <c r="E92" i="12"/>
  <c r="G92" i="12"/>
  <c r="F92" i="12"/>
  <c r="C97" i="12"/>
  <c r="A97" i="12" s="1"/>
  <c r="D97" i="12"/>
  <c r="G97" i="12"/>
  <c r="E97" i="12"/>
  <c r="F97" i="12"/>
  <c r="G26" i="12"/>
  <c r="E26" i="12"/>
  <c r="C26" i="12"/>
  <c r="A26" i="12" s="1"/>
  <c r="D26" i="12"/>
  <c r="D90" i="12"/>
  <c r="E90" i="12"/>
  <c r="F90" i="12"/>
  <c r="G90" i="12"/>
  <c r="C90" i="12"/>
  <c r="A90" i="12" s="1"/>
  <c r="C128" i="12"/>
  <c r="A128" i="12" s="1"/>
  <c r="E128" i="12"/>
  <c r="D128" i="12"/>
  <c r="G128" i="12"/>
  <c r="F128" i="12"/>
  <c r="C49" i="12"/>
  <c r="A49" i="12" s="1"/>
  <c r="D49" i="12"/>
  <c r="F49" i="12"/>
  <c r="E49" i="12"/>
  <c r="G49" i="12"/>
  <c r="G56" i="12"/>
  <c r="C56" i="12"/>
  <c r="A56" i="12" s="1"/>
  <c r="F56" i="12"/>
  <c r="E56" i="12"/>
  <c r="D56" i="12"/>
  <c r="C64" i="12"/>
  <c r="A64" i="12" s="1"/>
  <c r="G64" i="12"/>
  <c r="F64" i="12"/>
  <c r="E64" i="12"/>
  <c r="D64" i="12"/>
  <c r="G130" i="12"/>
  <c r="F130" i="12"/>
  <c r="C130" i="12"/>
  <c r="A130" i="12" s="1"/>
  <c r="D130" i="12"/>
  <c r="E130" i="12"/>
  <c r="C31" i="12"/>
  <c r="A31" i="12" s="1"/>
  <c r="E31" i="12"/>
  <c r="D31" i="12"/>
  <c r="G31" i="12"/>
  <c r="E86" i="12"/>
  <c r="F86" i="12"/>
  <c r="D86" i="12"/>
  <c r="C86" i="12"/>
  <c r="A86" i="12" s="1"/>
  <c r="G86" i="12"/>
  <c r="C100" i="12"/>
  <c r="A100" i="12" s="1"/>
  <c r="E100" i="12"/>
  <c r="F100" i="12"/>
  <c r="D100" i="12"/>
  <c r="G100" i="12"/>
  <c r="E62" i="12"/>
  <c r="D62" i="12"/>
  <c r="G62" i="12"/>
  <c r="C62" i="12"/>
  <c r="A62" i="12" s="1"/>
  <c r="F62" i="12"/>
  <c r="G36" i="12"/>
  <c r="C36" i="12"/>
  <c r="A36" i="12" s="1"/>
  <c r="D36" i="12"/>
  <c r="E36" i="12"/>
  <c r="F51" i="12"/>
  <c r="E51" i="12"/>
  <c r="C51" i="12"/>
  <c r="A51" i="12" s="1"/>
  <c r="G51" i="12"/>
  <c r="D51" i="12"/>
  <c r="G96" i="12"/>
  <c r="C96" i="12"/>
  <c r="A96" i="12" s="1"/>
  <c r="D96" i="12"/>
  <c r="E96" i="12"/>
  <c r="F96" i="12"/>
  <c r="G23" i="12"/>
  <c r="D23" i="12"/>
  <c r="C23" i="12"/>
  <c r="A23" i="12" s="1"/>
  <c r="E23" i="12"/>
  <c r="G40" i="12"/>
  <c r="C40" i="12"/>
  <c r="A40" i="12" s="1"/>
  <c r="E40" i="12"/>
  <c r="D40" i="12"/>
  <c r="G80" i="12"/>
  <c r="F80" i="12"/>
  <c r="D80" i="12"/>
  <c r="C80" i="12"/>
  <c r="A80" i="12" s="1"/>
  <c r="E80" i="12"/>
  <c r="E158" i="12"/>
  <c r="D158" i="12"/>
  <c r="F158" i="12"/>
  <c r="C158" i="12"/>
  <c r="A158" i="12" s="1"/>
  <c r="G158" i="12"/>
  <c r="D152" i="12"/>
  <c r="C152" i="12"/>
  <c r="A152" i="12" s="1"/>
  <c r="G152" i="12"/>
  <c r="F152" i="12"/>
  <c r="E152" i="12"/>
  <c r="E192" i="12"/>
  <c r="G192" i="12"/>
  <c r="F192" i="12"/>
  <c r="C192" i="12"/>
  <c r="A192" i="12" s="1"/>
  <c r="D192" i="12"/>
  <c r="F103" i="12"/>
  <c r="D103" i="12"/>
  <c r="E103" i="12"/>
  <c r="G103" i="12"/>
  <c r="C103" i="12"/>
  <c r="A103" i="12" s="1"/>
  <c r="C121" i="12"/>
  <c r="A121" i="12" s="1"/>
  <c r="D121" i="12"/>
  <c r="F121" i="12"/>
  <c r="G121" i="12"/>
  <c r="E121" i="12"/>
  <c r="C157" i="12"/>
  <c r="A157" i="12" s="1"/>
  <c r="E157" i="12"/>
  <c r="D157" i="12"/>
  <c r="G157" i="12"/>
  <c r="F157" i="12"/>
  <c r="G187" i="12"/>
  <c r="F187" i="12"/>
  <c r="D187" i="12"/>
  <c r="E187" i="12"/>
  <c r="C187" i="12"/>
  <c r="A187" i="12" s="1"/>
  <c r="F108" i="12"/>
  <c r="G108" i="12"/>
  <c r="C108" i="12"/>
  <c r="A108" i="12" s="1"/>
  <c r="E108" i="12"/>
  <c r="D108" i="12"/>
  <c r="E194" i="12"/>
  <c r="F194" i="12"/>
  <c r="G194" i="12"/>
  <c r="D194" i="12"/>
  <c r="C194" i="12"/>
  <c r="A194" i="12" s="1"/>
  <c r="C85" i="12"/>
  <c r="A85" i="12" s="1"/>
  <c r="D85" i="12"/>
  <c r="G85" i="12"/>
  <c r="E85" i="12"/>
  <c r="F85" i="12"/>
  <c r="G188" i="12"/>
  <c r="F188" i="12"/>
  <c r="C188" i="12"/>
  <c r="A188" i="12" s="1"/>
  <c r="E188" i="12"/>
  <c r="D188" i="12"/>
  <c r="D186" i="12"/>
  <c r="C186" i="12"/>
  <c r="A186" i="12" s="1"/>
  <c r="E186" i="12"/>
  <c r="F186" i="12"/>
  <c r="G186" i="12"/>
  <c r="D63" i="12"/>
  <c r="G63" i="12"/>
  <c r="E63" i="12"/>
  <c r="C63" i="12"/>
  <c r="A63" i="12" s="1"/>
  <c r="F63" i="12"/>
  <c r="F46" i="12"/>
  <c r="D46" i="12"/>
  <c r="C46" i="12"/>
  <c r="A46" i="12" s="1"/>
  <c r="G46" i="12"/>
  <c r="E46" i="12"/>
  <c r="D193" i="12"/>
  <c r="F193" i="12"/>
  <c r="C193" i="12"/>
  <c r="A193" i="12" s="1"/>
  <c r="G193" i="12"/>
  <c r="E193" i="12"/>
  <c r="E98" i="12"/>
  <c r="D98" i="12"/>
  <c r="G98" i="12"/>
  <c r="C98" i="12"/>
  <c r="A98" i="12" s="1"/>
  <c r="F98" i="12"/>
  <c r="D164" i="12"/>
  <c r="C164" i="12"/>
  <c r="A164" i="12" s="1"/>
  <c r="G164" i="12"/>
  <c r="F164" i="12"/>
  <c r="E164" i="12"/>
  <c r="G72" i="12"/>
  <c r="F72" i="12"/>
  <c r="E72" i="12"/>
  <c r="D72" i="12"/>
  <c r="C72" i="12"/>
  <c r="A72" i="12" s="1"/>
  <c r="F199" i="12"/>
  <c r="D199" i="12"/>
  <c r="E199" i="12"/>
  <c r="C199" i="12"/>
  <c r="A199" i="12" s="1"/>
  <c r="G199" i="12"/>
  <c r="G181" i="12"/>
  <c r="E181" i="12"/>
  <c r="C181" i="12"/>
  <c r="A181" i="12" s="1"/>
  <c r="F181" i="12"/>
  <c r="D181" i="12"/>
  <c r="D195" i="12"/>
  <c r="F195" i="12"/>
  <c r="E195" i="12"/>
  <c r="G195" i="12"/>
  <c r="C195" i="12"/>
  <c r="A195" i="12" s="1"/>
  <c r="D123" i="12"/>
  <c r="C123" i="12"/>
  <c r="A123" i="12" s="1"/>
  <c r="E123" i="12"/>
  <c r="G123" i="12"/>
  <c r="F123" i="12"/>
  <c r="D29" i="12"/>
  <c r="E29" i="12"/>
  <c r="G29" i="12"/>
  <c r="C29" i="12"/>
  <c r="A29" i="12" s="1"/>
  <c r="F191" i="12"/>
  <c r="E191" i="12"/>
  <c r="D191" i="12"/>
  <c r="C191" i="12"/>
  <c r="A191" i="12" s="1"/>
  <c r="G191" i="12"/>
  <c r="C162" i="12"/>
  <c r="A162" i="12" s="1"/>
  <c r="E162" i="12"/>
  <c r="D162" i="12"/>
  <c r="G162" i="12"/>
  <c r="F162" i="12"/>
  <c r="D59" i="12"/>
  <c r="E59" i="12"/>
  <c r="C59" i="12"/>
  <c r="A59" i="12" s="1"/>
  <c r="F59" i="12"/>
  <c r="G59" i="12"/>
  <c r="G24" i="12"/>
  <c r="C24" i="12"/>
  <c r="A24" i="12" s="1"/>
  <c r="D24" i="12"/>
  <c r="E24" i="12"/>
  <c r="G60" i="12"/>
  <c r="E60" i="12"/>
  <c r="F60" i="12"/>
  <c r="D60" i="12"/>
  <c r="C60" i="12"/>
  <c r="A60" i="12" s="1"/>
  <c r="E166" i="12"/>
  <c r="F166" i="12"/>
  <c r="C166" i="12"/>
  <c r="A166" i="12" s="1"/>
  <c r="D166" i="12"/>
  <c r="G166" i="12"/>
  <c r="C116" i="12"/>
  <c r="A116" i="12" s="1"/>
  <c r="G116" i="12"/>
  <c r="F116" i="12"/>
  <c r="E116" i="12"/>
  <c r="D116" i="12"/>
  <c r="E74" i="12"/>
  <c r="G74" i="12"/>
  <c r="F74" i="12"/>
  <c r="D74" i="12"/>
  <c r="C74" i="12"/>
  <c r="A74" i="12" s="1"/>
  <c r="C124" i="12"/>
  <c r="A124" i="12" s="1"/>
  <c r="E124" i="12"/>
  <c r="G124" i="12"/>
  <c r="F124" i="12"/>
  <c r="D124" i="12"/>
  <c r="D75" i="12"/>
  <c r="F75" i="12"/>
  <c r="G75" i="12"/>
  <c r="C75" i="12"/>
  <c r="A75" i="12" s="1"/>
  <c r="E75" i="12"/>
  <c r="E110" i="12"/>
  <c r="G110" i="12"/>
  <c r="F110" i="12"/>
  <c r="C110" i="12"/>
  <c r="A110" i="12" s="1"/>
  <c r="D110" i="12"/>
  <c r="C169" i="12"/>
  <c r="A169" i="12" s="1"/>
  <c r="E169" i="12"/>
  <c r="D169" i="12"/>
  <c r="F169" i="12"/>
  <c r="G169" i="12"/>
  <c r="D165" i="12"/>
  <c r="F165" i="12"/>
  <c r="C165" i="12"/>
  <c r="A165" i="12" s="1"/>
  <c r="G165" i="12"/>
  <c r="E165" i="12"/>
  <c r="G16" i="12"/>
  <c r="E16" i="12"/>
  <c r="D16" i="12"/>
  <c r="C16" i="12"/>
  <c r="A16" i="12" s="1"/>
  <c r="C136" i="12"/>
  <c r="A136" i="12" s="1"/>
  <c r="F136" i="12"/>
  <c r="D136" i="12"/>
  <c r="E136" i="12"/>
  <c r="G136" i="12"/>
  <c r="C148" i="12"/>
  <c r="A148" i="12" s="1"/>
  <c r="D148" i="12"/>
  <c r="F148" i="12"/>
  <c r="E148" i="12"/>
  <c r="G148" i="12"/>
  <c r="G37" i="12"/>
  <c r="E37" i="12"/>
  <c r="D37" i="12"/>
  <c r="C37" i="12"/>
  <c r="A37" i="12" s="1"/>
  <c r="C48" i="12"/>
  <c r="A48" i="12" s="1"/>
  <c r="F48" i="12"/>
  <c r="E48" i="12"/>
  <c r="G48" i="12"/>
  <c r="D48" i="12"/>
  <c r="E113" i="12"/>
  <c r="D113" i="12"/>
  <c r="C113" i="12"/>
  <c r="A113" i="12" s="1"/>
  <c r="G113" i="12"/>
  <c r="F113" i="12"/>
  <c r="F107" i="12"/>
  <c r="E107" i="12"/>
  <c r="C107" i="12"/>
  <c r="A107" i="12" s="1"/>
  <c r="D107" i="12"/>
  <c r="G107" i="12"/>
  <c r="G156" i="12"/>
  <c r="D156" i="12"/>
  <c r="C156" i="12"/>
  <c r="A156" i="12" s="1"/>
  <c r="E156" i="12"/>
  <c r="F156" i="12"/>
  <c r="D45" i="12"/>
  <c r="F45" i="12"/>
  <c r="E45" i="12"/>
  <c r="C45" i="12"/>
  <c r="A45" i="12" s="1"/>
  <c r="G45" i="12"/>
  <c r="F115" i="12"/>
  <c r="G115" i="12"/>
  <c r="D115" i="12"/>
  <c r="C115" i="12"/>
  <c r="A115" i="12" s="1"/>
  <c r="E115" i="12"/>
  <c r="G32" i="12"/>
  <c r="D32" i="12"/>
  <c r="C32" i="12"/>
  <c r="A32" i="12" s="1"/>
  <c r="E32" i="12"/>
  <c r="D81" i="12"/>
  <c r="F81" i="12"/>
  <c r="E81" i="12"/>
  <c r="G81" i="12"/>
  <c r="C81" i="12"/>
  <c r="A81" i="12" s="1"/>
  <c r="C200" i="12"/>
  <c r="A200" i="12" s="1"/>
  <c r="F200" i="12"/>
  <c r="E200" i="12"/>
  <c r="D200" i="12"/>
  <c r="G200" i="12"/>
  <c r="G52" i="12"/>
  <c r="D52" i="12"/>
  <c r="F52" i="12"/>
  <c r="E52" i="12"/>
  <c r="C52" i="12"/>
  <c r="A52" i="12" s="1"/>
  <c r="D57" i="12"/>
  <c r="G57" i="12"/>
  <c r="C57" i="12"/>
  <c r="A57" i="12" s="1"/>
  <c r="E57" i="12"/>
  <c r="F57" i="12"/>
  <c r="E58" i="12"/>
  <c r="D58" i="12"/>
  <c r="C58" i="12"/>
  <c r="A58" i="12" s="1"/>
  <c r="G58" i="12"/>
  <c r="F58" i="12"/>
  <c r="F139" i="12"/>
  <c r="E139" i="12"/>
  <c r="C139" i="12"/>
  <c r="A139" i="12" s="1"/>
  <c r="G139" i="12"/>
  <c r="D139" i="12"/>
  <c r="C109" i="12"/>
  <c r="A109" i="12" s="1"/>
  <c r="G109" i="12"/>
  <c r="F109" i="12"/>
  <c r="E109" i="12"/>
  <c r="D109" i="12"/>
  <c r="C150" i="12"/>
  <c r="A150" i="12" s="1"/>
  <c r="E150" i="12"/>
  <c r="F150" i="12"/>
  <c r="D150" i="12"/>
  <c r="G150" i="12"/>
  <c r="D20" i="12"/>
  <c r="E20" i="12"/>
  <c r="C20" i="12"/>
  <c r="A20" i="12" s="1"/>
  <c r="G20" i="12"/>
  <c r="C42" i="12"/>
  <c r="A42" i="12" s="1"/>
  <c r="G42" i="12"/>
  <c r="E42" i="12"/>
  <c r="F42" i="12" s="1"/>
  <c r="D42" i="12"/>
  <c r="G180" i="12"/>
  <c r="E180" i="12"/>
  <c r="C180" i="12"/>
  <c r="A180" i="12" s="1"/>
  <c r="F180" i="12"/>
  <c r="D180" i="12"/>
  <c r="G132" i="12"/>
  <c r="F132" i="12"/>
  <c r="D132" i="12"/>
  <c r="E132" i="12"/>
  <c r="C132" i="12"/>
  <c r="A132" i="12" s="1"/>
  <c r="C35" i="12"/>
  <c r="A35" i="12" s="1"/>
  <c r="D35" i="12"/>
  <c r="G35" i="12"/>
  <c r="E35" i="12"/>
  <c r="D82" i="12"/>
  <c r="G82" i="12"/>
  <c r="E82" i="12"/>
  <c r="F82" i="12"/>
  <c r="C82" i="12"/>
  <c r="A82" i="12" s="1"/>
  <c r="D183" i="12"/>
  <c r="C183" i="12"/>
  <c r="A183" i="12" s="1"/>
  <c r="E183" i="12"/>
  <c r="F183" i="12"/>
  <c r="G183" i="12"/>
  <c r="D142" i="12"/>
  <c r="C142" i="12"/>
  <c r="A142" i="12" s="1"/>
  <c r="G142" i="12"/>
  <c r="E142" i="12"/>
  <c r="F142" i="12"/>
  <c r="E7" i="12"/>
  <c r="C7" i="12"/>
  <c r="A7" i="12" s="1"/>
  <c r="G7" i="12"/>
  <c r="D7" i="12"/>
  <c r="E30" i="12"/>
  <c r="C30" i="12"/>
  <c r="A30" i="12" s="1"/>
  <c r="G30" i="12"/>
  <c r="D30" i="12"/>
  <c r="D50" i="12"/>
  <c r="F50" i="12"/>
  <c r="C50" i="12"/>
  <c r="A50" i="12" s="1"/>
  <c r="E50" i="12"/>
  <c r="G50" i="12"/>
  <c r="D78" i="12"/>
  <c r="C78" i="12"/>
  <c r="A78" i="12" s="1"/>
  <c r="F78" i="12"/>
  <c r="E78" i="12"/>
  <c r="G78" i="12"/>
  <c r="E170" i="12"/>
  <c r="C170" i="12"/>
  <c r="A170" i="12" s="1"/>
  <c r="G170" i="12"/>
  <c r="D170" i="12"/>
  <c r="F170" i="12"/>
  <c r="D5" i="12"/>
  <c r="E5" i="12"/>
  <c r="C5" i="12"/>
  <c r="A5" i="12" s="1"/>
  <c r="G5" i="12"/>
  <c r="D106" i="12"/>
  <c r="F106" i="12"/>
  <c r="C106" i="12"/>
  <c r="A106" i="12" s="1"/>
  <c r="E106" i="12"/>
  <c r="G106" i="12"/>
  <c r="D87" i="12"/>
  <c r="E87" i="12"/>
  <c r="G87" i="12"/>
  <c r="F87" i="12"/>
  <c r="C87" i="12"/>
  <c r="A87" i="12" s="1"/>
  <c r="F167" i="12"/>
  <c r="E167" i="12"/>
  <c r="D167" i="12"/>
  <c r="C167" i="12"/>
  <c r="A167" i="12" s="1"/>
  <c r="G167" i="12"/>
  <c r="F155" i="12"/>
  <c r="G155" i="12"/>
  <c r="D155" i="12"/>
  <c r="C155" i="12"/>
  <c r="A155" i="12" s="1"/>
  <c r="E155" i="12"/>
  <c r="C137" i="12"/>
  <c r="A137" i="12" s="1"/>
  <c r="G137" i="12"/>
  <c r="D137" i="12"/>
  <c r="E137" i="12"/>
  <c r="F137" i="12"/>
  <c r="F143" i="12"/>
  <c r="G143" i="12"/>
  <c r="C143" i="12"/>
  <c r="A143" i="12" s="1"/>
  <c r="D143" i="12"/>
  <c r="E143" i="12"/>
  <c r="D83" i="12"/>
  <c r="G83" i="12"/>
  <c r="F83" i="12"/>
  <c r="C83" i="12"/>
  <c r="A83" i="12" s="1"/>
  <c r="E83" i="12"/>
  <c r="E149" i="12"/>
  <c r="G149" i="12"/>
  <c r="F149" i="12"/>
  <c r="C149" i="12"/>
  <c r="A149" i="12" s="1"/>
  <c r="D149" i="12"/>
  <c r="D47" i="12"/>
  <c r="F47" i="12"/>
  <c r="G47" i="12"/>
  <c r="C47" i="12"/>
  <c r="A47" i="12" s="1"/>
  <c r="E47" i="12"/>
  <c r="G4" i="12"/>
  <c r="D4" i="12"/>
  <c r="C4" i="12"/>
  <c r="A4" i="12" s="1"/>
  <c r="E4" i="12"/>
  <c r="F119" i="12"/>
  <c r="G119" i="12"/>
  <c r="E119" i="12"/>
  <c r="C119" i="12"/>
  <c r="A119" i="12" s="1"/>
  <c r="D119" i="12"/>
  <c r="G120" i="12"/>
  <c r="C120" i="12"/>
  <c r="A120" i="12" s="1"/>
  <c r="E120" i="12"/>
  <c r="D120" i="12"/>
  <c r="F120" i="12"/>
  <c r="G196" i="12"/>
  <c r="C196" i="12"/>
  <c r="A196" i="12" s="1"/>
  <c r="E196" i="12"/>
  <c r="F196" i="12"/>
  <c r="D196" i="12"/>
  <c r="E38" i="12"/>
  <c r="G38" i="12"/>
  <c r="D38" i="12"/>
  <c r="C38" i="12"/>
  <c r="A38" i="12" s="1"/>
  <c r="F131" i="12"/>
  <c r="G131" i="12"/>
  <c r="E131" i="12"/>
  <c r="D131" i="12"/>
  <c r="C131" i="12"/>
  <c r="A131" i="12" s="1"/>
  <c r="D71" i="12"/>
  <c r="E71" i="12"/>
  <c r="G71" i="12"/>
  <c r="C71" i="12"/>
  <c r="A71" i="12" s="1"/>
  <c r="F71" i="12"/>
  <c r="C88" i="12"/>
  <c r="A88" i="12" s="1"/>
  <c r="G88" i="12"/>
  <c r="F88" i="12"/>
  <c r="E88" i="12"/>
  <c r="D88" i="12"/>
  <c r="F54" i="12"/>
  <c r="E54" i="12"/>
  <c r="D54" i="12"/>
  <c r="G54" i="12"/>
  <c r="C54" i="12"/>
  <c r="A54" i="12" s="1"/>
  <c r="D17" i="12"/>
  <c r="E17" i="12"/>
  <c r="C17" i="12"/>
  <c r="A17" i="12" s="1"/>
  <c r="G17" i="12"/>
  <c r="E146" i="12"/>
  <c r="F146" i="12"/>
  <c r="D146" i="12"/>
  <c r="C146" i="12"/>
  <c r="A146" i="12" s="1"/>
  <c r="G146" i="12"/>
  <c r="D171" i="12"/>
  <c r="C171" i="12"/>
  <c r="A171" i="12" s="1"/>
  <c r="E171" i="12"/>
  <c r="F171" i="12"/>
  <c r="G171" i="12"/>
  <c r="E175" i="12"/>
  <c r="F175" i="12"/>
  <c r="G175" i="12"/>
  <c r="D175" i="12"/>
  <c r="C175" i="12"/>
  <c r="A175" i="12" s="1"/>
  <c r="D66" i="12"/>
  <c r="E66" i="12"/>
  <c r="G66" i="12"/>
  <c r="C66" i="12"/>
  <c r="A66" i="12" s="1"/>
  <c r="F66" i="12"/>
  <c r="F161" i="12"/>
  <c r="G161" i="12"/>
  <c r="C161" i="12"/>
  <c r="A161" i="12" s="1"/>
  <c r="D161" i="12"/>
  <c r="E161" i="12"/>
  <c r="G21" i="12"/>
  <c r="C21" i="12"/>
  <c r="A21" i="12" s="1"/>
  <c r="E21" i="12"/>
  <c r="D21" i="12"/>
  <c r="G65" i="12"/>
  <c r="E65" i="12"/>
  <c r="C65" i="12"/>
  <c r="A65" i="12" s="1"/>
  <c r="F65" i="12"/>
  <c r="D65" i="12"/>
  <c r="G27" i="12"/>
  <c r="C27" i="12"/>
  <c r="A27" i="12" s="1"/>
  <c r="E27" i="12"/>
  <c r="D27" i="12"/>
  <c r="G33" i="12"/>
  <c r="D33" i="12"/>
  <c r="E33" i="12"/>
  <c r="C33" i="12"/>
  <c r="A33" i="12" s="1"/>
  <c r="D105" i="12"/>
  <c r="G105" i="12"/>
  <c r="C105" i="12"/>
  <c r="A105" i="12" s="1"/>
  <c r="F105" i="12"/>
  <c r="E105" i="12"/>
  <c r="F67" i="12"/>
  <c r="E67" i="12"/>
  <c r="D67" i="12"/>
  <c r="C67" i="12"/>
  <c r="A67" i="12" s="1"/>
  <c r="G67" i="12"/>
  <c r="C73" i="12"/>
  <c r="A73" i="12" s="1"/>
  <c r="G73" i="12"/>
  <c r="D73" i="12"/>
  <c r="F73" i="12"/>
  <c r="E73" i="12"/>
  <c r="D53" i="12"/>
  <c r="E53" i="12"/>
  <c r="G53" i="12"/>
  <c r="F53" i="12"/>
  <c r="C53" i="12"/>
  <c r="A53" i="12" s="1"/>
  <c r="G19" i="12"/>
  <c r="D19" i="12"/>
  <c r="C19" i="12"/>
  <c r="A19" i="12" s="1"/>
  <c r="E19" i="12"/>
  <c r="D173" i="12"/>
  <c r="E173" i="12"/>
  <c r="F173" i="12"/>
  <c r="G173" i="12"/>
  <c r="C173" i="12"/>
  <c r="A173" i="12" s="1"/>
  <c r="G89" i="12"/>
  <c r="F89" i="12"/>
  <c r="C89" i="12"/>
  <c r="A89" i="12" s="1"/>
  <c r="D89" i="12"/>
  <c r="E89" i="12"/>
  <c r="G118" i="12"/>
  <c r="E118" i="12"/>
  <c r="D118" i="12"/>
  <c r="F118" i="12"/>
  <c r="C118" i="12"/>
  <c r="A118" i="12" s="1"/>
  <c r="D10" i="12"/>
  <c r="E10" i="12"/>
  <c r="G10" i="12"/>
  <c r="C10" i="12"/>
  <c r="A10" i="12" s="1"/>
  <c r="D104" i="12"/>
  <c r="E104" i="12"/>
  <c r="C104" i="12"/>
  <c r="A104" i="12" s="1"/>
  <c r="G104" i="12"/>
  <c r="F104" i="12"/>
  <c r="E122" i="12"/>
  <c r="F122" i="12"/>
  <c r="C122" i="12"/>
  <c r="A122" i="12" s="1"/>
  <c r="G122" i="12"/>
  <c r="D122" i="12"/>
  <c r="D177" i="12"/>
  <c r="C177" i="12"/>
  <c r="A177" i="12" s="1"/>
  <c r="E177" i="12"/>
  <c r="G177" i="12"/>
  <c r="F177" i="12"/>
  <c r="F95" i="12"/>
  <c r="D95" i="12"/>
  <c r="E95" i="12"/>
  <c r="C95" i="12"/>
  <c r="A95" i="12" s="1"/>
  <c r="G95" i="12"/>
  <c r="D189" i="12"/>
  <c r="E189" i="12"/>
  <c r="C189" i="12"/>
  <c r="A189" i="12" s="1"/>
  <c r="G189" i="12"/>
  <c r="F189" i="12"/>
  <c r="G11" i="12"/>
  <c r="C11" i="12"/>
  <c r="A11" i="12" s="1"/>
  <c r="E11" i="12"/>
  <c r="D11" i="12"/>
  <c r="C6" i="12"/>
  <c r="A6" i="12" s="1"/>
  <c r="G6" i="12"/>
  <c r="E6" i="12"/>
  <c r="D6" i="12"/>
  <c r="C9" i="12"/>
  <c r="A9" i="12" s="1"/>
  <c r="D9" i="12"/>
  <c r="G9" i="12"/>
  <c r="E9" i="12"/>
  <c r="C112" i="12"/>
  <c r="A112" i="12" s="1"/>
  <c r="E112" i="12"/>
  <c r="D112" i="12"/>
  <c r="F112" i="12"/>
  <c r="G112" i="12"/>
  <c r="D117" i="12"/>
  <c r="E117" i="12"/>
  <c r="F117" i="12"/>
  <c r="C117" i="12"/>
  <c r="A117" i="12" s="1"/>
  <c r="G117" i="12"/>
  <c r="C3" i="12"/>
  <c r="A3" i="12" s="1"/>
  <c r="E3" i="12"/>
  <c r="D3" i="12"/>
  <c r="G3" i="12"/>
  <c r="E190" i="12"/>
  <c r="D190" i="12"/>
  <c r="F190" i="12"/>
  <c r="G190" i="12"/>
  <c r="C190" i="12"/>
  <c r="A190" i="12" s="1"/>
  <c r="F127" i="12"/>
  <c r="D127" i="12"/>
  <c r="E127" i="12"/>
  <c r="C127" i="12"/>
  <c r="A127" i="12" s="1"/>
  <c r="G127" i="12"/>
  <c r="D15" i="12"/>
  <c r="C15" i="12"/>
  <c r="A15" i="12" s="1"/>
  <c r="G15" i="12"/>
  <c r="E15" i="12"/>
  <c r="C77" i="12"/>
  <c r="A77" i="12" s="1"/>
  <c r="F77" i="12"/>
  <c r="D77" i="12"/>
  <c r="G77" i="12"/>
  <c r="E77" i="12"/>
  <c r="E182" i="12"/>
  <c r="F182" i="12"/>
  <c r="D182" i="12"/>
  <c r="C182" i="12"/>
  <c r="A182" i="12" s="1"/>
  <c r="G182" i="12"/>
  <c r="D198" i="12"/>
  <c r="E198" i="12"/>
  <c r="G198" i="12"/>
  <c r="C198" i="12"/>
  <c r="A198" i="12" s="1"/>
  <c r="F198" i="12"/>
  <c r="D94" i="12"/>
  <c r="E94" i="12"/>
  <c r="C94" i="12"/>
  <c r="A94" i="12" s="1"/>
  <c r="F94" i="12"/>
  <c r="G94" i="12"/>
  <c r="F91" i="12"/>
  <c r="D91" i="12"/>
  <c r="C91" i="12"/>
  <c r="A91" i="12" s="1"/>
  <c r="E91" i="12"/>
  <c r="G91" i="12"/>
  <c r="C13" i="12"/>
  <c r="A13" i="12" s="1"/>
  <c r="G13" i="12"/>
  <c r="D13" i="12"/>
  <c r="E13" i="12"/>
  <c r="D197" i="12"/>
  <c r="G197" i="12"/>
  <c r="F197" i="12"/>
  <c r="C197" i="12"/>
  <c r="A197" i="12" s="1"/>
  <c r="E197" i="12"/>
  <c r="J1" i="10"/>
  <c r="F1" i="10"/>
  <c r="N1" i="10" s="1"/>
  <c r="D1" i="10"/>
  <c r="A1" i="10"/>
  <c r="M1" i="10" s="1"/>
  <c r="A60" i="13"/>
  <c r="G7" i="8"/>
  <c r="F40" i="12" l="1"/>
  <c r="F39" i="12"/>
  <c r="F38" i="12"/>
  <c r="F27" i="12"/>
  <c r="F25" i="12"/>
  <c r="F14" i="12"/>
  <c r="F18" i="12"/>
  <c r="F28" i="12"/>
  <c r="F6" i="12"/>
  <c r="F11" i="12"/>
  <c r="F33" i="12"/>
  <c r="F7" i="12"/>
  <c r="F5" i="12"/>
  <c r="F13" i="12"/>
  <c r="F15" i="12"/>
  <c r="F8" i="12"/>
  <c r="F12" i="12"/>
  <c r="F19" i="12"/>
  <c r="F17" i="12"/>
  <c r="F21" i="12"/>
  <c r="F26" i="12"/>
  <c r="F22" i="12"/>
  <c r="F10" i="12"/>
  <c r="F29" i="12"/>
  <c r="F32" i="12"/>
  <c r="F24" i="12"/>
  <c r="F16" i="12"/>
  <c r="F34" i="12"/>
  <c r="F20" i="12"/>
  <c r="F31" i="12"/>
  <c r="F35" i="12"/>
  <c r="F30" i="12"/>
  <c r="F23" i="12"/>
  <c r="F3" i="12"/>
  <c r="F4" i="12"/>
  <c r="F9" i="12"/>
  <c r="B7" i="8"/>
  <c r="G8" i="8"/>
  <c r="D7" i="8"/>
  <c r="A2" i="10"/>
  <c r="F2" i="10"/>
  <c r="N2" i="10" s="1"/>
  <c r="F37" i="12"/>
  <c r="F36" i="12"/>
  <c r="A61" i="13"/>
  <c r="B10" i="13"/>
  <c r="H7" i="8" l="1"/>
  <c r="M2" i="10"/>
  <c r="A3" i="10"/>
  <c r="M3" i="10" s="1"/>
  <c r="D2" i="10"/>
  <c r="J2" i="10"/>
  <c r="F3" i="10"/>
  <c r="N3" i="10" s="1"/>
  <c r="C10" i="13"/>
  <c r="N10" i="13" s="1"/>
  <c r="A62" i="13"/>
  <c r="D10" i="13" l="1"/>
  <c r="M10" i="13" s="1"/>
  <c r="A4" i="10"/>
  <c r="M4" i="10" s="1"/>
  <c r="F4" i="10"/>
  <c r="J3" i="10"/>
  <c r="D3" i="10"/>
  <c r="G10" i="13"/>
  <c r="I10" i="13"/>
  <c r="G3" i="10"/>
  <c r="L3" i="10" s="1"/>
  <c r="I3" i="10"/>
  <c r="H3" i="10" s="1"/>
  <c r="A63" i="13"/>
  <c r="N4" i="10" l="1"/>
  <c r="E10" i="13"/>
  <c r="A7" i="10"/>
  <c r="A6" i="10"/>
  <c r="F6" i="10"/>
  <c r="N6" i="10" s="1"/>
  <c r="J4" i="10"/>
  <c r="D4" i="10"/>
  <c r="F7" i="10"/>
  <c r="N7" i="10" s="1"/>
  <c r="F5" i="10"/>
  <c r="N5" i="10" s="1"/>
  <c r="A5" i="10"/>
  <c r="M5" i="10" s="1"/>
  <c r="G4" i="10"/>
  <c r="L4" i="10" s="1"/>
  <c r="I4" i="10"/>
  <c r="A64" i="13"/>
  <c r="F10" i="13"/>
  <c r="H4" i="10" l="1"/>
  <c r="A9" i="10"/>
  <c r="D9" i="10" s="1"/>
  <c r="D5" i="10"/>
  <c r="J5" i="10"/>
  <c r="J6" i="10"/>
  <c r="D6" i="10"/>
  <c r="J7" i="10"/>
  <c r="D7" i="10"/>
  <c r="M7" i="10"/>
  <c r="I7" i="10"/>
  <c r="H7" i="10" s="1"/>
  <c r="M6" i="10"/>
  <c r="A65" i="13"/>
  <c r="L10" i="13"/>
  <c r="M9" i="10" l="1"/>
  <c r="J9" i="10"/>
  <c r="A66" i="13"/>
  <c r="A67" i="13" l="1"/>
  <c r="A68" i="13" l="1"/>
  <c r="A69" i="13" l="1"/>
  <c r="A70" i="13" l="1"/>
  <c r="A71" i="13" l="1"/>
  <c r="A72" i="13" l="1"/>
  <c r="A73" i="13" l="1"/>
  <c r="A74" i="13" l="1"/>
  <c r="A75" i="13" l="1"/>
  <c r="A76" i="13" l="1"/>
  <c r="A77" i="13" l="1"/>
  <c r="A78" i="13" l="1"/>
  <c r="A79" i="13" l="1"/>
  <c r="A80" i="13" l="1"/>
  <c r="A81" i="13" l="1"/>
  <c r="A82" i="13" l="1"/>
  <c r="F169" i="10" l="1"/>
  <c r="N169" i="10" s="1"/>
  <c r="F176" i="10"/>
  <c r="N176" i="10" s="1"/>
  <c r="A106" i="10"/>
  <c r="F51" i="10"/>
  <c r="N51" i="10" s="1"/>
  <c r="F131" i="10"/>
  <c r="N131" i="10" s="1"/>
  <c r="A120" i="10"/>
  <c r="F14" i="10"/>
  <c r="N14" i="10" s="1"/>
  <c r="A21" i="10"/>
  <c r="F265" i="10"/>
  <c r="F56" i="10"/>
  <c r="N56" i="10" s="1"/>
  <c r="F91" i="10"/>
  <c r="N91" i="10" s="1"/>
  <c r="A415" i="10"/>
  <c r="F89" i="10"/>
  <c r="N89" i="10" s="1"/>
  <c r="A434" i="10"/>
  <c r="F147" i="10"/>
  <c r="N147" i="10" s="1"/>
  <c r="A338" i="10"/>
  <c r="F208" i="10"/>
  <c r="N208" i="10" s="1"/>
  <c r="F46" i="10"/>
  <c r="N46" i="10" s="1"/>
  <c r="A463" i="10"/>
  <c r="A330" i="10"/>
  <c r="A458" i="10"/>
  <c r="F36" i="10"/>
  <c r="N36" i="10" s="1"/>
  <c r="A89" i="10"/>
  <c r="M89" i="10" s="1"/>
  <c r="F77" i="10"/>
  <c r="N77" i="10" s="1"/>
  <c r="F302" i="10"/>
  <c r="N302" i="10" s="1"/>
  <c r="A349" i="10"/>
  <c r="A268" i="10"/>
  <c r="A321" i="10"/>
  <c r="A420" i="10"/>
  <c r="A451" i="10"/>
  <c r="A190" i="10"/>
  <c r="A224" i="10"/>
  <c r="F307" i="10"/>
  <c r="A388" i="10"/>
  <c r="F471" i="10"/>
  <c r="N471" i="10" s="1"/>
  <c r="A248" i="10"/>
  <c r="A133" i="10"/>
  <c r="A264" i="10"/>
  <c r="F18" i="10"/>
  <c r="N18" i="10" s="1"/>
  <c r="A152" i="10"/>
  <c r="A114" i="10"/>
  <c r="F410" i="10"/>
  <c r="A186" i="10"/>
  <c r="A478" i="10"/>
  <c r="A452" i="10"/>
  <c r="A103" i="10"/>
  <c r="A461" i="10"/>
  <c r="F459" i="10"/>
  <c r="N459" i="10" s="1"/>
  <c r="F480" i="10"/>
  <c r="N480" i="10" s="1"/>
  <c r="F223" i="10"/>
  <c r="N223" i="10" s="1"/>
  <c r="A63" i="10"/>
  <c r="A265" i="10"/>
  <c r="F348" i="10"/>
  <c r="A243" i="10"/>
  <c r="A423" i="10"/>
  <c r="A36" i="10"/>
  <c r="F364" i="10"/>
  <c r="F289" i="10"/>
  <c r="F269" i="10"/>
  <c r="N269" i="10" s="1"/>
  <c r="F261" i="10"/>
  <c r="N261" i="10" s="1"/>
  <c r="A244" i="10"/>
  <c r="F427" i="10"/>
  <c r="N427" i="10" s="1"/>
  <c r="A16" i="10"/>
  <c r="A194" i="10"/>
  <c r="F473" i="10"/>
  <c r="A167" i="10"/>
  <c r="F86" i="10"/>
  <c r="N86" i="10" s="1"/>
  <c r="F353" i="10"/>
  <c r="F79" i="10"/>
  <c r="N79" i="10" s="1"/>
  <c r="A246" i="10"/>
  <c r="F15" i="10"/>
  <c r="N15" i="10" s="1"/>
  <c r="A313" i="10"/>
  <c r="F452" i="10"/>
  <c r="N452" i="10" s="1"/>
  <c r="A160" i="10"/>
  <c r="A149" i="10"/>
  <c r="A210" i="10"/>
  <c r="F68" i="10"/>
  <c r="N68" i="10" s="1"/>
  <c r="A345" i="10"/>
  <c r="A352" i="10"/>
  <c r="F63" i="10"/>
  <c r="N63" i="10" s="1"/>
  <c r="A303" i="10"/>
  <c r="F468" i="10"/>
  <c r="A383" i="10"/>
  <c r="F347" i="10"/>
  <c r="N347" i="10" s="1"/>
  <c r="A476" i="10"/>
  <c r="A331" i="10"/>
  <c r="F474" i="10"/>
  <c r="N474" i="10" s="1"/>
  <c r="F409" i="10"/>
  <c r="N409" i="10" s="1"/>
  <c r="A299" i="10"/>
  <c r="F472" i="10"/>
  <c r="F286" i="10"/>
  <c r="A380" i="10"/>
  <c r="F319" i="10"/>
  <c r="F393" i="10"/>
  <c r="F39" i="10"/>
  <c r="N39" i="10" s="1"/>
  <c r="F66" i="10"/>
  <c r="N66" i="10" s="1"/>
  <c r="F484" i="10"/>
  <c r="N484" i="10" s="1"/>
  <c r="F298" i="10"/>
  <c r="N298" i="10" s="1"/>
  <c r="A492" i="10"/>
  <c r="F349" i="10"/>
  <c r="N349" i="10" s="1"/>
  <c r="A137" i="10"/>
  <c r="A443" i="10"/>
  <c r="A472" i="10"/>
  <c r="A258" i="10"/>
  <c r="F95" i="10"/>
  <c r="N95" i="10" s="1"/>
  <c r="A245" i="10"/>
  <c r="A445" i="10"/>
  <c r="F392" i="10"/>
  <c r="N392" i="10" s="1"/>
  <c r="F464" i="10"/>
  <c r="N464" i="10" s="1"/>
  <c r="F74" i="10"/>
  <c r="N74" i="10" s="1"/>
  <c r="A165" i="10"/>
  <c r="F104" i="10"/>
  <c r="N104" i="10" s="1"/>
  <c r="A251" i="10"/>
  <c r="F313" i="10"/>
  <c r="F400" i="10"/>
  <c r="A465" i="10"/>
  <c r="F219" i="10"/>
  <c r="N219" i="10" s="1"/>
  <c r="A355" i="10"/>
  <c r="A365" i="10"/>
  <c r="A342" i="10"/>
  <c r="F62" i="10"/>
  <c r="N62" i="10" s="1"/>
  <c r="A183" i="10"/>
  <c r="F222" i="10"/>
  <c r="N222" i="10" s="1"/>
  <c r="F92" i="10"/>
  <c r="N92" i="10" s="1"/>
  <c r="F322" i="10"/>
  <c r="N322" i="10" s="1"/>
  <c r="A398" i="10"/>
  <c r="A79" i="10"/>
  <c r="F376" i="10"/>
  <c r="F143" i="10"/>
  <c r="N143" i="10" s="1"/>
  <c r="A96" i="10"/>
  <c r="F185" i="10"/>
  <c r="N185" i="10" s="1"/>
  <c r="A436" i="10"/>
  <c r="A459" i="10"/>
  <c r="A276" i="10"/>
  <c r="A134" i="10"/>
  <c r="F212" i="10"/>
  <c r="N212" i="10" s="1"/>
  <c r="A353" i="10"/>
  <c r="F406" i="10"/>
  <c r="A107" i="10"/>
  <c r="A261" i="10"/>
  <c r="F351" i="10"/>
  <c r="F149" i="10"/>
  <c r="N149" i="10" s="1"/>
  <c r="A416" i="10"/>
  <c r="F355" i="10"/>
  <c r="N355" i="10" s="1"/>
  <c r="F450" i="10"/>
  <c r="N450" i="10" s="1"/>
  <c r="F27" i="10"/>
  <c r="N27" i="10" s="1"/>
  <c r="F418" i="10"/>
  <c r="N418" i="10" s="1"/>
  <c r="A176" i="10"/>
  <c r="A162" i="10"/>
  <c r="M162" i="10" s="1"/>
  <c r="A481" i="10"/>
  <c r="A129" i="10"/>
  <c r="F24" i="10"/>
  <c r="N24" i="10" s="1"/>
  <c r="F372" i="10"/>
  <c r="F359" i="10"/>
  <c r="N359" i="10" s="1"/>
  <c r="F384" i="10"/>
  <c r="N384" i="10" s="1"/>
  <c r="A348" i="10"/>
  <c r="A309" i="10"/>
  <c r="A125" i="10"/>
  <c r="F75" i="10"/>
  <c r="N75" i="10" s="1"/>
  <c r="F38" i="10"/>
  <c r="N38" i="10" s="1"/>
  <c r="F123" i="10"/>
  <c r="N123" i="10" s="1"/>
  <c r="A350" i="10"/>
  <c r="F487" i="10"/>
  <c r="N487" i="10" s="1"/>
  <c r="F11" i="10"/>
  <c r="N11" i="10" s="1"/>
  <c r="A275" i="10"/>
  <c r="A30" i="10"/>
  <c r="A485" i="10"/>
  <c r="A90" i="10"/>
  <c r="F206" i="10"/>
  <c r="N206" i="10" s="1"/>
  <c r="F150" i="10"/>
  <c r="N150" i="10" s="1"/>
  <c r="F83" i="10"/>
  <c r="N83" i="10" s="1"/>
  <c r="A254" i="10"/>
  <c r="M254" i="10" s="1"/>
  <c r="F195" i="10"/>
  <c r="N195" i="10" s="1"/>
  <c r="F295" i="10"/>
  <c r="N295" i="10" s="1"/>
  <c r="F297" i="10"/>
  <c r="N297" i="10" s="1"/>
  <c r="A444" i="10"/>
  <c r="A310" i="10"/>
  <c r="A200" i="10"/>
  <c r="M200" i="10" s="1"/>
  <c r="A91" i="10"/>
  <c r="M91" i="10" s="1"/>
  <c r="A66" i="10"/>
  <c r="F225" i="10"/>
  <c r="N225" i="10" s="1"/>
  <c r="F98" i="10"/>
  <c r="N98" i="10" s="1"/>
  <c r="A255" i="10"/>
  <c r="A430" i="10"/>
  <c r="A432" i="10"/>
  <c r="F463" i="10"/>
  <c r="N463" i="10" s="1"/>
  <c r="A469" i="10"/>
  <c r="A314" i="10"/>
  <c r="A43" i="10"/>
  <c r="A400" i="10"/>
  <c r="F311" i="10"/>
  <c r="N311" i="10" s="1"/>
  <c r="A438" i="10"/>
  <c r="F108" i="10"/>
  <c r="N108" i="10" s="1"/>
  <c r="F156" i="10"/>
  <c r="N156" i="10" s="1"/>
  <c r="A419" i="10"/>
  <c r="F190" i="10"/>
  <c r="N190" i="10" s="1"/>
  <c r="F469" i="10"/>
  <c r="N469" i="10" s="1"/>
  <c r="A405" i="10"/>
  <c r="A41" i="10"/>
  <c r="A233" i="10"/>
  <c r="F207" i="10"/>
  <c r="N207" i="10" s="1"/>
  <c r="A273" i="10"/>
  <c r="F133" i="10"/>
  <c r="N133" i="10" s="1"/>
  <c r="A393" i="10"/>
  <c r="A239" i="10"/>
  <c r="A456" i="10"/>
  <c r="F168" i="10"/>
  <c r="N168" i="10" s="1"/>
  <c r="F218" i="10"/>
  <c r="N218" i="10" s="1"/>
  <c r="A304" i="10"/>
  <c r="F129" i="10"/>
  <c r="N129" i="10" s="1"/>
  <c r="F16" i="10"/>
  <c r="N16" i="10" s="1"/>
  <c r="A295" i="10"/>
  <c r="A279" i="10"/>
  <c r="A230" i="10"/>
  <c r="M230" i="10" s="1"/>
  <c r="F377" i="10"/>
  <c r="N377" i="10" s="1"/>
  <c r="A289" i="10"/>
  <c r="F253" i="10"/>
  <c r="N253" i="10" s="1"/>
  <c r="A204" i="10"/>
  <c r="M204" i="10" s="1"/>
  <c r="A109" i="10"/>
  <c r="F381" i="10"/>
  <c r="N381" i="10" s="1"/>
  <c r="A52" i="10"/>
  <c r="A45" i="10"/>
  <c r="F396" i="10"/>
  <c r="N396" i="10" s="1"/>
  <c r="A146" i="10"/>
  <c r="F130" i="10"/>
  <c r="N130" i="10" s="1"/>
  <c r="F49" i="10"/>
  <c r="N49" i="10" s="1"/>
  <c r="A191" i="10"/>
  <c r="A287" i="10"/>
  <c r="A305" i="10"/>
  <c r="A141" i="10"/>
  <c r="M141" i="10" s="1"/>
  <c r="F201" i="10"/>
  <c r="N201" i="10" s="1"/>
  <c r="A148" i="10"/>
  <c r="F120" i="10"/>
  <c r="N120" i="10" s="1"/>
  <c r="A396" i="10"/>
  <c r="F202" i="10"/>
  <c r="N202" i="10" s="1"/>
  <c r="A266" i="10"/>
  <c r="A406" i="10"/>
  <c r="A271" i="10"/>
  <c r="A474" i="10"/>
  <c r="F175" i="10"/>
  <c r="N175" i="10" s="1"/>
  <c r="F252" i="10"/>
  <c r="N252" i="10" s="1"/>
  <c r="A466" i="10"/>
  <c r="F29" i="10"/>
  <c r="N29" i="10" s="1"/>
  <c r="F94" i="10"/>
  <c r="N94" i="10" s="1"/>
  <c r="A341" i="10"/>
  <c r="A334" i="10"/>
  <c r="F277" i="10"/>
  <c r="N277" i="10" s="1"/>
  <c r="A379" i="10"/>
  <c r="F247" i="10"/>
  <c r="N247" i="10" s="1"/>
  <c r="A253" i="10"/>
  <c r="A24" i="10"/>
  <c r="A320" i="10"/>
  <c r="A448" i="10"/>
  <c r="A301" i="10"/>
  <c r="A247" i="10"/>
  <c r="A159" i="10"/>
  <c r="M159" i="10" s="1"/>
  <c r="F411" i="10"/>
  <c r="N411" i="10" s="1"/>
  <c r="A381" i="10"/>
  <c r="F170" i="10"/>
  <c r="N170" i="10" s="1"/>
  <c r="A439" i="10"/>
  <c r="F248" i="10"/>
  <c r="N248" i="10" s="1"/>
  <c r="A171" i="10"/>
  <c r="M171" i="10" s="1"/>
  <c r="F162" i="10"/>
  <c r="N162" i="10" s="1"/>
  <c r="F57" i="10"/>
  <c r="N57" i="10" s="1"/>
  <c r="A395" i="10"/>
  <c r="A464" i="10"/>
  <c r="F189" i="10"/>
  <c r="N189" i="10" s="1"/>
  <c r="F309" i="10"/>
  <c r="N309" i="10" s="1"/>
  <c r="A282" i="10"/>
  <c r="F461" i="10"/>
  <c r="N461" i="10" s="1"/>
  <c r="F64" i="10"/>
  <c r="N64" i="10" s="1"/>
  <c r="F136" i="10"/>
  <c r="N136" i="10" s="1"/>
  <c r="A440" i="10"/>
  <c r="F387" i="10"/>
  <c r="N387" i="10" s="1"/>
  <c r="A226" i="10"/>
  <c r="M226" i="10" s="1"/>
  <c r="F441" i="10"/>
  <c r="N441" i="10" s="1"/>
  <c r="F260" i="10"/>
  <c r="F287" i="10"/>
  <c r="N287" i="10" s="1"/>
  <c r="A377" i="10"/>
  <c r="A467" i="10"/>
  <c r="A85" i="10"/>
  <c r="M85" i="10" s="1"/>
  <c r="A470" i="10"/>
  <c r="A127" i="10"/>
  <c r="F59" i="10"/>
  <c r="N59" i="10" s="1"/>
  <c r="A357" i="10"/>
  <c r="A102" i="10"/>
  <c r="A189" i="10"/>
  <c r="A487" i="10"/>
  <c r="F422" i="10"/>
  <c r="N422" i="10" s="1"/>
  <c r="A18" i="10"/>
  <c r="F240" i="10"/>
  <c r="N240" i="10" s="1"/>
  <c r="F368" i="10"/>
  <c r="N368" i="10" s="1"/>
  <c r="A319" i="10"/>
  <c r="A426" i="10"/>
  <c r="F161" i="10"/>
  <c r="N161" i="10" s="1"/>
  <c r="A71" i="10"/>
  <c r="M71" i="10" s="1"/>
  <c r="F71" i="10"/>
  <c r="N71" i="10" s="1"/>
  <c r="A170" i="10"/>
  <c r="F232" i="10"/>
  <c r="N232" i="10" s="1"/>
  <c r="A337" i="10"/>
  <c r="A411" i="10"/>
  <c r="A374" i="10"/>
  <c r="A340" i="10"/>
  <c r="F357" i="10"/>
  <c r="N357" i="10" s="1"/>
  <c r="F428" i="10"/>
  <c r="N428" i="10" s="1"/>
  <c r="A172" i="10"/>
  <c r="F370" i="10"/>
  <c r="N370" i="10" s="1"/>
  <c r="A227" i="10"/>
  <c r="F55" i="10"/>
  <c r="N55" i="10" s="1"/>
  <c r="F164" i="10"/>
  <c r="N164" i="10" s="1"/>
  <c r="A163" i="10"/>
  <c r="M163" i="10" s="1"/>
  <c r="F166" i="10"/>
  <c r="N166" i="10" s="1"/>
  <c r="F362" i="10"/>
  <c r="N362" i="10" s="1"/>
  <c r="A47" i="10"/>
  <c r="F85" i="10"/>
  <c r="N85" i="10" s="1"/>
  <c r="F171" i="10"/>
  <c r="N171" i="10" s="1"/>
  <c r="A8" i="10"/>
  <c r="F435" i="10"/>
  <c r="N435" i="10" s="1"/>
  <c r="F335" i="10"/>
  <c r="N335" i="10" s="1"/>
  <c r="A324" i="10"/>
  <c r="A399" i="10"/>
  <c r="A362" i="10"/>
  <c r="F440" i="10"/>
  <c r="N440" i="10" s="1"/>
  <c r="F139" i="10"/>
  <c r="N139" i="10" s="1"/>
  <c r="F160" i="10"/>
  <c r="N160" i="10" s="1"/>
  <c r="A211" i="10"/>
  <c r="A122" i="10"/>
  <c r="F209" i="10"/>
  <c r="N209" i="10" s="1"/>
  <c r="F220" i="10"/>
  <c r="N220" i="10" s="1"/>
  <c r="A153" i="10"/>
  <c r="A144" i="10"/>
  <c r="A113" i="10"/>
  <c r="F153" i="10"/>
  <c r="N153" i="10" s="1"/>
  <c r="A329" i="10"/>
  <c r="A435" i="10"/>
  <c r="A23" i="10"/>
  <c r="A177" i="10"/>
  <c r="A409" i="10"/>
  <c r="F154" i="10"/>
  <c r="N154" i="10" s="1"/>
  <c r="A80" i="10"/>
  <c r="A404" i="10"/>
  <c r="F305" i="10"/>
  <c r="N305" i="10" s="1"/>
  <c r="A442" i="10"/>
  <c r="F270" i="10"/>
  <c r="N270" i="10" s="1"/>
  <c r="A86" i="10"/>
  <c r="A333" i="10"/>
  <c r="F317" i="10"/>
  <c r="N317" i="10" s="1"/>
  <c r="F279" i="10"/>
  <c r="N279" i="10" s="1"/>
  <c r="F233" i="10"/>
  <c r="N233" i="10" s="1"/>
  <c r="A53" i="10"/>
  <c r="F331" i="10"/>
  <c r="N331" i="10" s="1"/>
  <c r="A17" i="10"/>
  <c r="A49" i="10"/>
  <c r="A101" i="10"/>
  <c r="F78" i="10"/>
  <c r="N78" i="10" s="1"/>
  <c r="A104" i="10"/>
  <c r="F167" i="10"/>
  <c r="N167" i="10" s="1"/>
  <c r="F306" i="10"/>
  <c r="N306" i="10" s="1"/>
  <c r="A215" i="10"/>
  <c r="A367" i="10"/>
  <c r="A34" i="10"/>
  <c r="F40" i="10"/>
  <c r="N40" i="10" s="1"/>
  <c r="A214" i="10"/>
  <c r="F371" i="10"/>
  <c r="N371" i="10" s="1"/>
  <c r="F340" i="10"/>
  <c r="N340" i="10" s="1"/>
  <c r="F100" i="10"/>
  <c r="N100" i="10" s="1"/>
  <c r="A19" i="10"/>
  <c r="A479" i="10"/>
  <c r="A12" i="10"/>
  <c r="A397" i="10"/>
  <c r="F99" i="10"/>
  <c r="N99" i="10" s="1"/>
  <c r="A346" i="10"/>
  <c r="F426" i="10"/>
  <c r="N426" i="10" s="1"/>
  <c r="A344" i="10"/>
  <c r="A477" i="10"/>
  <c r="A447" i="10"/>
  <c r="A229" i="10"/>
  <c r="M229" i="10" s="1"/>
  <c r="F345" i="10"/>
  <c r="N345" i="10" s="1"/>
  <c r="A212" i="10"/>
  <c r="A231" i="10"/>
  <c r="A308" i="10"/>
  <c r="A76" i="10"/>
  <c r="A378" i="10"/>
  <c r="F103" i="10"/>
  <c r="N103" i="10" s="1"/>
  <c r="A482" i="10"/>
  <c r="A147" i="10"/>
  <c r="A110" i="10"/>
  <c r="F363" i="10"/>
  <c r="N363" i="10" s="1"/>
  <c r="A158" i="10"/>
  <c r="A291" i="10"/>
  <c r="A363" i="10"/>
  <c r="F350" i="10"/>
  <c r="N350" i="10" s="1"/>
  <c r="A328" i="10"/>
  <c r="A38" i="10"/>
  <c r="A138" i="10"/>
  <c r="A402" i="10"/>
  <c r="F214" i="10"/>
  <c r="N214" i="10" s="1"/>
  <c r="F33" i="10"/>
  <c r="N33" i="10" s="1"/>
  <c r="F122" i="10"/>
  <c r="N122" i="10" s="1"/>
  <c r="F343" i="10"/>
  <c r="N343" i="10" s="1"/>
  <c r="F250" i="10"/>
  <c r="N250" i="10" s="1"/>
  <c r="A26" i="10"/>
  <c r="F275" i="10"/>
  <c r="N275" i="10" s="1"/>
  <c r="A318" i="10"/>
  <c r="A336" i="10"/>
  <c r="A262" i="10"/>
  <c r="F20" i="10"/>
  <c r="N20" i="10" s="1"/>
  <c r="F402" i="10"/>
  <c r="N402" i="10" s="1"/>
  <c r="A332" i="10"/>
  <c r="F88" i="10"/>
  <c r="N88" i="10" s="1"/>
  <c r="A97" i="10"/>
  <c r="M97" i="10" s="1"/>
  <c r="A277" i="10"/>
  <c r="A316" i="10"/>
  <c r="F199" i="10"/>
  <c r="N199" i="10" s="1"/>
  <c r="F419" i="10"/>
  <c r="N419" i="10" s="1"/>
  <c r="A142" i="10"/>
  <c r="F134" i="10"/>
  <c r="N134" i="10" s="1"/>
  <c r="F70" i="10"/>
  <c r="N70" i="10" s="1"/>
  <c r="F334" i="10"/>
  <c r="N334" i="10" s="1"/>
  <c r="A118" i="10"/>
  <c r="F442" i="10"/>
  <c r="N442" i="10" s="1"/>
  <c r="F378" i="10"/>
  <c r="N378" i="10" s="1"/>
  <c r="F481" i="10"/>
  <c r="N481" i="10" s="1"/>
  <c r="F475" i="10"/>
  <c r="N475" i="10" s="1"/>
  <c r="F486" i="10"/>
  <c r="N486" i="10" s="1"/>
  <c r="A370" i="10"/>
  <c r="A112" i="10"/>
  <c r="F106" i="10"/>
  <c r="N106" i="10" s="1"/>
  <c r="A29" i="10"/>
  <c r="F43" i="10"/>
  <c r="N43" i="10" s="1"/>
  <c r="A312" i="10"/>
  <c r="A117" i="10"/>
  <c r="M117" i="10" s="1"/>
  <c r="F405" i="10"/>
  <c r="N405" i="10" s="1"/>
  <c r="F121" i="10"/>
  <c r="N121" i="10" s="1"/>
  <c r="F375" i="10"/>
  <c r="N375" i="10" s="1"/>
  <c r="A201" i="10"/>
  <c r="A74" i="10"/>
  <c r="A368" i="10"/>
  <c r="F23" i="10"/>
  <c r="N23" i="10" s="1"/>
  <c r="F184" i="10"/>
  <c r="N184" i="10" s="1"/>
  <c r="F482" i="10"/>
  <c r="N482" i="10" s="1"/>
  <c r="F141" i="10"/>
  <c r="N141" i="10" s="1"/>
  <c r="A175" i="10"/>
  <c r="F437" i="10"/>
  <c r="N437" i="10" s="1"/>
  <c r="A491" i="10"/>
  <c r="A213" i="10"/>
  <c r="F224" i="10"/>
  <c r="N224" i="10" s="1"/>
  <c r="A250" i="10"/>
  <c r="A232" i="10"/>
  <c r="F391" i="10"/>
  <c r="N391" i="10" s="1"/>
  <c r="F179" i="10"/>
  <c r="N179" i="10" s="1"/>
  <c r="F328" i="10"/>
  <c r="N328" i="10" s="1"/>
  <c r="A135" i="10"/>
  <c r="M135" i="10" s="1"/>
  <c r="F438" i="10"/>
  <c r="N438" i="10" s="1"/>
  <c r="F444" i="10"/>
  <c r="N444" i="10" s="1"/>
  <c r="F316" i="10"/>
  <c r="N316" i="10" s="1"/>
  <c r="F489" i="10"/>
  <c r="N489" i="10" s="1"/>
  <c r="A280" i="10"/>
  <c r="F395" i="10"/>
  <c r="N395" i="10" s="1"/>
  <c r="F339" i="10"/>
  <c r="N339" i="10" s="1"/>
  <c r="F31" i="10"/>
  <c r="N31" i="10" s="1"/>
  <c r="F211" i="10"/>
  <c r="N211" i="10" s="1"/>
  <c r="F421" i="10"/>
  <c r="N421" i="10" s="1"/>
  <c r="A372" i="10"/>
  <c r="A234" i="10"/>
  <c r="F462" i="10"/>
  <c r="N462" i="10" s="1"/>
  <c r="F352" i="10"/>
  <c r="N352" i="10" s="1"/>
  <c r="F112" i="10"/>
  <c r="N112" i="10" s="1"/>
  <c r="F414" i="10"/>
  <c r="N414" i="10" s="1"/>
  <c r="F290" i="10"/>
  <c r="N290" i="10" s="1"/>
  <c r="F128" i="10"/>
  <c r="N128" i="10" s="1"/>
  <c r="A326" i="10"/>
  <c r="F432" i="10"/>
  <c r="N432" i="10" s="1"/>
  <c r="F485" i="10"/>
  <c r="N485" i="10" s="1"/>
  <c r="A169" i="10"/>
  <c r="A284" i="10"/>
  <c r="F358" i="10"/>
  <c r="N358" i="10" s="1"/>
  <c r="A95" i="10"/>
  <c r="F451" i="10"/>
  <c r="N451" i="10" s="1"/>
  <c r="F177" i="10"/>
  <c r="N177" i="10" s="1"/>
  <c r="F425" i="10"/>
  <c r="N425" i="10" s="1"/>
  <c r="F379" i="10"/>
  <c r="N379" i="10" s="1"/>
  <c r="A460" i="10"/>
  <c r="F45" i="10"/>
  <c r="N45" i="10" s="1"/>
  <c r="A11" i="10"/>
  <c r="A394" i="10"/>
  <c r="A168" i="10"/>
  <c r="M168" i="10" s="1"/>
  <c r="F268" i="10"/>
  <c r="N268" i="10" s="1"/>
  <c r="A50" i="10"/>
  <c r="A56" i="10"/>
  <c r="A185" i="10"/>
  <c r="F114" i="10"/>
  <c r="N114" i="10" s="1"/>
  <c r="A206" i="10"/>
  <c r="F369" i="10"/>
  <c r="N369" i="10" s="1"/>
  <c r="A219" i="10"/>
  <c r="A471" i="10"/>
  <c r="A69" i="10"/>
  <c r="F433" i="10"/>
  <c r="N433" i="10" s="1"/>
  <c r="F436" i="10"/>
  <c r="N436" i="10" s="1"/>
  <c r="F117" i="10"/>
  <c r="N117" i="10" s="1"/>
  <c r="F107" i="10"/>
  <c r="N107" i="10" s="1"/>
  <c r="F374" i="10"/>
  <c r="N374" i="10" s="1"/>
  <c r="F321" i="10"/>
  <c r="N321" i="10" s="1"/>
  <c r="A390" i="10"/>
  <c r="A182" i="10"/>
  <c r="F415" i="10"/>
  <c r="N415" i="10" s="1"/>
  <c r="F204" i="10"/>
  <c r="N204" i="10" s="1"/>
  <c r="F449" i="10"/>
  <c r="N449" i="10" s="1"/>
  <c r="A455" i="10"/>
  <c r="A410" i="10"/>
  <c r="F242" i="10"/>
  <c r="N242" i="10" s="1"/>
  <c r="F200" i="10"/>
  <c r="N200" i="10" s="1"/>
  <c r="A351" i="10"/>
  <c r="F180" i="10"/>
  <c r="N180" i="10" s="1"/>
  <c r="A317" i="10"/>
  <c r="F386" i="10"/>
  <c r="N386" i="10" s="1"/>
  <c r="A427" i="10"/>
  <c r="F296" i="10"/>
  <c r="N296" i="10" s="1"/>
  <c r="F191" i="10"/>
  <c r="N191" i="10" s="1"/>
  <c r="A356" i="10"/>
  <c r="F404" i="10"/>
  <c r="N404" i="10" s="1"/>
  <c r="F72" i="10"/>
  <c r="N72" i="10" s="1"/>
  <c r="F80" i="10"/>
  <c r="N80" i="10" s="1"/>
  <c r="F323" i="10"/>
  <c r="N323" i="10" s="1"/>
  <c r="F216" i="10"/>
  <c r="N216" i="10" s="1"/>
  <c r="A360" i="10"/>
  <c r="F228" i="10"/>
  <c r="N228" i="10" s="1"/>
  <c r="A151" i="10"/>
  <c r="F113" i="10"/>
  <c r="N113" i="10" s="1"/>
  <c r="F158" i="10"/>
  <c r="N158" i="10" s="1"/>
  <c r="A475" i="10"/>
  <c r="F356" i="10"/>
  <c r="N356" i="10" s="1"/>
  <c r="A414" i="10"/>
  <c r="A300" i="10"/>
  <c r="A288" i="10"/>
  <c r="A70" i="10"/>
  <c r="A335" i="10"/>
  <c r="A218" i="10"/>
  <c r="F308" i="10"/>
  <c r="N308" i="10" s="1"/>
  <c r="F229" i="10"/>
  <c r="N229" i="10" s="1"/>
  <c r="F135" i="10"/>
  <c r="N135" i="10" s="1"/>
  <c r="A205" i="10"/>
  <c r="F142" i="10"/>
  <c r="N142" i="10" s="1"/>
  <c r="F90" i="10"/>
  <c r="N90" i="10" s="1"/>
  <c r="A424" i="10"/>
  <c r="F205" i="10"/>
  <c r="N205" i="10" s="1"/>
  <c r="F276" i="10"/>
  <c r="N276" i="10" s="1"/>
  <c r="F263" i="10"/>
  <c r="N263" i="10" s="1"/>
  <c r="A157" i="10"/>
  <c r="A180" i="10"/>
  <c r="F398" i="10"/>
  <c r="N398" i="10" s="1"/>
  <c r="A100" i="10"/>
  <c r="M100" i="10" s="1"/>
  <c r="F383" i="10"/>
  <c r="N383" i="10" s="1"/>
  <c r="F246" i="10"/>
  <c r="N246" i="10" s="1"/>
  <c r="A187" i="10"/>
  <c r="A315" i="10"/>
  <c r="A174" i="10"/>
  <c r="A58" i="10"/>
  <c r="A242" i="10"/>
  <c r="M242" i="10" s="1"/>
  <c r="A428" i="10"/>
  <c r="A407" i="10"/>
  <c r="F231" i="10"/>
  <c r="N231" i="10" s="1"/>
  <c r="F326" i="10"/>
  <c r="N326" i="10" s="1"/>
  <c r="A384" i="10"/>
  <c r="A37" i="10"/>
  <c r="F76" i="10"/>
  <c r="N76" i="10" s="1"/>
  <c r="A278" i="10"/>
  <c r="F127" i="10"/>
  <c r="N127" i="10" s="1"/>
  <c r="A216" i="10"/>
  <c r="M216" i="10" s="1"/>
  <c r="A339" i="10"/>
  <c r="F448" i="10"/>
  <c r="N448" i="10" s="1"/>
  <c r="F183" i="10"/>
  <c r="N183" i="10" s="1"/>
  <c r="A347" i="10"/>
  <c r="A311" i="10"/>
  <c r="A136" i="10"/>
  <c r="F44" i="10"/>
  <c r="N44" i="10" s="1"/>
  <c r="F217" i="10"/>
  <c r="N217" i="10" s="1"/>
  <c r="A178" i="10"/>
  <c r="F256" i="10"/>
  <c r="N256" i="10" s="1"/>
  <c r="F174" i="10"/>
  <c r="N174" i="10" s="1"/>
  <c r="F284" i="10"/>
  <c r="N284" i="10" s="1"/>
  <c r="F346" i="10"/>
  <c r="N346" i="10" s="1"/>
  <c r="F34" i="10"/>
  <c r="N34" i="10" s="1"/>
  <c r="A188" i="10"/>
  <c r="M188" i="10" s="1"/>
  <c r="F460" i="10"/>
  <c r="N460" i="10" s="1"/>
  <c r="A272" i="10"/>
  <c r="A93" i="10"/>
  <c r="A62" i="10"/>
  <c r="F152" i="10"/>
  <c r="N152" i="10" s="1"/>
  <c r="A307" i="10"/>
  <c r="F330" i="10"/>
  <c r="N330" i="10" s="1"/>
  <c r="A83" i="10"/>
  <c r="A61" i="10"/>
  <c r="A484" i="10"/>
  <c r="F439" i="10"/>
  <c r="N439" i="10" s="1"/>
  <c r="F327" i="10"/>
  <c r="N327" i="10" s="1"/>
  <c r="F407" i="10"/>
  <c r="N407" i="10" s="1"/>
  <c r="A322" i="10"/>
  <c r="A35" i="10"/>
  <c r="A431" i="10"/>
  <c r="F336" i="10"/>
  <c r="N336" i="10" s="1"/>
  <c r="F198" i="10"/>
  <c r="N198" i="10" s="1"/>
  <c r="A361" i="10"/>
  <c r="F61" i="10"/>
  <c r="A285" i="10"/>
  <c r="A161" i="10"/>
  <c r="A221" i="10"/>
  <c r="F188" i="10"/>
  <c r="N188" i="10" s="1"/>
  <c r="F41" i="10"/>
  <c r="N41" i="10" s="1"/>
  <c r="A123" i="10"/>
  <c r="F366" i="10"/>
  <c r="N366" i="10" s="1"/>
  <c r="A422" i="10"/>
  <c r="A130" i="10"/>
  <c r="F399" i="10"/>
  <c r="N399" i="10" s="1"/>
  <c r="F264" i="10"/>
  <c r="N264" i="10" s="1"/>
  <c r="A31" i="10"/>
  <c r="A483" i="10"/>
  <c r="A202" i="10"/>
  <c r="M202" i="10" s="1"/>
  <c r="A408" i="10"/>
  <c r="F454" i="10"/>
  <c r="N454" i="10" s="1"/>
  <c r="F413" i="10"/>
  <c r="N413" i="10" s="1"/>
  <c r="A156" i="10"/>
  <c r="F194" i="10"/>
  <c r="N194" i="10" s="1"/>
  <c r="F105" i="10"/>
  <c r="N105" i="10" s="1"/>
  <c r="A220" i="10"/>
  <c r="F281" i="10"/>
  <c r="N281" i="10" s="1"/>
  <c r="F479" i="10"/>
  <c r="N479" i="10" s="1"/>
  <c r="A259" i="10"/>
  <c r="A14" i="10"/>
  <c r="F119" i="10"/>
  <c r="N119" i="10" s="1"/>
  <c r="A68" i="10"/>
  <c r="F470" i="10"/>
  <c r="N470" i="10" s="1"/>
  <c r="F412" i="10"/>
  <c r="N412" i="10" s="1"/>
  <c r="F116" i="10"/>
  <c r="N116" i="10" s="1"/>
  <c r="A42" i="10"/>
  <c r="F373" i="10"/>
  <c r="N373" i="10" s="1"/>
  <c r="F93" i="10"/>
  <c r="N93" i="10" s="1"/>
  <c r="F360" i="10"/>
  <c r="N360" i="10" s="1"/>
  <c r="F318" i="10"/>
  <c r="N318" i="10" s="1"/>
  <c r="A98" i="10"/>
  <c r="A119" i="10"/>
  <c r="M119" i="10" s="1"/>
  <c r="F60" i="10"/>
  <c r="F267" i="10"/>
  <c r="N267" i="10" s="1"/>
  <c r="A359" i="10"/>
  <c r="A75" i="10"/>
  <c r="M75" i="10" s="1"/>
  <c r="F65" i="10"/>
  <c r="N65" i="10" s="1"/>
  <c r="A51" i="10"/>
  <c r="A197" i="10"/>
  <c r="F354" i="10"/>
  <c r="N354" i="10" s="1"/>
  <c r="F285" i="10"/>
  <c r="N285" i="10" s="1"/>
  <c r="F69" i="10"/>
  <c r="N69" i="10" s="1"/>
  <c r="A386" i="10"/>
  <c r="F476" i="10"/>
  <c r="N476" i="10" s="1"/>
  <c r="F453" i="10"/>
  <c r="N453" i="10" s="1"/>
  <c r="A489" i="10"/>
  <c r="A457" i="10"/>
  <c r="F303" i="10"/>
  <c r="N303" i="10" s="1"/>
  <c r="A208" i="10"/>
  <c r="M208" i="10" s="1"/>
  <c r="F342" i="10"/>
  <c r="N342" i="10" s="1"/>
  <c r="F25" i="10"/>
  <c r="N25" i="10" s="1"/>
  <c r="F314" i="10"/>
  <c r="N314" i="10" s="1"/>
  <c r="F434" i="10"/>
  <c r="N434" i="10" s="1"/>
  <c r="F332" i="10"/>
  <c r="N332" i="10" s="1"/>
  <c r="A446" i="10"/>
  <c r="A33" i="10"/>
  <c r="A297" i="10"/>
  <c r="F315" i="10"/>
  <c r="N315" i="10" s="1"/>
  <c r="F429" i="10"/>
  <c r="N429" i="10" s="1"/>
  <c r="F329" i="10"/>
  <c r="N329" i="10" s="1"/>
  <c r="A73" i="10"/>
  <c r="A462" i="10"/>
  <c r="F408" i="10"/>
  <c r="N408" i="10" s="1"/>
  <c r="A131" i="10"/>
  <c r="F488" i="10"/>
  <c r="N488" i="10" s="1"/>
  <c r="F397" i="10"/>
  <c r="N397" i="10" s="1"/>
  <c r="F213" i="10"/>
  <c r="N213" i="10" s="1"/>
  <c r="F257" i="10"/>
  <c r="N257" i="10" s="1"/>
  <c r="A108" i="10"/>
  <c r="A92" i="10"/>
  <c r="A267" i="10"/>
  <c r="F390" i="10"/>
  <c r="N390" i="10" s="1"/>
  <c r="F445" i="10"/>
  <c r="N445" i="10" s="1"/>
  <c r="F282" i="10"/>
  <c r="N282" i="10" s="1"/>
  <c r="A55" i="10"/>
  <c r="F84" i="10"/>
  <c r="N84" i="10" s="1"/>
  <c r="F337" i="10"/>
  <c r="N337" i="10" s="1"/>
  <c r="F73" i="10"/>
  <c r="N73" i="10" s="1"/>
  <c r="F67" i="10"/>
  <c r="N67" i="10" s="1"/>
  <c r="F266" i="10"/>
  <c r="N266" i="10" s="1"/>
  <c r="F341" i="10"/>
  <c r="N341" i="10" s="1"/>
  <c r="F361" i="10"/>
  <c r="N361" i="10" s="1"/>
  <c r="F50" i="10"/>
  <c r="N50" i="10" s="1"/>
  <c r="A195" i="10"/>
  <c r="A369" i="10"/>
  <c r="F126" i="10"/>
  <c r="N126" i="10" s="1"/>
  <c r="A260" i="10"/>
  <c r="F26" i="10"/>
  <c r="N26" i="10" s="1"/>
  <c r="F431" i="10"/>
  <c r="N431" i="10" s="1"/>
  <c r="F238" i="10"/>
  <c r="N238" i="10" s="1"/>
  <c r="F96" i="10"/>
  <c r="N96" i="10" s="1"/>
  <c r="F140" i="10"/>
  <c r="N140" i="10" s="1"/>
  <c r="F21" i="10"/>
  <c r="N21" i="10" s="1"/>
  <c r="A403" i="10"/>
  <c r="A222" i="10"/>
  <c r="F227" i="10"/>
  <c r="N227" i="10" s="1"/>
  <c r="F145" i="10"/>
  <c r="N145" i="10" s="1"/>
  <c r="F262" i="10"/>
  <c r="N262" i="10" s="1"/>
  <c r="F193" i="10"/>
  <c r="N193" i="10" s="1"/>
  <c r="A116" i="10"/>
  <c r="A105" i="10"/>
  <c r="A15" i="10"/>
  <c r="F102" i="10"/>
  <c r="N102" i="10" s="1"/>
  <c r="A286" i="10"/>
  <c r="A57" i="10"/>
  <c r="F17" i="10"/>
  <c r="N17" i="10" s="1"/>
  <c r="A354" i="10"/>
  <c r="F244" i="10"/>
  <c r="N244" i="10" s="1"/>
  <c r="A252" i="10"/>
  <c r="A437" i="10"/>
  <c r="A199" i="10"/>
  <c r="F110" i="10"/>
  <c r="N110" i="10" s="1"/>
  <c r="F19" i="10"/>
  <c r="N19" i="10" s="1"/>
  <c r="F186" i="10"/>
  <c r="N186" i="10" s="1"/>
  <c r="F37" i="10"/>
  <c r="N37" i="10" s="1"/>
  <c r="F291" i="10"/>
  <c r="N291" i="10" s="1"/>
  <c r="F466" i="10"/>
  <c r="N466" i="10" s="1"/>
  <c r="A294" i="10"/>
  <c r="A306" i="10"/>
  <c r="F300" i="10"/>
  <c r="N300" i="10" s="1"/>
  <c r="A10" i="10"/>
  <c r="F465" i="10"/>
  <c r="N465" i="10" s="1"/>
  <c r="A40" i="10"/>
  <c r="F292" i="10"/>
  <c r="N292" i="10" s="1"/>
  <c r="A401" i="10"/>
  <c r="E401" i="10" s="1"/>
  <c r="F259" i="10"/>
  <c r="F148" i="10"/>
  <c r="N148" i="10" s="1"/>
  <c r="F446" i="10"/>
  <c r="N446" i="10" s="1"/>
  <c r="F344" i="10"/>
  <c r="N344" i="10" s="1"/>
  <c r="A283" i="10"/>
  <c r="A373" i="10"/>
  <c r="A413" i="10"/>
  <c r="F447" i="10"/>
  <c r="N447" i="10" s="1"/>
  <c r="A488" i="10"/>
  <c r="A238" i="10"/>
  <c r="F54" i="10"/>
  <c r="N54" i="10" s="1"/>
  <c r="F394" i="10"/>
  <c r="N394" i="10" s="1"/>
  <c r="F192" i="10"/>
  <c r="N192" i="10" s="1"/>
  <c r="F151" i="10"/>
  <c r="N151" i="10" s="1"/>
  <c r="F181" i="10"/>
  <c r="N181" i="10" s="1"/>
  <c r="A364" i="10"/>
  <c r="A495" i="10"/>
  <c r="A433" i="10"/>
  <c r="F35" i="10"/>
  <c r="N35" i="10" s="1"/>
  <c r="F239" i="10"/>
  <c r="N239" i="10" s="1"/>
  <c r="A418" i="10"/>
  <c r="F293" i="10"/>
  <c r="N293" i="10" s="1"/>
  <c r="A281" i="10"/>
  <c r="F235" i="10"/>
  <c r="N235" i="10" s="1"/>
  <c r="A480" i="10"/>
  <c r="H480" i="10" s="1"/>
  <c r="A59" i="10"/>
  <c r="F280" i="10"/>
  <c r="N280" i="10" s="1"/>
  <c r="A421" i="10"/>
  <c r="A327" i="10"/>
  <c r="A257" i="10"/>
  <c r="F455" i="10"/>
  <c r="N455" i="10" s="1"/>
  <c r="F159" i="10"/>
  <c r="N159" i="10" s="1"/>
  <c r="A209" i="10"/>
  <c r="F477" i="10"/>
  <c r="N477" i="10" s="1"/>
  <c r="A121" i="10"/>
  <c r="F467" i="10"/>
  <c r="N467" i="10" s="1"/>
  <c r="F255" i="10"/>
  <c r="N255" i="10" s="1"/>
  <c r="A84" i="10"/>
  <c r="F299" i="10"/>
  <c r="N299" i="10" s="1"/>
  <c r="A375" i="10"/>
  <c r="F320" i="10"/>
  <c r="N320" i="10" s="1"/>
  <c r="F221" i="10"/>
  <c r="N221" i="10" s="1"/>
  <c r="A48" i="10"/>
  <c r="F385" i="10"/>
  <c r="N385" i="10" s="1"/>
  <c r="A132" i="10"/>
  <c r="F245" i="10"/>
  <c r="N245" i="10" s="1"/>
  <c r="A237" i="10"/>
  <c r="F236" i="10"/>
  <c r="N236" i="10" s="1"/>
  <c r="F283" i="10"/>
  <c r="N283" i="10" s="1"/>
  <c r="A22" i="10"/>
  <c r="F338" i="10"/>
  <c r="N338" i="10" s="1"/>
  <c r="F478" i="10"/>
  <c r="N478" i="10" s="1"/>
  <c r="A236" i="10"/>
  <c r="A241" i="10"/>
  <c r="F32" i="10"/>
  <c r="N32" i="10" s="1"/>
  <c r="A417" i="10"/>
  <c r="A389" i="10"/>
  <c r="A64" i="10"/>
  <c r="F274" i="10"/>
  <c r="N274" i="10" s="1"/>
  <c r="F324" i="10"/>
  <c r="N324" i="10" s="1"/>
  <c r="A269" i="10"/>
  <c r="F389" i="10"/>
  <c r="N389" i="10" s="1"/>
  <c r="F251" i="10"/>
  <c r="N251" i="10" s="1"/>
  <c r="F172" i="10"/>
  <c r="N172" i="10" s="1"/>
  <c r="A274" i="10"/>
  <c r="A496" i="10"/>
  <c r="A292" i="10"/>
  <c r="F388" i="10"/>
  <c r="N388" i="10" s="1"/>
  <c r="F146" i="10"/>
  <c r="N146" i="10" s="1"/>
  <c r="F157" i="10"/>
  <c r="N157" i="10" s="1"/>
  <c r="F187" i="10"/>
  <c r="N187" i="10" s="1"/>
  <c r="F483" i="10"/>
  <c r="N483" i="10" s="1"/>
  <c r="A240" i="10"/>
  <c r="F53" i="10"/>
  <c r="N53" i="10" s="1"/>
  <c r="F42" i="10"/>
  <c r="N42" i="10" s="1"/>
  <c r="A270" i="10"/>
  <c r="F210" i="10"/>
  <c r="N210" i="10" s="1"/>
  <c r="F258" i="10"/>
  <c r="N258" i="10" s="1"/>
  <c r="F182" i="10"/>
  <c r="N182" i="10" s="1"/>
  <c r="A358" i="10"/>
  <c r="F249" i="10"/>
  <c r="N249" i="10" s="1"/>
  <c r="F380" i="10"/>
  <c r="N380" i="10" s="1"/>
  <c r="F273" i="10"/>
  <c r="N273" i="10" s="1"/>
  <c r="F132" i="10"/>
  <c r="N132" i="10" s="1"/>
  <c r="A94" i="10"/>
  <c r="F310" i="10"/>
  <c r="N310" i="10" s="1"/>
  <c r="F254" i="10"/>
  <c r="N254" i="10" s="1"/>
  <c r="F144" i="10"/>
  <c r="N144" i="10" s="1"/>
  <c r="F301" i="10"/>
  <c r="N301" i="10" s="1"/>
  <c r="F241" i="10"/>
  <c r="N241" i="10" s="1"/>
  <c r="A44" i="10"/>
  <c r="A67" i="10"/>
  <c r="F101" i="10"/>
  <c r="N101" i="10" s="1"/>
  <c r="F8" i="10"/>
  <c r="A28" i="10"/>
  <c r="A429" i="10"/>
  <c r="F278" i="10"/>
  <c r="N278" i="10" s="1"/>
  <c r="A126" i="10"/>
  <c r="M126" i="10" s="1"/>
  <c r="F226" i="10"/>
  <c r="N226" i="10" s="1"/>
  <c r="F97" i="10"/>
  <c r="N97" i="10" s="1"/>
  <c r="A425" i="10"/>
  <c r="F458" i="10"/>
  <c r="N458" i="10" s="1"/>
  <c r="F10" i="10"/>
  <c r="N10" i="10" s="1"/>
  <c r="A145" i="10"/>
  <c r="F12" i="10"/>
  <c r="N12" i="10" s="1"/>
  <c r="A65" i="10"/>
  <c r="F403" i="10"/>
  <c r="N403" i="10" s="1"/>
  <c r="A203" i="10"/>
  <c r="F367" i="10"/>
  <c r="N367" i="10" s="1"/>
  <c r="A296" i="10"/>
  <c r="F325" i="10"/>
  <c r="N325" i="10" s="1"/>
  <c r="A493" i="10"/>
  <c r="F197" i="10"/>
  <c r="N197" i="10" s="1"/>
  <c r="A376" i="10"/>
  <c r="F312" i="10"/>
  <c r="N312" i="10" s="1"/>
  <c r="F457" i="10"/>
  <c r="N457" i="10" s="1"/>
  <c r="A412" i="10"/>
  <c r="F155" i="10"/>
  <c r="N155" i="10" s="1"/>
  <c r="F230" i="10"/>
  <c r="N230" i="10" s="1"/>
  <c r="A25" i="10"/>
  <c r="F382" i="10"/>
  <c r="N382" i="10" s="1"/>
  <c r="A387" i="10"/>
  <c r="A473" i="10"/>
  <c r="F420" i="10"/>
  <c r="N420" i="10" s="1"/>
  <c r="A454" i="10"/>
  <c r="A497" i="10"/>
  <c r="A256" i="10"/>
  <c r="M256" i="10" s="1"/>
  <c r="A371" i="10"/>
  <c r="A111" i="10"/>
  <c r="A494" i="10"/>
  <c r="A441" i="10"/>
  <c r="F163" i="10"/>
  <c r="N163" i="10" s="1"/>
  <c r="A449" i="10"/>
  <c r="A235" i="10"/>
  <c r="F87" i="10"/>
  <c r="N87" i="10" s="1"/>
  <c r="F430" i="10"/>
  <c r="N430" i="10" s="1"/>
  <c r="A155" i="10"/>
  <c r="A193" i="10"/>
  <c r="F234" i="10"/>
  <c r="N234" i="10" s="1"/>
  <c r="F401" i="10"/>
  <c r="N401" i="10" s="1"/>
  <c r="F28" i="10"/>
  <c r="N28" i="10" s="1"/>
  <c r="F272" i="10"/>
  <c r="N272" i="10" s="1"/>
  <c r="F423" i="10"/>
  <c r="N423" i="10" s="1"/>
  <c r="A154" i="10"/>
  <c r="A173" i="10"/>
  <c r="M173" i="10" s="1"/>
  <c r="F138" i="10"/>
  <c r="N138" i="10" s="1"/>
  <c r="A164" i="10"/>
  <c r="M164" i="10" s="1"/>
  <c r="F173" i="10"/>
  <c r="N173" i="10" s="1"/>
  <c r="F424" i="10"/>
  <c r="N424" i="10" s="1"/>
  <c r="A225" i="10"/>
  <c r="A486" i="10"/>
  <c r="F215" i="10"/>
  <c r="N215" i="10" s="1"/>
  <c r="A99" i="10"/>
  <c r="M99" i="10" s="1"/>
  <c r="A181" i="10"/>
  <c r="F416" i="10"/>
  <c r="N416" i="10" s="1"/>
  <c r="A179" i="10"/>
  <c r="M179" i="10" s="1"/>
  <c r="A293" i="10"/>
  <c r="A32" i="10"/>
  <c r="A128" i="10"/>
  <c r="M128" i="10" s="1"/>
  <c r="A196" i="10"/>
  <c r="F443" i="10"/>
  <c r="N443" i="10" s="1"/>
  <c r="A192" i="10"/>
  <c r="F304" i="10"/>
  <c r="N304" i="10" s="1"/>
  <c r="A290" i="10"/>
  <c r="A366" i="10"/>
  <c r="A124" i="10"/>
  <c r="F333" i="10"/>
  <c r="N333" i="10" s="1"/>
  <c r="A143" i="10"/>
  <c r="F178" i="10"/>
  <c r="N178" i="10" s="1"/>
  <c r="A343" i="10"/>
  <c r="F9" i="10"/>
  <c r="N9" i="10" s="1"/>
  <c r="A263" i="10"/>
  <c r="A490" i="10"/>
  <c r="A46" i="10"/>
  <c r="F30" i="10"/>
  <c r="N30" i="10" s="1"/>
  <c r="F365" i="10"/>
  <c r="N365" i="10" s="1"/>
  <c r="A20" i="10"/>
  <c r="A88" i="10"/>
  <c r="A298" i="10"/>
  <c r="F417" i="10"/>
  <c r="N417" i="10" s="1"/>
  <c r="F288" i="10"/>
  <c r="N288" i="10" s="1"/>
  <c r="F456" i="10"/>
  <c r="N456" i="10" s="1"/>
  <c r="A13" i="10"/>
  <c r="A323" i="10"/>
  <c r="F125" i="10"/>
  <c r="N125" i="10" s="1"/>
  <c r="F111" i="10"/>
  <c r="N111" i="10" s="1"/>
  <c r="F48" i="10"/>
  <c r="N48" i="10" s="1"/>
  <c r="A450" i="10"/>
  <c r="A78" i="10"/>
  <c r="M78" i="10" s="1"/>
  <c r="A223" i="10"/>
  <c r="A302" i="10"/>
  <c r="F243" i="10"/>
  <c r="N243" i="10" s="1"/>
  <c r="A81" i="10"/>
  <c r="A392" i="10"/>
  <c r="A468" i="10"/>
  <c r="F118" i="10"/>
  <c r="N118" i="10" s="1"/>
  <c r="A249" i="10"/>
  <c r="A385" i="10"/>
  <c r="F52" i="10"/>
  <c r="N52" i="10" s="1"/>
  <c r="A207" i="10"/>
  <c r="A166" i="10"/>
  <c r="M166" i="10" s="1"/>
  <c r="F237" i="10"/>
  <c r="N237" i="10" s="1"/>
  <c r="A54" i="10"/>
  <c r="F196" i="10"/>
  <c r="N196" i="10" s="1"/>
  <c r="F294" i="10"/>
  <c r="N294" i="10" s="1"/>
  <c r="A198" i="10"/>
  <c r="F271" i="10"/>
  <c r="N271" i="10" s="1"/>
  <c r="A325" i="10"/>
  <c r="A391" i="10"/>
  <c r="A87" i="10"/>
  <c r="F165" i="10"/>
  <c r="N165" i="10" s="1"/>
  <c r="A228" i="10"/>
  <c r="A150" i="10"/>
  <c r="F124" i="10"/>
  <c r="N124" i="10" s="1"/>
  <c r="F109" i="10"/>
  <c r="N109" i="10" s="1"/>
  <c r="A82" i="10"/>
  <c r="F203" i="10"/>
  <c r="N203" i="10" s="1"/>
  <c r="F137" i="10"/>
  <c r="N137" i="10" s="1"/>
  <c r="F81" i="10"/>
  <c r="N81" i="10" s="1"/>
  <c r="A39" i="10"/>
  <c r="A77" i="10"/>
  <c r="M77" i="10" s="1"/>
  <c r="F47" i="10"/>
  <c r="N47" i="10" s="1"/>
  <c r="A115" i="10"/>
  <c r="A382" i="10"/>
  <c r="A184" i="10"/>
  <c r="F115" i="10"/>
  <c r="N115" i="10" s="1"/>
  <c r="A27" i="10"/>
  <c r="F82" i="10"/>
  <c r="N82" i="10" s="1"/>
  <c r="A139" i="10"/>
  <c r="M139" i="10" s="1"/>
  <c r="F13" i="10"/>
  <c r="N13" i="10" s="1"/>
  <c r="F58" i="10"/>
  <c r="N58" i="10" s="1"/>
  <c r="F22" i="10"/>
  <c r="N22" i="10" s="1"/>
  <c r="A60" i="10"/>
  <c r="A72" i="10"/>
  <c r="A453" i="10"/>
  <c r="A217" i="10"/>
  <c r="A140" i="10"/>
  <c r="M246" i="10"/>
  <c r="M224" i="10"/>
  <c r="M107" i="10"/>
  <c r="M243" i="10"/>
  <c r="N265" i="10"/>
  <c r="N286" i="10"/>
  <c r="N289" i="10"/>
  <c r="N472" i="10"/>
  <c r="N372" i="10"/>
  <c r="N353" i="10"/>
  <c r="N307" i="10"/>
  <c r="N364" i="10"/>
  <c r="N410" i="10"/>
  <c r="N376" i="10"/>
  <c r="N393" i="10"/>
  <c r="N348" i="10"/>
  <c r="N400" i="10"/>
  <c r="N351" i="10"/>
  <c r="N468" i="10"/>
  <c r="N319" i="10"/>
  <c r="N473" i="10"/>
  <c r="N313" i="10"/>
  <c r="N406" i="10"/>
  <c r="A83" i="13"/>
  <c r="N8" i="10" l="1"/>
  <c r="I108" i="10"/>
  <c r="J385" i="10"/>
  <c r="D385" i="10"/>
  <c r="J497" i="10"/>
  <c r="D497" i="10"/>
  <c r="F497" i="10"/>
  <c r="J257" i="10"/>
  <c r="D257" i="10"/>
  <c r="M257" i="10"/>
  <c r="J428" i="10"/>
  <c r="D428" i="10"/>
  <c r="J142" i="10"/>
  <c r="D142" i="10"/>
  <c r="M142" i="10"/>
  <c r="J113" i="10"/>
  <c r="D113" i="10"/>
  <c r="M113" i="10"/>
  <c r="J439" i="10"/>
  <c r="D439" i="10"/>
  <c r="J43" i="10"/>
  <c r="D43" i="10"/>
  <c r="M43" i="10"/>
  <c r="J425" i="10"/>
  <c r="D425" i="10"/>
  <c r="J403" i="10"/>
  <c r="D403" i="10"/>
  <c r="J302" i="10"/>
  <c r="D302" i="10"/>
  <c r="J441" i="10"/>
  <c r="D441" i="10"/>
  <c r="J28" i="10"/>
  <c r="D28" i="10"/>
  <c r="M28" i="10"/>
  <c r="D237" i="10"/>
  <c r="J237" i="10"/>
  <c r="M237" i="10"/>
  <c r="J131" i="10"/>
  <c r="D131" i="10"/>
  <c r="M131" i="10"/>
  <c r="J220" i="10"/>
  <c r="D220" i="10"/>
  <c r="M220" i="10"/>
  <c r="D37" i="10"/>
  <c r="J37" i="10"/>
  <c r="M37" i="10"/>
  <c r="J427" i="10"/>
  <c r="D427" i="10"/>
  <c r="D206" i="10"/>
  <c r="J206" i="10"/>
  <c r="M206" i="10"/>
  <c r="J411" i="10"/>
  <c r="D411" i="10"/>
  <c r="J448" i="10"/>
  <c r="D448" i="10"/>
  <c r="J305" i="10"/>
  <c r="D305" i="10"/>
  <c r="J239" i="10"/>
  <c r="D239" i="10"/>
  <c r="M239" i="10"/>
  <c r="I77" i="10"/>
  <c r="J88" i="10"/>
  <c r="D88" i="10"/>
  <c r="M88" i="10"/>
  <c r="J181" i="10"/>
  <c r="D181" i="10"/>
  <c r="M181" i="10"/>
  <c r="F494" i="10"/>
  <c r="N494" i="10" s="1"/>
  <c r="D494" i="10"/>
  <c r="J494" i="10"/>
  <c r="D64" i="10"/>
  <c r="J64" i="10"/>
  <c r="M64" i="10"/>
  <c r="J238" i="10"/>
  <c r="D238" i="10"/>
  <c r="M238" i="10"/>
  <c r="J199" i="10"/>
  <c r="D199" i="10"/>
  <c r="M199" i="10"/>
  <c r="J260" i="10"/>
  <c r="D260" i="10"/>
  <c r="J197" i="10"/>
  <c r="D197" i="10"/>
  <c r="M197" i="10"/>
  <c r="J431" i="10"/>
  <c r="D431" i="10"/>
  <c r="J118" i="10"/>
  <c r="D118" i="10"/>
  <c r="M118" i="10"/>
  <c r="J367" i="10"/>
  <c r="D367" i="10"/>
  <c r="J337" i="10"/>
  <c r="D337" i="10"/>
  <c r="J393" i="10"/>
  <c r="D393" i="10"/>
  <c r="J140" i="10"/>
  <c r="D140" i="10"/>
  <c r="M140" i="10"/>
  <c r="J150" i="10"/>
  <c r="D150" i="10"/>
  <c r="M150" i="10"/>
  <c r="D78" i="10"/>
  <c r="J78" i="10"/>
  <c r="D366" i="10"/>
  <c r="J366" i="10"/>
  <c r="J412" i="10"/>
  <c r="D412" i="10"/>
  <c r="J132" i="10"/>
  <c r="D132" i="10"/>
  <c r="M132" i="10"/>
  <c r="J488" i="10"/>
  <c r="D488" i="10"/>
  <c r="J437" i="10"/>
  <c r="D437" i="10"/>
  <c r="J462" i="10"/>
  <c r="D462" i="10"/>
  <c r="J51" i="10"/>
  <c r="D51" i="10"/>
  <c r="M51" i="10"/>
  <c r="J35" i="10"/>
  <c r="D35" i="10"/>
  <c r="M35" i="10"/>
  <c r="J136" i="10"/>
  <c r="D136" i="10"/>
  <c r="M136" i="10"/>
  <c r="J317" i="10"/>
  <c r="D317" i="10"/>
  <c r="J185" i="10"/>
  <c r="D185" i="10"/>
  <c r="M185" i="10"/>
  <c r="J175" i="10"/>
  <c r="D175" i="10"/>
  <c r="M175" i="10"/>
  <c r="J312" i="10"/>
  <c r="D312" i="10"/>
  <c r="J138" i="10"/>
  <c r="D138" i="10"/>
  <c r="M138" i="10"/>
  <c r="D378" i="10"/>
  <c r="J378" i="10"/>
  <c r="J215" i="10"/>
  <c r="D215" i="10"/>
  <c r="M215" i="10"/>
  <c r="J435" i="10"/>
  <c r="D435" i="10"/>
  <c r="J163" i="10"/>
  <c r="D163" i="10"/>
  <c r="D189" i="10"/>
  <c r="J189" i="10"/>
  <c r="M189" i="10"/>
  <c r="J226" i="10"/>
  <c r="D226" i="10"/>
  <c r="J24" i="10"/>
  <c r="D24" i="10"/>
  <c r="I24" i="10"/>
  <c r="H24" i="10" s="1"/>
  <c r="M24" i="10"/>
  <c r="J474" i="10"/>
  <c r="D474" i="10"/>
  <c r="J191" i="10"/>
  <c r="D191" i="10"/>
  <c r="M191" i="10"/>
  <c r="J438" i="10"/>
  <c r="D438" i="10"/>
  <c r="J66" i="10"/>
  <c r="D66" i="10"/>
  <c r="M66" i="10"/>
  <c r="D90" i="10"/>
  <c r="J90" i="10"/>
  <c r="M90" i="10"/>
  <c r="I90" i="10"/>
  <c r="I79" i="10"/>
  <c r="I107" i="10"/>
  <c r="J217" i="10"/>
  <c r="D217" i="10"/>
  <c r="M217" i="10"/>
  <c r="J382" i="10"/>
  <c r="D382" i="10"/>
  <c r="J228" i="10"/>
  <c r="D228" i="10"/>
  <c r="M228" i="10"/>
  <c r="J207" i="10"/>
  <c r="D207" i="10"/>
  <c r="M207" i="10"/>
  <c r="J450" i="10"/>
  <c r="D450" i="10"/>
  <c r="J290" i="10"/>
  <c r="D290" i="10"/>
  <c r="J371" i="10"/>
  <c r="D371" i="10"/>
  <c r="J145" i="10"/>
  <c r="D145" i="10"/>
  <c r="M145" i="10"/>
  <c r="J67" i="10"/>
  <c r="D67" i="10"/>
  <c r="M67" i="10"/>
  <c r="J358" i="10"/>
  <c r="D358" i="10"/>
  <c r="J417" i="10"/>
  <c r="D417" i="10"/>
  <c r="J10" i="10"/>
  <c r="D10" i="10"/>
  <c r="M10" i="10"/>
  <c r="J252" i="10"/>
  <c r="D252" i="10"/>
  <c r="M252" i="10"/>
  <c r="J369" i="10"/>
  <c r="D369" i="10"/>
  <c r="J73" i="10"/>
  <c r="D73" i="10"/>
  <c r="M73" i="10"/>
  <c r="J208" i="10"/>
  <c r="D208" i="10"/>
  <c r="J156" i="10"/>
  <c r="D156" i="10"/>
  <c r="M156" i="10"/>
  <c r="D123" i="10"/>
  <c r="J123" i="10"/>
  <c r="M123" i="10"/>
  <c r="J322" i="10"/>
  <c r="D322" i="10"/>
  <c r="J272" i="10"/>
  <c r="D272" i="10"/>
  <c r="J311" i="10"/>
  <c r="D311" i="10"/>
  <c r="J180" i="10"/>
  <c r="D180" i="10"/>
  <c r="M180" i="10"/>
  <c r="J218" i="10"/>
  <c r="D218" i="10"/>
  <c r="M218" i="10"/>
  <c r="J360" i="10"/>
  <c r="D360" i="10"/>
  <c r="J56" i="10"/>
  <c r="D56" i="10"/>
  <c r="I56" i="10"/>
  <c r="M56" i="10"/>
  <c r="D95" i="10"/>
  <c r="J95" i="10"/>
  <c r="M95" i="10"/>
  <c r="J262" i="10"/>
  <c r="D262" i="10"/>
  <c r="D38" i="10"/>
  <c r="J38" i="10"/>
  <c r="M38" i="10"/>
  <c r="J76" i="10"/>
  <c r="D76" i="10"/>
  <c r="M76" i="10"/>
  <c r="I76" i="10"/>
  <c r="J397" i="10"/>
  <c r="D397" i="10"/>
  <c r="J333" i="10"/>
  <c r="D333" i="10"/>
  <c r="J329" i="10"/>
  <c r="D329" i="10"/>
  <c r="J362" i="10"/>
  <c r="D362" i="10"/>
  <c r="D170" i="10"/>
  <c r="J170" i="10"/>
  <c r="M170" i="10"/>
  <c r="J102" i="10"/>
  <c r="D102" i="10"/>
  <c r="M102" i="10"/>
  <c r="D171" i="10"/>
  <c r="J171" i="10"/>
  <c r="J253" i="10"/>
  <c r="D253" i="10"/>
  <c r="M253" i="10"/>
  <c r="J271" i="10"/>
  <c r="D271" i="10"/>
  <c r="D230" i="10"/>
  <c r="J230" i="10"/>
  <c r="J273" i="10"/>
  <c r="D273" i="10"/>
  <c r="J91" i="10"/>
  <c r="D91" i="10"/>
  <c r="J485" i="10"/>
  <c r="D485" i="10"/>
  <c r="J416" i="10"/>
  <c r="D416" i="10"/>
  <c r="J365" i="10"/>
  <c r="D365" i="10"/>
  <c r="J445" i="10"/>
  <c r="D445" i="10"/>
  <c r="J383" i="10"/>
  <c r="D383" i="10"/>
  <c r="J461" i="10"/>
  <c r="D461" i="10"/>
  <c r="J89" i="10"/>
  <c r="D89" i="10"/>
  <c r="J46" i="10"/>
  <c r="D46" i="10"/>
  <c r="M46" i="10"/>
  <c r="J376" i="10"/>
  <c r="D376" i="10"/>
  <c r="J433" i="10"/>
  <c r="D433" i="10"/>
  <c r="J267" i="10"/>
  <c r="D267" i="10"/>
  <c r="J70" i="10"/>
  <c r="D70" i="10"/>
  <c r="M70" i="10"/>
  <c r="D372" i="10"/>
  <c r="J372" i="10"/>
  <c r="J295" i="10"/>
  <c r="D295" i="10"/>
  <c r="J60" i="10"/>
  <c r="D60" i="10"/>
  <c r="J155" i="10"/>
  <c r="D155" i="10"/>
  <c r="M155" i="10"/>
  <c r="J294" i="10"/>
  <c r="D294" i="10"/>
  <c r="J27" i="10"/>
  <c r="D27" i="10"/>
  <c r="M27" i="10"/>
  <c r="J54" i="10"/>
  <c r="D54" i="10"/>
  <c r="I54" i="10"/>
  <c r="M54" i="10"/>
  <c r="J298" i="10"/>
  <c r="D298" i="10"/>
  <c r="J121" i="10"/>
  <c r="D121" i="10"/>
  <c r="M121" i="10"/>
  <c r="J281" i="10"/>
  <c r="D281" i="10"/>
  <c r="J116" i="10"/>
  <c r="D116" i="10"/>
  <c r="M116" i="10"/>
  <c r="J130" i="10"/>
  <c r="D130" i="10"/>
  <c r="D182" i="10"/>
  <c r="J182" i="10"/>
  <c r="M182" i="10"/>
  <c r="J491" i="10"/>
  <c r="F491" i="10"/>
  <c r="N491" i="10" s="1"/>
  <c r="D491" i="10"/>
  <c r="J332" i="10"/>
  <c r="D332" i="10"/>
  <c r="J482" i="10"/>
  <c r="D482" i="10"/>
  <c r="J34" i="10"/>
  <c r="D34" i="10"/>
  <c r="M34" i="10"/>
  <c r="J177" i="10"/>
  <c r="D177" i="10"/>
  <c r="M177" i="10"/>
  <c r="J395" i="10"/>
  <c r="D395" i="10"/>
  <c r="I110" i="10"/>
  <c r="M130" i="10"/>
  <c r="J223" i="10"/>
  <c r="D223" i="10"/>
  <c r="M223" i="10"/>
  <c r="J124" i="10"/>
  <c r="D124" i="10"/>
  <c r="J65" i="10"/>
  <c r="D65" i="10"/>
  <c r="M65" i="10"/>
  <c r="J40" i="10"/>
  <c r="D40" i="10"/>
  <c r="M40" i="10"/>
  <c r="I40" i="10"/>
  <c r="H40" i="10" s="1"/>
  <c r="D55" i="10"/>
  <c r="J55" i="10"/>
  <c r="M55" i="10"/>
  <c r="I55" i="10"/>
  <c r="J422" i="10"/>
  <c r="D422" i="10"/>
  <c r="J62" i="10"/>
  <c r="D62" i="10"/>
  <c r="J384" i="10"/>
  <c r="D384" i="10"/>
  <c r="J100" i="10"/>
  <c r="D100" i="10"/>
  <c r="J151" i="10"/>
  <c r="D151" i="10"/>
  <c r="M151" i="10"/>
  <c r="D390" i="10"/>
  <c r="J390" i="10"/>
  <c r="J117" i="10"/>
  <c r="D117" i="10"/>
  <c r="J402" i="10"/>
  <c r="D402" i="10"/>
  <c r="J346" i="10"/>
  <c r="D346" i="10"/>
  <c r="J23" i="10"/>
  <c r="D23" i="10"/>
  <c r="M23" i="10"/>
  <c r="J487" i="10"/>
  <c r="D487" i="10"/>
  <c r="J320" i="10"/>
  <c r="D320" i="10"/>
  <c r="J287" i="10"/>
  <c r="D287" i="10"/>
  <c r="J289" i="10"/>
  <c r="D289" i="10"/>
  <c r="J184" i="10"/>
  <c r="D184" i="10"/>
  <c r="M184" i="10"/>
  <c r="J166" i="10"/>
  <c r="D166" i="10"/>
  <c r="J20" i="10"/>
  <c r="D20" i="10"/>
  <c r="M20" i="10"/>
  <c r="D99" i="10"/>
  <c r="J99" i="10"/>
  <c r="J111" i="10"/>
  <c r="D111" i="10"/>
  <c r="M111" i="10"/>
  <c r="J389" i="10"/>
  <c r="D389" i="10"/>
  <c r="D209" i="10"/>
  <c r="J209" i="10"/>
  <c r="M209" i="10"/>
  <c r="J418" i="10"/>
  <c r="D418" i="10"/>
  <c r="J42" i="10"/>
  <c r="D42" i="10"/>
  <c r="I42" i="10"/>
  <c r="M42" i="10"/>
  <c r="J93" i="10"/>
  <c r="D93" i="10"/>
  <c r="M93" i="10"/>
  <c r="M104" i="10"/>
  <c r="I109" i="10"/>
  <c r="J453" i="10"/>
  <c r="D453" i="10"/>
  <c r="J115" i="10"/>
  <c r="D115" i="10"/>
  <c r="M115" i="10"/>
  <c r="J486" i="10"/>
  <c r="D486" i="10"/>
  <c r="D256" i="10"/>
  <c r="J256" i="10"/>
  <c r="J44" i="10"/>
  <c r="D44" i="10"/>
  <c r="M44" i="10"/>
  <c r="J292" i="10"/>
  <c r="D292" i="10"/>
  <c r="J48" i="10"/>
  <c r="D48" i="10"/>
  <c r="M48" i="10"/>
  <c r="J413" i="10"/>
  <c r="D413" i="10"/>
  <c r="D195" i="10"/>
  <c r="J195" i="10"/>
  <c r="M195" i="10"/>
  <c r="D75" i="10"/>
  <c r="J75" i="10"/>
  <c r="J347" i="10"/>
  <c r="D347" i="10"/>
  <c r="J407" i="10"/>
  <c r="D407" i="10"/>
  <c r="J157" i="10"/>
  <c r="D157" i="10"/>
  <c r="M157" i="10"/>
  <c r="J335" i="10"/>
  <c r="D335" i="10"/>
  <c r="J351" i="10"/>
  <c r="D351" i="10"/>
  <c r="D50" i="10"/>
  <c r="J50" i="10"/>
  <c r="M50" i="10"/>
  <c r="D234" i="10"/>
  <c r="J234" i="10"/>
  <c r="M234" i="10"/>
  <c r="D135" i="10"/>
  <c r="J135" i="10"/>
  <c r="J29" i="10"/>
  <c r="D29" i="10"/>
  <c r="M29" i="10"/>
  <c r="D336" i="10"/>
  <c r="J336" i="10"/>
  <c r="J328" i="10"/>
  <c r="D328" i="10"/>
  <c r="J308" i="10"/>
  <c r="D308" i="10"/>
  <c r="J12" i="10"/>
  <c r="D12" i="10"/>
  <c r="M12" i="10"/>
  <c r="D86" i="10"/>
  <c r="J86" i="10"/>
  <c r="M86" i="10"/>
  <c r="J399" i="10"/>
  <c r="D399" i="10"/>
  <c r="J357" i="10"/>
  <c r="D357" i="10"/>
  <c r="J440" i="10"/>
  <c r="D440" i="10"/>
  <c r="D406" i="10"/>
  <c r="J406" i="10"/>
  <c r="J279" i="10"/>
  <c r="D279" i="10"/>
  <c r="J400" i="10"/>
  <c r="D400" i="10"/>
  <c r="J200" i="10"/>
  <c r="D200" i="10"/>
  <c r="J30" i="10"/>
  <c r="D30" i="10"/>
  <c r="M30" i="10"/>
  <c r="J96" i="10"/>
  <c r="D96" i="10"/>
  <c r="M96" i="10"/>
  <c r="J355" i="10"/>
  <c r="D355" i="10"/>
  <c r="J245" i="10"/>
  <c r="D245" i="10"/>
  <c r="M245" i="10"/>
  <c r="D246" i="10"/>
  <c r="J246" i="10"/>
  <c r="J103" i="10"/>
  <c r="D103" i="10"/>
  <c r="M103" i="10"/>
  <c r="J388" i="10"/>
  <c r="D388" i="10"/>
  <c r="J310" i="10"/>
  <c r="D310" i="10"/>
  <c r="J275" i="10"/>
  <c r="D275" i="10"/>
  <c r="J303" i="10"/>
  <c r="D303" i="10"/>
  <c r="D452" i="10"/>
  <c r="J452" i="10"/>
  <c r="J458" i="10"/>
  <c r="D458" i="10"/>
  <c r="D261" i="10"/>
  <c r="J261" i="10"/>
  <c r="J465" i="10"/>
  <c r="D465" i="10"/>
  <c r="D258" i="10"/>
  <c r="J258" i="10"/>
  <c r="M258" i="10"/>
  <c r="J380" i="10"/>
  <c r="D380" i="10"/>
  <c r="J36" i="10"/>
  <c r="D36" i="10"/>
  <c r="M36" i="10"/>
  <c r="J478" i="10"/>
  <c r="D478" i="10"/>
  <c r="D224" i="10"/>
  <c r="J224" i="10"/>
  <c r="D330" i="10"/>
  <c r="J330" i="10"/>
  <c r="J21" i="10"/>
  <c r="D21" i="10"/>
  <c r="M21" i="10"/>
  <c r="D129" i="10"/>
  <c r="J129" i="10"/>
  <c r="M129" i="10"/>
  <c r="J107" i="10"/>
  <c r="D107" i="10"/>
  <c r="J79" i="10"/>
  <c r="D79" i="10"/>
  <c r="M79" i="10"/>
  <c r="J472" i="10"/>
  <c r="D472" i="10"/>
  <c r="J352" i="10"/>
  <c r="D352" i="10"/>
  <c r="J423" i="10"/>
  <c r="D423" i="10"/>
  <c r="J186" i="10"/>
  <c r="D186" i="10"/>
  <c r="M186" i="10"/>
  <c r="J190" i="10"/>
  <c r="D190" i="10"/>
  <c r="M190" i="10"/>
  <c r="J463" i="10"/>
  <c r="D463" i="10"/>
  <c r="D87" i="10"/>
  <c r="J87" i="10"/>
  <c r="J193" i="10"/>
  <c r="D193" i="10"/>
  <c r="M193" i="10"/>
  <c r="J241" i="10"/>
  <c r="D241" i="10"/>
  <c r="M241" i="10"/>
  <c r="D354" i="10"/>
  <c r="J354" i="10"/>
  <c r="J359" i="10"/>
  <c r="D359" i="10"/>
  <c r="J284" i="10"/>
  <c r="D284" i="10"/>
  <c r="D318" i="10"/>
  <c r="J318" i="10"/>
  <c r="J227" i="10"/>
  <c r="D227" i="10"/>
  <c r="M227" i="10"/>
  <c r="J266" i="10"/>
  <c r="D266" i="10"/>
  <c r="J490" i="10"/>
  <c r="F490" i="10"/>
  <c r="D490" i="10"/>
  <c r="J454" i="10"/>
  <c r="D454" i="10"/>
  <c r="J274" i="10"/>
  <c r="D274" i="10"/>
  <c r="J495" i="10"/>
  <c r="F495" i="10"/>
  <c r="N495" i="10" s="1"/>
  <c r="D495" i="10"/>
  <c r="D68" i="10"/>
  <c r="J68" i="10"/>
  <c r="M68" i="10"/>
  <c r="J323" i="10"/>
  <c r="D323" i="10"/>
  <c r="J481" i="10"/>
  <c r="D481" i="10"/>
  <c r="J398" i="10"/>
  <c r="D398" i="10"/>
  <c r="J443" i="10"/>
  <c r="D443" i="10"/>
  <c r="D345" i="10"/>
  <c r="J345" i="10"/>
  <c r="D167" i="10"/>
  <c r="J167" i="10"/>
  <c r="M167" i="10"/>
  <c r="D243" i="10"/>
  <c r="J243" i="10"/>
  <c r="J451" i="10"/>
  <c r="D451" i="10"/>
  <c r="J120" i="10"/>
  <c r="D120" i="10"/>
  <c r="M120" i="10"/>
  <c r="J72" i="10"/>
  <c r="D72" i="10"/>
  <c r="J192" i="10"/>
  <c r="D192" i="10"/>
  <c r="M192" i="10"/>
  <c r="J222" i="10"/>
  <c r="D222" i="10"/>
  <c r="M222" i="10"/>
  <c r="J231" i="10"/>
  <c r="D231" i="10"/>
  <c r="M231" i="10"/>
  <c r="J324" i="10"/>
  <c r="D324" i="10"/>
  <c r="J146" i="10"/>
  <c r="D146" i="10"/>
  <c r="M146" i="10"/>
  <c r="J77" i="10"/>
  <c r="D77" i="10"/>
  <c r="J327" i="10"/>
  <c r="D327" i="10"/>
  <c r="J92" i="10"/>
  <c r="D92" i="10"/>
  <c r="M92" i="10"/>
  <c r="J169" i="10"/>
  <c r="D169" i="10"/>
  <c r="M169" i="10"/>
  <c r="J112" i="10"/>
  <c r="D112" i="10"/>
  <c r="M112" i="10"/>
  <c r="J212" i="10"/>
  <c r="D212" i="10"/>
  <c r="M212" i="10"/>
  <c r="J442" i="10"/>
  <c r="D442" i="10"/>
  <c r="J314" i="10"/>
  <c r="D314" i="10"/>
  <c r="J39" i="10"/>
  <c r="D39" i="10"/>
  <c r="M39" i="10"/>
  <c r="J263" i="10"/>
  <c r="D263" i="10"/>
  <c r="J364" i="10"/>
  <c r="D364" i="10"/>
  <c r="J297" i="10"/>
  <c r="D297" i="10"/>
  <c r="J484" i="10"/>
  <c r="D484" i="10"/>
  <c r="J58" i="10"/>
  <c r="D58" i="10"/>
  <c r="M58" i="10"/>
  <c r="J394" i="10"/>
  <c r="D394" i="10"/>
  <c r="J153" i="10"/>
  <c r="D153" i="10"/>
  <c r="M153" i="10"/>
  <c r="J426" i="10"/>
  <c r="D426" i="10"/>
  <c r="J334" i="10"/>
  <c r="D334" i="10"/>
  <c r="J13" i="10"/>
  <c r="D13" i="10"/>
  <c r="M13" i="10"/>
  <c r="D164" i="10"/>
  <c r="J164" i="10"/>
  <c r="J286" i="10"/>
  <c r="D286" i="10"/>
  <c r="J119" i="10"/>
  <c r="D119" i="10"/>
  <c r="D61" i="10"/>
  <c r="J61" i="10"/>
  <c r="D174" i="10"/>
  <c r="J174" i="10"/>
  <c r="J455" i="10"/>
  <c r="D455" i="10"/>
  <c r="J162" i="10"/>
  <c r="D162" i="10"/>
  <c r="J353" i="10"/>
  <c r="D353" i="10"/>
  <c r="D251" i="10"/>
  <c r="J251" i="10"/>
  <c r="M251" i="10"/>
  <c r="J137" i="10"/>
  <c r="D137" i="10"/>
  <c r="M137" i="10"/>
  <c r="J299" i="10"/>
  <c r="D299" i="10"/>
  <c r="D114" i="10"/>
  <c r="J114" i="10"/>
  <c r="M114" i="10"/>
  <c r="J420" i="10"/>
  <c r="D420" i="10"/>
  <c r="D306" i="10"/>
  <c r="J306" i="10"/>
  <c r="J479" i="10"/>
  <c r="D479" i="10"/>
  <c r="J71" i="10"/>
  <c r="D71" i="10"/>
  <c r="D233" i="10"/>
  <c r="J233" i="10"/>
  <c r="M233" i="10"/>
  <c r="D249" i="10"/>
  <c r="J249" i="10"/>
  <c r="M249" i="10"/>
  <c r="D236" i="10"/>
  <c r="J236" i="10"/>
  <c r="M236" i="10"/>
  <c r="J283" i="10"/>
  <c r="D283" i="10"/>
  <c r="J489" i="10"/>
  <c r="D489" i="10"/>
  <c r="J221" i="10"/>
  <c r="D221" i="10"/>
  <c r="M221" i="10"/>
  <c r="J288" i="10"/>
  <c r="D288" i="10"/>
  <c r="D19" i="10"/>
  <c r="J19" i="10"/>
  <c r="M19" i="10"/>
  <c r="J127" i="10"/>
  <c r="D127" i="10"/>
  <c r="M127" i="10"/>
  <c r="J444" i="10"/>
  <c r="D444" i="10"/>
  <c r="J493" i="10"/>
  <c r="F493" i="10"/>
  <c r="D493" i="10"/>
  <c r="J270" i="10"/>
  <c r="D270" i="10"/>
  <c r="J375" i="10"/>
  <c r="D375" i="10"/>
  <c r="D108" i="10"/>
  <c r="J108" i="10"/>
  <c r="M108" i="10"/>
  <c r="D161" i="10"/>
  <c r="J161" i="10"/>
  <c r="M161" i="10"/>
  <c r="J339" i="10"/>
  <c r="D339" i="10"/>
  <c r="D300" i="10"/>
  <c r="J300" i="10"/>
  <c r="J370" i="10"/>
  <c r="D370" i="10"/>
  <c r="J291" i="10"/>
  <c r="D291" i="10"/>
  <c r="J172" i="10"/>
  <c r="D172" i="10"/>
  <c r="M172" i="10"/>
  <c r="J470" i="10"/>
  <c r="D470" i="10"/>
  <c r="J381" i="10"/>
  <c r="D381" i="10"/>
  <c r="D396" i="10"/>
  <c r="J396" i="10"/>
  <c r="J45" i="10"/>
  <c r="D45" i="10"/>
  <c r="M45" i="10"/>
  <c r="I45" i="10"/>
  <c r="H45" i="10" s="1"/>
  <c r="J405" i="10"/>
  <c r="D405" i="10"/>
  <c r="J468" i="10"/>
  <c r="D468" i="10"/>
  <c r="J33" i="10"/>
  <c r="D33" i="10"/>
  <c r="M33" i="10"/>
  <c r="D14" i="10"/>
  <c r="J14" i="10"/>
  <c r="M14" i="10"/>
  <c r="J285" i="10"/>
  <c r="D285" i="10"/>
  <c r="J424" i="10"/>
  <c r="D424" i="10"/>
  <c r="J11" i="10"/>
  <c r="D11" i="10"/>
  <c r="M11" i="10"/>
  <c r="J232" i="10"/>
  <c r="D232" i="10"/>
  <c r="M232" i="10"/>
  <c r="J158" i="10"/>
  <c r="D158" i="10"/>
  <c r="J404" i="10"/>
  <c r="D404" i="10"/>
  <c r="J85" i="10"/>
  <c r="D85" i="10"/>
  <c r="J341" i="10"/>
  <c r="D341" i="10"/>
  <c r="J52" i="10"/>
  <c r="D52" i="10"/>
  <c r="M52" i="10"/>
  <c r="J304" i="10"/>
  <c r="D304" i="10"/>
  <c r="J350" i="10"/>
  <c r="D350" i="10"/>
  <c r="M158" i="10"/>
  <c r="I78" i="10"/>
  <c r="J392" i="10"/>
  <c r="D392" i="10"/>
  <c r="J343" i="10"/>
  <c r="D343" i="10"/>
  <c r="D32" i="10"/>
  <c r="J32" i="10"/>
  <c r="M32" i="10"/>
  <c r="J235" i="10"/>
  <c r="D235" i="10"/>
  <c r="M235" i="10"/>
  <c r="J296" i="10"/>
  <c r="D296" i="10"/>
  <c r="J84" i="10"/>
  <c r="D84" i="10"/>
  <c r="M84" i="10"/>
  <c r="J446" i="10"/>
  <c r="D446" i="10"/>
  <c r="D98" i="10"/>
  <c r="J98" i="10"/>
  <c r="M98" i="10"/>
  <c r="J31" i="10"/>
  <c r="D31" i="10"/>
  <c r="M31" i="10"/>
  <c r="D83" i="10"/>
  <c r="J83" i="10"/>
  <c r="M83" i="10"/>
  <c r="D315" i="10"/>
  <c r="J315" i="10"/>
  <c r="D201" i="10"/>
  <c r="J201" i="10"/>
  <c r="M201" i="10"/>
  <c r="J277" i="10"/>
  <c r="D277" i="10"/>
  <c r="J80" i="10"/>
  <c r="D80" i="10"/>
  <c r="M80" i="10"/>
  <c r="I80" i="10"/>
  <c r="J148" i="10"/>
  <c r="D148" i="10"/>
  <c r="M148" i="10"/>
  <c r="M72" i="10"/>
  <c r="J81" i="10"/>
  <c r="D81" i="10"/>
  <c r="M81" i="10"/>
  <c r="J293" i="10"/>
  <c r="D293" i="10"/>
  <c r="J173" i="10"/>
  <c r="D173" i="10"/>
  <c r="D449" i="10"/>
  <c r="J449" i="10"/>
  <c r="J94" i="10"/>
  <c r="D94" i="10"/>
  <c r="M94" i="10"/>
  <c r="J240" i="10"/>
  <c r="D240" i="10"/>
  <c r="M240" i="10"/>
  <c r="J269" i="10"/>
  <c r="D269" i="10"/>
  <c r="J480" i="10"/>
  <c r="D480" i="10"/>
  <c r="J15" i="10"/>
  <c r="D15" i="10"/>
  <c r="M15" i="10"/>
  <c r="J361" i="10"/>
  <c r="D361" i="10"/>
  <c r="J278" i="10"/>
  <c r="D278" i="10"/>
  <c r="J187" i="10"/>
  <c r="D187" i="10"/>
  <c r="M187" i="10"/>
  <c r="J475" i="10"/>
  <c r="D475" i="10"/>
  <c r="J219" i="10"/>
  <c r="D219" i="10"/>
  <c r="M219" i="10"/>
  <c r="J460" i="10"/>
  <c r="D460" i="10"/>
  <c r="J97" i="10"/>
  <c r="D97" i="10"/>
  <c r="J110" i="10"/>
  <c r="D110" i="10"/>
  <c r="M110" i="10"/>
  <c r="J477" i="10"/>
  <c r="D477" i="10"/>
  <c r="J214" i="10"/>
  <c r="D214" i="10"/>
  <c r="M214" i="10"/>
  <c r="D122" i="10"/>
  <c r="J122" i="10"/>
  <c r="M122" i="10"/>
  <c r="J340" i="10"/>
  <c r="D340" i="10"/>
  <c r="J377" i="10"/>
  <c r="D377" i="10"/>
  <c r="J247" i="10"/>
  <c r="D247" i="10"/>
  <c r="M247" i="10"/>
  <c r="J109" i="10"/>
  <c r="D109" i="10"/>
  <c r="M109" i="10"/>
  <c r="G2" i="12"/>
  <c r="C2" i="12"/>
  <c r="A2" i="12" s="1"/>
  <c r="D430" i="10"/>
  <c r="J430" i="10"/>
  <c r="J254" i="10"/>
  <c r="D254" i="10"/>
  <c r="J176" i="10"/>
  <c r="D176" i="10"/>
  <c r="M176" i="10"/>
  <c r="J210" i="10"/>
  <c r="D210" i="10"/>
  <c r="M210" i="10"/>
  <c r="D194" i="10"/>
  <c r="J194" i="10"/>
  <c r="M194" i="10"/>
  <c r="J265" i="10"/>
  <c r="D265" i="10"/>
  <c r="J152" i="10"/>
  <c r="D152" i="10"/>
  <c r="M152" i="10"/>
  <c r="J321" i="10"/>
  <c r="D321" i="10"/>
  <c r="J338" i="10"/>
  <c r="D338" i="10"/>
  <c r="J225" i="10"/>
  <c r="D225" i="10"/>
  <c r="M225" i="10"/>
  <c r="J496" i="10"/>
  <c r="D496" i="10"/>
  <c r="F496" i="10"/>
  <c r="N496" i="10" s="1"/>
  <c r="J373" i="10"/>
  <c r="D373" i="10"/>
  <c r="J457" i="10"/>
  <c r="D457" i="10"/>
  <c r="D188" i="10"/>
  <c r="J188" i="10"/>
  <c r="J104" i="10"/>
  <c r="D104" i="10"/>
  <c r="J379" i="10"/>
  <c r="D379" i="10"/>
  <c r="J391" i="10"/>
  <c r="D391" i="10"/>
  <c r="J408" i="10"/>
  <c r="D408" i="10"/>
  <c r="J242" i="10"/>
  <c r="D242" i="10"/>
  <c r="D168" i="10"/>
  <c r="J168" i="10"/>
  <c r="J363" i="10"/>
  <c r="D363" i="10"/>
  <c r="J144" i="10"/>
  <c r="D144" i="10"/>
  <c r="M144" i="10"/>
  <c r="D41" i="10"/>
  <c r="J41" i="10"/>
  <c r="I41" i="10"/>
  <c r="M41" i="10"/>
  <c r="J325" i="10"/>
  <c r="D325" i="10"/>
  <c r="J196" i="10"/>
  <c r="D196" i="10"/>
  <c r="M196" i="10"/>
  <c r="J421" i="10"/>
  <c r="D421" i="10"/>
  <c r="J57" i="10"/>
  <c r="D57" i="10"/>
  <c r="M57" i="10"/>
  <c r="I57" i="10"/>
  <c r="J202" i="10"/>
  <c r="D202" i="10"/>
  <c r="J410" i="10"/>
  <c r="D410" i="10"/>
  <c r="J368" i="10"/>
  <c r="D368" i="10"/>
  <c r="J26" i="10"/>
  <c r="D26" i="10"/>
  <c r="M26" i="10"/>
  <c r="D101" i="10"/>
  <c r="J101" i="10"/>
  <c r="J469" i="10"/>
  <c r="D469" i="10"/>
  <c r="M124" i="10"/>
  <c r="D128" i="10"/>
  <c r="J128" i="10"/>
  <c r="J473" i="10"/>
  <c r="D473" i="10"/>
  <c r="J483" i="10"/>
  <c r="D483" i="10"/>
  <c r="D216" i="10"/>
  <c r="J216" i="10"/>
  <c r="J414" i="10"/>
  <c r="D414" i="10"/>
  <c r="J69" i="10"/>
  <c r="D69" i="10"/>
  <c r="M69" i="10"/>
  <c r="J74" i="10"/>
  <c r="D74" i="10"/>
  <c r="M74" i="10"/>
  <c r="J316" i="10"/>
  <c r="D316" i="10"/>
  <c r="J229" i="10"/>
  <c r="D229" i="10"/>
  <c r="J49" i="10"/>
  <c r="D49" i="10"/>
  <c r="M49" i="10"/>
  <c r="J8" i="10"/>
  <c r="D8" i="10"/>
  <c r="I8" i="10"/>
  <c r="H8" i="10" s="1"/>
  <c r="M8" i="10"/>
  <c r="J319" i="10"/>
  <c r="D319" i="10"/>
  <c r="D282" i="10"/>
  <c r="J282" i="10"/>
  <c r="D198" i="10"/>
  <c r="J198" i="10"/>
  <c r="M198" i="10"/>
  <c r="J387" i="10"/>
  <c r="D387" i="10"/>
  <c r="D126" i="10"/>
  <c r="J126" i="10"/>
  <c r="J22" i="10"/>
  <c r="D22" i="10"/>
  <c r="M22" i="10"/>
  <c r="J59" i="10"/>
  <c r="D59" i="10"/>
  <c r="M59" i="10"/>
  <c r="J386" i="10"/>
  <c r="D386" i="10"/>
  <c r="D259" i="10"/>
  <c r="J259" i="10"/>
  <c r="J356" i="10"/>
  <c r="D356" i="10"/>
  <c r="J471" i="10"/>
  <c r="D471" i="10"/>
  <c r="J326" i="10"/>
  <c r="D326" i="10"/>
  <c r="D250" i="10"/>
  <c r="J250" i="10"/>
  <c r="M250" i="10"/>
  <c r="J447" i="10"/>
  <c r="D447" i="10"/>
  <c r="J17" i="10"/>
  <c r="D17" i="10"/>
  <c r="M17" i="10"/>
  <c r="J467" i="10"/>
  <c r="D467" i="10"/>
  <c r="D159" i="10"/>
  <c r="J159" i="10"/>
  <c r="J432" i="10"/>
  <c r="D432" i="10"/>
  <c r="M101" i="10"/>
  <c r="J139" i="10"/>
  <c r="D139" i="10"/>
  <c r="M87" i="10"/>
  <c r="M174" i="10"/>
  <c r="J82" i="10"/>
  <c r="D82" i="10"/>
  <c r="M82" i="10"/>
  <c r="D143" i="10"/>
  <c r="J143" i="10"/>
  <c r="M143" i="10"/>
  <c r="J179" i="10"/>
  <c r="D179" i="10"/>
  <c r="J154" i="10"/>
  <c r="D154" i="10"/>
  <c r="M154" i="10"/>
  <c r="D25" i="10"/>
  <c r="J25" i="10"/>
  <c r="M25" i="10"/>
  <c r="D203" i="10"/>
  <c r="J203" i="10"/>
  <c r="M203" i="10"/>
  <c r="J429" i="10"/>
  <c r="D429" i="10"/>
  <c r="J401" i="10"/>
  <c r="D401" i="10"/>
  <c r="J105" i="10"/>
  <c r="D105" i="10"/>
  <c r="M105" i="10"/>
  <c r="J307" i="10"/>
  <c r="D307" i="10"/>
  <c r="J178" i="10"/>
  <c r="D178" i="10"/>
  <c r="M178" i="10"/>
  <c r="J205" i="10"/>
  <c r="D205" i="10"/>
  <c r="M205" i="10"/>
  <c r="J280" i="10"/>
  <c r="D280" i="10"/>
  <c r="J213" i="10"/>
  <c r="D213" i="10"/>
  <c r="M213" i="10"/>
  <c r="D147" i="10"/>
  <c r="J147" i="10"/>
  <c r="M147" i="10"/>
  <c r="J344" i="10"/>
  <c r="D344" i="10"/>
  <c r="J53" i="10"/>
  <c r="D53" i="10"/>
  <c r="M53" i="10"/>
  <c r="J409" i="10"/>
  <c r="D409" i="10"/>
  <c r="J211" i="10"/>
  <c r="D211" i="10"/>
  <c r="M211" i="10"/>
  <c r="D47" i="10"/>
  <c r="J47" i="10"/>
  <c r="M47" i="10"/>
  <c r="J374" i="10"/>
  <c r="D374" i="10"/>
  <c r="J18" i="10"/>
  <c r="D18" i="10"/>
  <c r="M18" i="10"/>
  <c r="J464" i="10"/>
  <c r="D464" i="10"/>
  <c r="J301" i="10"/>
  <c r="D301" i="10"/>
  <c r="J466" i="10"/>
  <c r="D466" i="10"/>
  <c r="J141" i="10"/>
  <c r="D141" i="10"/>
  <c r="J204" i="10"/>
  <c r="D204" i="10"/>
  <c r="J456" i="10"/>
  <c r="D456" i="10"/>
  <c r="J419" i="10"/>
  <c r="D419" i="10"/>
  <c r="J255" i="10"/>
  <c r="D255" i="10"/>
  <c r="M255" i="10"/>
  <c r="D134" i="10"/>
  <c r="J134" i="10"/>
  <c r="M134" i="10"/>
  <c r="D165" i="10"/>
  <c r="J165" i="10"/>
  <c r="M165" i="10"/>
  <c r="F492" i="10"/>
  <c r="D492" i="10"/>
  <c r="J492" i="10"/>
  <c r="J149" i="10"/>
  <c r="D149" i="10"/>
  <c r="M149" i="10"/>
  <c r="J16" i="10"/>
  <c r="D16" i="10"/>
  <c r="M16" i="10"/>
  <c r="J63" i="10"/>
  <c r="D63" i="10"/>
  <c r="M63" i="10"/>
  <c r="J268" i="10"/>
  <c r="D268" i="10"/>
  <c r="J106" i="10"/>
  <c r="D106" i="10"/>
  <c r="I106" i="10"/>
  <c r="M106" i="10"/>
  <c r="J125" i="10"/>
  <c r="D125" i="10"/>
  <c r="M125" i="10"/>
  <c r="D276" i="10"/>
  <c r="J276" i="10"/>
  <c r="J183" i="10"/>
  <c r="D183" i="10"/>
  <c r="M183" i="10"/>
  <c r="J331" i="10"/>
  <c r="D331" i="10"/>
  <c r="J160" i="10"/>
  <c r="D160" i="10"/>
  <c r="M160" i="10"/>
  <c r="J264" i="10"/>
  <c r="D264" i="10"/>
  <c r="J349" i="10"/>
  <c r="D349" i="10"/>
  <c r="J434" i="10"/>
  <c r="D434" i="10"/>
  <c r="D309" i="10"/>
  <c r="J309" i="10"/>
  <c r="J459" i="10"/>
  <c r="D459" i="10"/>
  <c r="J476" i="10"/>
  <c r="D476" i="10"/>
  <c r="J244" i="10"/>
  <c r="D244" i="10"/>
  <c r="M244" i="10"/>
  <c r="J133" i="10"/>
  <c r="D133" i="10"/>
  <c r="M133" i="10"/>
  <c r="J348" i="10"/>
  <c r="D348" i="10"/>
  <c r="J436" i="10"/>
  <c r="D436" i="10"/>
  <c r="D342" i="10"/>
  <c r="J342" i="10"/>
  <c r="J313" i="10"/>
  <c r="D313" i="10"/>
  <c r="J248" i="10"/>
  <c r="D248" i="10"/>
  <c r="M248" i="10"/>
  <c r="J415" i="10"/>
  <c r="D415" i="10"/>
  <c r="E269" i="10"/>
  <c r="M61" i="10"/>
  <c r="I89" i="10"/>
  <c r="I75" i="10"/>
  <c r="N60" i="10"/>
  <c r="I172" i="10"/>
  <c r="I101" i="10"/>
  <c r="I186" i="10"/>
  <c r="M62" i="10"/>
  <c r="M60" i="10"/>
  <c r="E60" i="10"/>
  <c r="N61" i="10"/>
  <c r="I98" i="10"/>
  <c r="I83" i="10"/>
  <c r="I140" i="10"/>
  <c r="I100" i="10"/>
  <c r="I87" i="10"/>
  <c r="I136" i="10"/>
  <c r="I161" i="10"/>
  <c r="I139" i="10"/>
  <c r="I135" i="10"/>
  <c r="I255" i="10"/>
  <c r="I480" i="10"/>
  <c r="C480" i="10"/>
  <c r="E480" i="10"/>
  <c r="G480" i="10"/>
  <c r="L480" i="10" s="1"/>
  <c r="B480" i="10"/>
  <c r="K480" i="10" s="1"/>
  <c r="M259" i="10"/>
  <c r="M480" i="10"/>
  <c r="N259" i="10"/>
  <c r="G401" i="10"/>
  <c r="L401" i="10" s="1"/>
  <c r="I401" i="10"/>
  <c r="C401" i="10"/>
  <c r="M401" i="10"/>
  <c r="B401" i="10"/>
  <c r="K401" i="10" s="1"/>
  <c r="H401" i="10"/>
  <c r="C494" i="10"/>
  <c r="I494" i="10"/>
  <c r="H494" i="10"/>
  <c r="E494" i="10"/>
  <c r="B494" i="10"/>
  <c r="K494" i="10" s="1"/>
  <c r="M494" i="10"/>
  <c r="G494" i="10"/>
  <c r="L494" i="10" s="1"/>
  <c r="I269" i="10"/>
  <c r="M269" i="10"/>
  <c r="N260" i="10"/>
  <c r="G313" i="10"/>
  <c r="L313" i="10" s="1"/>
  <c r="I313" i="10"/>
  <c r="B313" i="10"/>
  <c r="K313" i="10" s="1"/>
  <c r="E313" i="10"/>
  <c r="C313" i="10"/>
  <c r="M313" i="10"/>
  <c r="H313" i="10"/>
  <c r="G403" i="10"/>
  <c r="L403" i="10" s="1"/>
  <c r="C403" i="10"/>
  <c r="B403" i="10"/>
  <c r="K403" i="10" s="1"/>
  <c r="I403" i="10"/>
  <c r="H403" i="10"/>
  <c r="E403" i="10"/>
  <c r="M403" i="10"/>
  <c r="C489" i="10"/>
  <c r="G489" i="10"/>
  <c r="L489" i="10" s="1"/>
  <c r="B489" i="10"/>
  <c r="K489" i="10" s="1"/>
  <c r="E489" i="10"/>
  <c r="H489" i="10"/>
  <c r="M489" i="10"/>
  <c r="I489" i="10"/>
  <c r="G449" i="10"/>
  <c r="L449" i="10" s="1"/>
  <c r="H449" i="10"/>
  <c r="M449" i="10"/>
  <c r="B449" i="10"/>
  <c r="K449" i="10" s="1"/>
  <c r="E449" i="10"/>
  <c r="C449" i="10"/>
  <c r="I449" i="10"/>
  <c r="E332" i="10"/>
  <c r="I332" i="10"/>
  <c r="H332" i="10"/>
  <c r="G332" i="10"/>
  <c r="L332" i="10" s="1"/>
  <c r="C332" i="10"/>
  <c r="B332" i="10"/>
  <c r="K332" i="10" s="1"/>
  <c r="M332" i="10"/>
  <c r="I283" i="10"/>
  <c r="B283" i="10"/>
  <c r="K283" i="10" s="1"/>
  <c r="G283" i="10"/>
  <c r="L283" i="10" s="1"/>
  <c r="H283" i="10"/>
  <c r="C283" i="10"/>
  <c r="M283" i="10"/>
  <c r="E283" i="10"/>
  <c r="B411" i="10"/>
  <c r="K411" i="10" s="1"/>
  <c r="H411" i="10"/>
  <c r="M411" i="10"/>
  <c r="G411" i="10"/>
  <c r="L411" i="10" s="1"/>
  <c r="E411" i="10"/>
  <c r="I411" i="10"/>
  <c r="C411" i="10"/>
  <c r="E466" i="10"/>
  <c r="G466" i="10"/>
  <c r="L466" i="10" s="1"/>
  <c r="B466" i="10"/>
  <c r="K466" i="10" s="1"/>
  <c r="C466" i="10"/>
  <c r="I466" i="10"/>
  <c r="M466" i="10"/>
  <c r="H466" i="10"/>
  <c r="M377" i="10"/>
  <c r="C377" i="10"/>
  <c r="E377" i="10"/>
  <c r="I377" i="10"/>
  <c r="B377" i="10"/>
  <c r="K377" i="10" s="1"/>
  <c r="H377" i="10"/>
  <c r="G377" i="10"/>
  <c r="L377" i="10" s="1"/>
  <c r="B295" i="10"/>
  <c r="K295" i="10" s="1"/>
  <c r="M295" i="10"/>
  <c r="C295" i="10"/>
  <c r="G295" i="10"/>
  <c r="L295" i="10" s="1"/>
  <c r="I295" i="10"/>
  <c r="H295" i="10"/>
  <c r="E295" i="10"/>
  <c r="B454" i="10"/>
  <c r="K454" i="10" s="1"/>
  <c r="C454" i="10"/>
  <c r="H454" i="10"/>
  <c r="I454" i="10"/>
  <c r="E454" i="10"/>
  <c r="M454" i="10"/>
  <c r="G454" i="10"/>
  <c r="L454" i="10" s="1"/>
  <c r="E301" i="10"/>
  <c r="M301" i="10"/>
  <c r="G301" i="10"/>
  <c r="L301" i="10" s="1"/>
  <c r="H301" i="10"/>
  <c r="I301" i="10"/>
  <c r="B301" i="10"/>
  <c r="K301" i="10" s="1"/>
  <c r="C301" i="10"/>
  <c r="I300" i="10"/>
  <c r="M300" i="10"/>
  <c r="E300" i="10"/>
  <c r="G300" i="10"/>
  <c r="L300" i="10" s="1"/>
  <c r="H300" i="10"/>
  <c r="B300" i="10"/>
  <c r="K300" i="10" s="1"/>
  <c r="C300" i="10"/>
  <c r="H404" i="10"/>
  <c r="G404" i="10"/>
  <c r="L404" i="10" s="1"/>
  <c r="C404" i="10"/>
  <c r="E404" i="10"/>
  <c r="M404" i="10"/>
  <c r="B404" i="10"/>
  <c r="K404" i="10" s="1"/>
  <c r="I404" i="10"/>
  <c r="I397" i="10"/>
  <c r="H397" i="10"/>
  <c r="E397" i="10"/>
  <c r="G397" i="10"/>
  <c r="L397" i="10" s="1"/>
  <c r="M397" i="10"/>
  <c r="B397" i="10"/>
  <c r="K397" i="10" s="1"/>
  <c r="C397" i="10"/>
  <c r="H320" i="10"/>
  <c r="B320" i="10"/>
  <c r="K320" i="10" s="1"/>
  <c r="C320" i="10"/>
  <c r="G320" i="10"/>
  <c r="L320" i="10" s="1"/>
  <c r="I320" i="10"/>
  <c r="E320" i="10"/>
  <c r="M320" i="10"/>
  <c r="I394" i="10"/>
  <c r="G394" i="10"/>
  <c r="L394" i="10" s="1"/>
  <c r="B394" i="10"/>
  <c r="K394" i="10" s="1"/>
  <c r="C394" i="10"/>
  <c r="E394" i="10"/>
  <c r="H394" i="10"/>
  <c r="M394" i="10"/>
  <c r="I285" i="10"/>
  <c r="H285" i="10"/>
  <c r="M285" i="10"/>
  <c r="G285" i="10"/>
  <c r="L285" i="10" s="1"/>
  <c r="E285" i="10"/>
  <c r="B285" i="10"/>
  <c r="K285" i="10" s="1"/>
  <c r="C285" i="10"/>
  <c r="C476" i="10"/>
  <c r="B476" i="10"/>
  <c r="K476" i="10" s="1"/>
  <c r="I476" i="10"/>
  <c r="G476" i="10"/>
  <c r="L476" i="10" s="1"/>
  <c r="E476" i="10"/>
  <c r="H476" i="10"/>
  <c r="M476" i="10"/>
  <c r="B386" i="10"/>
  <c r="K386" i="10" s="1"/>
  <c r="E386" i="10"/>
  <c r="H386" i="10"/>
  <c r="G386" i="10"/>
  <c r="L386" i="10" s="1"/>
  <c r="I386" i="10"/>
  <c r="M386" i="10"/>
  <c r="C386" i="10"/>
  <c r="B333" i="10"/>
  <c r="K333" i="10" s="1"/>
  <c r="I333" i="10"/>
  <c r="E333" i="10"/>
  <c r="G333" i="10"/>
  <c r="L333" i="10" s="1"/>
  <c r="H333" i="10"/>
  <c r="M333" i="10"/>
  <c r="C333" i="10"/>
  <c r="I380" i="10"/>
  <c r="H380" i="10"/>
  <c r="B380" i="10"/>
  <c r="K380" i="10" s="1"/>
  <c r="G380" i="10"/>
  <c r="L380" i="10" s="1"/>
  <c r="E380" i="10"/>
  <c r="C380" i="10"/>
  <c r="M380" i="10"/>
  <c r="B443" i="10"/>
  <c r="K443" i="10" s="1"/>
  <c r="M443" i="10"/>
  <c r="G443" i="10"/>
  <c r="L443" i="10" s="1"/>
  <c r="C443" i="10"/>
  <c r="H443" i="10"/>
  <c r="E443" i="10"/>
  <c r="I443" i="10"/>
  <c r="H378" i="10"/>
  <c r="E378" i="10"/>
  <c r="C378" i="10"/>
  <c r="G378" i="10"/>
  <c r="L378" i="10" s="1"/>
  <c r="B378" i="10"/>
  <c r="K378" i="10" s="1"/>
  <c r="M378" i="10"/>
  <c r="I378" i="10"/>
  <c r="G447" i="10"/>
  <c r="L447" i="10" s="1"/>
  <c r="M447" i="10"/>
  <c r="H447" i="10"/>
  <c r="C447" i="10"/>
  <c r="E447" i="10"/>
  <c r="I447" i="10"/>
  <c r="B447" i="10"/>
  <c r="K447" i="10" s="1"/>
  <c r="C356" i="10"/>
  <c r="E356" i="10"/>
  <c r="I356" i="10"/>
  <c r="G356" i="10"/>
  <c r="L356" i="10" s="1"/>
  <c r="B356" i="10"/>
  <c r="K356" i="10" s="1"/>
  <c r="H356" i="10"/>
  <c r="M356" i="10"/>
  <c r="B414" i="10"/>
  <c r="K414" i="10" s="1"/>
  <c r="I414" i="10"/>
  <c r="M414" i="10"/>
  <c r="G414" i="10"/>
  <c r="L414" i="10" s="1"/>
  <c r="H414" i="10"/>
  <c r="C414" i="10"/>
  <c r="E414" i="10"/>
  <c r="B327" i="10"/>
  <c r="K327" i="10" s="1"/>
  <c r="E327" i="10"/>
  <c r="M327" i="10"/>
  <c r="I327" i="10"/>
  <c r="C327" i="10"/>
  <c r="H327" i="10"/>
  <c r="G327" i="10"/>
  <c r="L327" i="10" s="1"/>
  <c r="C388" i="10"/>
  <c r="G388" i="10"/>
  <c r="L388" i="10" s="1"/>
  <c r="M388" i="10"/>
  <c r="E388" i="10"/>
  <c r="H388" i="10"/>
  <c r="I388" i="10"/>
  <c r="B388" i="10"/>
  <c r="K388" i="10" s="1"/>
  <c r="H420" i="10"/>
  <c r="E420" i="10"/>
  <c r="M420" i="10"/>
  <c r="I420" i="10"/>
  <c r="C420" i="10"/>
  <c r="G420" i="10"/>
  <c r="L420" i="10" s="1"/>
  <c r="B420" i="10"/>
  <c r="K420" i="10" s="1"/>
  <c r="B448" i="10"/>
  <c r="K448" i="10" s="1"/>
  <c r="C448" i="10"/>
  <c r="I448" i="10"/>
  <c r="E448" i="10"/>
  <c r="M448" i="10"/>
  <c r="G448" i="10"/>
  <c r="L448" i="10" s="1"/>
  <c r="H448" i="10"/>
  <c r="C387" i="10"/>
  <c r="M387" i="10"/>
  <c r="E387" i="10"/>
  <c r="H387" i="10"/>
  <c r="I387" i="10"/>
  <c r="G387" i="10"/>
  <c r="L387" i="10" s="1"/>
  <c r="B387" i="10"/>
  <c r="K387" i="10" s="1"/>
  <c r="E415" i="10"/>
  <c r="C415" i="10"/>
  <c r="I415" i="10"/>
  <c r="B415" i="10"/>
  <c r="K415" i="10" s="1"/>
  <c r="G415" i="10"/>
  <c r="L415" i="10" s="1"/>
  <c r="H415" i="10"/>
  <c r="M415" i="10"/>
  <c r="M432" i="10"/>
  <c r="B432" i="10"/>
  <c r="K432" i="10" s="1"/>
  <c r="H432" i="10"/>
  <c r="G432" i="10"/>
  <c r="L432" i="10" s="1"/>
  <c r="C432" i="10"/>
  <c r="I432" i="10"/>
  <c r="E432" i="10"/>
  <c r="E465" i="10"/>
  <c r="B465" i="10"/>
  <c r="K465" i="10" s="1"/>
  <c r="H465" i="10"/>
  <c r="I465" i="10"/>
  <c r="G465" i="10"/>
  <c r="L465" i="10" s="1"/>
  <c r="M465" i="10"/>
  <c r="C465" i="10"/>
  <c r="C440" i="10"/>
  <c r="H440" i="10"/>
  <c r="G440" i="10"/>
  <c r="L440" i="10" s="1"/>
  <c r="I440" i="10"/>
  <c r="E440" i="10"/>
  <c r="M440" i="10"/>
  <c r="B440" i="10"/>
  <c r="K440" i="10" s="1"/>
  <c r="E439" i="10"/>
  <c r="C439" i="10"/>
  <c r="G439" i="10"/>
  <c r="L439" i="10" s="1"/>
  <c r="I439" i="10"/>
  <c r="M439" i="10"/>
  <c r="H439" i="10"/>
  <c r="B439" i="10"/>
  <c r="K439" i="10" s="1"/>
  <c r="H289" i="10"/>
  <c r="M289" i="10"/>
  <c r="E289" i="10"/>
  <c r="B289" i="10"/>
  <c r="K289" i="10" s="1"/>
  <c r="G289" i="10"/>
  <c r="L289" i="10" s="1"/>
  <c r="C289" i="10"/>
  <c r="I289" i="10"/>
  <c r="C495" i="10"/>
  <c r="H495" i="10"/>
  <c r="E495" i="10"/>
  <c r="I495" i="10"/>
  <c r="M495" i="10"/>
  <c r="B495" i="10"/>
  <c r="K495" i="10" s="1"/>
  <c r="G495" i="10"/>
  <c r="L495" i="10" s="1"/>
  <c r="H430" i="10"/>
  <c r="E430" i="10"/>
  <c r="I430" i="10"/>
  <c r="M430" i="10"/>
  <c r="C430" i="10"/>
  <c r="G430" i="10"/>
  <c r="L430" i="10" s="1"/>
  <c r="B430" i="10"/>
  <c r="K430" i="10" s="1"/>
  <c r="E405" i="10"/>
  <c r="M405" i="10"/>
  <c r="C405" i="10"/>
  <c r="H405" i="10"/>
  <c r="G405" i="10"/>
  <c r="L405" i="10" s="1"/>
  <c r="B405" i="10"/>
  <c r="K405" i="10" s="1"/>
  <c r="I405" i="10"/>
  <c r="E451" i="10"/>
  <c r="B451" i="10"/>
  <c r="K451" i="10" s="1"/>
  <c r="C451" i="10"/>
  <c r="I451" i="10"/>
  <c r="M451" i="10"/>
  <c r="H451" i="10"/>
  <c r="G451" i="10"/>
  <c r="L451" i="10" s="1"/>
  <c r="H452" i="10"/>
  <c r="G452" i="10"/>
  <c r="L452" i="10" s="1"/>
  <c r="C452" i="10"/>
  <c r="I452" i="10"/>
  <c r="B452" i="10"/>
  <c r="K452" i="10" s="1"/>
  <c r="M452" i="10"/>
  <c r="E452" i="10"/>
  <c r="C349" i="10"/>
  <c r="H349" i="10"/>
  <c r="B349" i="10"/>
  <c r="K349" i="10" s="1"/>
  <c r="I349" i="10"/>
  <c r="G349" i="10"/>
  <c r="L349" i="10" s="1"/>
  <c r="M349" i="10"/>
  <c r="E349" i="10"/>
  <c r="H321" i="10"/>
  <c r="C321" i="10"/>
  <c r="M321" i="10"/>
  <c r="G321" i="10"/>
  <c r="L321" i="10" s="1"/>
  <c r="I321" i="10"/>
  <c r="B321" i="10"/>
  <c r="K321" i="10" s="1"/>
  <c r="E321" i="10"/>
  <c r="I392" i="10"/>
  <c r="C392" i="10"/>
  <c r="M392" i="10"/>
  <c r="G392" i="10"/>
  <c r="L392" i="10" s="1"/>
  <c r="H392" i="10"/>
  <c r="E392" i="10"/>
  <c r="B392" i="10"/>
  <c r="K392" i="10" s="1"/>
  <c r="M296" i="10"/>
  <c r="G296" i="10"/>
  <c r="L296" i="10" s="1"/>
  <c r="C296" i="10"/>
  <c r="I296" i="10"/>
  <c r="H296" i="10"/>
  <c r="E296" i="10"/>
  <c r="B296" i="10"/>
  <c r="K296" i="10" s="1"/>
  <c r="I475" i="10"/>
  <c r="B475" i="10"/>
  <c r="K475" i="10" s="1"/>
  <c r="H475" i="10"/>
  <c r="C475" i="10"/>
  <c r="E475" i="10"/>
  <c r="M475" i="10"/>
  <c r="G475" i="10"/>
  <c r="L475" i="10" s="1"/>
  <c r="G402" i="10"/>
  <c r="L402" i="10" s="1"/>
  <c r="E402" i="10"/>
  <c r="C402" i="10"/>
  <c r="I402" i="10"/>
  <c r="H402" i="10"/>
  <c r="M402" i="10"/>
  <c r="B402" i="10"/>
  <c r="K402" i="10" s="1"/>
  <c r="M437" i="10"/>
  <c r="B437" i="10"/>
  <c r="K437" i="10" s="1"/>
  <c r="G437" i="10"/>
  <c r="L437" i="10" s="1"/>
  <c r="I437" i="10"/>
  <c r="H437" i="10"/>
  <c r="E437" i="10"/>
  <c r="C437" i="10"/>
  <c r="E365" i="10"/>
  <c r="M365" i="10"/>
  <c r="B365" i="10"/>
  <c r="K365" i="10" s="1"/>
  <c r="H365" i="10"/>
  <c r="C365" i="10"/>
  <c r="I365" i="10"/>
  <c r="G365" i="10"/>
  <c r="L365" i="10" s="1"/>
  <c r="I468" i="10"/>
  <c r="H468" i="10"/>
  <c r="E468" i="10"/>
  <c r="G468" i="10"/>
  <c r="L468" i="10" s="1"/>
  <c r="C468" i="10"/>
  <c r="M468" i="10"/>
  <c r="B468" i="10"/>
  <c r="K468" i="10" s="1"/>
  <c r="C368" i="10"/>
  <c r="E368" i="10"/>
  <c r="I368" i="10"/>
  <c r="G368" i="10"/>
  <c r="L368" i="10" s="1"/>
  <c r="H368" i="10"/>
  <c r="B368" i="10"/>
  <c r="K368" i="10" s="1"/>
  <c r="M368" i="10"/>
  <c r="G326" i="10"/>
  <c r="L326" i="10" s="1"/>
  <c r="M326" i="10"/>
  <c r="I326" i="10"/>
  <c r="E326" i="10"/>
  <c r="B326" i="10"/>
  <c r="K326" i="10" s="1"/>
  <c r="C326" i="10"/>
  <c r="H326" i="10"/>
  <c r="E407" i="10"/>
  <c r="M407" i="10"/>
  <c r="C407" i="10"/>
  <c r="B407" i="10"/>
  <c r="K407" i="10" s="1"/>
  <c r="G407" i="10"/>
  <c r="L407" i="10" s="1"/>
  <c r="I407" i="10"/>
  <c r="H407" i="10"/>
  <c r="E453" i="10"/>
  <c r="M453" i="10"/>
  <c r="H453" i="10"/>
  <c r="C453" i="10"/>
  <c r="B453" i="10"/>
  <c r="K453" i="10" s="1"/>
  <c r="G453" i="10"/>
  <c r="L453" i="10" s="1"/>
  <c r="I453" i="10"/>
  <c r="C286" i="10"/>
  <c r="M286" i="10"/>
  <c r="I286" i="10"/>
  <c r="H286" i="10"/>
  <c r="B286" i="10"/>
  <c r="K286" i="10" s="1"/>
  <c r="G286" i="10"/>
  <c r="L286" i="10" s="1"/>
  <c r="E286" i="10"/>
  <c r="H325" i="10"/>
  <c r="I325" i="10"/>
  <c r="E325" i="10"/>
  <c r="B325" i="10"/>
  <c r="K325" i="10" s="1"/>
  <c r="C325" i="10"/>
  <c r="G325" i="10"/>
  <c r="L325" i="10" s="1"/>
  <c r="M325" i="10"/>
  <c r="B375" i="10"/>
  <c r="K375" i="10" s="1"/>
  <c r="C375" i="10"/>
  <c r="I375" i="10"/>
  <c r="E375" i="10"/>
  <c r="M375" i="10"/>
  <c r="H375" i="10"/>
  <c r="G375" i="10"/>
  <c r="L375" i="10" s="1"/>
  <c r="G471" i="10"/>
  <c r="L471" i="10" s="1"/>
  <c r="B471" i="10"/>
  <c r="K471" i="10" s="1"/>
  <c r="M471" i="10"/>
  <c r="E471" i="10"/>
  <c r="H471" i="10"/>
  <c r="C471" i="10"/>
  <c r="I471" i="10"/>
  <c r="I348" i="10"/>
  <c r="C348" i="10"/>
  <c r="B348" i="10"/>
  <c r="K348" i="10" s="1"/>
  <c r="H348" i="10"/>
  <c r="M348" i="10"/>
  <c r="G348" i="10"/>
  <c r="L348" i="10" s="1"/>
  <c r="E348" i="10"/>
  <c r="M270" i="10"/>
  <c r="E270" i="10"/>
  <c r="N493" i="10"/>
  <c r="B493" i="10"/>
  <c r="K493" i="10" s="1"/>
  <c r="M493" i="10"/>
  <c r="E493" i="10"/>
  <c r="I493" i="10"/>
  <c r="H493" i="10"/>
  <c r="C493" i="10"/>
  <c r="G493" i="10"/>
  <c r="L493" i="10" s="1"/>
  <c r="G472" i="10"/>
  <c r="L472" i="10" s="1"/>
  <c r="C472" i="10"/>
  <c r="B472" i="10"/>
  <c r="K472" i="10" s="1"/>
  <c r="I472" i="10"/>
  <c r="H472" i="10"/>
  <c r="M472" i="10"/>
  <c r="E472" i="10"/>
  <c r="I323" i="10"/>
  <c r="E323" i="10"/>
  <c r="H323" i="10"/>
  <c r="C323" i="10"/>
  <c r="B323" i="10"/>
  <c r="K323" i="10" s="1"/>
  <c r="M323" i="10"/>
  <c r="G323" i="10"/>
  <c r="L323" i="10" s="1"/>
  <c r="H467" i="10"/>
  <c r="G467" i="10"/>
  <c r="L467" i="10" s="1"/>
  <c r="I467" i="10"/>
  <c r="E467" i="10"/>
  <c r="M467" i="10"/>
  <c r="C467" i="10"/>
  <c r="B467" i="10"/>
  <c r="K467" i="10" s="1"/>
  <c r="M419" i="10"/>
  <c r="C419" i="10"/>
  <c r="B419" i="10"/>
  <c r="K419" i="10" s="1"/>
  <c r="I419" i="10"/>
  <c r="E419" i="10"/>
  <c r="G419" i="10"/>
  <c r="L419" i="10" s="1"/>
  <c r="H419" i="10"/>
  <c r="M400" i="10"/>
  <c r="G400" i="10"/>
  <c r="L400" i="10" s="1"/>
  <c r="B400" i="10"/>
  <c r="K400" i="10" s="1"/>
  <c r="C400" i="10"/>
  <c r="I400" i="10"/>
  <c r="H400" i="10"/>
  <c r="E400" i="10"/>
  <c r="G389" i="10"/>
  <c r="L389" i="10" s="1"/>
  <c r="M389" i="10"/>
  <c r="E389" i="10"/>
  <c r="B389" i="10"/>
  <c r="K389" i="10" s="1"/>
  <c r="H389" i="10"/>
  <c r="I389" i="10"/>
  <c r="C389" i="10"/>
  <c r="I484" i="10"/>
  <c r="H484" i="10"/>
  <c r="E484" i="10"/>
  <c r="G484" i="10"/>
  <c r="L484" i="10" s="1"/>
  <c r="C484" i="10"/>
  <c r="B484" i="10"/>
  <c r="K484" i="10" s="1"/>
  <c r="M484" i="10"/>
  <c r="H310" i="10"/>
  <c r="E310" i="10"/>
  <c r="M310" i="10"/>
  <c r="I310" i="10"/>
  <c r="G310" i="10"/>
  <c r="L310" i="10" s="1"/>
  <c r="B310" i="10"/>
  <c r="K310" i="10" s="1"/>
  <c r="C310" i="10"/>
  <c r="M456" i="10"/>
  <c r="H456" i="10"/>
  <c r="C456" i="10"/>
  <c r="G456" i="10"/>
  <c r="L456" i="10" s="1"/>
  <c r="I456" i="10"/>
  <c r="B456" i="10"/>
  <c r="K456" i="10" s="1"/>
  <c r="E456" i="10"/>
  <c r="M413" i="10"/>
  <c r="H413" i="10"/>
  <c r="B413" i="10"/>
  <c r="K413" i="10" s="1"/>
  <c r="E413" i="10"/>
  <c r="I413" i="10"/>
  <c r="G413" i="10"/>
  <c r="L413" i="10" s="1"/>
  <c r="C413" i="10"/>
  <c r="B486" i="10"/>
  <c r="K486" i="10" s="1"/>
  <c r="M486" i="10"/>
  <c r="H486" i="10"/>
  <c r="I486" i="10"/>
  <c r="C486" i="10"/>
  <c r="E486" i="10"/>
  <c r="G486" i="10"/>
  <c r="L486" i="10" s="1"/>
  <c r="M490" i="10"/>
  <c r="C490" i="10"/>
  <c r="I490" i="10"/>
  <c r="E490" i="10"/>
  <c r="H490" i="10"/>
  <c r="G490" i="10"/>
  <c r="L490" i="10" s="1"/>
  <c r="B490" i="10"/>
  <c r="K490" i="10" s="1"/>
  <c r="N490" i="10"/>
  <c r="E264" i="10"/>
  <c r="I264" i="10"/>
  <c r="M264" i="10"/>
  <c r="B464" i="10"/>
  <c r="K464" i="10" s="1"/>
  <c r="M464" i="10"/>
  <c r="H464" i="10"/>
  <c r="I464" i="10"/>
  <c r="C464" i="10"/>
  <c r="E464" i="10"/>
  <c r="G464" i="10"/>
  <c r="L464" i="10" s="1"/>
  <c r="G398" i="10"/>
  <c r="L398" i="10" s="1"/>
  <c r="M398" i="10"/>
  <c r="H398" i="10"/>
  <c r="B398" i="10"/>
  <c r="K398" i="10" s="1"/>
  <c r="E398" i="10"/>
  <c r="I398" i="10"/>
  <c r="C398" i="10"/>
  <c r="M457" i="10"/>
  <c r="C457" i="10"/>
  <c r="I457" i="10"/>
  <c r="G457" i="10"/>
  <c r="L457" i="10" s="1"/>
  <c r="H457" i="10"/>
  <c r="E457" i="10"/>
  <c r="B457" i="10"/>
  <c r="K457" i="10" s="1"/>
  <c r="I336" i="10"/>
  <c r="M336" i="10"/>
  <c r="B336" i="10"/>
  <c r="K336" i="10" s="1"/>
  <c r="E336" i="10"/>
  <c r="H336" i="10"/>
  <c r="G336" i="10"/>
  <c r="L336" i="10" s="1"/>
  <c r="C336" i="10"/>
  <c r="I338" i="10"/>
  <c r="B338" i="10"/>
  <c r="K338" i="10" s="1"/>
  <c r="E338" i="10"/>
  <c r="C338" i="10"/>
  <c r="H338" i="10"/>
  <c r="G338" i="10"/>
  <c r="L338" i="10" s="1"/>
  <c r="M338" i="10"/>
  <c r="I281" i="10"/>
  <c r="E281" i="10"/>
  <c r="B281" i="10"/>
  <c r="K281" i="10" s="1"/>
  <c r="G281" i="10"/>
  <c r="L281" i="10" s="1"/>
  <c r="C281" i="10"/>
  <c r="M281" i="10"/>
  <c r="H281" i="10"/>
  <c r="B298" i="10"/>
  <c r="K298" i="10" s="1"/>
  <c r="E298" i="10"/>
  <c r="M298" i="10"/>
  <c r="H298" i="10"/>
  <c r="C298" i="10"/>
  <c r="I298" i="10"/>
  <c r="G298" i="10"/>
  <c r="L298" i="10" s="1"/>
  <c r="H488" i="10"/>
  <c r="C488" i="10"/>
  <c r="G488" i="10"/>
  <c r="L488" i="10" s="1"/>
  <c r="B488" i="10"/>
  <c r="K488" i="10" s="1"/>
  <c r="E488" i="10"/>
  <c r="M488" i="10"/>
  <c r="I488" i="10"/>
  <c r="M268" i="10"/>
  <c r="E268" i="10"/>
  <c r="I355" i="10"/>
  <c r="M355" i="10"/>
  <c r="E355" i="10"/>
  <c r="C355" i="10"/>
  <c r="G355" i="10"/>
  <c r="L355" i="10" s="1"/>
  <c r="H355" i="10"/>
  <c r="B355" i="10"/>
  <c r="K355" i="10" s="1"/>
  <c r="E442" i="10"/>
  <c r="H442" i="10"/>
  <c r="I442" i="10"/>
  <c r="C442" i="10"/>
  <c r="G442" i="10"/>
  <c r="L442" i="10" s="1"/>
  <c r="B442" i="10"/>
  <c r="K442" i="10" s="1"/>
  <c r="M442" i="10"/>
  <c r="C343" i="10"/>
  <c r="M343" i="10"/>
  <c r="G343" i="10"/>
  <c r="L343" i="10" s="1"/>
  <c r="H343" i="10"/>
  <c r="I343" i="10"/>
  <c r="E343" i="10"/>
  <c r="B343" i="10"/>
  <c r="K343" i="10" s="1"/>
  <c r="E384" i="10"/>
  <c r="G384" i="10"/>
  <c r="L384" i="10" s="1"/>
  <c r="C384" i="10"/>
  <c r="M384" i="10"/>
  <c r="H384" i="10"/>
  <c r="B384" i="10"/>
  <c r="K384" i="10" s="1"/>
  <c r="I384" i="10"/>
  <c r="B491" i="10"/>
  <c r="K491" i="10" s="1"/>
  <c r="H491" i="10"/>
  <c r="C491" i="10"/>
  <c r="M491" i="10"/>
  <c r="I491" i="10"/>
  <c r="E491" i="10"/>
  <c r="G491" i="10"/>
  <c r="L491" i="10" s="1"/>
  <c r="B334" i="10"/>
  <c r="K334" i="10" s="1"/>
  <c r="C334" i="10"/>
  <c r="E334" i="10"/>
  <c r="H334" i="10"/>
  <c r="I334" i="10"/>
  <c r="G334" i="10"/>
  <c r="L334" i="10" s="1"/>
  <c r="M334" i="10"/>
  <c r="M422" i="10"/>
  <c r="H422" i="10"/>
  <c r="G422" i="10"/>
  <c r="L422" i="10" s="1"/>
  <c r="E422" i="10"/>
  <c r="I422" i="10"/>
  <c r="C422" i="10"/>
  <c r="B422" i="10"/>
  <c r="K422" i="10" s="1"/>
  <c r="E277" i="10"/>
  <c r="M277" i="10"/>
  <c r="I277" i="10"/>
  <c r="H277" i="10" s="1"/>
  <c r="C385" i="10"/>
  <c r="G385" i="10"/>
  <c r="L385" i="10" s="1"/>
  <c r="B385" i="10"/>
  <c r="K385" i="10" s="1"/>
  <c r="I385" i="10"/>
  <c r="E385" i="10"/>
  <c r="H385" i="10"/>
  <c r="M385" i="10"/>
  <c r="C412" i="10"/>
  <c r="I412" i="10"/>
  <c r="G412" i="10"/>
  <c r="L412" i="10" s="1"/>
  <c r="H412" i="10"/>
  <c r="M412" i="10"/>
  <c r="E412" i="10"/>
  <c r="B412" i="10"/>
  <c r="K412" i="10" s="1"/>
  <c r="E317" i="10"/>
  <c r="M317" i="10"/>
  <c r="H317" i="10"/>
  <c r="G317" i="10"/>
  <c r="L317" i="10" s="1"/>
  <c r="I317" i="10"/>
  <c r="B317" i="10"/>
  <c r="K317" i="10" s="1"/>
  <c r="C317" i="10"/>
  <c r="B370" i="10"/>
  <c r="K370" i="10" s="1"/>
  <c r="G370" i="10"/>
  <c r="L370" i="10" s="1"/>
  <c r="I370" i="10"/>
  <c r="M370" i="10"/>
  <c r="C370" i="10"/>
  <c r="E370" i="10"/>
  <c r="H370" i="10"/>
  <c r="C436" i="10"/>
  <c r="M436" i="10"/>
  <c r="G436" i="10"/>
  <c r="L436" i="10" s="1"/>
  <c r="H436" i="10"/>
  <c r="B436" i="10"/>
  <c r="K436" i="10" s="1"/>
  <c r="E436" i="10"/>
  <c r="I436" i="10"/>
  <c r="M324" i="10"/>
  <c r="E324" i="10"/>
  <c r="H324" i="10"/>
  <c r="B324" i="10"/>
  <c r="K324" i="10" s="1"/>
  <c r="G324" i="10"/>
  <c r="L324" i="10" s="1"/>
  <c r="C324" i="10"/>
  <c r="I324" i="10"/>
  <c r="E272" i="10"/>
  <c r="I272" i="10"/>
  <c r="M272" i="10"/>
  <c r="M376" i="10"/>
  <c r="E376" i="10"/>
  <c r="H376" i="10"/>
  <c r="C376" i="10"/>
  <c r="I376" i="10"/>
  <c r="G376" i="10"/>
  <c r="L376" i="10" s="1"/>
  <c r="B376" i="10"/>
  <c r="K376" i="10" s="1"/>
  <c r="G391" i="10"/>
  <c r="L391" i="10" s="1"/>
  <c r="M391" i="10"/>
  <c r="E391" i="10"/>
  <c r="H391" i="10"/>
  <c r="B391" i="10"/>
  <c r="K391" i="10" s="1"/>
  <c r="C391" i="10"/>
  <c r="I391" i="10"/>
  <c r="I469" i="10"/>
  <c r="H469" i="10"/>
  <c r="E469" i="10"/>
  <c r="B469" i="10"/>
  <c r="K469" i="10" s="1"/>
  <c r="M469" i="10"/>
  <c r="G469" i="10"/>
  <c r="L469" i="10" s="1"/>
  <c r="C469" i="10"/>
  <c r="I276" i="10"/>
  <c r="H276" i="10" s="1"/>
  <c r="M276" i="10"/>
  <c r="E276" i="10"/>
  <c r="H367" i="10"/>
  <c r="G367" i="10"/>
  <c r="L367" i="10" s="1"/>
  <c r="B367" i="10"/>
  <c r="K367" i="10" s="1"/>
  <c r="M367" i="10"/>
  <c r="E367" i="10"/>
  <c r="C367" i="10"/>
  <c r="I367" i="10"/>
  <c r="I340" i="10"/>
  <c r="M340" i="10"/>
  <c r="C340" i="10"/>
  <c r="B340" i="10"/>
  <c r="K340" i="10" s="1"/>
  <c r="H340" i="10"/>
  <c r="E340" i="10"/>
  <c r="G340" i="10"/>
  <c r="L340" i="10" s="1"/>
  <c r="E279" i="10"/>
  <c r="C279" i="10"/>
  <c r="H279" i="10"/>
  <c r="B279" i="10"/>
  <c r="K279" i="10" s="1"/>
  <c r="G279" i="10"/>
  <c r="L279" i="10" s="1"/>
  <c r="I279" i="10"/>
  <c r="M279" i="10"/>
  <c r="I319" i="10"/>
  <c r="H319" i="10"/>
  <c r="G319" i="10"/>
  <c r="L319" i="10" s="1"/>
  <c r="E319" i="10"/>
  <c r="M319" i="10"/>
  <c r="B319" i="10"/>
  <c r="K319" i="10" s="1"/>
  <c r="C319" i="10"/>
  <c r="B446" i="10"/>
  <c r="K446" i="10" s="1"/>
  <c r="H446" i="10"/>
  <c r="G446" i="10"/>
  <c r="L446" i="10" s="1"/>
  <c r="C446" i="10"/>
  <c r="I446" i="10"/>
  <c r="M446" i="10"/>
  <c r="E446" i="10"/>
  <c r="C409" i="10"/>
  <c r="E409" i="10"/>
  <c r="M409" i="10"/>
  <c r="B409" i="10"/>
  <c r="K409" i="10" s="1"/>
  <c r="H409" i="10"/>
  <c r="G409" i="10"/>
  <c r="L409" i="10" s="1"/>
  <c r="I409" i="10"/>
  <c r="B445" i="10"/>
  <c r="K445" i="10" s="1"/>
  <c r="H445" i="10"/>
  <c r="G445" i="10"/>
  <c r="L445" i="10" s="1"/>
  <c r="E445" i="10"/>
  <c r="I445" i="10"/>
  <c r="M445" i="10"/>
  <c r="C445" i="10"/>
  <c r="B421" i="10"/>
  <c r="K421" i="10" s="1"/>
  <c r="H421" i="10"/>
  <c r="G421" i="10"/>
  <c r="L421" i="10" s="1"/>
  <c r="M421" i="10"/>
  <c r="E421" i="10"/>
  <c r="C421" i="10"/>
  <c r="I421" i="10"/>
  <c r="E428" i="10"/>
  <c r="I428" i="10"/>
  <c r="C428" i="10"/>
  <c r="H428" i="10"/>
  <c r="G428" i="10"/>
  <c r="L428" i="10" s="1"/>
  <c r="B428" i="10"/>
  <c r="K428" i="10" s="1"/>
  <c r="M428" i="10"/>
  <c r="M354" i="10"/>
  <c r="H354" i="10"/>
  <c r="E354" i="10"/>
  <c r="C354" i="10"/>
  <c r="I354" i="10"/>
  <c r="B354" i="10"/>
  <c r="K354" i="10" s="1"/>
  <c r="G354" i="10"/>
  <c r="L354" i="10" s="1"/>
  <c r="H322" i="10"/>
  <c r="I322" i="10"/>
  <c r="E322" i="10"/>
  <c r="C322" i="10"/>
  <c r="M322" i="10"/>
  <c r="G322" i="10"/>
  <c r="L322" i="10" s="1"/>
  <c r="B322" i="10"/>
  <c r="K322" i="10" s="1"/>
  <c r="E256" i="10"/>
  <c r="E19" i="10"/>
  <c r="E28" i="10"/>
  <c r="E64" i="10"/>
  <c r="E114" i="10"/>
  <c r="E203" i="10"/>
  <c r="E84" i="10"/>
  <c r="E232" i="10"/>
  <c r="E147" i="10"/>
  <c r="E190" i="10"/>
  <c r="E36" i="10"/>
  <c r="E255" i="10"/>
  <c r="E8" i="10"/>
  <c r="E21" i="10"/>
  <c r="E154" i="10"/>
  <c r="E230" i="10"/>
  <c r="E76" i="10"/>
  <c r="E73" i="10"/>
  <c r="E186" i="10"/>
  <c r="E23" i="10"/>
  <c r="E1" i="10"/>
  <c r="E31" i="10"/>
  <c r="E233" i="10"/>
  <c r="E223" i="10"/>
  <c r="E34" i="10"/>
  <c r="E106" i="10"/>
  <c r="E112" i="10"/>
  <c r="E187" i="10"/>
  <c r="E13" i="10"/>
  <c r="E25" i="10"/>
  <c r="E32" i="10"/>
  <c r="E173" i="10"/>
  <c r="E141" i="10"/>
  <c r="E33" i="10"/>
  <c r="E124" i="10"/>
  <c r="E192" i="10"/>
  <c r="E219" i="10"/>
  <c r="E257" i="10"/>
  <c r="E56" i="10"/>
  <c r="E221" i="10"/>
  <c r="E22" i="10"/>
  <c r="E48" i="10"/>
  <c r="E95" i="10"/>
  <c r="E183" i="10"/>
  <c r="E77" i="10"/>
  <c r="E109" i="10"/>
  <c r="E115" i="10"/>
  <c r="E104" i="10"/>
  <c r="E27" i="10"/>
  <c r="E24" i="10"/>
  <c r="E244" i="10"/>
  <c r="E133" i="10"/>
  <c r="E69" i="10"/>
  <c r="E200" i="10"/>
  <c r="E191" i="10"/>
  <c r="E231" i="10"/>
  <c r="E3" i="10"/>
  <c r="E26" i="10"/>
  <c r="E35" i="10"/>
  <c r="E70" i="10"/>
  <c r="E14" i="10"/>
  <c r="E18" i="10"/>
  <c r="E50" i="10"/>
  <c r="E120" i="10"/>
  <c r="E4" i="10"/>
  <c r="E15" i="10"/>
  <c r="E139" i="10"/>
  <c r="E226" i="10"/>
  <c r="E251" i="10"/>
  <c r="E90" i="10"/>
  <c r="E224" i="10"/>
  <c r="E39" i="10"/>
  <c r="E17" i="10"/>
  <c r="E7" i="10"/>
  <c r="E206" i="10"/>
  <c r="E100" i="10"/>
  <c r="E151" i="10"/>
  <c r="E113" i="10"/>
  <c r="E135" i="10"/>
  <c r="E44" i="10"/>
  <c r="E16" i="10"/>
  <c r="E6" i="10"/>
  <c r="E248" i="10"/>
  <c r="E117" i="10"/>
  <c r="E145" i="10"/>
  <c r="E40" i="10"/>
  <c r="E10" i="10"/>
  <c r="E11" i="10"/>
  <c r="E38" i="10"/>
  <c r="E82" i="10"/>
  <c r="E93" i="10"/>
  <c r="E29" i="10"/>
  <c r="E9" i="10"/>
  <c r="E150" i="10"/>
  <c r="E234" i="10"/>
  <c r="E216" i="10"/>
  <c r="E175" i="10"/>
  <c r="E2" i="10"/>
  <c r="C2" i="10" s="1"/>
  <c r="E12" i="10"/>
  <c r="E163" i="10"/>
  <c r="E178" i="10"/>
  <c r="E101" i="10"/>
  <c r="E20" i="10"/>
  <c r="E130" i="10"/>
  <c r="E259" i="10"/>
  <c r="E119" i="10"/>
  <c r="E78" i="10"/>
  <c r="E97" i="10"/>
  <c r="E237" i="10"/>
  <c r="E179" i="10"/>
  <c r="E80" i="10"/>
  <c r="E37" i="10"/>
  <c r="E68" i="10"/>
  <c r="E83" i="10"/>
  <c r="E174" i="10"/>
  <c r="E118" i="10"/>
  <c r="E235" i="10"/>
  <c r="E208" i="10"/>
  <c r="E166" i="10"/>
  <c r="E85" i="10"/>
  <c r="E245" i="10"/>
  <c r="E132" i="10"/>
  <c r="E137" i="10"/>
  <c r="E71" i="10"/>
  <c r="E65" i="10"/>
  <c r="E30" i="10"/>
  <c r="E167" i="10"/>
  <c r="E213" i="10"/>
  <c r="E5" i="10"/>
  <c r="E239" i="10"/>
  <c r="E204" i="10"/>
  <c r="E165" i="10"/>
  <c r="E98" i="10"/>
  <c r="E57" i="10"/>
  <c r="E102" i="10"/>
  <c r="E153" i="10"/>
  <c r="E254" i="10"/>
  <c r="E105" i="10"/>
  <c r="E207" i="10"/>
  <c r="E42" i="10"/>
  <c r="E159" i="10"/>
  <c r="E62" i="10"/>
  <c r="E51" i="10"/>
  <c r="E49" i="10"/>
  <c r="E225" i="10"/>
  <c r="E188" i="10"/>
  <c r="E131" i="10"/>
  <c r="E140" i="10"/>
  <c r="E75" i="10"/>
  <c r="E107" i="10"/>
  <c r="E228" i="10"/>
  <c r="E146" i="10"/>
  <c r="E252" i="10"/>
  <c r="E242" i="10"/>
  <c r="E58" i="10"/>
  <c r="E121" i="10"/>
  <c r="E45" i="10"/>
  <c r="E243" i="10"/>
  <c r="E52" i="10"/>
  <c r="E253" i="10"/>
  <c r="E88" i="10"/>
  <c r="E111" i="10"/>
  <c r="E43" i="10"/>
  <c r="E180" i="10"/>
  <c r="E241" i="10"/>
  <c r="E108" i="10"/>
  <c r="E148" i="10"/>
  <c r="E79" i="10"/>
  <c r="E196" i="10"/>
  <c r="E161" i="10"/>
  <c r="E67" i="10"/>
  <c r="E91" i="10"/>
  <c r="E246" i="10"/>
  <c r="E214" i="10"/>
  <c r="E92" i="10"/>
  <c r="E94" i="10"/>
  <c r="E177" i="10"/>
  <c r="E162" i="10"/>
  <c r="E201" i="10"/>
  <c r="E210" i="10"/>
  <c r="E215" i="10"/>
  <c r="E96" i="10"/>
  <c r="E143" i="10"/>
  <c r="E61" i="10"/>
  <c r="E156" i="10"/>
  <c r="E193" i="10"/>
  <c r="E129" i="10"/>
  <c r="E236" i="10"/>
  <c r="E170" i="10"/>
  <c r="E55" i="10"/>
  <c r="E103" i="10"/>
  <c r="E74" i="10"/>
  <c r="E99" i="10"/>
  <c r="E194" i="10"/>
  <c r="E116" i="10"/>
  <c r="E247" i="10"/>
  <c r="E89" i="10"/>
  <c r="E218" i="10"/>
  <c r="E211" i="10"/>
  <c r="E138" i="10"/>
  <c r="E157" i="10"/>
  <c r="E126" i="10"/>
  <c r="E229" i="10"/>
  <c r="E182" i="10"/>
  <c r="E197" i="10"/>
  <c r="E158" i="10"/>
  <c r="E160" i="10"/>
  <c r="E184" i="10"/>
  <c r="E185" i="10"/>
  <c r="E189" i="10"/>
  <c r="E87" i="10"/>
  <c r="E86" i="10"/>
  <c r="E240" i="10"/>
  <c r="E144" i="10"/>
  <c r="E122" i="10"/>
  <c r="E250" i="10"/>
  <c r="E72" i="10"/>
  <c r="E125" i="10"/>
  <c r="E81" i="10"/>
  <c r="E171" i="10"/>
  <c r="E217" i="10"/>
  <c r="E152" i="10"/>
  <c r="E149" i="10"/>
  <c r="E202" i="10"/>
  <c r="E155" i="10"/>
  <c r="E123" i="10"/>
  <c r="E66" i="10"/>
  <c r="E195" i="10"/>
  <c r="E54" i="10"/>
  <c r="E205" i="10"/>
  <c r="E181" i="10"/>
  <c r="E198" i="10"/>
  <c r="E220" i="10"/>
  <c r="E46" i="10"/>
  <c r="E136" i="10"/>
  <c r="E53" i="10"/>
  <c r="E110" i="10"/>
  <c r="E227" i="10"/>
  <c r="E164" i="10"/>
  <c r="E168" i="10"/>
  <c r="E199" i="10"/>
  <c r="E238" i="10"/>
  <c r="E41" i="10"/>
  <c r="E134" i="10"/>
  <c r="E63" i="10"/>
  <c r="E209" i="10"/>
  <c r="E128" i="10"/>
  <c r="E176" i="10"/>
  <c r="E260" i="10"/>
  <c r="E258" i="10"/>
  <c r="E249" i="10"/>
  <c r="E172" i="10"/>
  <c r="E127" i="10"/>
  <c r="M260" i="10"/>
  <c r="E59" i="10"/>
  <c r="E47" i="10"/>
  <c r="E142" i="10"/>
  <c r="E212" i="10"/>
  <c r="E169" i="10"/>
  <c r="E222" i="10"/>
  <c r="C417" i="10"/>
  <c r="B417" i="10"/>
  <c r="K417" i="10" s="1"/>
  <c r="I417" i="10"/>
  <c r="H417" i="10"/>
  <c r="E417" i="10"/>
  <c r="M417" i="10"/>
  <c r="G417" i="10"/>
  <c r="L417" i="10" s="1"/>
  <c r="C382" i="10"/>
  <c r="M382" i="10"/>
  <c r="E382" i="10"/>
  <c r="I382" i="10"/>
  <c r="B382" i="10"/>
  <c r="K382" i="10" s="1"/>
  <c r="G382" i="10"/>
  <c r="L382" i="10" s="1"/>
  <c r="H382" i="10"/>
  <c r="G284" i="10"/>
  <c r="L284" i="10" s="1"/>
  <c r="B284" i="10"/>
  <c r="K284" i="10" s="1"/>
  <c r="I284" i="10"/>
  <c r="C284" i="10"/>
  <c r="M284" i="10"/>
  <c r="H284" i="10"/>
  <c r="E284" i="10"/>
  <c r="G328" i="10"/>
  <c r="L328" i="10" s="1"/>
  <c r="E328" i="10"/>
  <c r="B328" i="10"/>
  <c r="K328" i="10" s="1"/>
  <c r="H328" i="10"/>
  <c r="M328" i="10"/>
  <c r="C328" i="10"/>
  <c r="I328" i="10"/>
  <c r="I271" i="10"/>
  <c r="H271" i="10" s="1"/>
  <c r="M271" i="10"/>
  <c r="E271" i="10"/>
  <c r="I307" i="10"/>
  <c r="E307" i="10"/>
  <c r="B307" i="10"/>
  <c r="K307" i="10" s="1"/>
  <c r="H307" i="10"/>
  <c r="M307" i="10"/>
  <c r="C307" i="10"/>
  <c r="G307" i="10"/>
  <c r="L307" i="10" s="1"/>
  <c r="H342" i="10"/>
  <c r="G342" i="10"/>
  <c r="L342" i="10" s="1"/>
  <c r="E342" i="10"/>
  <c r="C342" i="10"/>
  <c r="B342" i="10"/>
  <c r="K342" i="10" s="1"/>
  <c r="I342" i="10"/>
  <c r="M342" i="10"/>
  <c r="M345" i="10"/>
  <c r="H345" i="10"/>
  <c r="E345" i="10"/>
  <c r="B345" i="10"/>
  <c r="K345" i="10" s="1"/>
  <c r="I345" i="10"/>
  <c r="C345" i="10"/>
  <c r="G345" i="10"/>
  <c r="L345" i="10" s="1"/>
  <c r="C369" i="10"/>
  <c r="G369" i="10"/>
  <c r="L369" i="10" s="1"/>
  <c r="B369" i="10"/>
  <c r="K369" i="10" s="1"/>
  <c r="H369" i="10"/>
  <c r="I369" i="10"/>
  <c r="M369" i="10"/>
  <c r="E369" i="10"/>
  <c r="H426" i="10"/>
  <c r="E426" i="10"/>
  <c r="M426" i="10"/>
  <c r="C426" i="10"/>
  <c r="G426" i="10"/>
  <c r="L426" i="10" s="1"/>
  <c r="B426" i="10"/>
  <c r="K426" i="10" s="1"/>
  <c r="I426" i="10"/>
  <c r="M278" i="10"/>
  <c r="I278" i="10"/>
  <c r="H278" i="10" s="1"/>
  <c r="E278" i="10"/>
  <c r="M346" i="10"/>
  <c r="E346" i="10"/>
  <c r="C346" i="10"/>
  <c r="B346" i="10"/>
  <c r="K346" i="10" s="1"/>
  <c r="H346" i="10"/>
  <c r="G346" i="10"/>
  <c r="L346" i="10" s="1"/>
  <c r="I346" i="10"/>
  <c r="H477" i="10"/>
  <c r="E477" i="10"/>
  <c r="C477" i="10"/>
  <c r="I477" i="10"/>
  <c r="G477" i="10"/>
  <c r="L477" i="10" s="1"/>
  <c r="B477" i="10"/>
  <c r="K477" i="10" s="1"/>
  <c r="M477" i="10"/>
  <c r="M353" i="10"/>
  <c r="E353" i="10"/>
  <c r="C353" i="10"/>
  <c r="G353" i="10"/>
  <c r="L353" i="10" s="1"/>
  <c r="I353" i="10"/>
  <c r="H353" i="10"/>
  <c r="B353" i="10"/>
  <c r="K353" i="10" s="1"/>
  <c r="I314" i="10"/>
  <c r="E314" i="10"/>
  <c r="H314" i="10"/>
  <c r="C314" i="10"/>
  <c r="M314" i="10"/>
  <c r="B314" i="10"/>
  <c r="K314" i="10" s="1"/>
  <c r="G314" i="10"/>
  <c r="L314" i="10" s="1"/>
  <c r="I424" i="10"/>
  <c r="H424" i="10"/>
  <c r="M424" i="10"/>
  <c r="B424" i="10"/>
  <c r="K424" i="10" s="1"/>
  <c r="E424" i="10"/>
  <c r="C424" i="10"/>
  <c r="G424" i="10"/>
  <c r="L424" i="10" s="1"/>
  <c r="E261" i="10"/>
  <c r="M261" i="10"/>
  <c r="I261" i="10"/>
  <c r="M438" i="10"/>
  <c r="H438" i="10"/>
  <c r="C438" i="10"/>
  <c r="B438" i="10"/>
  <c r="K438" i="10" s="1"/>
  <c r="G438" i="10"/>
  <c r="L438" i="10" s="1"/>
  <c r="I438" i="10"/>
  <c r="E438" i="10"/>
  <c r="M265" i="10"/>
  <c r="I265" i="10"/>
  <c r="E265" i="10"/>
  <c r="B479" i="10"/>
  <c r="K479" i="10" s="1"/>
  <c r="M479" i="10"/>
  <c r="G479" i="10"/>
  <c r="L479" i="10" s="1"/>
  <c r="C479" i="10"/>
  <c r="H479" i="10"/>
  <c r="E479" i="10"/>
  <c r="I479" i="10"/>
  <c r="M266" i="10"/>
  <c r="E266" i="10"/>
  <c r="I266" i="10"/>
  <c r="G360" i="10"/>
  <c r="L360" i="10" s="1"/>
  <c r="E360" i="10"/>
  <c r="B360" i="10"/>
  <c r="K360" i="10" s="1"/>
  <c r="C360" i="10"/>
  <c r="I360" i="10"/>
  <c r="M360" i="10"/>
  <c r="H360" i="10"/>
  <c r="C379" i="10"/>
  <c r="B379" i="10"/>
  <c r="K379" i="10" s="1"/>
  <c r="I379" i="10"/>
  <c r="H379" i="10"/>
  <c r="E379" i="10"/>
  <c r="G379" i="10"/>
  <c r="L379" i="10" s="1"/>
  <c r="M379" i="10"/>
  <c r="G459" i="10"/>
  <c r="L459" i="10" s="1"/>
  <c r="E459" i="10"/>
  <c r="M459" i="10"/>
  <c r="B459" i="10"/>
  <c r="K459" i="10" s="1"/>
  <c r="H459" i="10"/>
  <c r="C459" i="10"/>
  <c r="I459" i="10"/>
  <c r="B458" i="10"/>
  <c r="K458" i="10" s="1"/>
  <c r="C458" i="10"/>
  <c r="H458" i="10"/>
  <c r="G458" i="10"/>
  <c r="L458" i="10" s="1"/>
  <c r="M458" i="10"/>
  <c r="I458" i="10"/>
  <c r="E458" i="10"/>
  <c r="I318" i="10"/>
  <c r="G318" i="10"/>
  <c r="L318" i="10" s="1"/>
  <c r="C318" i="10"/>
  <c r="B318" i="10"/>
  <c r="K318" i="10" s="1"/>
  <c r="E318" i="10"/>
  <c r="H318" i="10"/>
  <c r="M318" i="10"/>
  <c r="I305" i="10"/>
  <c r="H305" i="10"/>
  <c r="E305" i="10"/>
  <c r="M305" i="10"/>
  <c r="C305" i="10"/>
  <c r="B305" i="10"/>
  <c r="K305" i="10" s="1"/>
  <c r="G305" i="10"/>
  <c r="L305" i="10" s="1"/>
  <c r="C344" i="10"/>
  <c r="B344" i="10"/>
  <c r="K344" i="10" s="1"/>
  <c r="I344" i="10"/>
  <c r="E344" i="10"/>
  <c r="M344" i="10"/>
  <c r="G344" i="10"/>
  <c r="L344" i="10" s="1"/>
  <c r="H344" i="10"/>
  <c r="E372" i="10"/>
  <c r="B372" i="10"/>
  <c r="K372" i="10" s="1"/>
  <c r="H372" i="10"/>
  <c r="M372" i="10"/>
  <c r="C372" i="10"/>
  <c r="I372" i="10"/>
  <c r="G372" i="10"/>
  <c r="L372" i="10" s="1"/>
  <c r="E497" i="10"/>
  <c r="M497" i="10"/>
  <c r="G497" i="10"/>
  <c r="L497" i="10" s="1"/>
  <c r="B497" i="10"/>
  <c r="K497" i="10" s="1"/>
  <c r="H497" i="10"/>
  <c r="C497" i="10"/>
  <c r="I497" i="10"/>
  <c r="E274" i="10"/>
  <c r="M274" i="10"/>
  <c r="I274" i="10"/>
  <c r="H274" i="10" s="1"/>
  <c r="I485" i="10"/>
  <c r="C485" i="10"/>
  <c r="E485" i="10"/>
  <c r="M485" i="10"/>
  <c r="G485" i="10"/>
  <c r="L485" i="10" s="1"/>
  <c r="B485" i="10"/>
  <c r="K485" i="10" s="1"/>
  <c r="H485" i="10"/>
  <c r="B297" i="10"/>
  <c r="K297" i="10" s="1"/>
  <c r="G297" i="10"/>
  <c r="L297" i="10" s="1"/>
  <c r="E297" i="10"/>
  <c r="M297" i="10"/>
  <c r="C297" i="10"/>
  <c r="H297" i="10"/>
  <c r="I297" i="10"/>
  <c r="G364" i="10"/>
  <c r="L364" i="10" s="1"/>
  <c r="B364" i="10"/>
  <c r="K364" i="10" s="1"/>
  <c r="C364" i="10"/>
  <c r="I364" i="10"/>
  <c r="H364" i="10"/>
  <c r="E364" i="10"/>
  <c r="M364" i="10"/>
  <c r="I275" i="10"/>
  <c r="E275" i="10"/>
  <c r="M275" i="10"/>
  <c r="H395" i="10"/>
  <c r="C395" i="10"/>
  <c r="B395" i="10"/>
  <c r="K395" i="10" s="1"/>
  <c r="G395" i="10"/>
  <c r="L395" i="10" s="1"/>
  <c r="M395" i="10"/>
  <c r="E395" i="10"/>
  <c r="I395" i="10"/>
  <c r="I462" i="10"/>
  <c r="E462" i="10"/>
  <c r="B462" i="10"/>
  <c r="K462" i="10" s="1"/>
  <c r="C462" i="10"/>
  <c r="H462" i="10"/>
  <c r="M462" i="10"/>
  <c r="G462" i="10"/>
  <c r="L462" i="10" s="1"/>
  <c r="G362" i="10"/>
  <c r="L362" i="10" s="1"/>
  <c r="M362" i="10"/>
  <c r="B362" i="10"/>
  <c r="K362" i="10" s="1"/>
  <c r="C362" i="10"/>
  <c r="I362" i="10"/>
  <c r="E362" i="10"/>
  <c r="H362" i="10"/>
  <c r="G433" i="10"/>
  <c r="L433" i="10" s="1"/>
  <c r="M433" i="10"/>
  <c r="E433" i="10"/>
  <c r="B433" i="10"/>
  <c r="K433" i="10" s="1"/>
  <c r="I433" i="10"/>
  <c r="H433" i="10"/>
  <c r="C433" i="10"/>
  <c r="H425" i="10"/>
  <c r="B425" i="10"/>
  <c r="K425" i="10" s="1"/>
  <c r="M425" i="10"/>
  <c r="C425" i="10"/>
  <c r="I425" i="10"/>
  <c r="E425" i="10"/>
  <c r="G425" i="10"/>
  <c r="L425" i="10" s="1"/>
  <c r="I290" i="10"/>
  <c r="C290" i="10"/>
  <c r="G290" i="10"/>
  <c r="L290" i="10" s="1"/>
  <c r="M290" i="10"/>
  <c r="B290" i="10"/>
  <c r="K290" i="10" s="1"/>
  <c r="H290" i="10"/>
  <c r="E290" i="10"/>
  <c r="B287" i="10"/>
  <c r="K287" i="10" s="1"/>
  <c r="G287" i="10"/>
  <c r="L287" i="10" s="1"/>
  <c r="E287" i="10"/>
  <c r="I287" i="10"/>
  <c r="M287" i="10"/>
  <c r="C287" i="10"/>
  <c r="H287" i="10"/>
  <c r="M381" i="10"/>
  <c r="I381" i="10"/>
  <c r="E381" i="10"/>
  <c r="H381" i="10"/>
  <c r="G381" i="10"/>
  <c r="L381" i="10" s="1"/>
  <c r="B381" i="10"/>
  <c r="K381" i="10" s="1"/>
  <c r="C381" i="10"/>
  <c r="H309" i="10"/>
  <c r="G309" i="10"/>
  <c r="L309" i="10" s="1"/>
  <c r="M309" i="10"/>
  <c r="C309" i="10"/>
  <c r="E309" i="10"/>
  <c r="B309" i="10"/>
  <c r="K309" i="10" s="1"/>
  <c r="I309" i="10"/>
  <c r="M482" i="10"/>
  <c r="B482" i="10"/>
  <c r="K482" i="10" s="1"/>
  <c r="H482" i="10"/>
  <c r="G482" i="10"/>
  <c r="L482" i="10" s="1"/>
  <c r="C482" i="10"/>
  <c r="E482" i="10"/>
  <c r="I482" i="10"/>
  <c r="E262" i="10"/>
  <c r="M262" i="10"/>
  <c r="I262" i="10"/>
  <c r="H341" i="10"/>
  <c r="C341" i="10"/>
  <c r="I341" i="10"/>
  <c r="M341" i="10"/>
  <c r="B341" i="10"/>
  <c r="K341" i="10" s="1"/>
  <c r="G341" i="10"/>
  <c r="L341" i="10" s="1"/>
  <c r="E341" i="10"/>
  <c r="B359" i="10"/>
  <c r="K359" i="10" s="1"/>
  <c r="H359" i="10"/>
  <c r="E359" i="10"/>
  <c r="C359" i="10"/>
  <c r="G359" i="10"/>
  <c r="L359" i="10" s="1"/>
  <c r="I359" i="10"/>
  <c r="M359" i="10"/>
  <c r="E316" i="10"/>
  <c r="B316" i="10"/>
  <c r="K316" i="10" s="1"/>
  <c r="M316" i="10"/>
  <c r="C316" i="10"/>
  <c r="I316" i="10"/>
  <c r="G316" i="10"/>
  <c r="L316" i="10" s="1"/>
  <c r="H316" i="10"/>
  <c r="C352" i="10"/>
  <c r="E352" i="10"/>
  <c r="M352" i="10"/>
  <c r="I352" i="10"/>
  <c r="B352" i="10"/>
  <c r="K352" i="10" s="1"/>
  <c r="H352" i="10"/>
  <c r="G352" i="10"/>
  <c r="L352" i="10" s="1"/>
  <c r="H431" i="10"/>
  <c r="G431" i="10"/>
  <c r="L431" i="10" s="1"/>
  <c r="C431" i="10"/>
  <c r="E431" i="10"/>
  <c r="M431" i="10"/>
  <c r="B431" i="10"/>
  <c r="K431" i="10" s="1"/>
  <c r="I431" i="10"/>
  <c r="C478" i="10"/>
  <c r="H478" i="10"/>
  <c r="I478" i="10"/>
  <c r="M478" i="10"/>
  <c r="B478" i="10"/>
  <c r="K478" i="10" s="1"/>
  <c r="G478" i="10"/>
  <c r="L478" i="10" s="1"/>
  <c r="E478" i="10"/>
  <c r="H363" i="10"/>
  <c r="B363" i="10"/>
  <c r="K363" i="10" s="1"/>
  <c r="I363" i="10"/>
  <c r="M363" i="10"/>
  <c r="G363" i="10"/>
  <c r="L363" i="10" s="1"/>
  <c r="C363" i="10"/>
  <c r="E363" i="10"/>
  <c r="E483" i="10"/>
  <c r="B483" i="10"/>
  <c r="K483" i="10" s="1"/>
  <c r="I483" i="10"/>
  <c r="M483" i="10"/>
  <c r="G483" i="10"/>
  <c r="L483" i="10" s="1"/>
  <c r="H483" i="10"/>
  <c r="C483" i="10"/>
  <c r="H444" i="10"/>
  <c r="G444" i="10"/>
  <c r="L444" i="10" s="1"/>
  <c r="I444" i="10"/>
  <c r="C444" i="10"/>
  <c r="M444" i="10"/>
  <c r="B444" i="10"/>
  <c r="K444" i="10" s="1"/>
  <c r="E444" i="10"/>
  <c r="H463" i="10"/>
  <c r="M463" i="10"/>
  <c r="E463" i="10"/>
  <c r="C463" i="10"/>
  <c r="I463" i="10"/>
  <c r="G463" i="10"/>
  <c r="L463" i="10" s="1"/>
  <c r="B463" i="10"/>
  <c r="K463" i="10" s="1"/>
  <c r="M357" i="10"/>
  <c r="H357" i="10"/>
  <c r="E357" i="10"/>
  <c r="B357" i="10"/>
  <c r="K357" i="10" s="1"/>
  <c r="G357" i="10"/>
  <c r="L357" i="10" s="1"/>
  <c r="C357" i="10"/>
  <c r="I357" i="10"/>
  <c r="C280" i="10"/>
  <c r="E280" i="10"/>
  <c r="I280" i="10"/>
  <c r="H280" i="10"/>
  <c r="M280" i="10"/>
  <c r="B280" i="10"/>
  <c r="K280" i="10" s="1"/>
  <c r="G280" i="10"/>
  <c r="L280" i="10" s="1"/>
  <c r="G410" i="10"/>
  <c r="L410" i="10" s="1"/>
  <c r="E410" i="10"/>
  <c r="M410" i="10"/>
  <c r="I410" i="10"/>
  <c r="B410" i="10"/>
  <c r="K410" i="10" s="1"/>
  <c r="H410" i="10"/>
  <c r="C410" i="10"/>
  <c r="C302" i="10"/>
  <c r="M302" i="10"/>
  <c r="I302" i="10"/>
  <c r="H302" i="10"/>
  <c r="B302" i="10"/>
  <c r="K302" i="10" s="1"/>
  <c r="E302" i="10"/>
  <c r="G302" i="10"/>
  <c r="L302" i="10" s="1"/>
  <c r="H416" i="10"/>
  <c r="M416" i="10"/>
  <c r="E416" i="10"/>
  <c r="C416" i="10"/>
  <c r="G416" i="10"/>
  <c r="L416" i="10" s="1"/>
  <c r="B416" i="10"/>
  <c r="K416" i="10" s="1"/>
  <c r="I416" i="10"/>
  <c r="B408" i="10"/>
  <c r="K408" i="10" s="1"/>
  <c r="H408" i="10"/>
  <c r="M408" i="10"/>
  <c r="G408" i="10"/>
  <c r="L408" i="10" s="1"/>
  <c r="I408" i="10"/>
  <c r="E408" i="10"/>
  <c r="C408" i="10"/>
  <c r="E335" i="10"/>
  <c r="G335" i="10"/>
  <c r="L335" i="10" s="1"/>
  <c r="M335" i="10"/>
  <c r="C335" i="10"/>
  <c r="H335" i="10"/>
  <c r="B335" i="10"/>
  <c r="K335" i="10" s="1"/>
  <c r="I335" i="10"/>
  <c r="B293" i="10"/>
  <c r="K293" i="10" s="1"/>
  <c r="H293" i="10"/>
  <c r="M293" i="10"/>
  <c r="C293" i="10"/>
  <c r="G293" i="10"/>
  <c r="L293" i="10" s="1"/>
  <c r="E293" i="10"/>
  <c r="I293" i="10"/>
  <c r="I299" i="10"/>
  <c r="E299" i="10"/>
  <c r="C299" i="10"/>
  <c r="M299" i="10"/>
  <c r="B299" i="10"/>
  <c r="K299" i="10" s="1"/>
  <c r="G299" i="10"/>
  <c r="L299" i="10" s="1"/>
  <c r="H299" i="10"/>
  <c r="B315" i="10"/>
  <c r="K315" i="10" s="1"/>
  <c r="I315" i="10"/>
  <c r="M315" i="10"/>
  <c r="H315" i="10"/>
  <c r="E315" i="10"/>
  <c r="G315" i="10"/>
  <c r="L315" i="10" s="1"/>
  <c r="C315" i="10"/>
  <c r="E441" i="10"/>
  <c r="B441" i="10"/>
  <c r="K441" i="10" s="1"/>
  <c r="G441" i="10"/>
  <c r="L441" i="10" s="1"/>
  <c r="I441" i="10"/>
  <c r="M441" i="10"/>
  <c r="H441" i="10"/>
  <c r="C441" i="10"/>
  <c r="B347" i="10"/>
  <c r="K347" i="10" s="1"/>
  <c r="I347" i="10"/>
  <c r="G347" i="10"/>
  <c r="L347" i="10" s="1"/>
  <c r="C347" i="10"/>
  <c r="E347" i="10"/>
  <c r="H347" i="10"/>
  <c r="M347" i="10"/>
  <c r="E474" i="10"/>
  <c r="B474" i="10"/>
  <c r="K474" i="10" s="1"/>
  <c r="I474" i="10"/>
  <c r="M474" i="10"/>
  <c r="H474" i="10"/>
  <c r="G474" i="10"/>
  <c r="L474" i="10" s="1"/>
  <c r="C474" i="10"/>
  <c r="C337" i="10"/>
  <c r="H337" i="10"/>
  <c r="E337" i="10"/>
  <c r="I337" i="10"/>
  <c r="G337" i="10"/>
  <c r="L337" i="10" s="1"/>
  <c r="M337" i="10"/>
  <c r="B337" i="10"/>
  <c r="K337" i="10" s="1"/>
  <c r="G329" i="10"/>
  <c r="L329" i="10" s="1"/>
  <c r="E329" i="10"/>
  <c r="B329" i="10"/>
  <c r="K329" i="10" s="1"/>
  <c r="C329" i="10"/>
  <c r="M329" i="10"/>
  <c r="H329" i="10"/>
  <c r="I329" i="10"/>
  <c r="E393" i="10"/>
  <c r="G393" i="10"/>
  <c r="L393" i="10" s="1"/>
  <c r="B393" i="10"/>
  <c r="K393" i="10" s="1"/>
  <c r="H393" i="10"/>
  <c r="C393" i="10"/>
  <c r="M393" i="10"/>
  <c r="I393" i="10"/>
  <c r="B374" i="10"/>
  <c r="K374" i="10" s="1"/>
  <c r="M374" i="10"/>
  <c r="I374" i="10"/>
  <c r="G374" i="10"/>
  <c r="L374" i="10" s="1"/>
  <c r="H374" i="10"/>
  <c r="C374" i="10"/>
  <c r="E374" i="10"/>
  <c r="H461" i="10"/>
  <c r="G461" i="10"/>
  <c r="L461" i="10" s="1"/>
  <c r="B461" i="10"/>
  <c r="K461" i="10" s="1"/>
  <c r="I461" i="10"/>
  <c r="M461" i="10"/>
  <c r="C461" i="10"/>
  <c r="E461" i="10"/>
  <c r="M308" i="10"/>
  <c r="H308" i="10"/>
  <c r="C308" i="10"/>
  <c r="E308" i="10"/>
  <c r="B308" i="10"/>
  <c r="K308" i="10" s="1"/>
  <c r="G308" i="10"/>
  <c r="L308" i="10" s="1"/>
  <c r="I308" i="10"/>
  <c r="E473" i="10"/>
  <c r="M473" i="10"/>
  <c r="I473" i="10"/>
  <c r="H473" i="10"/>
  <c r="C473" i="10"/>
  <c r="B473" i="10"/>
  <c r="K473" i="10" s="1"/>
  <c r="G473" i="10"/>
  <c r="L473" i="10" s="1"/>
  <c r="H390" i="10"/>
  <c r="C390" i="10"/>
  <c r="B390" i="10"/>
  <c r="K390" i="10" s="1"/>
  <c r="M390" i="10"/>
  <c r="G390" i="10"/>
  <c r="L390" i="10" s="1"/>
  <c r="I390" i="10"/>
  <c r="E390" i="10"/>
  <c r="C455" i="10"/>
  <c r="E455" i="10"/>
  <c r="M455" i="10"/>
  <c r="H455" i="10"/>
  <c r="G455" i="10"/>
  <c r="L455" i="10" s="1"/>
  <c r="I455" i="10"/>
  <c r="B455" i="10"/>
  <c r="K455" i="10" s="1"/>
  <c r="M311" i="10"/>
  <c r="H311" i="10"/>
  <c r="C311" i="10"/>
  <c r="B311" i="10"/>
  <c r="K311" i="10" s="1"/>
  <c r="G311" i="10"/>
  <c r="L311" i="10" s="1"/>
  <c r="E311" i="10"/>
  <c r="I311" i="10"/>
  <c r="H481" i="10"/>
  <c r="B481" i="10"/>
  <c r="K481" i="10" s="1"/>
  <c r="E481" i="10"/>
  <c r="C481" i="10"/>
  <c r="G481" i="10"/>
  <c r="L481" i="10" s="1"/>
  <c r="I481" i="10"/>
  <c r="M481" i="10"/>
  <c r="M331" i="10"/>
  <c r="E331" i="10"/>
  <c r="H331" i="10"/>
  <c r="I331" i="10"/>
  <c r="B331" i="10"/>
  <c r="K331" i="10" s="1"/>
  <c r="G331" i="10"/>
  <c r="L331" i="10" s="1"/>
  <c r="C331" i="10"/>
  <c r="B492" i="10"/>
  <c r="K492" i="10" s="1"/>
  <c r="H492" i="10"/>
  <c r="G492" i="10"/>
  <c r="L492" i="10" s="1"/>
  <c r="N492" i="10"/>
  <c r="I492" i="10"/>
  <c r="C492" i="10"/>
  <c r="E492" i="10"/>
  <c r="M492" i="10"/>
  <c r="G294" i="10"/>
  <c r="L294" i="10" s="1"/>
  <c r="C294" i="10"/>
  <c r="B294" i="10"/>
  <c r="K294" i="10" s="1"/>
  <c r="M294" i="10"/>
  <c r="E294" i="10"/>
  <c r="H294" i="10"/>
  <c r="I294" i="10"/>
  <c r="B487" i="10"/>
  <c r="K487" i="10" s="1"/>
  <c r="M487" i="10"/>
  <c r="I487" i="10"/>
  <c r="C487" i="10"/>
  <c r="E487" i="10"/>
  <c r="H487" i="10"/>
  <c r="G487" i="10"/>
  <c r="L487" i="10" s="1"/>
  <c r="I418" i="10"/>
  <c r="M418" i="10"/>
  <c r="G418" i="10"/>
  <c r="L418" i="10" s="1"/>
  <c r="H418" i="10"/>
  <c r="E418" i="10"/>
  <c r="C418" i="10"/>
  <c r="B418" i="10"/>
  <c r="K418" i="10" s="1"/>
  <c r="B351" i="10"/>
  <c r="K351" i="10" s="1"/>
  <c r="G351" i="10"/>
  <c r="L351" i="10" s="1"/>
  <c r="I351" i="10"/>
  <c r="M351" i="10"/>
  <c r="H351" i="10"/>
  <c r="C351" i="10"/>
  <c r="E351" i="10"/>
  <c r="H312" i="10"/>
  <c r="G312" i="10"/>
  <c r="L312" i="10" s="1"/>
  <c r="I312" i="10"/>
  <c r="M312" i="10"/>
  <c r="E312" i="10"/>
  <c r="C312" i="10"/>
  <c r="B312" i="10"/>
  <c r="K312" i="10" s="1"/>
  <c r="H427" i="10"/>
  <c r="G427" i="10"/>
  <c r="L427" i="10" s="1"/>
  <c r="I427" i="10"/>
  <c r="C427" i="10"/>
  <c r="B427" i="10"/>
  <c r="K427" i="10" s="1"/>
  <c r="M427" i="10"/>
  <c r="E427" i="10"/>
  <c r="E288" i="10"/>
  <c r="H288" i="10"/>
  <c r="C288" i="10"/>
  <c r="I288" i="10"/>
  <c r="G288" i="10"/>
  <c r="L288" i="10" s="1"/>
  <c r="B288" i="10"/>
  <c r="K288" i="10" s="1"/>
  <c r="M288" i="10"/>
  <c r="H303" i="10"/>
  <c r="I303" i="10"/>
  <c r="E303" i="10"/>
  <c r="G303" i="10"/>
  <c r="L303" i="10" s="1"/>
  <c r="M303" i="10"/>
  <c r="C303" i="10"/>
  <c r="B303" i="10"/>
  <c r="K303" i="10" s="1"/>
  <c r="B358" i="10"/>
  <c r="K358" i="10" s="1"/>
  <c r="H358" i="10"/>
  <c r="G358" i="10"/>
  <c r="L358" i="10" s="1"/>
  <c r="C358" i="10"/>
  <c r="M358" i="10"/>
  <c r="E358" i="10"/>
  <c r="I358" i="10"/>
  <c r="E339" i="10"/>
  <c r="B339" i="10"/>
  <c r="K339" i="10" s="1"/>
  <c r="H339" i="10"/>
  <c r="I339" i="10"/>
  <c r="M339" i="10"/>
  <c r="G339" i="10"/>
  <c r="L339" i="10" s="1"/>
  <c r="C339" i="10"/>
  <c r="M273" i="10"/>
  <c r="I273" i="10"/>
  <c r="H273" i="10" s="1"/>
  <c r="E273" i="10"/>
  <c r="H371" i="10"/>
  <c r="M371" i="10"/>
  <c r="C371" i="10"/>
  <c r="I371" i="10"/>
  <c r="G371" i="10"/>
  <c r="L371" i="10" s="1"/>
  <c r="B371" i="10"/>
  <c r="K371" i="10" s="1"/>
  <c r="E371" i="10"/>
  <c r="B450" i="10"/>
  <c r="K450" i="10" s="1"/>
  <c r="C450" i="10"/>
  <c r="E450" i="10"/>
  <c r="H450" i="10"/>
  <c r="M450" i="10"/>
  <c r="I450" i="10"/>
  <c r="G450" i="10"/>
  <c r="L450" i="10" s="1"/>
  <c r="E267" i="10"/>
  <c r="I267" i="10"/>
  <c r="M267" i="10"/>
  <c r="E263" i="10"/>
  <c r="M263" i="10"/>
  <c r="I366" i="10"/>
  <c r="E366" i="10"/>
  <c r="C366" i="10"/>
  <c r="B366" i="10"/>
  <c r="K366" i="10" s="1"/>
  <c r="M366" i="10"/>
  <c r="H366" i="10"/>
  <c r="G366" i="10"/>
  <c r="L366" i="10" s="1"/>
  <c r="E399" i="10"/>
  <c r="C399" i="10"/>
  <c r="H399" i="10"/>
  <c r="M399" i="10"/>
  <c r="B399" i="10"/>
  <c r="K399" i="10" s="1"/>
  <c r="G399" i="10"/>
  <c r="L399" i="10" s="1"/>
  <c r="I399" i="10"/>
  <c r="C396" i="10"/>
  <c r="M396" i="10"/>
  <c r="H396" i="10"/>
  <c r="B396" i="10"/>
  <c r="K396" i="10" s="1"/>
  <c r="I396" i="10"/>
  <c r="G396" i="10"/>
  <c r="L396" i="10" s="1"/>
  <c r="E396" i="10"/>
  <c r="H496" i="10"/>
  <c r="G496" i="10"/>
  <c r="L496" i="10" s="1"/>
  <c r="M496" i="10"/>
  <c r="C496" i="10"/>
  <c r="I496" i="10"/>
  <c r="B496" i="10"/>
  <c r="K496" i="10" s="1"/>
  <c r="E496" i="10"/>
  <c r="M330" i="10"/>
  <c r="I330" i="10"/>
  <c r="G330" i="10"/>
  <c r="L330" i="10" s="1"/>
  <c r="H330" i="10"/>
  <c r="C330" i="10"/>
  <c r="E330" i="10"/>
  <c r="B330" i="10"/>
  <c r="K330" i="10" s="1"/>
  <c r="G304" i="10"/>
  <c r="L304" i="10" s="1"/>
  <c r="M304" i="10"/>
  <c r="B304" i="10"/>
  <c r="K304" i="10" s="1"/>
  <c r="H304" i="10"/>
  <c r="I304" i="10"/>
  <c r="C304" i="10"/>
  <c r="E304" i="10"/>
  <c r="G306" i="10"/>
  <c r="L306" i="10" s="1"/>
  <c r="C306" i="10"/>
  <c r="I306" i="10"/>
  <c r="M306" i="10"/>
  <c r="E306" i="10"/>
  <c r="B306" i="10"/>
  <c r="K306" i="10" s="1"/>
  <c r="H306" i="10"/>
  <c r="H434" i="10"/>
  <c r="G434" i="10"/>
  <c r="L434" i="10" s="1"/>
  <c r="E434" i="10"/>
  <c r="C434" i="10"/>
  <c r="I434" i="10"/>
  <c r="B434" i="10"/>
  <c r="K434" i="10" s="1"/>
  <c r="M434" i="10"/>
  <c r="B350" i="10"/>
  <c r="K350" i="10" s="1"/>
  <c r="M350" i="10"/>
  <c r="I350" i="10"/>
  <c r="C350" i="10"/>
  <c r="H350" i="10"/>
  <c r="E350" i="10"/>
  <c r="G350" i="10"/>
  <c r="L350" i="10" s="1"/>
  <c r="C373" i="10"/>
  <c r="E373" i="10"/>
  <c r="M373" i="10"/>
  <c r="H373" i="10"/>
  <c r="G373" i="10"/>
  <c r="L373" i="10" s="1"/>
  <c r="B373" i="10"/>
  <c r="K373" i="10" s="1"/>
  <c r="I373" i="10"/>
  <c r="M292" i="10"/>
  <c r="B292" i="10"/>
  <c r="K292" i="10" s="1"/>
  <c r="G292" i="10"/>
  <c r="L292" i="10" s="1"/>
  <c r="C292" i="10"/>
  <c r="E292" i="10"/>
  <c r="I292" i="10"/>
  <c r="H292" i="10"/>
  <c r="H423" i="10"/>
  <c r="I423" i="10"/>
  <c r="C423" i="10"/>
  <c r="G423" i="10"/>
  <c r="L423" i="10" s="1"/>
  <c r="B423" i="10"/>
  <c r="K423" i="10" s="1"/>
  <c r="E423" i="10"/>
  <c r="M423" i="10"/>
  <c r="M435" i="10"/>
  <c r="I435" i="10"/>
  <c r="E435" i="10"/>
  <c r="C435" i="10"/>
  <c r="H435" i="10"/>
  <c r="B435" i="10"/>
  <c r="K435" i="10" s="1"/>
  <c r="G435" i="10"/>
  <c r="L435" i="10" s="1"/>
  <c r="B282" i="10"/>
  <c r="K282" i="10" s="1"/>
  <c r="M282" i="10"/>
  <c r="E282" i="10"/>
  <c r="I282" i="10"/>
  <c r="H282" i="10"/>
  <c r="G282" i="10"/>
  <c r="L282" i="10" s="1"/>
  <c r="C282" i="10"/>
  <c r="M460" i="10"/>
  <c r="I460" i="10"/>
  <c r="H460" i="10"/>
  <c r="E460" i="10"/>
  <c r="B460" i="10"/>
  <c r="K460" i="10" s="1"/>
  <c r="C460" i="10"/>
  <c r="G460" i="10"/>
  <c r="L460" i="10" s="1"/>
  <c r="I383" i="10"/>
  <c r="G383" i="10"/>
  <c r="L383" i="10" s="1"/>
  <c r="E383" i="10"/>
  <c r="H383" i="10"/>
  <c r="M383" i="10"/>
  <c r="C383" i="10"/>
  <c r="B383" i="10"/>
  <c r="K383" i="10" s="1"/>
  <c r="H291" i="10"/>
  <c r="C291" i="10"/>
  <c r="E291" i="10"/>
  <c r="B291" i="10"/>
  <c r="K291" i="10" s="1"/>
  <c r="I291" i="10"/>
  <c r="M291" i="10"/>
  <c r="G291" i="10"/>
  <c r="L291" i="10" s="1"/>
  <c r="B361" i="10"/>
  <c r="K361" i="10" s="1"/>
  <c r="C361" i="10"/>
  <c r="H361" i="10"/>
  <c r="I361" i="10"/>
  <c r="E361" i="10"/>
  <c r="M361" i="10"/>
  <c r="G361" i="10"/>
  <c r="L361" i="10" s="1"/>
  <c r="B406" i="10"/>
  <c r="K406" i="10" s="1"/>
  <c r="C406" i="10"/>
  <c r="E406" i="10"/>
  <c r="I406" i="10"/>
  <c r="M406" i="10"/>
  <c r="G406" i="10"/>
  <c r="L406" i="10" s="1"/>
  <c r="H406" i="10"/>
  <c r="H429" i="10"/>
  <c r="I429" i="10"/>
  <c r="M429" i="10"/>
  <c r="G429" i="10"/>
  <c r="L429" i="10" s="1"/>
  <c r="E429" i="10"/>
  <c r="C429" i="10"/>
  <c r="B429" i="10"/>
  <c r="K429" i="10" s="1"/>
  <c r="B470" i="10"/>
  <c r="K470" i="10" s="1"/>
  <c r="H470" i="10"/>
  <c r="M470" i="10"/>
  <c r="G470" i="10"/>
  <c r="L470" i="10" s="1"/>
  <c r="I470" i="10"/>
  <c r="C470" i="10"/>
  <c r="E470" i="10"/>
  <c r="A84" i="13"/>
  <c r="I2" i="10" l="1"/>
  <c r="B2" i="10"/>
  <c r="I263" i="10"/>
  <c r="I170" i="10"/>
  <c r="I202" i="10"/>
  <c r="I155" i="10"/>
  <c r="I160" i="10"/>
  <c r="I167" i="10"/>
  <c r="I60" i="10"/>
  <c r="I104" i="10"/>
  <c r="F2" i="12"/>
  <c r="K2" i="10"/>
  <c r="V9" i="8"/>
  <c r="W9" i="8"/>
  <c r="M9" i="8"/>
  <c r="P9" i="8"/>
  <c r="N9" i="8"/>
  <c r="S9" i="8"/>
  <c r="O9" i="8"/>
  <c r="U9" i="8"/>
  <c r="T9" i="8"/>
  <c r="Q9" i="8"/>
  <c r="L9" i="8"/>
  <c r="R9" i="8"/>
  <c r="H41" i="10"/>
  <c r="H42" i="10" s="1"/>
  <c r="I236" i="10"/>
  <c r="I185" i="10"/>
  <c r="I152" i="10"/>
  <c r="I44" i="10"/>
  <c r="I49" i="10"/>
  <c r="I249" i="10"/>
  <c r="I171" i="10"/>
  <c r="I34" i="10"/>
  <c r="I29" i="10"/>
  <c r="N497" i="10"/>
  <c r="I6" i="10"/>
  <c r="I18" i="10"/>
  <c r="I23" i="10"/>
  <c r="I254" i="10"/>
  <c r="I131" i="10"/>
  <c r="I122" i="10"/>
  <c r="I59" i="10"/>
  <c r="I199" i="10"/>
  <c r="I184" i="10"/>
  <c r="I84" i="10"/>
  <c r="I105" i="10"/>
  <c r="I250" i="10"/>
  <c r="I99" i="10"/>
  <c r="I88" i="10"/>
  <c r="I125" i="10"/>
  <c r="I134" i="10"/>
  <c r="I53" i="10"/>
  <c r="I270" i="10"/>
  <c r="I65" i="10"/>
  <c r="I187" i="10"/>
  <c r="I51" i="10"/>
  <c r="I74" i="10"/>
  <c r="I149" i="10"/>
  <c r="I203" i="10"/>
  <c r="I36" i="10"/>
  <c r="I39" i="10"/>
  <c r="I268" i="10"/>
  <c r="I128" i="10"/>
  <c r="I32" i="10"/>
  <c r="I162" i="10"/>
  <c r="I61" i="10"/>
  <c r="I151" i="10"/>
  <c r="I177" i="10"/>
  <c r="I164" i="10"/>
  <c r="I154" i="10"/>
  <c r="I71" i="10"/>
  <c r="I138" i="10"/>
  <c r="I196" i="10"/>
  <c r="I69" i="10"/>
  <c r="I180" i="10"/>
  <c r="I119" i="10"/>
  <c r="I148" i="10"/>
  <c r="I67" i="10"/>
  <c r="I217" i="10"/>
  <c r="I115" i="10"/>
  <c r="I166" i="10"/>
  <c r="I95" i="10"/>
  <c r="I97" i="10"/>
  <c r="I127" i="10"/>
  <c r="I133" i="10"/>
  <c r="I215" i="10"/>
  <c r="I198" i="10"/>
  <c r="I64" i="10"/>
  <c r="I183" i="10"/>
  <c r="I82" i="10"/>
  <c r="I229" i="10"/>
  <c r="I174" i="10"/>
  <c r="I86" i="10"/>
  <c r="I113" i="10"/>
  <c r="I124" i="10"/>
  <c r="I207" i="10"/>
  <c r="I159" i="10"/>
  <c r="I103" i="10"/>
  <c r="I62" i="10"/>
  <c r="I169" i="10"/>
  <c r="I73" i="10"/>
  <c r="I201" i="10"/>
  <c r="I130" i="10"/>
  <c r="I121" i="10"/>
  <c r="I245" i="10"/>
  <c r="I237" i="10"/>
  <c r="I251" i="10"/>
  <c r="I256" i="10"/>
  <c r="I156" i="10"/>
  <c r="I33" i="10"/>
  <c r="I233" i="10"/>
  <c r="I81" i="10"/>
  <c r="I129" i="10"/>
  <c r="I150" i="10"/>
  <c r="I253" i="10"/>
  <c r="I244" i="10"/>
  <c r="I200" i="10"/>
  <c r="I258" i="10"/>
  <c r="I241" i="10"/>
  <c r="I13" i="10"/>
  <c r="I248" i="10"/>
  <c r="I227" i="10"/>
  <c r="I20" i="10"/>
  <c r="I72" i="10"/>
  <c r="I181" i="10"/>
  <c r="I214" i="10"/>
  <c r="I9" i="10"/>
  <c r="I247" i="10"/>
  <c r="I188" i="10"/>
  <c r="I165" i="10"/>
  <c r="I173" i="10"/>
  <c r="I93" i="10"/>
  <c r="I224" i="10"/>
  <c r="I144" i="10"/>
  <c r="I209" i="10"/>
  <c r="I91" i="10"/>
  <c r="I192" i="10"/>
  <c r="I195" i="10"/>
  <c r="I240" i="10"/>
  <c r="I14" i="10"/>
  <c r="I102" i="10"/>
  <c r="I114" i="10"/>
  <c r="I216" i="10"/>
  <c r="I132" i="10"/>
  <c r="I50" i="10"/>
  <c r="I213" i="10"/>
  <c r="I242" i="10"/>
  <c r="I146" i="10"/>
  <c r="I238" i="10"/>
  <c r="I222" i="10"/>
  <c r="I158" i="10"/>
  <c r="I239" i="10"/>
  <c r="I259" i="10"/>
  <c r="I27" i="10"/>
  <c r="I204" i="10"/>
  <c r="I47" i="10"/>
  <c r="I123" i="10"/>
  <c r="I94" i="10"/>
  <c r="I116" i="10"/>
  <c r="I5" i="10"/>
  <c r="I43" i="10"/>
  <c r="I226" i="10"/>
  <c r="I175" i="10"/>
  <c r="I190" i="10"/>
  <c r="I92" i="10"/>
  <c r="I252" i="10"/>
  <c r="C3" i="10"/>
  <c r="C4" i="10" s="1"/>
  <c r="B4" i="10" s="1"/>
  <c r="K4" i="10" s="1"/>
  <c r="I28" i="10"/>
  <c r="I31" i="10"/>
  <c r="I143" i="10"/>
  <c r="I225" i="10"/>
  <c r="I38" i="10"/>
  <c r="I228" i="10"/>
  <c r="I48" i="10"/>
  <c r="I208" i="10"/>
  <c r="I193" i="10"/>
  <c r="I96" i="10"/>
  <c r="I1" i="10"/>
  <c r="H1" i="10" s="1"/>
  <c r="H2" i="10" s="1"/>
  <c r="G2" i="10" s="1"/>
  <c r="L2" i="10" s="1"/>
  <c r="I111" i="10"/>
  <c r="I25" i="10"/>
  <c r="I68" i="10"/>
  <c r="I117" i="10"/>
  <c r="I179" i="10"/>
  <c r="I22" i="10"/>
  <c r="I120" i="10"/>
  <c r="I19" i="10"/>
  <c r="I212" i="10"/>
  <c r="I10" i="10"/>
  <c r="I70" i="10"/>
  <c r="I220" i="10"/>
  <c r="I35" i="10"/>
  <c r="I205" i="10"/>
  <c r="I218" i="10"/>
  <c r="I12" i="10"/>
  <c r="I37" i="10"/>
  <c r="I46" i="10"/>
  <c r="I189" i="10"/>
  <c r="I16" i="10"/>
  <c r="I126" i="10"/>
  <c r="I52" i="10"/>
  <c r="I118" i="10"/>
  <c r="I230" i="10"/>
  <c r="I246" i="10"/>
  <c r="I147" i="10"/>
  <c r="I30" i="10"/>
  <c r="I178" i="10"/>
  <c r="I232" i="10"/>
  <c r="I168" i="10"/>
  <c r="I142" i="10"/>
  <c r="I137" i="10"/>
  <c r="I182" i="10"/>
  <c r="I211" i="10"/>
  <c r="I243" i="10"/>
  <c r="I112" i="10"/>
  <c r="I85" i="10"/>
  <c r="I257" i="10"/>
  <c r="I219" i="10"/>
  <c r="I221" i="10"/>
  <c r="I145" i="10"/>
  <c r="I163" i="10"/>
  <c r="I231" i="10"/>
  <c r="I153" i="10"/>
  <c r="I191" i="10"/>
  <c r="I58" i="10"/>
  <c r="I15" i="10"/>
  <c r="I176" i="10"/>
  <c r="I197" i="10"/>
  <c r="I210" i="10"/>
  <c r="I17" i="10"/>
  <c r="I141" i="10"/>
  <c r="I157" i="10"/>
  <c r="I63" i="10"/>
  <c r="I234" i="10"/>
  <c r="I260" i="10"/>
  <c r="I206" i="10"/>
  <c r="I223" i="10"/>
  <c r="I11" i="10"/>
  <c r="I66" i="10"/>
  <c r="I235" i="10"/>
  <c r="I21" i="10"/>
  <c r="I194" i="10"/>
  <c r="I26" i="10"/>
  <c r="A85" i="13"/>
  <c r="H5" i="10" l="1"/>
  <c r="B3" i="10"/>
  <c r="K3" i="10" s="1"/>
  <c r="C5" i="10"/>
  <c r="A86" i="13"/>
  <c r="H6" i="10" l="1"/>
  <c r="H9" i="10" s="1"/>
  <c r="G5" i="10"/>
  <c r="L5" i="10" s="1"/>
  <c r="C6" i="10"/>
  <c r="B5" i="10"/>
  <c r="K5" i="10" s="1"/>
  <c r="A87" i="13"/>
  <c r="G6" i="10" l="1"/>
  <c r="L6" i="10" s="1"/>
  <c r="H10" i="10"/>
  <c r="H11" i="10" s="1"/>
  <c r="B6" i="10"/>
  <c r="K6" i="10" s="1"/>
  <c r="C7" i="10"/>
  <c r="B7" i="10" s="1"/>
  <c r="K7" i="10" s="1"/>
  <c r="A88" i="13"/>
  <c r="G9" i="10" l="1"/>
  <c r="L9" i="10" s="1"/>
  <c r="G7" i="10"/>
  <c r="L7" i="10" s="1"/>
  <c r="G8" i="10"/>
  <c r="L8" i="10" s="1"/>
  <c r="G10" i="10"/>
  <c r="L10" i="10" s="1"/>
  <c r="C8" i="10"/>
  <c r="B8" i="10" s="1"/>
  <c r="K8" i="10" s="1"/>
  <c r="G11" i="10"/>
  <c r="L11" i="10" s="1"/>
  <c r="H12" i="10"/>
  <c r="A89" i="13"/>
  <c r="G12" i="10" l="1"/>
  <c r="L12" i="10" s="1"/>
  <c r="C9" i="10"/>
  <c r="B9" i="10" s="1"/>
  <c r="K9" i="10" s="1"/>
  <c r="H13" i="10"/>
  <c r="A90" i="13"/>
  <c r="G13" i="10" l="1"/>
  <c r="L13" i="10" s="1"/>
  <c r="C10" i="10"/>
  <c r="B10" i="10" s="1"/>
  <c r="K10" i="10" s="1"/>
  <c r="H14" i="10"/>
  <c r="A91" i="13"/>
  <c r="G14" i="10" l="1"/>
  <c r="L14" i="10" s="1"/>
  <c r="C11" i="10"/>
  <c r="B11" i="10" s="1"/>
  <c r="K11" i="10" s="1"/>
  <c r="H15" i="10"/>
  <c r="A92" i="13"/>
  <c r="Q11" i="5"/>
  <c r="N105" i="5"/>
  <c r="L260" i="5"/>
  <c r="N286" i="5"/>
  <c r="K420" i="5"/>
  <c r="K255" i="5"/>
  <c r="O164" i="5"/>
  <c r="K414" i="5"/>
  <c r="O63" i="5"/>
  <c r="I347" i="5"/>
  <c r="K24" i="5"/>
  <c r="P239" i="5"/>
  <c r="M403" i="5"/>
  <c r="O257" i="5"/>
  <c r="I225" i="5"/>
  <c r="K178" i="5"/>
  <c r="M358" i="5"/>
  <c r="J4" i="5"/>
  <c r="L448" i="5"/>
  <c r="N320" i="5"/>
  <c r="O26" i="5"/>
  <c r="L90" i="5"/>
  <c r="K243" i="5"/>
  <c r="L289" i="5"/>
  <c r="L164" i="5"/>
  <c r="L352" i="5"/>
  <c r="I358" i="5"/>
  <c r="L349" i="5"/>
  <c r="K427" i="5"/>
  <c r="M493" i="5"/>
  <c r="O427" i="5"/>
  <c r="L351" i="5"/>
  <c r="P148" i="5"/>
  <c r="K354" i="5"/>
  <c r="N481" i="5"/>
  <c r="M328" i="5"/>
  <c r="K107" i="5"/>
  <c r="O262" i="5"/>
  <c r="M243" i="5"/>
  <c r="N51" i="5"/>
  <c r="P113" i="5"/>
  <c r="I87" i="5"/>
  <c r="N120" i="5"/>
  <c r="Q239" i="5"/>
  <c r="I210" i="5"/>
  <c r="N192" i="5"/>
  <c r="N139" i="5"/>
  <c r="M282" i="5"/>
  <c r="N87" i="5"/>
  <c r="N440" i="5"/>
  <c r="L184" i="5"/>
  <c r="K119" i="5"/>
  <c r="L242" i="5"/>
  <c r="K270" i="5"/>
  <c r="P149" i="5"/>
  <c r="O497" i="5"/>
  <c r="K308" i="5"/>
  <c r="K387" i="5"/>
  <c r="O169" i="5"/>
  <c r="P160" i="5"/>
  <c r="O179" i="5"/>
  <c r="L24" i="5"/>
  <c r="M197" i="5"/>
  <c r="N431" i="5"/>
  <c r="L478" i="5"/>
  <c r="M280" i="5"/>
  <c r="L208" i="5"/>
  <c r="P106" i="5"/>
  <c r="O249" i="5"/>
  <c r="K54" i="5"/>
  <c r="L389" i="5"/>
  <c r="P196" i="5"/>
  <c r="I413" i="5"/>
  <c r="M496" i="5"/>
  <c r="O495" i="5"/>
  <c r="L74" i="5"/>
  <c r="N426" i="5"/>
  <c r="N248" i="5"/>
  <c r="Q362" i="5"/>
  <c r="M267" i="5"/>
  <c r="I255" i="5"/>
  <c r="M362" i="5"/>
  <c r="I282" i="5"/>
  <c r="K292" i="5"/>
  <c r="L219" i="5"/>
  <c r="O296" i="5"/>
  <c r="N373" i="5"/>
  <c r="K446" i="5"/>
  <c r="L378" i="5"/>
  <c r="M233" i="5"/>
  <c r="L454" i="5"/>
  <c r="I202" i="5"/>
  <c r="M213" i="5"/>
  <c r="O241" i="5"/>
  <c r="K84" i="5"/>
  <c r="K355" i="5"/>
  <c r="I491" i="5"/>
  <c r="L29" i="5"/>
  <c r="L159" i="5"/>
  <c r="L134" i="5"/>
  <c r="K294" i="5"/>
  <c r="K240" i="5"/>
  <c r="N244" i="5"/>
  <c r="O476" i="5"/>
  <c r="L386" i="5"/>
  <c r="M76" i="5"/>
  <c r="M171" i="5"/>
  <c r="P163" i="5"/>
  <c r="L210" i="5"/>
  <c r="K148" i="5"/>
  <c r="M495" i="5"/>
  <c r="M473" i="5"/>
  <c r="K459" i="5"/>
  <c r="K350" i="5"/>
  <c r="O148" i="5"/>
  <c r="K230" i="5"/>
  <c r="K50" i="5"/>
  <c r="P154" i="5"/>
  <c r="O325" i="5"/>
  <c r="L497" i="5"/>
  <c r="M355" i="5"/>
  <c r="I365" i="5"/>
  <c r="P74" i="5"/>
  <c r="O212" i="5"/>
  <c r="I457" i="5"/>
  <c r="L157" i="5"/>
  <c r="L377" i="5"/>
  <c r="O429" i="5"/>
  <c r="N329" i="5"/>
  <c r="K223" i="5"/>
  <c r="N197" i="5"/>
  <c r="M279" i="5"/>
  <c r="K242" i="5"/>
  <c r="N232" i="5"/>
  <c r="M129" i="5"/>
  <c r="O186" i="5"/>
  <c r="P214" i="5"/>
  <c r="K259" i="5"/>
  <c r="L106" i="5"/>
  <c r="L13" i="5"/>
  <c r="M122" i="5"/>
  <c r="O87" i="5"/>
  <c r="N140" i="5"/>
  <c r="L197" i="5"/>
  <c r="K16" i="5"/>
  <c r="I337" i="5"/>
  <c r="I204" i="5"/>
  <c r="M190" i="5"/>
  <c r="M52" i="5"/>
  <c r="I334" i="5"/>
  <c r="P62" i="5"/>
  <c r="K36" i="5"/>
  <c r="L360" i="5"/>
  <c r="O359" i="5"/>
  <c r="L286" i="5"/>
  <c r="O446" i="5"/>
  <c r="P151" i="5"/>
  <c r="K341" i="5"/>
  <c r="K326" i="5"/>
  <c r="M71" i="5"/>
  <c r="I295" i="5"/>
  <c r="K38" i="5"/>
  <c r="I374" i="5"/>
  <c r="O100" i="5"/>
  <c r="O59" i="5"/>
  <c r="K116" i="5"/>
  <c r="K123" i="5"/>
  <c r="P119" i="5"/>
  <c r="I421" i="5"/>
  <c r="L318" i="5"/>
  <c r="L58" i="5"/>
  <c r="K15" i="5"/>
  <c r="Q465" i="5"/>
  <c r="N128" i="5"/>
  <c r="O67" i="5"/>
  <c r="P17" i="5"/>
  <c r="O98" i="5"/>
  <c r="N103" i="5"/>
  <c r="N418" i="5"/>
  <c r="O176" i="5"/>
  <c r="O490" i="5"/>
  <c r="O180" i="5"/>
  <c r="K476" i="5"/>
  <c r="M469" i="5"/>
  <c r="K268" i="5"/>
  <c r="K121" i="5"/>
  <c r="L71" i="5"/>
  <c r="N470" i="5"/>
  <c r="O175" i="5"/>
  <c r="P187" i="5"/>
  <c r="K343" i="5"/>
  <c r="I354" i="5"/>
  <c r="L305" i="5"/>
  <c r="K484" i="5"/>
  <c r="M82" i="5"/>
  <c r="O467" i="5"/>
  <c r="K370" i="5"/>
  <c r="K90" i="5"/>
  <c r="M423" i="5"/>
  <c r="N425" i="5"/>
  <c r="L146" i="5"/>
  <c r="N414" i="5"/>
  <c r="O107" i="5"/>
  <c r="M315" i="5"/>
  <c r="M471" i="5"/>
  <c r="P33" i="5"/>
  <c r="I243" i="5"/>
  <c r="I309" i="5"/>
  <c r="L72" i="5"/>
  <c r="M48" i="5"/>
  <c r="N254" i="5"/>
  <c r="K486" i="5"/>
  <c r="L116" i="5"/>
  <c r="K261" i="5"/>
  <c r="M281" i="5"/>
  <c r="K334" i="5"/>
  <c r="I116" i="5"/>
  <c r="K176" i="5"/>
  <c r="O159" i="5"/>
  <c r="Q307" i="5"/>
  <c r="K47" i="5"/>
  <c r="I391" i="5"/>
  <c r="L303" i="5"/>
  <c r="M172" i="5"/>
  <c r="O419" i="5"/>
  <c r="O287" i="5"/>
  <c r="I302" i="5"/>
  <c r="O15" i="5"/>
  <c r="I284" i="5"/>
  <c r="P190" i="5"/>
  <c r="I14" i="5"/>
  <c r="N148" i="5"/>
  <c r="O270" i="5"/>
  <c r="M321" i="5"/>
  <c r="O255" i="5"/>
  <c r="L17" i="5"/>
  <c r="I430" i="5"/>
  <c r="N158" i="5"/>
  <c r="I322" i="5"/>
  <c r="O73" i="5"/>
  <c r="K271" i="5"/>
  <c r="K102" i="5"/>
  <c r="K154" i="5"/>
  <c r="K369" i="5"/>
  <c r="O294" i="5"/>
  <c r="M369" i="5"/>
  <c r="K95" i="5"/>
  <c r="L279" i="5"/>
  <c r="O198" i="5"/>
  <c r="N467" i="5"/>
  <c r="N24" i="5"/>
  <c r="N126" i="5"/>
  <c r="L288" i="5"/>
  <c r="M120" i="5"/>
  <c r="L276" i="5"/>
  <c r="M219" i="5"/>
  <c r="P277" i="5"/>
  <c r="M467" i="5"/>
  <c r="M478" i="5"/>
  <c r="P70" i="5"/>
  <c r="L367" i="5"/>
  <c r="L400" i="5"/>
  <c r="O125" i="5"/>
  <c r="I12" i="5"/>
  <c r="P209" i="5"/>
  <c r="I466" i="5"/>
  <c r="O374" i="5"/>
  <c r="N237" i="5"/>
  <c r="L490" i="5"/>
  <c r="O373" i="5"/>
  <c r="O310" i="5"/>
  <c r="N100" i="5"/>
  <c r="L198" i="5"/>
  <c r="K71" i="5"/>
  <c r="M58" i="5"/>
  <c r="L65" i="5"/>
  <c r="K151" i="5"/>
  <c r="K143" i="5"/>
  <c r="P83" i="5"/>
  <c r="K155" i="5"/>
  <c r="N317" i="5"/>
  <c r="I119" i="5"/>
  <c r="N157" i="5"/>
  <c r="L163" i="5"/>
  <c r="M382" i="5"/>
  <c r="P191" i="5"/>
  <c r="N106" i="5"/>
  <c r="I98" i="5"/>
  <c r="M303" i="5"/>
  <c r="M335" i="5"/>
  <c r="I232" i="5"/>
  <c r="M442" i="5"/>
  <c r="M147" i="5"/>
  <c r="I419" i="5"/>
  <c r="K99" i="5"/>
  <c r="N116" i="5"/>
  <c r="P204" i="5"/>
  <c r="L483" i="5"/>
  <c r="I486" i="5"/>
  <c r="K201" i="5"/>
  <c r="M103" i="5"/>
  <c r="M81" i="5"/>
  <c r="K137" i="5"/>
  <c r="O142" i="5"/>
  <c r="L32" i="5"/>
  <c r="M114" i="5"/>
  <c r="K145" i="5"/>
  <c r="P261" i="5"/>
  <c r="K114" i="5"/>
  <c r="I390" i="5"/>
  <c r="L436" i="5"/>
  <c r="P107" i="5"/>
  <c r="N119" i="5"/>
  <c r="M155" i="5"/>
  <c r="O119" i="5"/>
  <c r="N253" i="5"/>
  <c r="Q478" i="5"/>
  <c r="O19" i="5"/>
  <c r="M113" i="5"/>
  <c r="L434" i="5"/>
  <c r="N96" i="5"/>
  <c r="L89" i="5"/>
  <c r="P223" i="5"/>
  <c r="I132" i="5"/>
  <c r="N46" i="5"/>
  <c r="N151" i="5"/>
  <c r="N76" i="5"/>
  <c r="K332" i="5"/>
  <c r="L362" i="5"/>
  <c r="O425" i="5"/>
  <c r="O80" i="5"/>
  <c r="I52" i="5"/>
  <c r="M28" i="5"/>
  <c r="O316" i="5"/>
  <c r="P229" i="5"/>
  <c r="I219" i="5"/>
  <c r="L160" i="5"/>
  <c r="I253" i="5"/>
  <c r="I449" i="5"/>
  <c r="I133" i="5"/>
  <c r="O326" i="5"/>
  <c r="O484" i="5"/>
  <c r="N219" i="5"/>
  <c r="N186" i="5"/>
  <c r="N251" i="5"/>
  <c r="L339" i="5"/>
  <c r="M401" i="5"/>
  <c r="N174" i="5"/>
  <c r="M258" i="5"/>
  <c r="I157" i="5"/>
  <c r="L36" i="5"/>
  <c r="O414" i="5"/>
  <c r="K94" i="5"/>
  <c r="L189" i="5"/>
  <c r="N281" i="5"/>
  <c r="L83" i="5"/>
  <c r="L177" i="5"/>
  <c r="I16" i="5"/>
  <c r="K337" i="5"/>
  <c r="O121" i="5"/>
  <c r="O344" i="5"/>
  <c r="M484" i="5"/>
  <c r="K492" i="5"/>
  <c r="L411" i="5"/>
  <c r="I308" i="5"/>
  <c r="I55" i="5"/>
  <c r="N199" i="5"/>
  <c r="I464" i="5"/>
  <c r="I403" i="5"/>
  <c r="K65" i="5"/>
  <c r="L447" i="5"/>
  <c r="P273" i="5"/>
  <c r="I109" i="5"/>
  <c r="I323" i="5"/>
  <c r="K417" i="5"/>
  <c r="O302" i="5"/>
  <c r="O384" i="5"/>
  <c r="N491" i="5"/>
  <c r="M145" i="5"/>
  <c r="K208" i="5"/>
  <c r="K499" i="5"/>
  <c r="L117" i="5"/>
  <c r="I263" i="5"/>
  <c r="N207" i="5"/>
  <c r="M463" i="5"/>
  <c r="K12" i="5"/>
  <c r="I66" i="5"/>
  <c r="N307" i="5"/>
  <c r="I47" i="5"/>
  <c r="I59" i="5"/>
  <c r="L39" i="5"/>
  <c r="L204" i="5"/>
  <c r="K383" i="5"/>
  <c r="I408" i="5"/>
  <c r="N287" i="5"/>
  <c r="O259" i="5"/>
  <c r="M105" i="5"/>
  <c r="I141" i="5"/>
  <c r="N203" i="5"/>
  <c r="O289" i="5"/>
  <c r="L82" i="5"/>
  <c r="M384" i="5"/>
  <c r="L414" i="5"/>
  <c r="N12" i="5"/>
  <c r="K275" i="5"/>
  <c r="M64" i="5"/>
  <c r="P217" i="5"/>
  <c r="I150" i="5"/>
  <c r="K18" i="5"/>
  <c r="M376" i="5"/>
  <c r="O442" i="5"/>
  <c r="N166" i="5"/>
  <c r="K152" i="5"/>
  <c r="I139" i="5"/>
  <c r="I120" i="5"/>
  <c r="K161" i="5"/>
  <c r="L405" i="5"/>
  <c r="I251" i="5"/>
  <c r="M359" i="5"/>
  <c r="L238" i="5"/>
  <c r="M203" i="5"/>
  <c r="N246" i="5"/>
  <c r="P164" i="5"/>
  <c r="N334" i="5"/>
  <c r="N102" i="5"/>
  <c r="L359" i="5"/>
  <c r="M251" i="5"/>
  <c r="N343" i="5"/>
  <c r="O448" i="5"/>
  <c r="K398" i="5"/>
  <c r="K70" i="5"/>
  <c r="N175" i="5"/>
  <c r="P45" i="5"/>
  <c r="K195" i="5"/>
  <c r="P49" i="5"/>
  <c r="N227" i="5"/>
  <c r="L87" i="5"/>
  <c r="K72" i="5"/>
  <c r="L494" i="5"/>
  <c r="N330" i="5"/>
  <c r="P14" i="5"/>
  <c r="L102" i="5"/>
  <c r="N274" i="5"/>
  <c r="L460" i="5"/>
  <c r="O413" i="5"/>
  <c r="L418" i="5"/>
  <c r="I315" i="5"/>
  <c r="N463" i="5"/>
  <c r="K217" i="5"/>
  <c r="P245" i="5"/>
  <c r="O109" i="5"/>
  <c r="O70" i="5"/>
  <c r="P52" i="5"/>
  <c r="K215" i="5"/>
  <c r="K214" i="5"/>
  <c r="K82" i="5"/>
  <c r="I380" i="5"/>
  <c r="L179" i="5"/>
  <c r="Q394" i="5"/>
  <c r="O216" i="5"/>
  <c r="L391" i="5"/>
  <c r="P264" i="5"/>
  <c r="M185" i="5"/>
  <c r="P267" i="5"/>
  <c r="I256" i="5"/>
  <c r="O146" i="5"/>
  <c r="N169" i="5"/>
  <c r="Q106" i="5"/>
  <c r="K61" i="5"/>
  <c r="K455" i="5"/>
  <c r="M352" i="5"/>
  <c r="M242" i="5"/>
  <c r="L372" i="5"/>
  <c r="M433" i="5"/>
  <c r="K321" i="5"/>
  <c r="M350" i="5"/>
  <c r="O12" i="5"/>
  <c r="N377" i="5"/>
  <c r="I483" i="5"/>
  <c r="I353" i="5"/>
  <c r="K352" i="5"/>
  <c r="K120" i="5"/>
  <c r="M398" i="5"/>
  <c r="L266" i="5"/>
  <c r="M130" i="5"/>
  <c r="N245" i="5"/>
  <c r="K362" i="5"/>
  <c r="K496" i="5"/>
  <c r="K194" i="5"/>
  <c r="I350" i="5"/>
  <c r="L340" i="5"/>
  <c r="M139" i="5"/>
  <c r="P73" i="5"/>
  <c r="I276" i="5"/>
  <c r="M486" i="5"/>
  <c r="N56" i="5"/>
  <c r="I462" i="5"/>
  <c r="L61" i="5"/>
  <c r="K314" i="5"/>
  <c r="O34" i="5"/>
  <c r="K79" i="5"/>
  <c r="I86" i="5"/>
  <c r="K306" i="5"/>
  <c r="L412" i="5"/>
  <c r="M46" i="5"/>
  <c r="P135" i="5"/>
  <c r="N74" i="5"/>
  <c r="I176" i="5"/>
  <c r="P87" i="5"/>
  <c r="K211" i="5"/>
  <c r="L363" i="5"/>
  <c r="M428" i="5"/>
  <c r="N247" i="5"/>
  <c r="O116" i="5"/>
  <c r="P91" i="5"/>
  <c r="K328" i="5"/>
  <c r="I198" i="5"/>
  <c r="M31" i="5"/>
  <c r="M175" i="5"/>
  <c r="O155" i="5"/>
  <c r="P243" i="5"/>
  <c r="I97" i="5"/>
  <c r="P36" i="5"/>
  <c r="I64" i="5"/>
  <c r="I416" i="5"/>
  <c r="M338" i="5"/>
  <c r="O357" i="5"/>
  <c r="O218" i="5"/>
  <c r="K205" i="5"/>
  <c r="I279" i="5"/>
  <c r="N147" i="5"/>
  <c r="I247" i="5"/>
  <c r="W266" i="5"/>
  <c r="K53" i="5"/>
  <c r="M389" i="5"/>
  <c r="I330" i="5"/>
  <c r="M470" i="5"/>
  <c r="O463" i="5"/>
  <c r="K250" i="5"/>
  <c r="M75" i="5"/>
  <c r="L393" i="5"/>
  <c r="N221" i="5"/>
  <c r="O214" i="5"/>
  <c r="O396" i="5"/>
  <c r="N430" i="5"/>
  <c r="K390" i="5"/>
  <c r="M95" i="5"/>
  <c r="K421" i="5"/>
  <c r="L398" i="5"/>
  <c r="K210" i="5"/>
  <c r="I89" i="5"/>
  <c r="L235" i="5"/>
  <c r="O71" i="5"/>
  <c r="I314" i="5"/>
  <c r="O238" i="5"/>
  <c r="M457" i="5"/>
  <c r="L345" i="5"/>
  <c r="N43" i="5"/>
  <c r="N78" i="5"/>
  <c r="I494" i="5"/>
  <c r="I168" i="5"/>
  <c r="Q207" i="5"/>
  <c r="L313" i="5"/>
  <c r="O445" i="5"/>
  <c r="M272" i="5"/>
  <c r="K117" i="5"/>
  <c r="O192" i="5"/>
  <c r="N407" i="5"/>
  <c r="Q42" i="5"/>
  <c r="K359" i="5"/>
  <c r="O225" i="5"/>
  <c r="K336" i="5"/>
  <c r="K147" i="5"/>
  <c r="L484" i="5"/>
  <c r="K293" i="5"/>
  <c r="P81" i="5"/>
  <c r="O211" i="5"/>
  <c r="O22" i="5"/>
  <c r="K162" i="5"/>
  <c r="P94" i="5"/>
  <c r="K52" i="5"/>
  <c r="N145" i="5"/>
  <c r="O379" i="5"/>
  <c r="I79" i="5"/>
  <c r="O114" i="5"/>
  <c r="O258" i="5"/>
  <c r="L245" i="5"/>
  <c r="I24" i="5"/>
  <c r="L269" i="5"/>
  <c r="M47" i="5"/>
  <c r="N123" i="5"/>
  <c r="K330" i="5"/>
  <c r="K224" i="5"/>
  <c r="K440" i="5"/>
  <c r="I475" i="5"/>
  <c r="M445" i="5"/>
  <c r="P95" i="5"/>
  <c r="L23" i="5"/>
  <c r="K252" i="5"/>
  <c r="N63" i="5"/>
  <c r="O336" i="5"/>
  <c r="O48" i="5"/>
  <c r="L86" i="5"/>
  <c r="M179" i="5"/>
  <c r="I348" i="5"/>
  <c r="L421" i="5"/>
  <c r="M410" i="5"/>
  <c r="N34" i="5"/>
  <c r="M16" i="5"/>
  <c r="I283" i="5"/>
  <c r="K388" i="5"/>
  <c r="K88" i="5"/>
  <c r="N189" i="5"/>
  <c r="L153" i="5"/>
  <c r="N300" i="5"/>
  <c r="L356" i="5"/>
  <c r="P50" i="5"/>
  <c r="M35" i="5"/>
  <c r="I163" i="5"/>
  <c r="M41" i="5"/>
  <c r="N65" i="5"/>
  <c r="P54" i="5"/>
  <c r="O436" i="5"/>
  <c r="Q24" i="5"/>
  <c r="M44" i="5"/>
  <c r="K500" i="5"/>
  <c r="I340" i="5"/>
  <c r="Q427" i="5"/>
  <c r="M324" i="5"/>
  <c r="O140" i="5"/>
  <c r="N226" i="5"/>
  <c r="I434" i="5"/>
  <c r="L84" i="5"/>
  <c r="L271" i="5"/>
  <c r="K153" i="5"/>
  <c r="N32" i="5"/>
  <c r="K364" i="5"/>
  <c r="L30" i="5"/>
  <c r="L129" i="5"/>
  <c r="L459" i="5"/>
  <c r="K182" i="5"/>
  <c r="O358" i="5"/>
  <c r="N293" i="5"/>
  <c r="N155" i="5"/>
  <c r="N333" i="5"/>
  <c r="I351" i="5"/>
  <c r="O209" i="5"/>
  <c r="O156" i="5"/>
  <c r="M414" i="5"/>
  <c r="K213" i="5"/>
  <c r="K149" i="5"/>
  <c r="O81" i="5"/>
  <c r="O124" i="5"/>
  <c r="O388" i="5"/>
  <c r="O43" i="5"/>
  <c r="O367" i="5"/>
  <c r="P221" i="5"/>
  <c r="M342" i="5"/>
  <c r="N163" i="5"/>
  <c r="O56" i="5"/>
  <c r="I70" i="5"/>
  <c r="M222" i="5"/>
  <c r="M232" i="5"/>
  <c r="K482" i="5"/>
  <c r="I439" i="5"/>
  <c r="K157" i="5"/>
  <c r="M202" i="5"/>
  <c r="K164" i="5"/>
  <c r="L353" i="5"/>
  <c r="K86" i="5"/>
  <c r="O161" i="5"/>
  <c r="L215" i="5"/>
  <c r="N499" i="5"/>
  <c r="M140" i="5"/>
  <c r="N236" i="5"/>
  <c r="I398" i="5"/>
  <c r="L426" i="5"/>
  <c r="N14" i="5"/>
  <c r="N21" i="5"/>
  <c r="L193" i="5"/>
  <c r="I69" i="5"/>
  <c r="O227" i="5"/>
  <c r="N125" i="5"/>
  <c r="I443" i="5"/>
  <c r="N385" i="5"/>
  <c r="M372" i="5"/>
  <c r="I127" i="5"/>
  <c r="N64" i="5"/>
  <c r="K14" i="5"/>
  <c r="K209" i="5"/>
  <c r="M385" i="5"/>
  <c r="K125" i="5"/>
  <c r="N352" i="5"/>
  <c r="P110" i="5"/>
  <c r="M444" i="5"/>
  <c r="M204" i="5"/>
  <c r="I278" i="5"/>
  <c r="L174" i="5"/>
  <c r="L240" i="5"/>
  <c r="O285" i="5"/>
  <c r="I106" i="5"/>
  <c r="O457" i="5"/>
  <c r="M228" i="5"/>
  <c r="M494" i="5"/>
  <c r="M360" i="5"/>
  <c r="K126" i="5"/>
  <c r="O205" i="5"/>
  <c r="O366" i="5"/>
  <c r="N132" i="5"/>
  <c r="P122" i="5"/>
  <c r="I54" i="5"/>
  <c r="L53" i="5"/>
  <c r="K411" i="5"/>
  <c r="M257" i="5"/>
  <c r="K257" i="5"/>
  <c r="K204" i="5"/>
  <c r="M214" i="5"/>
  <c r="O477" i="5"/>
  <c r="M480" i="5"/>
  <c r="N33" i="5"/>
  <c r="K480" i="5"/>
  <c r="I471" i="5"/>
  <c r="M25" i="5"/>
  <c r="L128" i="5"/>
  <c r="I425" i="5"/>
  <c r="O399" i="5"/>
  <c r="L283" i="5"/>
  <c r="M451" i="5"/>
  <c r="M406" i="5"/>
  <c r="K437" i="5"/>
  <c r="M123" i="5"/>
  <c r="I234" i="5"/>
  <c r="I444" i="5"/>
  <c r="P84" i="5"/>
  <c r="N485" i="5"/>
  <c r="I269" i="5"/>
  <c r="Q179" i="5"/>
  <c r="I45" i="5"/>
  <c r="K472" i="5"/>
  <c r="M431" i="5"/>
  <c r="L19" i="5"/>
  <c r="O105" i="5"/>
  <c r="L127" i="5"/>
  <c r="K399" i="5"/>
  <c r="L140" i="5"/>
  <c r="P22" i="5"/>
  <c r="M461" i="5"/>
  <c r="O190" i="5"/>
  <c r="I395" i="5"/>
  <c r="L409" i="5"/>
  <c r="L133" i="5"/>
  <c r="N88" i="5"/>
  <c r="I126" i="5"/>
  <c r="P168" i="5"/>
  <c r="M455" i="5"/>
  <c r="N101" i="5"/>
  <c r="O206" i="5"/>
  <c r="I472" i="5"/>
  <c r="K428" i="5"/>
  <c r="M292" i="5"/>
  <c r="N500" i="5"/>
  <c r="O46" i="5"/>
  <c r="K62" i="5"/>
  <c r="K127" i="5"/>
  <c r="N449" i="5"/>
  <c r="I442" i="5"/>
  <c r="N178" i="5"/>
  <c r="K139" i="5"/>
  <c r="P158" i="5"/>
  <c r="M298" i="5"/>
  <c r="I392" i="5"/>
  <c r="M312" i="5"/>
  <c r="M289" i="5"/>
  <c r="K92" i="5"/>
  <c r="I214" i="5"/>
  <c r="L452" i="5"/>
  <c r="N393" i="5"/>
  <c r="L267" i="5"/>
  <c r="L60" i="5"/>
  <c r="L284" i="5"/>
  <c r="O311" i="5"/>
  <c r="K281" i="5"/>
  <c r="M351" i="5"/>
  <c r="P230" i="5"/>
  <c r="P265" i="5"/>
  <c r="I409" i="5"/>
  <c r="K188" i="5"/>
  <c r="I81" i="5"/>
  <c r="I131" i="5"/>
  <c r="M288" i="5"/>
  <c r="N41" i="5"/>
  <c r="K338" i="5"/>
  <c r="K108" i="5"/>
  <c r="N249" i="5"/>
  <c r="L66" i="5"/>
  <c r="I405" i="5"/>
  <c r="I174" i="5"/>
  <c r="M485" i="5"/>
  <c r="M249" i="5"/>
  <c r="K384" i="5"/>
  <c r="M102" i="5"/>
  <c r="M38" i="5"/>
  <c r="P254" i="5"/>
  <c r="L187" i="5"/>
  <c r="M12" i="5"/>
  <c r="N57" i="5"/>
  <c r="O31" i="5"/>
  <c r="K488" i="5"/>
  <c r="L472" i="5"/>
  <c r="L442" i="5"/>
  <c r="K171" i="5"/>
  <c r="M426" i="5"/>
  <c r="L41" i="5"/>
  <c r="M151" i="5"/>
  <c r="K124" i="5"/>
  <c r="N498" i="5"/>
  <c r="O208" i="5"/>
  <c r="I197" i="5"/>
  <c r="P51" i="5"/>
  <c r="M160" i="5"/>
  <c r="M443" i="5"/>
  <c r="L194" i="5"/>
  <c r="N110" i="5"/>
  <c r="N358" i="5"/>
  <c r="M128" i="5"/>
  <c r="L451" i="5"/>
  <c r="M468" i="5"/>
  <c r="K456" i="5"/>
  <c r="R197" i="5"/>
  <c r="K412" i="5"/>
  <c r="K452" i="5"/>
  <c r="K234" i="5"/>
  <c r="M332" i="5"/>
  <c r="M367" i="5"/>
  <c r="P133" i="5"/>
  <c r="M26" i="5"/>
  <c r="I28" i="5"/>
  <c r="N380" i="5"/>
  <c r="P222" i="5"/>
  <c r="L328" i="5"/>
  <c r="I312" i="5"/>
  <c r="K438" i="5"/>
  <c r="P152" i="5"/>
  <c r="M39" i="5"/>
  <c r="O28" i="5"/>
  <c r="P23" i="5"/>
  <c r="I118" i="5"/>
  <c r="I152" i="5"/>
  <c r="O338" i="5"/>
  <c r="P93" i="5"/>
  <c r="N252" i="5"/>
  <c r="O201" i="5"/>
  <c r="P186" i="5"/>
  <c r="K191" i="5"/>
  <c r="K238" i="5"/>
  <c r="N331" i="5"/>
  <c r="P90" i="5"/>
  <c r="N319" i="5"/>
  <c r="K491" i="5"/>
  <c r="M124" i="5"/>
  <c r="L368" i="5"/>
  <c r="N275" i="5"/>
  <c r="I27" i="5"/>
  <c r="N107" i="5"/>
  <c r="K291" i="5"/>
  <c r="L338" i="5"/>
  <c r="L234" i="5"/>
  <c r="P161" i="5"/>
  <c r="O474" i="5"/>
  <c r="M319" i="5"/>
  <c r="M208" i="5"/>
  <c r="I237" i="5"/>
  <c r="O52" i="5"/>
  <c r="M84" i="5"/>
  <c r="L403" i="5"/>
  <c r="I244" i="5"/>
  <c r="N30" i="5"/>
  <c r="N122" i="5"/>
  <c r="I273" i="5"/>
  <c r="K319" i="5"/>
  <c r="K339" i="5"/>
  <c r="L308" i="5"/>
  <c r="N409" i="5"/>
  <c r="O27" i="5"/>
  <c r="L137" i="5"/>
  <c r="L152" i="5"/>
  <c r="I88" i="5"/>
  <c r="K184" i="5"/>
  <c r="P162" i="5"/>
  <c r="N473" i="5"/>
  <c r="P112" i="5"/>
  <c r="M392" i="5"/>
  <c r="I84" i="5"/>
  <c r="O468" i="5"/>
  <c r="N229" i="5"/>
  <c r="M437" i="5"/>
  <c r="L138" i="5"/>
  <c r="K392" i="5"/>
  <c r="N154" i="5"/>
  <c r="K97" i="5"/>
  <c r="I40" i="5"/>
  <c r="N280" i="5"/>
  <c r="K331" i="5"/>
  <c r="I23" i="5"/>
  <c r="O33" i="5"/>
  <c r="M154" i="5"/>
  <c r="I480" i="5"/>
  <c r="M11" i="5"/>
  <c r="O416" i="5"/>
  <c r="I100" i="5"/>
  <c r="N136" i="5"/>
  <c r="K485" i="5"/>
  <c r="K186" i="5"/>
  <c r="O402" i="5"/>
  <c r="M415" i="5"/>
  <c r="O149" i="5"/>
  <c r="K226" i="5"/>
  <c r="I71" i="5"/>
  <c r="M472" i="5"/>
  <c r="L302" i="5"/>
  <c r="P141" i="5"/>
  <c r="L51" i="5"/>
  <c r="P34" i="5"/>
  <c r="I344" i="5"/>
  <c r="L322" i="5"/>
  <c r="M409" i="5"/>
  <c r="N256" i="5"/>
  <c r="N92" i="5"/>
  <c r="K340" i="5"/>
  <c r="N408" i="5"/>
  <c r="N403" i="5"/>
  <c r="K458" i="5"/>
  <c r="M237" i="5"/>
  <c r="O387" i="5"/>
  <c r="P180" i="5"/>
  <c r="I411" i="5"/>
  <c r="L192" i="5"/>
  <c r="I193" i="5"/>
  <c r="K111" i="5"/>
  <c r="K110" i="5"/>
  <c r="M404" i="5"/>
  <c r="L394" i="5"/>
  <c r="N420" i="5"/>
  <c r="O260" i="5"/>
  <c r="N292" i="5"/>
  <c r="O422" i="5"/>
  <c r="I188" i="5"/>
  <c r="M115" i="5"/>
  <c r="L296" i="5"/>
  <c r="O423" i="5"/>
  <c r="O299" i="5"/>
  <c r="L49" i="5"/>
  <c r="I182" i="5"/>
  <c r="I401" i="5"/>
  <c r="P65" i="5"/>
  <c r="K386" i="5"/>
  <c r="V159" i="5"/>
  <c r="I199" i="5"/>
  <c r="O322" i="5"/>
  <c r="O103" i="5"/>
  <c r="Q446" i="5"/>
  <c r="L151" i="5"/>
  <c r="M234" i="5"/>
  <c r="K236" i="5"/>
  <c r="N277" i="5"/>
  <c r="I231" i="5"/>
  <c r="O494" i="5"/>
  <c r="N375" i="5"/>
  <c r="M337" i="5"/>
  <c r="N390" i="5"/>
  <c r="P139" i="5"/>
  <c r="Q26" i="5"/>
  <c r="P246" i="5"/>
  <c r="P25" i="5"/>
  <c r="M167" i="5"/>
  <c r="L399" i="5"/>
  <c r="O418" i="5"/>
  <c r="N468" i="5"/>
  <c r="L320" i="5"/>
  <c r="K323" i="5"/>
  <c r="L366" i="5"/>
  <c r="N386" i="5"/>
  <c r="L388" i="5"/>
  <c r="P205" i="5"/>
  <c r="K13" i="5"/>
  <c r="L495" i="5"/>
  <c r="Q447" i="5"/>
  <c r="I384" i="5"/>
  <c r="L46" i="5"/>
  <c r="I456" i="5"/>
  <c r="K44" i="5"/>
  <c r="N345" i="5"/>
  <c r="P118" i="5"/>
  <c r="L180" i="5"/>
  <c r="L275" i="5"/>
  <c r="N367" i="5"/>
  <c r="I108" i="5"/>
  <c r="L229" i="5"/>
  <c r="N44" i="5"/>
  <c r="I241" i="5"/>
  <c r="P155" i="5"/>
  <c r="I288" i="5"/>
  <c r="N342" i="5"/>
  <c r="I117" i="5"/>
  <c r="M57" i="5"/>
  <c r="M50" i="5"/>
  <c r="L337" i="5"/>
  <c r="K199" i="5"/>
  <c r="N149" i="5"/>
  <c r="L107" i="5"/>
  <c r="M193" i="5"/>
  <c r="L173" i="5"/>
  <c r="I299" i="5"/>
  <c r="K39" i="5"/>
  <c r="M449" i="5"/>
  <c r="P147" i="5"/>
  <c r="K269" i="5"/>
  <c r="O314" i="5"/>
  <c r="M361" i="5"/>
  <c r="O68" i="5"/>
  <c r="O491" i="5"/>
  <c r="L47" i="5"/>
  <c r="L73" i="5"/>
  <c r="L239" i="5"/>
  <c r="N265" i="5"/>
  <c r="N179" i="5"/>
  <c r="N259" i="5"/>
  <c r="I149" i="5"/>
  <c r="K241" i="5"/>
  <c r="K41" i="5"/>
  <c r="L108" i="5"/>
  <c r="M395" i="5"/>
  <c r="M261" i="5"/>
  <c r="O271" i="5"/>
  <c r="K265" i="5"/>
  <c r="O74" i="5"/>
  <c r="P19" i="5"/>
  <c r="O453" i="5"/>
  <c r="I424" i="5"/>
  <c r="I30" i="5"/>
  <c r="N214" i="5"/>
  <c r="I77" i="5"/>
  <c r="I123" i="5"/>
  <c r="M170" i="5"/>
  <c r="M144" i="5"/>
  <c r="P104" i="5"/>
  <c r="K418" i="5"/>
  <c r="L316" i="5"/>
  <c r="M270" i="5"/>
  <c r="K497" i="5"/>
  <c r="L149" i="5"/>
  <c r="M23" i="5"/>
  <c r="K170" i="5"/>
  <c r="I112" i="5"/>
  <c r="L321" i="5"/>
  <c r="I169" i="5"/>
  <c r="K312" i="5"/>
  <c r="M436" i="5"/>
  <c r="L471" i="5"/>
  <c r="I158" i="5"/>
  <c r="K33" i="5"/>
  <c r="K286" i="5"/>
  <c r="O166" i="5"/>
  <c r="M117" i="5"/>
  <c r="M386" i="5"/>
  <c r="O84" i="5"/>
  <c r="K290" i="5"/>
  <c r="N382" i="5"/>
  <c r="I301" i="5"/>
  <c r="K68" i="5"/>
  <c r="O380" i="5"/>
  <c r="N235" i="5"/>
  <c r="K112" i="5"/>
  <c r="O298" i="5"/>
  <c r="M477" i="5"/>
  <c r="I412" i="5"/>
  <c r="O85" i="5"/>
  <c r="M466" i="5"/>
  <c r="I319" i="5"/>
  <c r="M13" i="5"/>
  <c r="O170" i="5"/>
  <c r="M178" i="5"/>
  <c r="O421" i="5"/>
  <c r="M387" i="5"/>
  <c r="N452" i="5"/>
  <c r="M177" i="5"/>
  <c r="K324" i="5"/>
  <c r="L241" i="5"/>
  <c r="O194" i="5"/>
  <c r="I122" i="5"/>
  <c r="L415" i="5"/>
  <c r="K316" i="5"/>
  <c r="L474" i="5"/>
  <c r="O62" i="5"/>
  <c r="O29" i="5"/>
  <c r="N466" i="5"/>
  <c r="O193" i="5"/>
  <c r="M340" i="5"/>
  <c r="L486" i="5"/>
  <c r="M86" i="5"/>
  <c r="K344" i="5"/>
  <c r="L319" i="5"/>
  <c r="M118" i="5"/>
  <c r="L254" i="5"/>
  <c r="L54" i="5"/>
  <c r="K304" i="5"/>
  <c r="K135" i="5"/>
  <c r="L233" i="5"/>
  <c r="I264" i="5"/>
  <c r="L62" i="5"/>
  <c r="N225" i="5"/>
  <c r="Q441" i="5"/>
  <c r="P193" i="5"/>
  <c r="Q353" i="5"/>
  <c r="M205" i="5"/>
  <c r="K11" i="5"/>
  <c r="P259" i="5"/>
  <c r="I489" i="5"/>
  <c r="O435" i="5"/>
  <c r="L369" i="5"/>
  <c r="L291" i="5"/>
  <c r="O11" i="5"/>
  <c r="N448" i="5"/>
  <c r="M67" i="5"/>
  <c r="M176" i="5"/>
  <c r="O354" i="5"/>
  <c r="P150" i="5"/>
  <c r="O470" i="5"/>
  <c r="N115" i="5"/>
  <c r="P194" i="5"/>
  <c r="I83" i="5"/>
  <c r="N159" i="5"/>
  <c r="I438" i="5"/>
  <c r="M59" i="5"/>
  <c r="I277" i="5"/>
  <c r="I11" i="5"/>
  <c r="O45" i="5"/>
  <c r="I173" i="5"/>
  <c r="P207" i="5"/>
  <c r="N215" i="5"/>
  <c r="L111" i="5"/>
  <c r="P216" i="5"/>
  <c r="O137" i="5"/>
  <c r="O283" i="5"/>
  <c r="O272" i="5"/>
  <c r="K180" i="5"/>
  <c r="K466" i="5"/>
  <c r="L496" i="5"/>
  <c r="O96" i="5"/>
  <c r="N335" i="5"/>
  <c r="I85" i="5"/>
  <c r="I105" i="5"/>
  <c r="P44" i="5"/>
  <c r="K42" i="5"/>
  <c r="O95" i="5"/>
  <c r="P86" i="5"/>
  <c r="O364" i="5"/>
  <c r="M168" i="5"/>
  <c r="N422" i="5"/>
  <c r="K198" i="5"/>
  <c r="K311" i="5"/>
  <c r="M405" i="5"/>
  <c r="O286" i="5"/>
  <c r="I474" i="5"/>
  <c r="M348" i="5"/>
  <c r="I394" i="5"/>
  <c r="M411" i="5"/>
  <c r="I297" i="5"/>
  <c r="I115" i="5"/>
  <c r="P271" i="5"/>
  <c r="M40" i="5"/>
  <c r="M189" i="5"/>
  <c r="K56" i="5"/>
  <c r="N31" i="5"/>
  <c r="O438" i="5"/>
  <c r="M111" i="5"/>
  <c r="N401" i="5"/>
  <c r="L50" i="5"/>
  <c r="I477" i="5"/>
  <c r="L205" i="5"/>
  <c r="M245" i="5"/>
  <c r="I179" i="5"/>
  <c r="I185" i="5"/>
  <c r="I39" i="5"/>
  <c r="L274" i="5"/>
  <c r="I65" i="5"/>
  <c r="O181" i="5"/>
  <c r="O268" i="5"/>
  <c r="L142" i="5"/>
  <c r="L130" i="5"/>
  <c r="I429" i="5"/>
  <c r="O17" i="5"/>
  <c r="N55" i="5"/>
  <c r="I459" i="5"/>
  <c r="I418" i="5"/>
  <c r="N362" i="5"/>
  <c r="L94" i="5"/>
  <c r="K219" i="5"/>
  <c r="M497" i="5"/>
  <c r="M92" i="5"/>
  <c r="O301" i="5"/>
  <c r="K263" i="5"/>
  <c r="P57" i="5"/>
  <c r="N321" i="5"/>
  <c r="I137" i="5"/>
  <c r="I233" i="5"/>
  <c r="L132" i="5"/>
  <c r="L444" i="5"/>
  <c r="P145" i="5"/>
  <c r="K113" i="5"/>
  <c r="O133" i="5"/>
  <c r="K289" i="5"/>
  <c r="I360" i="5"/>
  <c r="K80" i="5"/>
  <c r="L226" i="5"/>
  <c r="I48" i="5"/>
  <c r="M475" i="5"/>
  <c r="K450" i="5"/>
  <c r="O151" i="5"/>
  <c r="P177" i="5"/>
  <c r="L80" i="5"/>
  <c r="M164" i="5"/>
  <c r="L277" i="5"/>
  <c r="I372" i="5"/>
  <c r="N366" i="5"/>
  <c r="O466" i="5"/>
  <c r="N257" i="5"/>
  <c r="L211" i="5"/>
  <c r="I370" i="5"/>
  <c r="O233" i="5"/>
  <c r="I326" i="5"/>
  <c r="I488" i="5"/>
  <c r="K142" i="5"/>
  <c r="I260" i="5"/>
  <c r="M429" i="5"/>
  <c r="P126" i="5"/>
  <c r="I281" i="5"/>
  <c r="K368" i="5"/>
  <c r="I296" i="5"/>
  <c r="N450" i="5"/>
  <c r="N357" i="5"/>
  <c r="M45" i="5"/>
  <c r="M268" i="5"/>
  <c r="O324" i="5"/>
  <c r="U302" i="5"/>
  <c r="O269" i="5"/>
  <c r="L449" i="5"/>
  <c r="O86" i="5"/>
  <c r="O234" i="5"/>
  <c r="N208" i="5"/>
  <c r="K389" i="5"/>
  <c r="N374" i="5"/>
  <c r="O58" i="5"/>
  <c r="L488" i="5"/>
  <c r="I50" i="5"/>
  <c r="K75" i="5"/>
  <c r="O120" i="5"/>
  <c r="M456" i="5"/>
  <c r="I406" i="5"/>
  <c r="I458" i="5"/>
  <c r="O343" i="5"/>
  <c r="O253" i="5"/>
  <c r="N306" i="5"/>
  <c r="P215" i="5"/>
  <c r="P266" i="5"/>
  <c r="M149" i="5"/>
  <c r="M150" i="5"/>
  <c r="K325" i="5"/>
  <c r="P142" i="5"/>
  <c r="Q458" i="5"/>
  <c r="O240" i="5"/>
  <c r="N400" i="5"/>
  <c r="N59" i="5"/>
  <c r="P220" i="5"/>
  <c r="P213" i="5"/>
  <c r="P67" i="5"/>
  <c r="K297" i="5"/>
  <c r="N288" i="5"/>
  <c r="V262" i="5"/>
  <c r="I481" i="5"/>
  <c r="P256" i="5"/>
  <c r="M259" i="5"/>
  <c r="K146" i="5"/>
  <c r="L358" i="5"/>
  <c r="Q370" i="5"/>
  <c r="M334" i="5"/>
  <c r="K244" i="5"/>
  <c r="L401" i="5"/>
  <c r="M255" i="5"/>
  <c r="K285" i="5"/>
  <c r="I102" i="5"/>
  <c r="M33" i="5"/>
  <c r="L432" i="5"/>
  <c r="O65" i="5"/>
  <c r="Q331" i="5"/>
  <c r="I333" i="5"/>
  <c r="L330" i="5"/>
  <c r="M479" i="5"/>
  <c r="M191" i="5"/>
  <c r="Q151" i="5"/>
  <c r="O370" i="5"/>
  <c r="M252" i="5"/>
  <c r="K366" i="5"/>
  <c r="L387" i="5"/>
  <c r="M500" i="5"/>
  <c r="N460" i="5"/>
  <c r="P181" i="5"/>
  <c r="Q293" i="5"/>
  <c r="M417" i="5"/>
  <c r="N435" i="5"/>
  <c r="P251" i="5"/>
  <c r="M356" i="5"/>
  <c r="L203" i="5"/>
  <c r="I74" i="5"/>
  <c r="I305" i="5"/>
  <c r="L272" i="5"/>
  <c r="O335" i="5"/>
  <c r="I90" i="5"/>
  <c r="N171" i="5"/>
  <c r="K423" i="5"/>
  <c r="V203" i="5"/>
  <c r="R391" i="5"/>
  <c r="L216" i="5"/>
  <c r="P140" i="5"/>
  <c r="O382" i="5"/>
  <c r="M453" i="5"/>
  <c r="I36" i="5"/>
  <c r="N465" i="5"/>
  <c r="O276" i="5"/>
  <c r="M153" i="5"/>
  <c r="I375" i="5"/>
  <c r="N160" i="5"/>
  <c r="L480" i="5"/>
  <c r="N241" i="5"/>
  <c r="L95" i="5"/>
  <c r="P236" i="5"/>
  <c r="O187" i="5"/>
  <c r="M481" i="5"/>
  <c r="M364" i="5"/>
  <c r="L33" i="5"/>
  <c r="L44" i="5"/>
  <c r="O293" i="5"/>
  <c r="I431" i="5"/>
  <c r="O94" i="5"/>
  <c r="M260" i="5"/>
  <c r="N270" i="5"/>
  <c r="M399" i="5"/>
  <c r="N188" i="5"/>
  <c r="M215" i="5"/>
  <c r="M284" i="5"/>
  <c r="K278" i="5"/>
  <c r="K374" i="5"/>
  <c r="N50" i="5"/>
  <c r="N311" i="5"/>
  <c r="N85" i="5"/>
  <c r="I153" i="5"/>
  <c r="O277" i="5"/>
  <c r="L232" i="5"/>
  <c r="K298" i="5"/>
  <c r="L78" i="5"/>
  <c r="L355" i="5"/>
  <c r="M51" i="5"/>
  <c r="M391" i="5"/>
  <c r="K73" i="5"/>
  <c r="O38" i="5"/>
  <c r="O307" i="5"/>
  <c r="L118" i="5"/>
  <c r="I107" i="5"/>
  <c r="I468" i="5"/>
  <c r="V194" i="5"/>
  <c r="R113" i="5"/>
  <c r="P232" i="5"/>
  <c r="I73" i="5"/>
  <c r="M17" i="5"/>
  <c r="M19" i="5"/>
  <c r="K300" i="5"/>
  <c r="O21" i="5"/>
  <c r="M56" i="5"/>
  <c r="I91" i="5"/>
  <c r="K406" i="5"/>
  <c r="O375" i="5"/>
  <c r="K167" i="5"/>
  <c r="V46" i="5"/>
  <c r="Q186" i="5"/>
  <c r="M293" i="5"/>
  <c r="K35" i="5"/>
  <c r="M450" i="5"/>
  <c r="N98" i="5"/>
  <c r="K26" i="5"/>
  <c r="M407" i="5"/>
  <c r="M108" i="5"/>
  <c r="K251" i="5"/>
  <c r="L220" i="5"/>
  <c r="S192" i="5"/>
  <c r="L81" i="5"/>
  <c r="N153" i="5"/>
  <c r="L37" i="5"/>
  <c r="I304" i="5"/>
  <c r="O184" i="5"/>
  <c r="M474" i="5"/>
  <c r="K57" i="5"/>
  <c r="K422" i="5"/>
  <c r="R37" i="5"/>
  <c r="P143" i="5"/>
  <c r="U294" i="5"/>
  <c r="K413" i="5"/>
  <c r="O196" i="5"/>
  <c r="K302" i="5"/>
  <c r="K22" i="5"/>
  <c r="P270" i="5"/>
  <c r="O329" i="5"/>
  <c r="K380" i="5"/>
  <c r="O77" i="5"/>
  <c r="O54" i="5"/>
  <c r="M112" i="5"/>
  <c r="O244" i="5"/>
  <c r="O472" i="5"/>
  <c r="N80" i="5"/>
  <c r="O91" i="5"/>
  <c r="I22" i="5"/>
  <c r="N469" i="5"/>
  <c r="L431" i="5"/>
  <c r="R468" i="5"/>
  <c r="I58" i="5"/>
  <c r="I453" i="5"/>
  <c r="I194" i="5"/>
  <c r="P28" i="5"/>
  <c r="N316" i="5"/>
  <c r="P88" i="5"/>
  <c r="O97" i="5"/>
  <c r="O320" i="5"/>
  <c r="K266" i="5"/>
  <c r="P97" i="5"/>
  <c r="P272" i="5"/>
  <c r="N428" i="5"/>
  <c r="L120" i="5"/>
  <c r="I317" i="5"/>
  <c r="K498" i="5"/>
  <c r="Q428" i="5"/>
  <c r="K69" i="5"/>
  <c r="N269" i="5"/>
  <c r="M85" i="5"/>
  <c r="P72" i="5"/>
  <c r="K45" i="5"/>
  <c r="N228" i="5"/>
  <c r="L350" i="5"/>
  <c r="V323" i="5"/>
  <c r="K66" i="5"/>
  <c r="I452" i="5"/>
  <c r="N72" i="5"/>
  <c r="L500" i="5"/>
  <c r="N475" i="5"/>
  <c r="I289" i="5"/>
  <c r="S100" i="5"/>
  <c r="Q423" i="5"/>
  <c r="M43" i="5"/>
  <c r="N263" i="5"/>
  <c r="M166" i="5"/>
  <c r="O323" i="5"/>
  <c r="L342" i="5"/>
  <c r="I473" i="5"/>
  <c r="L249" i="5"/>
  <c r="Q417" i="5"/>
  <c r="L158" i="5"/>
  <c r="L467" i="5"/>
  <c r="L262" i="5"/>
  <c r="M325" i="5"/>
  <c r="P182" i="5"/>
  <c r="L139" i="5"/>
  <c r="K58" i="5"/>
  <c r="M424" i="5"/>
  <c r="M305" i="5"/>
  <c r="K346" i="5"/>
  <c r="I160" i="5"/>
  <c r="I76" i="5"/>
  <c r="I331" i="5"/>
  <c r="M93" i="5"/>
  <c r="I313" i="5"/>
  <c r="O281" i="5"/>
  <c r="N328" i="5"/>
  <c r="K342" i="5"/>
  <c r="K276" i="5"/>
  <c r="K27" i="5"/>
  <c r="O160" i="5"/>
  <c r="M435" i="5"/>
  <c r="I492" i="5"/>
  <c r="O111" i="5"/>
  <c r="O327" i="5"/>
  <c r="M366" i="5"/>
  <c r="L257" i="5"/>
  <c r="I162" i="5"/>
  <c r="L103" i="5"/>
  <c r="L419" i="5"/>
  <c r="N204" i="5"/>
  <c r="K451" i="5"/>
  <c r="K63" i="5"/>
  <c r="W30" i="5"/>
  <c r="Q429" i="5"/>
  <c r="I378" i="5"/>
  <c r="N114" i="5"/>
  <c r="O92" i="5"/>
  <c r="N70" i="5"/>
  <c r="L477" i="5"/>
  <c r="P241" i="5"/>
  <c r="L45" i="5"/>
  <c r="I332" i="5"/>
  <c r="I239" i="5"/>
  <c r="P105" i="5"/>
  <c r="Q470" i="5"/>
  <c r="V318" i="5"/>
  <c r="S366" i="5"/>
  <c r="O55" i="5"/>
  <c r="L437" i="5"/>
  <c r="O377" i="5"/>
  <c r="K430" i="5"/>
  <c r="K409" i="5"/>
  <c r="K361" i="5"/>
  <c r="N337" i="5"/>
  <c r="K448" i="5"/>
  <c r="O150" i="5"/>
  <c r="O88" i="5"/>
  <c r="I44" i="5"/>
  <c r="O267" i="5"/>
  <c r="L228" i="5"/>
  <c r="L297" i="5"/>
  <c r="L463" i="5"/>
  <c r="N417" i="5"/>
  <c r="K81" i="5"/>
  <c r="N457" i="5"/>
  <c r="R485" i="5"/>
  <c r="L270" i="5"/>
  <c r="I206" i="5"/>
  <c r="L336" i="5"/>
  <c r="I329" i="5"/>
  <c r="I200" i="5"/>
  <c r="M148" i="5"/>
  <c r="Q449" i="5"/>
  <c r="N210" i="5"/>
  <c r="O245" i="5"/>
  <c r="P79" i="5"/>
  <c r="N261" i="5"/>
  <c r="N180" i="5"/>
  <c r="K200" i="5"/>
  <c r="K138" i="5"/>
  <c r="L265" i="5"/>
  <c r="N387" i="5"/>
  <c r="M301" i="5"/>
  <c r="K443" i="5"/>
  <c r="L354" i="5"/>
  <c r="O89" i="5"/>
  <c r="N89" i="5"/>
  <c r="K46" i="5"/>
  <c r="O228" i="5"/>
  <c r="L406" i="5"/>
  <c r="O303" i="5"/>
  <c r="L323" i="5"/>
  <c r="I61" i="5"/>
  <c r="N23" i="5"/>
  <c r="I345" i="5"/>
  <c r="M173" i="5"/>
  <c r="N79" i="5"/>
  <c r="N302" i="5"/>
  <c r="L416" i="5"/>
  <c r="K402" i="5"/>
  <c r="P252" i="5"/>
  <c r="P165" i="5"/>
  <c r="L42" i="5"/>
  <c r="N284" i="5"/>
  <c r="P38" i="5"/>
  <c r="N490" i="5"/>
  <c r="L217" i="5"/>
  <c r="L264" i="5"/>
  <c r="O118" i="5"/>
  <c r="N347" i="5"/>
  <c r="M491" i="5"/>
  <c r="M487" i="5"/>
  <c r="P128" i="5"/>
  <c r="O200" i="5"/>
  <c r="N478" i="5"/>
  <c r="N141" i="5"/>
  <c r="L213" i="5"/>
  <c r="I201" i="5"/>
  <c r="M291" i="5"/>
  <c r="L18" i="5"/>
  <c r="L237" i="5"/>
  <c r="K140" i="5"/>
  <c r="M320" i="5"/>
  <c r="P171" i="5"/>
  <c r="P224" i="5"/>
  <c r="M306" i="5"/>
  <c r="N75" i="5"/>
  <c r="L479" i="5"/>
  <c r="L199" i="5"/>
  <c r="K481" i="5"/>
  <c r="M304" i="5"/>
  <c r="K431" i="5"/>
  <c r="N187" i="5"/>
  <c r="L144" i="5"/>
  <c r="I368" i="5"/>
  <c r="I155" i="5"/>
  <c r="I397" i="5"/>
  <c r="I26" i="5"/>
  <c r="O447" i="5"/>
  <c r="O136" i="5"/>
  <c r="U73" i="5"/>
  <c r="S451" i="5"/>
  <c r="I230" i="5"/>
  <c r="O53" i="5"/>
  <c r="M413" i="5"/>
  <c r="K248" i="5"/>
  <c r="O372" i="5"/>
  <c r="P129" i="5"/>
  <c r="K160" i="5"/>
  <c r="O486" i="5"/>
  <c r="O401" i="5"/>
  <c r="M217" i="5"/>
  <c r="L98" i="5"/>
  <c r="S295" i="5"/>
  <c r="U400" i="5"/>
  <c r="O14" i="5"/>
  <c r="P66" i="5"/>
  <c r="N104" i="5"/>
  <c r="M458" i="5"/>
  <c r="N406" i="5"/>
  <c r="O378" i="5"/>
  <c r="K408" i="5"/>
  <c r="M396" i="5"/>
  <c r="I291" i="5"/>
  <c r="O482" i="5"/>
  <c r="R22" i="5"/>
  <c r="M32" i="5"/>
  <c r="K20" i="5"/>
  <c r="I136" i="5"/>
  <c r="M223" i="5"/>
  <c r="N61" i="5"/>
  <c r="M402" i="5"/>
  <c r="I29" i="5"/>
  <c r="I451" i="5"/>
  <c r="N353" i="5"/>
  <c r="O266" i="5"/>
  <c r="N459" i="5"/>
  <c r="M464" i="5"/>
  <c r="L156" i="5"/>
  <c r="N394" i="5"/>
  <c r="N384" i="5"/>
  <c r="M250" i="5"/>
  <c r="O500" i="5"/>
  <c r="M246" i="5"/>
  <c r="N494" i="5"/>
  <c r="K329" i="5"/>
  <c r="I293" i="5"/>
  <c r="N233" i="5"/>
  <c r="K449" i="5"/>
  <c r="K277" i="5"/>
  <c r="N412" i="5"/>
  <c r="O412" i="5"/>
  <c r="Q46" i="5"/>
  <c r="I37" i="5"/>
  <c r="N77" i="5"/>
  <c r="O337" i="5"/>
  <c r="O171" i="5"/>
  <c r="K34" i="5"/>
  <c r="K436" i="5"/>
  <c r="M483" i="5"/>
  <c r="L56" i="5"/>
  <c r="M397" i="5"/>
  <c r="M277" i="5"/>
  <c r="N350" i="5"/>
  <c r="N376" i="5"/>
  <c r="M162" i="5"/>
  <c r="I25" i="5"/>
  <c r="N433" i="5"/>
  <c r="K461" i="5"/>
  <c r="I498" i="5"/>
  <c r="L295" i="5"/>
  <c r="K77" i="5"/>
  <c r="O395" i="5"/>
  <c r="K378" i="5"/>
  <c r="L461" i="5"/>
  <c r="Q358" i="5"/>
  <c r="I500" i="5"/>
  <c r="S488" i="5"/>
  <c r="U352" i="5"/>
  <c r="K475" i="5"/>
  <c r="N344" i="5"/>
  <c r="K360" i="5"/>
  <c r="O334" i="5"/>
  <c r="O79" i="5"/>
  <c r="K372" i="5"/>
  <c r="N242" i="5"/>
  <c r="N212" i="5"/>
  <c r="L382" i="5"/>
  <c r="I32" i="5"/>
  <c r="T61" i="5"/>
  <c r="K477" i="5"/>
  <c r="N83" i="5"/>
  <c r="M126" i="5"/>
  <c r="K487" i="5"/>
  <c r="L261" i="5"/>
  <c r="M227" i="5"/>
  <c r="I38" i="5"/>
  <c r="K385" i="5"/>
  <c r="L109" i="5"/>
  <c r="I292" i="5"/>
  <c r="O473" i="5"/>
  <c r="N348" i="5"/>
  <c r="I467" i="5"/>
  <c r="O355" i="5"/>
  <c r="I400" i="5"/>
  <c r="N131" i="5"/>
  <c r="M353" i="5"/>
  <c r="L348" i="5"/>
  <c r="M296" i="5"/>
  <c r="M104" i="5"/>
  <c r="L147" i="5"/>
  <c r="L188" i="5"/>
  <c r="L171" i="5"/>
  <c r="I445" i="5"/>
  <c r="L487" i="5"/>
  <c r="I359" i="5"/>
  <c r="L492" i="5"/>
  <c r="L131" i="5"/>
  <c r="L20" i="5"/>
  <c r="M313" i="5"/>
  <c r="N323" i="5"/>
  <c r="M317" i="5"/>
  <c r="Q414" i="5"/>
  <c r="Q425" i="5"/>
  <c r="P77" i="5"/>
  <c r="M263" i="5"/>
  <c r="I275" i="5"/>
  <c r="U438" i="5"/>
  <c r="R127" i="5"/>
  <c r="N405" i="5"/>
  <c r="O40" i="5"/>
  <c r="K134" i="5"/>
  <c r="I336" i="5"/>
  <c r="N454" i="5"/>
  <c r="O317" i="5"/>
  <c r="O47" i="5"/>
  <c r="I478" i="5"/>
  <c r="N167" i="5"/>
  <c r="K287" i="5"/>
  <c r="V254" i="5"/>
  <c r="R431" i="5"/>
  <c r="L154" i="5"/>
  <c r="O426" i="5"/>
  <c r="M452" i="5"/>
  <c r="L324" i="5"/>
  <c r="Q392" i="5"/>
  <c r="Q388" i="5"/>
  <c r="O455" i="5"/>
  <c r="P226" i="5"/>
  <c r="M163" i="5"/>
  <c r="K192" i="5"/>
  <c r="U200" i="5"/>
  <c r="T216" i="5"/>
  <c r="I192" i="5"/>
  <c r="N250" i="5"/>
  <c r="I226" i="5"/>
  <c r="O243" i="5"/>
  <c r="P59" i="5"/>
  <c r="I487" i="5"/>
  <c r="I191" i="5"/>
  <c r="O246" i="5"/>
  <c r="P173" i="5"/>
  <c r="I274" i="5"/>
  <c r="M89" i="5"/>
  <c r="I428" i="5"/>
  <c r="P198" i="5"/>
  <c r="N415" i="5"/>
  <c r="L141" i="5"/>
  <c r="I402" i="5"/>
  <c r="O353" i="5"/>
  <c r="L278" i="5"/>
  <c r="L34" i="5"/>
  <c r="I440" i="5"/>
  <c r="Q436" i="5"/>
  <c r="L422" i="5"/>
  <c r="I262" i="5"/>
  <c r="O275" i="5"/>
  <c r="P42" i="5"/>
  <c r="M346" i="5"/>
  <c r="L326" i="5"/>
  <c r="O60" i="5"/>
  <c r="P92" i="5"/>
  <c r="I178" i="5"/>
  <c r="M240" i="5"/>
  <c r="K404" i="5"/>
  <c r="L115" i="5"/>
  <c r="N381" i="5"/>
  <c r="L221" i="5"/>
  <c r="N19" i="5"/>
  <c r="L370" i="5"/>
  <c r="L168" i="5"/>
  <c r="I399" i="5"/>
  <c r="I257" i="5"/>
  <c r="N182" i="5"/>
  <c r="M331" i="5"/>
  <c r="K260" i="5"/>
  <c r="N365" i="5"/>
  <c r="I164" i="5"/>
  <c r="I146" i="5"/>
  <c r="I18" i="5"/>
  <c r="P249" i="5"/>
  <c r="I151" i="5"/>
  <c r="N146" i="5"/>
  <c r="N340" i="5"/>
  <c r="U289" i="5"/>
  <c r="R225" i="5"/>
  <c r="N93" i="5"/>
  <c r="M101" i="5"/>
  <c r="N325" i="5"/>
  <c r="M498" i="5"/>
  <c r="I252" i="5"/>
  <c r="M322" i="5"/>
  <c r="I369" i="5"/>
  <c r="M425" i="5"/>
  <c r="I396" i="5"/>
  <c r="N239" i="5"/>
  <c r="P237" i="5"/>
  <c r="Q463" i="5"/>
  <c r="P156" i="5"/>
  <c r="K424" i="5"/>
  <c r="M390" i="5"/>
  <c r="T75" i="5"/>
  <c r="O328" i="5"/>
  <c r="L75" i="5"/>
  <c r="M80" i="5"/>
  <c r="P71" i="5"/>
  <c r="I167" i="5"/>
  <c r="M302" i="5"/>
  <c r="I311" i="5"/>
  <c r="Q197" i="5"/>
  <c r="I42" i="5"/>
  <c r="I121" i="5"/>
  <c r="M499" i="5"/>
  <c r="M323" i="5"/>
  <c r="P255" i="5"/>
  <c r="K394" i="5"/>
  <c r="I183" i="5"/>
  <c r="N222" i="5"/>
  <c r="M188" i="5"/>
  <c r="P132" i="5"/>
  <c r="L63" i="5"/>
  <c r="P206" i="5"/>
  <c r="M307" i="5"/>
  <c r="I223" i="5"/>
  <c r="O163" i="5"/>
  <c r="I307" i="5"/>
  <c r="N368" i="5"/>
  <c r="N176" i="5"/>
  <c r="K51" i="5"/>
  <c r="K299" i="5"/>
  <c r="I62" i="5"/>
  <c r="O284" i="5"/>
  <c r="I172" i="5"/>
  <c r="K365" i="5"/>
  <c r="O437" i="5"/>
  <c r="R488" i="5"/>
  <c r="R148" i="5"/>
  <c r="L445" i="5"/>
  <c r="M238" i="5"/>
  <c r="I441" i="5"/>
  <c r="M109" i="5"/>
  <c r="O204" i="5"/>
  <c r="L21" i="5"/>
  <c r="M224" i="5"/>
  <c r="K379" i="5"/>
  <c r="O49" i="5"/>
  <c r="O309" i="5"/>
  <c r="I272" i="5"/>
  <c r="R476" i="5"/>
  <c r="N483" i="5"/>
  <c r="O183" i="5"/>
  <c r="K48" i="5"/>
  <c r="P120" i="5"/>
  <c r="L11" i="5"/>
  <c r="L85" i="5"/>
  <c r="M49" i="5"/>
  <c r="O235" i="5"/>
  <c r="L77" i="5"/>
  <c r="I203" i="5"/>
  <c r="P48" i="5"/>
  <c r="R294" i="5"/>
  <c r="K131" i="5"/>
  <c r="M446" i="5"/>
  <c r="O144" i="5"/>
  <c r="O32" i="5"/>
  <c r="M54" i="5"/>
  <c r="M326" i="5"/>
  <c r="O434" i="5"/>
  <c r="O127" i="5"/>
  <c r="M107" i="5"/>
  <c r="I303" i="5"/>
  <c r="K218" i="5"/>
  <c r="P125" i="5"/>
  <c r="N196" i="5"/>
  <c r="L16" i="5"/>
  <c r="N327" i="5"/>
  <c r="K104" i="5"/>
  <c r="K78" i="5"/>
  <c r="P233" i="5"/>
  <c r="P98" i="5"/>
  <c r="K351" i="5"/>
  <c r="M254" i="5"/>
  <c r="M248" i="5"/>
  <c r="L335" i="5"/>
  <c r="P188" i="5"/>
  <c r="N52" i="5"/>
  <c r="N372" i="5"/>
  <c r="O41" i="5"/>
  <c r="M274" i="5"/>
  <c r="M345" i="5"/>
  <c r="K247" i="5"/>
  <c r="P197" i="5"/>
  <c r="L433" i="5"/>
  <c r="I53" i="5"/>
  <c r="L327" i="5"/>
  <c r="O157" i="5"/>
  <c r="R418" i="5"/>
  <c r="P172" i="5"/>
  <c r="I499" i="5"/>
  <c r="K391" i="5"/>
  <c r="O312" i="5"/>
  <c r="V199" i="5"/>
  <c r="O492" i="5"/>
  <c r="K158" i="5"/>
  <c r="P201" i="5"/>
  <c r="O333" i="5"/>
  <c r="M73" i="5"/>
  <c r="N458" i="5"/>
  <c r="I196" i="5"/>
  <c r="O141" i="5"/>
  <c r="P276" i="5"/>
  <c r="M448" i="5"/>
  <c r="U386" i="5"/>
  <c r="S227" i="5"/>
  <c r="L485" i="5"/>
  <c r="N22" i="5"/>
  <c r="L346" i="5"/>
  <c r="N35" i="5"/>
  <c r="U204" i="5"/>
  <c r="I195" i="5"/>
  <c r="I373" i="5"/>
  <c r="K246" i="5"/>
  <c r="L176" i="5"/>
  <c r="N410" i="5"/>
  <c r="Q68" i="5"/>
  <c r="P68" i="5"/>
  <c r="I211" i="5"/>
  <c r="L218" i="5"/>
  <c r="U94" i="5"/>
  <c r="L59" i="5"/>
  <c r="L312" i="5"/>
  <c r="M266" i="5"/>
  <c r="N213" i="5"/>
  <c r="L300" i="5"/>
  <c r="I286" i="5"/>
  <c r="L428" i="5"/>
  <c r="I320" i="5"/>
  <c r="K317" i="5"/>
  <c r="I224" i="5"/>
  <c r="N447" i="5"/>
  <c r="I249" i="5"/>
  <c r="O76" i="5"/>
  <c r="O82" i="5"/>
  <c r="K280" i="5"/>
  <c r="O162" i="5"/>
  <c r="M220" i="5"/>
  <c r="I113" i="5"/>
  <c r="I427" i="5"/>
  <c r="L455" i="5"/>
  <c r="O487" i="5"/>
  <c r="O213" i="5"/>
  <c r="K23" i="5"/>
  <c r="I267" i="5"/>
  <c r="K85" i="5"/>
  <c r="K353" i="5"/>
  <c r="P263" i="5"/>
  <c r="P169" i="5"/>
  <c r="K274" i="5"/>
  <c r="M180" i="5"/>
  <c r="K464" i="5"/>
  <c r="O460" i="5"/>
  <c r="I437" i="5"/>
  <c r="T294" i="5"/>
  <c r="U45" i="5"/>
  <c r="O61" i="5"/>
  <c r="K87" i="5"/>
  <c r="M218" i="5"/>
  <c r="K185" i="5"/>
  <c r="U185" i="5"/>
  <c r="I432" i="5"/>
  <c r="L373" i="5"/>
  <c r="L183" i="5"/>
  <c r="P185" i="5"/>
  <c r="P47" i="5"/>
  <c r="Q80" i="5"/>
  <c r="V401" i="5"/>
  <c r="W93" i="5"/>
  <c r="O331" i="5"/>
  <c r="L307" i="5"/>
  <c r="O348" i="5"/>
  <c r="Q421" i="5"/>
  <c r="K273" i="5"/>
  <c r="O248" i="5"/>
  <c r="K318" i="5"/>
  <c r="P55" i="5"/>
  <c r="T385" i="5"/>
  <c r="N255" i="5"/>
  <c r="U292" i="5"/>
  <c r="N231" i="5"/>
  <c r="N133" i="5"/>
  <c r="M408" i="5"/>
  <c r="M229" i="5"/>
  <c r="K441" i="5"/>
  <c r="O236" i="5"/>
  <c r="M430" i="5"/>
  <c r="N134" i="5"/>
  <c r="K444" i="5"/>
  <c r="K91" i="5"/>
  <c r="O134" i="5"/>
  <c r="I248" i="5"/>
  <c r="L375" i="5"/>
  <c r="I125" i="5"/>
  <c r="T78" i="5"/>
  <c r="I364" i="5"/>
  <c r="I404" i="5"/>
  <c r="N129" i="5"/>
  <c r="N262" i="5"/>
  <c r="T112" i="5"/>
  <c r="P53" i="5"/>
  <c r="N487" i="5"/>
  <c r="P228" i="5"/>
  <c r="N42" i="5"/>
  <c r="M53" i="5"/>
  <c r="L325" i="5"/>
  <c r="M15" i="5"/>
  <c r="K59" i="5"/>
  <c r="L125" i="5"/>
  <c r="K310" i="5"/>
  <c r="I346" i="5"/>
  <c r="I156" i="5"/>
  <c r="L481" i="5"/>
  <c r="I490" i="5"/>
  <c r="O479" i="5"/>
  <c r="N436" i="5"/>
  <c r="M343" i="5"/>
  <c r="L126" i="5"/>
  <c r="O450" i="5"/>
  <c r="L470" i="5"/>
  <c r="O471" i="5"/>
  <c r="M440" i="5"/>
  <c r="I242" i="5"/>
  <c r="K227" i="5"/>
  <c r="P102" i="5"/>
  <c r="I35" i="5"/>
  <c r="O368" i="5"/>
  <c r="I339" i="5"/>
  <c r="O278" i="5"/>
  <c r="I321" i="5"/>
  <c r="K245" i="5"/>
  <c r="M235" i="5"/>
  <c r="V284" i="5"/>
  <c r="K202" i="5"/>
  <c r="R99" i="5"/>
  <c r="M368" i="5"/>
  <c r="O174" i="5"/>
  <c r="O264" i="5"/>
  <c r="N81" i="5"/>
  <c r="N395" i="5"/>
  <c r="I493" i="5"/>
  <c r="V223" i="5"/>
  <c r="P24" i="5"/>
  <c r="M310" i="5"/>
  <c r="K301" i="5"/>
  <c r="O274" i="5"/>
  <c r="S167" i="5"/>
  <c r="U265" i="5"/>
  <c r="S361" i="5"/>
  <c r="M388" i="5"/>
  <c r="I222" i="5"/>
  <c r="P64" i="5"/>
  <c r="I31" i="5"/>
  <c r="N315" i="5"/>
  <c r="I159" i="5"/>
  <c r="N84" i="5"/>
  <c r="Q300" i="5"/>
  <c r="K96" i="5"/>
  <c r="N496" i="5"/>
  <c r="M199" i="5"/>
  <c r="N451" i="5"/>
  <c r="I280" i="5"/>
  <c r="M244" i="5"/>
  <c r="L417" i="5"/>
  <c r="M420" i="5"/>
  <c r="M489" i="5"/>
  <c r="K258" i="5"/>
  <c r="K373" i="5"/>
  <c r="O203" i="5"/>
  <c r="O99" i="5"/>
  <c r="N437" i="5"/>
  <c r="N464" i="5"/>
  <c r="I134" i="5"/>
  <c r="O108" i="5"/>
  <c r="M264" i="5"/>
  <c r="M339" i="5"/>
  <c r="N11" i="5"/>
  <c r="K454" i="5"/>
  <c r="P85" i="5"/>
  <c r="I228" i="5"/>
  <c r="K322" i="5"/>
  <c r="O417" i="5"/>
  <c r="I161" i="5"/>
  <c r="P109" i="5"/>
  <c r="I208" i="5"/>
  <c r="K130" i="5"/>
  <c r="K30" i="5"/>
  <c r="L223" i="5"/>
  <c r="I250" i="5"/>
  <c r="I217" i="5"/>
  <c r="W97" i="5"/>
  <c r="P268" i="5"/>
  <c r="M65" i="5"/>
  <c r="I271" i="5"/>
  <c r="M333" i="5"/>
  <c r="M91" i="5"/>
  <c r="M201" i="5"/>
  <c r="P37" i="5"/>
  <c r="I407" i="5"/>
  <c r="I470" i="5"/>
  <c r="I447" i="5"/>
  <c r="I362" i="5"/>
  <c r="I67" i="5"/>
  <c r="O182" i="5"/>
  <c r="S420" i="5"/>
  <c r="K67" i="5"/>
  <c r="L230" i="5"/>
  <c r="L301" i="5"/>
  <c r="K363" i="5"/>
  <c r="V231" i="5"/>
  <c r="P174" i="5"/>
  <c r="W149" i="5"/>
  <c r="T150" i="5"/>
  <c r="I381" i="5"/>
  <c r="M42" i="5"/>
  <c r="K460" i="5"/>
  <c r="N493" i="5"/>
  <c r="M156" i="5"/>
  <c r="L282" i="5"/>
  <c r="O288" i="5"/>
  <c r="I19" i="5"/>
  <c r="N472" i="5"/>
  <c r="L310" i="5"/>
  <c r="T137" i="5"/>
  <c r="L304" i="5"/>
  <c r="O381" i="5"/>
  <c r="M159" i="5"/>
  <c r="I479" i="5"/>
  <c r="P75" i="5"/>
  <c r="O197" i="5"/>
  <c r="P124" i="5"/>
  <c r="L468" i="5"/>
  <c r="P240" i="5"/>
  <c r="M196" i="5"/>
  <c r="M394" i="5"/>
  <c r="M182" i="5"/>
  <c r="L475" i="5"/>
  <c r="P195" i="5"/>
  <c r="O318" i="5"/>
  <c r="I450" i="5"/>
  <c r="M373" i="5"/>
  <c r="I259" i="5"/>
  <c r="K377" i="5"/>
  <c r="L469" i="5"/>
  <c r="M70" i="5"/>
  <c r="I49" i="5"/>
  <c r="O300" i="5"/>
  <c r="N205" i="5"/>
  <c r="L170" i="5"/>
  <c r="N427" i="5"/>
  <c r="M99" i="5"/>
  <c r="N260" i="5"/>
  <c r="K17" i="5"/>
  <c r="N429" i="5"/>
  <c r="N349" i="5"/>
  <c r="M69" i="5"/>
  <c r="I171" i="5"/>
  <c r="I33" i="5"/>
  <c r="I476" i="5"/>
  <c r="O51" i="5"/>
  <c r="N243" i="5"/>
  <c r="R372" i="5"/>
  <c r="T455" i="5"/>
  <c r="K237" i="5"/>
  <c r="N18" i="5"/>
  <c r="N441" i="5"/>
  <c r="I110" i="5"/>
  <c r="O449" i="5"/>
  <c r="P116" i="5"/>
  <c r="S390" i="5"/>
  <c r="O239" i="5"/>
  <c r="O254" i="5"/>
  <c r="L52" i="5"/>
  <c r="R247" i="5"/>
  <c r="M106" i="5"/>
  <c r="S391" i="5"/>
  <c r="K31" i="5"/>
  <c r="N413" i="5"/>
  <c r="K177" i="5"/>
  <c r="K256" i="5"/>
  <c r="I367" i="5"/>
  <c r="I238" i="5"/>
  <c r="I114" i="5"/>
  <c r="O352" i="5"/>
  <c r="O50" i="5"/>
  <c r="M432" i="5"/>
  <c r="I387" i="5"/>
  <c r="L104" i="5"/>
  <c r="I328" i="5"/>
  <c r="M256" i="5"/>
  <c r="Q203" i="5"/>
  <c r="K347" i="5"/>
  <c r="K416" i="5"/>
  <c r="O347" i="5"/>
  <c r="I78" i="5"/>
  <c r="U149" i="5"/>
  <c r="R27" i="5"/>
  <c r="Q466" i="5"/>
  <c r="I258" i="5"/>
  <c r="L251" i="5"/>
  <c r="M30" i="5"/>
  <c r="I236" i="5"/>
  <c r="M286" i="5"/>
  <c r="K100" i="5"/>
  <c r="M278" i="5"/>
  <c r="I324" i="5"/>
  <c r="K163" i="5"/>
  <c r="O101" i="5"/>
  <c r="K187" i="5"/>
  <c r="N305" i="5"/>
  <c r="I205" i="5"/>
  <c r="I385" i="5"/>
  <c r="I144" i="5"/>
  <c r="M262" i="5"/>
  <c r="I294" i="5"/>
  <c r="K262" i="5"/>
  <c r="N109" i="5"/>
  <c r="W425" i="5"/>
  <c r="N230" i="5"/>
  <c r="L28" i="5"/>
  <c r="M492" i="5"/>
  <c r="K282" i="5"/>
  <c r="K174" i="5"/>
  <c r="I327" i="5"/>
  <c r="M276" i="5"/>
  <c r="N296" i="5"/>
  <c r="K233" i="5"/>
  <c r="P96" i="5"/>
  <c r="N95" i="5"/>
  <c r="P46" i="5"/>
  <c r="N142" i="5"/>
  <c r="K207" i="5"/>
  <c r="P136" i="5"/>
  <c r="K494" i="5"/>
  <c r="K166" i="5"/>
  <c r="K357" i="5"/>
  <c r="O280" i="5"/>
  <c r="P262" i="5"/>
  <c r="Q248" i="5"/>
  <c r="S421" i="5"/>
  <c r="I298" i="5"/>
  <c r="K29" i="5"/>
  <c r="N290" i="5"/>
  <c r="N47" i="5"/>
  <c r="R49" i="5"/>
  <c r="I212" i="5"/>
  <c r="N416" i="5"/>
  <c r="N442" i="5"/>
  <c r="O128" i="5"/>
  <c r="P21" i="5"/>
  <c r="Q480" i="5"/>
  <c r="K471" i="5"/>
  <c r="N185" i="5"/>
  <c r="I94" i="5"/>
  <c r="I142" i="5"/>
  <c r="L31" i="5"/>
  <c r="I393" i="5"/>
  <c r="I148" i="5"/>
  <c r="M127" i="5"/>
  <c r="I465" i="5"/>
  <c r="I377" i="5"/>
  <c r="N40" i="5"/>
  <c r="I433" i="5"/>
  <c r="Q27" i="5"/>
  <c r="M98" i="5"/>
  <c r="N497" i="5"/>
  <c r="I300" i="5"/>
  <c r="K283" i="5"/>
  <c r="R97" i="5"/>
  <c r="T233" i="5"/>
  <c r="M273" i="5"/>
  <c r="K60" i="5"/>
  <c r="L371" i="5"/>
  <c r="K474" i="5"/>
  <c r="P100" i="5"/>
  <c r="N150" i="5"/>
  <c r="L64" i="5"/>
  <c r="K129" i="5"/>
  <c r="L190" i="5"/>
  <c r="K410" i="5"/>
  <c r="M60" i="5"/>
  <c r="K221" i="5"/>
  <c r="N206" i="5"/>
  <c r="I454" i="5"/>
  <c r="M400" i="5"/>
  <c r="V385" i="5"/>
  <c r="L195" i="5"/>
  <c r="V171" i="5"/>
  <c r="M24" i="5"/>
  <c r="N474" i="5"/>
  <c r="M72" i="5"/>
  <c r="M377" i="5"/>
  <c r="L379" i="5"/>
  <c r="O219" i="5"/>
  <c r="K212" i="5"/>
  <c r="K169" i="5"/>
  <c r="M374" i="5"/>
  <c r="I215" i="5"/>
  <c r="O202" i="5"/>
  <c r="K272" i="5"/>
  <c r="L259" i="5"/>
  <c r="K118" i="5"/>
  <c r="N138" i="5"/>
  <c r="O24" i="5"/>
  <c r="Q338" i="5"/>
  <c r="O393" i="5"/>
  <c r="O362" i="5"/>
  <c r="L88" i="5"/>
  <c r="L200" i="5"/>
  <c r="M192" i="5"/>
  <c r="I342" i="5"/>
  <c r="L457" i="5"/>
  <c r="L491" i="5"/>
  <c r="I420" i="5"/>
  <c r="O363" i="5"/>
  <c r="L175" i="5"/>
  <c r="I60" i="5"/>
  <c r="T315" i="5"/>
  <c r="Q65" i="5"/>
  <c r="I186" i="5"/>
  <c r="V414" i="5"/>
  <c r="M22" i="5"/>
  <c r="R297" i="5"/>
  <c r="M119" i="5"/>
  <c r="S241" i="5"/>
  <c r="V127" i="5"/>
  <c r="W477" i="5"/>
  <c r="R151" i="5"/>
  <c r="U221" i="5"/>
  <c r="T50" i="5"/>
  <c r="N369" i="5"/>
  <c r="R189" i="5"/>
  <c r="R424" i="5"/>
  <c r="U137" i="5"/>
  <c r="Q246" i="5"/>
  <c r="T212" i="5"/>
  <c r="K445" i="5"/>
  <c r="M230" i="5"/>
  <c r="O394" i="5"/>
  <c r="P250" i="5"/>
  <c r="N49" i="5"/>
  <c r="R327" i="5"/>
  <c r="Q183" i="5"/>
  <c r="R140" i="5"/>
  <c r="V436" i="5"/>
  <c r="W396" i="5"/>
  <c r="U54" i="5"/>
  <c r="V471" i="5"/>
  <c r="R76" i="5"/>
  <c r="S450" i="5"/>
  <c r="S262" i="5"/>
  <c r="T322" i="5"/>
  <c r="S195" i="5"/>
  <c r="I227" i="5"/>
  <c r="R464" i="5"/>
  <c r="I268" i="5"/>
  <c r="R12" i="5"/>
  <c r="T65" i="5"/>
  <c r="W92" i="5"/>
  <c r="U176" i="5"/>
  <c r="O106" i="5"/>
  <c r="S432" i="5"/>
  <c r="N13" i="5"/>
  <c r="Q459" i="5"/>
  <c r="R390" i="5"/>
  <c r="R237" i="5"/>
  <c r="Q66" i="5"/>
  <c r="S473" i="5"/>
  <c r="W226" i="5"/>
  <c r="T421" i="5"/>
  <c r="R290" i="5"/>
  <c r="S158" i="5"/>
  <c r="T226" i="5"/>
  <c r="I138" i="5"/>
  <c r="W467" i="5"/>
  <c r="K307" i="5"/>
  <c r="U80" i="5"/>
  <c r="S350" i="5"/>
  <c r="V158" i="5"/>
  <c r="K232" i="5"/>
  <c r="L466" i="5"/>
  <c r="U69" i="5"/>
  <c r="M195" i="5"/>
  <c r="R136" i="5"/>
  <c r="T21" i="5"/>
  <c r="R413" i="5"/>
  <c r="M265" i="5"/>
  <c r="I355" i="5"/>
  <c r="M97" i="5"/>
  <c r="L311" i="5"/>
  <c r="N127" i="5"/>
  <c r="M370" i="5"/>
  <c r="M253" i="5"/>
  <c r="L167" i="5"/>
  <c r="K375" i="5"/>
  <c r="L438" i="5"/>
  <c r="I495" i="5"/>
  <c r="P178" i="5"/>
  <c r="M132" i="5"/>
  <c r="L143" i="5"/>
  <c r="O341" i="5"/>
  <c r="O199" i="5"/>
  <c r="O306" i="5"/>
  <c r="L404" i="5"/>
  <c r="M438" i="5"/>
  <c r="O261" i="5"/>
  <c r="I335" i="5"/>
  <c r="P69" i="5"/>
  <c r="S120" i="5"/>
  <c r="I80" i="5"/>
  <c r="I357" i="5"/>
  <c r="O478" i="5"/>
  <c r="I189" i="5"/>
  <c r="O304" i="5"/>
  <c r="K235" i="5"/>
  <c r="L166" i="5"/>
  <c r="I209" i="5"/>
  <c r="S116" i="5"/>
  <c r="L114" i="5"/>
  <c r="O153" i="5"/>
  <c r="U106" i="5"/>
  <c r="O145" i="5"/>
  <c r="L273" i="5"/>
  <c r="T437" i="5"/>
  <c r="N294" i="5"/>
  <c r="K470" i="5"/>
  <c r="L25" i="5"/>
  <c r="O139" i="5"/>
  <c r="K231" i="5"/>
  <c r="O498" i="5"/>
  <c r="I21" i="5"/>
  <c r="M181" i="5"/>
  <c r="N191" i="5"/>
  <c r="L35" i="5"/>
  <c r="P260" i="5"/>
  <c r="I388" i="5"/>
  <c r="K396" i="5"/>
  <c r="N224" i="5"/>
  <c r="O64" i="5"/>
  <c r="K89" i="5"/>
  <c r="I51" i="5"/>
  <c r="O221" i="5"/>
  <c r="I41" i="5"/>
  <c r="L207" i="5"/>
  <c r="O231" i="5"/>
  <c r="Q189" i="5"/>
  <c r="Q391" i="5"/>
  <c r="M309" i="5"/>
  <c r="S312" i="5"/>
  <c r="T377" i="5"/>
  <c r="V255" i="5"/>
  <c r="I111" i="5"/>
  <c r="T236" i="5"/>
  <c r="V70" i="5"/>
  <c r="V327" i="5"/>
  <c r="R110" i="5"/>
  <c r="R403" i="5"/>
  <c r="V248" i="5"/>
  <c r="S472" i="5"/>
  <c r="T157" i="5"/>
  <c r="M133" i="5"/>
  <c r="Q130" i="5"/>
  <c r="S273" i="5"/>
  <c r="V210" i="5"/>
  <c r="W306" i="5"/>
  <c r="K469" i="5"/>
  <c r="I266" i="5"/>
  <c r="K159" i="5"/>
  <c r="T340" i="5"/>
  <c r="S426" i="5"/>
  <c r="R466" i="5"/>
  <c r="N258" i="5"/>
  <c r="O292" i="5"/>
  <c r="I166" i="5"/>
  <c r="U410" i="5"/>
  <c r="S476" i="5"/>
  <c r="V261" i="5"/>
  <c r="N97" i="5"/>
  <c r="T163" i="5"/>
  <c r="V281" i="5"/>
  <c r="S80" i="5"/>
  <c r="L243" i="5"/>
  <c r="V435" i="5"/>
  <c r="T399" i="5"/>
  <c r="T90" i="5"/>
  <c r="U13" i="5"/>
  <c r="T250" i="5"/>
  <c r="R61" i="5"/>
  <c r="N364" i="5"/>
  <c r="U350" i="5"/>
  <c r="Q143" i="5"/>
  <c r="W24" i="5"/>
  <c r="U158" i="5"/>
  <c r="V148" i="5"/>
  <c r="Q268" i="5"/>
  <c r="S433" i="5"/>
  <c r="T312" i="5"/>
  <c r="S303" i="5"/>
  <c r="U483" i="5"/>
  <c r="N67" i="5"/>
  <c r="V310" i="5"/>
  <c r="Q472" i="5"/>
  <c r="R84" i="5"/>
  <c r="U325" i="5"/>
  <c r="V164" i="5"/>
  <c r="R456" i="5"/>
  <c r="S205" i="5"/>
  <c r="T406" i="5"/>
  <c r="K483" i="5"/>
  <c r="V29" i="5"/>
  <c r="O360" i="5"/>
  <c r="V146" i="5"/>
  <c r="U208" i="5"/>
  <c r="M158" i="5"/>
  <c r="L381" i="5"/>
  <c r="N351" i="5"/>
  <c r="N480" i="5"/>
  <c r="K253" i="5"/>
  <c r="P127" i="5"/>
  <c r="M90" i="5"/>
  <c r="O291" i="5"/>
  <c r="I57" i="5"/>
  <c r="M439" i="5"/>
  <c r="I13" i="5"/>
  <c r="I426" i="5"/>
  <c r="R249" i="5"/>
  <c r="K296" i="5"/>
  <c r="K103" i="5"/>
  <c r="N143" i="5"/>
  <c r="N314" i="5"/>
  <c r="O433" i="5"/>
  <c r="K21" i="5"/>
  <c r="I383" i="5"/>
  <c r="N486" i="5"/>
  <c r="L214" i="5"/>
  <c r="O489" i="5"/>
  <c r="R201" i="5"/>
  <c r="K109" i="5"/>
  <c r="O115" i="5"/>
  <c r="M462" i="5"/>
  <c r="Q468" i="5"/>
  <c r="M381" i="5"/>
  <c r="T257" i="5"/>
  <c r="R66" i="5"/>
  <c r="M336" i="5"/>
  <c r="K25" i="5"/>
  <c r="O469" i="5"/>
  <c r="P111" i="5"/>
  <c r="V403" i="5"/>
  <c r="L68" i="5"/>
  <c r="N66" i="5"/>
  <c r="O18" i="5"/>
  <c r="L408" i="5"/>
  <c r="M271" i="5"/>
  <c r="O432" i="5"/>
  <c r="M88" i="5"/>
  <c r="N69" i="5"/>
  <c r="L376" i="5"/>
  <c r="I287" i="5"/>
  <c r="N471" i="5"/>
  <c r="M134" i="5"/>
  <c r="I68" i="5"/>
  <c r="I415" i="5"/>
  <c r="N20" i="5"/>
  <c r="K279" i="5"/>
  <c r="N301" i="5"/>
  <c r="M125" i="5"/>
  <c r="O250" i="5"/>
  <c r="L212" i="5"/>
  <c r="N216" i="5"/>
  <c r="I366" i="5"/>
  <c r="N443" i="5"/>
  <c r="L15" i="5"/>
  <c r="W142" i="5"/>
  <c r="W498" i="5"/>
  <c r="V412" i="5"/>
  <c r="R278" i="5"/>
  <c r="W174" i="5"/>
  <c r="V128" i="5"/>
  <c r="U463" i="5"/>
  <c r="U140" i="5"/>
  <c r="K495" i="5"/>
  <c r="T468" i="5"/>
  <c r="U111" i="5"/>
  <c r="O232" i="5"/>
  <c r="O20" i="5"/>
  <c r="R486" i="5"/>
  <c r="N446" i="5"/>
  <c r="P121" i="5"/>
  <c r="Q349" i="5"/>
  <c r="O459" i="5"/>
  <c r="V293" i="5"/>
  <c r="Q69" i="5"/>
  <c r="W107" i="5"/>
  <c r="K489" i="5"/>
  <c r="V75" i="5"/>
  <c r="V480" i="5"/>
  <c r="S89" i="5"/>
  <c r="R426" i="5"/>
  <c r="T317" i="5"/>
  <c r="Q343" i="5"/>
  <c r="V13" i="5"/>
  <c r="U19" i="5"/>
  <c r="V333" i="5"/>
  <c r="Q319" i="5"/>
  <c r="S196" i="5"/>
  <c r="T318" i="5"/>
  <c r="S408" i="5"/>
  <c r="W132" i="5"/>
  <c r="V413" i="5"/>
  <c r="W219" i="5"/>
  <c r="T465" i="5"/>
  <c r="U309" i="5"/>
  <c r="S413" i="5"/>
  <c r="O458" i="5"/>
  <c r="W210" i="5"/>
  <c r="R477" i="5"/>
  <c r="V51" i="5"/>
  <c r="S150" i="5"/>
  <c r="R52" i="5"/>
  <c r="O66" i="5"/>
  <c r="Q43" i="5"/>
  <c r="L331" i="5"/>
  <c r="U110" i="5"/>
  <c r="S389" i="5"/>
  <c r="N60" i="5"/>
  <c r="T319" i="5"/>
  <c r="R45" i="5"/>
  <c r="S114" i="5"/>
  <c r="P16" i="5"/>
  <c r="S278" i="5"/>
  <c r="U91" i="5"/>
  <c r="S346" i="5"/>
  <c r="U50" i="5"/>
  <c r="U97" i="5"/>
  <c r="V67" i="5"/>
  <c r="Q200" i="5"/>
  <c r="S388" i="5"/>
  <c r="M183" i="5"/>
  <c r="Q204" i="5"/>
  <c r="N220" i="5"/>
  <c r="T106" i="5"/>
  <c r="O195" i="5"/>
  <c r="N173" i="5"/>
  <c r="K37" i="5"/>
  <c r="O342" i="5"/>
  <c r="K175" i="5"/>
  <c r="I376" i="5"/>
  <c r="K128" i="5"/>
  <c r="L420" i="5"/>
  <c r="N482" i="5"/>
  <c r="N283" i="5"/>
  <c r="L423" i="5"/>
  <c r="N198" i="5"/>
  <c r="O30" i="5"/>
  <c r="M365" i="5"/>
  <c r="M142" i="5"/>
  <c r="L236" i="5"/>
  <c r="K196" i="5"/>
  <c r="I165" i="5"/>
  <c r="P12" i="5"/>
  <c r="P60" i="5"/>
  <c r="R255" i="5"/>
  <c r="L397" i="5"/>
  <c r="U344" i="5"/>
  <c r="I128" i="5"/>
  <c r="O154" i="5"/>
  <c r="N183" i="5"/>
  <c r="M247" i="5"/>
  <c r="N336" i="5"/>
  <c r="I318" i="5"/>
  <c r="U275" i="5"/>
  <c r="O93" i="5"/>
  <c r="K407" i="5"/>
  <c r="Q467" i="5"/>
  <c r="K105" i="5"/>
  <c r="V352" i="5"/>
  <c r="M200" i="5"/>
  <c r="L14" i="5"/>
  <c r="L332" i="5"/>
  <c r="P56" i="5"/>
  <c r="I147" i="5"/>
  <c r="L268" i="5"/>
  <c r="I343" i="5"/>
  <c r="M78" i="5"/>
  <c r="L402" i="5"/>
  <c r="P43" i="5"/>
  <c r="M63" i="5"/>
  <c r="I170" i="5"/>
  <c r="N434" i="5"/>
  <c r="O409" i="5"/>
  <c r="P11" i="5"/>
  <c r="L250" i="5"/>
  <c r="L119" i="5"/>
  <c r="I145" i="5"/>
  <c r="O247" i="5"/>
  <c r="M37" i="5"/>
  <c r="O464" i="5"/>
  <c r="P184" i="5"/>
  <c r="M77" i="5"/>
  <c r="M329" i="5"/>
  <c r="U49" i="5"/>
  <c r="S163" i="5"/>
  <c r="W19" i="5"/>
  <c r="Q271" i="5"/>
  <c r="O369" i="5"/>
  <c r="Q464" i="5"/>
  <c r="S294" i="5"/>
  <c r="V102" i="5"/>
  <c r="S258" i="5"/>
  <c r="Q185" i="5"/>
  <c r="N16" i="5"/>
  <c r="U179" i="5"/>
  <c r="V486" i="5"/>
  <c r="S403" i="5"/>
  <c r="O345" i="5"/>
  <c r="Q85" i="5"/>
  <c r="T241" i="5"/>
  <c r="M206" i="5"/>
  <c r="U413" i="5"/>
  <c r="R69" i="5"/>
  <c r="Q13" i="5"/>
  <c r="R448" i="5"/>
  <c r="T320" i="5"/>
  <c r="S412" i="5"/>
  <c r="T445" i="5"/>
  <c r="V153" i="5"/>
  <c r="K64" i="5"/>
  <c r="T435" i="5"/>
  <c r="U488" i="5"/>
  <c r="R71" i="5"/>
  <c r="U495" i="5"/>
  <c r="T182" i="5"/>
  <c r="T125" i="5"/>
  <c r="Q454" i="5"/>
  <c r="R62" i="5"/>
  <c r="R169" i="5"/>
  <c r="U477" i="5"/>
  <c r="Q142" i="5"/>
  <c r="M21" i="5"/>
  <c r="K181" i="5"/>
  <c r="V418" i="5"/>
  <c r="L209" i="5"/>
  <c r="U75" i="5"/>
  <c r="U287" i="5"/>
  <c r="V198" i="5"/>
  <c r="R251" i="5"/>
  <c r="R53" i="5"/>
  <c r="W350" i="5"/>
  <c r="R94" i="5"/>
  <c r="V349" i="5"/>
  <c r="R451" i="5"/>
  <c r="S307" i="5"/>
  <c r="R375" i="5"/>
  <c r="Q214" i="5"/>
  <c r="T447" i="5"/>
  <c r="Q194" i="5"/>
  <c r="S166" i="5"/>
  <c r="M454" i="5"/>
  <c r="U469" i="5"/>
  <c r="I246" i="5"/>
  <c r="V82" i="5"/>
  <c r="U349" i="5"/>
  <c r="W291" i="5"/>
  <c r="S11" i="5"/>
  <c r="Q202" i="5"/>
  <c r="V35" i="5"/>
  <c r="K115" i="5"/>
  <c r="O376" i="5"/>
  <c r="L227" i="5"/>
  <c r="K376" i="5"/>
  <c r="N389" i="5"/>
  <c r="M241" i="5"/>
  <c r="O224" i="5"/>
  <c r="L150" i="5"/>
  <c r="W265" i="5"/>
  <c r="L93" i="5"/>
  <c r="Q462" i="5"/>
  <c r="O443" i="5"/>
  <c r="K165" i="5"/>
  <c r="N411" i="5"/>
  <c r="O172" i="5"/>
  <c r="M62" i="5"/>
  <c r="I245" i="5"/>
  <c r="L135" i="5"/>
  <c r="O122" i="5"/>
  <c r="R429" i="5"/>
  <c r="K288" i="5"/>
  <c r="T375" i="5"/>
  <c r="N439" i="5"/>
  <c r="L396" i="5"/>
  <c r="K315" i="5"/>
  <c r="N211" i="5"/>
  <c r="R299" i="5"/>
  <c r="N379" i="5"/>
  <c r="M330" i="5"/>
  <c r="I43" i="5"/>
  <c r="N341" i="5"/>
  <c r="M347" i="5"/>
  <c r="U493" i="5"/>
  <c r="K367" i="5"/>
  <c r="U500" i="5"/>
  <c r="O188" i="5"/>
  <c r="P114" i="5"/>
  <c r="N363" i="5"/>
  <c r="P32" i="5"/>
  <c r="K393" i="5"/>
  <c r="K403" i="5"/>
  <c r="K264" i="5"/>
  <c r="L96" i="5"/>
  <c r="K239" i="5"/>
  <c r="O403" i="5"/>
  <c r="I422" i="5"/>
  <c r="O25" i="5"/>
  <c r="L263" i="5"/>
  <c r="O444" i="5"/>
  <c r="N488" i="5"/>
  <c r="O493" i="5"/>
  <c r="Q420" i="5"/>
  <c r="M416" i="5"/>
  <c r="I497" i="5"/>
  <c r="I180" i="5"/>
  <c r="O488" i="5"/>
  <c r="N383" i="5"/>
  <c r="L38" i="5"/>
  <c r="Q332" i="5"/>
  <c r="M287" i="5"/>
  <c r="N289" i="5"/>
  <c r="K122" i="5"/>
  <c r="Q500" i="5"/>
  <c r="T100" i="5"/>
  <c r="R473" i="5"/>
  <c r="T431" i="5"/>
  <c r="U356" i="5"/>
  <c r="N202" i="5"/>
  <c r="U458" i="5"/>
  <c r="T342" i="5"/>
  <c r="T400" i="5"/>
  <c r="S49" i="5"/>
  <c r="L413" i="5"/>
  <c r="S332" i="5"/>
  <c r="R47" i="5"/>
  <c r="T229" i="5"/>
  <c r="L110" i="5"/>
  <c r="Q94" i="5"/>
  <c r="U277" i="5"/>
  <c r="I485" i="5"/>
  <c r="N299" i="5"/>
  <c r="R167" i="5"/>
  <c r="R253" i="5"/>
  <c r="U328" i="5"/>
  <c r="V40" i="5"/>
  <c r="N272" i="5"/>
  <c r="V205" i="5"/>
  <c r="U286" i="5"/>
  <c r="Q181" i="5"/>
  <c r="U481" i="5"/>
  <c r="S493" i="5"/>
  <c r="Q226" i="5"/>
  <c r="T208" i="5"/>
  <c r="Q245" i="5"/>
  <c r="V433" i="5"/>
  <c r="N356" i="5"/>
  <c r="T29" i="5"/>
  <c r="V151" i="5"/>
  <c r="Q485" i="5"/>
  <c r="Q316" i="5"/>
  <c r="U61" i="5"/>
  <c r="S497" i="5"/>
  <c r="V347" i="5"/>
  <c r="T227" i="5"/>
  <c r="V386" i="5"/>
  <c r="T498" i="5"/>
  <c r="S452" i="5"/>
  <c r="R457" i="5"/>
  <c r="N295" i="5"/>
  <c r="L446" i="5"/>
  <c r="T404" i="5"/>
  <c r="T477" i="5"/>
  <c r="T246" i="5"/>
  <c r="L476" i="5"/>
  <c r="S288" i="5"/>
  <c r="L440" i="5"/>
  <c r="V163" i="5"/>
  <c r="S353" i="5"/>
  <c r="S343" i="5"/>
  <c r="V36" i="5"/>
  <c r="S378" i="5"/>
  <c r="V484" i="5"/>
  <c r="S53" i="5"/>
  <c r="U129" i="5"/>
  <c r="R365" i="5"/>
  <c r="I290" i="5"/>
  <c r="R270" i="5"/>
  <c r="U100" i="5"/>
  <c r="U398" i="5"/>
  <c r="T201" i="5"/>
  <c r="U65" i="5"/>
  <c r="K55" i="5"/>
  <c r="N121" i="5"/>
  <c r="I235" i="5"/>
  <c r="O13" i="5"/>
  <c r="I103" i="5"/>
  <c r="O57" i="5"/>
  <c r="K173" i="5"/>
  <c r="K216" i="5"/>
  <c r="I325" i="5"/>
  <c r="O252" i="5"/>
  <c r="N39" i="5"/>
  <c r="L427" i="5"/>
  <c r="K284" i="5"/>
  <c r="O173" i="5"/>
  <c r="P18" i="5"/>
  <c r="N438" i="5"/>
  <c r="Q479" i="5"/>
  <c r="L333" i="5"/>
  <c r="K49" i="5"/>
  <c r="L425" i="5"/>
  <c r="O112" i="5"/>
  <c r="N99" i="5"/>
  <c r="M488" i="5"/>
  <c r="N297" i="5"/>
  <c r="I75" i="5"/>
  <c r="P234" i="5"/>
  <c r="N195" i="5"/>
  <c r="I446" i="5"/>
  <c r="O279" i="5"/>
  <c r="R82" i="5"/>
  <c r="O130" i="5"/>
  <c r="O78" i="5"/>
  <c r="I93" i="5"/>
  <c r="M297" i="5"/>
  <c r="N361" i="5"/>
  <c r="O397" i="5"/>
  <c r="P212" i="5"/>
  <c r="O126" i="5"/>
  <c r="O499" i="5"/>
  <c r="I140" i="5"/>
  <c r="O392" i="5"/>
  <c r="I356" i="5"/>
  <c r="O207" i="5"/>
  <c r="K93" i="5"/>
  <c r="K320" i="5"/>
  <c r="L70" i="5"/>
  <c r="L443" i="5"/>
  <c r="K434" i="5"/>
  <c r="K189" i="5"/>
  <c r="T33" i="5"/>
  <c r="M116" i="5"/>
  <c r="K19" i="5"/>
  <c r="M36" i="5"/>
  <c r="K415" i="5"/>
  <c r="O83" i="5"/>
  <c r="K203" i="5"/>
  <c r="O273" i="5"/>
  <c r="O131" i="5"/>
  <c r="L91" i="5"/>
  <c r="V225" i="5"/>
  <c r="L298" i="5"/>
  <c r="T473" i="5"/>
  <c r="L40" i="5"/>
  <c r="Q229" i="5"/>
  <c r="O217" i="5"/>
  <c r="V422" i="5"/>
  <c r="T161" i="5"/>
  <c r="T348" i="5"/>
  <c r="P179" i="5"/>
  <c r="M55" i="5"/>
  <c r="M79" i="5"/>
  <c r="M194" i="5"/>
  <c r="W463" i="5"/>
  <c r="S486" i="5"/>
  <c r="R161" i="5"/>
  <c r="K333" i="5"/>
  <c r="S266" i="5"/>
  <c r="K220" i="5"/>
  <c r="S429" i="5"/>
  <c r="Q53" i="5"/>
  <c r="S15" i="5"/>
  <c r="L224" i="5"/>
  <c r="W460" i="5"/>
  <c r="W106" i="5"/>
  <c r="R185" i="5"/>
  <c r="T80" i="5"/>
  <c r="U57" i="5"/>
  <c r="S209" i="5"/>
  <c r="T357" i="5"/>
  <c r="Q45" i="5"/>
  <c r="T179" i="5"/>
  <c r="S86" i="5"/>
  <c r="R226" i="5"/>
  <c r="S146" i="5"/>
  <c r="Q473" i="5"/>
  <c r="R15" i="5"/>
  <c r="T166" i="5"/>
  <c r="V350" i="5"/>
  <c r="S174" i="5"/>
  <c r="R407" i="5"/>
  <c r="T185" i="5"/>
  <c r="W141" i="5"/>
  <c r="V144" i="5"/>
  <c r="N184" i="5"/>
  <c r="O356" i="5"/>
  <c r="W303" i="5"/>
  <c r="Q499" i="5"/>
  <c r="R80" i="5"/>
  <c r="Q344" i="5"/>
  <c r="R328" i="5"/>
  <c r="L361" i="5"/>
  <c r="U401" i="5"/>
  <c r="T411" i="5"/>
  <c r="Q67" i="5"/>
  <c r="T492" i="5"/>
  <c r="U432" i="5"/>
  <c r="V488" i="5"/>
  <c r="U116" i="5"/>
  <c r="V432" i="5"/>
  <c r="T493" i="5"/>
  <c r="V442" i="5"/>
  <c r="P242" i="5"/>
  <c r="S398" i="5"/>
  <c r="L292" i="5"/>
  <c r="Q286" i="5"/>
  <c r="S283" i="5"/>
  <c r="T156" i="5"/>
  <c r="Q374" i="5"/>
  <c r="N25" i="5"/>
  <c r="K305" i="5"/>
  <c r="M441" i="5"/>
  <c r="L424" i="5"/>
  <c r="N312" i="5"/>
  <c r="M371" i="5"/>
  <c r="P257" i="5"/>
  <c r="O390" i="5"/>
  <c r="L294" i="5"/>
  <c r="M100" i="5"/>
  <c r="V160" i="5"/>
  <c r="K43" i="5"/>
  <c r="N453" i="5"/>
  <c r="I229" i="5"/>
  <c r="K254" i="5"/>
  <c r="Q303" i="5"/>
  <c r="O72" i="5"/>
  <c r="S254" i="5"/>
  <c r="T194" i="5"/>
  <c r="O185" i="5"/>
  <c r="M136" i="5"/>
  <c r="L285" i="5"/>
  <c r="K183" i="5"/>
  <c r="O339" i="5"/>
  <c r="S198" i="5"/>
  <c r="M137" i="5"/>
  <c r="N309" i="5"/>
  <c r="P29" i="5"/>
  <c r="M14" i="5"/>
  <c r="U183" i="5"/>
  <c r="I72" i="5"/>
  <c r="P76" i="5"/>
  <c r="T410" i="5"/>
  <c r="P27" i="5"/>
  <c r="I448" i="5"/>
  <c r="L202" i="5"/>
  <c r="K349" i="5"/>
  <c r="O400" i="5"/>
  <c r="I254" i="5"/>
  <c r="S462" i="5"/>
  <c r="L306" i="5"/>
  <c r="I34" i="5"/>
  <c r="Q387" i="5"/>
  <c r="O407" i="5"/>
  <c r="O483" i="5"/>
  <c r="N355" i="5"/>
  <c r="I338" i="5"/>
  <c r="K150" i="5"/>
  <c r="O465" i="5"/>
  <c r="Q166" i="5"/>
  <c r="N58" i="5"/>
  <c r="L122" i="5"/>
  <c r="K98" i="5"/>
  <c r="N201" i="5"/>
  <c r="I484" i="5"/>
  <c r="O454" i="5"/>
  <c r="O35" i="5"/>
  <c r="N27" i="5"/>
  <c r="I207" i="5"/>
  <c r="U189" i="5"/>
  <c r="Q483" i="5"/>
  <c r="T130" i="5"/>
  <c r="S308" i="5"/>
  <c r="S26" i="5"/>
  <c r="U496" i="5"/>
  <c r="U423" i="5"/>
  <c r="T184" i="5"/>
  <c r="V25" i="5"/>
  <c r="U261" i="5"/>
  <c r="U418" i="5"/>
  <c r="S371" i="5"/>
  <c r="R422" i="5"/>
  <c r="V161" i="5"/>
  <c r="T243" i="5"/>
  <c r="Q276" i="5"/>
  <c r="T278" i="5"/>
  <c r="R114" i="5"/>
  <c r="V426" i="5"/>
  <c r="U20" i="5"/>
  <c r="Q90" i="5"/>
  <c r="N332" i="5"/>
  <c r="W475" i="5"/>
  <c r="V60" i="5"/>
  <c r="N29" i="5"/>
  <c r="U199" i="5"/>
  <c r="U385" i="5"/>
  <c r="P269" i="5"/>
  <c r="R171" i="5"/>
  <c r="T132" i="5"/>
  <c r="W223" i="5"/>
  <c r="R467" i="5"/>
  <c r="K345" i="5"/>
  <c r="T355" i="5"/>
  <c r="I46" i="5"/>
  <c r="Q453" i="5"/>
  <c r="R145" i="5"/>
  <c r="U297" i="5"/>
  <c r="Q326" i="5"/>
  <c r="T300" i="5"/>
  <c r="V112" i="5"/>
  <c r="T171" i="5"/>
  <c r="V406" i="5"/>
  <c r="Q231" i="5"/>
  <c r="R264" i="5"/>
  <c r="L123" i="5"/>
  <c r="N455" i="5"/>
  <c r="T149" i="5"/>
  <c r="Q266" i="5"/>
  <c r="T19" i="5"/>
  <c r="V221" i="5"/>
  <c r="V176" i="5"/>
  <c r="V240" i="5"/>
  <c r="W110" i="5"/>
  <c r="M61" i="5"/>
  <c r="U205" i="5"/>
  <c r="U433" i="5"/>
  <c r="L344" i="5"/>
  <c r="R118" i="5"/>
  <c r="S44" i="5"/>
  <c r="V89" i="5"/>
  <c r="S437" i="5"/>
  <c r="R43" i="5"/>
  <c r="T464" i="5"/>
  <c r="U388" i="5"/>
  <c r="T425" i="5"/>
  <c r="S142" i="5"/>
  <c r="Q382" i="5"/>
  <c r="Q223" i="5"/>
  <c r="L462" i="5"/>
  <c r="P231" i="5"/>
  <c r="N423" i="5"/>
  <c r="L280" i="5"/>
  <c r="K32" i="5"/>
  <c r="I104" i="5"/>
  <c r="O147" i="5"/>
  <c r="S179" i="5"/>
  <c r="N462" i="5"/>
  <c r="N190" i="5"/>
  <c r="U55" i="5"/>
  <c r="L101" i="5"/>
  <c r="O16" i="5"/>
  <c r="I389" i="5"/>
  <c r="P80" i="5"/>
  <c r="P117" i="5"/>
  <c r="O222" i="5"/>
  <c r="K419" i="5"/>
  <c r="O315" i="5"/>
  <c r="L43" i="5"/>
  <c r="N371" i="5"/>
  <c r="I261" i="5"/>
  <c r="M83" i="5"/>
  <c r="P15" i="5"/>
  <c r="L113" i="5"/>
  <c r="O386" i="5"/>
  <c r="P189" i="5"/>
  <c r="L69" i="5"/>
  <c r="K295" i="5"/>
  <c r="W214" i="5"/>
  <c r="P203" i="5"/>
  <c r="K335" i="5"/>
  <c r="O143" i="5"/>
  <c r="M290" i="5"/>
  <c r="O391" i="5"/>
  <c r="I190" i="5"/>
  <c r="M20" i="5"/>
  <c r="M138" i="5"/>
  <c r="V343" i="5"/>
  <c r="I436" i="5"/>
  <c r="I82" i="5"/>
  <c r="O431" i="5"/>
  <c r="M29" i="5"/>
  <c r="T234" i="5"/>
  <c r="P200" i="5"/>
  <c r="O430" i="5"/>
  <c r="O406" i="5"/>
  <c r="P247" i="5"/>
  <c r="V362" i="5"/>
  <c r="M143" i="5"/>
  <c r="I341" i="5"/>
  <c r="M216" i="5"/>
  <c r="I496" i="5"/>
  <c r="T164" i="5"/>
  <c r="N223" i="5"/>
  <c r="Q397" i="5"/>
  <c r="M198" i="5"/>
  <c r="M482" i="5"/>
  <c r="K397" i="5"/>
  <c r="S204" i="5"/>
  <c r="T365" i="5"/>
  <c r="N38" i="5"/>
  <c r="S20" i="5"/>
  <c r="R308" i="5"/>
  <c r="V266" i="5"/>
  <c r="R397" i="5"/>
  <c r="S480" i="5"/>
  <c r="M380" i="5"/>
  <c r="S328" i="5"/>
  <c r="W11" i="5"/>
  <c r="U363" i="5"/>
  <c r="Q445" i="5"/>
  <c r="W37" i="5"/>
  <c r="U170" i="5"/>
  <c r="U440" i="5"/>
  <c r="S467" i="5"/>
  <c r="T408" i="5"/>
  <c r="W370" i="5"/>
  <c r="T367" i="5"/>
  <c r="M295" i="5"/>
  <c r="R463" i="5"/>
  <c r="T47" i="5"/>
  <c r="V434" i="5"/>
  <c r="Q216" i="5"/>
  <c r="R24" i="5"/>
  <c r="T56" i="5"/>
  <c r="S474" i="5"/>
  <c r="U187" i="5"/>
  <c r="Q275" i="5"/>
  <c r="I129" i="5"/>
  <c r="V232" i="5"/>
  <c r="V294" i="5"/>
  <c r="T430" i="5"/>
  <c r="S446" i="5"/>
  <c r="Q278" i="5"/>
  <c r="U135" i="5"/>
  <c r="V303" i="5"/>
  <c r="R298" i="5"/>
  <c r="S168" i="5"/>
  <c r="T42" i="5"/>
  <c r="M275" i="5"/>
  <c r="T225" i="5"/>
  <c r="Q75" i="5"/>
  <c r="U281" i="5"/>
  <c r="Q163" i="5"/>
  <c r="U117" i="5"/>
  <c r="R259" i="5"/>
  <c r="R153" i="5"/>
  <c r="R91" i="5"/>
  <c r="Q145" i="5"/>
  <c r="T416" i="5"/>
  <c r="T393" i="5"/>
  <c r="O104" i="5"/>
  <c r="U177" i="5"/>
  <c r="U101" i="5"/>
  <c r="V260" i="5"/>
  <c r="U224" i="5"/>
  <c r="L290" i="5"/>
  <c r="M357" i="5"/>
  <c r="I352" i="5"/>
  <c r="M225" i="5"/>
  <c r="M283" i="5"/>
  <c r="K479" i="5"/>
  <c r="U244" i="5"/>
  <c r="S82" i="5"/>
  <c r="L121" i="5"/>
  <c r="P13" i="5"/>
  <c r="Q33" i="5"/>
  <c r="I455" i="5"/>
  <c r="M187" i="5"/>
  <c r="O167" i="5"/>
  <c r="N17" i="5"/>
  <c r="N135" i="5"/>
  <c r="K371" i="5"/>
  <c r="I316" i="5"/>
  <c r="L357" i="5"/>
  <c r="I461" i="5"/>
  <c r="K429" i="5"/>
  <c r="P108" i="5"/>
  <c r="N218" i="5"/>
  <c r="I285" i="5"/>
  <c r="O226" i="5"/>
  <c r="N177" i="5"/>
  <c r="L430" i="5"/>
  <c r="N324" i="5"/>
  <c r="O305" i="5"/>
  <c r="Q490" i="5"/>
  <c r="M383" i="5"/>
  <c r="P31" i="5"/>
  <c r="L105" i="5"/>
  <c r="O383" i="5"/>
  <c r="L365" i="5"/>
  <c r="K382" i="5"/>
  <c r="K136" i="5"/>
  <c r="O456" i="5"/>
  <c r="P238" i="5"/>
  <c r="P78" i="5"/>
  <c r="Q329" i="5"/>
  <c r="I15" i="5"/>
  <c r="I386" i="5"/>
  <c r="N48" i="5"/>
  <c r="O132" i="5"/>
  <c r="O158" i="5"/>
  <c r="O265" i="5"/>
  <c r="I63" i="5"/>
  <c r="M152" i="5"/>
  <c r="L100" i="5"/>
  <c r="L343" i="5"/>
  <c r="K401" i="5"/>
  <c r="M354" i="5"/>
  <c r="L458" i="5"/>
  <c r="L76" i="5"/>
  <c r="K156" i="5"/>
  <c r="P26" i="5"/>
  <c r="O39" i="5"/>
  <c r="P99" i="5"/>
  <c r="V291" i="5"/>
  <c r="M221" i="5"/>
  <c r="R318" i="5"/>
  <c r="U498" i="5"/>
  <c r="O319" i="5"/>
  <c r="S377" i="5"/>
  <c r="S228" i="5"/>
  <c r="V456" i="5"/>
  <c r="T444" i="5"/>
  <c r="U470" i="5"/>
  <c r="V139" i="5"/>
  <c r="V252" i="5"/>
  <c r="V217" i="5"/>
  <c r="M236" i="5"/>
  <c r="U132" i="5"/>
  <c r="Q50" i="5"/>
  <c r="K478" i="5"/>
  <c r="U489" i="5"/>
  <c r="Q347" i="5"/>
  <c r="V209" i="5"/>
  <c r="R389" i="5"/>
  <c r="Q98" i="5"/>
  <c r="T290" i="5"/>
  <c r="T183" i="5"/>
  <c r="T439" i="5"/>
  <c r="U408" i="5"/>
  <c r="O210" i="5"/>
  <c r="S129" i="5"/>
  <c r="V494" i="5"/>
  <c r="V263" i="5"/>
  <c r="N124" i="5"/>
  <c r="S331" i="5"/>
  <c r="U190" i="5"/>
  <c r="W197" i="5"/>
  <c r="S449" i="5"/>
  <c r="Q301" i="5"/>
  <c r="W160" i="5"/>
  <c r="L281" i="5"/>
  <c r="V365" i="5"/>
  <c r="Q173" i="5"/>
  <c r="S275" i="5"/>
  <c r="S147" i="5"/>
  <c r="Q15" i="5"/>
  <c r="T298" i="5"/>
  <c r="V335" i="5"/>
  <c r="Q396" i="5"/>
  <c r="S246" i="5"/>
  <c r="U267" i="5"/>
  <c r="S305" i="5"/>
  <c r="U431" i="5"/>
  <c r="V354" i="5"/>
  <c r="V341" i="5"/>
  <c r="S154" i="5"/>
  <c r="S145" i="5"/>
  <c r="R321" i="5"/>
  <c r="Q440" i="5"/>
  <c r="O485" i="5"/>
  <c r="R305" i="5"/>
  <c r="V37" i="5"/>
  <c r="L124" i="5"/>
  <c r="S194" i="5"/>
  <c r="S428" i="5"/>
  <c r="Q443" i="5"/>
  <c r="S62" i="5"/>
  <c r="P211" i="5"/>
  <c r="I96" i="5"/>
  <c r="Q302" i="5"/>
  <c r="S171" i="5"/>
  <c r="U283" i="5"/>
  <c r="M27" i="5"/>
  <c r="L162" i="5"/>
  <c r="I92" i="5"/>
  <c r="L22" i="5"/>
  <c r="P210" i="5"/>
  <c r="I423" i="5"/>
  <c r="S23" i="5"/>
  <c r="T475" i="5"/>
  <c r="V20" i="5"/>
  <c r="K132" i="5"/>
  <c r="R355" i="5"/>
  <c r="K348" i="5"/>
  <c r="K442" i="5"/>
  <c r="N359" i="5"/>
  <c r="P101" i="5"/>
  <c r="P175" i="5"/>
  <c r="L347" i="5"/>
  <c r="L493" i="5"/>
  <c r="I56" i="5"/>
  <c r="I218" i="5"/>
  <c r="P248" i="5"/>
  <c r="N354" i="5"/>
  <c r="K206" i="5"/>
  <c r="L385" i="5"/>
  <c r="R490" i="5"/>
  <c r="K473" i="5"/>
  <c r="K309" i="5"/>
  <c r="I310" i="5"/>
  <c r="M375" i="5"/>
  <c r="Q400" i="5"/>
  <c r="L329" i="5"/>
  <c r="O439" i="5"/>
  <c r="O480" i="5"/>
  <c r="M211" i="5"/>
  <c r="Q334" i="5"/>
  <c r="N86" i="5"/>
  <c r="K193" i="5"/>
  <c r="V454" i="5"/>
  <c r="N398" i="5"/>
  <c r="N285" i="5"/>
  <c r="N399" i="5"/>
  <c r="N456" i="5"/>
  <c r="N346" i="5"/>
  <c r="N193" i="5"/>
  <c r="L247" i="5"/>
  <c r="M460" i="5"/>
  <c r="K141" i="5"/>
  <c r="N279" i="5"/>
  <c r="L182" i="5"/>
  <c r="P30" i="5"/>
  <c r="L299" i="5"/>
  <c r="M110" i="5"/>
  <c r="L145" i="5"/>
  <c r="I460" i="5"/>
  <c r="K83" i="5"/>
  <c r="O365" i="5"/>
  <c r="O177" i="5"/>
  <c r="I270" i="5"/>
  <c r="N397" i="5"/>
  <c r="R29" i="5"/>
  <c r="T247" i="5"/>
  <c r="S101" i="5"/>
  <c r="T277" i="5"/>
  <c r="V193" i="5"/>
  <c r="R361" i="5"/>
  <c r="L435" i="5"/>
  <c r="T490" i="5"/>
  <c r="U95" i="5"/>
  <c r="R154" i="5"/>
  <c r="N276" i="5"/>
  <c r="R192" i="5"/>
  <c r="S102" i="5"/>
  <c r="U196" i="5"/>
  <c r="L473" i="5"/>
  <c r="N113" i="5"/>
  <c r="T470" i="5"/>
  <c r="W390" i="5"/>
  <c r="S213" i="5"/>
  <c r="S126" i="5"/>
  <c r="M349" i="5"/>
  <c r="M121" i="5"/>
  <c r="L57" i="5"/>
  <c r="S250" i="5"/>
  <c r="R402" i="5"/>
  <c r="S417" i="5"/>
  <c r="S261" i="5"/>
  <c r="T207" i="5"/>
  <c r="S487" i="5"/>
  <c r="T205" i="5"/>
  <c r="V239" i="5"/>
  <c r="K447" i="5"/>
  <c r="T272" i="5"/>
  <c r="V179" i="5"/>
  <c r="T343" i="5"/>
  <c r="U323" i="5"/>
  <c r="O178" i="5"/>
  <c r="Q169" i="5"/>
  <c r="V190" i="5"/>
  <c r="M146" i="5"/>
  <c r="T485" i="5"/>
  <c r="Q291" i="5"/>
  <c r="V369" i="5"/>
  <c r="I177" i="5"/>
  <c r="Q40" i="5"/>
  <c r="L392" i="5"/>
  <c r="U42" i="5"/>
  <c r="Q304" i="5"/>
  <c r="R86" i="5"/>
  <c r="M393" i="5"/>
  <c r="Q187" i="5"/>
  <c r="Q375" i="5"/>
  <c r="T358" i="5"/>
  <c r="T52" i="5"/>
  <c r="U112" i="5"/>
  <c r="P208" i="5"/>
  <c r="R232" i="5"/>
  <c r="O440" i="5"/>
  <c r="Q157" i="5"/>
  <c r="V233" i="5"/>
  <c r="T210" i="5"/>
  <c r="Q315" i="5"/>
  <c r="R330" i="5"/>
  <c r="R367" i="5"/>
  <c r="S222" i="5"/>
  <c r="Q100" i="5"/>
  <c r="V16" i="5"/>
  <c r="M294" i="5"/>
  <c r="L255" i="5"/>
  <c r="L169" i="5"/>
  <c r="L256" i="5"/>
  <c r="L384" i="5"/>
  <c r="N90" i="5"/>
  <c r="N15" i="5"/>
  <c r="N264" i="5"/>
  <c r="R342" i="5"/>
  <c r="L482" i="5"/>
  <c r="S355" i="5"/>
  <c r="M141" i="5"/>
  <c r="O350" i="5"/>
  <c r="Q494" i="5"/>
  <c r="N240" i="5"/>
  <c r="O37" i="5"/>
  <c r="M209" i="5"/>
  <c r="I213" i="5"/>
  <c r="P258" i="5"/>
  <c r="L97" i="5"/>
  <c r="O189" i="5"/>
  <c r="N291" i="5"/>
  <c r="N444" i="5"/>
  <c r="O452" i="5"/>
  <c r="M210" i="5"/>
  <c r="O220" i="5"/>
  <c r="L456" i="5"/>
  <c r="O297" i="5"/>
  <c r="L334" i="5"/>
  <c r="K433" i="5"/>
  <c r="M419" i="5"/>
  <c r="L201" i="5"/>
  <c r="P274" i="5"/>
  <c r="V491" i="5"/>
  <c r="M378" i="5"/>
  <c r="K228" i="5"/>
  <c r="L465" i="5"/>
  <c r="N162" i="5"/>
  <c r="M94" i="5"/>
  <c r="K467" i="5"/>
  <c r="K435" i="5"/>
  <c r="O36" i="5"/>
  <c r="K400" i="5"/>
  <c r="M311" i="5"/>
  <c r="L148" i="5"/>
  <c r="I361" i="5"/>
  <c r="K426" i="5"/>
  <c r="V313" i="5"/>
  <c r="P131" i="5"/>
  <c r="I371" i="5"/>
  <c r="I363" i="5"/>
  <c r="I154" i="5"/>
  <c r="N360" i="5"/>
  <c r="I143" i="5"/>
  <c r="N479" i="5"/>
  <c r="O405" i="5"/>
  <c r="N200" i="5"/>
  <c r="V24" i="5"/>
  <c r="N392" i="5"/>
  <c r="O44" i="5"/>
  <c r="V54" i="5"/>
  <c r="V28" i="5"/>
  <c r="T390" i="5"/>
  <c r="K463" i="5"/>
  <c r="Q133" i="5"/>
  <c r="S111" i="5"/>
  <c r="K74" i="5"/>
  <c r="S151" i="5"/>
  <c r="Q230" i="5"/>
  <c r="W461" i="5"/>
  <c r="S368" i="5"/>
  <c r="U198" i="5"/>
  <c r="R420" i="5"/>
  <c r="V167" i="5"/>
  <c r="K225" i="5"/>
  <c r="U284" i="5"/>
  <c r="T286" i="5"/>
  <c r="T83" i="5"/>
  <c r="T32" i="5"/>
  <c r="V317" i="5"/>
  <c r="T396" i="5"/>
  <c r="T283" i="5"/>
  <c r="S363" i="5"/>
  <c r="U89" i="5"/>
  <c r="K358" i="5"/>
  <c r="Q444" i="5"/>
  <c r="M66" i="5"/>
  <c r="V250" i="5"/>
  <c r="V155" i="5"/>
  <c r="P144" i="5"/>
  <c r="T383" i="5"/>
  <c r="N271" i="5"/>
  <c r="W272" i="5"/>
  <c r="S46" i="5"/>
  <c r="P20" i="5"/>
  <c r="U324" i="5"/>
  <c r="R359" i="5"/>
  <c r="R21" i="5"/>
  <c r="S176" i="5"/>
  <c r="T219" i="5"/>
  <c r="U422" i="5"/>
  <c r="U70" i="5"/>
  <c r="R177" i="5"/>
  <c r="S475" i="5"/>
  <c r="S319" i="5"/>
  <c r="S39" i="5"/>
  <c r="Q345" i="5"/>
  <c r="S445" i="5"/>
  <c r="U156" i="5"/>
  <c r="R364" i="5"/>
  <c r="M465" i="5"/>
  <c r="T66" i="5"/>
  <c r="U143" i="5"/>
  <c r="R243" i="5"/>
  <c r="S184" i="5"/>
  <c r="S461" i="5"/>
  <c r="U482" i="5"/>
  <c r="U396" i="5"/>
  <c r="R156" i="5"/>
  <c r="U308" i="5"/>
  <c r="T303" i="5"/>
  <c r="U354" i="5"/>
  <c r="U474" i="5"/>
  <c r="S22" i="5"/>
  <c r="U372" i="5"/>
  <c r="Q58" i="5"/>
  <c r="S253" i="5"/>
  <c r="W193" i="5"/>
  <c r="N298" i="5"/>
  <c r="I306" i="5"/>
  <c r="N194" i="5"/>
  <c r="L364" i="5"/>
  <c r="N170" i="5"/>
  <c r="S342" i="5"/>
  <c r="N310" i="5"/>
  <c r="Q419" i="5"/>
  <c r="V274" i="5"/>
  <c r="R315" i="5"/>
  <c r="R494" i="5"/>
  <c r="R230" i="5"/>
  <c r="Q352" i="5"/>
  <c r="R236" i="5"/>
  <c r="R484" i="5"/>
  <c r="S381" i="5"/>
  <c r="R95" i="5"/>
  <c r="S78" i="5"/>
  <c r="R26" i="5"/>
  <c r="K395" i="5"/>
  <c r="V94" i="5"/>
  <c r="O462" i="5"/>
  <c r="U402" i="5"/>
  <c r="R143" i="5"/>
  <c r="T368" i="5"/>
  <c r="S60" i="5"/>
  <c r="S236" i="5"/>
  <c r="U219" i="5"/>
  <c r="S178" i="5"/>
  <c r="L453" i="5"/>
  <c r="T494" i="5"/>
  <c r="W465" i="5"/>
  <c r="R399" i="5"/>
  <c r="O42" i="5"/>
  <c r="S483" i="5"/>
  <c r="N484" i="5"/>
  <c r="R48" i="5"/>
  <c r="U161" i="5"/>
  <c r="W485" i="5"/>
  <c r="P235" i="5"/>
  <c r="N37" i="5"/>
  <c r="L112" i="5"/>
  <c r="U34" i="5"/>
  <c r="T134" i="5"/>
  <c r="I463" i="5"/>
  <c r="V186" i="5"/>
  <c r="R36" i="5"/>
  <c r="U403" i="5"/>
  <c r="R16" i="5"/>
  <c r="S138" i="5"/>
  <c r="S68" i="5"/>
  <c r="K249" i="5"/>
  <c r="T117" i="5"/>
  <c r="T98" i="5"/>
  <c r="T270" i="5"/>
  <c r="S125" i="5"/>
  <c r="W334" i="5"/>
  <c r="V348" i="5"/>
  <c r="Q277" i="5"/>
  <c r="T259" i="5"/>
  <c r="V392" i="5"/>
  <c r="Q140" i="5"/>
  <c r="R134" i="5"/>
  <c r="S435" i="5"/>
  <c r="U248" i="5"/>
  <c r="Q496" i="5"/>
  <c r="S165" i="5"/>
  <c r="U491" i="5"/>
  <c r="R382" i="5"/>
  <c r="P375" i="5"/>
  <c r="U305" i="5"/>
  <c r="P352" i="5"/>
  <c r="R346" i="5"/>
  <c r="Q498" i="5"/>
  <c r="R263" i="5"/>
  <c r="O408" i="5"/>
  <c r="U435" i="5"/>
  <c r="U268" i="5"/>
  <c r="T460" i="5"/>
  <c r="K172" i="5"/>
  <c r="J383" i="5"/>
  <c r="V363" i="5"/>
  <c r="R487" i="5"/>
  <c r="U253" i="5"/>
  <c r="W382" i="5"/>
  <c r="U84" i="5"/>
  <c r="Q104" i="5"/>
  <c r="U147" i="5"/>
  <c r="Q359" i="5"/>
  <c r="T36" i="5"/>
  <c r="J73" i="5"/>
  <c r="V191" i="5"/>
  <c r="S257" i="5"/>
  <c r="V135" i="5"/>
  <c r="Q78" i="5"/>
  <c r="O441" i="5"/>
  <c r="T412" i="5"/>
  <c r="R368" i="5"/>
  <c r="K462" i="5"/>
  <c r="W159" i="5"/>
  <c r="T23" i="5"/>
  <c r="H99" i="5"/>
  <c r="U240" i="5"/>
  <c r="Q311" i="5"/>
  <c r="Q56" i="5"/>
  <c r="S325" i="5"/>
  <c r="V288" i="5"/>
  <c r="W289" i="5"/>
  <c r="R234" i="5"/>
  <c r="U12" i="5"/>
  <c r="S79" i="5"/>
  <c r="V466" i="5"/>
  <c r="U230" i="5"/>
  <c r="S465" i="5"/>
  <c r="V416" i="5"/>
  <c r="Q482" i="5"/>
  <c r="T45" i="5"/>
  <c r="S136" i="5"/>
  <c r="Q102" i="5"/>
  <c r="R42" i="5"/>
  <c r="J400" i="5"/>
  <c r="L4" i="9"/>
  <c r="S200" i="5"/>
  <c r="T417" i="5"/>
  <c r="U425" i="5"/>
  <c r="U96" i="5"/>
  <c r="V342" i="5"/>
  <c r="V100" i="5"/>
  <c r="V111" i="5"/>
  <c r="U146" i="5"/>
  <c r="T304" i="5"/>
  <c r="H183" i="5"/>
  <c r="H267" i="5"/>
  <c r="S318" i="5"/>
  <c r="U93" i="5"/>
  <c r="T191" i="5"/>
  <c r="W58" i="5"/>
  <c r="V364" i="5"/>
  <c r="T62" i="5"/>
  <c r="U169" i="5"/>
  <c r="U210" i="5"/>
  <c r="P290" i="5"/>
  <c r="S496" i="5"/>
  <c r="K222" i="5"/>
  <c r="T51" i="5"/>
  <c r="V154" i="5"/>
  <c r="Q312" i="5"/>
  <c r="S311" i="5"/>
  <c r="T136" i="5"/>
  <c r="U138" i="5"/>
  <c r="T308" i="5"/>
  <c r="V91" i="5"/>
  <c r="J72" i="5"/>
  <c r="W373" i="5"/>
  <c r="O481" i="5"/>
  <c r="U293" i="5"/>
  <c r="R306" i="5"/>
  <c r="Q96" i="5"/>
  <c r="V286" i="5"/>
  <c r="V173" i="5"/>
  <c r="W446" i="5"/>
  <c r="J342" i="5"/>
  <c r="N326" i="5"/>
  <c r="T215" i="5"/>
  <c r="T116" i="5"/>
  <c r="V468" i="5"/>
  <c r="V427" i="5"/>
  <c r="L429" i="5"/>
  <c r="V113" i="5"/>
  <c r="S489" i="5"/>
  <c r="H382" i="5"/>
  <c r="V307" i="5"/>
  <c r="P396" i="5"/>
  <c r="T424" i="5"/>
  <c r="Q390" i="5"/>
  <c r="R92" i="5"/>
  <c r="T88" i="5"/>
  <c r="K432" i="5"/>
  <c r="V404" i="5"/>
  <c r="Q340" i="5"/>
  <c r="S424" i="5"/>
  <c r="V439" i="5"/>
  <c r="H334" i="5"/>
  <c r="J102" i="5"/>
  <c r="H483" i="5"/>
  <c r="Q260" i="5"/>
  <c r="T105" i="5"/>
  <c r="V106" i="5"/>
  <c r="W232" i="5"/>
  <c r="H15" i="5"/>
  <c r="J220" i="5"/>
  <c r="W40" i="5"/>
  <c r="J294" i="5"/>
  <c r="Q19" i="5"/>
  <c r="T69" i="5"/>
  <c r="P292" i="5"/>
  <c r="R345" i="5"/>
  <c r="H53" i="5"/>
  <c r="H163" i="5"/>
  <c r="Q71" i="5"/>
  <c r="H247" i="5"/>
  <c r="J258" i="5"/>
  <c r="W41" i="5"/>
  <c r="S256" i="5"/>
  <c r="S47" i="5"/>
  <c r="H374" i="5"/>
  <c r="Q497" i="5"/>
  <c r="H378" i="5"/>
  <c r="W103" i="5"/>
  <c r="J460" i="5"/>
  <c r="H320" i="5"/>
  <c r="R30" i="5"/>
  <c r="J246" i="5"/>
  <c r="W296" i="5"/>
  <c r="W469" i="5"/>
  <c r="W326" i="5"/>
  <c r="R166" i="5"/>
  <c r="V201" i="5"/>
  <c r="O389" i="5"/>
  <c r="H237" i="5"/>
  <c r="J447" i="5"/>
  <c r="H498" i="5"/>
  <c r="R188" i="5"/>
  <c r="H441" i="5"/>
  <c r="H191" i="5"/>
  <c r="J238" i="5"/>
  <c r="O129" i="5"/>
  <c r="H72" i="5"/>
  <c r="W436" i="5"/>
  <c r="J188" i="5"/>
  <c r="H252" i="5"/>
  <c r="J254" i="5"/>
  <c r="H103" i="5"/>
  <c r="J33" i="5"/>
  <c r="W252" i="5"/>
  <c r="R295" i="5"/>
  <c r="S66" i="5"/>
  <c r="R65" i="5"/>
  <c r="J386" i="5"/>
  <c r="J170" i="5"/>
  <c r="H359" i="5"/>
  <c r="H288" i="5"/>
  <c r="R141" i="5"/>
  <c r="V41" i="5"/>
  <c r="M476" i="5"/>
  <c r="J391" i="5"/>
  <c r="V88" i="5"/>
  <c r="P464" i="5"/>
  <c r="U85" i="5"/>
  <c r="M308" i="5"/>
  <c r="O346" i="5"/>
  <c r="P103" i="5"/>
  <c r="L165" i="5"/>
  <c r="N308" i="5"/>
  <c r="T374" i="5"/>
  <c r="Q365" i="5"/>
  <c r="V329" i="5"/>
  <c r="Q366" i="5"/>
  <c r="T67" i="5"/>
  <c r="S463" i="5"/>
  <c r="P89" i="5"/>
  <c r="Q154" i="5"/>
  <c r="U273" i="5"/>
  <c r="T352" i="5"/>
  <c r="U346" i="5"/>
  <c r="U164" i="5"/>
  <c r="Q113" i="5"/>
  <c r="P199" i="5"/>
  <c r="T242" i="5"/>
  <c r="R233" i="5"/>
  <c r="R326" i="5"/>
  <c r="Q228" i="5"/>
  <c r="R449" i="5"/>
  <c r="K468" i="5"/>
  <c r="V141" i="5"/>
  <c r="R268" i="5"/>
  <c r="Q171" i="5"/>
  <c r="L26" i="5"/>
  <c r="U121" i="5"/>
  <c r="V285" i="5"/>
  <c r="R183" i="5"/>
  <c r="N278" i="5"/>
  <c r="W205" i="5"/>
  <c r="U17" i="5"/>
  <c r="K303" i="5"/>
  <c r="T44" i="5"/>
  <c r="W151" i="5"/>
  <c r="S90" i="5"/>
  <c r="V387" i="5"/>
  <c r="Q114" i="5"/>
  <c r="U148" i="5"/>
  <c r="Q161" i="5"/>
  <c r="K179" i="5"/>
  <c r="U437" i="5"/>
  <c r="Q476" i="5"/>
  <c r="S414" i="5"/>
  <c r="V175" i="5"/>
  <c r="L390" i="5"/>
  <c r="Q321" i="5"/>
  <c r="M300" i="5"/>
  <c r="Q172" i="5"/>
  <c r="Q149" i="5"/>
  <c r="S330" i="5"/>
  <c r="N396" i="5"/>
  <c r="L27" i="5"/>
  <c r="I435" i="5"/>
  <c r="V243" i="5"/>
  <c r="K168" i="5"/>
  <c r="T469" i="5"/>
  <c r="K28" i="5"/>
  <c r="U436" i="5"/>
  <c r="U279" i="5"/>
  <c r="U466" i="5"/>
  <c r="V95" i="5"/>
  <c r="U212" i="5"/>
  <c r="U417" i="5"/>
  <c r="M169" i="5"/>
  <c r="Q201" i="5"/>
  <c r="S466" i="5"/>
  <c r="H275" i="5"/>
  <c r="U62" i="5"/>
  <c r="T495" i="5"/>
  <c r="V443" i="5"/>
  <c r="U104" i="5"/>
  <c r="Q137" i="5"/>
  <c r="Q39" i="5"/>
  <c r="U389" i="5"/>
  <c r="R378" i="5"/>
  <c r="T332" i="5"/>
  <c r="J474" i="5"/>
  <c r="S206" i="5"/>
  <c r="V125" i="5"/>
  <c r="V34" i="5"/>
  <c r="V497" i="5"/>
  <c r="Q398" i="5"/>
  <c r="R219" i="5"/>
  <c r="Q408" i="5"/>
  <c r="V168" i="5"/>
  <c r="L246" i="5"/>
  <c r="U429" i="5"/>
  <c r="U24" i="5"/>
  <c r="U239" i="5"/>
  <c r="Q348" i="5"/>
  <c r="Q237" i="5"/>
  <c r="T30" i="5"/>
  <c r="W184" i="5"/>
  <c r="M459" i="5"/>
  <c r="R59" i="5"/>
  <c r="W478" i="5"/>
  <c r="H95" i="5"/>
  <c r="P397" i="5"/>
  <c r="R193" i="5"/>
  <c r="S301" i="5"/>
  <c r="S334" i="5"/>
  <c r="W348" i="5"/>
  <c r="R172" i="5"/>
  <c r="U51" i="5"/>
  <c r="S61" i="5"/>
  <c r="R312" i="5"/>
  <c r="H336" i="5"/>
  <c r="P421" i="5"/>
  <c r="S119" i="5"/>
  <c r="T305" i="5"/>
  <c r="Q109" i="5"/>
  <c r="U27" i="5"/>
  <c r="W404" i="5"/>
  <c r="O75" i="5"/>
  <c r="V45" i="5"/>
  <c r="W497" i="5"/>
  <c r="J418" i="5"/>
  <c r="R416" i="5"/>
  <c r="L79" i="5"/>
  <c r="T154" i="5"/>
  <c r="V320" i="5"/>
  <c r="U231" i="5"/>
  <c r="Q29" i="5"/>
  <c r="T364" i="5"/>
  <c r="U290" i="5"/>
  <c r="M239" i="5"/>
  <c r="R332" i="5"/>
  <c r="J261" i="5"/>
  <c r="V304" i="5"/>
  <c r="V182" i="5"/>
  <c r="V52" i="5"/>
  <c r="N164" i="5"/>
  <c r="V295" i="5"/>
  <c r="T484" i="5"/>
  <c r="S159" i="5"/>
  <c r="V85" i="5"/>
  <c r="S302" i="5"/>
  <c r="H249" i="5"/>
  <c r="S405" i="5"/>
  <c r="T285" i="5"/>
  <c r="S337" i="5"/>
  <c r="U118" i="5"/>
  <c r="S211" i="5"/>
  <c r="T97" i="5"/>
  <c r="S137" i="5"/>
  <c r="U383" i="5"/>
  <c r="U92" i="5"/>
  <c r="V7" i="9"/>
  <c r="J232" i="5"/>
  <c r="L55" i="5"/>
  <c r="R240" i="5"/>
  <c r="R130" i="5"/>
  <c r="Q380" i="5"/>
  <c r="T302" i="5"/>
  <c r="S264" i="5"/>
  <c r="W89" i="5"/>
  <c r="S248" i="5"/>
  <c r="K11" i="17"/>
  <c r="T240" i="5"/>
  <c r="R324" i="5"/>
  <c r="Q77" i="5"/>
  <c r="T397" i="5"/>
  <c r="T499" i="5"/>
  <c r="V277" i="5"/>
  <c r="Q52" i="5"/>
  <c r="V290" i="5"/>
  <c r="H226" i="5"/>
  <c r="T34" i="5"/>
  <c r="H97" i="5"/>
  <c r="U304" i="5"/>
  <c r="U353" i="5"/>
  <c r="T256" i="5"/>
  <c r="U241" i="5"/>
  <c r="V109" i="5"/>
  <c r="R469" i="5"/>
  <c r="U81" i="5"/>
  <c r="S183" i="5"/>
  <c r="W26" i="5"/>
  <c r="S269" i="5"/>
  <c r="H190" i="5"/>
  <c r="J252" i="5"/>
  <c r="U131" i="5"/>
  <c r="S447" i="5"/>
  <c r="Q283" i="5"/>
  <c r="H29" i="5"/>
  <c r="Q369" i="5"/>
  <c r="S286" i="5"/>
  <c r="J437" i="5"/>
  <c r="U497" i="5"/>
  <c r="H130" i="5"/>
  <c r="V57" i="5"/>
  <c r="R352" i="5"/>
  <c r="S190" i="5"/>
  <c r="W450" i="5"/>
  <c r="H392" i="5"/>
  <c r="J130" i="5"/>
  <c r="J66" i="5"/>
  <c r="J23" i="5"/>
  <c r="S352" i="5"/>
  <c r="S157" i="5"/>
  <c r="V192" i="5"/>
  <c r="W167" i="5"/>
  <c r="H364" i="5"/>
  <c r="V87" i="5"/>
  <c r="H100" i="5"/>
  <c r="J406" i="5"/>
  <c r="P413" i="5"/>
  <c r="H277" i="5"/>
  <c r="H450" i="5"/>
  <c r="T142" i="5"/>
  <c r="W211" i="5"/>
  <c r="T432" i="5"/>
  <c r="U175" i="5"/>
  <c r="H201" i="5"/>
  <c r="H297" i="5"/>
  <c r="P359" i="5"/>
  <c r="G16" i="8"/>
  <c r="H240" i="5"/>
  <c r="P386" i="5"/>
  <c r="J241" i="5"/>
  <c r="J237" i="5"/>
  <c r="J15" i="5"/>
  <c r="J479" i="5"/>
  <c r="L439" i="5"/>
  <c r="W472" i="5"/>
  <c r="J456" i="5"/>
  <c r="R322" i="5"/>
  <c r="J346" i="5"/>
  <c r="W312" i="5"/>
  <c r="J469" i="5"/>
  <c r="W59" i="5"/>
  <c r="W224" i="5"/>
  <c r="R409" i="5"/>
  <c r="H481" i="5"/>
  <c r="W320" i="5"/>
  <c r="J77" i="5"/>
  <c r="H500" i="5"/>
  <c r="U392" i="5"/>
  <c r="J89" i="5"/>
  <c r="H397" i="5"/>
  <c r="S457" i="5"/>
  <c r="J236" i="5"/>
  <c r="J112" i="5"/>
  <c r="V461" i="5"/>
  <c r="J201" i="5"/>
  <c r="W409" i="5"/>
  <c r="J428" i="5"/>
  <c r="W120" i="5"/>
  <c r="O263" i="5"/>
  <c r="Q76" i="5"/>
  <c r="M434" i="5"/>
  <c r="O361" i="5"/>
  <c r="O308" i="5"/>
  <c r="Q314" i="5"/>
  <c r="O295" i="5"/>
  <c r="Q198" i="5"/>
  <c r="T328" i="5"/>
  <c r="Q152" i="5"/>
  <c r="K76" i="5"/>
  <c r="S56" i="5"/>
  <c r="I349" i="5"/>
  <c r="U133" i="5"/>
  <c r="R435" i="5"/>
  <c r="K327" i="5"/>
  <c r="W493" i="5"/>
  <c r="N268" i="5"/>
  <c r="I417" i="5"/>
  <c r="M157" i="5"/>
  <c r="Q460" i="5"/>
  <c r="W451" i="5"/>
  <c r="K144" i="5"/>
  <c r="U318" i="5"/>
  <c r="Q83" i="5"/>
  <c r="U276" i="5"/>
  <c r="I410" i="5"/>
  <c r="P170" i="5"/>
  <c r="N388" i="5"/>
  <c r="K190" i="5"/>
  <c r="U255" i="5"/>
  <c r="T155" i="5"/>
  <c r="R132" i="5"/>
  <c r="M96" i="5"/>
  <c r="W299" i="5"/>
  <c r="M285" i="5"/>
  <c r="T324" i="5"/>
  <c r="Q434" i="5"/>
  <c r="U348" i="5"/>
  <c r="R58" i="5"/>
  <c r="V472" i="5"/>
  <c r="W428" i="5"/>
  <c r="V391" i="5"/>
  <c r="U407" i="5"/>
  <c r="S188" i="5"/>
  <c r="T478" i="5"/>
  <c r="U59" i="5"/>
  <c r="U229" i="5"/>
  <c r="U162" i="5"/>
  <c r="W198" i="5"/>
  <c r="T291" i="5"/>
  <c r="M74" i="5"/>
  <c r="P183" i="5"/>
  <c r="S252" i="5"/>
  <c r="Q63" i="5"/>
  <c r="L380" i="5"/>
  <c r="S50" i="5"/>
  <c r="U376" i="5"/>
  <c r="W434" i="5"/>
  <c r="V298" i="5"/>
  <c r="T43" i="5"/>
  <c r="Q254" i="5"/>
  <c r="S155" i="5"/>
  <c r="T388" i="5"/>
  <c r="Q486" i="5"/>
  <c r="R289" i="5"/>
  <c r="U223" i="5"/>
  <c r="U445" i="5"/>
  <c r="T295" i="5"/>
  <c r="Q177" i="5"/>
  <c r="S411" i="5"/>
  <c r="W392" i="5"/>
  <c r="S203" i="5"/>
  <c r="J141" i="5"/>
  <c r="W180" i="5"/>
  <c r="U464" i="5"/>
  <c r="R220" i="5"/>
  <c r="S383" i="5"/>
  <c r="W489" i="5"/>
  <c r="T427" i="5"/>
  <c r="S240" i="5"/>
  <c r="V142" i="5"/>
  <c r="S230" i="5"/>
  <c r="H480" i="5"/>
  <c r="N273" i="5"/>
  <c r="T60" i="5"/>
  <c r="U37" i="5"/>
  <c r="S225" i="5"/>
  <c r="R489" i="5"/>
  <c r="W355" i="5"/>
  <c r="R44" i="5"/>
  <c r="V238" i="5"/>
  <c r="H12" i="5"/>
  <c r="Q55" i="5"/>
  <c r="V114" i="5"/>
  <c r="Q17" i="5"/>
  <c r="U130" i="5"/>
  <c r="T452" i="5"/>
  <c r="U245" i="5"/>
  <c r="W170" i="5"/>
  <c r="T481" i="5"/>
  <c r="H69" i="5"/>
  <c r="W486" i="5"/>
  <c r="W203" i="5"/>
  <c r="V56" i="5"/>
  <c r="R499" i="5"/>
  <c r="R55" i="5"/>
  <c r="W283" i="5"/>
  <c r="V322" i="5"/>
  <c r="U347" i="5"/>
  <c r="Q221" i="5"/>
  <c r="R483" i="5"/>
  <c r="J344" i="5"/>
  <c r="J229" i="5"/>
  <c r="Q131" i="5"/>
  <c r="S285" i="5"/>
  <c r="V299" i="5"/>
  <c r="S287" i="5"/>
  <c r="V467" i="5"/>
  <c r="W242" i="5"/>
  <c r="U393" i="5"/>
  <c r="V388" i="5"/>
  <c r="V474" i="5"/>
  <c r="P423" i="5"/>
  <c r="Q296" i="5"/>
  <c r="O229" i="5"/>
  <c r="V395" i="5"/>
  <c r="V44" i="5"/>
  <c r="V115" i="5"/>
  <c r="U447" i="5"/>
  <c r="V19" i="5"/>
  <c r="Q217" i="5"/>
  <c r="S103" i="5"/>
  <c r="J221" i="5"/>
  <c r="P312" i="5"/>
  <c r="R20" i="5"/>
  <c r="N137" i="5"/>
  <c r="S234" i="5"/>
  <c r="V98" i="5"/>
  <c r="U206" i="5"/>
  <c r="V15" i="5"/>
  <c r="U419" i="5"/>
  <c r="K490" i="5"/>
  <c r="S210" i="5"/>
  <c r="Q47" i="5"/>
  <c r="V417" i="5"/>
  <c r="T387" i="5"/>
  <c r="Q122" i="5"/>
  <c r="V308" i="5"/>
  <c r="R349" i="5"/>
  <c r="T307" i="5"/>
  <c r="V425" i="5"/>
  <c r="T224" i="5"/>
  <c r="T13" i="5"/>
  <c r="Q129" i="5"/>
  <c r="Q107" i="5"/>
  <c r="V271" i="5"/>
  <c r="S33" i="5"/>
  <c r="S396" i="5"/>
  <c r="U365" i="5"/>
  <c r="V415" i="5"/>
  <c r="U209" i="5"/>
  <c r="Q339" i="5"/>
  <c r="S37" i="5"/>
  <c r="V206" i="5"/>
  <c r="T453" i="5"/>
  <c r="Q73" i="5"/>
  <c r="T27" i="5"/>
  <c r="Q455" i="5"/>
  <c r="T339" i="5"/>
  <c r="V59" i="5"/>
  <c r="U145" i="5"/>
  <c r="P368" i="5"/>
  <c r="L441" i="5"/>
  <c r="U374" i="5"/>
  <c r="U38" i="5"/>
  <c r="Q205" i="5"/>
  <c r="T251" i="5"/>
  <c r="R98" i="5"/>
  <c r="W468" i="5"/>
  <c r="T361" i="5"/>
  <c r="Q247" i="5"/>
  <c r="S164" i="5"/>
  <c r="S448" i="5"/>
  <c r="U235" i="5"/>
  <c r="H166" i="5"/>
  <c r="H419" i="5"/>
  <c r="S321" i="5"/>
  <c r="R384" i="5"/>
  <c r="P414" i="5"/>
  <c r="W261" i="5"/>
  <c r="C6" i="17"/>
  <c r="V23" i="5"/>
  <c r="H494" i="5"/>
  <c r="P495" i="5"/>
  <c r="P420" i="5"/>
  <c r="V184" i="5"/>
  <c r="Q477" i="5"/>
  <c r="S394" i="5"/>
  <c r="J274" i="5"/>
  <c r="P476" i="5"/>
  <c r="H287" i="5"/>
  <c r="T177" i="5"/>
  <c r="J222" i="5"/>
  <c r="P465" i="5"/>
  <c r="P314" i="5"/>
  <c r="W448" i="5"/>
  <c r="T235" i="5"/>
  <c r="W490" i="5"/>
  <c r="P489" i="5"/>
  <c r="W83" i="5"/>
  <c r="W403" i="5"/>
  <c r="H142" i="5"/>
  <c r="U315" i="5"/>
  <c r="V172" i="5"/>
  <c r="W316" i="5"/>
  <c r="R261" i="5"/>
  <c r="W426" i="5"/>
  <c r="H314" i="5"/>
  <c r="U114" i="5"/>
  <c r="H330" i="5"/>
  <c r="H236" i="5"/>
  <c r="H373" i="5"/>
  <c r="W337" i="5"/>
  <c r="H425" i="5"/>
  <c r="R54" i="5"/>
  <c r="U103" i="5"/>
  <c r="H82" i="5"/>
  <c r="O385" i="5"/>
  <c r="K197" i="5"/>
  <c r="R204" i="5"/>
  <c r="P253" i="5"/>
  <c r="O152" i="5"/>
  <c r="Q257" i="5"/>
  <c r="W207" i="5"/>
  <c r="T398" i="5"/>
  <c r="V312" i="5"/>
  <c r="Q91" i="5"/>
  <c r="S41" i="5"/>
  <c r="V270" i="5"/>
  <c r="U291" i="5"/>
  <c r="Q411" i="5"/>
  <c r="T296" i="5"/>
  <c r="Q144" i="5"/>
  <c r="R329" i="5"/>
  <c r="V437" i="5"/>
  <c r="Q232" i="5"/>
  <c r="R17" i="5"/>
  <c r="V189" i="5"/>
  <c r="Q481" i="5"/>
  <c r="I469" i="5"/>
  <c r="O282" i="5"/>
  <c r="R108" i="5"/>
  <c r="V321" i="5"/>
  <c r="U218" i="5"/>
  <c r="R425" i="5"/>
  <c r="V331" i="5"/>
  <c r="V124" i="5"/>
  <c r="S481" i="5"/>
  <c r="R446" i="5"/>
  <c r="Q108" i="5"/>
  <c r="S110" i="5"/>
  <c r="Q110" i="5"/>
  <c r="R180" i="5"/>
  <c r="O321" i="5"/>
  <c r="T85" i="5"/>
  <c r="T337" i="5"/>
  <c r="T350" i="5"/>
  <c r="S212" i="5"/>
  <c r="N492" i="5"/>
  <c r="R139" i="5"/>
  <c r="S121" i="5"/>
  <c r="V305" i="5"/>
  <c r="S282" i="5"/>
  <c r="R333" i="5"/>
  <c r="S221" i="5"/>
  <c r="Q243" i="5"/>
  <c r="Q250" i="5"/>
  <c r="Q37" i="5"/>
  <c r="T203" i="5"/>
  <c r="V216" i="5"/>
  <c r="R334" i="5"/>
  <c r="T89" i="5"/>
  <c r="V431" i="5"/>
  <c r="R279" i="5"/>
  <c r="T449" i="5"/>
  <c r="T373" i="5"/>
  <c r="V408" i="5"/>
  <c r="T341" i="5"/>
  <c r="S141" i="5"/>
  <c r="W405" i="5"/>
  <c r="V499" i="5"/>
  <c r="U246" i="5"/>
  <c r="Q175" i="5"/>
  <c r="L498" i="5"/>
  <c r="S77" i="5"/>
  <c r="R137" i="5"/>
  <c r="T122" i="5"/>
  <c r="J18" i="5"/>
  <c r="J209" i="5"/>
  <c r="W417" i="5"/>
  <c r="T325" i="5"/>
  <c r="W270" i="5"/>
  <c r="R222" i="5"/>
  <c r="R460" i="5"/>
  <c r="W36" i="5"/>
  <c r="U115" i="5"/>
  <c r="R432" i="5"/>
  <c r="J214" i="5"/>
  <c r="W218" i="5"/>
  <c r="U420" i="5"/>
  <c r="V268" i="5"/>
  <c r="S99" i="5"/>
  <c r="Q367" i="5"/>
  <c r="W353" i="5"/>
  <c r="U36" i="5"/>
  <c r="R441" i="5"/>
  <c r="U377" i="5"/>
  <c r="U443" i="5"/>
  <c r="W56" i="5"/>
  <c r="R83" i="5"/>
  <c r="T26" i="5"/>
  <c r="W190" i="5"/>
  <c r="S407" i="5"/>
  <c r="S208" i="5"/>
  <c r="U165" i="5"/>
  <c r="Q456" i="5"/>
  <c r="P306" i="5"/>
  <c r="Q373" i="5"/>
  <c r="W246" i="5"/>
  <c r="Q299" i="5"/>
  <c r="V83" i="5"/>
  <c r="N234" i="5"/>
  <c r="U172" i="5"/>
  <c r="U207" i="5"/>
  <c r="W179" i="5"/>
  <c r="W323" i="5"/>
  <c r="R208" i="5"/>
  <c r="S134" i="5"/>
  <c r="J366" i="5"/>
  <c r="Q263" i="5"/>
  <c r="V188" i="5"/>
  <c r="V360" i="5"/>
  <c r="L341" i="5"/>
  <c r="O411" i="5"/>
  <c r="R354" i="5"/>
  <c r="V309" i="5"/>
  <c r="P157" i="5"/>
  <c r="T463" i="5"/>
  <c r="H151" i="5"/>
  <c r="S401" i="5"/>
  <c r="U102" i="5"/>
  <c r="U35" i="5"/>
  <c r="S35" i="5"/>
  <c r="T395" i="5"/>
  <c r="T394" i="5"/>
  <c r="S265" i="5"/>
  <c r="T284" i="5"/>
  <c r="V463" i="5"/>
  <c r="T414" i="5"/>
  <c r="R38" i="5"/>
  <c r="V104" i="5"/>
  <c r="R211" i="5"/>
  <c r="Q35" i="5"/>
  <c r="R269" i="5"/>
  <c r="Q182" i="5"/>
  <c r="T369" i="5"/>
  <c r="R32" i="5"/>
  <c r="S76" i="5"/>
  <c r="H260" i="5"/>
  <c r="V224" i="5"/>
  <c r="R256" i="5"/>
  <c r="U171" i="5"/>
  <c r="Q318" i="5"/>
  <c r="Q62" i="5"/>
  <c r="N266" i="5"/>
  <c r="P176" i="5"/>
  <c r="U411" i="5"/>
  <c r="R447" i="5"/>
  <c r="H261" i="5"/>
  <c r="H118" i="5"/>
  <c r="Q295" i="5"/>
  <c r="T58" i="5"/>
  <c r="Q368" i="5"/>
  <c r="V419" i="5"/>
  <c r="S232" i="5"/>
  <c r="Q158" i="5"/>
  <c r="R450" i="5"/>
  <c r="U88" i="5"/>
  <c r="W443" i="5"/>
  <c r="S441" i="5"/>
  <c r="V453" i="5"/>
  <c r="U487" i="5"/>
  <c r="V357" i="5"/>
  <c r="U32" i="5"/>
  <c r="V251" i="5"/>
  <c r="U460" i="5"/>
  <c r="R462" i="5"/>
  <c r="H58" i="5"/>
  <c r="H205" i="5"/>
  <c r="J454" i="5"/>
  <c r="S439" i="5"/>
  <c r="U247" i="5"/>
  <c r="S478" i="5"/>
  <c r="T457" i="5"/>
  <c r="T199" i="5"/>
  <c r="U456" i="5"/>
  <c r="V63" i="5"/>
  <c r="U263" i="5"/>
  <c r="P302" i="5"/>
  <c r="Q48" i="5"/>
  <c r="H271" i="5"/>
  <c r="Q401" i="5"/>
  <c r="H210" i="5"/>
  <c r="M412" i="5"/>
  <c r="H465" i="5"/>
  <c r="H300" i="5"/>
  <c r="R85" i="5"/>
  <c r="H26" i="5"/>
  <c r="J388" i="5"/>
  <c r="P442" i="5"/>
  <c r="H497" i="5"/>
  <c r="P335" i="5"/>
  <c r="U213" i="5"/>
  <c r="V373" i="5"/>
  <c r="H200" i="5"/>
  <c r="J24" i="5"/>
  <c r="W55" i="5"/>
  <c r="V90" i="5"/>
  <c r="P458" i="5"/>
  <c r="K3" i="9"/>
  <c r="H56" i="5"/>
  <c r="P445" i="5"/>
  <c r="Q412" i="5"/>
  <c r="Q16" i="5"/>
  <c r="W401" i="5"/>
  <c r="W279" i="5"/>
  <c r="Q93" i="5"/>
  <c r="J473" i="5"/>
  <c r="H27" i="5"/>
  <c r="J305" i="5"/>
  <c r="J293" i="5"/>
  <c r="H73" i="5"/>
  <c r="Q30" i="5"/>
  <c r="U271" i="5"/>
  <c r="J337" i="5"/>
  <c r="H362" i="5"/>
  <c r="W175" i="5"/>
  <c r="J186" i="5"/>
  <c r="J45" i="5"/>
  <c r="R280" i="5"/>
  <c r="J412" i="5"/>
  <c r="W196" i="5"/>
  <c r="J458" i="5"/>
  <c r="W238" i="5"/>
  <c r="U260" i="5"/>
  <c r="J410" i="5"/>
  <c r="W241" i="5"/>
  <c r="J65" i="5"/>
  <c r="J16" i="5"/>
  <c r="U351" i="5"/>
  <c r="P291" i="5"/>
  <c r="J46" i="5"/>
  <c r="W91" i="5"/>
  <c r="H43" i="5"/>
  <c r="J115" i="5"/>
  <c r="N68" i="5"/>
  <c r="V325" i="5"/>
  <c r="W94" i="5"/>
  <c r="H167" i="5"/>
  <c r="R138" i="5"/>
  <c r="H61" i="5"/>
  <c r="R445" i="5"/>
  <c r="H11" i="5"/>
  <c r="W233" i="5"/>
  <c r="S108" i="5"/>
  <c r="U83" i="5"/>
  <c r="H376" i="5"/>
  <c r="J379" i="5"/>
  <c r="W17" i="5"/>
  <c r="S323" i="5"/>
  <c r="J122" i="5"/>
  <c r="J500" i="5"/>
  <c r="I135" i="5"/>
  <c r="N152" i="5"/>
  <c r="L191" i="5"/>
  <c r="L196" i="5"/>
  <c r="O251" i="5"/>
  <c r="V169" i="5"/>
  <c r="S180" i="5"/>
  <c r="Q351" i="5"/>
  <c r="S131" i="5"/>
  <c r="V398" i="5"/>
  <c r="N181" i="5"/>
  <c r="W318" i="5"/>
  <c r="V498" i="5"/>
  <c r="R242" i="5"/>
  <c r="R129" i="5"/>
  <c r="V246" i="5"/>
  <c r="L499" i="5"/>
  <c r="N476" i="5"/>
  <c r="R63" i="5"/>
  <c r="S245" i="5"/>
  <c r="Q416" i="5"/>
  <c r="S387" i="5"/>
  <c r="I130" i="5"/>
  <c r="T384" i="5"/>
  <c r="U446" i="5"/>
  <c r="U468" i="5"/>
  <c r="Q132" i="5"/>
  <c r="R120" i="5"/>
  <c r="Q135" i="5"/>
  <c r="S431" i="5"/>
  <c r="I382" i="5"/>
  <c r="W256" i="5"/>
  <c r="S52" i="5"/>
  <c r="R380" i="5"/>
  <c r="T35" i="5"/>
  <c r="U332" i="5"/>
  <c r="R442" i="5"/>
  <c r="R419" i="5"/>
  <c r="W33" i="5"/>
  <c r="S354" i="5"/>
  <c r="R203" i="5"/>
  <c r="V143" i="5"/>
  <c r="Q74" i="5"/>
  <c r="V185" i="5"/>
  <c r="R376" i="5"/>
  <c r="O404" i="5"/>
  <c r="P82" i="5"/>
  <c r="S71" i="5"/>
  <c r="T24" i="5"/>
  <c r="T349" i="5"/>
  <c r="W108" i="5"/>
  <c r="N73" i="5"/>
  <c r="Q407" i="5"/>
  <c r="R116" i="5"/>
  <c r="I184" i="5"/>
  <c r="M269" i="5"/>
  <c r="S359" i="5"/>
  <c r="T70" i="5"/>
  <c r="Q176" i="5"/>
  <c r="S191" i="5"/>
  <c r="K229" i="5"/>
  <c r="S113" i="5"/>
  <c r="R25" i="5"/>
  <c r="U127" i="5"/>
  <c r="W4" i="17" s="1"/>
  <c r="Q105" i="5"/>
  <c r="R415" i="5"/>
  <c r="Q14" i="5"/>
  <c r="V366" i="5"/>
  <c r="R175" i="5"/>
  <c r="H224" i="5"/>
  <c r="P287" i="5"/>
  <c r="H181" i="5"/>
  <c r="Q413" i="5"/>
  <c r="U18" i="5"/>
  <c r="R286" i="5"/>
  <c r="R176" i="5"/>
  <c r="W293" i="5"/>
  <c r="Q489" i="5"/>
  <c r="Q36" i="5"/>
  <c r="V276" i="5"/>
  <c r="J326" i="5"/>
  <c r="V213" i="5"/>
  <c r="T321" i="5"/>
  <c r="R213" i="5"/>
  <c r="W427" i="5"/>
  <c r="R168" i="5"/>
  <c r="T180" i="5"/>
  <c r="U264" i="5"/>
  <c r="T459" i="5"/>
  <c r="U234" i="5"/>
  <c r="R104" i="5"/>
  <c r="T413" i="5"/>
  <c r="L314" i="5"/>
  <c r="V136" i="5"/>
  <c r="U52" i="5"/>
  <c r="V72" i="5"/>
  <c r="S45" i="5"/>
  <c r="R393" i="5"/>
  <c r="S117" i="5"/>
  <c r="T448" i="5"/>
  <c r="T181" i="5"/>
  <c r="H457" i="5"/>
  <c r="W44" i="5"/>
  <c r="R304" i="5"/>
  <c r="W385" i="5"/>
  <c r="N445" i="5"/>
  <c r="Q218" i="5"/>
  <c r="R258" i="5"/>
  <c r="U453" i="5"/>
  <c r="S300" i="5"/>
  <c r="S375" i="5"/>
  <c r="P357" i="5"/>
  <c r="K405" i="5"/>
  <c r="S364" i="5"/>
  <c r="R338" i="5"/>
  <c r="T16" i="5"/>
  <c r="S28" i="5"/>
  <c r="S373" i="5"/>
  <c r="H408" i="5"/>
  <c r="T202" i="5"/>
  <c r="J353" i="5"/>
  <c r="V447" i="5"/>
  <c r="Q328" i="5"/>
  <c r="W335" i="5"/>
  <c r="T76" i="5"/>
  <c r="T54" i="5"/>
  <c r="R173" i="5"/>
  <c r="V62" i="5"/>
  <c r="S124" i="5"/>
  <c r="V492" i="5"/>
  <c r="J323" i="5"/>
  <c r="M418" i="5"/>
  <c r="R353" i="5"/>
  <c r="V283" i="5"/>
  <c r="R350" i="5"/>
  <c r="Q196" i="5"/>
  <c r="S348" i="5"/>
  <c r="Q439" i="5"/>
  <c r="J378" i="5"/>
  <c r="V42" i="5"/>
  <c r="P365" i="5"/>
  <c r="W27" i="5"/>
  <c r="Q193" i="5"/>
  <c r="S216" i="5"/>
  <c r="U71" i="5"/>
  <c r="Q371" i="5"/>
  <c r="Q165" i="5"/>
  <c r="R221" i="5"/>
  <c r="T434" i="5"/>
  <c r="T200" i="5"/>
  <c r="R210" i="5"/>
  <c r="H390" i="5"/>
  <c r="T209" i="5"/>
  <c r="V66" i="5"/>
  <c r="S484" i="5"/>
  <c r="P244" i="5"/>
  <c r="U14" i="5"/>
  <c r="V267" i="5"/>
  <c r="T323" i="5"/>
  <c r="T244" i="5"/>
  <c r="Q128" i="5"/>
  <c r="I181" i="5"/>
  <c r="T351" i="5"/>
  <c r="T99" i="5"/>
  <c r="V481" i="5"/>
  <c r="Q164" i="5"/>
  <c r="U105" i="5"/>
  <c r="R164" i="5"/>
  <c r="T334" i="5"/>
  <c r="S242" i="5"/>
  <c r="S422" i="5"/>
  <c r="R23" i="5"/>
  <c r="R209" i="5"/>
  <c r="S320" i="5"/>
  <c r="T378" i="5"/>
  <c r="U141" i="5"/>
  <c r="Q432" i="5"/>
  <c r="T115" i="5"/>
  <c r="V122" i="5"/>
  <c r="V402" i="5"/>
  <c r="U480" i="5"/>
  <c r="H245" i="5"/>
  <c r="P452" i="5"/>
  <c r="V53" i="5"/>
  <c r="V485" i="5"/>
  <c r="V226" i="5"/>
  <c r="P362" i="5"/>
  <c r="U78" i="5"/>
  <c r="P450" i="5"/>
  <c r="H232" i="5"/>
  <c r="J489" i="5"/>
  <c r="U252" i="5"/>
  <c r="J55" i="5"/>
  <c r="T124" i="5"/>
  <c r="S27" i="5"/>
  <c r="W473" i="5"/>
  <c r="U225" i="5"/>
  <c r="J228" i="5"/>
  <c r="W78" i="5"/>
  <c r="H342" i="5"/>
  <c r="P282" i="5"/>
  <c r="W3" i="9"/>
  <c r="U41" i="5"/>
  <c r="V438" i="5"/>
  <c r="R68" i="5"/>
  <c r="W212" i="5"/>
  <c r="Q327" i="5"/>
  <c r="H251" i="5"/>
  <c r="S74" i="5"/>
  <c r="Q11" i="9"/>
  <c r="T188" i="5"/>
  <c r="W35" i="5"/>
  <c r="T11" i="9"/>
  <c r="U48" i="5"/>
  <c r="T197" i="5"/>
  <c r="V377" i="5"/>
  <c r="R273" i="5"/>
  <c r="J329" i="5"/>
  <c r="H273" i="5"/>
  <c r="W176" i="5"/>
  <c r="P378" i="5"/>
  <c r="W21" i="5"/>
  <c r="H17" i="5"/>
  <c r="H89" i="5"/>
  <c r="J475" i="5"/>
  <c r="H446" i="5"/>
  <c r="P398" i="5"/>
  <c r="U395" i="5"/>
  <c r="T436" i="5"/>
  <c r="T113" i="5"/>
  <c r="S7" i="9"/>
  <c r="J310" i="5"/>
  <c r="P347" i="5"/>
  <c r="P461" i="5"/>
  <c r="K356" i="5"/>
  <c r="N338" i="5"/>
  <c r="N322" i="5"/>
  <c r="N217" i="5"/>
  <c r="O290" i="5"/>
  <c r="Q402" i="5"/>
  <c r="O113" i="5"/>
  <c r="N172" i="5"/>
  <c r="U53" i="5"/>
  <c r="K457" i="5"/>
  <c r="I99" i="5"/>
  <c r="V306" i="5"/>
  <c r="W139" i="5"/>
  <c r="T314" i="5"/>
  <c r="I240" i="5"/>
  <c r="R96" i="5"/>
  <c r="R77" i="5"/>
  <c r="Q262" i="5"/>
  <c r="T214" i="5"/>
  <c r="T500" i="5"/>
  <c r="V356" i="5"/>
  <c r="R78" i="5"/>
  <c r="U340" i="5"/>
  <c r="U450" i="5"/>
  <c r="T129" i="5"/>
  <c r="S276" i="5"/>
  <c r="R498" i="5"/>
  <c r="V174" i="5"/>
  <c r="I95" i="5"/>
  <c r="S226" i="5"/>
  <c r="T41" i="5"/>
  <c r="Q252" i="5"/>
  <c r="S443" i="5"/>
  <c r="U465" i="5"/>
  <c r="I216" i="5"/>
  <c r="W236" i="5"/>
  <c r="T456" i="5"/>
  <c r="Q317" i="5"/>
  <c r="O330" i="5"/>
  <c r="T471" i="5"/>
  <c r="O332" i="5"/>
  <c r="Q233" i="5"/>
  <c r="Q174" i="5"/>
  <c r="O410" i="5"/>
  <c r="V315" i="5"/>
  <c r="Q346" i="5"/>
  <c r="Q493" i="5"/>
  <c r="T84" i="5"/>
  <c r="V101" i="5"/>
  <c r="Q70" i="5"/>
  <c r="S148" i="5"/>
  <c r="N144" i="5"/>
  <c r="R106" i="5"/>
  <c r="R480" i="5"/>
  <c r="U74" i="5"/>
  <c r="R478" i="5"/>
  <c r="T265" i="5"/>
  <c r="N156" i="5"/>
  <c r="Q136" i="5"/>
  <c r="U387" i="5"/>
  <c r="Q213" i="5"/>
  <c r="W368" i="5"/>
  <c r="Q199" i="5"/>
  <c r="R14" i="5"/>
  <c r="T422" i="5"/>
  <c r="W287" i="5"/>
  <c r="R246" i="5"/>
  <c r="S370" i="5"/>
  <c r="S406" i="5"/>
  <c r="S268" i="5"/>
  <c r="Q336" i="5"/>
  <c r="H459" i="5"/>
  <c r="N168" i="5"/>
  <c r="K465" i="5"/>
  <c r="N82" i="5"/>
  <c r="U285" i="5"/>
  <c r="Q377" i="5"/>
  <c r="U134" i="5"/>
  <c r="S470" i="5"/>
  <c r="M422" i="5"/>
  <c r="H108" i="5"/>
  <c r="Q209" i="5"/>
  <c r="R347" i="5"/>
  <c r="R459" i="5"/>
  <c r="R103" i="5"/>
  <c r="R320" i="5"/>
  <c r="V214" i="5"/>
  <c r="U250" i="5"/>
  <c r="Q20" i="5"/>
  <c r="R194" i="5"/>
  <c r="U399" i="5"/>
  <c r="R274" i="5"/>
  <c r="U342" i="5"/>
  <c r="Q433" i="5"/>
  <c r="U306" i="5"/>
  <c r="V371" i="5"/>
  <c r="Q88" i="5"/>
  <c r="R307" i="5"/>
  <c r="U307" i="5"/>
  <c r="R4" i="17"/>
  <c r="Q60" i="5"/>
  <c r="V222" i="5"/>
  <c r="T382" i="5"/>
  <c r="L185" i="5"/>
  <c r="Q54" i="5"/>
  <c r="U109" i="5"/>
  <c r="W144" i="5"/>
  <c r="Q495" i="5"/>
  <c r="T175" i="5"/>
  <c r="V482" i="5"/>
  <c r="H225" i="5"/>
  <c r="T376" i="5"/>
  <c r="S374" i="5"/>
  <c r="R158" i="5"/>
  <c r="Q195" i="5"/>
  <c r="R272" i="5"/>
  <c r="R214" i="5"/>
  <c r="Q438" i="5"/>
  <c r="R64" i="5"/>
  <c r="W346" i="5"/>
  <c r="P227" i="5"/>
  <c r="V316" i="5"/>
  <c r="V71" i="5"/>
  <c r="W315" i="5"/>
  <c r="T360" i="5"/>
  <c r="V379" i="5"/>
  <c r="R150" i="5"/>
  <c r="S418" i="5"/>
  <c r="U486" i="5"/>
  <c r="V328" i="5"/>
  <c r="H217" i="5"/>
  <c r="S75" i="5"/>
  <c r="T102" i="5"/>
  <c r="V332" i="5"/>
  <c r="T466" i="5"/>
  <c r="W166" i="5"/>
  <c r="T204" i="5"/>
  <c r="T72" i="5"/>
  <c r="T144" i="5"/>
  <c r="R373" i="5"/>
  <c r="P338" i="5"/>
  <c r="H468" i="5"/>
  <c r="W113" i="5"/>
  <c r="V376" i="5"/>
  <c r="U427" i="5"/>
  <c r="R292" i="5"/>
  <c r="L231" i="5"/>
  <c r="U188" i="5"/>
  <c r="R479" i="5"/>
  <c r="K40" i="5"/>
  <c r="S84" i="5"/>
  <c r="V3" i="9"/>
  <c r="S170" i="5"/>
  <c r="T392" i="5"/>
  <c r="R133" i="5"/>
  <c r="U452" i="5"/>
  <c r="Q180" i="5"/>
  <c r="R184" i="5"/>
  <c r="U373" i="5"/>
  <c r="S290" i="5"/>
  <c r="R101" i="5"/>
  <c r="T173" i="5"/>
  <c r="S152" i="5"/>
  <c r="U343" i="5"/>
  <c r="V69" i="5"/>
  <c r="Q492" i="5"/>
  <c r="S263" i="5"/>
  <c r="V319" i="5"/>
  <c r="Q141" i="5"/>
  <c r="O242" i="5"/>
  <c r="U295" i="5"/>
  <c r="R331" i="5"/>
  <c r="U490" i="5"/>
  <c r="R31" i="5"/>
  <c r="S347" i="5"/>
  <c r="V478" i="5"/>
  <c r="S329" i="5"/>
  <c r="Q86" i="5"/>
  <c r="V424" i="5"/>
  <c r="U337" i="5"/>
  <c r="H279" i="5"/>
  <c r="H333" i="5"/>
  <c r="W248" i="5"/>
  <c r="T403" i="5"/>
  <c r="T193" i="5"/>
  <c r="R109" i="5"/>
  <c r="V275" i="5"/>
  <c r="H394" i="5"/>
  <c r="Q116" i="5"/>
  <c r="W340" i="5"/>
  <c r="R74" i="5"/>
  <c r="V162" i="5"/>
  <c r="H258" i="5"/>
  <c r="J234" i="5"/>
  <c r="Q354" i="5"/>
  <c r="P6" i="17"/>
  <c r="T451" i="5"/>
  <c r="J175" i="5"/>
  <c r="W421" i="5"/>
  <c r="H253" i="5"/>
  <c r="H414" i="5"/>
  <c r="J402" i="5"/>
  <c r="H158" i="5"/>
  <c r="V17" i="5"/>
  <c r="H295" i="5"/>
  <c r="H307" i="5"/>
  <c r="P443" i="5"/>
  <c r="J314" i="5"/>
  <c r="H440" i="5"/>
  <c r="H466" i="5"/>
  <c r="T7" i="9"/>
  <c r="H415" i="5"/>
  <c r="R421" i="5"/>
  <c r="H381" i="5"/>
  <c r="J334" i="5"/>
  <c r="P342" i="5"/>
  <c r="U455" i="5"/>
  <c r="U29" i="5"/>
  <c r="L450" i="5"/>
  <c r="M427" i="5"/>
  <c r="P218" i="5"/>
  <c r="I187" i="5"/>
  <c r="M226" i="5"/>
  <c r="T11" i="5"/>
  <c r="W185" i="5"/>
  <c r="W453" i="5"/>
  <c r="N402" i="5"/>
  <c r="R79" i="5"/>
  <c r="L489" i="5"/>
  <c r="V311" i="5"/>
  <c r="R146" i="5"/>
  <c r="R392" i="5"/>
  <c r="V212" i="5"/>
  <c r="Q475" i="5"/>
  <c r="U361" i="5"/>
  <c r="S385" i="5"/>
  <c r="U236" i="5"/>
  <c r="Q235" i="5"/>
  <c r="S118" i="5"/>
  <c r="T221" i="5"/>
  <c r="W462" i="5"/>
  <c r="Q49" i="5"/>
  <c r="R105" i="5"/>
  <c r="O415" i="5"/>
  <c r="R366" i="5"/>
  <c r="Q306" i="5"/>
  <c r="R152" i="5"/>
  <c r="L181" i="5"/>
  <c r="R471" i="5"/>
  <c r="S296" i="5"/>
  <c r="U256" i="5"/>
  <c r="U485" i="5"/>
  <c r="T218" i="5"/>
  <c r="Q308" i="5"/>
  <c r="U451" i="5"/>
  <c r="M490" i="5"/>
  <c r="S18" i="5"/>
  <c r="U288" i="5"/>
  <c r="V292" i="5"/>
  <c r="R410" i="5"/>
  <c r="U155" i="5"/>
  <c r="S293" i="5"/>
  <c r="Q117" i="5"/>
  <c r="W402" i="5"/>
  <c r="R383" i="5"/>
  <c r="N161" i="5"/>
  <c r="V326" i="5"/>
  <c r="L67" i="5"/>
  <c r="U301" i="5"/>
  <c r="V65" i="5"/>
  <c r="P61" i="5"/>
  <c r="V61" i="5"/>
  <c r="W362" i="5"/>
  <c r="S243" i="5"/>
  <c r="W34" i="5"/>
  <c r="S379" i="5"/>
  <c r="T217" i="5"/>
  <c r="L410" i="5"/>
  <c r="S24" i="5"/>
  <c r="Q426" i="5"/>
  <c r="Q159" i="5"/>
  <c r="O496" i="5"/>
  <c r="V465" i="5"/>
  <c r="R385" i="5"/>
  <c r="U390" i="5"/>
  <c r="W135" i="5"/>
  <c r="T276" i="5"/>
  <c r="P319" i="5"/>
  <c r="V228" i="5"/>
  <c r="P482" i="5"/>
  <c r="T440" i="5"/>
  <c r="U144" i="5"/>
  <c r="R362" i="5"/>
  <c r="U66" i="5"/>
  <c r="T109" i="5"/>
  <c r="U298" i="5"/>
  <c r="T330" i="5"/>
  <c r="S314" i="5"/>
  <c r="J300" i="5"/>
  <c r="M6" i="17"/>
  <c r="Q325" i="5"/>
  <c r="T479" i="5"/>
  <c r="V452" i="5"/>
  <c r="L48" i="5"/>
  <c r="S87" i="5"/>
  <c r="T237" i="5"/>
  <c r="T152" i="5"/>
  <c r="U128" i="5"/>
  <c r="J100" i="5"/>
  <c r="R395" i="5"/>
  <c r="R497" i="5"/>
  <c r="N339" i="5"/>
  <c r="S397" i="5"/>
  <c r="O351" i="5"/>
  <c r="K133" i="5"/>
  <c r="W331" i="5"/>
  <c r="U242" i="5"/>
  <c r="Q4" i="9"/>
  <c r="W407" i="5"/>
  <c r="S279" i="5"/>
  <c r="V278" i="5"/>
  <c r="V227" i="5"/>
  <c r="T429" i="5"/>
  <c r="R126" i="5"/>
  <c r="N209" i="5"/>
  <c r="S144" i="5"/>
  <c r="S34" i="5"/>
  <c r="O398" i="5"/>
  <c r="H400" i="5"/>
  <c r="S59" i="5"/>
  <c r="W154" i="5"/>
  <c r="Y6" i="9" s="1"/>
  <c r="S298" i="5"/>
  <c r="V178" i="5"/>
  <c r="T489" i="5"/>
  <c r="U30" i="5"/>
  <c r="T248" i="5"/>
  <c r="T458" i="5"/>
  <c r="H294" i="5"/>
  <c r="J158" i="5"/>
  <c r="T59" i="5"/>
  <c r="V132" i="5"/>
  <c r="S423" i="5"/>
  <c r="S455" i="5"/>
  <c r="T167" i="5"/>
  <c r="U211" i="5"/>
  <c r="W121" i="5"/>
  <c r="U272" i="5"/>
  <c r="T461" i="5"/>
  <c r="V351" i="5"/>
  <c r="Q21" i="5"/>
  <c r="U82" i="5"/>
  <c r="T273" i="5"/>
  <c r="Q118" i="5"/>
  <c r="S410" i="5"/>
  <c r="R75" i="5"/>
  <c r="R35" i="5"/>
  <c r="T18" i="5"/>
  <c r="T472" i="5"/>
  <c r="Q288" i="5"/>
  <c r="T462" i="5"/>
  <c r="W245" i="5"/>
  <c r="W275" i="5"/>
  <c r="U448" i="5"/>
  <c r="R67" i="5"/>
  <c r="P138" i="5"/>
  <c r="T151" i="5"/>
  <c r="Q222" i="5"/>
  <c r="U394" i="5"/>
  <c r="S72" i="5"/>
  <c r="J86" i="5"/>
  <c r="S104" i="5"/>
  <c r="Q97" i="5"/>
  <c r="U368" i="5"/>
  <c r="Q31" i="5"/>
  <c r="I482" i="5"/>
  <c r="S57" i="5"/>
  <c r="S58" i="5"/>
  <c r="T386" i="5"/>
  <c r="S341" i="5"/>
  <c r="H159" i="5"/>
  <c r="V256" i="5"/>
  <c r="U371" i="5"/>
  <c r="R181" i="5"/>
  <c r="K106" i="5"/>
  <c r="R336" i="5"/>
  <c r="K425" i="5"/>
  <c r="V441" i="5"/>
  <c r="V196" i="5"/>
  <c r="H265" i="5"/>
  <c r="H177" i="5"/>
  <c r="S64" i="5"/>
  <c r="Q342" i="5"/>
  <c r="V473" i="5"/>
  <c r="U406" i="5"/>
  <c r="R370" i="5"/>
  <c r="W114" i="5"/>
  <c r="Q341" i="5"/>
  <c r="W422" i="5"/>
  <c r="W15" i="5"/>
  <c r="S409" i="5"/>
  <c r="J461" i="5"/>
  <c r="R170" i="5"/>
  <c r="R313" i="5"/>
  <c r="S380" i="5"/>
  <c r="V249" i="5"/>
  <c r="H368" i="5"/>
  <c r="U202" i="5"/>
  <c r="V11" i="9"/>
  <c r="U409" i="5"/>
  <c r="P355" i="5"/>
  <c r="R257" i="5"/>
  <c r="H197" i="5"/>
  <c r="H141" i="5"/>
  <c r="V80" i="5"/>
  <c r="J483" i="5"/>
  <c r="Q115" i="5"/>
  <c r="H119" i="5"/>
  <c r="W61" i="5"/>
  <c r="W173" i="5"/>
  <c r="U428" i="5"/>
  <c r="R340" i="5"/>
  <c r="P387" i="5"/>
  <c r="H417" i="5"/>
  <c r="U222" i="5"/>
  <c r="W147" i="5"/>
  <c r="H34" i="5"/>
  <c r="S499" i="5"/>
  <c r="X7" i="9"/>
  <c r="J446" i="5"/>
  <c r="J433" i="5"/>
  <c r="T480" i="5"/>
  <c r="H346" i="5"/>
  <c r="W109" i="5"/>
  <c r="J149" i="5"/>
  <c r="U217" i="5"/>
  <c r="T402" i="5"/>
  <c r="V157" i="5"/>
  <c r="V483" i="5"/>
  <c r="J321" i="5"/>
  <c r="T103" i="5"/>
  <c r="H406" i="5"/>
  <c r="H351" i="5"/>
  <c r="N424" i="5"/>
  <c r="O191" i="5"/>
  <c r="O117" i="5"/>
  <c r="I124" i="5"/>
  <c r="K313" i="5"/>
  <c r="R406" i="5"/>
  <c r="T327" i="5"/>
  <c r="V405" i="5"/>
  <c r="T15" i="5"/>
  <c r="S372" i="5"/>
  <c r="U139" i="5"/>
  <c r="U492" i="5"/>
  <c r="M34" i="5"/>
  <c r="R147" i="5"/>
  <c r="N54" i="5"/>
  <c r="K267" i="5"/>
  <c r="Q18" i="5"/>
  <c r="T380" i="5"/>
  <c r="R19" i="5"/>
  <c r="L374" i="5"/>
  <c r="M161" i="5"/>
  <c r="O371" i="5"/>
  <c r="W204" i="5"/>
  <c r="Q381" i="5"/>
  <c r="S400" i="5"/>
  <c r="U79" i="5"/>
  <c r="Q294" i="5"/>
  <c r="Q242" i="5"/>
  <c r="U262" i="5"/>
  <c r="N165" i="5"/>
  <c r="Q406" i="5"/>
  <c r="Q212" i="5"/>
  <c r="R323" i="5"/>
  <c r="U300" i="5"/>
  <c r="Q372" i="5"/>
  <c r="R157" i="5"/>
  <c r="U68" i="5"/>
  <c r="U441" i="5"/>
  <c r="R455" i="5"/>
  <c r="U380" i="5"/>
  <c r="P130" i="5"/>
  <c r="T426" i="5"/>
  <c r="R238" i="5"/>
  <c r="O237" i="5"/>
  <c r="R149" i="5"/>
  <c r="Q335" i="5"/>
  <c r="O475" i="5"/>
  <c r="T347" i="5"/>
  <c r="W186" i="5"/>
  <c r="S55" i="5"/>
  <c r="V339" i="5"/>
  <c r="S122" i="5"/>
  <c r="T405" i="5"/>
  <c r="L92" i="5"/>
  <c r="R11" i="5"/>
  <c r="T297" i="5"/>
  <c r="M207" i="5"/>
  <c r="Q386" i="5"/>
  <c r="R388" i="5"/>
  <c r="V273" i="5"/>
  <c r="V449" i="5"/>
  <c r="Q491" i="5"/>
  <c r="U459" i="5"/>
  <c r="U259" i="5"/>
  <c r="W447" i="5"/>
  <c r="W416" i="5"/>
  <c r="S322" i="5"/>
  <c r="U15" i="5"/>
  <c r="J304" i="5"/>
  <c r="S402" i="5"/>
  <c r="H193" i="5"/>
  <c r="P462" i="5"/>
  <c r="T356" i="5"/>
  <c r="R229" i="5"/>
  <c r="U484" i="5"/>
  <c r="V118" i="5"/>
  <c r="U98" i="5"/>
  <c r="Q99" i="5"/>
  <c r="V97" i="5"/>
  <c r="W444" i="5"/>
  <c r="S315" i="5"/>
  <c r="O215" i="5"/>
  <c r="S63" i="5"/>
  <c r="T379" i="5"/>
  <c r="S237" i="5"/>
  <c r="P225" i="5"/>
  <c r="W317" i="5"/>
  <c r="Q59" i="5"/>
  <c r="T255" i="5"/>
  <c r="J398" i="5"/>
  <c r="S172" i="5"/>
  <c r="R303" i="5"/>
  <c r="V421" i="5"/>
  <c r="S156" i="5"/>
  <c r="T101" i="5"/>
  <c r="V7" i="17" s="1"/>
  <c r="Q376" i="5"/>
  <c r="R381" i="5"/>
  <c r="S309" i="5"/>
  <c r="V117" i="5"/>
  <c r="W81" i="5"/>
  <c r="J440" i="5"/>
  <c r="W228" i="5"/>
  <c r="L161" i="5"/>
  <c r="T176" i="5"/>
  <c r="N71" i="5"/>
  <c r="Q287" i="5"/>
  <c r="U397" i="5"/>
  <c r="R500" i="5"/>
  <c r="S438" i="5"/>
  <c r="W301" i="5"/>
  <c r="W146" i="5"/>
  <c r="V49" i="5"/>
  <c r="Q244" i="5"/>
  <c r="S193" i="5"/>
  <c r="R414" i="5"/>
  <c r="Q210" i="5"/>
  <c r="V289" i="5"/>
  <c r="Q320" i="5"/>
  <c r="W295" i="5"/>
  <c r="R125" i="5"/>
  <c r="U195" i="5"/>
  <c r="H389" i="5"/>
  <c r="T263" i="5"/>
  <c r="S255" i="5"/>
  <c r="U366" i="5"/>
  <c r="U192" i="5"/>
  <c r="U197" i="5"/>
  <c r="S135" i="5"/>
  <c r="R190" i="5"/>
  <c r="T419" i="5"/>
  <c r="P419" i="5"/>
  <c r="Q395" i="5"/>
  <c r="T147" i="5"/>
  <c r="N62" i="5"/>
  <c r="S358" i="5"/>
  <c r="S239" i="5"/>
  <c r="U154" i="5"/>
  <c r="O102" i="5"/>
  <c r="T94" i="5"/>
  <c r="V47" i="5"/>
  <c r="W328" i="5"/>
  <c r="R284" i="5"/>
  <c r="V393" i="5"/>
  <c r="Q111" i="5"/>
  <c r="Q452" i="5"/>
  <c r="Q361" i="5"/>
  <c r="S444" i="5"/>
  <c r="T138" i="5"/>
  <c r="S235" i="5"/>
  <c r="U153" i="5"/>
  <c r="W143" i="5"/>
  <c r="H337" i="5"/>
  <c r="J185" i="5"/>
  <c r="N94" i="5"/>
  <c r="S175" i="5"/>
  <c r="S97" i="5"/>
  <c r="Q215" i="5"/>
  <c r="U384" i="5"/>
  <c r="R205" i="5"/>
  <c r="R50" i="5"/>
  <c r="Q356" i="5"/>
  <c r="W431" i="5"/>
  <c r="S218" i="5"/>
  <c r="Q337" i="5"/>
  <c r="U125" i="5"/>
  <c r="V450" i="5"/>
  <c r="T135" i="5"/>
  <c r="V259" i="5"/>
  <c r="U28" i="5"/>
  <c r="T178" i="5"/>
  <c r="S365" i="5"/>
  <c r="H87" i="5"/>
  <c r="R360" i="5"/>
  <c r="V394" i="5"/>
  <c r="S485" i="5"/>
  <c r="Q285" i="5"/>
  <c r="Q431" i="5"/>
  <c r="U327" i="5"/>
  <c r="T92" i="5"/>
  <c r="W439" i="5"/>
  <c r="J267" i="5"/>
  <c r="J269" i="5"/>
  <c r="W319" i="5"/>
  <c r="J396" i="5"/>
  <c r="H326" i="5"/>
  <c r="U174" i="5"/>
  <c r="V476" i="5"/>
  <c r="J164" i="5"/>
  <c r="J376" i="5"/>
  <c r="H487" i="5"/>
  <c r="U257" i="5"/>
  <c r="J439" i="5"/>
  <c r="W300" i="5"/>
  <c r="J368" i="5"/>
  <c r="Q399" i="5"/>
  <c r="R267" i="5"/>
  <c r="T14" i="5"/>
  <c r="V490" i="5"/>
  <c r="W74" i="5"/>
  <c r="V145" i="5"/>
  <c r="H405" i="5"/>
  <c r="W391" i="5"/>
  <c r="V108" i="5"/>
  <c r="J338" i="5"/>
  <c r="W314" i="5"/>
  <c r="J171" i="5"/>
  <c r="V280" i="5"/>
  <c r="W101" i="5"/>
  <c r="H125" i="5"/>
  <c r="W381" i="5"/>
  <c r="P404" i="5"/>
  <c r="W262" i="5"/>
  <c r="P382" i="5"/>
  <c r="S67" i="5"/>
  <c r="W411" i="5"/>
  <c r="O420" i="5"/>
  <c r="H239" i="5"/>
  <c r="U457" i="5"/>
  <c r="N11" i="17"/>
  <c r="Q87" i="5"/>
  <c r="W371" i="5"/>
  <c r="J202" i="5"/>
  <c r="W3" i="17"/>
  <c r="R288" i="5"/>
  <c r="J83" i="5"/>
  <c r="W220" i="5"/>
  <c r="P484" i="5"/>
  <c r="U330" i="5"/>
  <c r="H109" i="5"/>
  <c r="W304" i="5"/>
  <c r="J272" i="5"/>
  <c r="W38" i="5"/>
  <c r="W415" i="5"/>
  <c r="H496" i="5"/>
  <c r="J227" i="5"/>
  <c r="W140" i="5"/>
  <c r="R178" i="5"/>
  <c r="C9" i="9"/>
  <c r="I101" i="5"/>
  <c r="N26" i="5"/>
  <c r="P40" i="5"/>
  <c r="N53" i="5"/>
  <c r="N91" i="5"/>
  <c r="S336" i="5"/>
  <c r="N404" i="5"/>
  <c r="V204" i="5"/>
  <c r="M341" i="5"/>
  <c r="Q160" i="5"/>
  <c r="V211" i="5"/>
  <c r="Q155" i="5"/>
  <c r="R296" i="5"/>
  <c r="S169" i="5"/>
  <c r="S479" i="5"/>
  <c r="R363" i="5"/>
  <c r="Q120" i="5"/>
  <c r="U160" i="5"/>
  <c r="Q225" i="5"/>
  <c r="T38" i="5"/>
  <c r="R408" i="5"/>
  <c r="L258" i="5"/>
  <c r="S453" i="5"/>
  <c r="T174" i="5"/>
  <c r="L383" i="5"/>
  <c r="Q355" i="5"/>
  <c r="U33" i="5"/>
  <c r="T497" i="5"/>
  <c r="O424" i="5"/>
  <c r="V93" i="5"/>
  <c r="N495" i="5"/>
  <c r="U178" i="5"/>
  <c r="U232" i="5"/>
  <c r="I414" i="5"/>
  <c r="Q474" i="5"/>
  <c r="P134" i="5"/>
  <c r="Q360" i="5"/>
  <c r="R155" i="5"/>
  <c r="K101" i="5"/>
  <c r="V187" i="5"/>
  <c r="R13" i="5"/>
  <c r="L244" i="5"/>
  <c r="S132" i="5"/>
  <c r="L248" i="5"/>
  <c r="U233" i="5"/>
  <c r="R282" i="5"/>
  <c r="N117" i="5"/>
  <c r="V107" i="5"/>
  <c r="S173" i="5"/>
  <c r="U157" i="5"/>
  <c r="V324" i="5"/>
  <c r="U77" i="5"/>
  <c r="O461" i="5"/>
  <c r="V489" i="5"/>
  <c r="S339" i="5"/>
  <c r="W483" i="5"/>
  <c r="S492" i="5"/>
  <c r="N432" i="5"/>
  <c r="S477" i="5"/>
  <c r="S96" i="5"/>
  <c r="Q269" i="5"/>
  <c r="V166" i="5"/>
  <c r="S430" i="5"/>
  <c r="U322" i="5"/>
  <c r="S277" i="5"/>
  <c r="Q457" i="5"/>
  <c r="O168" i="5"/>
  <c r="S238" i="5"/>
  <c r="V455" i="5"/>
  <c r="V79" i="5"/>
  <c r="S95" i="5"/>
  <c r="H413" i="5"/>
  <c r="T267" i="5"/>
  <c r="Q224" i="5"/>
  <c r="R293" i="5"/>
  <c r="U249" i="5"/>
  <c r="Q435" i="5"/>
  <c r="U26" i="5"/>
  <c r="T420" i="5"/>
  <c r="Q238" i="5"/>
  <c r="S274" i="5"/>
  <c r="R472" i="5"/>
  <c r="U391" i="5"/>
  <c r="L464" i="5"/>
  <c r="T362" i="5"/>
  <c r="Q241" i="5"/>
  <c r="T110" i="5"/>
  <c r="S181" i="5"/>
  <c r="S259" i="5"/>
  <c r="W274" i="5"/>
  <c r="S202" i="5"/>
  <c r="R115" i="5"/>
  <c r="P137" i="5"/>
  <c r="R433" i="5"/>
  <c r="W455" i="5"/>
  <c r="L186" i="5"/>
  <c r="R18" i="5"/>
  <c r="U64" i="5"/>
  <c r="R245" i="5"/>
  <c r="S291" i="5"/>
  <c r="J116" i="5"/>
  <c r="S404" i="5"/>
  <c r="S490" i="5"/>
  <c r="V64" i="5"/>
  <c r="L252" i="5"/>
  <c r="N303" i="5"/>
  <c r="V253" i="5"/>
  <c r="R57" i="5"/>
  <c r="T313" i="5"/>
  <c r="J69" i="5"/>
  <c r="H182" i="5"/>
  <c r="V361" i="5"/>
  <c r="W430" i="5"/>
  <c r="T82" i="5"/>
  <c r="T206" i="5"/>
  <c r="U243" i="5"/>
  <c r="U152" i="5"/>
  <c r="U254" i="5"/>
  <c r="T187" i="5"/>
  <c r="H354" i="5"/>
  <c r="U173" i="5"/>
  <c r="H495" i="5"/>
  <c r="U25" i="5"/>
  <c r="S344" i="5"/>
  <c r="V245" i="5"/>
  <c r="R348" i="5"/>
  <c r="U329" i="5"/>
  <c r="T329" i="5"/>
  <c r="V197" i="5"/>
  <c r="U434" i="5"/>
  <c r="V469" i="5"/>
  <c r="V493" i="5"/>
  <c r="M421" i="5"/>
  <c r="T213" i="5"/>
  <c r="U278" i="5"/>
  <c r="H156" i="5"/>
  <c r="T118" i="5"/>
  <c r="T68" i="5"/>
  <c r="U367" i="5"/>
  <c r="Q415" i="5"/>
  <c r="H77" i="5"/>
  <c r="S345" i="5"/>
  <c r="M363" i="5"/>
  <c r="Q72" i="5"/>
  <c r="U454" i="5"/>
  <c r="S197" i="5"/>
  <c r="R93" i="5"/>
  <c r="U296" i="5"/>
  <c r="U312" i="5"/>
  <c r="T258" i="5"/>
  <c r="U478" i="5"/>
  <c r="J362" i="5"/>
  <c r="C7" i="9"/>
  <c r="U251" i="5"/>
  <c r="T389" i="5"/>
  <c r="S43" i="5"/>
  <c r="L293" i="5"/>
  <c r="V236" i="5"/>
  <c r="S112" i="5"/>
  <c r="U358" i="5"/>
  <c r="T274" i="5"/>
  <c r="J182" i="5"/>
  <c r="V14" i="5"/>
  <c r="U150" i="5"/>
  <c r="S162" i="5"/>
  <c r="V165" i="5"/>
  <c r="N28" i="5"/>
  <c r="V241" i="5"/>
  <c r="S498" i="5"/>
  <c r="U338" i="5"/>
  <c r="V460" i="5"/>
  <c r="W249" i="5"/>
  <c r="S14" i="5"/>
  <c r="S19" i="5"/>
  <c r="Q61" i="5"/>
  <c r="W330" i="5"/>
  <c r="T189" i="5"/>
  <c r="R339" i="5"/>
  <c r="Q190" i="5"/>
  <c r="R443" i="5"/>
  <c r="V479" i="5"/>
  <c r="R212" i="5"/>
  <c r="S416" i="5"/>
  <c r="V372" i="5"/>
  <c r="J288" i="5"/>
  <c r="P3" i="9"/>
  <c r="S464" i="5"/>
  <c r="J44" i="5"/>
  <c r="H429" i="5"/>
  <c r="J452" i="5"/>
  <c r="H121" i="5"/>
  <c r="H175" i="5"/>
  <c r="W23" i="5"/>
  <c r="V370" i="5"/>
  <c r="W239" i="5"/>
  <c r="U355" i="5"/>
  <c r="W452" i="5"/>
  <c r="O6" i="17"/>
  <c r="H228" i="5"/>
  <c r="J360" i="5"/>
  <c r="Q451" i="5"/>
  <c r="U381" i="5"/>
  <c r="S376" i="5"/>
  <c r="P192" i="5"/>
  <c r="L287" i="5"/>
  <c r="Q234" i="5"/>
  <c r="S31" i="5"/>
  <c r="V400" i="5"/>
  <c r="P41" i="5"/>
  <c r="V334" i="5"/>
  <c r="Q384" i="5"/>
  <c r="W449" i="5"/>
  <c r="U238" i="5"/>
  <c r="U412" i="5"/>
  <c r="V123" i="5"/>
  <c r="T31" i="5"/>
  <c r="M212" i="5"/>
  <c r="U421" i="5"/>
  <c r="U203" i="5"/>
  <c r="P153" i="5"/>
  <c r="V411" i="5"/>
  <c r="W178" i="5"/>
  <c r="V183" i="5"/>
  <c r="V355" i="5"/>
  <c r="Q123" i="5"/>
  <c r="R235" i="5"/>
  <c r="Q220" i="5"/>
  <c r="I17" i="5"/>
  <c r="R60" i="5"/>
  <c r="S495" i="5"/>
  <c r="V477" i="5"/>
  <c r="N489" i="5"/>
  <c r="R493" i="5"/>
  <c r="S98" i="5"/>
  <c r="Q437" i="5"/>
  <c r="U11" i="5"/>
  <c r="R283" i="5"/>
  <c r="O428" i="5"/>
  <c r="V134" i="5"/>
  <c r="W432" i="5"/>
  <c r="T372" i="5"/>
  <c r="W189" i="5"/>
  <c r="R198" i="5"/>
  <c r="T371" i="5"/>
  <c r="S482" i="5"/>
  <c r="S313" i="5"/>
  <c r="Q191" i="5"/>
  <c r="S335" i="5"/>
  <c r="V33" i="5"/>
  <c r="T162" i="5"/>
  <c r="T260" i="5"/>
  <c r="T153" i="5"/>
  <c r="Q41" i="5"/>
  <c r="I379" i="5"/>
  <c r="Q487" i="5"/>
  <c r="Q383" i="5"/>
  <c r="N36" i="5"/>
  <c r="R398" i="5"/>
  <c r="V131" i="5"/>
  <c r="R228" i="5"/>
  <c r="U159" i="5"/>
  <c r="V287" i="5"/>
  <c r="R73" i="5"/>
  <c r="R301" i="5"/>
  <c r="T186" i="5"/>
  <c r="W42" i="5"/>
  <c r="U124" i="5"/>
  <c r="O340" i="5"/>
  <c r="J265" i="5"/>
  <c r="H478" i="5"/>
  <c r="H128" i="5"/>
  <c r="P453" i="5"/>
  <c r="R438" i="5"/>
  <c r="R492" i="5"/>
  <c r="R88" i="5"/>
  <c r="R341" i="5"/>
  <c r="V264" i="5"/>
  <c r="T433" i="5"/>
  <c r="Q270" i="5"/>
  <c r="Q424" i="5"/>
  <c r="S306" i="5"/>
  <c r="V11" i="5"/>
  <c r="U317" i="5"/>
  <c r="R434" i="5"/>
  <c r="R291" i="5"/>
  <c r="U47" i="5"/>
  <c r="J176" i="5"/>
  <c r="V345" i="5"/>
  <c r="T407" i="5"/>
  <c r="P354" i="5"/>
  <c r="J34" i="5"/>
  <c r="U237" i="5"/>
  <c r="S123" i="5"/>
  <c r="U182" i="5"/>
  <c r="V409" i="5"/>
  <c r="S85" i="5"/>
  <c r="Q64" i="5"/>
  <c r="S229" i="5"/>
  <c r="T79" i="5"/>
  <c r="Q309" i="5"/>
  <c r="W269" i="5"/>
  <c r="T223" i="5"/>
  <c r="T158" i="5"/>
  <c r="U333" i="5"/>
  <c r="N282" i="5"/>
  <c r="Q404" i="5"/>
  <c r="Q281" i="5"/>
  <c r="U473" i="5"/>
  <c r="S48" i="5"/>
  <c r="H145" i="5"/>
  <c r="V444" i="5"/>
  <c r="Q236" i="5"/>
  <c r="S93" i="5"/>
  <c r="V247" i="5"/>
  <c r="S30" i="5"/>
  <c r="S267" i="5"/>
  <c r="Q51" i="5"/>
  <c r="S185" i="5"/>
  <c r="R112" i="5"/>
  <c r="H447" i="5"/>
  <c r="P307" i="5"/>
  <c r="P403" i="5"/>
  <c r="S109" i="5"/>
  <c r="T238" i="5"/>
  <c r="U462" i="5"/>
  <c r="V296" i="5"/>
  <c r="W413" i="5"/>
  <c r="T127" i="5"/>
  <c r="V170" i="5"/>
  <c r="S270" i="5"/>
  <c r="S440" i="5"/>
  <c r="T195" i="5"/>
  <c r="L407" i="5"/>
  <c r="S281" i="5"/>
  <c r="T442" i="5"/>
  <c r="S70" i="5"/>
  <c r="S442" i="5"/>
  <c r="R377" i="5"/>
  <c r="S201" i="5"/>
  <c r="R33" i="5"/>
  <c r="W310" i="5"/>
  <c r="Q211" i="5"/>
  <c r="Q258" i="5"/>
  <c r="T438" i="5"/>
  <c r="T133" i="5"/>
  <c r="T87" i="5"/>
  <c r="U76" i="5"/>
  <c r="V27" i="5"/>
  <c r="N304" i="5"/>
  <c r="M299" i="5"/>
  <c r="U269" i="5"/>
  <c r="W311" i="5"/>
  <c r="W307" i="5"/>
  <c r="R482" i="5"/>
  <c r="R316" i="5"/>
  <c r="R200" i="5"/>
  <c r="W51" i="5"/>
  <c r="R187" i="5"/>
  <c r="S29" i="5"/>
  <c r="T299" i="5"/>
  <c r="J119" i="5"/>
  <c r="P373" i="5"/>
  <c r="M318" i="5"/>
  <c r="V110" i="5"/>
  <c r="T231" i="5"/>
  <c r="V74" i="5"/>
  <c r="L395" i="5"/>
  <c r="V340" i="5"/>
  <c r="T168" i="5"/>
  <c r="S153" i="5"/>
  <c r="H482" i="5"/>
  <c r="W471" i="5"/>
  <c r="U335" i="5"/>
  <c r="V22" i="5"/>
  <c r="Q192" i="5"/>
  <c r="L206" i="5"/>
  <c r="S468" i="5"/>
  <c r="T476" i="5"/>
  <c r="S25" i="5"/>
  <c r="Q430" i="5"/>
  <c r="S369" i="5"/>
  <c r="W400" i="5"/>
  <c r="H477" i="5"/>
  <c r="J404" i="5"/>
  <c r="H363" i="5"/>
  <c r="H94" i="5"/>
  <c r="R100" i="5"/>
  <c r="J56" i="5"/>
  <c r="P331" i="5"/>
  <c r="J97" i="5"/>
  <c r="R7" i="9"/>
  <c r="Q5" i="17"/>
  <c r="V58" i="5"/>
  <c r="H411" i="5"/>
  <c r="H62" i="5"/>
  <c r="L99" i="5"/>
  <c r="P364" i="5"/>
  <c r="P441" i="5"/>
  <c r="V26" i="5"/>
  <c r="W192" i="5"/>
  <c r="J181" i="5"/>
  <c r="H451" i="5"/>
  <c r="H25" i="5"/>
  <c r="W243" i="5"/>
  <c r="P286" i="5"/>
  <c r="U341" i="5"/>
  <c r="J212" i="5"/>
  <c r="J25" i="5"/>
  <c r="U274" i="5"/>
  <c r="W80" i="5"/>
  <c r="H291" i="5"/>
  <c r="P466" i="5"/>
  <c r="V3" i="17"/>
  <c r="P123" i="5"/>
  <c r="T86" i="5"/>
  <c r="I265" i="5"/>
  <c r="M131" i="5"/>
  <c r="P202" i="5"/>
  <c r="S40" i="5"/>
  <c r="S214" i="5"/>
  <c r="V382" i="5"/>
  <c r="S186" i="5"/>
  <c r="M314" i="5"/>
  <c r="T311" i="5"/>
  <c r="V495" i="5"/>
  <c r="U320" i="5"/>
  <c r="Q84" i="5"/>
  <c r="U471" i="5"/>
  <c r="T292" i="5"/>
  <c r="Q219" i="5"/>
  <c r="L309" i="5"/>
  <c r="S458" i="5"/>
  <c r="R70" i="5"/>
  <c r="R454" i="5"/>
  <c r="U72" i="5"/>
  <c r="R186" i="5"/>
  <c r="M174" i="5"/>
  <c r="V21" i="5"/>
  <c r="V50" i="5"/>
  <c r="N108" i="5"/>
  <c r="S32" i="5"/>
  <c r="S219" i="5"/>
  <c r="V300" i="5"/>
  <c r="Q298" i="5"/>
  <c r="U31" i="5"/>
  <c r="W480" i="5"/>
  <c r="O256" i="5"/>
  <c r="P159" i="5"/>
  <c r="R400" i="5"/>
  <c r="Q148" i="5"/>
  <c r="R277" i="5"/>
  <c r="V457" i="5"/>
  <c r="V381" i="5"/>
  <c r="T309" i="5"/>
  <c r="T148" i="5"/>
  <c r="R159" i="5"/>
  <c r="T6" i="17" s="1"/>
  <c r="M68" i="5"/>
  <c r="N477" i="5"/>
  <c r="R351" i="5"/>
  <c r="U21" i="5"/>
  <c r="W454" i="5"/>
  <c r="S419" i="5"/>
  <c r="V407" i="5"/>
  <c r="V181" i="5"/>
  <c r="O135" i="5"/>
  <c r="P58" i="5"/>
  <c r="U316" i="5"/>
  <c r="Q418" i="5"/>
  <c r="T275" i="5"/>
  <c r="S83" i="5"/>
  <c r="U258" i="5"/>
  <c r="M231" i="5"/>
  <c r="I221" i="5"/>
  <c r="M316" i="5"/>
  <c r="S310" i="5"/>
  <c r="V195" i="5"/>
  <c r="Q25" i="5"/>
  <c r="S327" i="5"/>
  <c r="Q22" i="5"/>
  <c r="W329" i="5"/>
  <c r="V76" i="5"/>
  <c r="U99" i="5"/>
  <c r="H404" i="5"/>
  <c r="R266" i="5"/>
  <c r="H214" i="5"/>
  <c r="H293" i="5"/>
  <c r="V152" i="5"/>
  <c r="Q330" i="5"/>
  <c r="Q357" i="5"/>
  <c r="W181" i="5"/>
  <c r="U282" i="5"/>
  <c r="U201" i="5"/>
  <c r="Q273" i="5"/>
  <c r="Q378" i="5"/>
  <c r="T333" i="5"/>
  <c r="T316" i="5"/>
  <c r="T232" i="5"/>
  <c r="Q448" i="5"/>
  <c r="S338" i="5"/>
  <c r="Q119" i="5"/>
  <c r="R436" i="5"/>
  <c r="T64" i="5"/>
  <c r="U449" i="5"/>
  <c r="H316" i="5"/>
  <c r="W188" i="5"/>
  <c r="V448" i="5"/>
  <c r="N238" i="5"/>
  <c r="R302" i="5"/>
  <c r="U414" i="5"/>
  <c r="R281" i="5"/>
  <c r="S92" i="5"/>
  <c r="U186" i="5"/>
  <c r="U87" i="5"/>
  <c r="H90" i="5"/>
  <c r="T474" i="5"/>
  <c r="T140" i="5"/>
  <c r="T111" i="5"/>
  <c r="O451" i="5"/>
  <c r="V475" i="5"/>
  <c r="L253" i="5"/>
  <c r="S349" i="5"/>
  <c r="V237" i="5"/>
  <c r="T48" i="5"/>
  <c r="P344" i="5"/>
  <c r="U280" i="5"/>
  <c r="U63" i="5"/>
  <c r="R311" i="5"/>
  <c r="R165" i="5"/>
  <c r="W254" i="5"/>
  <c r="S395" i="5"/>
  <c r="R39" i="5"/>
  <c r="V429" i="5"/>
  <c r="T55" i="5"/>
  <c r="H250" i="5"/>
  <c r="S292" i="5"/>
  <c r="R496" i="5"/>
  <c r="S392" i="5"/>
  <c r="S217" i="5"/>
  <c r="S21" i="5"/>
  <c r="N419" i="5"/>
  <c r="U44" i="5"/>
  <c r="R102" i="5"/>
  <c r="V103" i="5"/>
  <c r="V121" i="5"/>
  <c r="W115" i="5"/>
  <c r="T95" i="5"/>
  <c r="S384" i="5"/>
  <c r="V487" i="5"/>
  <c r="W202" i="5"/>
  <c r="R461" i="5"/>
  <c r="Q240" i="5"/>
  <c r="V458" i="5"/>
  <c r="T288" i="5"/>
  <c r="Q403" i="5"/>
  <c r="W18" i="5"/>
  <c r="J63" i="5"/>
  <c r="Q255" i="5"/>
  <c r="N421" i="5"/>
  <c r="R470" i="5"/>
  <c r="V265" i="5"/>
  <c r="S491" i="5"/>
  <c r="Q103" i="5"/>
  <c r="R216" i="5"/>
  <c r="V130" i="5"/>
  <c r="H444" i="5"/>
  <c r="T81" i="5"/>
  <c r="V462" i="5"/>
  <c r="Q272" i="5"/>
  <c r="M135" i="5"/>
  <c r="T363" i="5"/>
  <c r="S187" i="5"/>
  <c r="O230" i="5"/>
  <c r="S324" i="5"/>
  <c r="V344" i="5"/>
  <c r="T266" i="5"/>
  <c r="V55" i="5"/>
  <c r="Q450" i="5"/>
  <c r="V269" i="5"/>
  <c r="S271" i="5"/>
  <c r="Q23" i="5"/>
  <c r="T17" i="5"/>
  <c r="R275" i="5"/>
  <c r="Q101" i="5"/>
  <c r="Q38" i="5"/>
  <c r="W377" i="5"/>
  <c r="U364" i="5"/>
  <c r="N391" i="5"/>
  <c r="Q188" i="5"/>
  <c r="L155" i="5"/>
  <c r="S299" i="5"/>
  <c r="W442" i="5"/>
  <c r="T119" i="5"/>
  <c r="O110" i="5"/>
  <c r="R371" i="5"/>
  <c r="H402" i="5"/>
  <c r="P315" i="5"/>
  <c r="T281" i="5"/>
  <c r="S3" i="9"/>
  <c r="J429" i="5"/>
  <c r="W253" i="5"/>
  <c r="Q12" i="5"/>
  <c r="J84" i="5"/>
  <c r="J497" i="5"/>
  <c r="Q461" i="5"/>
  <c r="H356" i="5"/>
  <c r="P493" i="5"/>
  <c r="H409" i="5"/>
  <c r="T159" i="5"/>
  <c r="R396" i="5"/>
  <c r="Q44" i="5"/>
  <c r="W4" i="9"/>
  <c r="P475" i="5"/>
  <c r="J129" i="5"/>
  <c r="R7" i="17"/>
  <c r="N118" i="5"/>
  <c r="J138" i="5"/>
  <c r="H348" i="5"/>
  <c r="W387" i="5"/>
  <c r="R250" i="5"/>
  <c r="V202" i="5"/>
  <c r="U270" i="5"/>
  <c r="K4" i="17"/>
  <c r="W125" i="5"/>
  <c r="J113" i="5"/>
  <c r="V389" i="5"/>
  <c r="R121" i="5"/>
  <c r="H490" i="5"/>
  <c r="U126" i="5"/>
  <c r="J57" i="5"/>
  <c r="Q488" i="5"/>
  <c r="J76" i="5"/>
  <c r="H387" i="5"/>
  <c r="W264" i="5"/>
  <c r="J19" i="5"/>
  <c r="V446" i="5"/>
  <c r="H134" i="5"/>
  <c r="W63" i="5"/>
  <c r="J124" i="5"/>
  <c r="P324" i="5"/>
  <c r="B14" i="13"/>
  <c r="U39" i="5"/>
  <c r="T57" i="5"/>
  <c r="S382" i="5"/>
  <c r="H195" i="5"/>
  <c r="N11" i="9"/>
  <c r="S459" i="5"/>
  <c r="H40" i="5"/>
  <c r="W271" i="5"/>
  <c r="J343" i="5"/>
  <c r="R218" i="5"/>
  <c r="P473" i="5"/>
  <c r="J78" i="5"/>
  <c r="J245" i="5"/>
  <c r="H472" i="5"/>
  <c r="R117" i="5"/>
  <c r="W157" i="5"/>
  <c r="J105" i="5"/>
  <c r="V32" i="5"/>
  <c r="J36" i="5"/>
  <c r="H150" i="5"/>
  <c r="W395" i="5"/>
  <c r="H324" i="5"/>
  <c r="J280" i="5"/>
  <c r="J349" i="5"/>
  <c r="J498" i="5"/>
  <c r="V129" i="5"/>
  <c r="U120" i="5"/>
  <c r="J135" i="5"/>
  <c r="Q139" i="5"/>
  <c r="I220" i="5"/>
  <c r="M87" i="5"/>
  <c r="N378" i="5"/>
  <c r="Q256" i="5"/>
  <c r="L172" i="5"/>
  <c r="U122" i="5"/>
  <c r="Q385" i="5"/>
  <c r="Q393" i="5"/>
  <c r="V230" i="5"/>
  <c r="Q147" i="5"/>
  <c r="V12" i="5"/>
  <c r="N45" i="5"/>
  <c r="T146" i="5"/>
  <c r="R423" i="5"/>
  <c r="I175" i="5"/>
  <c r="Q82" i="5"/>
  <c r="Q422" i="5"/>
  <c r="Q162" i="5"/>
  <c r="T169" i="5"/>
  <c r="O69" i="5"/>
  <c r="Q292" i="5"/>
  <c r="R387" i="5"/>
  <c r="R51" i="5"/>
  <c r="R428" i="5"/>
  <c r="V200" i="5"/>
  <c r="V150" i="5"/>
  <c r="T441" i="5"/>
  <c r="V279" i="5"/>
  <c r="V242" i="5"/>
  <c r="N112" i="5"/>
  <c r="T391" i="5"/>
  <c r="K381" i="5"/>
  <c r="T345" i="5"/>
  <c r="T108" i="5"/>
  <c r="U442" i="5"/>
  <c r="W308" i="5"/>
  <c r="I20" i="5"/>
  <c r="V410" i="5"/>
  <c r="S326" i="5"/>
  <c r="V244" i="5"/>
  <c r="Q405" i="5"/>
  <c r="K453" i="5"/>
  <c r="S357" i="5"/>
  <c r="T289" i="5"/>
  <c r="L12" i="5"/>
  <c r="Q297" i="5"/>
  <c r="S247" i="5"/>
  <c r="R227" i="5"/>
  <c r="V43" i="5"/>
  <c r="R358" i="5"/>
  <c r="T482" i="5"/>
  <c r="W127" i="5"/>
  <c r="S107" i="5"/>
  <c r="Q274" i="5"/>
  <c r="N461" i="5"/>
  <c r="R394" i="5"/>
  <c r="U369" i="5"/>
  <c r="S427" i="5"/>
  <c r="W168" i="5"/>
  <c r="T252" i="5"/>
  <c r="S244" i="5"/>
  <c r="R325" i="5"/>
  <c r="V234" i="5"/>
  <c r="J11" i="5"/>
  <c r="H274" i="5"/>
  <c r="J421" i="5"/>
  <c r="H76" i="5"/>
  <c r="H123" i="5"/>
  <c r="W298" i="5"/>
  <c r="P363" i="5"/>
  <c r="U426" i="5"/>
  <c r="T488" i="5"/>
  <c r="J82" i="5"/>
  <c r="H310" i="5"/>
  <c r="V77" i="5"/>
  <c r="N370" i="5"/>
  <c r="J195" i="5"/>
  <c r="T354" i="5"/>
  <c r="H445" i="5"/>
  <c r="J285" i="5"/>
  <c r="Q313" i="5"/>
  <c r="J248" i="5"/>
  <c r="J50" i="5"/>
  <c r="P455" i="5"/>
  <c r="H264" i="5"/>
  <c r="R144" i="5"/>
  <c r="W429" i="5"/>
  <c r="P370" i="5"/>
  <c r="J367" i="5"/>
  <c r="W285" i="5"/>
  <c r="O4" i="17"/>
  <c r="U314" i="5"/>
  <c r="J441" i="5"/>
  <c r="W327" i="5"/>
  <c r="W423" i="5"/>
  <c r="W128" i="5"/>
  <c r="J298" i="5"/>
  <c r="R207" i="5"/>
  <c r="J455" i="5"/>
  <c r="Q249" i="5"/>
  <c r="T279" i="5"/>
  <c r="H452" i="5"/>
  <c r="Q264" i="5"/>
  <c r="U494" i="5"/>
  <c r="J490" i="5"/>
  <c r="H463" i="5"/>
  <c r="S73" i="5"/>
  <c r="W367" i="5"/>
  <c r="P313" i="5"/>
  <c r="W363" i="5"/>
  <c r="H126" i="5"/>
  <c r="H187" i="5"/>
  <c r="J482" i="5"/>
  <c r="H358" i="5"/>
  <c r="V48" i="5"/>
  <c r="P457" i="5"/>
  <c r="S130" i="5"/>
  <c r="W500" i="5"/>
  <c r="W229" i="5"/>
  <c r="V346" i="5"/>
  <c r="Q324" i="5"/>
  <c r="R128" i="5"/>
  <c r="H111" i="5"/>
  <c r="J363" i="5"/>
  <c r="R262" i="5"/>
  <c r="P304" i="5"/>
  <c r="V383" i="5"/>
  <c r="J210" i="5"/>
  <c r="R412" i="5"/>
  <c r="T344" i="5"/>
  <c r="P488" i="5"/>
  <c r="W71" i="5"/>
  <c r="W216" i="5"/>
  <c r="W379" i="5"/>
  <c r="H305" i="5"/>
  <c r="J43" i="5"/>
  <c r="H37" i="5"/>
  <c r="K5" i="17"/>
  <c r="P308" i="5"/>
  <c r="H238" i="5"/>
  <c r="P328" i="5"/>
  <c r="C9" i="17"/>
  <c r="J133" i="5"/>
  <c r="H341" i="5"/>
  <c r="H246" i="5"/>
  <c r="W206" i="5"/>
  <c r="H424" i="5"/>
  <c r="U166" i="5"/>
  <c r="L7" i="9"/>
  <c r="H120" i="5"/>
  <c r="W410" i="5"/>
  <c r="W31" i="5"/>
  <c r="J470" i="5"/>
  <c r="W491" i="5"/>
  <c r="T335" i="5"/>
  <c r="J184" i="5"/>
  <c r="P447" i="5"/>
  <c r="H135" i="5"/>
  <c r="H386" i="5"/>
  <c r="P451" i="5"/>
  <c r="H30" i="5"/>
  <c r="Y4" i="17"/>
  <c r="W321" i="5"/>
  <c r="J31" i="5"/>
  <c r="M11" i="9"/>
  <c r="H155" i="5"/>
  <c r="P325" i="5"/>
  <c r="J48" i="5"/>
  <c r="T37" i="5"/>
  <c r="W95" i="5"/>
  <c r="H227" i="5"/>
  <c r="H285" i="5"/>
  <c r="X3" i="9"/>
  <c r="R344" i="5"/>
  <c r="H484" i="5"/>
  <c r="H422" i="5"/>
  <c r="H13" i="5"/>
  <c r="W16" i="5"/>
  <c r="P429" i="5"/>
  <c r="J173" i="5"/>
  <c r="P295" i="5"/>
  <c r="W187" i="5"/>
  <c r="H255" i="5"/>
  <c r="H67" i="5"/>
  <c r="P371" i="5"/>
  <c r="P336" i="5"/>
  <c r="W99" i="5"/>
  <c r="P456" i="5"/>
  <c r="G28" i="8"/>
  <c r="W111" i="5"/>
  <c r="V147" i="5"/>
  <c r="J416" i="5"/>
  <c r="T20" i="5"/>
  <c r="J316" i="5"/>
  <c r="J159" i="5"/>
  <c r="V423" i="5"/>
  <c r="T3" i="17"/>
  <c r="P333" i="5"/>
  <c r="Y11" i="9"/>
  <c r="J90" i="5"/>
  <c r="J166" i="5"/>
  <c r="H208" i="5"/>
  <c r="J68" i="5"/>
  <c r="H55" i="5"/>
  <c r="P167" i="5"/>
  <c r="J235" i="5"/>
  <c r="J313" i="5"/>
  <c r="P369" i="5"/>
  <c r="W424" i="5"/>
  <c r="V359" i="5"/>
  <c r="W50" i="5"/>
  <c r="J286" i="5"/>
  <c r="H436" i="5"/>
  <c r="W394" i="5"/>
  <c r="J137" i="5"/>
  <c r="T128" i="5"/>
  <c r="J450" i="5"/>
  <c r="T359" i="5"/>
  <c r="V451" i="5"/>
  <c r="H470" i="5"/>
  <c r="J459" i="5"/>
  <c r="U475" i="5"/>
  <c r="U163" i="5"/>
  <c r="T39" i="5"/>
  <c r="V137" i="5"/>
  <c r="Q279" i="5"/>
  <c r="Q112" i="5"/>
  <c r="Q253" i="5"/>
  <c r="R271" i="5"/>
  <c r="V390" i="5"/>
  <c r="T381" i="5"/>
  <c r="U56" i="5"/>
  <c r="T190" i="5"/>
  <c r="U227" i="5"/>
  <c r="H209" i="5"/>
  <c r="T143" i="5"/>
  <c r="K7" i="17"/>
  <c r="Q410" i="5"/>
  <c r="V207" i="5"/>
  <c r="P411" i="5"/>
  <c r="J49" i="5"/>
  <c r="W119" i="5"/>
  <c r="R453" i="5"/>
  <c r="P284" i="5"/>
  <c r="J332" i="5"/>
  <c r="U345" i="5"/>
  <c r="H435" i="5"/>
  <c r="P480" i="5"/>
  <c r="H286" i="5"/>
  <c r="J163" i="5"/>
  <c r="R417" i="5"/>
  <c r="T123" i="5"/>
  <c r="Q57" i="5"/>
  <c r="J259" i="5"/>
  <c r="W11" i="9"/>
  <c r="T443" i="5"/>
  <c r="T331" i="5"/>
  <c r="S333" i="5"/>
  <c r="S54" i="5"/>
  <c r="J62" i="5"/>
  <c r="H33" i="5"/>
  <c r="H122" i="5"/>
  <c r="V208" i="5"/>
  <c r="U220" i="5"/>
  <c r="W345" i="5"/>
  <c r="H220" i="5"/>
  <c r="H234" i="5"/>
  <c r="U214" i="5"/>
  <c r="J22" i="5"/>
  <c r="V68" i="5"/>
  <c r="R111" i="5"/>
  <c r="J485" i="5"/>
  <c r="J71" i="5"/>
  <c r="W338" i="5"/>
  <c r="W118" i="5"/>
  <c r="W234" i="5"/>
  <c r="W161" i="5"/>
  <c r="H302" i="5"/>
  <c r="H96" i="5"/>
  <c r="P474" i="5"/>
  <c r="O313" i="5"/>
  <c r="H432" i="5"/>
  <c r="R252" i="5"/>
  <c r="H443" i="5"/>
  <c r="H168" i="5"/>
  <c r="T428" i="5"/>
  <c r="W258" i="5"/>
  <c r="J443" i="5"/>
  <c r="H180" i="5"/>
  <c r="W354" i="5"/>
  <c r="W77" i="5"/>
  <c r="R199" i="5"/>
  <c r="V358" i="5"/>
  <c r="J268" i="5"/>
  <c r="W360" i="5"/>
  <c r="S11" i="17"/>
  <c r="J128" i="5"/>
  <c r="U228" i="5"/>
  <c r="U266" i="5"/>
  <c r="W209" i="5"/>
  <c r="J462" i="5"/>
  <c r="H340" i="5"/>
  <c r="H19" i="5"/>
  <c r="R369" i="5"/>
  <c r="H148" i="5"/>
  <c r="J249" i="5"/>
  <c r="H499" i="5"/>
  <c r="H24" i="5"/>
  <c r="P297" i="5"/>
  <c r="P498" i="5"/>
  <c r="U90" i="5"/>
  <c r="J405" i="5"/>
  <c r="T486" i="5"/>
  <c r="W70" i="5"/>
  <c r="P436" i="5"/>
  <c r="H428" i="5"/>
  <c r="H345" i="5"/>
  <c r="R215" i="5"/>
  <c r="J281" i="5"/>
  <c r="H65" i="5"/>
  <c r="H20" i="5"/>
  <c r="J397" i="5"/>
  <c r="P341" i="5"/>
  <c r="J27" i="5"/>
  <c r="J284" i="5"/>
  <c r="H448" i="5"/>
  <c r="S317" i="5"/>
  <c r="W369" i="5"/>
  <c r="J120" i="5"/>
  <c r="J486" i="5"/>
  <c r="V445" i="5"/>
  <c r="L222" i="5"/>
  <c r="W152" i="5"/>
  <c r="H263" i="5"/>
  <c r="H162" i="5"/>
  <c r="W476" i="5"/>
  <c r="U215" i="5"/>
  <c r="W117" i="5"/>
  <c r="T198" i="5"/>
  <c r="H104" i="5"/>
  <c r="H437" i="5"/>
  <c r="J311" i="5"/>
  <c r="W227" i="5"/>
  <c r="J355" i="5"/>
  <c r="J111" i="5"/>
  <c r="W470" i="5"/>
  <c r="J88" i="5"/>
  <c r="J13" i="5"/>
  <c r="X4" i="9"/>
  <c r="O7" i="9"/>
  <c r="P467" i="5"/>
  <c r="P278" i="5"/>
  <c r="P372" i="5"/>
  <c r="S223" i="5"/>
  <c r="J488" i="5"/>
  <c r="J179" i="5"/>
  <c r="L3" i="9"/>
  <c r="J250" i="5"/>
  <c r="W288" i="5"/>
  <c r="K7" i="9"/>
  <c r="P299" i="5"/>
  <c r="H59" i="5"/>
  <c r="S6" i="17"/>
  <c r="H215" i="5"/>
  <c r="R404" i="5"/>
  <c r="R56" i="5"/>
  <c r="V149" i="5"/>
  <c r="J445" i="5"/>
  <c r="R317" i="5"/>
  <c r="L178" i="5"/>
  <c r="V353" i="5"/>
  <c r="S316" i="5"/>
  <c r="K493" i="5"/>
  <c r="M5" i="17"/>
  <c r="T25" i="5"/>
  <c r="J289" i="5"/>
  <c r="H257" i="5"/>
  <c r="J162" i="5"/>
  <c r="T77" i="5"/>
  <c r="W133" i="5"/>
  <c r="H268" i="5"/>
  <c r="J219" i="5"/>
  <c r="T121" i="5"/>
  <c r="S161" i="5"/>
  <c r="J226" i="5"/>
  <c r="W376" i="5"/>
  <c r="J79" i="5"/>
  <c r="W183" i="5"/>
  <c r="Q442" i="5"/>
  <c r="T230" i="5"/>
  <c r="P418" i="5"/>
  <c r="H325" i="5"/>
  <c r="S471" i="5"/>
  <c r="R244" i="5"/>
  <c r="J301" i="5"/>
  <c r="W398" i="5"/>
  <c r="V138" i="5"/>
  <c r="V18" i="5"/>
  <c r="Q89" i="5"/>
  <c r="J146" i="5"/>
  <c r="S456" i="5"/>
  <c r="R386" i="5"/>
  <c r="W365" i="5"/>
  <c r="W12" i="5"/>
  <c r="V336" i="5"/>
  <c r="S251" i="5"/>
  <c r="U167" i="5"/>
  <c r="T280" i="5"/>
  <c r="H283" i="5"/>
  <c r="H199" i="5"/>
  <c r="W6" i="9"/>
  <c r="H306" i="5"/>
  <c r="T409" i="5"/>
  <c r="Y3" i="9"/>
  <c r="P283" i="5"/>
  <c r="X11" i="9"/>
  <c r="H230" i="5"/>
  <c r="J279" i="5"/>
  <c r="W393" i="5"/>
  <c r="H489" i="5"/>
  <c r="N4" i="9"/>
  <c r="U22" i="5"/>
  <c r="P310" i="5"/>
  <c r="T423" i="5"/>
  <c r="J372" i="5"/>
  <c r="Q92" i="5"/>
  <c r="N3" i="9"/>
  <c r="J467" i="5"/>
  <c r="U416" i="5"/>
  <c r="U7" i="9"/>
  <c r="H426" i="5"/>
  <c r="H456" i="5"/>
  <c r="P323" i="5"/>
  <c r="P487" i="5"/>
  <c r="J32" i="5"/>
  <c r="R81" i="5"/>
  <c r="J242" i="5"/>
  <c r="J126" i="5"/>
  <c r="H189" i="5"/>
  <c r="J411" i="5"/>
  <c r="W339" i="5"/>
  <c r="H475" i="5"/>
  <c r="V116" i="5"/>
  <c r="V156" i="5"/>
  <c r="T74" i="5"/>
  <c r="P316" i="5"/>
  <c r="J468" i="5"/>
  <c r="V177" i="5"/>
  <c r="H315" i="5"/>
  <c r="W163" i="5"/>
  <c r="M3" i="9"/>
  <c r="J420" i="5"/>
  <c r="H221" i="5"/>
  <c r="W75" i="5"/>
  <c r="P444" i="5"/>
  <c r="P4" i="9"/>
  <c r="H399" i="5"/>
  <c r="S249" i="5"/>
  <c r="H149" i="5"/>
  <c r="H28" i="5"/>
  <c r="U107" i="5"/>
  <c r="H335" i="5"/>
  <c r="U430" i="5"/>
  <c r="H266" i="5"/>
  <c r="J147" i="5"/>
  <c r="H133" i="5"/>
  <c r="O7" i="17"/>
  <c r="J419" i="5"/>
  <c r="P294" i="5"/>
  <c r="J240" i="5"/>
  <c r="U360" i="5"/>
  <c r="W284" i="5"/>
  <c r="W412" i="5"/>
  <c r="W123" i="5"/>
  <c r="P497" i="5"/>
  <c r="V84" i="5"/>
  <c r="R379" i="5"/>
  <c r="J169" i="5"/>
  <c r="J303" i="5"/>
  <c r="T346" i="5"/>
  <c r="R241" i="5"/>
  <c r="H235" i="5"/>
  <c r="Q3" i="9"/>
  <c r="W134" i="5"/>
  <c r="X11" i="17"/>
  <c r="J494" i="5"/>
  <c r="J350" i="5"/>
  <c r="W222" i="5"/>
  <c r="J283" i="5"/>
  <c r="P349" i="5"/>
  <c r="H493" i="5"/>
  <c r="J426" i="5"/>
  <c r="P446" i="5"/>
  <c r="J14" i="5"/>
  <c r="J380" i="5"/>
  <c r="J385" i="5"/>
  <c r="H323" i="5"/>
  <c r="R11" i="9"/>
  <c r="S415" i="5"/>
  <c r="J296" i="5"/>
  <c r="J60" i="5"/>
  <c r="W48" i="5"/>
  <c r="V257" i="5"/>
  <c r="J231" i="5"/>
  <c r="U43" i="5"/>
  <c r="J348" i="5"/>
  <c r="T4" i="17"/>
  <c r="Q282" i="5"/>
  <c r="W129" i="5"/>
  <c r="T107" i="5"/>
  <c r="C10" i="9"/>
  <c r="T165" i="5"/>
  <c r="M344" i="5"/>
  <c r="Q322" i="5"/>
  <c r="Q290" i="5"/>
  <c r="J225" i="5"/>
  <c r="V397" i="5"/>
  <c r="Q333" i="5"/>
  <c r="H91" i="5"/>
  <c r="R248" i="5"/>
  <c r="R474" i="5"/>
  <c r="T211" i="5"/>
  <c r="J312" i="5"/>
  <c r="J17" i="5"/>
  <c r="H360" i="5"/>
  <c r="H105" i="5"/>
  <c r="W251" i="5"/>
  <c r="J161" i="5"/>
  <c r="Q3" i="17"/>
  <c r="K5" i="9"/>
  <c r="H70" i="5"/>
  <c r="P343" i="5"/>
  <c r="R260" i="5"/>
  <c r="B13" i="13"/>
  <c r="W169" i="5"/>
  <c r="W122" i="5"/>
  <c r="T192" i="5"/>
  <c r="R206" i="5"/>
  <c r="P300" i="5"/>
  <c r="U472" i="5"/>
  <c r="P309" i="5"/>
  <c r="U46" i="5"/>
  <c r="T145" i="5"/>
  <c r="V330" i="5"/>
  <c r="Q124" i="5"/>
  <c r="U11" i="9"/>
  <c r="J275" i="5"/>
  <c r="P472" i="5"/>
  <c r="J54" i="5"/>
  <c r="S160" i="5"/>
  <c r="U467" i="5"/>
  <c r="J117" i="5"/>
  <c r="J365" i="5"/>
  <c r="P39" i="5"/>
  <c r="W195" i="5"/>
  <c r="X3" i="17"/>
  <c r="U60" i="5"/>
  <c r="Q34" i="5"/>
  <c r="T487" i="5"/>
  <c r="J356" i="5"/>
  <c r="W221" i="5"/>
  <c r="U181" i="5"/>
  <c r="J223" i="5"/>
  <c r="J297" i="5"/>
  <c r="U439" i="5"/>
  <c r="P399" i="5"/>
  <c r="S233" i="5"/>
  <c r="W164" i="5"/>
  <c r="P407" i="5"/>
  <c r="Q178" i="5"/>
  <c r="P416" i="5"/>
  <c r="O6" i="9"/>
  <c r="H357" i="5"/>
  <c r="H353" i="5"/>
  <c r="J472" i="5"/>
  <c r="H474" i="5"/>
  <c r="T222" i="5"/>
  <c r="P383" i="5"/>
  <c r="R4" i="9"/>
  <c r="N5" i="17"/>
  <c r="Q364" i="5"/>
  <c r="J150" i="5"/>
  <c r="L225" i="5"/>
  <c r="H298" i="5"/>
  <c r="H317" i="5"/>
  <c r="H355" i="5"/>
  <c r="J417" i="5"/>
  <c r="W162" i="5"/>
  <c r="J394" i="5"/>
  <c r="J152" i="5"/>
  <c r="P340" i="5"/>
  <c r="W85" i="5"/>
  <c r="H129" i="5"/>
  <c r="V500" i="5"/>
  <c r="J132" i="5"/>
  <c r="S128" i="5"/>
  <c r="J121" i="5"/>
  <c r="T11" i="17"/>
  <c r="P275" i="5"/>
  <c r="V218" i="5"/>
  <c r="R135" i="5"/>
  <c r="O23" i="5"/>
  <c r="V301" i="5"/>
  <c r="L136" i="5"/>
  <c r="Q284" i="5"/>
  <c r="L315" i="5"/>
  <c r="V459" i="5"/>
  <c r="S94" i="5"/>
  <c r="R89" i="5"/>
  <c r="W263" i="5"/>
  <c r="V440" i="5"/>
  <c r="Q6" i="17"/>
  <c r="J438" i="5"/>
  <c r="U151" i="5"/>
  <c r="U7" i="17"/>
  <c r="H211" i="5"/>
  <c r="H206" i="5"/>
  <c r="O349" i="5"/>
  <c r="W208" i="5"/>
  <c r="J319" i="5"/>
  <c r="P3" i="17"/>
  <c r="H322" i="5"/>
  <c r="T245" i="5"/>
  <c r="H178" i="5"/>
  <c r="J315" i="5"/>
  <c r="R5" i="17"/>
  <c r="W276" i="5"/>
  <c r="J107" i="5"/>
  <c r="M4" i="9"/>
  <c r="W361" i="5"/>
  <c r="S7" i="17"/>
  <c r="H185" i="5"/>
  <c r="W13" i="5"/>
  <c r="S12" i="5"/>
  <c r="J187" i="5"/>
  <c r="H114" i="5"/>
  <c r="T160" i="5"/>
  <c r="V5" i="17" s="1"/>
  <c r="R160" i="5"/>
  <c r="Q206" i="5"/>
  <c r="P494" i="5"/>
  <c r="H198" i="5"/>
  <c r="W418" i="5"/>
  <c r="Q79" i="5"/>
  <c r="T114" i="5"/>
  <c r="T415" i="5"/>
  <c r="J99" i="5"/>
  <c r="W384" i="5"/>
  <c r="T418" i="5"/>
  <c r="H461" i="5"/>
  <c r="S81" i="5"/>
  <c r="H375" i="5"/>
  <c r="Q11" i="17"/>
  <c r="J168" i="5"/>
  <c r="G22" i="8"/>
  <c r="P391" i="5"/>
  <c r="P402" i="5"/>
  <c r="J302" i="5"/>
  <c r="T310" i="5"/>
  <c r="T170" i="5"/>
  <c r="P35" i="5"/>
  <c r="V282" i="5"/>
  <c r="J106" i="5"/>
  <c r="J499" i="5"/>
  <c r="J381" i="5"/>
  <c r="J52" i="5"/>
  <c r="T269" i="5"/>
  <c r="W53" i="5"/>
  <c r="J192" i="5"/>
  <c r="T268" i="5"/>
  <c r="W47" i="5"/>
  <c r="W90" i="5"/>
  <c r="P460" i="5"/>
  <c r="R224" i="5"/>
  <c r="H403" i="5"/>
  <c r="P115" i="5"/>
  <c r="H188" i="5"/>
  <c r="J224" i="5"/>
  <c r="J464" i="5"/>
  <c r="S340" i="5"/>
  <c r="J413" i="5"/>
  <c r="W240" i="5"/>
  <c r="J70" i="5"/>
  <c r="R124" i="5"/>
  <c r="W86" i="5"/>
  <c r="H319" i="5"/>
  <c r="H21" i="5"/>
  <c r="W88" i="5"/>
  <c r="O3" i="9"/>
  <c r="P431" i="5"/>
  <c r="T7" i="17"/>
  <c r="W389" i="5"/>
  <c r="P288" i="5"/>
  <c r="H60" i="5"/>
  <c r="T73" i="5"/>
  <c r="P405" i="5"/>
  <c r="H137" i="5"/>
  <c r="J384" i="5"/>
  <c r="V297" i="5"/>
  <c r="J165" i="5"/>
  <c r="R182" i="5"/>
  <c r="R309" i="5"/>
  <c r="H278" i="5"/>
  <c r="P11" i="17"/>
  <c r="H388" i="5"/>
  <c r="J276" i="5"/>
  <c r="P298" i="5"/>
  <c r="W437" i="5"/>
  <c r="H401" i="5"/>
  <c r="W182" i="5"/>
  <c r="H85" i="5"/>
  <c r="H81" i="5"/>
  <c r="J352" i="5"/>
  <c r="J374" i="5"/>
  <c r="W297" i="5"/>
  <c r="H160" i="5"/>
  <c r="O3" i="17"/>
  <c r="X5" i="9"/>
  <c r="J375" i="5"/>
  <c r="O5" i="17"/>
  <c r="N111" i="5"/>
  <c r="J155" i="5"/>
  <c r="H449" i="5"/>
  <c r="W358" i="5"/>
  <c r="T239" i="5"/>
  <c r="Q310" i="5"/>
  <c r="Q389" i="5"/>
  <c r="S386" i="5"/>
  <c r="S17" i="5"/>
  <c r="T53" i="5"/>
  <c r="S105" i="5"/>
  <c r="H369" i="5"/>
  <c r="H292" i="5"/>
  <c r="U405" i="5"/>
  <c r="W441" i="5"/>
  <c r="O90" i="5"/>
  <c r="H71" i="5"/>
  <c r="H312" i="5"/>
  <c r="W458" i="5"/>
  <c r="N4" i="17"/>
  <c r="J427" i="5"/>
  <c r="J183" i="5"/>
  <c r="U336" i="5"/>
  <c r="M18" i="5"/>
  <c r="J144" i="5"/>
  <c r="Q167" i="5"/>
  <c r="P311" i="5"/>
  <c r="T172" i="5"/>
  <c r="J292" i="5"/>
  <c r="U113" i="5"/>
  <c r="H101" i="5"/>
  <c r="R72" i="5"/>
  <c r="W364" i="5"/>
  <c r="T220" i="5"/>
  <c r="P437" i="5"/>
  <c r="P409" i="5"/>
  <c r="H204" i="5"/>
  <c r="S149" i="5"/>
  <c r="U16" i="5"/>
  <c r="V133" i="5"/>
  <c r="P491" i="5"/>
  <c r="R343" i="5"/>
  <c r="S220" i="5"/>
  <c r="V258" i="5"/>
  <c r="J354" i="5"/>
  <c r="J425" i="5"/>
  <c r="U168" i="5"/>
  <c r="Q227" i="5"/>
  <c r="W29" i="5"/>
  <c r="J327" i="5"/>
  <c r="J422" i="5"/>
  <c r="J131" i="5"/>
  <c r="R107" i="5"/>
  <c r="H407" i="5"/>
  <c r="J123" i="5"/>
  <c r="H147" i="5"/>
  <c r="H299" i="5"/>
  <c r="H140" i="5"/>
  <c r="T126" i="5"/>
  <c r="J67" i="5"/>
  <c r="Q363" i="5"/>
  <c r="S393" i="5"/>
  <c r="V96" i="5"/>
  <c r="W459" i="5"/>
  <c r="H343" i="5"/>
  <c r="P5" i="9"/>
  <c r="J145" i="5"/>
  <c r="T249" i="5"/>
  <c r="H223" i="5"/>
  <c r="H152" i="5"/>
  <c r="J481" i="5"/>
  <c r="R28" i="5"/>
  <c r="U313" i="5"/>
  <c r="J471" i="5"/>
  <c r="H431" i="5"/>
  <c r="P485" i="5"/>
  <c r="W116" i="5"/>
  <c r="J7" i="17"/>
  <c r="H39" i="5"/>
  <c r="H86" i="5"/>
  <c r="G19" i="8"/>
  <c r="T282" i="5"/>
  <c r="U119" i="5"/>
  <c r="J172" i="5"/>
  <c r="H282" i="5"/>
  <c r="H41" i="5"/>
  <c r="J167" i="5"/>
  <c r="J477" i="5"/>
  <c r="P454" i="5"/>
  <c r="H32" i="5"/>
  <c r="W250" i="5"/>
  <c r="V367" i="5"/>
  <c r="H395" i="5"/>
  <c r="W267" i="5"/>
  <c r="J194" i="5"/>
  <c r="P408" i="5"/>
  <c r="J377" i="5"/>
  <c r="H146" i="5"/>
  <c r="H42" i="5"/>
  <c r="J139" i="5"/>
  <c r="J449" i="5"/>
  <c r="W52" i="5"/>
  <c r="S304" i="5"/>
  <c r="R123" i="5"/>
  <c r="P326" i="5"/>
  <c r="H476" i="5"/>
  <c r="W230" i="5"/>
  <c r="W406" i="5"/>
  <c r="J478" i="5"/>
  <c r="H44" i="5"/>
  <c r="H64" i="5"/>
  <c r="J290" i="5"/>
  <c r="H136" i="5"/>
  <c r="P415" i="5"/>
  <c r="X7" i="17"/>
  <c r="R475" i="5"/>
  <c r="P337" i="5"/>
  <c r="V119" i="5"/>
  <c r="J340" i="5"/>
  <c r="P471" i="5"/>
  <c r="U11" i="17"/>
  <c r="J263" i="5"/>
  <c r="H231" i="5"/>
  <c r="J197" i="5"/>
  <c r="H45" i="5"/>
  <c r="W484" i="5"/>
  <c r="J12" i="5"/>
  <c r="R411" i="5"/>
  <c r="W260" i="5"/>
  <c r="S6" i="9"/>
  <c r="W356" i="5"/>
  <c r="W294" i="5"/>
  <c r="P381" i="5"/>
  <c r="W68" i="5"/>
  <c r="J277" i="5"/>
  <c r="P317" i="5"/>
  <c r="P424" i="5"/>
  <c r="H280" i="5"/>
  <c r="U40" i="5"/>
  <c r="P219" i="5"/>
  <c r="H243" i="5"/>
  <c r="S289" i="5"/>
  <c r="V314" i="5"/>
  <c r="R231" i="5"/>
  <c r="R191" i="5"/>
  <c r="S425" i="5"/>
  <c r="S140" i="5"/>
  <c r="T63" i="5"/>
  <c r="P379" i="5"/>
  <c r="Q32" i="5"/>
  <c r="T401" i="5"/>
  <c r="Q168" i="5"/>
  <c r="T228" i="5"/>
  <c r="U193" i="5"/>
  <c r="W366" i="5"/>
  <c r="W351" i="5"/>
  <c r="K4" i="9"/>
  <c r="J336" i="5"/>
  <c r="W130" i="5"/>
  <c r="U303" i="5"/>
  <c r="S280" i="5"/>
  <c r="P289" i="5"/>
  <c r="J371" i="5"/>
  <c r="H289" i="5"/>
  <c r="P440" i="5"/>
  <c r="R40" i="5"/>
  <c r="J59" i="5"/>
  <c r="Q81" i="5"/>
  <c r="V81" i="5"/>
  <c r="W445" i="5"/>
  <c r="H460" i="5"/>
  <c r="V384" i="5"/>
  <c r="W487" i="5"/>
  <c r="W479" i="5"/>
  <c r="H80" i="5"/>
  <c r="J271" i="5"/>
  <c r="H304" i="5"/>
  <c r="W336" i="5"/>
  <c r="Q4" i="17"/>
  <c r="H311" i="5"/>
  <c r="R287" i="5"/>
  <c r="T49" i="5"/>
  <c r="V6" i="17"/>
  <c r="S494" i="5"/>
  <c r="P356" i="5"/>
  <c r="W65" i="5"/>
  <c r="T96" i="5"/>
  <c r="H248" i="5"/>
  <c r="W235" i="5"/>
  <c r="W496" i="5"/>
  <c r="Q379" i="5"/>
  <c r="H222" i="5"/>
  <c r="W82" i="5"/>
  <c r="P448" i="5"/>
  <c r="H276" i="5"/>
  <c r="J262" i="5"/>
  <c r="P478" i="5"/>
  <c r="J74" i="5"/>
  <c r="H371" i="5"/>
  <c r="T264" i="5"/>
  <c r="R300" i="5"/>
  <c r="J431" i="5"/>
  <c r="J328" i="5"/>
  <c r="W7" i="9"/>
  <c r="S127" i="5"/>
  <c r="U4" i="17" s="1"/>
  <c r="W155" i="5"/>
  <c r="S115" i="5"/>
  <c r="H486" i="5"/>
  <c r="W488" i="5"/>
  <c r="U191" i="5"/>
  <c r="R440" i="5"/>
  <c r="J193" i="5"/>
  <c r="J390" i="5"/>
  <c r="J239" i="5"/>
  <c r="J484" i="5"/>
  <c r="P322" i="5"/>
  <c r="W280" i="5"/>
  <c r="V39" i="5"/>
  <c r="H75" i="5"/>
  <c r="O11" i="17"/>
  <c r="H318" i="5"/>
  <c r="W309" i="5"/>
  <c r="T253" i="5"/>
  <c r="J389" i="5"/>
  <c r="W11" i="17"/>
  <c r="X6" i="9"/>
  <c r="H157" i="5"/>
  <c r="J495" i="5"/>
  <c r="H117" i="5"/>
  <c r="J21" i="5"/>
  <c r="H469" i="5"/>
  <c r="J4" i="9"/>
  <c r="W420" i="5"/>
  <c r="P435" i="5"/>
  <c r="R6" i="17"/>
  <c r="J492" i="5"/>
  <c r="J38" i="5"/>
  <c r="J64" i="5"/>
  <c r="P376" i="5"/>
  <c r="R335" i="5"/>
  <c r="H131" i="5"/>
  <c r="H124" i="5"/>
  <c r="J270" i="5"/>
  <c r="W100" i="5"/>
  <c r="Y7" i="17" s="1"/>
  <c r="W5" i="9"/>
  <c r="W43" i="5"/>
  <c r="W153" i="5"/>
  <c r="H284" i="5"/>
  <c r="P479" i="5"/>
  <c r="W341" i="5"/>
  <c r="W244" i="5"/>
  <c r="J125" i="5"/>
  <c r="J230" i="5"/>
  <c r="H68" i="5"/>
  <c r="H174" i="5"/>
  <c r="W255" i="5"/>
  <c r="T254" i="5"/>
  <c r="T46" i="5"/>
  <c r="T6" i="9"/>
  <c r="S434" i="5"/>
  <c r="S42" i="5"/>
  <c r="R314" i="5"/>
  <c r="S436" i="5"/>
  <c r="R495" i="5"/>
  <c r="U444" i="5"/>
  <c r="S231" i="5"/>
  <c r="R217" i="5"/>
  <c r="Q265" i="5"/>
  <c r="T467" i="5"/>
  <c r="U461" i="5"/>
  <c r="H153" i="5"/>
  <c r="H14" i="5"/>
  <c r="W213" i="5"/>
  <c r="T301" i="5"/>
  <c r="W322" i="5"/>
  <c r="W172" i="5"/>
  <c r="J109" i="5"/>
  <c r="P496" i="5"/>
  <c r="W474" i="5"/>
  <c r="H139" i="5"/>
  <c r="J157" i="5"/>
  <c r="J28" i="5"/>
  <c r="P296" i="5"/>
  <c r="H170" i="5"/>
  <c r="W414" i="5"/>
  <c r="T131" i="5"/>
  <c r="W124" i="5"/>
  <c r="T139" i="5"/>
  <c r="R357" i="5"/>
  <c r="N313" i="5"/>
  <c r="H421" i="5"/>
  <c r="H471" i="5"/>
  <c r="H184" i="5"/>
  <c r="R310" i="5"/>
  <c r="J134" i="5"/>
  <c r="R131" i="5"/>
  <c r="U6" i="17"/>
  <c r="T40" i="5"/>
  <c r="G10" i="8"/>
  <c r="H433" i="5"/>
  <c r="S215" i="5"/>
  <c r="P280" i="5"/>
  <c r="J359" i="5"/>
  <c r="U3" i="9"/>
  <c r="W290" i="5"/>
  <c r="H455" i="5"/>
  <c r="H47" i="5"/>
  <c r="W481" i="5"/>
  <c r="P339" i="5"/>
  <c r="J80" i="5"/>
  <c r="J108" i="5"/>
  <c r="H35" i="5"/>
  <c r="W457" i="5"/>
  <c r="W433" i="5"/>
  <c r="H458" i="5"/>
  <c r="W302" i="5"/>
  <c r="B12" i="13"/>
  <c r="J451" i="5"/>
  <c r="J151" i="5"/>
  <c r="Q153" i="5"/>
  <c r="J143" i="5"/>
  <c r="W492" i="5"/>
  <c r="W76" i="5"/>
  <c r="N7" i="17"/>
  <c r="H366" i="5"/>
  <c r="H492" i="5"/>
  <c r="U299" i="5"/>
  <c r="V338" i="5"/>
  <c r="Q471" i="5"/>
  <c r="H22" i="5"/>
  <c r="J81" i="5"/>
  <c r="C6" i="9"/>
  <c r="R337" i="5"/>
  <c r="P63" i="5"/>
  <c r="W332" i="5"/>
  <c r="H412" i="5"/>
  <c r="J39" i="5"/>
  <c r="H393" i="5"/>
  <c r="H303" i="5"/>
  <c r="M4" i="17"/>
  <c r="W62" i="5"/>
  <c r="H290" i="5"/>
  <c r="H352" i="5"/>
  <c r="T28" i="5"/>
  <c r="S69" i="5"/>
  <c r="Q323" i="5"/>
  <c r="W25" i="5"/>
  <c r="Q127" i="5"/>
  <c r="S4" i="17" s="1"/>
  <c r="V126" i="5"/>
  <c r="W57" i="5"/>
  <c r="J434" i="5"/>
  <c r="J11" i="17"/>
  <c r="J256" i="5"/>
  <c r="P434" i="5"/>
  <c r="N6" i="17"/>
  <c r="H196" i="5"/>
  <c r="J357" i="5"/>
  <c r="J51" i="5"/>
  <c r="S36" i="5"/>
  <c r="H219" i="5"/>
  <c r="U184" i="5"/>
  <c r="P385" i="5"/>
  <c r="J243" i="5"/>
  <c r="P392" i="5"/>
  <c r="R319" i="5"/>
  <c r="H176" i="5"/>
  <c r="R458" i="5"/>
  <c r="H332" i="5"/>
  <c r="H16" i="5"/>
  <c r="P384" i="5"/>
  <c r="H203" i="5"/>
  <c r="R5" i="9"/>
  <c r="T196" i="5"/>
  <c r="T338" i="5"/>
  <c r="R427" i="5"/>
  <c r="W375" i="5"/>
  <c r="W259" i="5"/>
  <c r="S362" i="5"/>
  <c r="S38" i="5"/>
  <c r="T446" i="5"/>
  <c r="V105" i="5"/>
  <c r="U311" i="5"/>
  <c r="U326" i="5"/>
  <c r="W126" i="5"/>
  <c r="H112" i="5"/>
  <c r="H52" i="5"/>
  <c r="H391" i="5"/>
  <c r="H379" i="5"/>
  <c r="S454" i="5"/>
  <c r="W191" i="5"/>
  <c r="W495" i="5"/>
  <c r="J415" i="5"/>
  <c r="J136" i="5"/>
  <c r="R142" i="5"/>
  <c r="Y6" i="17"/>
  <c r="W344" i="5"/>
  <c r="T370" i="5"/>
  <c r="P422" i="5"/>
  <c r="V470" i="5"/>
  <c r="P5" i="17"/>
  <c r="S143" i="5"/>
  <c r="H229" i="5"/>
  <c r="S224" i="5"/>
  <c r="J216" i="5"/>
  <c r="J127" i="5"/>
  <c r="H161" i="5"/>
  <c r="Q170" i="5"/>
  <c r="H372" i="5"/>
  <c r="Q156" i="5"/>
  <c r="H254" i="5"/>
  <c r="H262" i="5"/>
  <c r="S106" i="5"/>
  <c r="T104" i="5"/>
  <c r="H48" i="5"/>
  <c r="U319" i="5"/>
  <c r="T326" i="5"/>
  <c r="S469" i="5"/>
  <c r="J199" i="5"/>
  <c r="W343" i="5"/>
  <c r="Q138" i="5"/>
  <c r="Q259" i="5"/>
  <c r="W372" i="5"/>
  <c r="V86" i="5"/>
  <c r="P410" i="5"/>
  <c r="N5" i="9"/>
  <c r="G13" i="8"/>
  <c r="H416" i="5"/>
  <c r="K439" i="5"/>
  <c r="V140" i="5"/>
  <c r="T93" i="5"/>
  <c r="T141" i="5"/>
  <c r="N3" i="17"/>
  <c r="W79" i="5"/>
  <c r="W380" i="5"/>
  <c r="J330" i="5"/>
  <c r="R444" i="5"/>
  <c r="P492" i="5"/>
  <c r="H327" i="5"/>
  <c r="Q484" i="5"/>
  <c r="J253" i="5"/>
  <c r="P351" i="5"/>
  <c r="J358" i="5"/>
  <c r="W342" i="5"/>
  <c r="V229" i="5"/>
  <c r="R174" i="5"/>
  <c r="P350" i="5"/>
  <c r="J233" i="5"/>
  <c r="J331" i="5"/>
  <c r="W7" i="17"/>
  <c r="J307" i="5"/>
  <c r="H218" i="5"/>
  <c r="H331" i="5"/>
  <c r="H106" i="5"/>
  <c r="W383" i="5"/>
  <c r="P393" i="5"/>
  <c r="J20" i="5"/>
  <c r="J180" i="5"/>
  <c r="J407" i="5"/>
  <c r="R223" i="5"/>
  <c r="W28" i="5"/>
  <c r="P353" i="5"/>
  <c r="H329" i="5"/>
  <c r="H313" i="5"/>
  <c r="W60" i="5"/>
  <c r="W349" i="5"/>
  <c r="J205" i="5"/>
  <c r="J190" i="5"/>
  <c r="H347" i="5"/>
  <c r="O5" i="9"/>
  <c r="H244" i="5"/>
  <c r="W49" i="5"/>
  <c r="U194" i="5"/>
  <c r="J260" i="5"/>
  <c r="N267" i="5"/>
  <c r="D8" i="17"/>
  <c r="W199" i="5"/>
  <c r="R11" i="17"/>
  <c r="W268" i="5"/>
  <c r="W194" i="5"/>
  <c r="R465" i="5"/>
  <c r="J177" i="5"/>
  <c r="H113" i="5"/>
  <c r="W456" i="5"/>
  <c r="Q305" i="5"/>
  <c r="M379" i="5"/>
  <c r="H272" i="5"/>
  <c r="J308" i="5"/>
  <c r="H242" i="5"/>
  <c r="Q146" i="5"/>
  <c r="R439" i="5"/>
  <c r="R239" i="5"/>
  <c r="W378" i="5"/>
  <c r="Q469" i="5"/>
  <c r="U321" i="5"/>
  <c r="Q134" i="5"/>
  <c r="M447" i="5"/>
  <c r="S460" i="5"/>
  <c r="T491" i="5"/>
  <c r="R374" i="5"/>
  <c r="T454" i="5"/>
  <c r="T336" i="5"/>
  <c r="J476" i="5"/>
  <c r="J317" i="5"/>
  <c r="V420" i="5"/>
  <c r="J215" i="5"/>
  <c r="H439" i="5"/>
  <c r="Q280" i="5"/>
  <c r="H385" i="5"/>
  <c r="X4" i="17"/>
  <c r="Y7" i="9"/>
  <c r="Q251" i="5"/>
  <c r="V31" i="5"/>
  <c r="O223" i="5"/>
  <c r="W98" i="5"/>
  <c r="W20" i="5"/>
  <c r="P146" i="5"/>
  <c r="W104" i="5"/>
  <c r="S13" i="5"/>
  <c r="H54" i="5"/>
  <c r="W14" i="5"/>
  <c r="H102" i="5"/>
  <c r="H281" i="5"/>
  <c r="O4" i="9"/>
  <c r="J251" i="5"/>
  <c r="J325" i="5"/>
  <c r="W150" i="5"/>
  <c r="J401" i="5"/>
  <c r="R254" i="5"/>
  <c r="H194" i="5"/>
  <c r="H84" i="5"/>
  <c r="R276" i="5"/>
  <c r="S199" i="5"/>
  <c r="W84" i="5"/>
  <c r="W494" i="5"/>
  <c r="V272" i="5"/>
  <c r="S189" i="5"/>
  <c r="T271" i="5"/>
  <c r="S399" i="5"/>
  <c r="W435" i="5"/>
  <c r="J382" i="5"/>
  <c r="J189" i="5"/>
  <c r="O123" i="5"/>
  <c r="V99" i="5"/>
  <c r="U378" i="5"/>
  <c r="J200" i="5"/>
  <c r="W386" i="5"/>
  <c r="R119" i="5"/>
  <c r="S16" i="5"/>
  <c r="H132" i="5"/>
  <c r="J309" i="5"/>
  <c r="H92" i="5"/>
  <c r="T71" i="5"/>
  <c r="H269" i="5"/>
  <c r="S182" i="5"/>
  <c r="U310" i="5"/>
  <c r="V78" i="5"/>
  <c r="T293" i="5"/>
  <c r="S260" i="5"/>
  <c r="W73" i="5"/>
  <c r="S360" i="5"/>
  <c r="P499" i="5"/>
  <c r="P389" i="5"/>
  <c r="Q7" i="9"/>
  <c r="W67" i="5"/>
  <c r="P401" i="5"/>
  <c r="W137" i="5"/>
  <c r="H74" i="5"/>
  <c r="H339" i="5"/>
  <c r="J432" i="5"/>
  <c r="W102" i="5"/>
  <c r="J75" i="5"/>
  <c r="R3" i="9"/>
  <c r="T120" i="5"/>
  <c r="H79" i="5"/>
  <c r="J373" i="5"/>
  <c r="J178" i="5"/>
  <c r="H36" i="5"/>
  <c r="J198" i="5"/>
  <c r="W324" i="5"/>
  <c r="M11" i="17"/>
  <c r="J291" i="5"/>
  <c r="R491" i="5"/>
  <c r="W54" i="5"/>
  <c r="W231" i="5"/>
  <c r="W273" i="5"/>
  <c r="H51" i="5"/>
  <c r="J85" i="5"/>
  <c r="J448" i="5"/>
  <c r="P417" i="5"/>
  <c r="Y11" i="17"/>
  <c r="W138" i="5"/>
  <c r="J30" i="5"/>
  <c r="J96" i="5"/>
  <c r="T261" i="5"/>
  <c r="J217" i="5"/>
  <c r="W440" i="5"/>
  <c r="J480" i="5"/>
  <c r="U334" i="5"/>
  <c r="S139" i="5"/>
  <c r="H256" i="5"/>
  <c r="Q121" i="5"/>
  <c r="P367" i="5"/>
  <c r="J148" i="5"/>
  <c r="L11" i="9"/>
  <c r="H154" i="5"/>
  <c r="P390" i="5"/>
  <c r="H430" i="5"/>
  <c r="U23" i="5"/>
  <c r="J211" i="5"/>
  <c r="H442" i="5"/>
  <c r="S51" i="5"/>
  <c r="J3" i="9"/>
  <c r="H127" i="5"/>
  <c r="P346" i="5"/>
  <c r="W325" i="5"/>
  <c r="H270" i="5"/>
  <c r="K6" i="9"/>
  <c r="W6" i="17"/>
  <c r="J244" i="5"/>
  <c r="U142" i="5"/>
  <c r="H396" i="5"/>
  <c r="P470" i="5"/>
  <c r="P4" i="17"/>
  <c r="J154" i="5"/>
  <c r="H171" i="5"/>
  <c r="W466" i="5"/>
  <c r="V219" i="5"/>
  <c r="P166" i="5"/>
  <c r="U479" i="5"/>
  <c r="V6" i="9"/>
  <c r="S65" i="5"/>
  <c r="R285" i="5"/>
  <c r="J94" i="5"/>
  <c r="X6" i="17"/>
  <c r="Q184" i="5"/>
  <c r="R452" i="5"/>
  <c r="V496" i="5"/>
  <c r="N130" i="5"/>
  <c r="T483" i="5"/>
  <c r="T12" i="5"/>
  <c r="R46" i="5"/>
  <c r="V120" i="5"/>
  <c r="U108" i="5"/>
  <c r="M327" i="5"/>
  <c r="U123" i="5"/>
  <c r="W156" i="5"/>
  <c r="Y5" i="9" s="1"/>
  <c r="R195" i="5"/>
  <c r="T366" i="5"/>
  <c r="H165" i="5"/>
  <c r="W281" i="5"/>
  <c r="P345" i="5"/>
  <c r="P432" i="5"/>
  <c r="H169" i="5"/>
  <c r="R162" i="5"/>
  <c r="V375" i="5"/>
  <c r="V380" i="5"/>
  <c r="H365" i="5"/>
  <c r="Q350" i="5"/>
  <c r="R356" i="5"/>
  <c r="J387" i="5"/>
  <c r="M7" i="17"/>
  <c r="V428" i="5"/>
  <c r="W200" i="5"/>
  <c r="V215" i="5"/>
  <c r="M3" i="17"/>
  <c r="U226" i="5"/>
  <c r="H488" i="5"/>
  <c r="W499" i="5"/>
  <c r="U404" i="5"/>
  <c r="S356" i="5"/>
  <c r="J156" i="5"/>
  <c r="W5" i="17"/>
  <c r="C8" i="9"/>
  <c r="H491" i="5"/>
  <c r="T91" i="5"/>
  <c r="H216" i="5"/>
  <c r="J453" i="5"/>
  <c r="J47" i="5"/>
  <c r="J496" i="5"/>
  <c r="U6" i="9"/>
  <c r="J40" i="5"/>
  <c r="W46" i="5"/>
  <c r="P377" i="5"/>
  <c r="U424" i="5"/>
  <c r="W177" i="5"/>
  <c r="V4" i="9"/>
  <c r="H207" i="5"/>
  <c r="W145" i="5"/>
  <c r="J160" i="5"/>
  <c r="L5" i="17" s="1"/>
  <c r="J351" i="5"/>
  <c r="P439" i="5"/>
  <c r="J395" i="5"/>
  <c r="H473" i="5"/>
  <c r="V396" i="5"/>
  <c r="U499" i="5"/>
  <c r="U67" i="5"/>
  <c r="S500" i="5"/>
  <c r="H50" i="5"/>
  <c r="P400" i="5"/>
  <c r="W397" i="5"/>
  <c r="H464" i="5"/>
  <c r="W39" i="5"/>
  <c r="H241" i="5"/>
  <c r="J409" i="5"/>
  <c r="C11" i="9"/>
  <c r="R481" i="5"/>
  <c r="H213" i="5"/>
  <c r="R122" i="5"/>
  <c r="W64" i="5"/>
  <c r="W201" i="5"/>
  <c r="H361" i="5"/>
  <c r="J153" i="5"/>
  <c r="H57" i="5"/>
  <c r="J42" i="5"/>
  <c r="V92" i="5"/>
  <c r="H31" i="5"/>
  <c r="P348" i="5"/>
  <c r="P6" i="9"/>
  <c r="J204" i="5"/>
  <c r="P358" i="5"/>
  <c r="H83" i="5"/>
  <c r="J98" i="5"/>
  <c r="J26" i="5"/>
  <c r="S91" i="5"/>
  <c r="R437" i="5"/>
  <c r="H98" i="5"/>
  <c r="N6" i="9"/>
  <c r="S297" i="5"/>
  <c r="W136" i="5"/>
  <c r="R401" i="5"/>
  <c r="V180" i="5"/>
  <c r="V368" i="5"/>
  <c r="T287" i="5"/>
  <c r="U58" i="5"/>
  <c r="V337" i="5"/>
  <c r="Q28" i="5"/>
  <c r="T22" i="5"/>
  <c r="R34" i="5"/>
  <c r="U339" i="5"/>
  <c r="P430" i="5"/>
  <c r="J320" i="5"/>
  <c r="H479" i="5"/>
  <c r="J53" i="5"/>
  <c r="P366" i="5"/>
  <c r="U415" i="5"/>
  <c r="N318" i="5"/>
  <c r="W464" i="5"/>
  <c r="J208" i="5"/>
  <c r="W217" i="5"/>
  <c r="W278" i="5"/>
  <c r="S284" i="5"/>
  <c r="V399" i="5"/>
  <c r="P303" i="5"/>
  <c r="Q208" i="5"/>
  <c r="R41" i="5"/>
  <c r="Q95" i="5"/>
  <c r="P468" i="5"/>
  <c r="V464" i="5"/>
  <c r="P293" i="5"/>
  <c r="J91" i="5"/>
  <c r="H418" i="5"/>
  <c r="Q289" i="5"/>
  <c r="W158" i="5"/>
  <c r="H115" i="5"/>
  <c r="J118" i="5"/>
  <c r="H467" i="5"/>
  <c r="R90" i="5"/>
  <c r="Q125" i="5"/>
  <c r="W96" i="5"/>
  <c r="H88" i="5"/>
  <c r="H367" i="5"/>
  <c r="P426" i="5"/>
  <c r="H212" i="5"/>
  <c r="R87" i="5"/>
  <c r="L317" i="5"/>
  <c r="J282" i="5"/>
  <c r="J295" i="5"/>
  <c r="Q150" i="5"/>
  <c r="P388" i="5"/>
  <c r="W237" i="5"/>
  <c r="J266" i="5"/>
  <c r="M165" i="5"/>
  <c r="J207" i="5"/>
  <c r="T496" i="5"/>
  <c r="H309" i="5"/>
  <c r="W277" i="5"/>
  <c r="R265" i="5"/>
  <c r="V38" i="5"/>
  <c r="H116" i="5"/>
  <c r="J11" i="9"/>
  <c r="U216" i="5"/>
  <c r="J364" i="5"/>
  <c r="U357" i="5"/>
  <c r="V430" i="5"/>
  <c r="C8" i="17"/>
  <c r="R179" i="5"/>
  <c r="P469" i="5"/>
  <c r="J299" i="5"/>
  <c r="Q6" i="9"/>
  <c r="J306" i="5"/>
  <c r="J255" i="5"/>
  <c r="H18" i="5"/>
  <c r="H63" i="5"/>
  <c r="H338" i="5"/>
  <c r="H179" i="5"/>
  <c r="K6" i="17"/>
  <c r="H485" i="5"/>
  <c r="H410" i="5"/>
  <c r="S133" i="5"/>
  <c r="W408" i="5"/>
  <c r="P438" i="5"/>
  <c r="W359" i="5"/>
  <c r="W292" i="5"/>
  <c r="H420" i="5"/>
  <c r="P285" i="5"/>
  <c r="H321" i="5"/>
  <c r="V4" i="17"/>
  <c r="W69" i="5"/>
  <c r="Y4" i="9"/>
  <c r="J393" i="5"/>
  <c r="J191" i="5"/>
  <c r="P380" i="5"/>
  <c r="W131" i="5"/>
  <c r="W171" i="5"/>
  <c r="R196" i="5"/>
  <c r="H398" i="5"/>
  <c r="J335" i="5"/>
  <c r="P320" i="5"/>
  <c r="J142" i="5"/>
  <c r="P7" i="9"/>
  <c r="V220" i="5"/>
  <c r="O138" i="5"/>
  <c r="M5" i="9"/>
  <c r="M6" i="9"/>
  <c r="H107" i="5"/>
  <c r="W352" i="5"/>
  <c r="W247" i="5"/>
  <c r="W419" i="5"/>
  <c r="P483" i="5"/>
  <c r="H93" i="5"/>
  <c r="J61" i="5"/>
  <c r="U362" i="5"/>
  <c r="W333" i="5"/>
  <c r="V302" i="5"/>
  <c r="B16" i="13"/>
  <c r="H172" i="5"/>
  <c r="B15" i="13"/>
  <c r="U382" i="5"/>
  <c r="W399" i="5"/>
  <c r="J206" i="5"/>
  <c r="H383" i="5"/>
  <c r="O165" i="5"/>
  <c r="H308" i="5"/>
  <c r="J457" i="5"/>
  <c r="J339" i="5"/>
  <c r="P463" i="5"/>
  <c r="J92" i="5"/>
  <c r="K11" i="9"/>
  <c r="L3" i="17"/>
  <c r="W438" i="5"/>
  <c r="H46" i="5"/>
  <c r="J114" i="5"/>
  <c r="J264" i="5"/>
  <c r="H143" i="5"/>
  <c r="J430" i="5"/>
  <c r="D3" i="17"/>
  <c r="H349" i="5"/>
  <c r="H66" i="5"/>
  <c r="P301" i="5"/>
  <c r="V374" i="5"/>
  <c r="J414" i="5"/>
  <c r="T4" i="9"/>
  <c r="J5" i="9"/>
  <c r="R202" i="5"/>
  <c r="J369" i="5"/>
  <c r="J347" i="5"/>
  <c r="H259" i="5"/>
  <c r="J58" i="5"/>
  <c r="D9" i="9"/>
  <c r="P360" i="5"/>
  <c r="W32" i="5"/>
  <c r="O11" i="9"/>
  <c r="W347" i="5"/>
  <c r="W22" i="5"/>
  <c r="H423" i="5"/>
  <c r="J104" i="5"/>
  <c r="W374" i="5"/>
  <c r="T262" i="5"/>
  <c r="W87" i="5"/>
  <c r="J203" i="5"/>
  <c r="T353" i="5"/>
  <c r="J5" i="17"/>
  <c r="J95" i="5"/>
  <c r="J35" i="5"/>
  <c r="H202" i="5"/>
  <c r="J444" i="5"/>
  <c r="J103" i="5"/>
  <c r="H138" i="5"/>
  <c r="H192" i="5"/>
  <c r="P500" i="5"/>
  <c r="H49" i="5"/>
  <c r="P11" i="9"/>
  <c r="H301" i="5"/>
  <c r="J442" i="5"/>
  <c r="W257" i="5"/>
  <c r="T450" i="5"/>
  <c r="J247" i="5"/>
  <c r="W305" i="5"/>
  <c r="W482" i="5"/>
  <c r="J37" i="5"/>
  <c r="J4" i="17"/>
  <c r="J318" i="5"/>
  <c r="H233" i="5"/>
  <c r="D6" i="17"/>
  <c r="L6" i="17"/>
  <c r="H38" i="5"/>
  <c r="P374" i="5"/>
  <c r="U375" i="5"/>
  <c r="H144" i="5"/>
  <c r="S3" i="17"/>
  <c r="P477" i="5"/>
  <c r="H434" i="5"/>
  <c r="J324" i="5"/>
  <c r="Q409" i="5"/>
  <c r="S207" i="5"/>
  <c r="P490" i="5"/>
  <c r="U86" i="5"/>
  <c r="R430" i="5"/>
  <c r="P279" i="5"/>
  <c r="R163" i="5"/>
  <c r="L6" i="9"/>
  <c r="W165" i="5"/>
  <c r="S177" i="5"/>
  <c r="S4" i="9"/>
  <c r="J101" i="5"/>
  <c r="H462" i="5"/>
  <c r="J341" i="5"/>
  <c r="J6" i="17"/>
  <c r="J392" i="5"/>
  <c r="P406" i="5"/>
  <c r="P305" i="5"/>
  <c r="J399" i="5"/>
  <c r="S351" i="5"/>
  <c r="H344" i="5"/>
  <c r="D3" i="9"/>
  <c r="R3" i="17"/>
  <c r="U370" i="5"/>
  <c r="H453" i="5"/>
  <c r="M186" i="5"/>
  <c r="J361" i="5"/>
  <c r="V30" i="5"/>
  <c r="B17" i="13"/>
  <c r="S367" i="5"/>
  <c r="U359" i="5"/>
  <c r="U4" i="9"/>
  <c r="G31" i="8"/>
  <c r="P321" i="5"/>
  <c r="Q7" i="17"/>
  <c r="W148" i="5"/>
  <c r="V11" i="17"/>
  <c r="G25" i="8"/>
  <c r="J423" i="5"/>
  <c r="J463" i="5"/>
  <c r="P459" i="5"/>
  <c r="W286" i="5"/>
  <c r="D10" i="9"/>
  <c r="N7" i="9"/>
  <c r="J370" i="5"/>
  <c r="J140" i="5"/>
  <c r="J436" i="5"/>
  <c r="H350" i="5"/>
  <c r="J435" i="5"/>
  <c r="Q261" i="5"/>
  <c r="P449" i="5"/>
  <c r="P332" i="5"/>
  <c r="P7" i="17"/>
  <c r="J213" i="5"/>
  <c r="P433" i="5"/>
  <c r="S272" i="5"/>
  <c r="L5" i="9"/>
  <c r="T5" i="9"/>
  <c r="J287" i="5"/>
  <c r="H173" i="5"/>
  <c r="W215" i="5"/>
  <c r="W72" i="5"/>
  <c r="P395" i="5"/>
  <c r="H328" i="5"/>
  <c r="C3" i="9"/>
  <c r="J403" i="5"/>
  <c r="T306" i="5"/>
  <c r="H384" i="5"/>
  <c r="W357" i="5"/>
  <c r="J424" i="5"/>
  <c r="C7" i="17"/>
  <c r="S88" i="5"/>
  <c r="J493" i="5"/>
  <c r="J218" i="5"/>
  <c r="P334" i="5"/>
  <c r="Y5" i="17"/>
  <c r="J322" i="5"/>
  <c r="J273" i="5"/>
  <c r="J196" i="5"/>
  <c r="W225" i="5"/>
  <c r="J408" i="5"/>
  <c r="W313" i="5"/>
  <c r="W66" i="5"/>
  <c r="V235" i="5"/>
  <c r="U379" i="5"/>
  <c r="V73" i="5"/>
  <c r="P330" i="5"/>
  <c r="J257" i="5"/>
  <c r="P486" i="5"/>
  <c r="P329" i="5"/>
  <c r="P425" i="5"/>
  <c r="P361" i="5"/>
  <c r="U136" i="5"/>
  <c r="U5" i="17"/>
  <c r="H380" i="5"/>
  <c r="J487" i="5"/>
  <c r="P428" i="5"/>
  <c r="P327" i="5"/>
  <c r="J491" i="5"/>
  <c r="J93" i="5"/>
  <c r="S11" i="9"/>
  <c r="J110" i="5"/>
  <c r="C11" i="17"/>
  <c r="W112" i="5"/>
  <c r="P281" i="5"/>
  <c r="J465" i="5"/>
  <c r="H164" i="5"/>
  <c r="W388" i="5"/>
  <c r="P318" i="5"/>
  <c r="D4" i="17"/>
  <c r="K3" i="17"/>
  <c r="J466" i="5"/>
  <c r="J174" i="5"/>
  <c r="W105" i="5"/>
  <c r="U180" i="5"/>
  <c r="R6" i="9"/>
  <c r="H186" i="5"/>
  <c r="Q126" i="5"/>
  <c r="H427" i="5"/>
  <c r="J7" i="9"/>
  <c r="Q267" i="5"/>
  <c r="J6" i="9"/>
  <c r="P412" i="5"/>
  <c r="J333" i="5"/>
  <c r="M184" i="5"/>
  <c r="H23" i="5"/>
  <c r="J278" i="5"/>
  <c r="R405" i="5"/>
  <c r="Q5" i="9"/>
  <c r="H377" i="5"/>
  <c r="J29" i="5"/>
  <c r="W45" i="5"/>
  <c r="T3" i="9"/>
  <c r="H454" i="5"/>
  <c r="J87" i="5"/>
  <c r="W282" i="5"/>
  <c r="J41" i="5"/>
  <c r="H370" i="5"/>
  <c r="P427" i="5"/>
  <c r="U476" i="5"/>
  <c r="P394" i="5"/>
  <c r="C10" i="17"/>
  <c r="H78" i="5"/>
  <c r="U331" i="5"/>
  <c r="M7" i="9"/>
  <c r="P481" i="5"/>
  <c r="H296" i="5"/>
  <c r="H438" i="5"/>
  <c r="V378" i="5"/>
  <c r="J345" i="5"/>
  <c r="H110" i="5"/>
  <c r="D11" i="9"/>
  <c r="L7" i="17"/>
  <c r="T5" i="17"/>
  <c r="G34" i="8"/>
  <c r="U3" i="17"/>
  <c r="Y3" i="17"/>
  <c r="L11" i="17"/>
  <c r="V5" i="9"/>
  <c r="D6" i="9"/>
  <c r="D11" i="17"/>
  <c r="D7" i="9"/>
  <c r="C3" i="17"/>
  <c r="D5" i="17"/>
  <c r="D8" i="9"/>
  <c r="D10" i="17"/>
  <c r="D4" i="9"/>
  <c r="D5" i="9"/>
  <c r="L4" i="17"/>
  <c r="D7" i="17"/>
  <c r="D9" i="17"/>
  <c r="S5" i="9"/>
  <c r="S5" i="17"/>
  <c r="J3" i="17"/>
  <c r="D110" i="5" l="1"/>
  <c r="C110" i="5"/>
  <c r="C438" i="5"/>
  <c r="D438" i="5"/>
  <c r="D296" i="5"/>
  <c r="C296" i="5"/>
  <c r="D78" i="5"/>
  <c r="C78" i="5"/>
  <c r="D370" i="5"/>
  <c r="C370" i="5"/>
  <c r="C454" i="5"/>
  <c r="D454" i="5"/>
  <c r="D377" i="5"/>
  <c r="C377" i="5"/>
  <c r="D23" i="5"/>
  <c r="C23" i="5"/>
  <c r="C427" i="5"/>
  <c r="D427" i="5"/>
  <c r="C186" i="5"/>
  <c r="D186" i="5"/>
  <c r="C164" i="5"/>
  <c r="D164" i="5"/>
  <c r="D380" i="5"/>
  <c r="C380" i="5"/>
  <c r="G5" i="17"/>
  <c r="D384" i="5"/>
  <c r="C384" i="5"/>
  <c r="D328" i="5"/>
  <c r="C328" i="5"/>
  <c r="D173" i="5"/>
  <c r="C173" i="5"/>
  <c r="C350" i="5"/>
  <c r="D350" i="5"/>
  <c r="Q27" i="8"/>
  <c r="W27" i="8"/>
  <c r="V27" i="8"/>
  <c r="M27" i="8"/>
  <c r="N27" i="8"/>
  <c r="L27" i="8"/>
  <c r="O27" i="8"/>
  <c r="P27" i="8"/>
  <c r="R27" i="8"/>
  <c r="B25" i="8"/>
  <c r="G26" i="8"/>
  <c r="T27" i="8"/>
  <c r="D25" i="8"/>
  <c r="L25" i="8"/>
  <c r="S27" i="8"/>
  <c r="U27" i="8"/>
  <c r="S33" i="8"/>
  <c r="L33" i="8"/>
  <c r="M33" i="8"/>
  <c r="L31" i="8"/>
  <c r="N33" i="8"/>
  <c r="T33" i="8"/>
  <c r="O33" i="8"/>
  <c r="V33" i="8"/>
  <c r="W33" i="8"/>
  <c r="Q33" i="8"/>
  <c r="P33" i="8"/>
  <c r="G32" i="8"/>
  <c r="U33" i="8"/>
  <c r="B31" i="8"/>
  <c r="D31" i="8"/>
  <c r="R33" i="8"/>
  <c r="C17" i="13"/>
  <c r="C453" i="5"/>
  <c r="D453" i="5"/>
  <c r="D344" i="5"/>
  <c r="C344" i="5"/>
  <c r="D462" i="5"/>
  <c r="C462" i="5"/>
  <c r="D434" i="5"/>
  <c r="C434" i="5"/>
  <c r="C144" i="5"/>
  <c r="D144" i="5"/>
  <c r="D38" i="5"/>
  <c r="C38" i="5"/>
  <c r="C233" i="5"/>
  <c r="D233" i="5"/>
  <c r="D301" i="5"/>
  <c r="C301" i="5"/>
  <c r="D49" i="5"/>
  <c r="C49" i="5"/>
  <c r="C192" i="5"/>
  <c r="D192" i="5"/>
  <c r="D138" i="5"/>
  <c r="C138" i="5"/>
  <c r="D202" i="5"/>
  <c r="C202" i="5"/>
  <c r="D423" i="5"/>
  <c r="C423" i="5"/>
  <c r="C259" i="5"/>
  <c r="D259" i="5"/>
  <c r="C66" i="5"/>
  <c r="D66" i="5"/>
  <c r="D349" i="5"/>
  <c r="C349" i="5"/>
  <c r="D143" i="5"/>
  <c r="C143" i="5"/>
  <c r="C46" i="5"/>
  <c r="D46" i="5"/>
  <c r="C308" i="5"/>
  <c r="D308" i="5"/>
  <c r="D383" i="5"/>
  <c r="C383" i="5"/>
  <c r="C15" i="13"/>
  <c r="C172" i="5"/>
  <c r="D172" i="5"/>
  <c r="C16" i="13"/>
  <c r="C93" i="5"/>
  <c r="D93" i="5"/>
  <c r="D107" i="5"/>
  <c r="C107" i="5"/>
  <c r="C398" i="5"/>
  <c r="D398" i="5"/>
  <c r="G4" i="9"/>
  <c r="E4" i="9"/>
  <c r="C321" i="5"/>
  <c r="D321" i="5"/>
  <c r="D420" i="5"/>
  <c r="C420" i="5"/>
  <c r="D410" i="5"/>
  <c r="C410" i="5"/>
  <c r="C485" i="5"/>
  <c r="D485" i="5"/>
  <c r="C179" i="5"/>
  <c r="D179" i="5"/>
  <c r="C338" i="5"/>
  <c r="D338" i="5"/>
  <c r="D63" i="5"/>
  <c r="C63" i="5"/>
  <c r="C18" i="5"/>
  <c r="D18" i="5"/>
  <c r="C116" i="5"/>
  <c r="D116" i="5"/>
  <c r="C309" i="5"/>
  <c r="D309" i="5"/>
  <c r="D212" i="5"/>
  <c r="C212" i="5"/>
  <c r="D367" i="5"/>
  <c r="C367" i="5"/>
  <c r="D88" i="5"/>
  <c r="C88" i="5"/>
  <c r="C467" i="5"/>
  <c r="D467" i="5"/>
  <c r="D115" i="5"/>
  <c r="C115" i="5"/>
  <c r="C418" i="5"/>
  <c r="D418" i="5"/>
  <c r="D479" i="5"/>
  <c r="C479" i="5"/>
  <c r="D98" i="5"/>
  <c r="C98" i="5"/>
  <c r="D83" i="5"/>
  <c r="C83" i="5"/>
  <c r="C31" i="5"/>
  <c r="D31" i="5"/>
  <c r="C57" i="5"/>
  <c r="D57" i="5"/>
  <c r="D361" i="5"/>
  <c r="C361" i="5"/>
  <c r="C213" i="5"/>
  <c r="D213" i="5"/>
  <c r="C241" i="5"/>
  <c r="D241" i="5"/>
  <c r="C464" i="5"/>
  <c r="D464" i="5"/>
  <c r="C50" i="5"/>
  <c r="D50" i="5"/>
  <c r="C473" i="5"/>
  <c r="D473" i="5"/>
  <c r="C207" i="5"/>
  <c r="D207" i="5"/>
  <c r="D216" i="5"/>
  <c r="C216" i="5"/>
  <c r="C491" i="5"/>
  <c r="D491" i="5"/>
  <c r="D488" i="5"/>
  <c r="C488" i="5"/>
  <c r="C365" i="5"/>
  <c r="D365" i="5"/>
  <c r="D169" i="5"/>
  <c r="C169" i="5"/>
  <c r="D165" i="5"/>
  <c r="C165" i="5"/>
  <c r="G5" i="9"/>
  <c r="D171" i="5"/>
  <c r="C171" i="5"/>
  <c r="C396" i="5"/>
  <c r="D396" i="5"/>
  <c r="C270" i="5"/>
  <c r="D270" i="5"/>
  <c r="D127" i="5"/>
  <c r="C127" i="5"/>
  <c r="C442" i="5"/>
  <c r="D442" i="5"/>
  <c r="C430" i="5"/>
  <c r="D430" i="5"/>
  <c r="C154" i="5"/>
  <c r="D154" i="5"/>
  <c r="C256" i="5"/>
  <c r="D256" i="5"/>
  <c r="G11" i="17"/>
  <c r="D51" i="5"/>
  <c r="C51" i="5"/>
  <c r="D36" i="5"/>
  <c r="C36" i="5"/>
  <c r="C79" i="5"/>
  <c r="D79" i="5"/>
  <c r="D339" i="5"/>
  <c r="C339" i="5"/>
  <c r="C74" i="5"/>
  <c r="D74" i="5"/>
  <c r="D269" i="5"/>
  <c r="C269" i="5"/>
  <c r="C92" i="5"/>
  <c r="D92" i="5"/>
  <c r="D132" i="5"/>
  <c r="C132" i="5"/>
  <c r="D84" i="5"/>
  <c r="C84" i="5"/>
  <c r="D194" i="5"/>
  <c r="C194" i="5"/>
  <c r="C281" i="5"/>
  <c r="D281" i="5"/>
  <c r="C102" i="5"/>
  <c r="D102" i="5"/>
  <c r="C54" i="5"/>
  <c r="D54" i="5"/>
  <c r="E7" i="9"/>
  <c r="G7" i="9"/>
  <c r="C385" i="5"/>
  <c r="D385" i="5"/>
  <c r="C439" i="5"/>
  <c r="D439" i="5"/>
  <c r="C242" i="5"/>
  <c r="D242" i="5"/>
  <c r="C272" i="5"/>
  <c r="D272" i="5"/>
  <c r="C113" i="5"/>
  <c r="D113" i="5"/>
  <c r="D244" i="5"/>
  <c r="C244" i="5"/>
  <c r="C347" i="5"/>
  <c r="D347" i="5"/>
  <c r="D313" i="5"/>
  <c r="C313" i="5"/>
  <c r="C329" i="5"/>
  <c r="D329" i="5"/>
  <c r="C106" i="5"/>
  <c r="D106" i="5"/>
  <c r="D331" i="5"/>
  <c r="C331" i="5"/>
  <c r="D218" i="5"/>
  <c r="C218" i="5"/>
  <c r="C327" i="5"/>
  <c r="D327" i="5"/>
  <c r="D416" i="5"/>
  <c r="C416" i="5"/>
  <c r="D13" i="8"/>
  <c r="L13" i="8"/>
  <c r="T15" i="8"/>
  <c r="S15" i="8"/>
  <c r="P15" i="8"/>
  <c r="G14" i="8"/>
  <c r="V15" i="8"/>
  <c r="Q15" i="8"/>
  <c r="N15" i="8"/>
  <c r="R15" i="8"/>
  <c r="W15" i="8"/>
  <c r="U15" i="8"/>
  <c r="B13" i="8"/>
  <c r="O15" i="8"/>
  <c r="M15" i="8"/>
  <c r="L15" i="8"/>
  <c r="D48" i="5"/>
  <c r="C48" i="5"/>
  <c r="D262" i="5"/>
  <c r="C262" i="5"/>
  <c r="D254" i="5"/>
  <c r="C254" i="5"/>
  <c r="D372" i="5"/>
  <c r="C372" i="5"/>
  <c r="D161" i="5"/>
  <c r="C161" i="5"/>
  <c r="D229" i="5"/>
  <c r="C229" i="5"/>
  <c r="G6" i="17"/>
  <c r="E6" i="17"/>
  <c r="C379" i="5"/>
  <c r="D379" i="5"/>
  <c r="C391" i="5"/>
  <c r="D391" i="5"/>
  <c r="D52" i="5"/>
  <c r="C52" i="5"/>
  <c r="C112" i="5"/>
  <c r="D112" i="5"/>
  <c r="D203" i="5"/>
  <c r="C203" i="5"/>
  <c r="C16" i="5"/>
  <c r="D16" i="5"/>
  <c r="D332" i="5"/>
  <c r="C332" i="5"/>
  <c r="D176" i="5"/>
  <c r="C176" i="5"/>
  <c r="D219" i="5"/>
  <c r="C219" i="5"/>
  <c r="C196" i="5"/>
  <c r="D196" i="5"/>
  <c r="C352" i="5"/>
  <c r="D352" i="5"/>
  <c r="D290" i="5"/>
  <c r="C290" i="5"/>
  <c r="D303" i="5"/>
  <c r="C303" i="5"/>
  <c r="C393" i="5"/>
  <c r="D393" i="5"/>
  <c r="C412" i="5"/>
  <c r="D412" i="5"/>
  <c r="C22" i="5"/>
  <c r="D22" i="5"/>
  <c r="D492" i="5"/>
  <c r="C492" i="5"/>
  <c r="C366" i="5"/>
  <c r="D366" i="5"/>
  <c r="C458" i="5"/>
  <c r="D458" i="5"/>
  <c r="D35" i="5"/>
  <c r="C35" i="5"/>
  <c r="D47" i="5"/>
  <c r="C47" i="5"/>
  <c r="D455" i="5"/>
  <c r="C455" i="5"/>
  <c r="D433" i="5"/>
  <c r="C433" i="5"/>
  <c r="B10" i="8"/>
  <c r="P12" i="8"/>
  <c r="V12" i="8"/>
  <c r="D10" i="8"/>
  <c r="L12" i="8"/>
  <c r="R12" i="8"/>
  <c r="M12" i="8"/>
  <c r="S12" i="8"/>
  <c r="L10" i="8"/>
  <c r="W12" i="8"/>
  <c r="N12" i="8"/>
  <c r="T12" i="8"/>
  <c r="U12" i="8"/>
  <c r="Q12" i="8"/>
  <c r="O12" i="8"/>
  <c r="G11" i="8"/>
  <c r="H10" i="8" s="1"/>
  <c r="D184" i="5"/>
  <c r="C184" i="5"/>
  <c r="D471" i="5"/>
  <c r="C471" i="5"/>
  <c r="C421" i="5"/>
  <c r="D421" i="5"/>
  <c r="D170" i="5"/>
  <c r="C170" i="5"/>
  <c r="C139" i="5"/>
  <c r="D139" i="5"/>
  <c r="D14" i="5"/>
  <c r="C14" i="5"/>
  <c r="D153" i="5"/>
  <c r="C153" i="5"/>
  <c r="D174" i="5"/>
  <c r="C174" i="5"/>
  <c r="D68" i="5"/>
  <c r="C68" i="5"/>
  <c r="D284" i="5"/>
  <c r="C284" i="5"/>
  <c r="G7" i="17"/>
  <c r="C124" i="5"/>
  <c r="D124" i="5"/>
  <c r="D131" i="5"/>
  <c r="C131" i="5"/>
  <c r="C469" i="5"/>
  <c r="D469" i="5"/>
  <c r="D117" i="5"/>
  <c r="C117" i="5"/>
  <c r="D157" i="5"/>
  <c r="C157" i="5"/>
  <c r="D318" i="5"/>
  <c r="C318" i="5"/>
  <c r="D75" i="5"/>
  <c r="C75" i="5"/>
  <c r="C486" i="5"/>
  <c r="D486" i="5"/>
  <c r="D371" i="5"/>
  <c r="C371" i="5"/>
  <c r="C276" i="5"/>
  <c r="D276" i="5"/>
  <c r="C222" i="5"/>
  <c r="D222" i="5"/>
  <c r="C248" i="5"/>
  <c r="D248" i="5"/>
  <c r="D311" i="5"/>
  <c r="C311" i="5"/>
  <c r="D304" i="5"/>
  <c r="C304" i="5"/>
  <c r="D80" i="5"/>
  <c r="C80" i="5"/>
  <c r="C460" i="5"/>
  <c r="D460" i="5"/>
  <c r="C289" i="5"/>
  <c r="D289" i="5"/>
  <c r="C243" i="5"/>
  <c r="D243" i="5"/>
  <c r="D280" i="5"/>
  <c r="C280" i="5"/>
  <c r="D45" i="5"/>
  <c r="C45" i="5"/>
  <c r="D231" i="5"/>
  <c r="C231" i="5"/>
  <c r="D136" i="5"/>
  <c r="C136" i="5"/>
  <c r="D64" i="5"/>
  <c r="C64" i="5"/>
  <c r="D44" i="5"/>
  <c r="C44" i="5"/>
  <c r="D476" i="5"/>
  <c r="C476" i="5"/>
  <c r="C42" i="5"/>
  <c r="D42" i="5"/>
  <c r="D146" i="5"/>
  <c r="C146" i="5"/>
  <c r="D395" i="5"/>
  <c r="C395" i="5"/>
  <c r="C32" i="5"/>
  <c r="D32" i="5"/>
  <c r="D41" i="5"/>
  <c r="C41" i="5"/>
  <c r="D282" i="5"/>
  <c r="C282" i="5"/>
  <c r="R21" i="8"/>
  <c r="U21" i="8"/>
  <c r="L21" i="8"/>
  <c r="S21" i="8"/>
  <c r="L19" i="8"/>
  <c r="G20" i="8"/>
  <c r="N21" i="8"/>
  <c r="V21" i="8"/>
  <c r="T21" i="8"/>
  <c r="M21" i="8"/>
  <c r="D19" i="8"/>
  <c r="P21" i="8"/>
  <c r="O21" i="8"/>
  <c r="Q21" i="8"/>
  <c r="W21" i="8"/>
  <c r="B19" i="8"/>
  <c r="D86" i="5"/>
  <c r="C86" i="5"/>
  <c r="C39" i="5"/>
  <c r="D39" i="5"/>
  <c r="D431" i="5"/>
  <c r="C431" i="5"/>
  <c r="D152" i="5"/>
  <c r="C152" i="5"/>
  <c r="C223" i="5"/>
  <c r="D223" i="5"/>
  <c r="D343" i="5"/>
  <c r="C343" i="5"/>
  <c r="D140" i="5"/>
  <c r="C140" i="5"/>
  <c r="C299" i="5"/>
  <c r="D299" i="5"/>
  <c r="C147" i="5"/>
  <c r="D147" i="5"/>
  <c r="C407" i="5"/>
  <c r="D407" i="5"/>
  <c r="C204" i="5"/>
  <c r="D204" i="5"/>
  <c r="C101" i="5"/>
  <c r="D101" i="5"/>
  <c r="C312" i="5"/>
  <c r="D312" i="5"/>
  <c r="C71" i="5"/>
  <c r="D71" i="5"/>
  <c r="C292" i="5"/>
  <c r="D292" i="5"/>
  <c r="C369" i="5"/>
  <c r="D369" i="5"/>
  <c r="C449" i="5"/>
  <c r="D449" i="5"/>
  <c r="D160" i="5"/>
  <c r="C160" i="5"/>
  <c r="D81" i="5"/>
  <c r="C81" i="5"/>
  <c r="D85" i="5"/>
  <c r="C85" i="5"/>
  <c r="D401" i="5"/>
  <c r="C401" i="5"/>
  <c r="D388" i="5"/>
  <c r="C388" i="5"/>
  <c r="C278" i="5"/>
  <c r="D278" i="5"/>
  <c r="C137" i="5"/>
  <c r="D137" i="5"/>
  <c r="D60" i="5"/>
  <c r="C60" i="5"/>
  <c r="C21" i="5"/>
  <c r="D21" i="5"/>
  <c r="D319" i="5"/>
  <c r="C319" i="5"/>
  <c r="C188" i="5"/>
  <c r="D188" i="5"/>
  <c r="D403" i="5"/>
  <c r="C403" i="5"/>
  <c r="B22" i="8"/>
  <c r="V24" i="8"/>
  <c r="U24" i="8"/>
  <c r="M24" i="8"/>
  <c r="Q24" i="8"/>
  <c r="L22" i="8"/>
  <c r="G23" i="8"/>
  <c r="A22" i="8" s="1"/>
  <c r="S24" i="8"/>
  <c r="R24" i="8"/>
  <c r="O24" i="8"/>
  <c r="W24" i="8"/>
  <c r="T24" i="8"/>
  <c r="P24" i="8"/>
  <c r="L24" i="8"/>
  <c r="N24" i="8"/>
  <c r="D22" i="8"/>
  <c r="C375" i="5"/>
  <c r="D375" i="5"/>
  <c r="D461" i="5"/>
  <c r="C461" i="5"/>
  <c r="C198" i="5"/>
  <c r="D198" i="5"/>
  <c r="C114" i="5"/>
  <c r="D114" i="5"/>
  <c r="C185" i="5"/>
  <c r="D185" i="5"/>
  <c r="D178" i="5"/>
  <c r="C178" i="5"/>
  <c r="D322" i="5"/>
  <c r="C322" i="5"/>
  <c r="D206" i="5"/>
  <c r="C206" i="5"/>
  <c r="C211" i="5"/>
  <c r="D211" i="5"/>
  <c r="D129" i="5"/>
  <c r="C129" i="5"/>
  <c r="C355" i="5"/>
  <c r="D355" i="5"/>
  <c r="C317" i="5"/>
  <c r="D317" i="5"/>
  <c r="C298" i="5"/>
  <c r="D298" i="5"/>
  <c r="C474" i="5"/>
  <c r="D474" i="5"/>
  <c r="D353" i="5"/>
  <c r="C353" i="5"/>
  <c r="D357" i="5"/>
  <c r="C357" i="5"/>
  <c r="C13" i="13"/>
  <c r="D70" i="5"/>
  <c r="C70" i="5"/>
  <c r="C105" i="5"/>
  <c r="D105" i="5"/>
  <c r="C360" i="5"/>
  <c r="D360" i="5"/>
  <c r="C91" i="5"/>
  <c r="D91" i="5"/>
  <c r="D323" i="5"/>
  <c r="C323" i="5"/>
  <c r="C493" i="5"/>
  <c r="D493" i="5"/>
  <c r="C235" i="5"/>
  <c r="D235" i="5"/>
  <c r="D133" i="5"/>
  <c r="C133" i="5"/>
  <c r="C266" i="5"/>
  <c r="D266" i="5"/>
  <c r="D335" i="5"/>
  <c r="C335" i="5"/>
  <c r="D28" i="5"/>
  <c r="C28" i="5"/>
  <c r="C149" i="5"/>
  <c r="D149" i="5"/>
  <c r="C399" i="5"/>
  <c r="D399" i="5"/>
  <c r="C221" i="5"/>
  <c r="D221" i="5"/>
  <c r="C315" i="5"/>
  <c r="D315" i="5"/>
  <c r="D475" i="5"/>
  <c r="C475" i="5"/>
  <c r="C189" i="5"/>
  <c r="D189" i="5"/>
  <c r="C456" i="5"/>
  <c r="D456" i="5"/>
  <c r="C426" i="5"/>
  <c r="D426" i="5"/>
  <c r="C489" i="5"/>
  <c r="D489" i="5"/>
  <c r="C230" i="5"/>
  <c r="D230" i="5"/>
  <c r="E3" i="9"/>
  <c r="G3" i="9"/>
  <c r="C306" i="5"/>
  <c r="D306" i="5"/>
  <c r="C199" i="5"/>
  <c r="D199" i="5"/>
  <c r="D283" i="5"/>
  <c r="C283" i="5"/>
  <c r="D325" i="5"/>
  <c r="C325" i="5"/>
  <c r="D268" i="5"/>
  <c r="C268" i="5"/>
  <c r="C257" i="5"/>
  <c r="D257" i="5"/>
  <c r="D215" i="5"/>
  <c r="C215" i="5"/>
  <c r="C59" i="5"/>
  <c r="D59" i="5"/>
  <c r="D437" i="5"/>
  <c r="C437" i="5"/>
  <c r="C104" i="5"/>
  <c r="D104" i="5"/>
  <c r="D162" i="5"/>
  <c r="C162" i="5"/>
  <c r="D263" i="5"/>
  <c r="C263" i="5"/>
  <c r="D448" i="5"/>
  <c r="C448" i="5"/>
  <c r="D20" i="5"/>
  <c r="C20" i="5"/>
  <c r="D65" i="5"/>
  <c r="C65" i="5"/>
  <c r="D345" i="5"/>
  <c r="C345" i="5"/>
  <c r="D428" i="5"/>
  <c r="C428" i="5"/>
  <c r="C24" i="5"/>
  <c r="D24" i="5"/>
  <c r="C499" i="5"/>
  <c r="D499" i="5"/>
  <c r="D148" i="5"/>
  <c r="C148" i="5"/>
  <c r="D19" i="5"/>
  <c r="C19" i="5"/>
  <c r="D340" i="5"/>
  <c r="C340" i="5"/>
  <c r="C180" i="5"/>
  <c r="D180" i="5"/>
  <c r="D168" i="5"/>
  <c r="C168" i="5"/>
  <c r="D443" i="5"/>
  <c r="C443" i="5"/>
  <c r="C432" i="5"/>
  <c r="D432" i="5"/>
  <c r="C96" i="5"/>
  <c r="D96" i="5"/>
  <c r="C302" i="5"/>
  <c r="D302" i="5"/>
  <c r="C234" i="5"/>
  <c r="D234" i="5"/>
  <c r="D220" i="5"/>
  <c r="C220" i="5"/>
  <c r="D122" i="5"/>
  <c r="C122" i="5"/>
  <c r="D33" i="5"/>
  <c r="C33" i="5"/>
  <c r="C286" i="5"/>
  <c r="D286" i="5"/>
  <c r="C435" i="5"/>
  <c r="D435" i="5"/>
  <c r="D209" i="5"/>
  <c r="C209" i="5"/>
  <c r="C470" i="5"/>
  <c r="D470" i="5"/>
  <c r="D436" i="5"/>
  <c r="C436" i="5"/>
  <c r="D55" i="5"/>
  <c r="C55" i="5"/>
  <c r="D208" i="5"/>
  <c r="C208" i="5"/>
  <c r="E11" i="9"/>
  <c r="G11" i="9"/>
  <c r="P30" i="8"/>
  <c r="W30" i="8"/>
  <c r="D28" i="8"/>
  <c r="U30" i="8"/>
  <c r="M30" i="8"/>
  <c r="S30" i="8"/>
  <c r="N30" i="8"/>
  <c r="L30" i="8"/>
  <c r="Q30" i="8"/>
  <c r="G29" i="8"/>
  <c r="L28" i="8"/>
  <c r="B28" i="8"/>
  <c r="V30" i="8"/>
  <c r="O30" i="8"/>
  <c r="R30" i="8"/>
  <c r="T30" i="8"/>
  <c r="D67" i="5"/>
  <c r="C67" i="5"/>
  <c r="C255" i="5"/>
  <c r="D255" i="5"/>
  <c r="C13" i="5"/>
  <c r="D13" i="5"/>
  <c r="C422" i="5"/>
  <c r="D422" i="5"/>
  <c r="C484" i="5"/>
  <c r="D484" i="5"/>
  <c r="C285" i="5"/>
  <c r="D285" i="5"/>
  <c r="D227" i="5"/>
  <c r="C227" i="5"/>
  <c r="C155" i="5"/>
  <c r="D155" i="5"/>
  <c r="G4" i="17"/>
  <c r="E4" i="17"/>
  <c r="D30" i="5"/>
  <c r="C30" i="5"/>
  <c r="C386" i="5"/>
  <c r="D386" i="5"/>
  <c r="D135" i="5"/>
  <c r="C135" i="5"/>
  <c r="C120" i="5"/>
  <c r="D120" i="5"/>
  <c r="C424" i="5"/>
  <c r="D424" i="5"/>
  <c r="C246" i="5"/>
  <c r="D246" i="5"/>
  <c r="C341" i="5"/>
  <c r="D341" i="5"/>
  <c r="D238" i="5"/>
  <c r="C238" i="5"/>
  <c r="C37" i="5"/>
  <c r="D37" i="5"/>
  <c r="D305" i="5"/>
  <c r="C305" i="5"/>
  <c r="C111" i="5"/>
  <c r="D111" i="5"/>
  <c r="D358" i="5"/>
  <c r="C358" i="5"/>
  <c r="D187" i="5"/>
  <c r="C187" i="5"/>
  <c r="D126" i="5"/>
  <c r="C126" i="5"/>
  <c r="D463" i="5"/>
  <c r="C463" i="5"/>
  <c r="C452" i="5"/>
  <c r="D452" i="5"/>
  <c r="D264" i="5"/>
  <c r="C264" i="5"/>
  <c r="C445" i="5"/>
  <c r="D445" i="5"/>
  <c r="D310" i="5"/>
  <c r="C310" i="5"/>
  <c r="C123" i="5"/>
  <c r="D123" i="5"/>
  <c r="C76" i="5"/>
  <c r="D76" i="5"/>
  <c r="C274" i="5"/>
  <c r="D274" i="5"/>
  <c r="D324" i="5"/>
  <c r="C324" i="5"/>
  <c r="D150" i="5"/>
  <c r="C150" i="5"/>
  <c r="D472" i="5"/>
  <c r="C472" i="5"/>
  <c r="D40" i="5"/>
  <c r="C40" i="5"/>
  <c r="C195" i="5"/>
  <c r="D195" i="5"/>
  <c r="C14" i="13"/>
  <c r="C134" i="5"/>
  <c r="D134" i="5"/>
  <c r="D387" i="5"/>
  <c r="C387" i="5"/>
  <c r="C490" i="5"/>
  <c r="D490" i="5"/>
  <c r="C348" i="5"/>
  <c r="D348" i="5"/>
  <c r="C409" i="5"/>
  <c r="D409" i="5"/>
  <c r="C356" i="5"/>
  <c r="D356" i="5"/>
  <c r="C402" i="5"/>
  <c r="D402" i="5"/>
  <c r="D444" i="5"/>
  <c r="C444" i="5"/>
  <c r="D250" i="5"/>
  <c r="C250" i="5"/>
  <c r="C90" i="5"/>
  <c r="D90" i="5"/>
  <c r="C316" i="5"/>
  <c r="D316" i="5"/>
  <c r="D293" i="5"/>
  <c r="C293" i="5"/>
  <c r="D214" i="5"/>
  <c r="C214" i="5"/>
  <c r="C404" i="5"/>
  <c r="D404" i="5"/>
  <c r="D291" i="5"/>
  <c r="C291" i="5"/>
  <c r="D25" i="5"/>
  <c r="C25" i="5"/>
  <c r="C451" i="5"/>
  <c r="D451" i="5"/>
  <c r="C62" i="5"/>
  <c r="D62" i="5"/>
  <c r="D411" i="5"/>
  <c r="C411" i="5"/>
  <c r="D94" i="5"/>
  <c r="C94" i="5"/>
  <c r="D363" i="5"/>
  <c r="C363" i="5"/>
  <c r="C477" i="5"/>
  <c r="D477" i="5"/>
  <c r="C482" i="5"/>
  <c r="D482" i="5"/>
  <c r="C447" i="5"/>
  <c r="D447" i="5"/>
  <c r="C145" i="5"/>
  <c r="D145" i="5"/>
  <c r="C128" i="5"/>
  <c r="D128" i="5"/>
  <c r="C478" i="5"/>
  <c r="D478" i="5"/>
  <c r="D228" i="5"/>
  <c r="C228" i="5"/>
  <c r="C175" i="5"/>
  <c r="D175" i="5"/>
  <c r="C121" i="5"/>
  <c r="D121" i="5"/>
  <c r="D429" i="5"/>
  <c r="C429" i="5"/>
  <c r="C77" i="5"/>
  <c r="D77" i="5"/>
  <c r="D156" i="5"/>
  <c r="C156" i="5"/>
  <c r="C495" i="5"/>
  <c r="D495" i="5"/>
  <c r="C354" i="5"/>
  <c r="D354" i="5"/>
  <c r="D182" i="5"/>
  <c r="C182" i="5"/>
  <c r="D413" i="5"/>
  <c r="C413" i="5"/>
  <c r="C496" i="5"/>
  <c r="D496" i="5"/>
  <c r="D109" i="5"/>
  <c r="C109" i="5"/>
  <c r="D239" i="5"/>
  <c r="C239" i="5"/>
  <c r="D125" i="5"/>
  <c r="C125" i="5"/>
  <c r="C405" i="5"/>
  <c r="D405" i="5"/>
  <c r="C487" i="5"/>
  <c r="D487" i="5"/>
  <c r="C326" i="5"/>
  <c r="D326" i="5"/>
  <c r="D87" i="5"/>
  <c r="C87" i="5"/>
  <c r="C337" i="5"/>
  <c r="D337" i="5"/>
  <c r="C389" i="5"/>
  <c r="D389" i="5"/>
  <c r="D193" i="5"/>
  <c r="C193" i="5"/>
  <c r="D351" i="5"/>
  <c r="C351" i="5"/>
  <c r="C406" i="5"/>
  <c r="D406" i="5"/>
  <c r="C346" i="5"/>
  <c r="D346" i="5"/>
  <c r="C34" i="5"/>
  <c r="D34" i="5"/>
  <c r="C417" i="5"/>
  <c r="D417" i="5"/>
  <c r="D119" i="5"/>
  <c r="C119" i="5"/>
  <c r="C141" i="5"/>
  <c r="D141" i="5"/>
  <c r="D197" i="5"/>
  <c r="C197" i="5"/>
  <c r="D368" i="5"/>
  <c r="C368" i="5"/>
  <c r="C177" i="5"/>
  <c r="D177" i="5"/>
  <c r="D265" i="5"/>
  <c r="C265" i="5"/>
  <c r="D159" i="5"/>
  <c r="C159" i="5"/>
  <c r="D294" i="5"/>
  <c r="C294" i="5"/>
  <c r="E6" i="9"/>
  <c r="G6" i="9"/>
  <c r="D400" i="5"/>
  <c r="C400" i="5"/>
  <c r="D381" i="5"/>
  <c r="C381" i="5"/>
  <c r="C415" i="5"/>
  <c r="D415" i="5"/>
  <c r="D466" i="5"/>
  <c r="C466" i="5"/>
  <c r="C440" i="5"/>
  <c r="D440" i="5"/>
  <c r="C307" i="5"/>
  <c r="D307" i="5"/>
  <c r="C295" i="5"/>
  <c r="D295" i="5"/>
  <c r="C158" i="5"/>
  <c r="D158" i="5"/>
  <c r="D414" i="5"/>
  <c r="C414" i="5"/>
  <c r="D253" i="5"/>
  <c r="C253" i="5"/>
  <c r="C258" i="5"/>
  <c r="D258" i="5"/>
  <c r="D394" i="5"/>
  <c r="C394" i="5"/>
  <c r="D333" i="5"/>
  <c r="C333" i="5"/>
  <c r="C279" i="5"/>
  <c r="D279" i="5"/>
  <c r="C468" i="5"/>
  <c r="D468" i="5"/>
  <c r="D217" i="5"/>
  <c r="C217" i="5"/>
  <c r="D225" i="5"/>
  <c r="C225" i="5"/>
  <c r="C108" i="5"/>
  <c r="D108" i="5"/>
  <c r="D459" i="5"/>
  <c r="C459" i="5"/>
  <c r="C446" i="5"/>
  <c r="D446" i="5"/>
  <c r="C89" i="5"/>
  <c r="D89" i="5"/>
  <c r="D17" i="5"/>
  <c r="C17" i="5"/>
  <c r="D273" i="5"/>
  <c r="C273" i="5"/>
  <c r="D251" i="5"/>
  <c r="C251" i="5"/>
  <c r="D342" i="5"/>
  <c r="C342" i="5"/>
  <c r="C232" i="5"/>
  <c r="D232" i="5"/>
  <c r="D245" i="5"/>
  <c r="C245" i="5"/>
  <c r="D390" i="5"/>
  <c r="C390" i="5"/>
  <c r="D408" i="5"/>
  <c r="C408" i="5"/>
  <c r="C457" i="5"/>
  <c r="D457" i="5"/>
  <c r="D181" i="5"/>
  <c r="C181" i="5"/>
  <c r="D224" i="5"/>
  <c r="C224" i="5"/>
  <c r="D376" i="5"/>
  <c r="C376" i="5"/>
  <c r="D11" i="5"/>
  <c r="C11" i="5"/>
  <c r="C61" i="5"/>
  <c r="D61" i="5"/>
  <c r="D167" i="5"/>
  <c r="C167" i="5"/>
  <c r="D43" i="5"/>
  <c r="C43" i="5"/>
  <c r="D362" i="5"/>
  <c r="C362" i="5"/>
  <c r="D73" i="5"/>
  <c r="C73" i="5"/>
  <c r="D27" i="5"/>
  <c r="C27" i="5"/>
  <c r="C56" i="5"/>
  <c r="D56" i="5"/>
  <c r="C200" i="5"/>
  <c r="D200" i="5"/>
  <c r="C497" i="5"/>
  <c r="D497" i="5"/>
  <c r="C26" i="5"/>
  <c r="D26" i="5"/>
  <c r="D300" i="5"/>
  <c r="C300" i="5"/>
  <c r="C465" i="5"/>
  <c r="D465" i="5"/>
  <c r="D210" i="5"/>
  <c r="C210" i="5"/>
  <c r="D271" i="5"/>
  <c r="C271" i="5"/>
  <c r="D205" i="5"/>
  <c r="C205" i="5"/>
  <c r="D58" i="5"/>
  <c r="C58" i="5"/>
  <c r="D118" i="5"/>
  <c r="C118" i="5"/>
  <c r="D261" i="5"/>
  <c r="C261" i="5"/>
  <c r="D260" i="5"/>
  <c r="C260" i="5"/>
  <c r="C151" i="5"/>
  <c r="D151" i="5"/>
  <c r="C82" i="5"/>
  <c r="D82" i="5"/>
  <c r="C425" i="5"/>
  <c r="D425" i="5"/>
  <c r="C373" i="5"/>
  <c r="D373" i="5"/>
  <c r="D236" i="5"/>
  <c r="C236" i="5"/>
  <c r="D330" i="5"/>
  <c r="C330" i="5"/>
  <c r="D314" i="5"/>
  <c r="C314" i="5"/>
  <c r="D142" i="5"/>
  <c r="C142" i="5"/>
  <c r="C287" i="5"/>
  <c r="D287" i="5"/>
  <c r="C494" i="5"/>
  <c r="D494" i="5"/>
  <c r="D419" i="5"/>
  <c r="C419" i="5"/>
  <c r="C166" i="5"/>
  <c r="D166" i="5"/>
  <c r="C69" i="5"/>
  <c r="D69" i="5"/>
  <c r="C12" i="5"/>
  <c r="D12" i="5"/>
  <c r="C480" i="5"/>
  <c r="D480" i="5"/>
  <c r="D397" i="5"/>
  <c r="C397" i="5"/>
  <c r="C500" i="5"/>
  <c r="D500" i="5"/>
  <c r="D481" i="5"/>
  <c r="C481" i="5"/>
  <c r="D240" i="5"/>
  <c r="C240" i="5"/>
  <c r="D16" i="8"/>
  <c r="Q18" i="8"/>
  <c r="L16" i="8"/>
  <c r="P18" i="8"/>
  <c r="O18" i="8"/>
  <c r="S18" i="8"/>
  <c r="W18" i="8"/>
  <c r="U18" i="8"/>
  <c r="V18" i="8"/>
  <c r="M18" i="8"/>
  <c r="T18" i="8"/>
  <c r="N18" i="8"/>
  <c r="G17" i="8"/>
  <c r="L18" i="8"/>
  <c r="B16" i="8"/>
  <c r="R18" i="8"/>
  <c r="C297" i="5"/>
  <c r="D297" i="5"/>
  <c r="D201" i="5"/>
  <c r="C201" i="5"/>
  <c r="C450" i="5"/>
  <c r="D450" i="5"/>
  <c r="D277" i="5"/>
  <c r="C277" i="5"/>
  <c r="D100" i="5"/>
  <c r="C100" i="5"/>
  <c r="D364" i="5"/>
  <c r="C364" i="5"/>
  <c r="D392" i="5"/>
  <c r="C392" i="5"/>
  <c r="C130" i="5"/>
  <c r="D130" i="5"/>
  <c r="C29" i="5"/>
  <c r="D29" i="5"/>
  <c r="C190" i="5"/>
  <c r="D190" i="5"/>
  <c r="D97" i="5"/>
  <c r="C97" i="5"/>
  <c r="D226" i="5"/>
  <c r="C226" i="5"/>
  <c r="D249" i="5"/>
  <c r="C249" i="5"/>
  <c r="D336" i="5"/>
  <c r="C336" i="5"/>
  <c r="D95" i="5"/>
  <c r="C95" i="5"/>
  <c r="C275" i="5"/>
  <c r="D275" i="5"/>
  <c r="C288" i="5"/>
  <c r="D288" i="5"/>
  <c r="D359" i="5"/>
  <c r="C359" i="5"/>
  <c r="C103" i="5"/>
  <c r="D103" i="5"/>
  <c r="C252" i="5"/>
  <c r="D252" i="5"/>
  <c r="C72" i="5"/>
  <c r="D72" i="5"/>
  <c r="D191" i="5"/>
  <c r="C191" i="5"/>
  <c r="C441" i="5"/>
  <c r="D441" i="5"/>
  <c r="C498" i="5"/>
  <c r="D498" i="5"/>
  <c r="D237" i="5"/>
  <c r="C237" i="5"/>
  <c r="D320" i="5"/>
  <c r="C320" i="5"/>
  <c r="C378" i="5"/>
  <c r="D378" i="5"/>
  <c r="D374" i="5"/>
  <c r="C374" i="5"/>
  <c r="D247" i="5"/>
  <c r="C247" i="5"/>
  <c r="C163" i="5"/>
  <c r="D163" i="5"/>
  <c r="D53" i="5"/>
  <c r="C53" i="5"/>
  <c r="D15" i="5"/>
  <c r="C15" i="5"/>
  <c r="C483" i="5"/>
  <c r="D483" i="5"/>
  <c r="C334" i="5"/>
  <c r="D334" i="5"/>
  <c r="C382" i="5"/>
  <c r="D382" i="5"/>
  <c r="D267" i="5"/>
  <c r="C267" i="5"/>
  <c r="D183" i="5"/>
  <c r="C183" i="5"/>
  <c r="D99" i="5"/>
  <c r="C99" i="5"/>
  <c r="A10" i="8"/>
  <c r="E11" i="17"/>
  <c r="G3" i="17"/>
  <c r="E3" i="17"/>
  <c r="E5" i="17"/>
  <c r="E7" i="17"/>
  <c r="H25" i="8"/>
  <c r="A25" i="8"/>
  <c r="D16" i="13"/>
  <c r="E16" i="13" s="1"/>
  <c r="I16" i="13"/>
  <c r="G16" i="13"/>
  <c r="A31" i="8"/>
  <c r="H31" i="8"/>
  <c r="T36" i="8"/>
  <c r="D34" i="8"/>
  <c r="U36" i="8"/>
  <c r="S36" i="8"/>
  <c r="G35" i="8"/>
  <c r="R36" i="8"/>
  <c r="Q36" i="8"/>
  <c r="V36" i="8"/>
  <c r="W36" i="8"/>
  <c r="O36" i="8"/>
  <c r="P36" i="8"/>
  <c r="M36" i="8"/>
  <c r="B34" i="8"/>
  <c r="L34" i="8"/>
  <c r="N36" i="8"/>
  <c r="L36" i="8"/>
  <c r="C12" i="10"/>
  <c r="G15" i="10"/>
  <c r="L15" i="10" s="1"/>
  <c r="H16" i="10"/>
  <c r="A93" i="13"/>
  <c r="A11" i="8"/>
  <c r="A26" i="8"/>
  <c r="F16" i="13"/>
  <c r="X5" i="17"/>
  <c r="U5" i="9"/>
  <c r="A32" i="8"/>
  <c r="A23" i="8"/>
  <c r="H22" i="8" l="1"/>
  <c r="E5" i="9"/>
  <c r="G13" i="13"/>
  <c r="D13" i="13"/>
  <c r="E13" i="13" s="1"/>
  <c r="I13" i="13"/>
  <c r="I14" i="13"/>
  <c r="G14" i="13"/>
  <c r="D14" i="13"/>
  <c r="E14" i="13" s="1"/>
  <c r="I17" i="13"/>
  <c r="D17" i="13"/>
  <c r="E17" i="13" s="1"/>
  <c r="G17" i="13"/>
  <c r="H16" i="8"/>
  <c r="A16" i="8"/>
  <c r="A28" i="8"/>
  <c r="H28" i="8"/>
  <c r="H13" i="8"/>
  <c r="A13" i="8"/>
  <c r="H19" i="8"/>
  <c r="A19" i="8"/>
  <c r="D15" i="13"/>
  <c r="E15" i="13" s="1"/>
  <c r="G15" i="13"/>
  <c r="I15" i="13"/>
  <c r="H34" i="8"/>
  <c r="A34" i="8"/>
  <c r="C13" i="10"/>
  <c r="B12" i="10"/>
  <c r="K12" i="10" s="1"/>
  <c r="G16" i="10"/>
  <c r="L16" i="10" s="1"/>
  <c r="H17" i="10"/>
  <c r="H18" i="10" s="1"/>
  <c r="A94" i="13"/>
  <c r="A29" i="8"/>
  <c r="F13" i="13"/>
  <c r="A14" i="8"/>
  <c r="A20" i="8"/>
  <c r="G37" i="8"/>
  <c r="F15" i="13"/>
  <c r="A17" i="8"/>
  <c r="F14" i="13"/>
  <c r="F17" i="13"/>
  <c r="A35" i="8"/>
  <c r="V39" i="8" l="1"/>
  <c r="Q39" i="8"/>
  <c r="G38" i="8"/>
  <c r="O39" i="8"/>
  <c r="R39" i="8"/>
  <c r="M39" i="8"/>
  <c r="W39" i="8"/>
  <c r="N39" i="8"/>
  <c r="B37" i="8"/>
  <c r="P39" i="8"/>
  <c r="D37" i="8"/>
  <c r="L39" i="8"/>
  <c r="T39" i="8"/>
  <c r="U39" i="8"/>
  <c r="S39" i="8"/>
  <c r="L37" i="8"/>
  <c r="C14" i="10"/>
  <c r="B13" i="10"/>
  <c r="K13" i="10" s="1"/>
  <c r="H19" i="10"/>
  <c r="G17" i="10"/>
  <c r="A95" i="13"/>
  <c r="G40" i="8"/>
  <c r="G41" i="8" l="1"/>
  <c r="Q42" i="8"/>
  <c r="O42" i="8"/>
  <c r="V42" i="8"/>
  <c r="W42" i="8"/>
  <c r="M42" i="8"/>
  <c r="B40" i="8"/>
  <c r="L40" i="8"/>
  <c r="T42" i="8"/>
  <c r="R42" i="8"/>
  <c r="S42" i="8"/>
  <c r="N42" i="8"/>
  <c r="D40" i="8"/>
  <c r="U42" i="8"/>
  <c r="P42" i="8"/>
  <c r="L42" i="8"/>
  <c r="H37" i="8"/>
  <c r="A37" i="8"/>
  <c r="B14" i="10"/>
  <c r="K14" i="10" s="1"/>
  <c r="C15" i="10"/>
  <c r="G107" i="10"/>
  <c r="L107" i="10" s="1"/>
  <c r="L17" i="10"/>
  <c r="G18" i="10"/>
  <c r="L18" i="10" s="1"/>
  <c r="H20" i="10"/>
  <c r="A96" i="13"/>
  <c r="H109" i="10"/>
  <c r="B22" i="13"/>
  <c r="G43" i="8"/>
  <c r="A38" i="8"/>
  <c r="H40" i="8" l="1"/>
  <c r="G108" i="10"/>
  <c r="L108" i="10" s="1"/>
  <c r="A40" i="8"/>
  <c r="B43" i="8"/>
  <c r="D43" i="8"/>
  <c r="R45" i="8"/>
  <c r="T45" i="8"/>
  <c r="G44" i="8"/>
  <c r="U45" i="8"/>
  <c r="L43" i="8"/>
  <c r="Q45" i="8"/>
  <c r="M45" i="8"/>
  <c r="L45" i="8"/>
  <c r="V45" i="8"/>
  <c r="N45" i="8"/>
  <c r="O45" i="8"/>
  <c r="W45" i="8"/>
  <c r="S45" i="8"/>
  <c r="P45" i="8"/>
  <c r="C22" i="13"/>
  <c r="D22" i="13" s="1"/>
  <c r="E22" i="13" s="1"/>
  <c r="G109" i="10"/>
  <c r="L109" i="10" s="1"/>
  <c r="G79" i="10"/>
  <c r="L79" i="10" s="1"/>
  <c r="G57" i="10"/>
  <c r="L57" i="10" s="1"/>
  <c r="G19" i="10"/>
  <c r="L19" i="10" s="1"/>
  <c r="B15" i="10"/>
  <c r="K15" i="10" s="1"/>
  <c r="C16" i="10"/>
  <c r="H21" i="10"/>
  <c r="G20" i="10"/>
  <c r="A97" i="13"/>
  <c r="B18" i="13"/>
  <c r="A41" i="8"/>
  <c r="G46" i="8"/>
  <c r="B19" i="13"/>
  <c r="F22" i="13"/>
  <c r="A43" i="8" l="1"/>
  <c r="L20" i="10"/>
  <c r="G278" i="10"/>
  <c r="L278" i="10" s="1"/>
  <c r="H43" i="8"/>
  <c r="G22" i="13"/>
  <c r="I22" i="13"/>
  <c r="L48" i="8"/>
  <c r="O48" i="8"/>
  <c r="B46" i="8"/>
  <c r="W48" i="8"/>
  <c r="Q48" i="8"/>
  <c r="M48" i="8"/>
  <c r="S48" i="8"/>
  <c r="P48" i="8"/>
  <c r="T48" i="8"/>
  <c r="N48" i="8"/>
  <c r="L46" i="8"/>
  <c r="V48" i="8"/>
  <c r="U48" i="8"/>
  <c r="D46" i="8"/>
  <c r="G47" i="8"/>
  <c r="R48" i="8"/>
  <c r="B16" i="10"/>
  <c r="K16" i="10" s="1"/>
  <c r="C17" i="10"/>
  <c r="H22" i="10"/>
  <c r="H23" i="10" s="1"/>
  <c r="G21" i="10"/>
  <c r="L21" i="10" s="1"/>
  <c r="C18" i="13"/>
  <c r="C19" i="13"/>
  <c r="A98" i="13"/>
  <c r="G49" i="8"/>
  <c r="A44" i="8"/>
  <c r="H46" i="8" l="1"/>
  <c r="A46" i="8"/>
  <c r="O51" i="8"/>
  <c r="S51" i="8"/>
  <c r="B49" i="8"/>
  <c r="L49" i="8"/>
  <c r="G50" i="8"/>
  <c r="M51" i="8"/>
  <c r="N51" i="8"/>
  <c r="D49" i="8"/>
  <c r="R51" i="8"/>
  <c r="P51" i="8"/>
  <c r="T51" i="8"/>
  <c r="U51" i="8"/>
  <c r="V51" i="8"/>
  <c r="L51" i="8"/>
  <c r="W51" i="8"/>
  <c r="Q51" i="8"/>
  <c r="C18" i="10"/>
  <c r="B17" i="10"/>
  <c r="K17" i="10" s="1"/>
  <c r="H25" i="10"/>
  <c r="G22" i="10"/>
  <c r="G19" i="13"/>
  <c r="I19" i="13"/>
  <c r="D19" i="13"/>
  <c r="E19" i="13" s="1"/>
  <c r="I18" i="13"/>
  <c r="D18" i="13"/>
  <c r="E18" i="13" s="1"/>
  <c r="G18" i="13"/>
  <c r="A99" i="13"/>
  <c r="F19" i="13"/>
  <c r="G52" i="8"/>
  <c r="A47" i="8"/>
  <c r="F18" i="13"/>
  <c r="A49" i="8" l="1"/>
  <c r="H49" i="8"/>
  <c r="R54" i="8"/>
  <c r="O54" i="8"/>
  <c r="T54" i="8"/>
  <c r="M54" i="8"/>
  <c r="N54" i="8"/>
  <c r="S54" i="8"/>
  <c r="P54" i="8"/>
  <c r="L54" i="8"/>
  <c r="B52" i="8"/>
  <c r="L52" i="8"/>
  <c r="W54" i="8"/>
  <c r="U54" i="8"/>
  <c r="Q54" i="8"/>
  <c r="G53" i="8"/>
  <c r="V54" i="8"/>
  <c r="D52" i="8"/>
  <c r="B18" i="10"/>
  <c r="K18" i="10" s="1"/>
  <c r="C19" i="10"/>
  <c r="L22" i="10"/>
  <c r="G23" i="10"/>
  <c r="L23" i="10" s="1"/>
  <c r="H26" i="10"/>
  <c r="H80" i="10"/>
  <c r="G80" i="10" s="1"/>
  <c r="L80" i="10" s="1"/>
  <c r="A100" i="13"/>
  <c r="A50" i="8"/>
  <c r="G55" i="8"/>
  <c r="H52" i="8" l="1"/>
  <c r="A52" i="8"/>
  <c r="O57" i="8"/>
  <c r="U57" i="8"/>
  <c r="M57" i="8"/>
  <c r="W57" i="8"/>
  <c r="V57" i="8"/>
  <c r="Q57" i="8"/>
  <c r="T57" i="8"/>
  <c r="N57" i="8"/>
  <c r="L55" i="8"/>
  <c r="P57" i="8"/>
  <c r="B55" i="8"/>
  <c r="L57" i="8"/>
  <c r="S57" i="8"/>
  <c r="R57" i="8"/>
  <c r="D55" i="8"/>
  <c r="G56" i="8"/>
  <c r="G25" i="10"/>
  <c r="L25" i="10" s="1"/>
  <c r="G24" i="10"/>
  <c r="L24" i="10" s="1"/>
  <c r="C20" i="10"/>
  <c r="B19" i="10"/>
  <c r="K19" i="10" s="1"/>
  <c r="G26" i="10"/>
  <c r="L26" i="10" s="1"/>
  <c r="H27" i="10"/>
  <c r="A101" i="13"/>
  <c r="B27" i="13"/>
  <c r="G58" i="8"/>
  <c r="A53" i="8"/>
  <c r="A55" i="8" l="1"/>
  <c r="T60" i="8"/>
  <c r="R60" i="8"/>
  <c r="P60" i="8"/>
  <c r="M60" i="8"/>
  <c r="D58" i="8"/>
  <c r="U60" i="8"/>
  <c r="S60" i="8"/>
  <c r="B58" i="8"/>
  <c r="Q60" i="8"/>
  <c r="V60" i="8"/>
  <c r="L58" i="8"/>
  <c r="G59" i="8"/>
  <c r="W60" i="8"/>
  <c r="N60" i="8"/>
  <c r="O60" i="8"/>
  <c r="L60" i="8"/>
  <c r="C27" i="13"/>
  <c r="D27" i="13" s="1"/>
  <c r="E27" i="13" s="1"/>
  <c r="H55" i="8"/>
  <c r="C21" i="10"/>
  <c r="B20" i="10"/>
  <c r="K20" i="10" s="1"/>
  <c r="H28" i="10"/>
  <c r="H29" i="10" s="1"/>
  <c r="G29" i="10" s="1"/>
  <c r="L29" i="10" s="1"/>
  <c r="G27" i="10"/>
  <c r="L27" i="10" s="1"/>
  <c r="H90" i="10"/>
  <c r="G90" i="10" s="1"/>
  <c r="L90" i="10" s="1"/>
  <c r="A102" i="13"/>
  <c r="B28" i="13"/>
  <c r="G61" i="8"/>
  <c r="A56" i="8"/>
  <c r="F27" i="13"/>
  <c r="H58" i="8" l="1"/>
  <c r="L63" i="8"/>
  <c r="W63" i="8"/>
  <c r="U63" i="8"/>
  <c r="S63" i="8"/>
  <c r="G62" i="8"/>
  <c r="M63" i="8"/>
  <c r="B61" i="8"/>
  <c r="D61" i="8"/>
  <c r="P63" i="8"/>
  <c r="O63" i="8"/>
  <c r="Q63" i="8"/>
  <c r="T63" i="8"/>
  <c r="V63" i="8"/>
  <c r="R63" i="8"/>
  <c r="N63" i="8"/>
  <c r="L61" i="8"/>
  <c r="C28" i="13"/>
  <c r="D28" i="13" s="1"/>
  <c r="E28" i="13" s="1"/>
  <c r="A58" i="8"/>
  <c r="I27" i="13"/>
  <c r="G27" i="13"/>
  <c r="C22" i="10"/>
  <c r="C23" i="10" s="1"/>
  <c r="B23" i="10" s="1"/>
  <c r="K23" i="10" s="1"/>
  <c r="B21" i="10"/>
  <c r="K21" i="10" s="1"/>
  <c r="G28" i="10"/>
  <c r="L28" i="10" s="1"/>
  <c r="H30" i="10"/>
  <c r="A103" i="13"/>
  <c r="G64" i="8"/>
  <c r="B29" i="13"/>
  <c r="A59" i="8"/>
  <c r="F28" i="13"/>
  <c r="A61" i="8" l="1"/>
  <c r="B64" i="8"/>
  <c r="G65" i="8"/>
  <c r="M66" i="8"/>
  <c r="U66" i="8"/>
  <c r="D64" i="8"/>
  <c r="L64" i="8"/>
  <c r="N66" i="8"/>
  <c r="Q66" i="8"/>
  <c r="P66" i="8"/>
  <c r="V66" i="8"/>
  <c r="S66" i="8"/>
  <c r="O66" i="8"/>
  <c r="T66" i="8"/>
  <c r="R66" i="8"/>
  <c r="W66" i="8"/>
  <c r="L66" i="8"/>
  <c r="C29" i="13"/>
  <c r="I29" i="13" s="1"/>
  <c r="I28" i="13"/>
  <c r="G28" i="13"/>
  <c r="H61" i="8"/>
  <c r="B22" i="10"/>
  <c r="K22" i="10" s="1"/>
  <c r="C24" i="10"/>
  <c r="H31" i="10"/>
  <c r="H32" i="10" s="1"/>
  <c r="G32" i="10" s="1"/>
  <c r="L32" i="10" s="1"/>
  <c r="G30" i="10"/>
  <c r="L30" i="10" s="1"/>
  <c r="A104" i="13"/>
  <c r="G70" i="8"/>
  <c r="G67" i="8"/>
  <c r="B30" i="13"/>
  <c r="B31" i="13"/>
  <c r="A62" i="8"/>
  <c r="A64" i="8" l="1"/>
  <c r="H64" i="8"/>
  <c r="R69" i="8"/>
  <c r="N69" i="8"/>
  <c r="Q69" i="8"/>
  <c r="V69" i="8"/>
  <c r="S69" i="8"/>
  <c r="B67" i="8"/>
  <c r="L69" i="8"/>
  <c r="O69" i="8"/>
  <c r="L67" i="8"/>
  <c r="U69" i="8"/>
  <c r="D67" i="8"/>
  <c r="T69" i="8"/>
  <c r="W69" i="8"/>
  <c r="G68" i="8"/>
  <c r="M69" i="8"/>
  <c r="P69" i="8"/>
  <c r="C30" i="13"/>
  <c r="I30" i="13" s="1"/>
  <c r="G29" i="13"/>
  <c r="D29" i="13"/>
  <c r="E29" i="13" s="1"/>
  <c r="D70" i="8"/>
  <c r="G71" i="8"/>
  <c r="L70" i="8"/>
  <c r="U72" i="8"/>
  <c r="T72" i="8"/>
  <c r="W72" i="8"/>
  <c r="P72" i="8"/>
  <c r="Q72" i="8"/>
  <c r="O72" i="8"/>
  <c r="S72" i="8"/>
  <c r="R72" i="8"/>
  <c r="L72" i="8"/>
  <c r="B70" i="8"/>
  <c r="V72" i="8"/>
  <c r="N72" i="8"/>
  <c r="M72" i="8"/>
  <c r="C31" i="13"/>
  <c r="B24" i="10"/>
  <c r="K24" i="10" s="1"/>
  <c r="C25" i="10"/>
  <c r="C26" i="10" s="1"/>
  <c r="B26" i="10" s="1"/>
  <c r="K26" i="10" s="1"/>
  <c r="G31" i="10"/>
  <c r="L31" i="10" s="1"/>
  <c r="H33" i="10"/>
  <c r="H34" i="10" s="1"/>
  <c r="G34" i="10" s="1"/>
  <c r="H101" i="10"/>
  <c r="A105" i="13"/>
  <c r="B32" i="13"/>
  <c r="G73" i="8"/>
  <c r="A65" i="8"/>
  <c r="F29" i="13"/>
  <c r="H67" i="8" l="1"/>
  <c r="H70" i="8"/>
  <c r="A67" i="8"/>
  <c r="G30" i="13"/>
  <c r="D30" i="13"/>
  <c r="E30" i="13" s="1"/>
  <c r="S75" i="8"/>
  <c r="M75" i="8"/>
  <c r="R75" i="8"/>
  <c r="W75" i="8"/>
  <c r="V75" i="8"/>
  <c r="T75" i="8"/>
  <c r="Q75" i="8"/>
  <c r="U75" i="8"/>
  <c r="O75" i="8"/>
  <c r="B73" i="8"/>
  <c r="G74" i="8"/>
  <c r="L73" i="8"/>
  <c r="N75" i="8"/>
  <c r="L75" i="8"/>
  <c r="P75" i="8"/>
  <c r="D73" i="8"/>
  <c r="C32" i="13"/>
  <c r="D32" i="13" s="1"/>
  <c r="E32" i="13" s="1"/>
  <c r="A70" i="8"/>
  <c r="L34" i="10"/>
  <c r="G78" i="10"/>
  <c r="L78" i="10" s="1"/>
  <c r="B25" i="10"/>
  <c r="K25" i="10" s="1"/>
  <c r="C27" i="10"/>
  <c r="B27" i="10" s="1"/>
  <c r="K27" i="10" s="1"/>
  <c r="D31" i="13"/>
  <c r="E31" i="13" s="1"/>
  <c r="G31" i="13"/>
  <c r="I31" i="13"/>
  <c r="H35" i="10"/>
  <c r="H36" i="10" s="1"/>
  <c r="G36" i="10" s="1"/>
  <c r="L36" i="10" s="1"/>
  <c r="G33" i="10"/>
  <c r="G77" i="10" s="1"/>
  <c r="L77" i="10" s="1"/>
  <c r="H110" i="10"/>
  <c r="G110" i="10" s="1"/>
  <c r="L110" i="10" s="1"/>
  <c r="A106" i="13"/>
  <c r="F30" i="13"/>
  <c r="G76" i="8"/>
  <c r="G79" i="8"/>
  <c r="A68" i="8"/>
  <c r="B35" i="13"/>
  <c r="G82" i="8"/>
  <c r="B34" i="13"/>
  <c r="B33" i="13"/>
  <c r="F31" i="13"/>
  <c r="F32" i="13"/>
  <c r="A73" i="8" l="1"/>
  <c r="M78" i="8"/>
  <c r="P78" i="8"/>
  <c r="L76" i="8"/>
  <c r="D76" i="8"/>
  <c r="T78" i="8"/>
  <c r="N78" i="8"/>
  <c r="Q78" i="8"/>
  <c r="W78" i="8"/>
  <c r="G77" i="8"/>
  <c r="U78" i="8"/>
  <c r="L78" i="8"/>
  <c r="O78" i="8"/>
  <c r="S78" i="8"/>
  <c r="V78" i="8"/>
  <c r="R78" i="8"/>
  <c r="B76" i="8"/>
  <c r="C33" i="13"/>
  <c r="D33" i="13" s="1"/>
  <c r="E33" i="13" s="1"/>
  <c r="H73" i="8"/>
  <c r="I32" i="13"/>
  <c r="G32" i="13"/>
  <c r="D79" i="8"/>
  <c r="N81" i="8"/>
  <c r="V81" i="8"/>
  <c r="M81" i="8"/>
  <c r="Q81" i="8"/>
  <c r="O81" i="8"/>
  <c r="L79" i="8"/>
  <c r="P81" i="8"/>
  <c r="T81" i="8"/>
  <c r="B79" i="8"/>
  <c r="U81" i="8"/>
  <c r="G80" i="8"/>
  <c r="W81" i="8"/>
  <c r="L81" i="8"/>
  <c r="S81" i="8"/>
  <c r="R81" i="8"/>
  <c r="P84" i="8"/>
  <c r="V84" i="8"/>
  <c r="O84" i="8"/>
  <c r="M84" i="8"/>
  <c r="L84" i="8"/>
  <c r="G83" i="8"/>
  <c r="R84" i="8"/>
  <c r="L82" i="8"/>
  <c r="B82" i="8"/>
  <c r="W84" i="8"/>
  <c r="N84" i="8"/>
  <c r="D82" i="8"/>
  <c r="U84" i="8"/>
  <c r="Q84" i="8"/>
  <c r="T84" i="8"/>
  <c r="S84" i="8"/>
  <c r="C28" i="10"/>
  <c r="B28" i="10" s="1"/>
  <c r="K28" i="10" s="1"/>
  <c r="C35" i="13"/>
  <c r="C34" i="13"/>
  <c r="G76" i="10"/>
  <c r="L76" i="10" s="1"/>
  <c r="L33" i="10"/>
  <c r="G35" i="10"/>
  <c r="L35" i="10" s="1"/>
  <c r="H37" i="10"/>
  <c r="A107" i="13"/>
  <c r="A74" i="8"/>
  <c r="B36" i="13"/>
  <c r="A71" i="8"/>
  <c r="G85" i="8"/>
  <c r="F33" i="13"/>
  <c r="A76" i="8" l="1"/>
  <c r="I33" i="13"/>
  <c r="G33" i="13"/>
  <c r="H76" i="8"/>
  <c r="G86" i="8"/>
  <c r="T87" i="8"/>
  <c r="P87" i="8"/>
  <c r="B85" i="8"/>
  <c r="U87" i="8"/>
  <c r="M87" i="8"/>
  <c r="Q87" i="8"/>
  <c r="L85" i="8"/>
  <c r="W87" i="8"/>
  <c r="S87" i="8"/>
  <c r="R87" i="8"/>
  <c r="V87" i="8"/>
  <c r="O87" i="8"/>
  <c r="D85" i="8"/>
  <c r="L87" i="8"/>
  <c r="N87" i="8"/>
  <c r="C36" i="13"/>
  <c r="D36" i="13" s="1"/>
  <c r="E36" i="13" s="1"/>
  <c r="H79" i="8"/>
  <c r="A79" i="8"/>
  <c r="H82" i="8"/>
  <c r="A82" i="8"/>
  <c r="C29" i="10"/>
  <c r="G34" i="13"/>
  <c r="I34" i="13"/>
  <c r="D34" i="13"/>
  <c r="E34" i="13" s="1"/>
  <c r="D35" i="13"/>
  <c r="E35" i="13" s="1"/>
  <c r="I35" i="13"/>
  <c r="G35" i="13"/>
  <c r="G37" i="10"/>
  <c r="L37" i="10" s="1"/>
  <c r="H38" i="10"/>
  <c r="H39" i="10" s="1"/>
  <c r="A108" i="13"/>
  <c r="A77" i="8"/>
  <c r="F34" i="13"/>
  <c r="F35" i="13"/>
  <c r="F36" i="13"/>
  <c r="A85" i="8" l="1"/>
  <c r="H85" i="8"/>
  <c r="I36" i="13"/>
  <c r="G36" i="13"/>
  <c r="C30" i="10"/>
  <c r="C31" i="10" s="1"/>
  <c r="B29" i="10"/>
  <c r="K29" i="10" s="1"/>
  <c r="H43" i="10"/>
  <c r="H44" i="10" s="1"/>
  <c r="G38" i="10"/>
  <c r="A109" i="13"/>
  <c r="A86" i="8"/>
  <c r="A80" i="8"/>
  <c r="B37" i="13"/>
  <c r="A83" i="8"/>
  <c r="G88" i="8"/>
  <c r="N90" i="8" l="1"/>
  <c r="O90" i="8"/>
  <c r="R90" i="8"/>
  <c r="B88" i="8"/>
  <c r="P90" i="8"/>
  <c r="U90" i="8"/>
  <c r="L90" i="8"/>
  <c r="W90" i="8"/>
  <c r="S90" i="8"/>
  <c r="Q90" i="8"/>
  <c r="V90" i="8"/>
  <c r="M90" i="8"/>
  <c r="L88" i="8"/>
  <c r="G89" i="8"/>
  <c r="D88" i="8"/>
  <c r="T90" i="8"/>
  <c r="C37" i="13"/>
  <c r="C32" i="10"/>
  <c r="C33" i="10" s="1"/>
  <c r="B33" i="10" s="1"/>
  <c r="K33" i="10" s="1"/>
  <c r="B31" i="10"/>
  <c r="K31" i="10" s="1"/>
  <c r="B30" i="10"/>
  <c r="K30" i="10" s="1"/>
  <c r="L38" i="10"/>
  <c r="G39" i="10"/>
  <c r="G42" i="10"/>
  <c r="L42" i="10" s="1"/>
  <c r="H46" i="10"/>
  <c r="A110" i="13"/>
  <c r="B39" i="13"/>
  <c r="G94" i="8"/>
  <c r="B38" i="13"/>
  <c r="G91" i="8"/>
  <c r="G92" i="8" l="1"/>
  <c r="Q93" i="8"/>
  <c r="P93" i="8"/>
  <c r="U93" i="8"/>
  <c r="N93" i="8"/>
  <c r="L91" i="8"/>
  <c r="D91" i="8"/>
  <c r="B91" i="8"/>
  <c r="R93" i="8"/>
  <c r="S93" i="8"/>
  <c r="M93" i="8"/>
  <c r="T93" i="8"/>
  <c r="W93" i="8"/>
  <c r="L93" i="8"/>
  <c r="O93" i="8"/>
  <c r="V93" i="8"/>
  <c r="C38" i="13"/>
  <c r="D38" i="13" s="1"/>
  <c r="E38" i="13" s="1"/>
  <c r="I37" i="13"/>
  <c r="G37" i="13"/>
  <c r="D37" i="13"/>
  <c r="E37" i="13" s="1"/>
  <c r="H88" i="8"/>
  <c r="A88" i="8"/>
  <c r="G95" i="8"/>
  <c r="W96" i="8"/>
  <c r="L96" i="8"/>
  <c r="B94" i="8"/>
  <c r="Q96" i="8"/>
  <c r="T96" i="8"/>
  <c r="L94" i="8"/>
  <c r="R96" i="8"/>
  <c r="S96" i="8"/>
  <c r="M96" i="8"/>
  <c r="D94" i="8"/>
  <c r="O96" i="8"/>
  <c r="P96" i="8"/>
  <c r="V96" i="8"/>
  <c r="U96" i="8"/>
  <c r="N96" i="8"/>
  <c r="L39" i="10"/>
  <c r="G106" i="10"/>
  <c r="L106" i="10" s="1"/>
  <c r="G41" i="10"/>
  <c r="L41" i="10" s="1"/>
  <c r="G40" i="10"/>
  <c r="L40" i="10" s="1"/>
  <c r="G43" i="10"/>
  <c r="L43" i="10" s="1"/>
  <c r="C39" i="13"/>
  <c r="B32" i="10"/>
  <c r="K32" i="10" s="1"/>
  <c r="C34" i="10"/>
  <c r="B34" i="10" s="1"/>
  <c r="K34" i="10" s="1"/>
  <c r="H47" i="10"/>
  <c r="A111" i="13"/>
  <c r="B40" i="13"/>
  <c r="G103" i="8"/>
  <c r="B41" i="13"/>
  <c r="G97" i="8"/>
  <c r="G100" i="8"/>
  <c r="B42" i="13"/>
  <c r="F38" i="13"/>
  <c r="F37" i="13"/>
  <c r="A89" i="8"/>
  <c r="A91" i="8" l="1"/>
  <c r="A94" i="8"/>
  <c r="H91" i="8"/>
  <c r="I38" i="13"/>
  <c r="G38" i="13"/>
  <c r="V99" i="8"/>
  <c r="D97" i="8"/>
  <c r="G98" i="8"/>
  <c r="U99" i="8"/>
  <c r="M99" i="8"/>
  <c r="S99" i="8"/>
  <c r="T99" i="8"/>
  <c r="Q99" i="8"/>
  <c r="L99" i="8"/>
  <c r="L97" i="8"/>
  <c r="P99" i="8"/>
  <c r="R99" i="8"/>
  <c r="W99" i="8"/>
  <c r="N99" i="8"/>
  <c r="B97" i="8"/>
  <c r="O99" i="8"/>
  <c r="C40" i="13"/>
  <c r="I40" i="13" s="1"/>
  <c r="H94" i="8"/>
  <c r="P102" i="8"/>
  <c r="W102" i="8"/>
  <c r="S102" i="8"/>
  <c r="D100" i="8"/>
  <c r="G101" i="8"/>
  <c r="R102" i="8"/>
  <c r="B100" i="8"/>
  <c r="L100" i="8"/>
  <c r="V102" i="8"/>
  <c r="L102" i="8"/>
  <c r="N102" i="8"/>
  <c r="Q102" i="8"/>
  <c r="M102" i="8"/>
  <c r="T102" i="8"/>
  <c r="U102" i="8"/>
  <c r="O102" i="8"/>
  <c r="D103" i="8"/>
  <c r="M105" i="8"/>
  <c r="Q105" i="8"/>
  <c r="O105" i="8"/>
  <c r="T105" i="8"/>
  <c r="N105" i="8"/>
  <c r="L103" i="8"/>
  <c r="W105" i="8"/>
  <c r="R105" i="8"/>
  <c r="V105" i="8"/>
  <c r="U105" i="8"/>
  <c r="S105" i="8"/>
  <c r="P105" i="8"/>
  <c r="L105" i="8"/>
  <c r="G104" i="8"/>
  <c r="B103" i="8"/>
  <c r="G44" i="10"/>
  <c r="L44" i="10" s="1"/>
  <c r="C35" i="10"/>
  <c r="B35" i="10" s="1"/>
  <c r="K35" i="10" s="1"/>
  <c r="C42" i="13"/>
  <c r="C41" i="13"/>
  <c r="I39" i="13"/>
  <c r="D39" i="13"/>
  <c r="E39" i="13" s="1"/>
  <c r="G39" i="13"/>
  <c r="G47" i="10"/>
  <c r="L47" i="10" s="1"/>
  <c r="H48" i="10"/>
  <c r="A112" i="13"/>
  <c r="F39" i="13"/>
  <c r="A92" i="8"/>
  <c r="B43" i="13"/>
  <c r="A95" i="8"/>
  <c r="G106" i="8"/>
  <c r="H100" i="8" l="1"/>
  <c r="A97" i="8"/>
  <c r="H97" i="8"/>
  <c r="G40" i="13"/>
  <c r="D40" i="13"/>
  <c r="E40" i="13" s="1"/>
  <c r="V108" i="8"/>
  <c r="D106" i="8"/>
  <c r="Q108" i="8"/>
  <c r="G107" i="8"/>
  <c r="S108" i="8"/>
  <c r="P108" i="8"/>
  <c r="L106" i="8"/>
  <c r="L108" i="8"/>
  <c r="W108" i="8"/>
  <c r="M108" i="8"/>
  <c r="R108" i="8"/>
  <c r="B106" i="8"/>
  <c r="T108" i="8"/>
  <c r="O108" i="8"/>
  <c r="N108" i="8"/>
  <c r="U108" i="8"/>
  <c r="C43" i="13"/>
  <c r="G43" i="13" s="1"/>
  <c r="A100" i="8"/>
  <c r="H103" i="8"/>
  <c r="A103" i="8"/>
  <c r="G45" i="10"/>
  <c r="L45" i="10" s="1"/>
  <c r="G46" i="10"/>
  <c r="L46" i="10" s="1"/>
  <c r="H49" i="10"/>
  <c r="H50" i="10" s="1"/>
  <c r="H51" i="10" s="1"/>
  <c r="C36" i="10"/>
  <c r="G41" i="13"/>
  <c r="D41" i="13"/>
  <c r="E41" i="13" s="1"/>
  <c r="I41" i="13"/>
  <c r="D42" i="13"/>
  <c r="E42" i="13" s="1"/>
  <c r="I42" i="13"/>
  <c r="G42" i="13"/>
  <c r="G48" i="10"/>
  <c r="A113" i="13"/>
  <c r="A98" i="8"/>
  <c r="F40" i="13"/>
  <c r="F41" i="13"/>
  <c r="F42" i="13"/>
  <c r="A101" i="8"/>
  <c r="A106" i="8" l="1"/>
  <c r="H106" i="8"/>
  <c r="D43" i="13"/>
  <c r="E43" i="13" s="1"/>
  <c r="I43" i="13"/>
  <c r="C37" i="10"/>
  <c r="B36" i="10"/>
  <c r="K36" i="10" s="1"/>
  <c r="G49" i="10"/>
  <c r="L49" i="10" s="1"/>
  <c r="L48" i="10"/>
  <c r="H52" i="10"/>
  <c r="H53" i="10" s="1"/>
  <c r="H54" i="10" s="1"/>
  <c r="H55" i="10" s="1"/>
  <c r="H56" i="10" s="1"/>
  <c r="H57" i="10" s="1"/>
  <c r="A114" i="13"/>
  <c r="A107" i="8"/>
  <c r="G109" i="8"/>
  <c r="A104" i="8"/>
  <c r="B44" i="13"/>
  <c r="F43" i="13"/>
  <c r="T111" i="8" l="1"/>
  <c r="O111" i="8"/>
  <c r="P111" i="8"/>
  <c r="L111" i="8"/>
  <c r="W111" i="8"/>
  <c r="N111" i="8"/>
  <c r="M111" i="8"/>
  <c r="Q111" i="8"/>
  <c r="S111" i="8"/>
  <c r="D109" i="8"/>
  <c r="G110" i="8"/>
  <c r="L109" i="8"/>
  <c r="R111" i="8"/>
  <c r="V111" i="8"/>
  <c r="B109" i="8"/>
  <c r="U111" i="8"/>
  <c r="C44" i="13"/>
  <c r="G50" i="10"/>
  <c r="G51" i="10" s="1"/>
  <c r="B37" i="10"/>
  <c r="K37" i="10" s="1"/>
  <c r="C38" i="10"/>
  <c r="H58" i="10"/>
  <c r="A115" i="13"/>
  <c r="B45" i="13"/>
  <c r="G112" i="8"/>
  <c r="G55" i="10" l="1"/>
  <c r="L55" i="10" s="1"/>
  <c r="G277" i="10"/>
  <c r="L277" i="10" s="1"/>
  <c r="N114" i="8"/>
  <c r="S114" i="8"/>
  <c r="W114" i="8"/>
  <c r="P114" i="8"/>
  <c r="M114" i="8"/>
  <c r="B112" i="8"/>
  <c r="T114" i="8"/>
  <c r="D112" i="8"/>
  <c r="O114" i="8"/>
  <c r="U114" i="8"/>
  <c r="L112" i="8"/>
  <c r="L114" i="8"/>
  <c r="Q114" i="8"/>
  <c r="V114" i="8"/>
  <c r="R114" i="8"/>
  <c r="G113" i="8"/>
  <c r="C45" i="13"/>
  <c r="G45" i="13" s="1"/>
  <c r="I44" i="13"/>
  <c r="D44" i="13"/>
  <c r="E44" i="13" s="1"/>
  <c r="G44" i="13"/>
  <c r="A109" i="8"/>
  <c r="H109" i="8"/>
  <c r="G52" i="10"/>
  <c r="L52" i="10" s="1"/>
  <c r="L50" i="10"/>
  <c r="G58" i="10"/>
  <c r="L58" i="10" s="1"/>
  <c r="H59" i="10"/>
  <c r="L51" i="10"/>
  <c r="G56" i="10"/>
  <c r="L56" i="10" s="1"/>
  <c r="C39" i="10"/>
  <c r="C40" i="10" s="1"/>
  <c r="B40" i="10" s="1"/>
  <c r="K40" i="10" s="1"/>
  <c r="B38" i="10"/>
  <c r="K38" i="10" s="1"/>
  <c r="H139" i="10"/>
  <c r="A116" i="13"/>
  <c r="F44" i="13"/>
  <c r="G115" i="8"/>
  <c r="B46" i="13"/>
  <c r="A110" i="8"/>
  <c r="A112" i="8" l="1"/>
  <c r="H60" i="10"/>
  <c r="H112" i="8"/>
  <c r="B115" i="8"/>
  <c r="T117" i="8"/>
  <c r="S117" i="8"/>
  <c r="Q117" i="8"/>
  <c r="N117" i="8"/>
  <c r="P117" i="8"/>
  <c r="W117" i="8"/>
  <c r="M117" i="8"/>
  <c r="V117" i="8"/>
  <c r="U117" i="8"/>
  <c r="L117" i="8"/>
  <c r="R117" i="8"/>
  <c r="D115" i="8"/>
  <c r="O117" i="8"/>
  <c r="L115" i="8"/>
  <c r="G116" i="8"/>
  <c r="C46" i="13"/>
  <c r="I46" i="13" s="1"/>
  <c r="I45" i="13"/>
  <c r="D45" i="13"/>
  <c r="E45" i="13" s="1"/>
  <c r="G53" i="10"/>
  <c r="L53" i="10" s="1"/>
  <c r="G59" i="10"/>
  <c r="L59" i="10" s="1"/>
  <c r="B39" i="10"/>
  <c r="K39" i="10" s="1"/>
  <c r="C41" i="10"/>
  <c r="H140" i="10"/>
  <c r="G121" i="8"/>
  <c r="B47" i="13"/>
  <c r="G118" i="8"/>
  <c r="B48" i="13"/>
  <c r="A113" i="8"/>
  <c r="F45" i="13"/>
  <c r="A115" i="8" l="1"/>
  <c r="H61" i="10"/>
  <c r="H115" i="8"/>
  <c r="G46" i="13"/>
  <c r="D46" i="13"/>
  <c r="E46" i="13" s="1"/>
  <c r="D118" i="8"/>
  <c r="N120" i="8"/>
  <c r="B118" i="8"/>
  <c r="R120" i="8"/>
  <c r="L118" i="8"/>
  <c r="L120" i="8"/>
  <c r="G119" i="8"/>
  <c r="S120" i="8"/>
  <c r="U120" i="8"/>
  <c r="T120" i="8"/>
  <c r="M120" i="8"/>
  <c r="W120" i="8"/>
  <c r="O120" i="8"/>
  <c r="Q120" i="8"/>
  <c r="V120" i="8"/>
  <c r="P120" i="8"/>
  <c r="C47" i="13"/>
  <c r="D47" i="13" s="1"/>
  <c r="E47" i="13" s="1"/>
  <c r="G54" i="10"/>
  <c r="L54" i="10" s="1"/>
  <c r="T123" i="8"/>
  <c r="U123" i="8"/>
  <c r="D121" i="8"/>
  <c r="O123" i="8"/>
  <c r="S123" i="8"/>
  <c r="B121" i="8"/>
  <c r="P123" i="8"/>
  <c r="G122" i="8"/>
  <c r="M123" i="8"/>
  <c r="R123" i="8"/>
  <c r="W123" i="8"/>
  <c r="V123" i="8"/>
  <c r="L121" i="8"/>
  <c r="Q123" i="8"/>
  <c r="L123" i="8"/>
  <c r="N123" i="8"/>
  <c r="G60" i="10"/>
  <c r="L60" i="10" s="1"/>
  <c r="C48" i="13"/>
  <c r="B41" i="10"/>
  <c r="K41" i="10" s="1"/>
  <c r="C42" i="10"/>
  <c r="A117" i="13"/>
  <c r="B49" i="13"/>
  <c r="A116" i="8"/>
  <c r="G124" i="8"/>
  <c r="F46" i="13"/>
  <c r="F47" i="13"/>
  <c r="H121" i="8" l="1"/>
  <c r="A118" i="8"/>
  <c r="H62" i="10"/>
  <c r="H63" i="10" s="1"/>
  <c r="H64" i="10"/>
  <c r="G61" i="10"/>
  <c r="L61" i="10" s="1"/>
  <c r="G47" i="13"/>
  <c r="I47" i="13"/>
  <c r="H118" i="8"/>
  <c r="W126" i="8"/>
  <c r="V126" i="8"/>
  <c r="D124" i="8"/>
  <c r="L126" i="8"/>
  <c r="S126" i="8"/>
  <c r="O126" i="8"/>
  <c r="T126" i="8"/>
  <c r="M126" i="8"/>
  <c r="Q126" i="8"/>
  <c r="P126" i="8"/>
  <c r="G125" i="8"/>
  <c r="N126" i="8"/>
  <c r="L124" i="8"/>
  <c r="B124" i="8"/>
  <c r="R126" i="8"/>
  <c r="U126" i="8"/>
  <c r="C49" i="13"/>
  <c r="G49" i="13" s="1"/>
  <c r="A121" i="8"/>
  <c r="B42" i="10"/>
  <c r="K42" i="10" s="1"/>
  <c r="C43" i="10"/>
  <c r="D48" i="13"/>
  <c r="E48" i="13" s="1"/>
  <c r="I48" i="13"/>
  <c r="G48" i="13"/>
  <c r="A118" i="13"/>
  <c r="F48" i="13"/>
  <c r="B50" i="13"/>
  <c r="A119" i="8"/>
  <c r="G127" i="8"/>
  <c r="A124" i="8" l="1"/>
  <c r="H65" i="10"/>
  <c r="H66" i="10" s="1"/>
  <c r="H67" i="10"/>
  <c r="G62" i="10"/>
  <c r="L62" i="10" s="1"/>
  <c r="D49" i="13"/>
  <c r="E49" i="13" s="1"/>
  <c r="I49" i="13"/>
  <c r="V129" i="8"/>
  <c r="O129" i="8"/>
  <c r="P129" i="8"/>
  <c r="B127" i="8"/>
  <c r="Q129" i="8"/>
  <c r="L127" i="8"/>
  <c r="T129" i="8"/>
  <c r="L129" i="8"/>
  <c r="U129" i="8"/>
  <c r="M129" i="8"/>
  <c r="G128" i="8"/>
  <c r="D127" i="8"/>
  <c r="W129" i="8"/>
  <c r="N129" i="8"/>
  <c r="S129" i="8"/>
  <c r="R129" i="8"/>
  <c r="C50" i="13"/>
  <c r="D50" i="13" s="1"/>
  <c r="E50" i="13" s="1"/>
  <c r="H124" i="8"/>
  <c r="B43" i="10"/>
  <c r="K43" i="10" s="1"/>
  <c r="C44" i="10"/>
  <c r="A119" i="13"/>
  <c r="B51" i="13"/>
  <c r="G130" i="8"/>
  <c r="A125" i="8"/>
  <c r="A122" i="8"/>
  <c r="F49" i="13"/>
  <c r="F50" i="13"/>
  <c r="H127" i="8" l="1"/>
  <c r="H68" i="10"/>
  <c r="H69" i="10" s="1"/>
  <c r="H70" i="10" s="1"/>
  <c r="H71" i="10" s="1"/>
  <c r="G63" i="10"/>
  <c r="L63" i="10" s="1"/>
  <c r="V132" i="8"/>
  <c r="S132" i="8"/>
  <c r="G131" i="8"/>
  <c r="W132" i="8"/>
  <c r="D130" i="8"/>
  <c r="L132" i="8"/>
  <c r="O132" i="8"/>
  <c r="Q132" i="8"/>
  <c r="P132" i="8"/>
  <c r="B130" i="8"/>
  <c r="T132" i="8"/>
  <c r="M132" i="8"/>
  <c r="R132" i="8"/>
  <c r="L130" i="8"/>
  <c r="N132" i="8"/>
  <c r="U132" i="8"/>
  <c r="C51" i="13"/>
  <c r="I51" i="13" s="1"/>
  <c r="I50" i="13"/>
  <c r="A127" i="8"/>
  <c r="G50" i="13"/>
  <c r="B44" i="10"/>
  <c r="K44" i="10" s="1"/>
  <c r="C45" i="10"/>
  <c r="A120" i="13"/>
  <c r="G133" i="8"/>
  <c r="B52" i="13"/>
  <c r="A128" i="8"/>
  <c r="G68" i="10" l="1"/>
  <c r="L68" i="10" s="1"/>
  <c r="H72" i="10"/>
  <c r="H73" i="10" s="1"/>
  <c r="H74" i="10" s="1"/>
  <c r="H75" i="10" s="1"/>
  <c r="H76" i="10" s="1"/>
  <c r="H77" i="10" s="1"/>
  <c r="H78" i="10" s="1"/>
  <c r="H79" i="10" s="1"/>
  <c r="A130" i="8"/>
  <c r="G64" i="10"/>
  <c r="L64" i="10" s="1"/>
  <c r="G65" i="10"/>
  <c r="L65" i="10" s="1"/>
  <c r="G51" i="13"/>
  <c r="D51" i="13"/>
  <c r="E51" i="13" s="1"/>
  <c r="R135" i="8"/>
  <c r="M135" i="8"/>
  <c r="O135" i="8"/>
  <c r="L135" i="8"/>
  <c r="L133" i="8"/>
  <c r="P135" i="8"/>
  <c r="U135" i="8"/>
  <c r="V135" i="8"/>
  <c r="N135" i="8"/>
  <c r="W135" i="8"/>
  <c r="S135" i="8"/>
  <c r="T135" i="8"/>
  <c r="D133" i="8"/>
  <c r="G134" i="8"/>
  <c r="Q135" i="8"/>
  <c r="B133" i="8"/>
  <c r="C52" i="13"/>
  <c r="I52" i="13" s="1"/>
  <c r="H130" i="8"/>
  <c r="G70" i="10"/>
  <c r="L70" i="10" s="1"/>
  <c r="C46" i="10"/>
  <c r="C47" i="10" s="1"/>
  <c r="B47" i="10" s="1"/>
  <c r="K47" i="10" s="1"/>
  <c r="B45" i="10"/>
  <c r="K45" i="10" s="1"/>
  <c r="A121" i="13"/>
  <c r="B53" i="13"/>
  <c r="A131" i="8"/>
  <c r="F51" i="13"/>
  <c r="G136" i="8"/>
  <c r="G69" i="10" l="1"/>
  <c r="L69" i="10" s="1"/>
  <c r="H81" i="10"/>
  <c r="H82" i="10" s="1"/>
  <c r="A133" i="8"/>
  <c r="G66" i="10"/>
  <c r="L66" i="10" s="1"/>
  <c r="H83" i="10"/>
  <c r="H133" i="8"/>
  <c r="D52" i="13"/>
  <c r="E52" i="13" s="1"/>
  <c r="G52" i="13"/>
  <c r="D136" i="8"/>
  <c r="V138" i="8"/>
  <c r="M138" i="8"/>
  <c r="L138" i="8"/>
  <c r="L136" i="8"/>
  <c r="U138" i="8"/>
  <c r="T138" i="8"/>
  <c r="N138" i="8"/>
  <c r="R138" i="8"/>
  <c r="B136" i="8"/>
  <c r="P138" i="8"/>
  <c r="W138" i="8"/>
  <c r="Q138" i="8"/>
  <c r="G137" i="8"/>
  <c r="S138" i="8"/>
  <c r="O138" i="8"/>
  <c r="C53" i="13"/>
  <c r="D53" i="13" s="1"/>
  <c r="E53" i="13" s="1"/>
  <c r="G71" i="10"/>
  <c r="L71" i="10" s="1"/>
  <c r="G72" i="10"/>
  <c r="L72" i="10" s="1"/>
  <c r="H85" i="10"/>
  <c r="H86" i="10" s="1"/>
  <c r="G81" i="10"/>
  <c r="B46" i="10"/>
  <c r="K46" i="10" s="1"/>
  <c r="C48" i="10"/>
  <c r="A122" i="13"/>
  <c r="B55" i="13"/>
  <c r="B23" i="13"/>
  <c r="G142" i="8"/>
  <c r="A134" i="8"/>
  <c r="G139" i="8"/>
  <c r="B24" i="13"/>
  <c r="F52" i="13"/>
  <c r="B54" i="13"/>
  <c r="F53" i="13"/>
  <c r="H84" i="10" l="1"/>
  <c r="H136" i="8"/>
  <c r="G67" i="10"/>
  <c r="L67" i="10" s="1"/>
  <c r="H87" i="10"/>
  <c r="H88" i="10" s="1"/>
  <c r="A136" i="8"/>
  <c r="I53" i="13"/>
  <c r="P141" i="8"/>
  <c r="M141" i="8"/>
  <c r="U141" i="8"/>
  <c r="V141" i="8"/>
  <c r="N141" i="8"/>
  <c r="B139" i="8"/>
  <c r="O141" i="8"/>
  <c r="S141" i="8"/>
  <c r="L141" i="8"/>
  <c r="W141" i="8"/>
  <c r="T141" i="8"/>
  <c r="L139" i="8"/>
  <c r="R141" i="8"/>
  <c r="Q141" i="8"/>
  <c r="G140" i="8"/>
  <c r="D139" i="8"/>
  <c r="C54" i="13"/>
  <c r="D54" i="13" s="1"/>
  <c r="E54" i="13" s="1"/>
  <c r="G53" i="13"/>
  <c r="R144" i="8"/>
  <c r="G143" i="8"/>
  <c r="Q144" i="8"/>
  <c r="D142" i="8"/>
  <c r="M144" i="8"/>
  <c r="L144" i="8"/>
  <c r="U144" i="8"/>
  <c r="L142" i="8"/>
  <c r="B142" i="8"/>
  <c r="P144" i="8"/>
  <c r="T144" i="8"/>
  <c r="W144" i="8"/>
  <c r="S144" i="8"/>
  <c r="V144" i="8"/>
  <c r="O144" i="8"/>
  <c r="N144" i="8"/>
  <c r="H89" i="10"/>
  <c r="G73" i="10"/>
  <c r="L73" i="10" s="1"/>
  <c r="G74" i="10"/>
  <c r="G82" i="10"/>
  <c r="L82" i="10" s="1"/>
  <c r="L81" i="10"/>
  <c r="C55" i="13"/>
  <c r="B48" i="10"/>
  <c r="K48" i="10" s="1"/>
  <c r="C49" i="10"/>
  <c r="C23" i="13"/>
  <c r="C24" i="13"/>
  <c r="A123" i="13"/>
  <c r="B56" i="13"/>
  <c r="A137" i="8"/>
  <c r="G145" i="8"/>
  <c r="F54" i="13"/>
  <c r="A139" i="8" l="1"/>
  <c r="A142" i="8"/>
  <c r="H91" i="10"/>
  <c r="H92" i="10" s="1"/>
  <c r="H139" i="8"/>
  <c r="W147" i="8"/>
  <c r="O147" i="8"/>
  <c r="T147" i="8"/>
  <c r="V147" i="8"/>
  <c r="B145" i="8"/>
  <c r="N147" i="8"/>
  <c r="L145" i="8"/>
  <c r="Q147" i="8"/>
  <c r="D145" i="8"/>
  <c r="U147" i="8"/>
  <c r="P147" i="8"/>
  <c r="G146" i="8"/>
  <c r="L147" i="8"/>
  <c r="S147" i="8"/>
  <c r="R147" i="8"/>
  <c r="M147" i="8"/>
  <c r="C56" i="13"/>
  <c r="I56" i="13" s="1"/>
  <c r="G54" i="13"/>
  <c r="I54" i="13"/>
  <c r="H142" i="8"/>
  <c r="L74" i="10"/>
  <c r="G75" i="10"/>
  <c r="L75" i="10" s="1"/>
  <c r="G83" i="10"/>
  <c r="L83" i="10" s="1"/>
  <c r="G91" i="10"/>
  <c r="L91" i="10" s="1"/>
  <c r="B49" i="10"/>
  <c r="K49" i="10" s="1"/>
  <c r="C50" i="10"/>
  <c r="I55" i="13"/>
  <c r="G55" i="13"/>
  <c r="D55" i="13"/>
  <c r="E55" i="13" s="1"/>
  <c r="G24" i="13"/>
  <c r="I24" i="13"/>
  <c r="D24" i="13"/>
  <c r="E24" i="13" s="1"/>
  <c r="D23" i="13"/>
  <c r="E23" i="13" s="1"/>
  <c r="I23" i="13"/>
  <c r="G23" i="13"/>
  <c r="A124" i="13"/>
  <c r="F23" i="13"/>
  <c r="A140" i="8"/>
  <c r="A143" i="8"/>
  <c r="B57" i="13"/>
  <c r="G148" i="8"/>
  <c r="F55" i="13"/>
  <c r="F24" i="13"/>
  <c r="H145" i="8" l="1"/>
  <c r="G84" i="10"/>
  <c r="L84" i="10" s="1"/>
  <c r="U150" i="8"/>
  <c r="L150" i="8"/>
  <c r="S150" i="8"/>
  <c r="W150" i="8"/>
  <c r="L148" i="8"/>
  <c r="Q150" i="8"/>
  <c r="D148" i="8"/>
  <c r="R150" i="8"/>
  <c r="M150" i="8"/>
  <c r="N150" i="8"/>
  <c r="B148" i="8"/>
  <c r="G149" i="8"/>
  <c r="P150" i="8"/>
  <c r="V150" i="8"/>
  <c r="T150" i="8"/>
  <c r="O150" i="8"/>
  <c r="C57" i="13"/>
  <c r="G57" i="13" s="1"/>
  <c r="D56" i="13"/>
  <c r="E56" i="13" s="1"/>
  <c r="G56" i="13"/>
  <c r="A145" i="8"/>
  <c r="H93" i="10"/>
  <c r="G92" i="10"/>
  <c r="B50" i="10"/>
  <c r="K50" i="10" s="1"/>
  <c r="C51" i="10"/>
  <c r="A125" i="13"/>
  <c r="B58" i="13"/>
  <c r="G151" i="8"/>
  <c r="F56" i="13"/>
  <c r="A146" i="8"/>
  <c r="A148" i="8" l="1"/>
  <c r="G85" i="10"/>
  <c r="L85" i="10" s="1"/>
  <c r="I57" i="13"/>
  <c r="D57" i="13"/>
  <c r="E57" i="13" s="1"/>
  <c r="N153" i="8"/>
  <c r="U153" i="8"/>
  <c r="L153" i="8"/>
  <c r="M153" i="8"/>
  <c r="O153" i="8"/>
  <c r="G152" i="8"/>
  <c r="D151" i="8"/>
  <c r="P153" i="8"/>
  <c r="W153" i="8"/>
  <c r="L151" i="8"/>
  <c r="T153" i="8"/>
  <c r="R153" i="8"/>
  <c r="B151" i="8"/>
  <c r="Q153" i="8"/>
  <c r="V153" i="8"/>
  <c r="S153" i="8"/>
  <c r="C58" i="13"/>
  <c r="D58" i="13" s="1"/>
  <c r="E58" i="13" s="1"/>
  <c r="H148" i="8"/>
  <c r="L92" i="10"/>
  <c r="G93" i="10"/>
  <c r="L93" i="10" s="1"/>
  <c r="H94" i="10"/>
  <c r="H95" i="10" s="1"/>
  <c r="B51" i="10"/>
  <c r="K51" i="10" s="1"/>
  <c r="C52" i="10"/>
  <c r="A126" i="13"/>
  <c r="F57" i="13"/>
  <c r="G154" i="8"/>
  <c r="A149" i="8"/>
  <c r="B59" i="13"/>
  <c r="F58" i="13"/>
  <c r="A151" i="8" l="1"/>
  <c r="G87" i="10"/>
  <c r="L87" i="10" s="1"/>
  <c r="G86" i="10"/>
  <c r="L86" i="10" s="1"/>
  <c r="G88" i="10"/>
  <c r="H151" i="8"/>
  <c r="G58" i="13"/>
  <c r="I58" i="13"/>
  <c r="O156" i="8"/>
  <c r="T156" i="8"/>
  <c r="U156" i="8"/>
  <c r="S156" i="8"/>
  <c r="D154" i="8"/>
  <c r="L154" i="8"/>
  <c r="N156" i="8"/>
  <c r="L156" i="8"/>
  <c r="Q156" i="8"/>
  <c r="V156" i="8"/>
  <c r="G155" i="8"/>
  <c r="M156" i="8"/>
  <c r="R156" i="8"/>
  <c r="P156" i="8"/>
  <c r="W156" i="8"/>
  <c r="B154" i="8"/>
  <c r="C59" i="13"/>
  <c r="G59" i="13" s="1"/>
  <c r="G94" i="10"/>
  <c r="H96" i="10"/>
  <c r="H97" i="10" s="1"/>
  <c r="B52" i="10"/>
  <c r="K52" i="10" s="1"/>
  <c r="C53" i="10"/>
  <c r="A127" i="13"/>
  <c r="B60" i="13"/>
  <c r="G157" i="8"/>
  <c r="A152" i="8"/>
  <c r="L88" i="10" l="1"/>
  <c r="G89" i="10"/>
  <c r="L89" i="10" s="1"/>
  <c r="H98" i="10"/>
  <c r="H99" i="10" s="1"/>
  <c r="H100" i="10" s="1"/>
  <c r="O159" i="8"/>
  <c r="W159" i="8"/>
  <c r="P159" i="8"/>
  <c r="M159" i="8"/>
  <c r="G158" i="8"/>
  <c r="V159" i="8"/>
  <c r="U159" i="8"/>
  <c r="S159" i="8"/>
  <c r="L159" i="8"/>
  <c r="T159" i="8"/>
  <c r="L157" i="8"/>
  <c r="D157" i="8"/>
  <c r="N159" i="8"/>
  <c r="B157" i="8"/>
  <c r="R159" i="8"/>
  <c r="Q159" i="8"/>
  <c r="C60" i="13"/>
  <c r="I60" i="13" s="1"/>
  <c r="H154" i="8"/>
  <c r="A154" i="8"/>
  <c r="D59" i="13"/>
  <c r="E59" i="13" s="1"/>
  <c r="I59" i="13"/>
  <c r="G95" i="10"/>
  <c r="L95" i="10" s="1"/>
  <c r="L94" i="10"/>
  <c r="C54" i="10"/>
  <c r="C55" i="10" s="1"/>
  <c r="B55" i="10" s="1"/>
  <c r="K55" i="10" s="1"/>
  <c r="B53" i="10"/>
  <c r="K53" i="10" s="1"/>
  <c r="A128" i="13"/>
  <c r="B20" i="13"/>
  <c r="G160" i="8"/>
  <c r="B61" i="13"/>
  <c r="B21" i="13"/>
  <c r="A155" i="8"/>
  <c r="F59" i="13"/>
  <c r="A157" i="8" l="1"/>
  <c r="H102" i="10"/>
  <c r="H103" i="10" s="1"/>
  <c r="H104" i="10" s="1"/>
  <c r="G104" i="10" s="1"/>
  <c r="L104" i="10" s="1"/>
  <c r="D60" i="13"/>
  <c r="E60" i="13" s="1"/>
  <c r="G60" i="13"/>
  <c r="G161" i="8"/>
  <c r="B160" i="8"/>
  <c r="T162" i="8"/>
  <c r="S162" i="8"/>
  <c r="L162" i="8"/>
  <c r="O162" i="8"/>
  <c r="U162" i="8"/>
  <c r="Q162" i="8"/>
  <c r="L160" i="8"/>
  <c r="D160" i="8"/>
  <c r="M162" i="8"/>
  <c r="V162" i="8"/>
  <c r="R162" i="8"/>
  <c r="W162" i="8"/>
  <c r="P162" i="8"/>
  <c r="N162" i="8"/>
  <c r="C61" i="13"/>
  <c r="G61" i="13" s="1"/>
  <c r="H157" i="8"/>
  <c r="G103" i="10"/>
  <c r="L103" i="10" s="1"/>
  <c r="H105" i="10"/>
  <c r="G96" i="10"/>
  <c r="L96" i="10" s="1"/>
  <c r="B54" i="10"/>
  <c r="K54" i="10" s="1"/>
  <c r="C56" i="10"/>
  <c r="C21" i="13"/>
  <c r="C20" i="13"/>
  <c r="A129" i="13"/>
  <c r="F60" i="13"/>
  <c r="B63" i="13"/>
  <c r="B62" i="13"/>
  <c r="A158" i="8"/>
  <c r="G163" i="8"/>
  <c r="G166" i="8"/>
  <c r="A160" i="8" l="1"/>
  <c r="H160" i="8"/>
  <c r="B163" i="8"/>
  <c r="U165" i="8"/>
  <c r="D163" i="8"/>
  <c r="O165" i="8"/>
  <c r="N165" i="8"/>
  <c r="M165" i="8"/>
  <c r="Q165" i="8"/>
  <c r="S165" i="8"/>
  <c r="L165" i="8"/>
  <c r="G164" i="8"/>
  <c r="W165" i="8"/>
  <c r="P165" i="8"/>
  <c r="R165" i="8"/>
  <c r="V165" i="8"/>
  <c r="L163" i="8"/>
  <c r="T165" i="8"/>
  <c r="C62" i="13"/>
  <c r="I62" i="13" s="1"/>
  <c r="I61" i="13"/>
  <c r="D61" i="13"/>
  <c r="E61" i="13" s="1"/>
  <c r="W168" i="8"/>
  <c r="D166" i="8"/>
  <c r="L168" i="8"/>
  <c r="Q168" i="8"/>
  <c r="G167" i="8"/>
  <c r="B166" i="8"/>
  <c r="P168" i="8"/>
  <c r="R168" i="8"/>
  <c r="U168" i="8"/>
  <c r="T168" i="8"/>
  <c r="M168" i="8"/>
  <c r="V168" i="8"/>
  <c r="N168" i="8"/>
  <c r="L166" i="8"/>
  <c r="S168" i="8"/>
  <c r="O168" i="8"/>
  <c r="H106" i="10"/>
  <c r="G105" i="10"/>
  <c r="L105" i="10" s="1"/>
  <c r="G97" i="10"/>
  <c r="L97" i="10" s="1"/>
  <c r="C63" i="13"/>
  <c r="C57" i="10"/>
  <c r="B56" i="10"/>
  <c r="K56" i="10" s="1"/>
  <c r="D20" i="13"/>
  <c r="E20" i="13" s="1"/>
  <c r="I20" i="13"/>
  <c r="G20" i="13"/>
  <c r="D21" i="13"/>
  <c r="E21" i="13" s="1"/>
  <c r="G21" i="13"/>
  <c r="I21" i="13"/>
  <c r="A130" i="13"/>
  <c r="B64" i="13"/>
  <c r="B25" i="13"/>
  <c r="A161" i="8"/>
  <c r="G169" i="8"/>
  <c r="B26" i="13"/>
  <c r="F61" i="13"/>
  <c r="F20" i="13"/>
  <c r="F21" i="13"/>
  <c r="A163" i="8" l="1"/>
  <c r="H163" i="8"/>
  <c r="M171" i="8"/>
  <c r="S171" i="8"/>
  <c r="T171" i="8"/>
  <c r="N171" i="8"/>
  <c r="W171" i="8"/>
  <c r="Q171" i="8"/>
  <c r="R171" i="8"/>
  <c r="V171" i="8"/>
  <c r="P171" i="8"/>
  <c r="G170" i="8"/>
  <c r="O171" i="8"/>
  <c r="B169" i="8"/>
  <c r="L169" i="8"/>
  <c r="U171" i="8"/>
  <c r="D169" i="8"/>
  <c r="L171" i="8"/>
  <c r="C64" i="13"/>
  <c r="D64" i="13" s="1"/>
  <c r="E64" i="13" s="1"/>
  <c r="G62" i="13"/>
  <c r="D62" i="13"/>
  <c r="E62" i="13" s="1"/>
  <c r="A166" i="8"/>
  <c r="H166" i="8"/>
  <c r="H107" i="10"/>
  <c r="G98" i="10"/>
  <c r="L98" i="10" s="1"/>
  <c r="B57" i="10"/>
  <c r="K57" i="10" s="1"/>
  <c r="C58" i="10"/>
  <c r="G63" i="13"/>
  <c r="I63" i="13"/>
  <c r="D63" i="13"/>
  <c r="E63" i="13" s="1"/>
  <c r="H172" i="10"/>
  <c r="C25" i="13"/>
  <c r="C26" i="13"/>
  <c r="A131" i="13"/>
  <c r="F63" i="13"/>
  <c r="G172" i="8"/>
  <c r="B65" i="13"/>
  <c r="A164" i="8"/>
  <c r="F64" i="13"/>
  <c r="F62" i="13"/>
  <c r="A169" i="8" l="1"/>
  <c r="G99" i="10"/>
  <c r="G100" i="10" s="1"/>
  <c r="L100" i="10" s="1"/>
  <c r="L174" i="8"/>
  <c r="R174" i="8"/>
  <c r="N174" i="8"/>
  <c r="W174" i="8"/>
  <c r="U174" i="8"/>
  <c r="S174" i="8"/>
  <c r="O174" i="8"/>
  <c r="L172" i="8"/>
  <c r="M174" i="8"/>
  <c r="V174" i="8"/>
  <c r="G173" i="8"/>
  <c r="P174" i="8"/>
  <c r="B172" i="8"/>
  <c r="D172" i="8"/>
  <c r="T174" i="8"/>
  <c r="Q174" i="8"/>
  <c r="C65" i="13"/>
  <c r="D65" i="13" s="1"/>
  <c r="E65" i="13" s="1"/>
  <c r="I64" i="13"/>
  <c r="G64" i="13"/>
  <c r="H169" i="8"/>
  <c r="H108" i="10"/>
  <c r="H111" i="10" s="1"/>
  <c r="G111" i="10" s="1"/>
  <c r="L111" i="10" s="1"/>
  <c r="G101" i="10"/>
  <c r="L101" i="10" s="1"/>
  <c r="G102" i="10"/>
  <c r="L102" i="10" s="1"/>
  <c r="C59" i="10"/>
  <c r="C60" i="10" s="1"/>
  <c r="B60" i="10" s="1"/>
  <c r="K60" i="10" s="1"/>
  <c r="B58" i="10"/>
  <c r="K58" i="10" s="1"/>
  <c r="I26" i="13"/>
  <c r="G26" i="13"/>
  <c r="D26" i="13"/>
  <c r="E26" i="13" s="1"/>
  <c r="D25" i="13"/>
  <c r="E25" i="13" s="1"/>
  <c r="G25" i="13"/>
  <c r="I25" i="13"/>
  <c r="A132" i="13"/>
  <c r="A170" i="8"/>
  <c r="G175" i="8"/>
  <c r="A167" i="8"/>
  <c r="B66" i="13"/>
  <c r="F26" i="13"/>
  <c r="F65" i="13"/>
  <c r="F25" i="13"/>
  <c r="A172" i="8" l="1"/>
  <c r="L99" i="10"/>
  <c r="G65" i="13"/>
  <c r="I65" i="13"/>
  <c r="N177" i="8"/>
  <c r="L177" i="8"/>
  <c r="M177" i="8"/>
  <c r="W177" i="8"/>
  <c r="O177" i="8"/>
  <c r="G176" i="8"/>
  <c r="P177" i="8"/>
  <c r="L175" i="8"/>
  <c r="S177" i="8"/>
  <c r="U177" i="8"/>
  <c r="D175" i="8"/>
  <c r="R177" i="8"/>
  <c r="Q177" i="8"/>
  <c r="V177" i="8"/>
  <c r="T177" i="8"/>
  <c r="B175" i="8"/>
  <c r="C66" i="13"/>
  <c r="I66" i="13" s="1"/>
  <c r="H172" i="8"/>
  <c r="H112" i="10"/>
  <c r="G112" i="10" s="1"/>
  <c r="B59" i="10"/>
  <c r="K59" i="10" s="1"/>
  <c r="A133" i="13"/>
  <c r="G178" i="8"/>
  <c r="A173" i="8"/>
  <c r="B67" i="13"/>
  <c r="A175" i="8" l="1"/>
  <c r="G113" i="10"/>
  <c r="L113" i="10" s="1"/>
  <c r="H113" i="10"/>
  <c r="H114" i="10" s="1"/>
  <c r="H175" i="8"/>
  <c r="G179" i="8"/>
  <c r="D178" i="8"/>
  <c r="U180" i="8"/>
  <c r="S180" i="8"/>
  <c r="Q180" i="8"/>
  <c r="O180" i="8"/>
  <c r="L180" i="8"/>
  <c r="W180" i="8"/>
  <c r="R180" i="8"/>
  <c r="V180" i="8"/>
  <c r="L178" i="8"/>
  <c r="P180" i="8"/>
  <c r="M180" i="8"/>
  <c r="B178" i="8"/>
  <c r="T180" i="8"/>
  <c r="N180" i="8"/>
  <c r="C67" i="13"/>
  <c r="D67" i="13" s="1"/>
  <c r="E67" i="13" s="1"/>
  <c r="G66" i="13"/>
  <c r="D66" i="13"/>
  <c r="E66" i="13" s="1"/>
  <c r="L112" i="10"/>
  <c r="C61" i="10"/>
  <c r="A134" i="13"/>
  <c r="A176" i="8"/>
  <c r="F67" i="13"/>
  <c r="F66" i="13"/>
  <c r="H178" i="8" l="1"/>
  <c r="A178" i="8"/>
  <c r="G114" i="10"/>
  <c r="L114" i="10" s="1"/>
  <c r="H115" i="10"/>
  <c r="G67" i="13"/>
  <c r="I67" i="13"/>
  <c r="H116" i="10"/>
  <c r="H117" i="10" s="1"/>
  <c r="G115" i="10"/>
  <c r="B61" i="10"/>
  <c r="K61" i="10" s="1"/>
  <c r="C62" i="10"/>
  <c r="A135" i="13"/>
  <c r="G181" i="8"/>
  <c r="B68" i="13"/>
  <c r="A179" i="8"/>
  <c r="S183" i="8" l="1"/>
  <c r="T183" i="8"/>
  <c r="U183" i="8"/>
  <c r="D181" i="8"/>
  <c r="G182" i="8"/>
  <c r="L183" i="8"/>
  <c r="V183" i="8"/>
  <c r="W183" i="8"/>
  <c r="L181" i="8"/>
  <c r="B181" i="8"/>
  <c r="R183" i="8"/>
  <c r="Q183" i="8"/>
  <c r="N183" i="8"/>
  <c r="M183" i="8"/>
  <c r="O183" i="8"/>
  <c r="P183" i="8"/>
  <c r="C68" i="13"/>
  <c r="H118" i="10"/>
  <c r="L115" i="10"/>
  <c r="G116" i="10"/>
  <c r="L116" i="10" s="1"/>
  <c r="B62" i="10"/>
  <c r="K62" i="10" s="1"/>
  <c r="C63" i="10"/>
  <c r="A136" i="13"/>
  <c r="G184" i="8"/>
  <c r="G117" i="10" l="1"/>
  <c r="L117" i="10" s="1"/>
  <c r="N186" i="8"/>
  <c r="T186" i="8"/>
  <c r="R186" i="8"/>
  <c r="U186" i="8"/>
  <c r="W186" i="8"/>
  <c r="M186" i="8"/>
  <c r="S186" i="8"/>
  <c r="Q186" i="8"/>
  <c r="P186" i="8"/>
  <c r="B184" i="8"/>
  <c r="L184" i="8"/>
  <c r="O186" i="8"/>
  <c r="D184" i="8"/>
  <c r="L186" i="8"/>
  <c r="V186" i="8"/>
  <c r="G185" i="8"/>
  <c r="D68" i="13"/>
  <c r="E68" i="13" s="1"/>
  <c r="I68" i="13"/>
  <c r="G68" i="13"/>
  <c r="H181" i="8"/>
  <c r="A181" i="8"/>
  <c r="H119" i="10"/>
  <c r="H120" i="10" s="1"/>
  <c r="G120" i="10" s="1"/>
  <c r="L120" i="10" s="1"/>
  <c r="B63" i="10"/>
  <c r="K63" i="10" s="1"/>
  <c r="C64" i="10"/>
  <c r="A137" i="13"/>
  <c r="G187" i="8"/>
  <c r="F68" i="13"/>
  <c r="A182" i="8"/>
  <c r="H184" i="8" l="1"/>
  <c r="G118" i="10"/>
  <c r="L118" i="10" s="1"/>
  <c r="N189" i="8"/>
  <c r="T189" i="8"/>
  <c r="U189" i="8"/>
  <c r="B187" i="8"/>
  <c r="S189" i="8"/>
  <c r="O189" i="8"/>
  <c r="P189" i="8"/>
  <c r="G188" i="8"/>
  <c r="D187" i="8"/>
  <c r="Q189" i="8"/>
  <c r="W189" i="8"/>
  <c r="L187" i="8"/>
  <c r="L189" i="8"/>
  <c r="M189" i="8"/>
  <c r="R189" i="8"/>
  <c r="V189" i="8"/>
  <c r="A184" i="8"/>
  <c r="G119" i="10"/>
  <c r="L119" i="10" s="1"/>
  <c r="H121" i="10"/>
  <c r="C65" i="10"/>
  <c r="B64" i="10"/>
  <c r="K64" i="10" s="1"/>
  <c r="A138" i="13"/>
  <c r="A185" i="8"/>
  <c r="A187" i="8" l="1"/>
  <c r="H187" i="8"/>
  <c r="G121" i="10"/>
  <c r="L121" i="10" s="1"/>
  <c r="H122" i="10"/>
  <c r="C66" i="10"/>
  <c r="B65" i="10"/>
  <c r="K65" i="10" s="1"/>
  <c r="A139" i="13"/>
  <c r="JS1" i="5"/>
  <c r="A188" i="8"/>
  <c r="B72" i="13"/>
  <c r="G193" i="8"/>
  <c r="L195" i="8" l="1"/>
  <c r="O195" i="8"/>
  <c r="V195" i="8"/>
  <c r="P195" i="8"/>
  <c r="Q195" i="8"/>
  <c r="D193" i="8"/>
  <c r="R195" i="8"/>
  <c r="B193" i="8"/>
  <c r="S195" i="8"/>
  <c r="W195" i="8"/>
  <c r="G194" i="8"/>
  <c r="U195" i="8"/>
  <c r="N195" i="8"/>
  <c r="T195" i="8"/>
  <c r="L193" i="8"/>
  <c r="M195" i="8"/>
  <c r="C72" i="13"/>
  <c r="G72" i="13" s="1"/>
  <c r="G122" i="10"/>
  <c r="L122" i="10" s="1"/>
  <c r="H123" i="10"/>
  <c r="C67" i="10"/>
  <c r="B66" i="10"/>
  <c r="K66" i="10" s="1"/>
  <c r="A140" i="13"/>
  <c r="B70" i="13"/>
  <c r="G196" i="8"/>
  <c r="B73" i="13"/>
  <c r="H193" i="8" l="1"/>
  <c r="U198" i="8"/>
  <c r="D196" i="8"/>
  <c r="L196" i="8"/>
  <c r="T198" i="8"/>
  <c r="O198" i="8"/>
  <c r="G197" i="8"/>
  <c r="R198" i="8"/>
  <c r="L198" i="8"/>
  <c r="Q198" i="8"/>
  <c r="P198" i="8"/>
  <c r="B196" i="8"/>
  <c r="M198" i="8"/>
  <c r="N198" i="8"/>
  <c r="V198" i="8"/>
  <c r="W198" i="8"/>
  <c r="S198" i="8"/>
  <c r="C73" i="13"/>
  <c r="G73" i="13" s="1"/>
  <c r="I72" i="13"/>
  <c r="D72" i="13"/>
  <c r="E72" i="13" s="1"/>
  <c r="A193" i="8"/>
  <c r="H124" i="10"/>
  <c r="G123" i="10"/>
  <c r="C70" i="13"/>
  <c r="B67" i="10"/>
  <c r="K67" i="10" s="1"/>
  <c r="C68" i="10"/>
  <c r="A141" i="13"/>
  <c r="B74" i="13"/>
  <c r="G199" i="8"/>
  <c r="F72" i="13"/>
  <c r="A194" i="8"/>
  <c r="H196" i="8" l="1"/>
  <c r="U201" i="8"/>
  <c r="S201" i="8"/>
  <c r="L199" i="8"/>
  <c r="Q201" i="8"/>
  <c r="T201" i="8"/>
  <c r="R201" i="8"/>
  <c r="N201" i="8"/>
  <c r="M201" i="8"/>
  <c r="V201" i="8"/>
  <c r="W201" i="8"/>
  <c r="B199" i="8"/>
  <c r="O201" i="8"/>
  <c r="G200" i="8"/>
  <c r="P201" i="8"/>
  <c r="L201" i="8"/>
  <c r="D199" i="8"/>
  <c r="C74" i="13"/>
  <c r="I74" i="13" s="1"/>
  <c r="I73" i="13"/>
  <c r="D73" i="13"/>
  <c r="E73" i="13" s="1"/>
  <c r="A196" i="8"/>
  <c r="L123" i="10"/>
  <c r="G124" i="10"/>
  <c r="L124" i="10" s="1"/>
  <c r="H125" i="10"/>
  <c r="D70" i="13"/>
  <c r="E70" i="13" s="1"/>
  <c r="I70" i="13"/>
  <c r="G70" i="13"/>
  <c r="C69" i="10"/>
  <c r="B68" i="10"/>
  <c r="K68" i="10" s="1"/>
  <c r="A142" i="13"/>
  <c r="G202" i="8"/>
  <c r="F70" i="13"/>
  <c r="B75" i="13"/>
  <c r="F73" i="13"/>
  <c r="A197" i="8"/>
  <c r="A199" i="8" l="1"/>
  <c r="H199" i="8"/>
  <c r="R204" i="8"/>
  <c r="M204" i="8"/>
  <c r="L204" i="8"/>
  <c r="T204" i="8"/>
  <c r="Q204" i="8"/>
  <c r="D202" i="8"/>
  <c r="V204" i="8"/>
  <c r="L202" i="8"/>
  <c r="O204" i="8"/>
  <c r="G203" i="8"/>
  <c r="W204" i="8"/>
  <c r="P204" i="8"/>
  <c r="U204" i="8"/>
  <c r="B202" i="8"/>
  <c r="S204" i="8"/>
  <c r="N204" i="8"/>
  <c r="C75" i="13"/>
  <c r="G75" i="13" s="1"/>
  <c r="G74" i="13"/>
  <c r="D74" i="13"/>
  <c r="E74" i="13" s="1"/>
  <c r="H126" i="10"/>
  <c r="G125" i="10"/>
  <c r="L125" i="10" s="1"/>
  <c r="C70" i="10"/>
  <c r="B69" i="10"/>
  <c r="K69" i="10" s="1"/>
  <c r="A143" i="13"/>
  <c r="B76" i="13"/>
  <c r="G205" i="8"/>
  <c r="A200" i="8"/>
  <c r="F74" i="13"/>
  <c r="H202" i="8" l="1"/>
  <c r="O207" i="8"/>
  <c r="D205" i="8"/>
  <c r="N207" i="8"/>
  <c r="R207" i="8"/>
  <c r="S207" i="8"/>
  <c r="Q207" i="8"/>
  <c r="U207" i="8"/>
  <c r="B205" i="8"/>
  <c r="T207" i="8"/>
  <c r="G206" i="8"/>
  <c r="V207" i="8"/>
  <c r="M207" i="8"/>
  <c r="P207" i="8"/>
  <c r="W207" i="8"/>
  <c r="L207" i="8"/>
  <c r="L205" i="8"/>
  <c r="C76" i="13"/>
  <c r="D76" i="13" s="1"/>
  <c r="E76" i="13" s="1"/>
  <c r="I75" i="13"/>
  <c r="D75" i="13"/>
  <c r="E75" i="13" s="1"/>
  <c r="A202" i="8"/>
  <c r="H127" i="10"/>
  <c r="G126" i="10"/>
  <c r="C71" i="10"/>
  <c r="B70" i="10"/>
  <c r="K70" i="10" s="1"/>
  <c r="A144" i="13"/>
  <c r="G208" i="8"/>
  <c r="B77" i="13"/>
  <c r="F76" i="13"/>
  <c r="F75" i="13"/>
  <c r="A203" i="8"/>
  <c r="A205" i="8" l="1"/>
  <c r="V210" i="8"/>
  <c r="L208" i="8"/>
  <c r="R210" i="8"/>
  <c r="L210" i="8"/>
  <c r="M210" i="8"/>
  <c r="S210" i="8"/>
  <c r="T210" i="8"/>
  <c r="P210" i="8"/>
  <c r="W210" i="8"/>
  <c r="D208" i="8"/>
  <c r="N210" i="8"/>
  <c r="G209" i="8"/>
  <c r="B208" i="8"/>
  <c r="O210" i="8"/>
  <c r="U210" i="8"/>
  <c r="Q210" i="8"/>
  <c r="C77" i="13"/>
  <c r="D77" i="13" s="1"/>
  <c r="E77" i="13" s="1"/>
  <c r="H205" i="8"/>
  <c r="G76" i="13"/>
  <c r="I76" i="13"/>
  <c r="H128" i="10"/>
  <c r="H129" i="10" s="1"/>
  <c r="H130" i="10"/>
  <c r="L126" i="10"/>
  <c r="G127" i="10"/>
  <c r="L127" i="10" s="1"/>
  <c r="H135" i="10"/>
  <c r="C72" i="10"/>
  <c r="C73" i="10" s="1"/>
  <c r="B73" i="10" s="1"/>
  <c r="K73" i="10" s="1"/>
  <c r="B71" i="10"/>
  <c r="K71" i="10" s="1"/>
  <c r="A145" i="13"/>
  <c r="G211" i="8"/>
  <c r="A206" i="8"/>
  <c r="B78" i="13"/>
  <c r="F77" i="13"/>
  <c r="A208" i="8" l="1"/>
  <c r="G128" i="10"/>
  <c r="L128" i="10" s="1"/>
  <c r="M213" i="8"/>
  <c r="B211" i="8"/>
  <c r="L213" i="8"/>
  <c r="S213" i="8"/>
  <c r="G212" i="8"/>
  <c r="V213" i="8"/>
  <c r="O213" i="8"/>
  <c r="R213" i="8"/>
  <c r="U213" i="8"/>
  <c r="T213" i="8"/>
  <c r="P213" i="8"/>
  <c r="D211" i="8"/>
  <c r="W213" i="8"/>
  <c r="N213" i="8"/>
  <c r="Q213" i="8"/>
  <c r="L211" i="8"/>
  <c r="C78" i="13"/>
  <c r="D78" i="13" s="1"/>
  <c r="E78" i="13" s="1"/>
  <c r="H208" i="8"/>
  <c r="I77" i="13"/>
  <c r="G77" i="13"/>
  <c r="H131" i="10"/>
  <c r="B72" i="10"/>
  <c r="K72" i="10" s="1"/>
  <c r="C74" i="10"/>
  <c r="A146" i="13"/>
  <c r="A209" i="8"/>
  <c r="B80" i="13"/>
  <c r="B79" i="13"/>
  <c r="G214" i="8"/>
  <c r="G217" i="8"/>
  <c r="F78" i="13"/>
  <c r="A211" i="8" l="1"/>
  <c r="G129" i="10"/>
  <c r="L129" i="10" s="1"/>
  <c r="H211" i="8"/>
  <c r="Q216" i="8"/>
  <c r="M216" i="8"/>
  <c r="S216" i="8"/>
  <c r="L214" i="8"/>
  <c r="L216" i="8"/>
  <c r="P216" i="8"/>
  <c r="B214" i="8"/>
  <c r="V216" i="8"/>
  <c r="R216" i="8"/>
  <c r="N216" i="8"/>
  <c r="T216" i="8"/>
  <c r="O216" i="8"/>
  <c r="D214" i="8"/>
  <c r="G215" i="8"/>
  <c r="W216" i="8"/>
  <c r="U216" i="8"/>
  <c r="C79" i="13"/>
  <c r="G79" i="13" s="1"/>
  <c r="G78" i="13"/>
  <c r="I78" i="13"/>
  <c r="H132" i="10"/>
  <c r="B217" i="8"/>
  <c r="P219" i="8"/>
  <c r="L217" i="8"/>
  <c r="R219" i="8"/>
  <c r="W219" i="8"/>
  <c r="Q219" i="8"/>
  <c r="N219" i="8"/>
  <c r="D217" i="8"/>
  <c r="L219" i="8"/>
  <c r="U219" i="8"/>
  <c r="O219" i="8"/>
  <c r="G218" i="8"/>
  <c r="V219" i="8"/>
  <c r="M219" i="8"/>
  <c r="S219" i="8"/>
  <c r="T219" i="8"/>
  <c r="C80" i="13"/>
  <c r="G80" i="13" s="1"/>
  <c r="C75" i="10"/>
  <c r="B74" i="10"/>
  <c r="K74" i="10" s="1"/>
  <c r="A147" i="13"/>
  <c r="Y1" i="5"/>
  <c r="Z1" i="5"/>
  <c r="AA1" i="5"/>
  <c r="AB1" i="5"/>
  <c r="AB2" i="5" s="1"/>
  <c r="AC1" i="5"/>
  <c r="AC3" i="5" s="1"/>
  <c r="AD1" i="5"/>
  <c r="AD2" i="5" s="1"/>
  <c r="AE1" i="5"/>
  <c r="AE3" i="5" s="1"/>
  <c r="AF1" i="5"/>
  <c r="AG1" i="5"/>
  <c r="AG3" i="5" s="1"/>
  <c r="AH1" i="5"/>
  <c r="AH2" i="5" s="1"/>
  <c r="AI1" i="5"/>
  <c r="AI3" i="5" s="1"/>
  <c r="AJ1" i="5"/>
  <c r="AJ2" i="5" s="1"/>
  <c r="AK1" i="5"/>
  <c r="AK2" i="5" s="1"/>
  <c r="AL1" i="5"/>
  <c r="AL3" i="5" s="1"/>
  <c r="AM1" i="5"/>
  <c r="AM3" i="5" s="1"/>
  <c r="AN1" i="5"/>
  <c r="AN2" i="5" s="1"/>
  <c r="AO1" i="5"/>
  <c r="AO2" i="5" s="1"/>
  <c r="AP1" i="5"/>
  <c r="AQ1" i="5"/>
  <c r="AR1" i="5"/>
  <c r="AS1" i="5"/>
  <c r="AT1" i="5"/>
  <c r="AT3" i="5" s="1"/>
  <c r="AU1" i="5"/>
  <c r="AV1" i="5"/>
  <c r="AW1" i="5"/>
  <c r="AW2" i="5" s="1"/>
  <c r="AX1" i="5"/>
  <c r="AX2" i="5" s="1"/>
  <c r="AY1" i="5"/>
  <c r="AY2" i="5" s="1"/>
  <c r="AZ1" i="5"/>
  <c r="AZ2" i="5" s="1"/>
  <c r="BA1" i="5"/>
  <c r="BA2" i="5" s="1"/>
  <c r="BB1" i="5"/>
  <c r="BB2" i="5" s="1"/>
  <c r="BC1" i="5"/>
  <c r="BD1" i="5"/>
  <c r="BE1" i="5"/>
  <c r="BE3" i="5" s="1"/>
  <c r="BF1" i="5"/>
  <c r="BG1" i="5"/>
  <c r="BG3" i="5" s="1"/>
  <c r="BH1" i="5"/>
  <c r="BI1" i="5"/>
  <c r="BJ1" i="5"/>
  <c r="BK1" i="5"/>
  <c r="BK3" i="5" s="1"/>
  <c r="BL1" i="5"/>
  <c r="BM1" i="5"/>
  <c r="BM3" i="5" s="1"/>
  <c r="BN1" i="5"/>
  <c r="BN2" i="5" s="1"/>
  <c r="BO1" i="5"/>
  <c r="BO2" i="5" s="1"/>
  <c r="BP1" i="5"/>
  <c r="BQ1" i="5"/>
  <c r="BR1" i="5"/>
  <c r="BR2" i="5" s="1"/>
  <c r="BS1" i="5"/>
  <c r="BS3" i="5" s="1"/>
  <c r="BT1" i="5"/>
  <c r="BU1" i="5"/>
  <c r="BU2" i="5" s="1"/>
  <c r="BV1" i="5"/>
  <c r="BV3" i="5" s="1"/>
  <c r="BW1" i="5"/>
  <c r="BW2" i="5" s="1"/>
  <c r="BX1" i="5"/>
  <c r="BX2" i="5" s="1"/>
  <c r="BY1" i="5"/>
  <c r="BY3" i="5" s="1"/>
  <c r="BZ1" i="5"/>
  <c r="CA1" i="5"/>
  <c r="CB1" i="5"/>
  <c r="CC1" i="5"/>
  <c r="CD1" i="5"/>
  <c r="CD3" i="5" s="1"/>
  <c r="CE1" i="5"/>
  <c r="CE3" i="5" s="1"/>
  <c r="CF1" i="5"/>
  <c r="CG1" i="5"/>
  <c r="CH1" i="5"/>
  <c r="CH3" i="5" s="1"/>
  <c r="CI1" i="5"/>
  <c r="CI2" i="5" s="1"/>
  <c r="CJ1" i="5"/>
  <c r="CJ2" i="5" s="1"/>
  <c r="CK1" i="5"/>
  <c r="CK2" i="5" s="1"/>
  <c r="CL1" i="5"/>
  <c r="CM1" i="5"/>
  <c r="CM3" i="5" s="1"/>
  <c r="CN1" i="5"/>
  <c r="CO1" i="5"/>
  <c r="CP1" i="5"/>
  <c r="CP2" i="5" s="1"/>
  <c r="CQ1" i="5"/>
  <c r="CR1" i="5"/>
  <c r="CS1" i="5"/>
  <c r="CT1" i="5"/>
  <c r="CU1" i="5"/>
  <c r="CV1" i="5"/>
  <c r="CV2" i="5" s="1"/>
  <c r="CW1" i="5"/>
  <c r="CW3" i="5" s="1"/>
  <c r="CX1" i="5"/>
  <c r="CX2" i="5" s="1"/>
  <c r="CY1" i="5"/>
  <c r="CY2" i="5" s="1"/>
  <c r="CZ1" i="5"/>
  <c r="DA1" i="5"/>
  <c r="DA3" i="5" s="1"/>
  <c r="DB1" i="5"/>
  <c r="DB2" i="5" s="1"/>
  <c r="DC1" i="5"/>
  <c r="DD1" i="5"/>
  <c r="DE1" i="5"/>
  <c r="DE2" i="5" s="1"/>
  <c r="DF1" i="5"/>
  <c r="DF3" i="5" s="1"/>
  <c r="DG1" i="5"/>
  <c r="DG3" i="5" s="1"/>
  <c r="DH1" i="5"/>
  <c r="DH2" i="5" s="1"/>
  <c r="DI1" i="5"/>
  <c r="DI3" i="5" s="1"/>
  <c r="DJ1" i="5"/>
  <c r="DK1" i="5"/>
  <c r="DL1" i="5"/>
  <c r="DM1" i="5"/>
  <c r="DN1" i="5"/>
  <c r="DN3" i="5" s="1"/>
  <c r="DO1" i="5"/>
  <c r="DO3" i="5" s="1"/>
  <c r="DP1" i="5"/>
  <c r="DP2" i="5" s="1"/>
  <c r="DQ1" i="5"/>
  <c r="DR1" i="5"/>
  <c r="DR3" i="5" s="1"/>
  <c r="DS1" i="5"/>
  <c r="DT1" i="5"/>
  <c r="DU1" i="5"/>
  <c r="DU3" i="5" s="1"/>
  <c r="DV1" i="5"/>
  <c r="DW1" i="5"/>
  <c r="DX1" i="5"/>
  <c r="DY1" i="5"/>
  <c r="DY3" i="5" s="1"/>
  <c r="DZ1" i="5"/>
  <c r="DZ2" i="5" s="1"/>
  <c r="EA1" i="5"/>
  <c r="EB1" i="5"/>
  <c r="EC1" i="5"/>
  <c r="EC2" i="5" s="1"/>
  <c r="ED1" i="5"/>
  <c r="ED3" i="5" s="1"/>
  <c r="EE1" i="5"/>
  <c r="EF1" i="5"/>
  <c r="EG1" i="5"/>
  <c r="EG3" i="5" s="1"/>
  <c r="EH1" i="5"/>
  <c r="EI1" i="5"/>
  <c r="EJ1" i="5"/>
  <c r="EK1" i="5"/>
  <c r="EL1" i="5"/>
  <c r="EL2" i="5" s="1"/>
  <c r="EM1" i="5"/>
  <c r="EN1" i="5"/>
  <c r="EN2" i="5" s="1"/>
  <c r="EO1" i="5"/>
  <c r="EO2" i="5" s="1"/>
  <c r="EP1" i="5"/>
  <c r="EP3" i="5" s="1"/>
  <c r="EQ1" i="5"/>
  <c r="EQ3" i="5" s="1"/>
  <c r="ER1" i="5"/>
  <c r="ER2" i="5" s="1"/>
  <c r="ES1" i="5"/>
  <c r="ES3" i="5" s="1"/>
  <c r="ET1" i="5"/>
  <c r="EU1" i="5"/>
  <c r="EU2" i="5" s="1"/>
  <c r="EV1" i="5"/>
  <c r="EW1" i="5"/>
  <c r="EX1" i="5"/>
  <c r="EX2" i="5" s="1"/>
  <c r="EY1" i="5"/>
  <c r="EY2" i="5" s="1"/>
  <c r="EZ1" i="5"/>
  <c r="FA1" i="5"/>
  <c r="FB1" i="5"/>
  <c r="FB3" i="5" s="1"/>
  <c r="FC1" i="5"/>
  <c r="FC2" i="5" s="1"/>
  <c r="FD1" i="5"/>
  <c r="FE1" i="5"/>
  <c r="FE2" i="5" s="1"/>
  <c r="FF1" i="5"/>
  <c r="FG1" i="5"/>
  <c r="FH1" i="5"/>
  <c r="FI1" i="5"/>
  <c r="FJ1" i="5"/>
  <c r="FJ2" i="5" s="1"/>
  <c r="FK1" i="5"/>
  <c r="FK2" i="5" s="1"/>
  <c r="FL1" i="5"/>
  <c r="FL2" i="5" s="1"/>
  <c r="FM1" i="5"/>
  <c r="FN1" i="5"/>
  <c r="FO1" i="5"/>
  <c r="FP1" i="5"/>
  <c r="FP2" i="5" s="1"/>
  <c r="FQ1" i="5"/>
  <c r="FQ3" i="5" s="1"/>
  <c r="FR1" i="5"/>
  <c r="FR2" i="5" s="1"/>
  <c r="FS1" i="5"/>
  <c r="FT1" i="5"/>
  <c r="FU1" i="5"/>
  <c r="FV1" i="5"/>
  <c r="FV3" i="5" s="1"/>
  <c r="FW1" i="5"/>
  <c r="FW3" i="5" s="1"/>
  <c r="FX1" i="5"/>
  <c r="FY1" i="5"/>
  <c r="FY2" i="5" s="1"/>
  <c r="FZ1" i="5"/>
  <c r="FZ3" i="5" s="1"/>
  <c r="GA1" i="5"/>
  <c r="GA2" i="5" s="1"/>
  <c r="GB1" i="5"/>
  <c r="GB2" i="5" s="1"/>
  <c r="GC1" i="5"/>
  <c r="GC2" i="5" s="1"/>
  <c r="GD1" i="5"/>
  <c r="GE1" i="5"/>
  <c r="GF1" i="5"/>
  <c r="GG1" i="5"/>
  <c r="GG3" i="5" s="1"/>
  <c r="GH1" i="5"/>
  <c r="GH3" i="5" s="1"/>
  <c r="GI1" i="5"/>
  <c r="GJ1" i="5"/>
  <c r="GJ2" i="5" s="1"/>
  <c r="GK1" i="5"/>
  <c r="GK2" i="5" s="1"/>
  <c r="GL1" i="5"/>
  <c r="GM1" i="5"/>
  <c r="GM3" i="5" s="1"/>
  <c r="GN1" i="5"/>
  <c r="GN2" i="5" s="1"/>
  <c r="GO1" i="5"/>
  <c r="GO2" i="5" s="1"/>
  <c r="GP1" i="5"/>
  <c r="GP2" i="5" s="1"/>
  <c r="GQ1" i="5"/>
  <c r="GR1" i="5"/>
  <c r="GS1" i="5"/>
  <c r="GT1" i="5"/>
  <c r="GU1" i="5"/>
  <c r="GU3" i="5" s="1"/>
  <c r="GV1" i="5"/>
  <c r="GW1" i="5"/>
  <c r="GX1" i="5"/>
  <c r="GY1" i="5"/>
  <c r="GY3" i="5" s="1"/>
  <c r="GZ1" i="5"/>
  <c r="HA1" i="5"/>
  <c r="HA3" i="5" s="1"/>
  <c r="HB1" i="5"/>
  <c r="HC1" i="5"/>
  <c r="HD1" i="5"/>
  <c r="HE1" i="5"/>
  <c r="HF1" i="5"/>
  <c r="HF3" i="5" s="1"/>
  <c r="HG1" i="5"/>
  <c r="HG3" i="5" s="1"/>
  <c r="HH1" i="5"/>
  <c r="HI1" i="5"/>
  <c r="HI2" i="5" s="1"/>
  <c r="HJ1" i="5"/>
  <c r="HJ3" i="5" s="1"/>
  <c r="HK1" i="5"/>
  <c r="HK3" i="5" s="1"/>
  <c r="HL1" i="5"/>
  <c r="HL2" i="5" s="1"/>
  <c r="HM1" i="5"/>
  <c r="HM3" i="5" s="1"/>
  <c r="HN1" i="5"/>
  <c r="HO1" i="5"/>
  <c r="HP1" i="5"/>
  <c r="HQ1" i="5"/>
  <c r="HR1" i="5"/>
  <c r="HR3" i="5" s="1"/>
  <c r="HS1" i="5"/>
  <c r="HS3" i="5" s="1"/>
  <c r="HT1" i="5"/>
  <c r="HU1" i="5"/>
  <c r="HV1" i="5"/>
  <c r="HV3" i="5" s="1"/>
  <c r="HW1" i="5"/>
  <c r="HX1" i="5"/>
  <c r="HX2" i="5" s="1"/>
  <c r="HY1" i="5"/>
  <c r="HY2" i="5" s="1"/>
  <c r="HZ1" i="5"/>
  <c r="IA1" i="5"/>
  <c r="IA2" i="5" s="1"/>
  <c r="IB1" i="5"/>
  <c r="IC1" i="5"/>
  <c r="ID1" i="5"/>
  <c r="IE1" i="5"/>
  <c r="IF1" i="5"/>
  <c r="IF2" i="5" s="1"/>
  <c r="IG1" i="5"/>
  <c r="IH1" i="5"/>
  <c r="II1" i="5"/>
  <c r="IJ1" i="5"/>
  <c r="IJ2" i="5" s="1"/>
  <c r="IK1" i="5"/>
  <c r="IK3" i="5" s="1"/>
  <c r="IL1" i="5"/>
  <c r="IL2" i="5" s="1"/>
  <c r="IM1" i="5"/>
  <c r="IN1" i="5"/>
  <c r="IO1" i="5"/>
  <c r="IP1" i="5"/>
  <c r="IP3" i="5" s="1"/>
  <c r="IQ1" i="5"/>
  <c r="IQ2" i="5" s="1"/>
  <c r="IR1" i="5"/>
  <c r="IS1" i="5"/>
  <c r="IS2" i="5" s="1"/>
  <c r="IT1" i="5"/>
  <c r="IT3" i="5" s="1"/>
  <c r="IU1" i="5"/>
  <c r="IU3" i="5" s="1"/>
  <c r="IV1" i="5"/>
  <c r="IV2" i="5" s="1"/>
  <c r="IW1" i="5"/>
  <c r="IW3" i="5" s="1"/>
  <c r="IX1" i="5"/>
  <c r="IY1" i="5"/>
  <c r="IZ1" i="5"/>
  <c r="JA1" i="5"/>
  <c r="JB1" i="5"/>
  <c r="JB2" i="5" s="1"/>
  <c r="JC1" i="5"/>
  <c r="JC2" i="5" s="1"/>
  <c r="JD1" i="5"/>
  <c r="JD2" i="5" s="1"/>
  <c r="JE1" i="5"/>
  <c r="JF1" i="5"/>
  <c r="JF3" i="5" s="1"/>
  <c r="JG1" i="5"/>
  <c r="JH1" i="5"/>
  <c r="JI1" i="5"/>
  <c r="JI3" i="5" s="1"/>
  <c r="JJ1" i="5"/>
  <c r="JK1" i="5"/>
  <c r="JK2" i="5" s="1"/>
  <c r="JL1" i="5"/>
  <c r="JM1" i="5"/>
  <c r="JN1" i="5"/>
  <c r="JO1" i="5"/>
  <c r="JP1" i="5"/>
  <c r="JQ1" i="5"/>
  <c r="JQ2" i="5" s="1"/>
  <c r="JR1" i="5"/>
  <c r="G220" i="8"/>
  <c r="A212" i="8"/>
  <c r="B81" i="13"/>
  <c r="H214" i="8" l="1"/>
  <c r="A217" i="8"/>
  <c r="G130" i="10"/>
  <c r="L130" i="10" s="1"/>
  <c r="H133" i="10"/>
  <c r="H134" i="10" s="1"/>
  <c r="A214" i="8"/>
  <c r="V222" i="8"/>
  <c r="W222" i="8"/>
  <c r="R222" i="8"/>
  <c r="B220" i="8"/>
  <c r="M222" i="8"/>
  <c r="G221" i="8"/>
  <c r="Q222" i="8"/>
  <c r="S222" i="8"/>
  <c r="D220" i="8"/>
  <c r="L220" i="8"/>
  <c r="N222" i="8"/>
  <c r="T222" i="8"/>
  <c r="L222" i="8"/>
  <c r="U222" i="8"/>
  <c r="P222" i="8"/>
  <c r="O222" i="8"/>
  <c r="C81" i="13"/>
  <c r="D81" i="13" s="1"/>
  <c r="E81" i="13" s="1"/>
  <c r="I79" i="13"/>
  <c r="D79" i="13"/>
  <c r="E79" i="13" s="1"/>
  <c r="H217" i="8"/>
  <c r="D80" i="13"/>
  <c r="E80" i="13" s="1"/>
  <c r="I80" i="13"/>
  <c r="C76" i="10"/>
  <c r="B75" i="10"/>
  <c r="K75" i="10" s="1"/>
  <c r="A148" i="13"/>
  <c r="GT3" i="5"/>
  <c r="FG3" i="5"/>
  <c r="DK3" i="5"/>
  <c r="AQ3" i="5"/>
  <c r="GQ2" i="5"/>
  <c r="CM2" i="5"/>
  <c r="BD2" i="5"/>
  <c r="AQ2" i="5"/>
  <c r="EW3" i="5"/>
  <c r="AH3" i="5"/>
  <c r="AT2" i="5"/>
  <c r="JN3" i="5"/>
  <c r="JM3" i="5"/>
  <c r="FG2" i="5"/>
  <c r="DB3" i="5"/>
  <c r="HQ3" i="5"/>
  <c r="HO3" i="5"/>
  <c r="DK2" i="5"/>
  <c r="HC3" i="5"/>
  <c r="CA3" i="5"/>
  <c r="EL3" i="5"/>
  <c r="GH2" i="5"/>
  <c r="DW2" i="5"/>
  <c r="CP3" i="5"/>
  <c r="DN2" i="5"/>
  <c r="CK3" i="5"/>
  <c r="BC3" i="5"/>
  <c r="JB3" i="5"/>
  <c r="FK3" i="5"/>
  <c r="FJ3" i="5"/>
  <c r="BF3" i="5"/>
  <c r="JN2" i="5"/>
  <c r="IO3" i="5"/>
  <c r="EX3" i="5"/>
  <c r="IP2" i="5"/>
  <c r="DR2" i="5"/>
  <c r="HK2" i="5"/>
  <c r="JA3" i="5"/>
  <c r="HE3" i="5"/>
  <c r="JG3" i="5"/>
  <c r="CA2" i="5"/>
  <c r="IE3" i="5"/>
  <c r="GI3" i="5"/>
  <c r="BK2" i="5"/>
  <c r="ID3" i="5"/>
  <c r="DZ3" i="5"/>
  <c r="HS2" i="5"/>
  <c r="BC2" i="5"/>
  <c r="IA3" i="5"/>
  <c r="GE3" i="5"/>
  <c r="DW3" i="5"/>
  <c r="BR3" i="5"/>
  <c r="HY3" i="5"/>
  <c r="FE3" i="5"/>
  <c r="BA3" i="5"/>
  <c r="GQ3" i="5"/>
  <c r="AU3" i="5"/>
  <c r="FV2" i="5"/>
  <c r="JC3" i="5"/>
  <c r="GO3" i="5"/>
  <c r="EY3" i="5"/>
  <c r="ID2" i="5"/>
  <c r="FS2" i="5"/>
  <c r="AE2" i="5"/>
  <c r="EI3" i="5"/>
  <c r="CY3" i="5"/>
  <c r="BO3" i="5"/>
  <c r="HF2" i="5"/>
  <c r="IM3" i="5"/>
  <c r="FU3" i="5"/>
  <c r="CQ3" i="5"/>
  <c r="HC2" i="5"/>
  <c r="AA2" i="5"/>
  <c r="GS3" i="5"/>
  <c r="FS3" i="5"/>
  <c r="EU3" i="5"/>
  <c r="CU3" i="5"/>
  <c r="BW3" i="5"/>
  <c r="IU2" i="5"/>
  <c r="FO3" i="5"/>
  <c r="DS3" i="5"/>
  <c r="AY3" i="5"/>
  <c r="HW2" i="5"/>
  <c r="DG2" i="5"/>
  <c r="AA3" i="5"/>
  <c r="GM2" i="5"/>
  <c r="FO2" i="5"/>
  <c r="JK3" i="5"/>
  <c r="II3" i="5"/>
  <c r="CO3" i="5"/>
  <c r="HO2" i="5"/>
  <c r="EI2" i="5"/>
  <c r="FI3" i="5"/>
  <c r="EK3" i="5"/>
  <c r="DM3" i="5"/>
  <c r="BQ3" i="5"/>
  <c r="AS3" i="5"/>
  <c r="IM2" i="5"/>
  <c r="EE2" i="5"/>
  <c r="AM2" i="5"/>
  <c r="IC3" i="5"/>
  <c r="CI3" i="5"/>
  <c r="GE2" i="5"/>
  <c r="CU2" i="5"/>
  <c r="FC3" i="5"/>
  <c r="EE3" i="5"/>
  <c r="II2" i="5"/>
  <c r="GA3" i="5"/>
  <c r="IY3" i="5"/>
  <c r="HW3" i="5"/>
  <c r="GY2" i="5"/>
  <c r="CC3" i="5"/>
  <c r="IY2" i="5"/>
  <c r="GV2" i="5"/>
  <c r="AU2" i="5"/>
  <c r="IH3" i="5"/>
  <c r="CT3" i="5"/>
  <c r="GR2" i="5"/>
  <c r="BH2" i="5"/>
  <c r="JR3" i="5"/>
  <c r="JP2" i="5"/>
  <c r="DC2" i="5"/>
  <c r="CE2" i="5"/>
  <c r="JO3" i="5"/>
  <c r="GL3" i="5"/>
  <c r="EA3" i="5"/>
  <c r="AX3" i="5"/>
  <c r="FX2" i="5"/>
  <c r="FB2" i="5"/>
  <c r="EB2" i="5"/>
  <c r="IQ3" i="5"/>
  <c r="FN3" i="5"/>
  <c r="DC3" i="5"/>
  <c r="Z3" i="5"/>
  <c r="JF2" i="5"/>
  <c r="GL2" i="5"/>
  <c r="GX3" i="5"/>
  <c r="GC3" i="5"/>
  <c r="EM3" i="5"/>
  <c r="BJ3" i="5"/>
  <c r="AO3" i="5"/>
  <c r="HB2" i="5"/>
  <c r="GI2" i="5"/>
  <c r="EP2" i="5"/>
  <c r="DO2" i="5"/>
  <c r="CR2" i="5"/>
  <c r="AV2" i="5"/>
  <c r="IZ4" i="5"/>
  <c r="IZ5" i="5"/>
  <c r="IZ6" i="5"/>
  <c r="IZ8" i="5"/>
  <c r="IZ7" i="5"/>
  <c r="IZ9" i="5"/>
  <c r="IZ10" i="5"/>
  <c r="IZ12" i="5"/>
  <c r="IZ11" i="5"/>
  <c r="IZ15" i="5"/>
  <c r="IZ13" i="5"/>
  <c r="IZ14" i="5"/>
  <c r="IZ17" i="5"/>
  <c r="IZ16" i="5"/>
  <c r="IZ18" i="5"/>
  <c r="IZ19" i="5"/>
  <c r="IZ20" i="5"/>
  <c r="IZ21" i="5"/>
  <c r="IZ22" i="5"/>
  <c r="IZ23" i="5"/>
  <c r="IZ26" i="5"/>
  <c r="IZ24" i="5"/>
  <c r="IZ25" i="5"/>
  <c r="IZ27" i="5"/>
  <c r="IZ28" i="5"/>
  <c r="IZ30" i="5"/>
  <c r="IZ29" i="5"/>
  <c r="IZ33" i="5"/>
  <c r="IZ31" i="5"/>
  <c r="IZ32" i="5"/>
  <c r="IZ35" i="5"/>
  <c r="IZ34" i="5"/>
  <c r="IZ40" i="5"/>
  <c r="IZ37" i="5"/>
  <c r="IZ42" i="5"/>
  <c r="IZ39" i="5"/>
  <c r="IZ41" i="5"/>
  <c r="IZ38" i="5"/>
  <c r="IZ36" i="5"/>
  <c r="IZ43" i="5"/>
  <c r="IZ45" i="5"/>
  <c r="IZ47" i="5"/>
  <c r="IZ44" i="5"/>
  <c r="IZ46" i="5"/>
  <c r="IZ49" i="5"/>
  <c r="IZ51" i="5"/>
  <c r="IZ48" i="5"/>
  <c r="IZ50" i="5"/>
  <c r="IZ52" i="5"/>
  <c r="IZ58" i="5"/>
  <c r="IZ55" i="5"/>
  <c r="IZ57" i="5"/>
  <c r="IZ54" i="5"/>
  <c r="IZ53" i="5"/>
  <c r="IZ56" i="5"/>
  <c r="IZ59" i="5"/>
  <c r="IZ61" i="5"/>
  <c r="IZ63" i="5"/>
  <c r="IZ60" i="5"/>
  <c r="IZ62" i="5"/>
  <c r="IZ65" i="5"/>
  <c r="IZ67" i="5"/>
  <c r="IZ64" i="5"/>
  <c r="IZ66" i="5"/>
  <c r="IZ71" i="5"/>
  <c r="IZ73" i="5"/>
  <c r="IZ70" i="5"/>
  <c r="IZ69" i="5"/>
  <c r="IZ72" i="5"/>
  <c r="IZ68" i="5"/>
  <c r="IZ78" i="5"/>
  <c r="IZ75" i="5"/>
  <c r="IZ74" i="5"/>
  <c r="IZ77" i="5"/>
  <c r="IZ79" i="5"/>
  <c r="IZ76" i="5"/>
  <c r="IZ83" i="5"/>
  <c r="IZ80" i="5"/>
  <c r="IZ85" i="5"/>
  <c r="IZ82" i="5"/>
  <c r="IZ84" i="5"/>
  <c r="IZ81" i="5"/>
  <c r="IZ94" i="5"/>
  <c r="IZ91" i="5"/>
  <c r="IZ88" i="5"/>
  <c r="IZ96" i="5"/>
  <c r="IZ93" i="5"/>
  <c r="IZ90" i="5"/>
  <c r="IZ95" i="5"/>
  <c r="IZ87" i="5"/>
  <c r="IZ92" i="5"/>
  <c r="IZ89" i="5"/>
  <c r="IZ97" i="5"/>
  <c r="IZ86" i="5"/>
  <c r="IZ99" i="5"/>
  <c r="IZ107" i="5"/>
  <c r="IZ104" i="5"/>
  <c r="IZ101" i="5"/>
  <c r="IZ109" i="5"/>
  <c r="IZ98" i="5"/>
  <c r="IZ106" i="5"/>
  <c r="IZ103" i="5"/>
  <c r="IZ100" i="5"/>
  <c r="IZ108" i="5"/>
  <c r="IZ105" i="5"/>
  <c r="IZ102" i="5"/>
  <c r="IZ111" i="5"/>
  <c r="IZ119" i="5"/>
  <c r="IZ116" i="5"/>
  <c r="IZ113" i="5"/>
  <c r="IZ110" i="5"/>
  <c r="IZ118" i="5"/>
  <c r="IZ115" i="5"/>
  <c r="IZ112" i="5"/>
  <c r="IZ120" i="5"/>
  <c r="IZ117" i="5"/>
  <c r="IZ114" i="5"/>
  <c r="IZ126" i="5"/>
  <c r="IZ123" i="5"/>
  <c r="IZ131" i="5"/>
  <c r="IZ128" i="5"/>
  <c r="IZ125" i="5"/>
  <c r="IZ122" i="5"/>
  <c r="IZ130" i="5"/>
  <c r="IZ127" i="5"/>
  <c r="IZ124" i="5"/>
  <c r="IZ121" i="5"/>
  <c r="IZ129" i="5"/>
  <c r="IZ133" i="5"/>
  <c r="IZ141" i="5"/>
  <c r="IZ135" i="5"/>
  <c r="IZ143" i="5"/>
  <c r="IZ140" i="5"/>
  <c r="IZ137" i="5"/>
  <c r="IZ132" i="5"/>
  <c r="IZ134" i="5"/>
  <c r="IZ142" i="5"/>
  <c r="IZ139" i="5"/>
  <c r="IZ136" i="5"/>
  <c r="IZ145" i="5"/>
  <c r="IZ148" i="5"/>
  <c r="IZ151" i="5"/>
  <c r="IZ154" i="5"/>
  <c r="IZ138" i="5"/>
  <c r="IZ144" i="5"/>
  <c r="IZ147" i="5"/>
  <c r="IZ150" i="5"/>
  <c r="IZ153" i="5"/>
  <c r="IZ146" i="5"/>
  <c r="IZ149" i="5"/>
  <c r="IZ152" i="5"/>
  <c r="IZ159" i="5"/>
  <c r="IZ161" i="5"/>
  <c r="IZ164" i="5"/>
  <c r="IZ167" i="5"/>
  <c r="IZ155" i="5"/>
  <c r="IZ158" i="5"/>
  <c r="IZ160" i="5"/>
  <c r="IZ162" i="5"/>
  <c r="IZ169" i="5"/>
  <c r="IZ172" i="5"/>
  <c r="IZ163" i="5"/>
  <c r="IZ165" i="5"/>
  <c r="IZ171" i="5"/>
  <c r="IZ174" i="5"/>
  <c r="IZ177" i="5"/>
  <c r="IZ157" i="5"/>
  <c r="IZ156" i="5"/>
  <c r="IZ168" i="5"/>
  <c r="IZ173" i="5"/>
  <c r="IZ176" i="5"/>
  <c r="IZ180" i="5"/>
  <c r="IZ183" i="5"/>
  <c r="IZ179" i="5"/>
  <c r="IZ182" i="5"/>
  <c r="IZ170" i="5"/>
  <c r="IZ166" i="5"/>
  <c r="IZ178" i="5"/>
  <c r="IZ181" i="5"/>
  <c r="IZ184" i="5"/>
  <c r="IZ175" i="5"/>
  <c r="IZ187" i="5"/>
  <c r="IZ190" i="5"/>
  <c r="IZ193" i="5"/>
  <c r="IZ196" i="5"/>
  <c r="IZ199" i="5"/>
  <c r="IZ186" i="5"/>
  <c r="IZ189" i="5"/>
  <c r="IZ192" i="5"/>
  <c r="IZ195" i="5"/>
  <c r="IZ198" i="5"/>
  <c r="IZ201" i="5"/>
  <c r="IZ204" i="5"/>
  <c r="IZ185" i="5"/>
  <c r="IZ188" i="5"/>
  <c r="IZ191" i="5"/>
  <c r="IZ194" i="5"/>
  <c r="IZ197" i="5"/>
  <c r="IZ200" i="5"/>
  <c r="IZ206" i="5"/>
  <c r="IZ209" i="5"/>
  <c r="IZ212" i="5"/>
  <c r="IZ215" i="5"/>
  <c r="IZ218" i="5"/>
  <c r="IZ221" i="5"/>
  <c r="IZ202" i="5"/>
  <c r="IZ208" i="5"/>
  <c r="IZ211" i="5"/>
  <c r="IZ214" i="5"/>
  <c r="IZ217" i="5"/>
  <c r="IZ220" i="5"/>
  <c r="IZ223" i="5"/>
  <c r="IZ207" i="5"/>
  <c r="IZ210" i="5"/>
  <c r="IZ213" i="5"/>
  <c r="IZ216" i="5"/>
  <c r="IZ219" i="5"/>
  <c r="IZ222" i="5"/>
  <c r="IZ203" i="5"/>
  <c r="IZ205" i="5"/>
  <c r="IZ225" i="5"/>
  <c r="IZ228" i="5"/>
  <c r="IZ231" i="5"/>
  <c r="IZ234" i="5"/>
  <c r="IZ237" i="5"/>
  <c r="IZ240" i="5"/>
  <c r="IZ224" i="5"/>
  <c r="IZ227" i="5"/>
  <c r="IZ230" i="5"/>
  <c r="IZ233" i="5"/>
  <c r="IZ236" i="5"/>
  <c r="IZ239" i="5"/>
  <c r="IZ242" i="5"/>
  <c r="IZ243" i="5"/>
  <c r="IZ244" i="5"/>
  <c r="IZ247" i="5"/>
  <c r="IZ250" i="5"/>
  <c r="IZ253" i="5"/>
  <c r="IZ241" i="5"/>
  <c r="IZ226" i="5"/>
  <c r="IZ246" i="5"/>
  <c r="IZ249" i="5"/>
  <c r="IZ252" i="5"/>
  <c r="IZ255" i="5"/>
  <c r="IZ258" i="5"/>
  <c r="IZ229" i="5"/>
  <c r="IZ232" i="5"/>
  <c r="IZ235" i="5"/>
  <c r="IZ238" i="5"/>
  <c r="IZ245" i="5"/>
  <c r="IZ248" i="5"/>
  <c r="IZ251" i="5"/>
  <c r="IZ262" i="5"/>
  <c r="IZ265" i="5"/>
  <c r="IZ268" i="5"/>
  <c r="IZ271" i="5"/>
  <c r="IZ274" i="5"/>
  <c r="IZ257" i="5"/>
  <c r="IZ261" i="5"/>
  <c r="IZ264" i="5"/>
  <c r="IZ267" i="5"/>
  <c r="IZ270" i="5"/>
  <c r="IZ273" i="5"/>
  <c r="IZ276" i="5"/>
  <c r="IZ256" i="5"/>
  <c r="IZ260" i="5"/>
  <c r="IZ263" i="5"/>
  <c r="IZ266" i="5"/>
  <c r="IZ269" i="5"/>
  <c r="IZ272" i="5"/>
  <c r="IZ275" i="5"/>
  <c r="IZ254" i="5"/>
  <c r="IZ259" i="5"/>
  <c r="IZ279" i="5"/>
  <c r="IZ282" i="5"/>
  <c r="IZ285" i="5"/>
  <c r="IZ288" i="5"/>
  <c r="IZ291" i="5"/>
  <c r="IZ296" i="5"/>
  <c r="IZ277" i="5"/>
  <c r="IZ278" i="5"/>
  <c r="IZ293" i="5"/>
  <c r="IZ298" i="5"/>
  <c r="IZ281" i="5"/>
  <c r="IZ284" i="5"/>
  <c r="IZ287" i="5"/>
  <c r="IZ290" i="5"/>
  <c r="IZ300" i="5"/>
  <c r="IZ295" i="5"/>
  <c r="IZ280" i="5"/>
  <c r="IZ283" i="5"/>
  <c r="IZ286" i="5"/>
  <c r="IZ289" i="5"/>
  <c r="IZ292" i="5"/>
  <c r="IZ297" i="5"/>
  <c r="IZ299" i="5"/>
  <c r="IZ294" i="5"/>
  <c r="IZ307" i="5"/>
  <c r="IZ319" i="5"/>
  <c r="IZ302" i="5"/>
  <c r="IZ314" i="5"/>
  <c r="IZ309" i="5"/>
  <c r="IZ321" i="5"/>
  <c r="IZ304" i="5"/>
  <c r="IZ316" i="5"/>
  <c r="IZ311" i="5"/>
  <c r="IZ323" i="5"/>
  <c r="IZ306" i="5"/>
  <c r="IZ318" i="5"/>
  <c r="IZ301" i="5"/>
  <c r="IZ313" i="5"/>
  <c r="IZ308" i="5"/>
  <c r="IZ320" i="5"/>
  <c r="IZ303" i="5"/>
  <c r="IZ315" i="5"/>
  <c r="IZ310" i="5"/>
  <c r="IZ322" i="5"/>
  <c r="IZ305" i="5"/>
  <c r="IZ317" i="5"/>
  <c r="IZ312" i="5"/>
  <c r="IZ324" i="5"/>
  <c r="IZ328" i="5"/>
  <c r="IZ345" i="5"/>
  <c r="IZ335" i="5"/>
  <c r="IZ340" i="5"/>
  <c r="IZ330" i="5"/>
  <c r="IZ347" i="5"/>
  <c r="IZ325" i="5"/>
  <c r="IZ337" i="5"/>
  <c r="IZ342" i="5"/>
  <c r="IZ332" i="5"/>
  <c r="IZ327" i="5"/>
  <c r="IZ344" i="5"/>
  <c r="IZ334" i="5"/>
  <c r="IZ339" i="5"/>
  <c r="IZ329" i="5"/>
  <c r="IZ346" i="5"/>
  <c r="IZ336" i="5"/>
  <c r="IZ341" i="5"/>
  <c r="IZ331" i="5"/>
  <c r="IZ326" i="5"/>
  <c r="IZ343" i="5"/>
  <c r="IZ333" i="5"/>
  <c r="IZ338" i="5"/>
  <c r="IZ358" i="5"/>
  <c r="IZ353" i="5"/>
  <c r="IZ365" i="5"/>
  <c r="IZ348" i="5"/>
  <c r="IZ360" i="5"/>
  <c r="IZ355" i="5"/>
  <c r="IZ367" i="5"/>
  <c r="IZ350" i="5"/>
  <c r="IZ362" i="5"/>
  <c r="IZ357" i="5"/>
  <c r="IZ369" i="5"/>
  <c r="IZ352" i="5"/>
  <c r="IZ364" i="5"/>
  <c r="IZ359" i="5"/>
  <c r="IZ354" i="5"/>
  <c r="IZ366" i="5"/>
  <c r="IZ349" i="5"/>
  <c r="IZ361" i="5"/>
  <c r="IZ356" i="5"/>
  <c r="IZ368" i="5"/>
  <c r="IZ351" i="5"/>
  <c r="IZ363" i="5"/>
  <c r="IZ370" i="5"/>
  <c r="IZ379" i="5"/>
  <c r="IZ391" i="5"/>
  <c r="IZ401" i="5"/>
  <c r="IZ409" i="5"/>
  <c r="IZ417" i="5"/>
  <c r="IZ374" i="5"/>
  <c r="IZ386" i="5"/>
  <c r="IZ381" i="5"/>
  <c r="IZ393" i="5"/>
  <c r="IZ398" i="5"/>
  <c r="IZ406" i="5"/>
  <c r="IZ414" i="5"/>
  <c r="IZ376" i="5"/>
  <c r="IZ388" i="5"/>
  <c r="IZ403" i="5"/>
  <c r="IZ411" i="5"/>
  <c r="IZ371" i="5"/>
  <c r="IZ383" i="5"/>
  <c r="IZ395" i="5"/>
  <c r="IZ378" i="5"/>
  <c r="IZ373" i="5"/>
  <c r="IZ385" i="5"/>
  <c r="IZ405" i="5"/>
  <c r="IZ413" i="5"/>
  <c r="IZ380" i="5"/>
  <c r="IZ392" i="5"/>
  <c r="IZ397" i="5"/>
  <c r="IZ375" i="5"/>
  <c r="IZ387" i="5"/>
  <c r="IZ402" i="5"/>
  <c r="IZ410" i="5"/>
  <c r="IZ382" i="5"/>
  <c r="IZ394" i="5"/>
  <c r="IZ399" i="5"/>
  <c r="IZ407" i="5"/>
  <c r="IZ415" i="5"/>
  <c r="IZ377" i="5"/>
  <c r="IZ389" i="5"/>
  <c r="IZ372" i="5"/>
  <c r="IZ384" i="5"/>
  <c r="IZ396" i="5"/>
  <c r="IZ404" i="5"/>
  <c r="IZ412" i="5"/>
  <c r="IZ426" i="5"/>
  <c r="IZ434" i="5"/>
  <c r="IZ442" i="5"/>
  <c r="IZ450" i="5"/>
  <c r="IZ458" i="5"/>
  <c r="IZ400" i="5"/>
  <c r="IZ423" i="5"/>
  <c r="IZ431" i="5"/>
  <c r="IZ439" i="5"/>
  <c r="IZ447" i="5"/>
  <c r="IZ455" i="5"/>
  <c r="IZ390" i="5"/>
  <c r="IZ408" i="5"/>
  <c r="IZ420" i="5"/>
  <c r="IZ428" i="5"/>
  <c r="IZ436" i="5"/>
  <c r="IZ444" i="5"/>
  <c r="IZ452" i="5"/>
  <c r="IZ460" i="5"/>
  <c r="IZ416" i="5"/>
  <c r="IZ425" i="5"/>
  <c r="IZ433" i="5"/>
  <c r="IZ441" i="5"/>
  <c r="IZ449" i="5"/>
  <c r="IZ457" i="5"/>
  <c r="IZ422" i="5"/>
  <c r="IZ430" i="5"/>
  <c r="IZ438" i="5"/>
  <c r="IZ446" i="5"/>
  <c r="IZ454" i="5"/>
  <c r="IZ418" i="5"/>
  <c r="IZ419" i="5"/>
  <c r="IZ427" i="5"/>
  <c r="IZ435" i="5"/>
  <c r="IZ443" i="5"/>
  <c r="IZ451" i="5"/>
  <c r="IZ424" i="5"/>
  <c r="IZ432" i="5"/>
  <c r="IZ440" i="5"/>
  <c r="IZ448" i="5"/>
  <c r="IZ456" i="5"/>
  <c r="IZ437" i="5"/>
  <c r="IZ461" i="5"/>
  <c r="IZ466" i="5"/>
  <c r="IZ489" i="5"/>
  <c r="IZ497" i="5"/>
  <c r="IZ445" i="5"/>
  <c r="IZ471" i="5"/>
  <c r="IZ476" i="5"/>
  <c r="IZ484" i="5"/>
  <c r="IZ453" i="5"/>
  <c r="IZ463" i="5"/>
  <c r="IZ481" i="5"/>
  <c r="IZ494" i="5"/>
  <c r="IZ468" i="5"/>
  <c r="IZ473" i="5"/>
  <c r="IZ486" i="5"/>
  <c r="IZ491" i="5"/>
  <c r="IZ499" i="5"/>
  <c r="IZ478" i="5"/>
  <c r="IZ465" i="5"/>
  <c r="IZ475" i="5"/>
  <c r="IZ483" i="5"/>
  <c r="IZ488" i="5"/>
  <c r="IZ470" i="5"/>
  <c r="IZ493" i="5"/>
  <c r="IZ421" i="5"/>
  <c r="IZ459" i="5"/>
  <c r="IZ462" i="5"/>
  <c r="IZ467" i="5"/>
  <c r="IZ480" i="5"/>
  <c r="IZ490" i="5"/>
  <c r="IZ472" i="5"/>
  <c r="IZ477" i="5"/>
  <c r="IZ485" i="5"/>
  <c r="IZ495" i="5"/>
  <c r="IZ429" i="5"/>
  <c r="IZ464" i="5"/>
  <c r="IZ469" i="5"/>
  <c r="IZ474" i="5"/>
  <c r="IZ482" i="5"/>
  <c r="IZ487" i="5"/>
  <c r="IZ479" i="5"/>
  <c r="IZ492" i="5"/>
  <c r="IZ496" i="5"/>
  <c r="IZ500" i="5"/>
  <c r="IZ498" i="5"/>
  <c r="EV4" i="5"/>
  <c r="EV5" i="5"/>
  <c r="EV6" i="5"/>
  <c r="EV8" i="5"/>
  <c r="EV7" i="5"/>
  <c r="EV9" i="5"/>
  <c r="EV10" i="5"/>
  <c r="EV11" i="5"/>
  <c r="EV12" i="5"/>
  <c r="EV14" i="5"/>
  <c r="EV15" i="5"/>
  <c r="EV17" i="5"/>
  <c r="EV16" i="5"/>
  <c r="EV13" i="5"/>
  <c r="EV18" i="5"/>
  <c r="EV19" i="5"/>
  <c r="EV20" i="5"/>
  <c r="EV23" i="5"/>
  <c r="EV21" i="5"/>
  <c r="EV22" i="5"/>
  <c r="EV24" i="5"/>
  <c r="EV26" i="5"/>
  <c r="EV25" i="5"/>
  <c r="EV27" i="5"/>
  <c r="EV28" i="5"/>
  <c r="EV29" i="5"/>
  <c r="EV30" i="5"/>
  <c r="EV33" i="5"/>
  <c r="EV32" i="5"/>
  <c r="EV31" i="5"/>
  <c r="EV34" i="5"/>
  <c r="EV35" i="5"/>
  <c r="EV40" i="5"/>
  <c r="EV37" i="5"/>
  <c r="EV42" i="5"/>
  <c r="EV36" i="5"/>
  <c r="EV39" i="5"/>
  <c r="EV41" i="5"/>
  <c r="EV38" i="5"/>
  <c r="EV43" i="5"/>
  <c r="EV45" i="5"/>
  <c r="EV47" i="5"/>
  <c r="EV44" i="5"/>
  <c r="EV46" i="5"/>
  <c r="EV49" i="5"/>
  <c r="EV51" i="5"/>
  <c r="EV48" i="5"/>
  <c r="EV50" i="5"/>
  <c r="EV52" i="5"/>
  <c r="EV53" i="5"/>
  <c r="EV58" i="5"/>
  <c r="EV55" i="5"/>
  <c r="EV57" i="5"/>
  <c r="EV54" i="5"/>
  <c r="EV56" i="5"/>
  <c r="EV59" i="5"/>
  <c r="EV61" i="5"/>
  <c r="EV63" i="5"/>
  <c r="EV60" i="5"/>
  <c r="EV62" i="5"/>
  <c r="EV65" i="5"/>
  <c r="EV67" i="5"/>
  <c r="EV69" i="5"/>
  <c r="EV66" i="5"/>
  <c r="EV71" i="5"/>
  <c r="EV73" i="5"/>
  <c r="EV70" i="5"/>
  <c r="EV72" i="5"/>
  <c r="EV64" i="5"/>
  <c r="EV68" i="5"/>
  <c r="EV74" i="5"/>
  <c r="EV78" i="5"/>
  <c r="EV75" i="5"/>
  <c r="EV77" i="5"/>
  <c r="EV79" i="5"/>
  <c r="EV76" i="5"/>
  <c r="EV83" i="5"/>
  <c r="EV80" i="5"/>
  <c r="EV85" i="5"/>
  <c r="EV82" i="5"/>
  <c r="EV84" i="5"/>
  <c r="EV81" i="5"/>
  <c r="EV94" i="5"/>
  <c r="EV91" i="5"/>
  <c r="EV88" i="5"/>
  <c r="EV96" i="5"/>
  <c r="EV93" i="5"/>
  <c r="EV86" i="5"/>
  <c r="EV90" i="5"/>
  <c r="EV95" i="5"/>
  <c r="EV87" i="5"/>
  <c r="EV92" i="5"/>
  <c r="EV89" i="5"/>
  <c r="EV97" i="5"/>
  <c r="EV99" i="5"/>
  <c r="EV107" i="5"/>
  <c r="EV104" i="5"/>
  <c r="EV101" i="5"/>
  <c r="EV109" i="5"/>
  <c r="EV98" i="5"/>
  <c r="EV106" i="5"/>
  <c r="EV103" i="5"/>
  <c r="EV100" i="5"/>
  <c r="EV108" i="5"/>
  <c r="EV105" i="5"/>
  <c r="EV102" i="5"/>
  <c r="EV111" i="5"/>
  <c r="EV119" i="5"/>
  <c r="EV116" i="5"/>
  <c r="EV113" i="5"/>
  <c r="EV110" i="5"/>
  <c r="EV118" i="5"/>
  <c r="EV115" i="5"/>
  <c r="EV112" i="5"/>
  <c r="EV120" i="5"/>
  <c r="EV117" i="5"/>
  <c r="EV114" i="5"/>
  <c r="EV126" i="5"/>
  <c r="EV123" i="5"/>
  <c r="EV131" i="5"/>
  <c r="EV128" i="5"/>
  <c r="EV125" i="5"/>
  <c r="EV122" i="5"/>
  <c r="EV130" i="5"/>
  <c r="EV127" i="5"/>
  <c r="EV124" i="5"/>
  <c r="EV121" i="5"/>
  <c r="EV129" i="5"/>
  <c r="EV133" i="5"/>
  <c r="EV141" i="5"/>
  <c r="EV135" i="5"/>
  <c r="EV132" i="5"/>
  <c r="EV143" i="5"/>
  <c r="EV140" i="5"/>
  <c r="EV137" i="5"/>
  <c r="EV134" i="5"/>
  <c r="EV142" i="5"/>
  <c r="EV139" i="5"/>
  <c r="EV136" i="5"/>
  <c r="EV145" i="5"/>
  <c r="EV148" i="5"/>
  <c r="EV151" i="5"/>
  <c r="EV154" i="5"/>
  <c r="EV144" i="5"/>
  <c r="EV147" i="5"/>
  <c r="EV150" i="5"/>
  <c r="EV153" i="5"/>
  <c r="EV138" i="5"/>
  <c r="EV146" i="5"/>
  <c r="EV149" i="5"/>
  <c r="EV152" i="5"/>
  <c r="EV159" i="5"/>
  <c r="EV161" i="5"/>
  <c r="EV164" i="5"/>
  <c r="EV167" i="5"/>
  <c r="EV158" i="5"/>
  <c r="EV160" i="5"/>
  <c r="EV156" i="5"/>
  <c r="EV162" i="5"/>
  <c r="EV172" i="5"/>
  <c r="EV165" i="5"/>
  <c r="EV163" i="5"/>
  <c r="EV169" i="5"/>
  <c r="EV168" i="5"/>
  <c r="EV171" i="5"/>
  <c r="EV174" i="5"/>
  <c r="EV177" i="5"/>
  <c r="EV157" i="5"/>
  <c r="EV155" i="5"/>
  <c r="EV166" i="5"/>
  <c r="EV175" i="5"/>
  <c r="EV180" i="5"/>
  <c r="EV183" i="5"/>
  <c r="EV170" i="5"/>
  <c r="EV173" i="5"/>
  <c r="EV176" i="5"/>
  <c r="EV179" i="5"/>
  <c r="EV182" i="5"/>
  <c r="EV185" i="5"/>
  <c r="EV178" i="5"/>
  <c r="EV181" i="5"/>
  <c r="EV184" i="5"/>
  <c r="EV186" i="5"/>
  <c r="EV187" i="5"/>
  <c r="EV190" i="5"/>
  <c r="EV193" i="5"/>
  <c r="EV196" i="5"/>
  <c r="EV199" i="5"/>
  <c r="EV189" i="5"/>
  <c r="EV192" i="5"/>
  <c r="EV195" i="5"/>
  <c r="EV198" i="5"/>
  <c r="EV201" i="5"/>
  <c r="EV204" i="5"/>
  <c r="EV188" i="5"/>
  <c r="EV191" i="5"/>
  <c r="EV194" i="5"/>
  <c r="EV197" i="5"/>
  <c r="EV200" i="5"/>
  <c r="EV209" i="5"/>
  <c r="EV212" i="5"/>
  <c r="EV215" i="5"/>
  <c r="EV218" i="5"/>
  <c r="EV221" i="5"/>
  <c r="EV202" i="5"/>
  <c r="EV203" i="5"/>
  <c r="EV205" i="5"/>
  <c r="EV208" i="5"/>
  <c r="EV211" i="5"/>
  <c r="EV214" i="5"/>
  <c r="EV217" i="5"/>
  <c r="EV220" i="5"/>
  <c r="EV223" i="5"/>
  <c r="EV206" i="5"/>
  <c r="EV207" i="5"/>
  <c r="EV210" i="5"/>
  <c r="EV213" i="5"/>
  <c r="EV216" i="5"/>
  <c r="EV219" i="5"/>
  <c r="EV222" i="5"/>
  <c r="EV225" i="5"/>
  <c r="EV228" i="5"/>
  <c r="EV231" i="5"/>
  <c r="EV234" i="5"/>
  <c r="EV237" i="5"/>
  <c r="EV240" i="5"/>
  <c r="EV224" i="5"/>
  <c r="EV227" i="5"/>
  <c r="EV230" i="5"/>
  <c r="EV233" i="5"/>
  <c r="EV236" i="5"/>
  <c r="EV239" i="5"/>
  <c r="EV242" i="5"/>
  <c r="EV238" i="5"/>
  <c r="EV226" i="5"/>
  <c r="EV244" i="5"/>
  <c r="EV247" i="5"/>
  <c r="EV250" i="5"/>
  <c r="EV253" i="5"/>
  <c r="EV243" i="5"/>
  <c r="EV246" i="5"/>
  <c r="EV249" i="5"/>
  <c r="EV252" i="5"/>
  <c r="EV255" i="5"/>
  <c r="EV258" i="5"/>
  <c r="EV229" i="5"/>
  <c r="EV232" i="5"/>
  <c r="EV235" i="5"/>
  <c r="EV245" i="5"/>
  <c r="EV248" i="5"/>
  <c r="EV251" i="5"/>
  <c r="EV257" i="5"/>
  <c r="EV262" i="5"/>
  <c r="EV265" i="5"/>
  <c r="EV268" i="5"/>
  <c r="EV271" i="5"/>
  <c r="EV274" i="5"/>
  <c r="EV256" i="5"/>
  <c r="EV259" i="5"/>
  <c r="EV261" i="5"/>
  <c r="EV264" i="5"/>
  <c r="EV267" i="5"/>
  <c r="EV270" i="5"/>
  <c r="EV273" i="5"/>
  <c r="EV276" i="5"/>
  <c r="EV241" i="5"/>
  <c r="EV260" i="5"/>
  <c r="EV263" i="5"/>
  <c r="EV266" i="5"/>
  <c r="EV269" i="5"/>
  <c r="EV272" i="5"/>
  <c r="EV275" i="5"/>
  <c r="EV254" i="5"/>
  <c r="EV279" i="5"/>
  <c r="EV282" i="5"/>
  <c r="EV285" i="5"/>
  <c r="EV288" i="5"/>
  <c r="EV291" i="5"/>
  <c r="EV296" i="5"/>
  <c r="EV293" i="5"/>
  <c r="EV298" i="5"/>
  <c r="EV281" i="5"/>
  <c r="EV284" i="5"/>
  <c r="EV287" i="5"/>
  <c r="EV290" i="5"/>
  <c r="EV300" i="5"/>
  <c r="EV295" i="5"/>
  <c r="EV277" i="5"/>
  <c r="EV278" i="5"/>
  <c r="EV280" i="5"/>
  <c r="EV283" i="5"/>
  <c r="EV286" i="5"/>
  <c r="EV289" i="5"/>
  <c r="EV292" i="5"/>
  <c r="EV297" i="5"/>
  <c r="EV299" i="5"/>
  <c r="EV294" i="5"/>
  <c r="EV307" i="5"/>
  <c r="EV319" i="5"/>
  <c r="EV302" i="5"/>
  <c r="EV314" i="5"/>
  <c r="EV309" i="5"/>
  <c r="EV321" i="5"/>
  <c r="EV304" i="5"/>
  <c r="EV316" i="5"/>
  <c r="EV311" i="5"/>
  <c r="EV323" i="5"/>
  <c r="EV306" i="5"/>
  <c r="EV318" i="5"/>
  <c r="EV301" i="5"/>
  <c r="EV313" i="5"/>
  <c r="EV308" i="5"/>
  <c r="EV320" i="5"/>
  <c r="EV303" i="5"/>
  <c r="EV315" i="5"/>
  <c r="EV310" i="5"/>
  <c r="EV322" i="5"/>
  <c r="EV305" i="5"/>
  <c r="EV317" i="5"/>
  <c r="EV312" i="5"/>
  <c r="EV324" i="5"/>
  <c r="EV328" i="5"/>
  <c r="EV345" i="5"/>
  <c r="EV335" i="5"/>
  <c r="EV340" i="5"/>
  <c r="EV330" i="5"/>
  <c r="EV347" i="5"/>
  <c r="EV325" i="5"/>
  <c r="EV337" i="5"/>
  <c r="EV342" i="5"/>
  <c r="EV332" i="5"/>
  <c r="EV327" i="5"/>
  <c r="EV344" i="5"/>
  <c r="EV334" i="5"/>
  <c r="EV339" i="5"/>
  <c r="EV329" i="5"/>
  <c r="EV346" i="5"/>
  <c r="EV336" i="5"/>
  <c r="EV341" i="5"/>
  <c r="EV331" i="5"/>
  <c r="EV326" i="5"/>
  <c r="EV343" i="5"/>
  <c r="EV333" i="5"/>
  <c r="EV338" i="5"/>
  <c r="EV358" i="5"/>
  <c r="EV353" i="5"/>
  <c r="EV365" i="5"/>
  <c r="EV360" i="5"/>
  <c r="EV355" i="5"/>
  <c r="EV367" i="5"/>
  <c r="EV350" i="5"/>
  <c r="EV362" i="5"/>
  <c r="EV357" i="5"/>
  <c r="EV369" i="5"/>
  <c r="EV352" i="5"/>
  <c r="EV364" i="5"/>
  <c r="EV359" i="5"/>
  <c r="EV348" i="5"/>
  <c r="EV354" i="5"/>
  <c r="EV366" i="5"/>
  <c r="EV349" i="5"/>
  <c r="EV361" i="5"/>
  <c r="EV356" i="5"/>
  <c r="EV368" i="5"/>
  <c r="EV351" i="5"/>
  <c r="EV363" i="5"/>
  <c r="EV379" i="5"/>
  <c r="EV391" i="5"/>
  <c r="EV401" i="5"/>
  <c r="EV409" i="5"/>
  <c r="EV417" i="5"/>
  <c r="EV374" i="5"/>
  <c r="EV386" i="5"/>
  <c r="EV381" i="5"/>
  <c r="EV393" i="5"/>
  <c r="EV398" i="5"/>
  <c r="EV406" i="5"/>
  <c r="EV414" i="5"/>
  <c r="EV370" i="5"/>
  <c r="EV376" i="5"/>
  <c r="EV388" i="5"/>
  <c r="EV403" i="5"/>
  <c r="EV411" i="5"/>
  <c r="EV383" i="5"/>
  <c r="EV395" i="5"/>
  <c r="EV378" i="5"/>
  <c r="EV371" i="5"/>
  <c r="EV373" i="5"/>
  <c r="EV385" i="5"/>
  <c r="EV405" i="5"/>
  <c r="EV413" i="5"/>
  <c r="EV380" i="5"/>
  <c r="EV392" i="5"/>
  <c r="EV397" i="5"/>
  <c r="EV375" i="5"/>
  <c r="EV387" i="5"/>
  <c r="EV402" i="5"/>
  <c r="EV410" i="5"/>
  <c r="EV382" i="5"/>
  <c r="EV394" i="5"/>
  <c r="EV399" i="5"/>
  <c r="EV407" i="5"/>
  <c r="EV415" i="5"/>
  <c r="EV377" i="5"/>
  <c r="EV389" i="5"/>
  <c r="EV372" i="5"/>
  <c r="EV384" i="5"/>
  <c r="EV396" i="5"/>
  <c r="EV404" i="5"/>
  <c r="EV412" i="5"/>
  <c r="EV426" i="5"/>
  <c r="EV434" i="5"/>
  <c r="EV442" i="5"/>
  <c r="EV450" i="5"/>
  <c r="EV458" i="5"/>
  <c r="EV423" i="5"/>
  <c r="EV431" i="5"/>
  <c r="EV439" i="5"/>
  <c r="EV447" i="5"/>
  <c r="EV455" i="5"/>
  <c r="EV420" i="5"/>
  <c r="EV428" i="5"/>
  <c r="EV436" i="5"/>
  <c r="EV444" i="5"/>
  <c r="EV452" i="5"/>
  <c r="EV460" i="5"/>
  <c r="EV400" i="5"/>
  <c r="EV425" i="5"/>
  <c r="EV433" i="5"/>
  <c r="EV441" i="5"/>
  <c r="EV449" i="5"/>
  <c r="EV457" i="5"/>
  <c r="EV390" i="5"/>
  <c r="EV408" i="5"/>
  <c r="EV422" i="5"/>
  <c r="EV430" i="5"/>
  <c r="EV438" i="5"/>
  <c r="EV446" i="5"/>
  <c r="EV454" i="5"/>
  <c r="EV419" i="5"/>
  <c r="EV427" i="5"/>
  <c r="EV435" i="5"/>
  <c r="EV443" i="5"/>
  <c r="EV451" i="5"/>
  <c r="EV424" i="5"/>
  <c r="EV432" i="5"/>
  <c r="EV440" i="5"/>
  <c r="EV448" i="5"/>
  <c r="EV456" i="5"/>
  <c r="EV418" i="5"/>
  <c r="EV466" i="5"/>
  <c r="EV489" i="5"/>
  <c r="EV497" i="5"/>
  <c r="EV429" i="5"/>
  <c r="EV462" i="5"/>
  <c r="EV471" i="5"/>
  <c r="EV476" i="5"/>
  <c r="EV484" i="5"/>
  <c r="EV463" i="5"/>
  <c r="EV481" i="5"/>
  <c r="EV494" i="5"/>
  <c r="EV437" i="5"/>
  <c r="EV461" i="5"/>
  <c r="EV468" i="5"/>
  <c r="EV473" i="5"/>
  <c r="EV486" i="5"/>
  <c r="EV491" i="5"/>
  <c r="EV499" i="5"/>
  <c r="EV416" i="5"/>
  <c r="EV445" i="5"/>
  <c r="EV478" i="5"/>
  <c r="EV453" i="5"/>
  <c r="EV465" i="5"/>
  <c r="EV475" i="5"/>
  <c r="EV483" i="5"/>
  <c r="EV488" i="5"/>
  <c r="EV470" i="5"/>
  <c r="EV493" i="5"/>
  <c r="EV459" i="5"/>
  <c r="EV467" i="5"/>
  <c r="EV480" i="5"/>
  <c r="EV490" i="5"/>
  <c r="EV472" i="5"/>
  <c r="EV477" i="5"/>
  <c r="EV485" i="5"/>
  <c r="EV495" i="5"/>
  <c r="EV421" i="5"/>
  <c r="EV464" i="5"/>
  <c r="EV469" i="5"/>
  <c r="EV474" i="5"/>
  <c r="EV482" i="5"/>
  <c r="EV487" i="5"/>
  <c r="EV479" i="5"/>
  <c r="EV492" i="5"/>
  <c r="EV498" i="5"/>
  <c r="EV500" i="5"/>
  <c r="EV496" i="5"/>
  <c r="AF4" i="5"/>
  <c r="AF5" i="5"/>
  <c r="AF6" i="5"/>
  <c r="AF7" i="5"/>
  <c r="AF8" i="5"/>
  <c r="AF9" i="5"/>
  <c r="AF10" i="5"/>
  <c r="AF11" i="5"/>
  <c r="AF12" i="5"/>
  <c r="AF15" i="5"/>
  <c r="AF13" i="5"/>
  <c r="AF14" i="5"/>
  <c r="AF17" i="5"/>
  <c r="AF16" i="5"/>
  <c r="AF18" i="5"/>
  <c r="AF19" i="5"/>
  <c r="AF20" i="5"/>
  <c r="AF23" i="5"/>
  <c r="AF22" i="5"/>
  <c r="AF21" i="5"/>
  <c r="AF26" i="5"/>
  <c r="AF24" i="5"/>
  <c r="AF25" i="5"/>
  <c r="AF27" i="5"/>
  <c r="AF28" i="5"/>
  <c r="AF29" i="5"/>
  <c r="AF30" i="5"/>
  <c r="AF33" i="5"/>
  <c r="AF32" i="5"/>
  <c r="AF31" i="5"/>
  <c r="AF35" i="5"/>
  <c r="AF34" i="5"/>
  <c r="AF40" i="5"/>
  <c r="AF36" i="5"/>
  <c r="AF37" i="5"/>
  <c r="AF42" i="5"/>
  <c r="AF39" i="5"/>
  <c r="AF41" i="5"/>
  <c r="AF38" i="5"/>
  <c r="AF43" i="5"/>
  <c r="AF48" i="5"/>
  <c r="AF45" i="5"/>
  <c r="AF47" i="5"/>
  <c r="AF44" i="5"/>
  <c r="AF46" i="5"/>
  <c r="AF49" i="5"/>
  <c r="AF51" i="5"/>
  <c r="AF50" i="5"/>
  <c r="AF52" i="5"/>
  <c r="AF58" i="5"/>
  <c r="AF55" i="5"/>
  <c r="AF53" i="5"/>
  <c r="AF57" i="5"/>
  <c r="AF54" i="5"/>
  <c r="AF56" i="5"/>
  <c r="AF59" i="5"/>
  <c r="AF61" i="5"/>
  <c r="AF63" i="5"/>
  <c r="AF60" i="5"/>
  <c r="AF62" i="5"/>
  <c r="AF65" i="5"/>
  <c r="AF70" i="5"/>
  <c r="AF67" i="5"/>
  <c r="AF69" i="5"/>
  <c r="AF66" i="5"/>
  <c r="AF71" i="5"/>
  <c r="AF73" i="5"/>
  <c r="AF64" i="5"/>
  <c r="AF68" i="5"/>
  <c r="AF72" i="5"/>
  <c r="AF74" i="5"/>
  <c r="AF78" i="5"/>
  <c r="AF75" i="5"/>
  <c r="AF80" i="5"/>
  <c r="AF77" i="5"/>
  <c r="AF79" i="5"/>
  <c r="AF76" i="5"/>
  <c r="AF83" i="5"/>
  <c r="AF85" i="5"/>
  <c r="AF82" i="5"/>
  <c r="AF84" i="5"/>
  <c r="AF81" i="5"/>
  <c r="AF94" i="5"/>
  <c r="AF91" i="5"/>
  <c r="AF88" i="5"/>
  <c r="AF96" i="5"/>
  <c r="AF93" i="5"/>
  <c r="AF86" i="5"/>
  <c r="AF90" i="5"/>
  <c r="AF95" i="5"/>
  <c r="AF87" i="5"/>
  <c r="AF92" i="5"/>
  <c r="AF89" i="5"/>
  <c r="AF97" i="5"/>
  <c r="AF99" i="5"/>
  <c r="AF107" i="5"/>
  <c r="AF104" i="5"/>
  <c r="AF101" i="5"/>
  <c r="AF109" i="5"/>
  <c r="AF98" i="5"/>
  <c r="AF106" i="5"/>
  <c r="AF103" i="5"/>
  <c r="AF100" i="5"/>
  <c r="AF108" i="5"/>
  <c r="AF105" i="5"/>
  <c r="AF102" i="5"/>
  <c r="AF111" i="5"/>
  <c r="AF119" i="5"/>
  <c r="AF116" i="5"/>
  <c r="AF113" i="5"/>
  <c r="AF110" i="5"/>
  <c r="AF118" i="5"/>
  <c r="AF115" i="5"/>
  <c r="AF112" i="5"/>
  <c r="AF120" i="5"/>
  <c r="AF117" i="5"/>
  <c r="AF114" i="5"/>
  <c r="AF121" i="5"/>
  <c r="AF126" i="5"/>
  <c r="AF123" i="5"/>
  <c r="AF131" i="5"/>
  <c r="AF128" i="5"/>
  <c r="AF125" i="5"/>
  <c r="AF122" i="5"/>
  <c r="AF130" i="5"/>
  <c r="AF127" i="5"/>
  <c r="AF124" i="5"/>
  <c r="AF129" i="5"/>
  <c r="AF133" i="5"/>
  <c r="AF141" i="5"/>
  <c r="AF132" i="5"/>
  <c r="AF135" i="5"/>
  <c r="AF143" i="5"/>
  <c r="AF140" i="5"/>
  <c r="AF137" i="5"/>
  <c r="AF134" i="5"/>
  <c r="AF142" i="5"/>
  <c r="AF139" i="5"/>
  <c r="AF136" i="5"/>
  <c r="AF145" i="5"/>
  <c r="AF148" i="5"/>
  <c r="AF151" i="5"/>
  <c r="AF154" i="5"/>
  <c r="AF147" i="5"/>
  <c r="AF150" i="5"/>
  <c r="AF153" i="5"/>
  <c r="AF144" i="5"/>
  <c r="AF138" i="5"/>
  <c r="AF146" i="5"/>
  <c r="AF149" i="5"/>
  <c r="AF152" i="5"/>
  <c r="AF159" i="5"/>
  <c r="AF161" i="5"/>
  <c r="AF164" i="5"/>
  <c r="AF167" i="5"/>
  <c r="AF158" i="5"/>
  <c r="AF155" i="5"/>
  <c r="AF156" i="5"/>
  <c r="AF160" i="5"/>
  <c r="AF166" i="5"/>
  <c r="AF168" i="5"/>
  <c r="AF169" i="5"/>
  <c r="AF172" i="5"/>
  <c r="AF165" i="5"/>
  <c r="AF157" i="5"/>
  <c r="AF171" i="5"/>
  <c r="AF174" i="5"/>
  <c r="AF177" i="5"/>
  <c r="AF162" i="5"/>
  <c r="AF163" i="5"/>
  <c r="AF173" i="5"/>
  <c r="AF180" i="5"/>
  <c r="AF183" i="5"/>
  <c r="AF179" i="5"/>
  <c r="AF182" i="5"/>
  <c r="AF185" i="5"/>
  <c r="AF170" i="5"/>
  <c r="AF175" i="5"/>
  <c r="AF178" i="5"/>
  <c r="AF181" i="5"/>
  <c r="AF184" i="5"/>
  <c r="AF176" i="5"/>
  <c r="AF187" i="5"/>
  <c r="AF190" i="5"/>
  <c r="AF193" i="5"/>
  <c r="AF196" i="5"/>
  <c r="AF199" i="5"/>
  <c r="AF189" i="5"/>
  <c r="AF192" i="5"/>
  <c r="AF195" i="5"/>
  <c r="AF198" i="5"/>
  <c r="AF201" i="5"/>
  <c r="AF204" i="5"/>
  <c r="AF186" i="5"/>
  <c r="AF188" i="5"/>
  <c r="AF191" i="5"/>
  <c r="AF194" i="5"/>
  <c r="AF197" i="5"/>
  <c r="AF200" i="5"/>
  <c r="AF203" i="5"/>
  <c r="AF205" i="5"/>
  <c r="AF209" i="5"/>
  <c r="AF212" i="5"/>
  <c r="AF215" i="5"/>
  <c r="AF218" i="5"/>
  <c r="AF221" i="5"/>
  <c r="AF206" i="5"/>
  <c r="AF208" i="5"/>
  <c r="AF211" i="5"/>
  <c r="AF214" i="5"/>
  <c r="AF217" i="5"/>
  <c r="AF220" i="5"/>
  <c r="AF223" i="5"/>
  <c r="AF207" i="5"/>
  <c r="AF210" i="5"/>
  <c r="AF213" i="5"/>
  <c r="AF216" i="5"/>
  <c r="AF219" i="5"/>
  <c r="AF222" i="5"/>
  <c r="AF202" i="5"/>
  <c r="AF225" i="5"/>
  <c r="AF228" i="5"/>
  <c r="AF231" i="5"/>
  <c r="AF234" i="5"/>
  <c r="AF237" i="5"/>
  <c r="AF240" i="5"/>
  <c r="AF243" i="5"/>
  <c r="AF224" i="5"/>
  <c r="AF227" i="5"/>
  <c r="AF230" i="5"/>
  <c r="AF233" i="5"/>
  <c r="AF236" i="5"/>
  <c r="AF239" i="5"/>
  <c r="AF242" i="5"/>
  <c r="AF238" i="5"/>
  <c r="AF244" i="5"/>
  <c r="AF247" i="5"/>
  <c r="AF250" i="5"/>
  <c r="AF253" i="5"/>
  <c r="AF229" i="5"/>
  <c r="AF232" i="5"/>
  <c r="AF235" i="5"/>
  <c r="AF246" i="5"/>
  <c r="AF249" i="5"/>
  <c r="AF252" i="5"/>
  <c r="AF255" i="5"/>
  <c r="AF258" i="5"/>
  <c r="AF226" i="5"/>
  <c r="AF245" i="5"/>
  <c r="AF248" i="5"/>
  <c r="AF251" i="5"/>
  <c r="AF262" i="5"/>
  <c r="AF265" i="5"/>
  <c r="AF268" i="5"/>
  <c r="AF271" i="5"/>
  <c r="AF274" i="5"/>
  <c r="AF257" i="5"/>
  <c r="AF241" i="5"/>
  <c r="AF256" i="5"/>
  <c r="AF261" i="5"/>
  <c r="AF264" i="5"/>
  <c r="AF267" i="5"/>
  <c r="AF270" i="5"/>
  <c r="AF273" i="5"/>
  <c r="AF276" i="5"/>
  <c r="AF259" i="5"/>
  <c r="AF260" i="5"/>
  <c r="AF263" i="5"/>
  <c r="AF266" i="5"/>
  <c r="AF269" i="5"/>
  <c r="AF272" i="5"/>
  <c r="AF275" i="5"/>
  <c r="AF254" i="5"/>
  <c r="AF279" i="5"/>
  <c r="AF282" i="5"/>
  <c r="AF285" i="5"/>
  <c r="AF288" i="5"/>
  <c r="AF291" i="5"/>
  <c r="AF296" i="5"/>
  <c r="AF293" i="5"/>
  <c r="AF298" i="5"/>
  <c r="AF281" i="5"/>
  <c r="AF284" i="5"/>
  <c r="AF287" i="5"/>
  <c r="AF290" i="5"/>
  <c r="AF300" i="5"/>
  <c r="AF295" i="5"/>
  <c r="AF277" i="5"/>
  <c r="AF278" i="5"/>
  <c r="AF280" i="5"/>
  <c r="AF283" i="5"/>
  <c r="AF286" i="5"/>
  <c r="AF289" i="5"/>
  <c r="AF292" i="5"/>
  <c r="AF297" i="5"/>
  <c r="AF299" i="5"/>
  <c r="AF294" i="5"/>
  <c r="AF307" i="5"/>
  <c r="AF319" i="5"/>
  <c r="AF302" i="5"/>
  <c r="AF314" i="5"/>
  <c r="AF309" i="5"/>
  <c r="AF321" i="5"/>
  <c r="AF304" i="5"/>
  <c r="AF316" i="5"/>
  <c r="AF311" i="5"/>
  <c r="AF323" i="5"/>
  <c r="AF306" i="5"/>
  <c r="AF318" i="5"/>
  <c r="AF301" i="5"/>
  <c r="AF313" i="5"/>
  <c r="AF308" i="5"/>
  <c r="AF320" i="5"/>
  <c r="AF303" i="5"/>
  <c r="AF315" i="5"/>
  <c r="AF310" i="5"/>
  <c r="AF322" i="5"/>
  <c r="AF305" i="5"/>
  <c r="AF317" i="5"/>
  <c r="AF312" i="5"/>
  <c r="AF324" i="5"/>
  <c r="AF328" i="5"/>
  <c r="AF345" i="5"/>
  <c r="AF335" i="5"/>
  <c r="AF340" i="5"/>
  <c r="AF330" i="5"/>
  <c r="AF347" i="5"/>
  <c r="AF325" i="5"/>
  <c r="AF337" i="5"/>
  <c r="AF342" i="5"/>
  <c r="AF332" i="5"/>
  <c r="AF327" i="5"/>
  <c r="AF344" i="5"/>
  <c r="AF334" i="5"/>
  <c r="AF339" i="5"/>
  <c r="AF329" i="5"/>
  <c r="AF346" i="5"/>
  <c r="AF336" i="5"/>
  <c r="AF341" i="5"/>
  <c r="AF331" i="5"/>
  <c r="AF348" i="5"/>
  <c r="AF326" i="5"/>
  <c r="AF343" i="5"/>
  <c r="AF333" i="5"/>
  <c r="AF338" i="5"/>
  <c r="AF358" i="5"/>
  <c r="AF353" i="5"/>
  <c r="AF365" i="5"/>
  <c r="AF360" i="5"/>
  <c r="AF355" i="5"/>
  <c r="AF367" i="5"/>
  <c r="AF350" i="5"/>
  <c r="AF362" i="5"/>
  <c r="AF357" i="5"/>
  <c r="AF369" i="5"/>
  <c r="AF352" i="5"/>
  <c r="AF364" i="5"/>
  <c r="AF359" i="5"/>
  <c r="AF354" i="5"/>
  <c r="AF366" i="5"/>
  <c r="AF349" i="5"/>
  <c r="AF361" i="5"/>
  <c r="AF356" i="5"/>
  <c r="AF368" i="5"/>
  <c r="AF351" i="5"/>
  <c r="AF363" i="5"/>
  <c r="AF379" i="5"/>
  <c r="AF391" i="5"/>
  <c r="AF401" i="5"/>
  <c r="AF409" i="5"/>
  <c r="AF417" i="5"/>
  <c r="AF374" i="5"/>
  <c r="AF386" i="5"/>
  <c r="AF381" i="5"/>
  <c r="AF393" i="5"/>
  <c r="AF398" i="5"/>
  <c r="AF406" i="5"/>
  <c r="AF414" i="5"/>
  <c r="AF376" i="5"/>
  <c r="AF388" i="5"/>
  <c r="AF403" i="5"/>
  <c r="AF411" i="5"/>
  <c r="AF383" i="5"/>
  <c r="AF395" i="5"/>
  <c r="AF370" i="5"/>
  <c r="AF378" i="5"/>
  <c r="AF373" i="5"/>
  <c r="AF385" i="5"/>
  <c r="AF405" i="5"/>
  <c r="AF413" i="5"/>
  <c r="AF380" i="5"/>
  <c r="AF392" i="5"/>
  <c r="AF397" i="5"/>
  <c r="AF375" i="5"/>
  <c r="AF387" i="5"/>
  <c r="AF402" i="5"/>
  <c r="AF410" i="5"/>
  <c r="AF382" i="5"/>
  <c r="AF394" i="5"/>
  <c r="AF399" i="5"/>
  <c r="AF407" i="5"/>
  <c r="AF415" i="5"/>
  <c r="AF371" i="5"/>
  <c r="AF377" i="5"/>
  <c r="AF389" i="5"/>
  <c r="AF372" i="5"/>
  <c r="AF384" i="5"/>
  <c r="AF396" i="5"/>
  <c r="AF404" i="5"/>
  <c r="AF412" i="5"/>
  <c r="AF426" i="5"/>
  <c r="AF434" i="5"/>
  <c r="AF442" i="5"/>
  <c r="AF450" i="5"/>
  <c r="AF458" i="5"/>
  <c r="AF423" i="5"/>
  <c r="AF431" i="5"/>
  <c r="AF439" i="5"/>
  <c r="AF447" i="5"/>
  <c r="AF455" i="5"/>
  <c r="AF416" i="5"/>
  <c r="AF420" i="5"/>
  <c r="AF428" i="5"/>
  <c r="AF436" i="5"/>
  <c r="AF444" i="5"/>
  <c r="AF452" i="5"/>
  <c r="AF460" i="5"/>
  <c r="AF425" i="5"/>
  <c r="AF433" i="5"/>
  <c r="AF441" i="5"/>
  <c r="AF449" i="5"/>
  <c r="AF457" i="5"/>
  <c r="AF418" i="5"/>
  <c r="AF400" i="5"/>
  <c r="AF422" i="5"/>
  <c r="AF430" i="5"/>
  <c r="AF438" i="5"/>
  <c r="AF446" i="5"/>
  <c r="AF454" i="5"/>
  <c r="AF390" i="5"/>
  <c r="AF419" i="5"/>
  <c r="AF427" i="5"/>
  <c r="AF435" i="5"/>
  <c r="AF443" i="5"/>
  <c r="AF451" i="5"/>
  <c r="AF408" i="5"/>
  <c r="AF424" i="5"/>
  <c r="AF432" i="5"/>
  <c r="AF440" i="5"/>
  <c r="AF448" i="5"/>
  <c r="AF456" i="5"/>
  <c r="AF421" i="5"/>
  <c r="AF466" i="5"/>
  <c r="AF489" i="5"/>
  <c r="AF497" i="5"/>
  <c r="AF461" i="5"/>
  <c r="AF462" i="5"/>
  <c r="AF471" i="5"/>
  <c r="AF476" i="5"/>
  <c r="AF484" i="5"/>
  <c r="AF463" i="5"/>
  <c r="AF481" i="5"/>
  <c r="AF494" i="5"/>
  <c r="AF429" i="5"/>
  <c r="AF459" i="5"/>
  <c r="AF468" i="5"/>
  <c r="AF473" i="5"/>
  <c r="AF486" i="5"/>
  <c r="AF491" i="5"/>
  <c r="AF499" i="5"/>
  <c r="AF478" i="5"/>
  <c r="AF437" i="5"/>
  <c r="AF465" i="5"/>
  <c r="AF475" i="5"/>
  <c r="AF483" i="5"/>
  <c r="AF488" i="5"/>
  <c r="AF445" i="5"/>
  <c r="AF470" i="5"/>
  <c r="AF493" i="5"/>
  <c r="AF453" i="5"/>
  <c r="AF467" i="5"/>
  <c r="AF480" i="5"/>
  <c r="AF490" i="5"/>
  <c r="AF472" i="5"/>
  <c r="AF477" i="5"/>
  <c r="AF485" i="5"/>
  <c r="AF495" i="5"/>
  <c r="AF464" i="5"/>
  <c r="AF469" i="5"/>
  <c r="AF474" i="5"/>
  <c r="AF482" i="5"/>
  <c r="AF487" i="5"/>
  <c r="AF479" i="5"/>
  <c r="AF492" i="5"/>
  <c r="AF496" i="5"/>
  <c r="AF500" i="5"/>
  <c r="AF498" i="5"/>
  <c r="HP4" i="5"/>
  <c r="HP6" i="5"/>
  <c r="HP5" i="5"/>
  <c r="HP8" i="5"/>
  <c r="HP7" i="5"/>
  <c r="HP9" i="5"/>
  <c r="HP10" i="5"/>
  <c r="HP12" i="5"/>
  <c r="HP11" i="5"/>
  <c r="HP13" i="5"/>
  <c r="HP15" i="5"/>
  <c r="HP14" i="5"/>
  <c r="HP17" i="5"/>
  <c r="HP16" i="5"/>
  <c r="HP18" i="5"/>
  <c r="HP19" i="5"/>
  <c r="HP20" i="5"/>
  <c r="HP23" i="5"/>
  <c r="HP21" i="5"/>
  <c r="HP22" i="5"/>
  <c r="HP24" i="5"/>
  <c r="HP26" i="5"/>
  <c r="HP25" i="5"/>
  <c r="HP27" i="5"/>
  <c r="HP28" i="5"/>
  <c r="HP30" i="5"/>
  <c r="HP29" i="5"/>
  <c r="HP33" i="5"/>
  <c r="HP32" i="5"/>
  <c r="HP31" i="5"/>
  <c r="HP35" i="5"/>
  <c r="HP34" i="5"/>
  <c r="HP40" i="5"/>
  <c r="HP37" i="5"/>
  <c r="HP42" i="5"/>
  <c r="HP36" i="5"/>
  <c r="HP39" i="5"/>
  <c r="HP41" i="5"/>
  <c r="HP38" i="5"/>
  <c r="HP43" i="5"/>
  <c r="HP45" i="5"/>
  <c r="HP47" i="5"/>
  <c r="HP44" i="5"/>
  <c r="HP46" i="5"/>
  <c r="HP49" i="5"/>
  <c r="HP51" i="5"/>
  <c r="HP48" i="5"/>
  <c r="HP50" i="5"/>
  <c r="HP52" i="5"/>
  <c r="HP58" i="5"/>
  <c r="HP55" i="5"/>
  <c r="HP53" i="5"/>
  <c r="HP57" i="5"/>
  <c r="HP54" i="5"/>
  <c r="HP56" i="5"/>
  <c r="HP59" i="5"/>
  <c r="HP61" i="5"/>
  <c r="HP63" i="5"/>
  <c r="HP60" i="5"/>
  <c r="HP62" i="5"/>
  <c r="HP65" i="5"/>
  <c r="HP67" i="5"/>
  <c r="HP64" i="5"/>
  <c r="HP66" i="5"/>
  <c r="HP71" i="5"/>
  <c r="HP73" i="5"/>
  <c r="HP70" i="5"/>
  <c r="HP72" i="5"/>
  <c r="HP68" i="5"/>
  <c r="HP69" i="5"/>
  <c r="HP78" i="5"/>
  <c r="HP75" i="5"/>
  <c r="HP74" i="5"/>
  <c r="HP77" i="5"/>
  <c r="HP79" i="5"/>
  <c r="HP76" i="5"/>
  <c r="HP83" i="5"/>
  <c r="HP80" i="5"/>
  <c r="HP85" i="5"/>
  <c r="HP82" i="5"/>
  <c r="HP84" i="5"/>
  <c r="HP81" i="5"/>
  <c r="HP94" i="5"/>
  <c r="HP91" i="5"/>
  <c r="HP88" i="5"/>
  <c r="HP96" i="5"/>
  <c r="HP93" i="5"/>
  <c r="HP86" i="5"/>
  <c r="HP90" i="5"/>
  <c r="HP95" i="5"/>
  <c r="HP87" i="5"/>
  <c r="HP92" i="5"/>
  <c r="HP89" i="5"/>
  <c r="HP97" i="5"/>
  <c r="HP99" i="5"/>
  <c r="HP107" i="5"/>
  <c r="HP104" i="5"/>
  <c r="HP101" i="5"/>
  <c r="HP109" i="5"/>
  <c r="HP98" i="5"/>
  <c r="HP106" i="5"/>
  <c r="HP103" i="5"/>
  <c r="HP100" i="5"/>
  <c r="HP108" i="5"/>
  <c r="HP105" i="5"/>
  <c r="HP102" i="5"/>
  <c r="HP111" i="5"/>
  <c r="HP119" i="5"/>
  <c r="HP116" i="5"/>
  <c r="HP113" i="5"/>
  <c r="HP110" i="5"/>
  <c r="HP118" i="5"/>
  <c r="HP115" i="5"/>
  <c r="HP112" i="5"/>
  <c r="HP120" i="5"/>
  <c r="HP117" i="5"/>
  <c r="HP114" i="5"/>
  <c r="HP126" i="5"/>
  <c r="HP123" i="5"/>
  <c r="HP131" i="5"/>
  <c r="HP128" i="5"/>
  <c r="HP125" i="5"/>
  <c r="HP122" i="5"/>
  <c r="HP130" i="5"/>
  <c r="HP127" i="5"/>
  <c r="HP124" i="5"/>
  <c r="HP121" i="5"/>
  <c r="HP129" i="5"/>
  <c r="HP133" i="5"/>
  <c r="HP141" i="5"/>
  <c r="HP135" i="5"/>
  <c r="HP143" i="5"/>
  <c r="HP140" i="5"/>
  <c r="HP137" i="5"/>
  <c r="HP134" i="5"/>
  <c r="HP142" i="5"/>
  <c r="HP139" i="5"/>
  <c r="HP132" i="5"/>
  <c r="HP136" i="5"/>
  <c r="HP138" i="5"/>
  <c r="HP145" i="5"/>
  <c r="HP148" i="5"/>
  <c r="HP151" i="5"/>
  <c r="HP154" i="5"/>
  <c r="HP144" i="5"/>
  <c r="HP147" i="5"/>
  <c r="HP150" i="5"/>
  <c r="HP153" i="5"/>
  <c r="HP146" i="5"/>
  <c r="HP149" i="5"/>
  <c r="HP152" i="5"/>
  <c r="HP156" i="5"/>
  <c r="HP159" i="5"/>
  <c r="HP161" i="5"/>
  <c r="HP164" i="5"/>
  <c r="HP167" i="5"/>
  <c r="HP158" i="5"/>
  <c r="HP160" i="5"/>
  <c r="HP162" i="5"/>
  <c r="HP155" i="5"/>
  <c r="HP169" i="5"/>
  <c r="HP172" i="5"/>
  <c r="HP163" i="5"/>
  <c r="HP168" i="5"/>
  <c r="HP171" i="5"/>
  <c r="HP174" i="5"/>
  <c r="HP177" i="5"/>
  <c r="HP157" i="5"/>
  <c r="HP165" i="5"/>
  <c r="HP180" i="5"/>
  <c r="HP183" i="5"/>
  <c r="HP170" i="5"/>
  <c r="HP166" i="5"/>
  <c r="HP179" i="5"/>
  <c r="HP182" i="5"/>
  <c r="HP185" i="5"/>
  <c r="HP175" i="5"/>
  <c r="HP173" i="5"/>
  <c r="HP178" i="5"/>
  <c r="HP181" i="5"/>
  <c r="HP184" i="5"/>
  <c r="HP176" i="5"/>
  <c r="HP186" i="5"/>
  <c r="HP187" i="5"/>
  <c r="HP190" i="5"/>
  <c r="HP193" i="5"/>
  <c r="HP196" i="5"/>
  <c r="HP199" i="5"/>
  <c r="HP189" i="5"/>
  <c r="HP192" i="5"/>
  <c r="HP195" i="5"/>
  <c r="HP198" i="5"/>
  <c r="HP201" i="5"/>
  <c r="HP204" i="5"/>
  <c r="HP188" i="5"/>
  <c r="HP191" i="5"/>
  <c r="HP194" i="5"/>
  <c r="HP197" i="5"/>
  <c r="HP200" i="5"/>
  <c r="HP209" i="5"/>
  <c r="HP212" i="5"/>
  <c r="HP215" i="5"/>
  <c r="HP218" i="5"/>
  <c r="HP221" i="5"/>
  <c r="HP202" i="5"/>
  <c r="HP203" i="5"/>
  <c r="HP205" i="5"/>
  <c r="HP208" i="5"/>
  <c r="HP211" i="5"/>
  <c r="HP214" i="5"/>
  <c r="HP217" i="5"/>
  <c r="HP220" i="5"/>
  <c r="HP223" i="5"/>
  <c r="HP206" i="5"/>
  <c r="HP207" i="5"/>
  <c r="HP210" i="5"/>
  <c r="HP213" i="5"/>
  <c r="HP216" i="5"/>
  <c r="HP219" i="5"/>
  <c r="HP222" i="5"/>
  <c r="HP225" i="5"/>
  <c r="HP228" i="5"/>
  <c r="HP231" i="5"/>
  <c r="HP234" i="5"/>
  <c r="HP237" i="5"/>
  <c r="HP240" i="5"/>
  <c r="HP224" i="5"/>
  <c r="HP227" i="5"/>
  <c r="HP230" i="5"/>
  <c r="HP233" i="5"/>
  <c r="HP236" i="5"/>
  <c r="HP239" i="5"/>
  <c r="HP242" i="5"/>
  <c r="HP243" i="5"/>
  <c r="HP244" i="5"/>
  <c r="HP247" i="5"/>
  <c r="HP250" i="5"/>
  <c r="HP253" i="5"/>
  <c r="HP246" i="5"/>
  <c r="HP249" i="5"/>
  <c r="HP252" i="5"/>
  <c r="HP255" i="5"/>
  <c r="HP258" i="5"/>
  <c r="HP238" i="5"/>
  <c r="HP226" i="5"/>
  <c r="HP229" i="5"/>
  <c r="HP232" i="5"/>
  <c r="HP235" i="5"/>
  <c r="HP245" i="5"/>
  <c r="HP248" i="5"/>
  <c r="HP251" i="5"/>
  <c r="HP241" i="5"/>
  <c r="HP262" i="5"/>
  <c r="HP265" i="5"/>
  <c r="HP268" i="5"/>
  <c r="HP271" i="5"/>
  <c r="HP274" i="5"/>
  <c r="HP261" i="5"/>
  <c r="HP264" i="5"/>
  <c r="HP267" i="5"/>
  <c r="HP270" i="5"/>
  <c r="HP273" i="5"/>
  <c r="HP276" i="5"/>
  <c r="HP257" i="5"/>
  <c r="HP259" i="5"/>
  <c r="HP256" i="5"/>
  <c r="HP260" i="5"/>
  <c r="HP263" i="5"/>
  <c r="HP266" i="5"/>
  <c r="HP269" i="5"/>
  <c r="HP272" i="5"/>
  <c r="HP275" i="5"/>
  <c r="HP254" i="5"/>
  <c r="HP279" i="5"/>
  <c r="HP282" i="5"/>
  <c r="HP285" i="5"/>
  <c r="HP288" i="5"/>
  <c r="HP291" i="5"/>
  <c r="HP296" i="5"/>
  <c r="HP293" i="5"/>
  <c r="HP298" i="5"/>
  <c r="HP281" i="5"/>
  <c r="HP284" i="5"/>
  <c r="HP287" i="5"/>
  <c r="HP290" i="5"/>
  <c r="HP300" i="5"/>
  <c r="HP295" i="5"/>
  <c r="HP277" i="5"/>
  <c r="HP278" i="5"/>
  <c r="HP280" i="5"/>
  <c r="HP283" i="5"/>
  <c r="HP286" i="5"/>
  <c r="HP289" i="5"/>
  <c r="HP292" i="5"/>
  <c r="HP297" i="5"/>
  <c r="HP299" i="5"/>
  <c r="HP294" i="5"/>
  <c r="HP307" i="5"/>
  <c r="HP319" i="5"/>
  <c r="HP302" i="5"/>
  <c r="HP314" i="5"/>
  <c r="HP309" i="5"/>
  <c r="HP321" i="5"/>
  <c r="HP304" i="5"/>
  <c r="HP316" i="5"/>
  <c r="HP311" i="5"/>
  <c r="HP323" i="5"/>
  <c r="HP306" i="5"/>
  <c r="HP318" i="5"/>
  <c r="HP301" i="5"/>
  <c r="HP313" i="5"/>
  <c r="HP308" i="5"/>
  <c r="HP320" i="5"/>
  <c r="HP303" i="5"/>
  <c r="HP315" i="5"/>
  <c r="HP310" i="5"/>
  <c r="HP322" i="5"/>
  <c r="HP305" i="5"/>
  <c r="HP317" i="5"/>
  <c r="HP312" i="5"/>
  <c r="HP324" i="5"/>
  <c r="HP328" i="5"/>
  <c r="HP345" i="5"/>
  <c r="HP335" i="5"/>
  <c r="HP340" i="5"/>
  <c r="HP330" i="5"/>
  <c r="HP347" i="5"/>
  <c r="HP325" i="5"/>
  <c r="HP337" i="5"/>
  <c r="HP342" i="5"/>
  <c r="HP332" i="5"/>
  <c r="HP327" i="5"/>
  <c r="HP344" i="5"/>
  <c r="HP334" i="5"/>
  <c r="HP339" i="5"/>
  <c r="HP329" i="5"/>
  <c r="HP346" i="5"/>
  <c r="HP336" i="5"/>
  <c r="HP341" i="5"/>
  <c r="HP331" i="5"/>
  <c r="HP326" i="5"/>
  <c r="HP343" i="5"/>
  <c r="HP333" i="5"/>
  <c r="HP338" i="5"/>
  <c r="HP358" i="5"/>
  <c r="HP353" i="5"/>
  <c r="HP365" i="5"/>
  <c r="HP348" i="5"/>
  <c r="HP360" i="5"/>
  <c r="HP355" i="5"/>
  <c r="HP367" i="5"/>
  <c r="HP350" i="5"/>
  <c r="HP362" i="5"/>
  <c r="HP357" i="5"/>
  <c r="HP369" i="5"/>
  <c r="HP352" i="5"/>
  <c r="HP364" i="5"/>
  <c r="HP359" i="5"/>
  <c r="HP354" i="5"/>
  <c r="HP366" i="5"/>
  <c r="HP349" i="5"/>
  <c r="HP361" i="5"/>
  <c r="HP356" i="5"/>
  <c r="HP368" i="5"/>
  <c r="HP351" i="5"/>
  <c r="HP363" i="5"/>
  <c r="HP379" i="5"/>
  <c r="HP391" i="5"/>
  <c r="HP401" i="5"/>
  <c r="HP409" i="5"/>
  <c r="HP417" i="5"/>
  <c r="HP374" i="5"/>
  <c r="HP386" i="5"/>
  <c r="HP381" i="5"/>
  <c r="HP393" i="5"/>
  <c r="HP398" i="5"/>
  <c r="HP406" i="5"/>
  <c r="HP414" i="5"/>
  <c r="HP376" i="5"/>
  <c r="HP388" i="5"/>
  <c r="HP403" i="5"/>
  <c r="HP411" i="5"/>
  <c r="HP383" i="5"/>
  <c r="HP395" i="5"/>
  <c r="HP371" i="5"/>
  <c r="HP378" i="5"/>
  <c r="HP373" i="5"/>
  <c r="HP385" i="5"/>
  <c r="HP405" i="5"/>
  <c r="HP413" i="5"/>
  <c r="HP380" i="5"/>
  <c r="HP392" i="5"/>
  <c r="HP397" i="5"/>
  <c r="HP375" i="5"/>
  <c r="HP387" i="5"/>
  <c r="HP402" i="5"/>
  <c r="HP410" i="5"/>
  <c r="HP370" i="5"/>
  <c r="HP382" i="5"/>
  <c r="HP394" i="5"/>
  <c r="HP399" i="5"/>
  <c r="HP407" i="5"/>
  <c r="HP415" i="5"/>
  <c r="HP377" i="5"/>
  <c r="HP389" i="5"/>
  <c r="HP372" i="5"/>
  <c r="HP384" i="5"/>
  <c r="HP396" i="5"/>
  <c r="HP404" i="5"/>
  <c r="HP412" i="5"/>
  <c r="HP408" i="5"/>
  <c r="HP426" i="5"/>
  <c r="HP434" i="5"/>
  <c r="HP442" i="5"/>
  <c r="HP450" i="5"/>
  <c r="HP458" i="5"/>
  <c r="HP423" i="5"/>
  <c r="HP431" i="5"/>
  <c r="HP439" i="5"/>
  <c r="HP447" i="5"/>
  <c r="HP455" i="5"/>
  <c r="HP420" i="5"/>
  <c r="HP428" i="5"/>
  <c r="HP436" i="5"/>
  <c r="HP444" i="5"/>
  <c r="HP452" i="5"/>
  <c r="HP460" i="5"/>
  <c r="HP425" i="5"/>
  <c r="HP433" i="5"/>
  <c r="HP441" i="5"/>
  <c r="HP449" i="5"/>
  <c r="HP457" i="5"/>
  <c r="HP422" i="5"/>
  <c r="HP430" i="5"/>
  <c r="HP438" i="5"/>
  <c r="HP446" i="5"/>
  <c r="HP454" i="5"/>
  <c r="HP418" i="5"/>
  <c r="HP419" i="5"/>
  <c r="HP427" i="5"/>
  <c r="HP435" i="5"/>
  <c r="HP443" i="5"/>
  <c r="HP451" i="5"/>
  <c r="HP424" i="5"/>
  <c r="HP432" i="5"/>
  <c r="HP440" i="5"/>
  <c r="HP448" i="5"/>
  <c r="HP456" i="5"/>
  <c r="HP390" i="5"/>
  <c r="HP466" i="5"/>
  <c r="HP489" i="5"/>
  <c r="HP497" i="5"/>
  <c r="HP462" i="5"/>
  <c r="HP471" i="5"/>
  <c r="HP476" i="5"/>
  <c r="HP484" i="5"/>
  <c r="HP463" i="5"/>
  <c r="HP481" i="5"/>
  <c r="HP494" i="5"/>
  <c r="HP468" i="5"/>
  <c r="HP473" i="5"/>
  <c r="HP486" i="5"/>
  <c r="HP491" i="5"/>
  <c r="HP499" i="5"/>
  <c r="HP400" i="5"/>
  <c r="HP421" i="5"/>
  <c r="HP478" i="5"/>
  <c r="HP416" i="5"/>
  <c r="HP465" i="5"/>
  <c r="HP475" i="5"/>
  <c r="HP483" i="5"/>
  <c r="HP488" i="5"/>
  <c r="HP470" i="5"/>
  <c r="HP493" i="5"/>
  <c r="HP429" i="5"/>
  <c r="HP459" i="5"/>
  <c r="HP467" i="5"/>
  <c r="HP480" i="5"/>
  <c r="HP490" i="5"/>
  <c r="HP472" i="5"/>
  <c r="HP477" i="5"/>
  <c r="HP485" i="5"/>
  <c r="HP437" i="5"/>
  <c r="HP461" i="5"/>
  <c r="HP495" i="5"/>
  <c r="HP445" i="5"/>
  <c r="HP464" i="5"/>
  <c r="HP469" i="5"/>
  <c r="HP474" i="5"/>
  <c r="HP482" i="5"/>
  <c r="HP487" i="5"/>
  <c r="HP453" i="5"/>
  <c r="HP479" i="5"/>
  <c r="HP492" i="5"/>
  <c r="HP498" i="5"/>
  <c r="HP500" i="5"/>
  <c r="HP496" i="5"/>
  <c r="BD4" i="5"/>
  <c r="BD5" i="5"/>
  <c r="BD6" i="5"/>
  <c r="BD8" i="5"/>
  <c r="BD7" i="5"/>
  <c r="BD9" i="5"/>
  <c r="BD10" i="5"/>
  <c r="BD11" i="5"/>
  <c r="BD12" i="5"/>
  <c r="BD14" i="5"/>
  <c r="BD15" i="5"/>
  <c r="BD13" i="5"/>
  <c r="BD17" i="5"/>
  <c r="BD16" i="5"/>
  <c r="BD18" i="5"/>
  <c r="BD19" i="5"/>
  <c r="BD20" i="5"/>
  <c r="BD23" i="5"/>
  <c r="BD22" i="5"/>
  <c r="BD21" i="5"/>
  <c r="BD24" i="5"/>
  <c r="BD26" i="5"/>
  <c r="BD25" i="5"/>
  <c r="BD27" i="5"/>
  <c r="BD28" i="5"/>
  <c r="BD30" i="5"/>
  <c r="BD29" i="5"/>
  <c r="BD33" i="5"/>
  <c r="BD31" i="5"/>
  <c r="BD32" i="5"/>
  <c r="BD34" i="5"/>
  <c r="BD35" i="5"/>
  <c r="BD40" i="5"/>
  <c r="BD37" i="5"/>
  <c r="BD42" i="5"/>
  <c r="BD36" i="5"/>
  <c r="BD39" i="5"/>
  <c r="BD41" i="5"/>
  <c r="BD38" i="5"/>
  <c r="BD43" i="5"/>
  <c r="BD48" i="5"/>
  <c r="BD45" i="5"/>
  <c r="BD47" i="5"/>
  <c r="BD44" i="5"/>
  <c r="BD46" i="5"/>
  <c r="BD49" i="5"/>
  <c r="BD51" i="5"/>
  <c r="BD50" i="5"/>
  <c r="BD52" i="5"/>
  <c r="BD53" i="5"/>
  <c r="BD58" i="5"/>
  <c r="BD55" i="5"/>
  <c r="BD57" i="5"/>
  <c r="BD54" i="5"/>
  <c r="BD56" i="5"/>
  <c r="BD59" i="5"/>
  <c r="BD61" i="5"/>
  <c r="BD63" i="5"/>
  <c r="BD60" i="5"/>
  <c r="BD62" i="5"/>
  <c r="BD65" i="5"/>
  <c r="BD70" i="5"/>
  <c r="BD67" i="5"/>
  <c r="BD64" i="5"/>
  <c r="BD69" i="5"/>
  <c r="BD66" i="5"/>
  <c r="BD71" i="5"/>
  <c r="BD68" i="5"/>
  <c r="BD73" i="5"/>
  <c r="BD72" i="5"/>
  <c r="BD74" i="5"/>
  <c r="BD78" i="5"/>
  <c r="BD75" i="5"/>
  <c r="BD80" i="5"/>
  <c r="BD77" i="5"/>
  <c r="BD79" i="5"/>
  <c r="BD76" i="5"/>
  <c r="BD83" i="5"/>
  <c r="BD85" i="5"/>
  <c r="BD82" i="5"/>
  <c r="BD84" i="5"/>
  <c r="BD81" i="5"/>
  <c r="BD94" i="5"/>
  <c r="BD91" i="5"/>
  <c r="BD88" i="5"/>
  <c r="BD96" i="5"/>
  <c r="BD93" i="5"/>
  <c r="BD86" i="5"/>
  <c r="BD90" i="5"/>
  <c r="BD95" i="5"/>
  <c r="BD87" i="5"/>
  <c r="BD92" i="5"/>
  <c r="BD89" i="5"/>
  <c r="BD97" i="5"/>
  <c r="BD99" i="5"/>
  <c r="BD107" i="5"/>
  <c r="BD104" i="5"/>
  <c r="BD101" i="5"/>
  <c r="BD109" i="5"/>
  <c r="BD98" i="5"/>
  <c r="BD106" i="5"/>
  <c r="BD103" i="5"/>
  <c r="BD100" i="5"/>
  <c r="BD108" i="5"/>
  <c r="BD105" i="5"/>
  <c r="BD102" i="5"/>
  <c r="BD111" i="5"/>
  <c r="BD119" i="5"/>
  <c r="BD116" i="5"/>
  <c r="BD113" i="5"/>
  <c r="BD110" i="5"/>
  <c r="BD118" i="5"/>
  <c r="BD115" i="5"/>
  <c r="BD112" i="5"/>
  <c r="BD120" i="5"/>
  <c r="BD117" i="5"/>
  <c r="BD114" i="5"/>
  <c r="BD126" i="5"/>
  <c r="BD123" i="5"/>
  <c r="BD131" i="5"/>
  <c r="BD128" i="5"/>
  <c r="BD125" i="5"/>
  <c r="BD122" i="5"/>
  <c r="BD130" i="5"/>
  <c r="BD127" i="5"/>
  <c r="BD124" i="5"/>
  <c r="BD121" i="5"/>
  <c r="BD129" i="5"/>
  <c r="BD132" i="5"/>
  <c r="BD133" i="5"/>
  <c r="BD141" i="5"/>
  <c r="BD135" i="5"/>
  <c r="BD143" i="5"/>
  <c r="BD140" i="5"/>
  <c r="BD137" i="5"/>
  <c r="BD134" i="5"/>
  <c r="BD142" i="5"/>
  <c r="BD139" i="5"/>
  <c r="BD136" i="5"/>
  <c r="BD145" i="5"/>
  <c r="BD148" i="5"/>
  <c r="BD151" i="5"/>
  <c r="BD154" i="5"/>
  <c r="BD144" i="5"/>
  <c r="BD147" i="5"/>
  <c r="BD150" i="5"/>
  <c r="BD153" i="5"/>
  <c r="BD146" i="5"/>
  <c r="BD149" i="5"/>
  <c r="BD152" i="5"/>
  <c r="BD159" i="5"/>
  <c r="BD157" i="5"/>
  <c r="BD155" i="5"/>
  <c r="BD156" i="5"/>
  <c r="BD161" i="5"/>
  <c r="BD164" i="5"/>
  <c r="BD167" i="5"/>
  <c r="BD138" i="5"/>
  <c r="BD158" i="5"/>
  <c r="BD160" i="5"/>
  <c r="BD172" i="5"/>
  <c r="BD165" i="5"/>
  <c r="BD166" i="5"/>
  <c r="BD171" i="5"/>
  <c r="BD174" i="5"/>
  <c r="BD177" i="5"/>
  <c r="BD163" i="5"/>
  <c r="BD169" i="5"/>
  <c r="BD173" i="5"/>
  <c r="BD168" i="5"/>
  <c r="BD175" i="5"/>
  <c r="BD180" i="5"/>
  <c r="BD183" i="5"/>
  <c r="BD162" i="5"/>
  <c r="BD176" i="5"/>
  <c r="BD179" i="5"/>
  <c r="BD182" i="5"/>
  <c r="BD185" i="5"/>
  <c r="BD178" i="5"/>
  <c r="BD181" i="5"/>
  <c r="BD184" i="5"/>
  <c r="BD170" i="5"/>
  <c r="BD187" i="5"/>
  <c r="BD190" i="5"/>
  <c r="BD193" i="5"/>
  <c r="BD196" i="5"/>
  <c r="BD199" i="5"/>
  <c r="BD186" i="5"/>
  <c r="BD189" i="5"/>
  <c r="BD192" i="5"/>
  <c r="BD195" i="5"/>
  <c r="BD198" i="5"/>
  <c r="BD201" i="5"/>
  <c r="BD204" i="5"/>
  <c r="BD188" i="5"/>
  <c r="BD191" i="5"/>
  <c r="BD194" i="5"/>
  <c r="BD197" i="5"/>
  <c r="BD200" i="5"/>
  <c r="BD202" i="5"/>
  <c r="BD209" i="5"/>
  <c r="BD212" i="5"/>
  <c r="BD215" i="5"/>
  <c r="BD218" i="5"/>
  <c r="BD221" i="5"/>
  <c r="BD208" i="5"/>
  <c r="BD211" i="5"/>
  <c r="BD214" i="5"/>
  <c r="BD217" i="5"/>
  <c r="BD220" i="5"/>
  <c r="BD223" i="5"/>
  <c r="BD203" i="5"/>
  <c r="BD205" i="5"/>
  <c r="BD207" i="5"/>
  <c r="BD210" i="5"/>
  <c r="BD213" i="5"/>
  <c r="BD216" i="5"/>
  <c r="BD219" i="5"/>
  <c r="BD222" i="5"/>
  <c r="BD206" i="5"/>
  <c r="BD225" i="5"/>
  <c r="BD228" i="5"/>
  <c r="BD231" i="5"/>
  <c r="BD234" i="5"/>
  <c r="BD237" i="5"/>
  <c r="BD240" i="5"/>
  <c r="BD243" i="5"/>
  <c r="BD224" i="5"/>
  <c r="BD227" i="5"/>
  <c r="BD230" i="5"/>
  <c r="BD233" i="5"/>
  <c r="BD236" i="5"/>
  <c r="BD239" i="5"/>
  <c r="BD242" i="5"/>
  <c r="BD229" i="5"/>
  <c r="BD232" i="5"/>
  <c r="BD235" i="5"/>
  <c r="BD226" i="5"/>
  <c r="BD244" i="5"/>
  <c r="BD247" i="5"/>
  <c r="BD250" i="5"/>
  <c r="BD253" i="5"/>
  <c r="BD246" i="5"/>
  <c r="BD249" i="5"/>
  <c r="BD252" i="5"/>
  <c r="BD255" i="5"/>
  <c r="BD258" i="5"/>
  <c r="BD245" i="5"/>
  <c r="BD248" i="5"/>
  <c r="BD251" i="5"/>
  <c r="BD262" i="5"/>
  <c r="BD265" i="5"/>
  <c r="BD268" i="5"/>
  <c r="BD271" i="5"/>
  <c r="BD274" i="5"/>
  <c r="BD254" i="5"/>
  <c r="BD257" i="5"/>
  <c r="BD241" i="5"/>
  <c r="BD261" i="5"/>
  <c r="BD264" i="5"/>
  <c r="BD267" i="5"/>
  <c r="BD270" i="5"/>
  <c r="BD273" i="5"/>
  <c r="BD276" i="5"/>
  <c r="BD256" i="5"/>
  <c r="BD238" i="5"/>
  <c r="BD259" i="5"/>
  <c r="BD260" i="5"/>
  <c r="BD263" i="5"/>
  <c r="BD266" i="5"/>
  <c r="BD269" i="5"/>
  <c r="BD272" i="5"/>
  <c r="BD275" i="5"/>
  <c r="BD279" i="5"/>
  <c r="BD282" i="5"/>
  <c r="BD285" i="5"/>
  <c r="BD288" i="5"/>
  <c r="BD291" i="5"/>
  <c r="BD296" i="5"/>
  <c r="BD293" i="5"/>
  <c r="BD298" i="5"/>
  <c r="BD281" i="5"/>
  <c r="BD284" i="5"/>
  <c r="BD287" i="5"/>
  <c r="BD290" i="5"/>
  <c r="BD300" i="5"/>
  <c r="BD295" i="5"/>
  <c r="BD277" i="5"/>
  <c r="BD278" i="5"/>
  <c r="BD280" i="5"/>
  <c r="BD283" i="5"/>
  <c r="BD286" i="5"/>
  <c r="BD289" i="5"/>
  <c r="BD292" i="5"/>
  <c r="BD297" i="5"/>
  <c r="BD299" i="5"/>
  <c r="BD294" i="5"/>
  <c r="BD307" i="5"/>
  <c r="BD319" i="5"/>
  <c r="BD302" i="5"/>
  <c r="BD314" i="5"/>
  <c r="BD309" i="5"/>
  <c r="BD321" i="5"/>
  <c r="BD304" i="5"/>
  <c r="BD316" i="5"/>
  <c r="BD311" i="5"/>
  <c r="BD323" i="5"/>
  <c r="BD306" i="5"/>
  <c r="BD318" i="5"/>
  <c r="BD301" i="5"/>
  <c r="BD313" i="5"/>
  <c r="BD308" i="5"/>
  <c r="BD320" i="5"/>
  <c r="BD303" i="5"/>
  <c r="BD315" i="5"/>
  <c r="BD310" i="5"/>
  <c r="BD322" i="5"/>
  <c r="BD305" i="5"/>
  <c r="BD317" i="5"/>
  <c r="BD312" i="5"/>
  <c r="BD324" i="5"/>
  <c r="BD328" i="5"/>
  <c r="BD345" i="5"/>
  <c r="BD335" i="5"/>
  <c r="BD340" i="5"/>
  <c r="BD330" i="5"/>
  <c r="BD347" i="5"/>
  <c r="BD325" i="5"/>
  <c r="BD337" i="5"/>
  <c r="BD342" i="5"/>
  <c r="BD332" i="5"/>
  <c r="BD327" i="5"/>
  <c r="BD344" i="5"/>
  <c r="BD334" i="5"/>
  <c r="BD339" i="5"/>
  <c r="BD329" i="5"/>
  <c r="BD346" i="5"/>
  <c r="BD336" i="5"/>
  <c r="BD341" i="5"/>
  <c r="BD331" i="5"/>
  <c r="BD348" i="5"/>
  <c r="BD326" i="5"/>
  <c r="BD343" i="5"/>
  <c r="BD333" i="5"/>
  <c r="BD338" i="5"/>
  <c r="BD358" i="5"/>
  <c r="BD353" i="5"/>
  <c r="BD365" i="5"/>
  <c r="BD360" i="5"/>
  <c r="BD355" i="5"/>
  <c r="BD367" i="5"/>
  <c r="BD350" i="5"/>
  <c r="BD362" i="5"/>
  <c r="BD357" i="5"/>
  <c r="BD369" i="5"/>
  <c r="BD352" i="5"/>
  <c r="BD364" i="5"/>
  <c r="BD359" i="5"/>
  <c r="BD354" i="5"/>
  <c r="BD366" i="5"/>
  <c r="BD349" i="5"/>
  <c r="BD361" i="5"/>
  <c r="BD356" i="5"/>
  <c r="BD368" i="5"/>
  <c r="BD351" i="5"/>
  <c r="BD363" i="5"/>
  <c r="BD379" i="5"/>
  <c r="BD391" i="5"/>
  <c r="BD401" i="5"/>
  <c r="BD409" i="5"/>
  <c r="BD417" i="5"/>
  <c r="BD374" i="5"/>
  <c r="BD386" i="5"/>
  <c r="BD371" i="5"/>
  <c r="BD381" i="5"/>
  <c r="BD393" i="5"/>
  <c r="BD398" i="5"/>
  <c r="BD406" i="5"/>
  <c r="BD414" i="5"/>
  <c r="BD376" i="5"/>
  <c r="BD388" i="5"/>
  <c r="BD403" i="5"/>
  <c r="BD411" i="5"/>
  <c r="BD383" i="5"/>
  <c r="BD395" i="5"/>
  <c r="BD378" i="5"/>
  <c r="BD373" i="5"/>
  <c r="BD385" i="5"/>
  <c r="BD405" i="5"/>
  <c r="BD413" i="5"/>
  <c r="BD370" i="5"/>
  <c r="BD380" i="5"/>
  <c r="BD392" i="5"/>
  <c r="BD397" i="5"/>
  <c r="BD375" i="5"/>
  <c r="BD387" i="5"/>
  <c r="BD402" i="5"/>
  <c r="BD410" i="5"/>
  <c r="BD382" i="5"/>
  <c r="BD394" i="5"/>
  <c r="BD399" i="5"/>
  <c r="BD407" i="5"/>
  <c r="BD415" i="5"/>
  <c r="BD377" i="5"/>
  <c r="BD389" i="5"/>
  <c r="BD372" i="5"/>
  <c r="BD384" i="5"/>
  <c r="BD396" i="5"/>
  <c r="BD404" i="5"/>
  <c r="BD412" i="5"/>
  <c r="BD426" i="5"/>
  <c r="BD434" i="5"/>
  <c r="BD442" i="5"/>
  <c r="BD450" i="5"/>
  <c r="BD458" i="5"/>
  <c r="BD423" i="5"/>
  <c r="BD431" i="5"/>
  <c r="BD439" i="5"/>
  <c r="BD447" i="5"/>
  <c r="BD455" i="5"/>
  <c r="BD420" i="5"/>
  <c r="BD428" i="5"/>
  <c r="BD436" i="5"/>
  <c r="BD444" i="5"/>
  <c r="BD452" i="5"/>
  <c r="BD460" i="5"/>
  <c r="BD425" i="5"/>
  <c r="BD433" i="5"/>
  <c r="BD441" i="5"/>
  <c r="BD449" i="5"/>
  <c r="BD457" i="5"/>
  <c r="BD416" i="5"/>
  <c r="BD422" i="5"/>
  <c r="BD430" i="5"/>
  <c r="BD438" i="5"/>
  <c r="BD446" i="5"/>
  <c r="BD454" i="5"/>
  <c r="BD419" i="5"/>
  <c r="BD427" i="5"/>
  <c r="BD435" i="5"/>
  <c r="BD443" i="5"/>
  <c r="BD451" i="5"/>
  <c r="BD400" i="5"/>
  <c r="BD390" i="5"/>
  <c r="BD424" i="5"/>
  <c r="BD432" i="5"/>
  <c r="BD440" i="5"/>
  <c r="BD448" i="5"/>
  <c r="BD456" i="5"/>
  <c r="BD418" i="5"/>
  <c r="BD466" i="5"/>
  <c r="BD489" i="5"/>
  <c r="BD497" i="5"/>
  <c r="BD462" i="5"/>
  <c r="BD471" i="5"/>
  <c r="BD476" i="5"/>
  <c r="BD484" i="5"/>
  <c r="BD421" i="5"/>
  <c r="BD463" i="5"/>
  <c r="BD481" i="5"/>
  <c r="BD494" i="5"/>
  <c r="BD408" i="5"/>
  <c r="BD468" i="5"/>
  <c r="BD473" i="5"/>
  <c r="BD486" i="5"/>
  <c r="BD491" i="5"/>
  <c r="BD499" i="5"/>
  <c r="BD478" i="5"/>
  <c r="BD429" i="5"/>
  <c r="BD465" i="5"/>
  <c r="BD475" i="5"/>
  <c r="BD483" i="5"/>
  <c r="BD488" i="5"/>
  <c r="BD470" i="5"/>
  <c r="BD493" i="5"/>
  <c r="BD437" i="5"/>
  <c r="BD467" i="5"/>
  <c r="BD480" i="5"/>
  <c r="BD490" i="5"/>
  <c r="BD445" i="5"/>
  <c r="BD472" i="5"/>
  <c r="BD477" i="5"/>
  <c r="BD485" i="5"/>
  <c r="BD453" i="5"/>
  <c r="BD495" i="5"/>
  <c r="BD464" i="5"/>
  <c r="BD469" i="5"/>
  <c r="BD474" i="5"/>
  <c r="BD482" i="5"/>
  <c r="BD487" i="5"/>
  <c r="BD459" i="5"/>
  <c r="BD461" i="5"/>
  <c r="BD479" i="5"/>
  <c r="BD492" i="5"/>
  <c r="BD496" i="5"/>
  <c r="BD498" i="5"/>
  <c r="BD500" i="5"/>
  <c r="JH3" i="5"/>
  <c r="IV3" i="5"/>
  <c r="IJ3" i="5"/>
  <c r="HX3" i="5"/>
  <c r="HL3" i="5"/>
  <c r="GZ3" i="5"/>
  <c r="GN3" i="5"/>
  <c r="GB3" i="5"/>
  <c r="FP3" i="5"/>
  <c r="FD3" i="5"/>
  <c r="ER3" i="5"/>
  <c r="EF3" i="5"/>
  <c r="DT3" i="5"/>
  <c r="DH3" i="5"/>
  <c r="CV3" i="5"/>
  <c r="CJ3" i="5"/>
  <c r="BX3" i="5"/>
  <c r="BL3" i="5"/>
  <c r="AZ3" i="5"/>
  <c r="AN3" i="5"/>
  <c r="AB3" i="5"/>
  <c r="JR2" i="5"/>
  <c r="JE2" i="5"/>
  <c r="IR2" i="5"/>
  <c r="IE2" i="5"/>
  <c r="HR2" i="5"/>
  <c r="HD2" i="5"/>
  <c r="GD2" i="5"/>
  <c r="FQ2" i="5"/>
  <c r="FD2" i="5"/>
  <c r="EQ2" i="5"/>
  <c r="ED2" i="5"/>
  <c r="DQ2" i="5"/>
  <c r="DD2" i="5"/>
  <c r="CQ2" i="5"/>
  <c r="CD2" i="5"/>
  <c r="BP2" i="5"/>
  <c r="AP2" i="5"/>
  <c r="AC2" i="5"/>
  <c r="JK5" i="5"/>
  <c r="JK4" i="5"/>
  <c r="JK6" i="5"/>
  <c r="JK8" i="5"/>
  <c r="JK7" i="5"/>
  <c r="JK9" i="5"/>
  <c r="JK10" i="5"/>
  <c r="JK12" i="5"/>
  <c r="JK11" i="5"/>
  <c r="JK13" i="5"/>
  <c r="JK15" i="5"/>
  <c r="JK14" i="5"/>
  <c r="JK16" i="5"/>
  <c r="JK18" i="5"/>
  <c r="JK17" i="5"/>
  <c r="JK21" i="5"/>
  <c r="JK19" i="5"/>
  <c r="JK20" i="5"/>
  <c r="JK23" i="5"/>
  <c r="JK24" i="5"/>
  <c r="JK26" i="5"/>
  <c r="JK22" i="5"/>
  <c r="JK25" i="5"/>
  <c r="JK27" i="5"/>
  <c r="JK30" i="5"/>
  <c r="JK28" i="5"/>
  <c r="JK29" i="5"/>
  <c r="JK33" i="5"/>
  <c r="JK32" i="5"/>
  <c r="JK31" i="5"/>
  <c r="JK35" i="5"/>
  <c r="JK34" i="5"/>
  <c r="JK36" i="5"/>
  <c r="JK37" i="5"/>
  <c r="JK39" i="5"/>
  <c r="JK41" i="5"/>
  <c r="JK38" i="5"/>
  <c r="JK40" i="5"/>
  <c r="JK42" i="5"/>
  <c r="JK45" i="5"/>
  <c r="JK47" i="5"/>
  <c r="JK44" i="5"/>
  <c r="JK46" i="5"/>
  <c r="JK43" i="5"/>
  <c r="JK51" i="5"/>
  <c r="JK48" i="5"/>
  <c r="JK53" i="5"/>
  <c r="JK50" i="5"/>
  <c r="JK52" i="5"/>
  <c r="JK49" i="5"/>
  <c r="JK58" i="5"/>
  <c r="JK55" i="5"/>
  <c r="JK57" i="5"/>
  <c r="JK54" i="5"/>
  <c r="JK56" i="5"/>
  <c r="JK59" i="5"/>
  <c r="JK61" i="5"/>
  <c r="JK63" i="5"/>
  <c r="JK60" i="5"/>
  <c r="JK62" i="5"/>
  <c r="JK65" i="5"/>
  <c r="JK64" i="5"/>
  <c r="JK69" i="5"/>
  <c r="JK66" i="5"/>
  <c r="JK68" i="5"/>
  <c r="JK73" i="5"/>
  <c r="JK70" i="5"/>
  <c r="JK72" i="5"/>
  <c r="JK67" i="5"/>
  <c r="JK71" i="5"/>
  <c r="JK74" i="5"/>
  <c r="JK75" i="5"/>
  <c r="JK77" i="5"/>
  <c r="JK79" i="5"/>
  <c r="JK76" i="5"/>
  <c r="JK80" i="5"/>
  <c r="JK78" i="5"/>
  <c r="JK85" i="5"/>
  <c r="JK82" i="5"/>
  <c r="JK84" i="5"/>
  <c r="JK81" i="5"/>
  <c r="JK83" i="5"/>
  <c r="JK91" i="5"/>
  <c r="JK88" i="5"/>
  <c r="JK96" i="5"/>
  <c r="JK93" i="5"/>
  <c r="JK86" i="5"/>
  <c r="JK90" i="5"/>
  <c r="JK95" i="5"/>
  <c r="JK87" i="5"/>
  <c r="JK92" i="5"/>
  <c r="JK89" i="5"/>
  <c r="JK97" i="5"/>
  <c r="JK94" i="5"/>
  <c r="JK104" i="5"/>
  <c r="JK101" i="5"/>
  <c r="JK98" i="5"/>
  <c r="JK106" i="5"/>
  <c r="JK103" i="5"/>
  <c r="JK100" i="5"/>
  <c r="JK108" i="5"/>
  <c r="JK105" i="5"/>
  <c r="JK102" i="5"/>
  <c r="JK99" i="5"/>
  <c r="JK107" i="5"/>
  <c r="JK116" i="5"/>
  <c r="JK113" i="5"/>
  <c r="JK110" i="5"/>
  <c r="JK118" i="5"/>
  <c r="JK109" i="5"/>
  <c r="JK115" i="5"/>
  <c r="JK112" i="5"/>
  <c r="JK120" i="5"/>
  <c r="JK117" i="5"/>
  <c r="JK114" i="5"/>
  <c r="JK111" i="5"/>
  <c r="JK119" i="5"/>
  <c r="JK126" i="5"/>
  <c r="JK123" i="5"/>
  <c r="JK131" i="5"/>
  <c r="JK128" i="5"/>
  <c r="JK125" i="5"/>
  <c r="JK122" i="5"/>
  <c r="JK130" i="5"/>
  <c r="JK127" i="5"/>
  <c r="JK124" i="5"/>
  <c r="JK121" i="5"/>
  <c r="JK129" i="5"/>
  <c r="JK138" i="5"/>
  <c r="JK143" i="5"/>
  <c r="JK140" i="5"/>
  <c r="JK132" i="5"/>
  <c r="JK137" i="5"/>
  <c r="JK134" i="5"/>
  <c r="JK142" i="5"/>
  <c r="JK139" i="5"/>
  <c r="JK136" i="5"/>
  <c r="JK133" i="5"/>
  <c r="JK141" i="5"/>
  <c r="JK145" i="5"/>
  <c r="JK148" i="5"/>
  <c r="JK151" i="5"/>
  <c r="JK154" i="5"/>
  <c r="JK144" i="5"/>
  <c r="JK147" i="5"/>
  <c r="JK150" i="5"/>
  <c r="JK153" i="5"/>
  <c r="JK156" i="5"/>
  <c r="JK135" i="5"/>
  <c r="JK146" i="5"/>
  <c r="JK149" i="5"/>
  <c r="JK152" i="5"/>
  <c r="JK159" i="5"/>
  <c r="JK155" i="5"/>
  <c r="JK161" i="5"/>
  <c r="JK164" i="5"/>
  <c r="JK158" i="5"/>
  <c r="JK163" i="5"/>
  <c r="JK157" i="5"/>
  <c r="JK169" i="5"/>
  <c r="JK172" i="5"/>
  <c r="JK162" i="5"/>
  <c r="JK160" i="5"/>
  <c r="JK167" i="5"/>
  <c r="JK168" i="5"/>
  <c r="JK170" i="5"/>
  <c r="JK173" i="5"/>
  <c r="JK165" i="5"/>
  <c r="JK177" i="5"/>
  <c r="JK179" i="5"/>
  <c r="JK182" i="5"/>
  <c r="JK175" i="5"/>
  <c r="JK171" i="5"/>
  <c r="JK174" i="5"/>
  <c r="JK178" i="5"/>
  <c r="JK181" i="5"/>
  <c r="JK184" i="5"/>
  <c r="JK176" i="5"/>
  <c r="JK166" i="5"/>
  <c r="JK187" i="5"/>
  <c r="JK190" i="5"/>
  <c r="JK193" i="5"/>
  <c r="JK196" i="5"/>
  <c r="JK199" i="5"/>
  <c r="JK185" i="5"/>
  <c r="JK186" i="5"/>
  <c r="JK180" i="5"/>
  <c r="JK189" i="5"/>
  <c r="JK192" i="5"/>
  <c r="JK195" i="5"/>
  <c r="JK198" i="5"/>
  <c r="JK183" i="5"/>
  <c r="JK188" i="5"/>
  <c r="JK191" i="5"/>
  <c r="JK194" i="5"/>
  <c r="JK197" i="5"/>
  <c r="JK200" i="5"/>
  <c r="JK209" i="5"/>
  <c r="JK212" i="5"/>
  <c r="JK215" i="5"/>
  <c r="JK218" i="5"/>
  <c r="JK221" i="5"/>
  <c r="JK208" i="5"/>
  <c r="JK211" i="5"/>
  <c r="JK214" i="5"/>
  <c r="JK217" i="5"/>
  <c r="JK203" i="5"/>
  <c r="JK204" i="5"/>
  <c r="JK205" i="5"/>
  <c r="JK207" i="5"/>
  <c r="JK210" i="5"/>
  <c r="JK213" i="5"/>
  <c r="JK216" i="5"/>
  <c r="JK219" i="5"/>
  <c r="JK202" i="5"/>
  <c r="JK206" i="5"/>
  <c r="JK201" i="5"/>
  <c r="JK223" i="5"/>
  <c r="JK224" i="5"/>
  <c r="JK227" i="5"/>
  <c r="JK230" i="5"/>
  <c r="JK233" i="5"/>
  <c r="JK236" i="5"/>
  <c r="JK239" i="5"/>
  <c r="JK242" i="5"/>
  <c r="JK222" i="5"/>
  <c r="JK226" i="5"/>
  <c r="JK229" i="5"/>
  <c r="JK232" i="5"/>
  <c r="JK235" i="5"/>
  <c r="JK238" i="5"/>
  <c r="JK244" i="5"/>
  <c r="JK247" i="5"/>
  <c r="JK250" i="5"/>
  <c r="JK253" i="5"/>
  <c r="JK225" i="5"/>
  <c r="JK220" i="5"/>
  <c r="JK246" i="5"/>
  <c r="JK249" i="5"/>
  <c r="JK252" i="5"/>
  <c r="JK241" i="5"/>
  <c r="JK228" i="5"/>
  <c r="JK240" i="5"/>
  <c r="JK243" i="5"/>
  <c r="JK234" i="5"/>
  <c r="JK245" i="5"/>
  <c r="JK256" i="5"/>
  <c r="JK262" i="5"/>
  <c r="JK265" i="5"/>
  <c r="JK268" i="5"/>
  <c r="JK271" i="5"/>
  <c r="JK274" i="5"/>
  <c r="JK277" i="5"/>
  <c r="JK254" i="5"/>
  <c r="JK237" i="5"/>
  <c r="JK255" i="5"/>
  <c r="JK258" i="5"/>
  <c r="JK261" i="5"/>
  <c r="JK264" i="5"/>
  <c r="JK267" i="5"/>
  <c r="JK270" i="5"/>
  <c r="JK273" i="5"/>
  <c r="JK276" i="5"/>
  <c r="JK251" i="5"/>
  <c r="JK259" i="5"/>
  <c r="JK260" i="5"/>
  <c r="JK263" i="5"/>
  <c r="JK266" i="5"/>
  <c r="JK269" i="5"/>
  <c r="JK272" i="5"/>
  <c r="JK275" i="5"/>
  <c r="JK231" i="5"/>
  <c r="JK248" i="5"/>
  <c r="JK257" i="5"/>
  <c r="JK296" i="5"/>
  <c r="JK293" i="5"/>
  <c r="JK298" i="5"/>
  <c r="JK281" i="5"/>
  <c r="JK284" i="5"/>
  <c r="JK287" i="5"/>
  <c r="JK290" i="5"/>
  <c r="JK300" i="5"/>
  <c r="JK295" i="5"/>
  <c r="JK278" i="5"/>
  <c r="JK280" i="5"/>
  <c r="JK283" i="5"/>
  <c r="JK286" i="5"/>
  <c r="JK289" i="5"/>
  <c r="JK292" i="5"/>
  <c r="JK297" i="5"/>
  <c r="JK299" i="5"/>
  <c r="JK294" i="5"/>
  <c r="JK279" i="5"/>
  <c r="JK282" i="5"/>
  <c r="JK285" i="5"/>
  <c r="JK288" i="5"/>
  <c r="JK291" i="5"/>
  <c r="JK302" i="5"/>
  <c r="JK314" i="5"/>
  <c r="JK309" i="5"/>
  <c r="JK321" i="5"/>
  <c r="JK304" i="5"/>
  <c r="JK316" i="5"/>
  <c r="JK311" i="5"/>
  <c r="JK323" i="5"/>
  <c r="JK306" i="5"/>
  <c r="JK318" i="5"/>
  <c r="JK301" i="5"/>
  <c r="JK313" i="5"/>
  <c r="JK308" i="5"/>
  <c r="JK320" i="5"/>
  <c r="JK303" i="5"/>
  <c r="JK315" i="5"/>
  <c r="JK310" i="5"/>
  <c r="JK322" i="5"/>
  <c r="JK305" i="5"/>
  <c r="JK317" i="5"/>
  <c r="JK312" i="5"/>
  <c r="JK324" i="5"/>
  <c r="JK307" i="5"/>
  <c r="JK319" i="5"/>
  <c r="JK335" i="5"/>
  <c r="JK340" i="5"/>
  <c r="JK330" i="5"/>
  <c r="JK325" i="5"/>
  <c r="JK337" i="5"/>
  <c r="JK342" i="5"/>
  <c r="JK332" i="5"/>
  <c r="JK327" i="5"/>
  <c r="JK344" i="5"/>
  <c r="JK334" i="5"/>
  <c r="JK339" i="5"/>
  <c r="JK329" i="5"/>
  <c r="JK346" i="5"/>
  <c r="JK336" i="5"/>
  <c r="JK341" i="5"/>
  <c r="JK331" i="5"/>
  <c r="JK326" i="5"/>
  <c r="JK343" i="5"/>
  <c r="JK333" i="5"/>
  <c r="JK338" i="5"/>
  <c r="JK328" i="5"/>
  <c r="JK345" i="5"/>
  <c r="JK353" i="5"/>
  <c r="JK365" i="5"/>
  <c r="JK348" i="5"/>
  <c r="JK360" i="5"/>
  <c r="JK355" i="5"/>
  <c r="JK367" i="5"/>
  <c r="JK350" i="5"/>
  <c r="JK362" i="5"/>
  <c r="JK357" i="5"/>
  <c r="JK369" i="5"/>
  <c r="JK352" i="5"/>
  <c r="JK364" i="5"/>
  <c r="JK347" i="5"/>
  <c r="JK359" i="5"/>
  <c r="JK354" i="5"/>
  <c r="JK366" i="5"/>
  <c r="JK349" i="5"/>
  <c r="JK361" i="5"/>
  <c r="JK356" i="5"/>
  <c r="JK368" i="5"/>
  <c r="JK351" i="5"/>
  <c r="JK363" i="5"/>
  <c r="JK358" i="5"/>
  <c r="JK370" i="5"/>
  <c r="JK374" i="5"/>
  <c r="JK386" i="5"/>
  <c r="JK381" i="5"/>
  <c r="JK393" i="5"/>
  <c r="JK398" i="5"/>
  <c r="JK406" i="5"/>
  <c r="JK414" i="5"/>
  <c r="JK376" i="5"/>
  <c r="JK388" i="5"/>
  <c r="JK403" i="5"/>
  <c r="JK411" i="5"/>
  <c r="JK371" i="5"/>
  <c r="JK383" i="5"/>
  <c r="JK395" i="5"/>
  <c r="JK378" i="5"/>
  <c r="JK390" i="5"/>
  <c r="JK400" i="5"/>
  <c r="JK408" i="5"/>
  <c r="JK416" i="5"/>
  <c r="JK373" i="5"/>
  <c r="JK385" i="5"/>
  <c r="JK380" i="5"/>
  <c r="JK392" i="5"/>
  <c r="JK397" i="5"/>
  <c r="JK375" i="5"/>
  <c r="JK387" i="5"/>
  <c r="JK402" i="5"/>
  <c r="JK410" i="5"/>
  <c r="JK418" i="5"/>
  <c r="JK382" i="5"/>
  <c r="JK394" i="5"/>
  <c r="JK399" i="5"/>
  <c r="JK407" i="5"/>
  <c r="JK377" i="5"/>
  <c r="JK389" i="5"/>
  <c r="JK372" i="5"/>
  <c r="JK384" i="5"/>
  <c r="JK396" i="5"/>
  <c r="JK404" i="5"/>
  <c r="JK412" i="5"/>
  <c r="JK379" i="5"/>
  <c r="JK391" i="5"/>
  <c r="JK401" i="5"/>
  <c r="JK409" i="5"/>
  <c r="JK417" i="5"/>
  <c r="JK423" i="5"/>
  <c r="JK431" i="5"/>
  <c r="JK439" i="5"/>
  <c r="JK447" i="5"/>
  <c r="JK455" i="5"/>
  <c r="JK420" i="5"/>
  <c r="JK428" i="5"/>
  <c r="JK436" i="5"/>
  <c r="JK444" i="5"/>
  <c r="JK452" i="5"/>
  <c r="JK460" i="5"/>
  <c r="JK425" i="5"/>
  <c r="JK433" i="5"/>
  <c r="JK441" i="5"/>
  <c r="JK449" i="5"/>
  <c r="JK457" i="5"/>
  <c r="JK422" i="5"/>
  <c r="JK430" i="5"/>
  <c r="JK438" i="5"/>
  <c r="JK446" i="5"/>
  <c r="JK454" i="5"/>
  <c r="JK405" i="5"/>
  <c r="JK419" i="5"/>
  <c r="JK427" i="5"/>
  <c r="JK435" i="5"/>
  <c r="JK443" i="5"/>
  <c r="JK451" i="5"/>
  <c r="JK459" i="5"/>
  <c r="JK424" i="5"/>
  <c r="JK432" i="5"/>
  <c r="JK440" i="5"/>
  <c r="JK448" i="5"/>
  <c r="JK456" i="5"/>
  <c r="JK413" i="5"/>
  <c r="JK415" i="5"/>
  <c r="JK421" i="5"/>
  <c r="JK429" i="5"/>
  <c r="JK437" i="5"/>
  <c r="JK445" i="5"/>
  <c r="JK453" i="5"/>
  <c r="JK461" i="5"/>
  <c r="JK426" i="5"/>
  <c r="JK434" i="5"/>
  <c r="JK442" i="5"/>
  <c r="JK450" i="5"/>
  <c r="JK458" i="5"/>
  <c r="JK462" i="5"/>
  <c r="JK471" i="5"/>
  <c r="JK476" i="5"/>
  <c r="JK484" i="5"/>
  <c r="JK463" i="5"/>
  <c r="JK481" i="5"/>
  <c r="JK494" i="5"/>
  <c r="JK468" i="5"/>
  <c r="JK473" i="5"/>
  <c r="JK486" i="5"/>
  <c r="JK491" i="5"/>
  <c r="JK499" i="5"/>
  <c r="JK478" i="5"/>
  <c r="JK465" i="5"/>
  <c r="JK475" i="5"/>
  <c r="JK483" i="5"/>
  <c r="JK488" i="5"/>
  <c r="JK496" i="5"/>
  <c r="JK470" i="5"/>
  <c r="JK493" i="5"/>
  <c r="JK467" i="5"/>
  <c r="JK480" i="5"/>
  <c r="JK490" i="5"/>
  <c r="JK472" i="5"/>
  <c r="JK477" i="5"/>
  <c r="JK485" i="5"/>
  <c r="JK498" i="5"/>
  <c r="JK464" i="5"/>
  <c r="JK469" i="5"/>
  <c r="JK474" i="5"/>
  <c r="JK482" i="5"/>
  <c r="JK487" i="5"/>
  <c r="JK479" i="5"/>
  <c r="JK492" i="5"/>
  <c r="JK500" i="5"/>
  <c r="JK466" i="5"/>
  <c r="JK489" i="5"/>
  <c r="JK497" i="5"/>
  <c r="JK495" i="5"/>
  <c r="IY4" i="5"/>
  <c r="IY5" i="5"/>
  <c r="IY6" i="5"/>
  <c r="IY8" i="5"/>
  <c r="IY7" i="5"/>
  <c r="IY9" i="5"/>
  <c r="IY10" i="5"/>
  <c r="IY12" i="5"/>
  <c r="IY11" i="5"/>
  <c r="IY15" i="5"/>
  <c r="IY13" i="5"/>
  <c r="IY14" i="5"/>
  <c r="IY16" i="5"/>
  <c r="IY18" i="5"/>
  <c r="IY17" i="5"/>
  <c r="IY19" i="5"/>
  <c r="IY21" i="5"/>
  <c r="IY20" i="5"/>
  <c r="IY23" i="5"/>
  <c r="IY26" i="5"/>
  <c r="IY22" i="5"/>
  <c r="IY24" i="5"/>
  <c r="IY25" i="5"/>
  <c r="IY27" i="5"/>
  <c r="IY28" i="5"/>
  <c r="IY30" i="5"/>
  <c r="IY29" i="5"/>
  <c r="IY33" i="5"/>
  <c r="IY31" i="5"/>
  <c r="IY32" i="5"/>
  <c r="IY35" i="5"/>
  <c r="IY34" i="5"/>
  <c r="IY36" i="5"/>
  <c r="IY37" i="5"/>
  <c r="IY39" i="5"/>
  <c r="IY41" i="5"/>
  <c r="IY38" i="5"/>
  <c r="IY40" i="5"/>
  <c r="IY45" i="5"/>
  <c r="IY47" i="5"/>
  <c r="IY42" i="5"/>
  <c r="IY44" i="5"/>
  <c r="IY46" i="5"/>
  <c r="IY43" i="5"/>
  <c r="IY51" i="5"/>
  <c r="IY48" i="5"/>
  <c r="IY53" i="5"/>
  <c r="IY50" i="5"/>
  <c r="IY52" i="5"/>
  <c r="IY49" i="5"/>
  <c r="IY58" i="5"/>
  <c r="IY55" i="5"/>
  <c r="IY57" i="5"/>
  <c r="IY54" i="5"/>
  <c r="IY56" i="5"/>
  <c r="IY59" i="5"/>
  <c r="IY61" i="5"/>
  <c r="IY63" i="5"/>
  <c r="IY60" i="5"/>
  <c r="IY62" i="5"/>
  <c r="IY65" i="5"/>
  <c r="IY69" i="5"/>
  <c r="IY64" i="5"/>
  <c r="IY66" i="5"/>
  <c r="IY68" i="5"/>
  <c r="IY73" i="5"/>
  <c r="IY70" i="5"/>
  <c r="IY67" i="5"/>
  <c r="IY72" i="5"/>
  <c r="IY71" i="5"/>
  <c r="IY75" i="5"/>
  <c r="IY74" i="5"/>
  <c r="IY77" i="5"/>
  <c r="IY79" i="5"/>
  <c r="IY76" i="5"/>
  <c r="IY78" i="5"/>
  <c r="IY80" i="5"/>
  <c r="IY85" i="5"/>
  <c r="IY82" i="5"/>
  <c r="IY84" i="5"/>
  <c r="IY81" i="5"/>
  <c r="IY83" i="5"/>
  <c r="IY91" i="5"/>
  <c r="IY88" i="5"/>
  <c r="IY96" i="5"/>
  <c r="IY93" i="5"/>
  <c r="IY90" i="5"/>
  <c r="IY95" i="5"/>
  <c r="IY87" i="5"/>
  <c r="IY92" i="5"/>
  <c r="IY89" i="5"/>
  <c r="IY97" i="5"/>
  <c r="IY86" i="5"/>
  <c r="IY94" i="5"/>
  <c r="IY104" i="5"/>
  <c r="IY101" i="5"/>
  <c r="IY98" i="5"/>
  <c r="IY106" i="5"/>
  <c r="IY103" i="5"/>
  <c r="IY100" i="5"/>
  <c r="IY108" i="5"/>
  <c r="IY105" i="5"/>
  <c r="IY102" i="5"/>
  <c r="IY99" i="5"/>
  <c r="IY107" i="5"/>
  <c r="IY109" i="5"/>
  <c r="IY116" i="5"/>
  <c r="IY113" i="5"/>
  <c r="IY110" i="5"/>
  <c r="IY118" i="5"/>
  <c r="IY115" i="5"/>
  <c r="IY112" i="5"/>
  <c r="IY120" i="5"/>
  <c r="IY117" i="5"/>
  <c r="IY114" i="5"/>
  <c r="IY111" i="5"/>
  <c r="IY119" i="5"/>
  <c r="IY126" i="5"/>
  <c r="IY123" i="5"/>
  <c r="IY131" i="5"/>
  <c r="IY128" i="5"/>
  <c r="IY125" i="5"/>
  <c r="IY122" i="5"/>
  <c r="IY130" i="5"/>
  <c r="IY127" i="5"/>
  <c r="IY124" i="5"/>
  <c r="IY132" i="5"/>
  <c r="IY121" i="5"/>
  <c r="IY129" i="5"/>
  <c r="IY138" i="5"/>
  <c r="IY143" i="5"/>
  <c r="IY140" i="5"/>
  <c r="IY137" i="5"/>
  <c r="IY134" i="5"/>
  <c r="IY142" i="5"/>
  <c r="IY139" i="5"/>
  <c r="IY136" i="5"/>
  <c r="IY133" i="5"/>
  <c r="IY141" i="5"/>
  <c r="IY145" i="5"/>
  <c r="IY148" i="5"/>
  <c r="IY151" i="5"/>
  <c r="IY154" i="5"/>
  <c r="IY144" i="5"/>
  <c r="IY147" i="5"/>
  <c r="IY150" i="5"/>
  <c r="IY153" i="5"/>
  <c r="IY156" i="5"/>
  <c r="IY135" i="5"/>
  <c r="IY146" i="5"/>
  <c r="IY149" i="5"/>
  <c r="IY152" i="5"/>
  <c r="IY159" i="5"/>
  <c r="IY161" i="5"/>
  <c r="IY164" i="5"/>
  <c r="IY158" i="5"/>
  <c r="IY163" i="5"/>
  <c r="IY157" i="5"/>
  <c r="IY169" i="5"/>
  <c r="IY172" i="5"/>
  <c r="IY160" i="5"/>
  <c r="IY155" i="5"/>
  <c r="IY166" i="5"/>
  <c r="IY170" i="5"/>
  <c r="IY173" i="5"/>
  <c r="IY167" i="5"/>
  <c r="IY168" i="5"/>
  <c r="IY162" i="5"/>
  <c r="IY165" i="5"/>
  <c r="IY174" i="5"/>
  <c r="IY179" i="5"/>
  <c r="IY182" i="5"/>
  <c r="IY171" i="5"/>
  <c r="IY177" i="5"/>
  <c r="IY178" i="5"/>
  <c r="IY181" i="5"/>
  <c r="IY184" i="5"/>
  <c r="IY175" i="5"/>
  <c r="IY180" i="5"/>
  <c r="IY187" i="5"/>
  <c r="IY190" i="5"/>
  <c r="IY193" i="5"/>
  <c r="IY196" i="5"/>
  <c r="IY199" i="5"/>
  <c r="IY183" i="5"/>
  <c r="IY186" i="5"/>
  <c r="IY189" i="5"/>
  <c r="IY192" i="5"/>
  <c r="IY195" i="5"/>
  <c r="IY198" i="5"/>
  <c r="IY185" i="5"/>
  <c r="IY176" i="5"/>
  <c r="IY188" i="5"/>
  <c r="IY191" i="5"/>
  <c r="IY194" i="5"/>
  <c r="IY197" i="5"/>
  <c r="IY200" i="5"/>
  <c r="IY209" i="5"/>
  <c r="IY212" i="5"/>
  <c r="IY215" i="5"/>
  <c r="IY218" i="5"/>
  <c r="IY221" i="5"/>
  <c r="IY202" i="5"/>
  <c r="IY208" i="5"/>
  <c r="IY211" i="5"/>
  <c r="IY214" i="5"/>
  <c r="IY217" i="5"/>
  <c r="IY201" i="5"/>
  <c r="IY207" i="5"/>
  <c r="IY210" i="5"/>
  <c r="IY213" i="5"/>
  <c r="IY216" i="5"/>
  <c r="IY219" i="5"/>
  <c r="IY203" i="5"/>
  <c r="IY204" i="5"/>
  <c r="IY205" i="5"/>
  <c r="IY206" i="5"/>
  <c r="IY220" i="5"/>
  <c r="IY224" i="5"/>
  <c r="IY227" i="5"/>
  <c r="IY230" i="5"/>
  <c r="IY233" i="5"/>
  <c r="IY236" i="5"/>
  <c r="IY239" i="5"/>
  <c r="IY242" i="5"/>
  <c r="IY226" i="5"/>
  <c r="IY229" i="5"/>
  <c r="IY232" i="5"/>
  <c r="IY235" i="5"/>
  <c r="IY238" i="5"/>
  <c r="IY223" i="5"/>
  <c r="IY225" i="5"/>
  <c r="IY243" i="5"/>
  <c r="IY244" i="5"/>
  <c r="IY247" i="5"/>
  <c r="IY250" i="5"/>
  <c r="IY253" i="5"/>
  <c r="IY222" i="5"/>
  <c r="IY241" i="5"/>
  <c r="IY240" i="5"/>
  <c r="IY228" i="5"/>
  <c r="IY231" i="5"/>
  <c r="IY234" i="5"/>
  <c r="IY237" i="5"/>
  <c r="IY246" i="5"/>
  <c r="IY249" i="5"/>
  <c r="IY252" i="5"/>
  <c r="IY262" i="5"/>
  <c r="IY265" i="5"/>
  <c r="IY268" i="5"/>
  <c r="IY271" i="5"/>
  <c r="IY274" i="5"/>
  <c r="IY277" i="5"/>
  <c r="IY257" i="5"/>
  <c r="IY261" i="5"/>
  <c r="IY264" i="5"/>
  <c r="IY267" i="5"/>
  <c r="IY270" i="5"/>
  <c r="IY273" i="5"/>
  <c r="IY276" i="5"/>
  <c r="IY251" i="5"/>
  <c r="IY256" i="5"/>
  <c r="IY248" i="5"/>
  <c r="IY255" i="5"/>
  <c r="IY260" i="5"/>
  <c r="IY263" i="5"/>
  <c r="IY266" i="5"/>
  <c r="IY269" i="5"/>
  <c r="IY272" i="5"/>
  <c r="IY275" i="5"/>
  <c r="IY258" i="5"/>
  <c r="IY254" i="5"/>
  <c r="IY259" i="5"/>
  <c r="IY245" i="5"/>
  <c r="IY296" i="5"/>
  <c r="IY278" i="5"/>
  <c r="IY293" i="5"/>
  <c r="IY298" i="5"/>
  <c r="IY281" i="5"/>
  <c r="IY284" i="5"/>
  <c r="IY287" i="5"/>
  <c r="IY290" i="5"/>
  <c r="IY300" i="5"/>
  <c r="IY295" i="5"/>
  <c r="IY280" i="5"/>
  <c r="IY283" i="5"/>
  <c r="IY286" i="5"/>
  <c r="IY289" i="5"/>
  <c r="IY292" i="5"/>
  <c r="IY297" i="5"/>
  <c r="IY299" i="5"/>
  <c r="IY294" i="5"/>
  <c r="IY279" i="5"/>
  <c r="IY282" i="5"/>
  <c r="IY285" i="5"/>
  <c r="IY288" i="5"/>
  <c r="IY291" i="5"/>
  <c r="IY302" i="5"/>
  <c r="IY314" i="5"/>
  <c r="IY309" i="5"/>
  <c r="IY321" i="5"/>
  <c r="IY304" i="5"/>
  <c r="IY316" i="5"/>
  <c r="IY311" i="5"/>
  <c r="IY323" i="5"/>
  <c r="IY306" i="5"/>
  <c r="IY318" i="5"/>
  <c r="IY301" i="5"/>
  <c r="IY313" i="5"/>
  <c r="IY308" i="5"/>
  <c r="IY320" i="5"/>
  <c r="IY303" i="5"/>
  <c r="IY315" i="5"/>
  <c r="IY310" i="5"/>
  <c r="IY322" i="5"/>
  <c r="IY305" i="5"/>
  <c r="IY317" i="5"/>
  <c r="IY312" i="5"/>
  <c r="IY324" i="5"/>
  <c r="IY307" i="5"/>
  <c r="IY319" i="5"/>
  <c r="IY335" i="5"/>
  <c r="IY340" i="5"/>
  <c r="IY330" i="5"/>
  <c r="IY325" i="5"/>
  <c r="IY337" i="5"/>
  <c r="IY342" i="5"/>
  <c r="IY332" i="5"/>
  <c r="IY327" i="5"/>
  <c r="IY344" i="5"/>
  <c r="IY334" i="5"/>
  <c r="IY339" i="5"/>
  <c r="IY329" i="5"/>
  <c r="IY346" i="5"/>
  <c r="IY336" i="5"/>
  <c r="IY341" i="5"/>
  <c r="IY331" i="5"/>
  <c r="IY326" i="5"/>
  <c r="IY343" i="5"/>
  <c r="IY333" i="5"/>
  <c r="IY338" i="5"/>
  <c r="IY328" i="5"/>
  <c r="IY345" i="5"/>
  <c r="IY353" i="5"/>
  <c r="IY365" i="5"/>
  <c r="IY348" i="5"/>
  <c r="IY360" i="5"/>
  <c r="IY355" i="5"/>
  <c r="IY367" i="5"/>
  <c r="IY350" i="5"/>
  <c r="IY362" i="5"/>
  <c r="IY357" i="5"/>
  <c r="IY369" i="5"/>
  <c r="IY347" i="5"/>
  <c r="IY352" i="5"/>
  <c r="IY364" i="5"/>
  <c r="IY359" i="5"/>
  <c r="IY354" i="5"/>
  <c r="IY366" i="5"/>
  <c r="IY349" i="5"/>
  <c r="IY361" i="5"/>
  <c r="IY356" i="5"/>
  <c r="IY368" i="5"/>
  <c r="IY351" i="5"/>
  <c r="IY363" i="5"/>
  <c r="IY358" i="5"/>
  <c r="IY370" i="5"/>
  <c r="IY374" i="5"/>
  <c r="IY386" i="5"/>
  <c r="IY381" i="5"/>
  <c r="IY393" i="5"/>
  <c r="IY398" i="5"/>
  <c r="IY406" i="5"/>
  <c r="IY414" i="5"/>
  <c r="IY376" i="5"/>
  <c r="IY388" i="5"/>
  <c r="IY403" i="5"/>
  <c r="IY411" i="5"/>
  <c r="IY371" i="5"/>
  <c r="IY383" i="5"/>
  <c r="IY395" i="5"/>
  <c r="IY378" i="5"/>
  <c r="IY390" i="5"/>
  <c r="IY400" i="5"/>
  <c r="IY408" i="5"/>
  <c r="IY416" i="5"/>
  <c r="IY373" i="5"/>
  <c r="IY385" i="5"/>
  <c r="IY380" i="5"/>
  <c r="IY392" i="5"/>
  <c r="IY397" i="5"/>
  <c r="IY375" i="5"/>
  <c r="IY387" i="5"/>
  <c r="IY402" i="5"/>
  <c r="IY410" i="5"/>
  <c r="IY418" i="5"/>
  <c r="IY382" i="5"/>
  <c r="IY394" i="5"/>
  <c r="IY399" i="5"/>
  <c r="IY407" i="5"/>
  <c r="IY377" i="5"/>
  <c r="IY389" i="5"/>
  <c r="IY372" i="5"/>
  <c r="IY384" i="5"/>
  <c r="IY396" i="5"/>
  <c r="IY404" i="5"/>
  <c r="IY412" i="5"/>
  <c r="IY379" i="5"/>
  <c r="IY391" i="5"/>
  <c r="IY401" i="5"/>
  <c r="IY409" i="5"/>
  <c r="IY417" i="5"/>
  <c r="IY423" i="5"/>
  <c r="IY431" i="5"/>
  <c r="IY439" i="5"/>
  <c r="IY447" i="5"/>
  <c r="IY455" i="5"/>
  <c r="IY420" i="5"/>
  <c r="IY428" i="5"/>
  <c r="IY436" i="5"/>
  <c r="IY444" i="5"/>
  <c r="IY452" i="5"/>
  <c r="IY460" i="5"/>
  <c r="IY425" i="5"/>
  <c r="IY433" i="5"/>
  <c r="IY441" i="5"/>
  <c r="IY449" i="5"/>
  <c r="IY457" i="5"/>
  <c r="IY405" i="5"/>
  <c r="IY422" i="5"/>
  <c r="IY430" i="5"/>
  <c r="IY438" i="5"/>
  <c r="IY446" i="5"/>
  <c r="IY454" i="5"/>
  <c r="IY419" i="5"/>
  <c r="IY427" i="5"/>
  <c r="IY435" i="5"/>
  <c r="IY443" i="5"/>
  <c r="IY451" i="5"/>
  <c r="IY459" i="5"/>
  <c r="IY415" i="5"/>
  <c r="IY413" i="5"/>
  <c r="IY424" i="5"/>
  <c r="IY432" i="5"/>
  <c r="IY440" i="5"/>
  <c r="IY448" i="5"/>
  <c r="IY456" i="5"/>
  <c r="IY421" i="5"/>
  <c r="IY429" i="5"/>
  <c r="IY437" i="5"/>
  <c r="IY445" i="5"/>
  <c r="IY453" i="5"/>
  <c r="IY461" i="5"/>
  <c r="IY426" i="5"/>
  <c r="IY434" i="5"/>
  <c r="IY442" i="5"/>
  <c r="IY450" i="5"/>
  <c r="IY458" i="5"/>
  <c r="IY471" i="5"/>
  <c r="IY476" i="5"/>
  <c r="IY484" i="5"/>
  <c r="IY463" i="5"/>
  <c r="IY481" i="5"/>
  <c r="IY494" i="5"/>
  <c r="IY468" i="5"/>
  <c r="IY473" i="5"/>
  <c r="IY486" i="5"/>
  <c r="IY491" i="5"/>
  <c r="IY499" i="5"/>
  <c r="IY478" i="5"/>
  <c r="IY465" i="5"/>
  <c r="IY475" i="5"/>
  <c r="IY483" i="5"/>
  <c r="IY488" i="5"/>
  <c r="IY496" i="5"/>
  <c r="IY470" i="5"/>
  <c r="IY493" i="5"/>
  <c r="IY462" i="5"/>
  <c r="IY467" i="5"/>
  <c r="IY480" i="5"/>
  <c r="IY490" i="5"/>
  <c r="IY472" i="5"/>
  <c r="IY477" i="5"/>
  <c r="IY485" i="5"/>
  <c r="IY498" i="5"/>
  <c r="IY464" i="5"/>
  <c r="IY469" i="5"/>
  <c r="IY474" i="5"/>
  <c r="IY482" i="5"/>
  <c r="IY487" i="5"/>
  <c r="IY479" i="5"/>
  <c r="IY492" i="5"/>
  <c r="IY500" i="5"/>
  <c r="IY466" i="5"/>
  <c r="IY489" i="5"/>
  <c r="IY497" i="5"/>
  <c r="IY495" i="5"/>
  <c r="IM5" i="5"/>
  <c r="IM6" i="5"/>
  <c r="IM4" i="5"/>
  <c r="IM7" i="5"/>
  <c r="IM8" i="5"/>
  <c r="IM9" i="5"/>
  <c r="IM12" i="5"/>
  <c r="IM11" i="5"/>
  <c r="IM13" i="5"/>
  <c r="IM15" i="5"/>
  <c r="IM14" i="5"/>
  <c r="IM16" i="5"/>
  <c r="IM10" i="5"/>
  <c r="IM17" i="5"/>
  <c r="IM18" i="5"/>
  <c r="IM21" i="5"/>
  <c r="IM20" i="5"/>
  <c r="IM19" i="5"/>
  <c r="IM23" i="5"/>
  <c r="IM22" i="5"/>
  <c r="IM26" i="5"/>
  <c r="IM24" i="5"/>
  <c r="IM25" i="5"/>
  <c r="IM27" i="5"/>
  <c r="IM30" i="5"/>
  <c r="IM29" i="5"/>
  <c r="IM28" i="5"/>
  <c r="IM33" i="5"/>
  <c r="IM32" i="5"/>
  <c r="IM31" i="5"/>
  <c r="IM35" i="5"/>
  <c r="IM34" i="5"/>
  <c r="IM36" i="5"/>
  <c r="IM37" i="5"/>
  <c r="IM39" i="5"/>
  <c r="IM41" i="5"/>
  <c r="IM38" i="5"/>
  <c r="IM40" i="5"/>
  <c r="IM42" i="5"/>
  <c r="IM45" i="5"/>
  <c r="IM47" i="5"/>
  <c r="IM44" i="5"/>
  <c r="IM46" i="5"/>
  <c r="IM43" i="5"/>
  <c r="IM51" i="5"/>
  <c r="IM48" i="5"/>
  <c r="IM53" i="5"/>
  <c r="IM50" i="5"/>
  <c r="IM52" i="5"/>
  <c r="IM49" i="5"/>
  <c r="IM58" i="5"/>
  <c r="IM55" i="5"/>
  <c r="IM57" i="5"/>
  <c r="IM54" i="5"/>
  <c r="IM56" i="5"/>
  <c r="IM59" i="5"/>
  <c r="IM61" i="5"/>
  <c r="IM63" i="5"/>
  <c r="IM60" i="5"/>
  <c r="IM62" i="5"/>
  <c r="IM65" i="5"/>
  <c r="IM69" i="5"/>
  <c r="IM66" i="5"/>
  <c r="IM68" i="5"/>
  <c r="IM64" i="5"/>
  <c r="IM67" i="5"/>
  <c r="IM73" i="5"/>
  <c r="IM70" i="5"/>
  <c r="IM72" i="5"/>
  <c r="IM71" i="5"/>
  <c r="IM75" i="5"/>
  <c r="IM77" i="5"/>
  <c r="IM79" i="5"/>
  <c r="IM74" i="5"/>
  <c r="IM76" i="5"/>
  <c r="IM80" i="5"/>
  <c r="IM85" i="5"/>
  <c r="IM82" i="5"/>
  <c r="IM84" i="5"/>
  <c r="IM81" i="5"/>
  <c r="IM78" i="5"/>
  <c r="IM83" i="5"/>
  <c r="IM91" i="5"/>
  <c r="IM88" i="5"/>
  <c r="IM96" i="5"/>
  <c r="IM93" i="5"/>
  <c r="IM86" i="5"/>
  <c r="IM90" i="5"/>
  <c r="IM95" i="5"/>
  <c r="IM87" i="5"/>
  <c r="IM92" i="5"/>
  <c r="IM89" i="5"/>
  <c r="IM97" i="5"/>
  <c r="IM94" i="5"/>
  <c r="IM104" i="5"/>
  <c r="IM101" i="5"/>
  <c r="IM98" i="5"/>
  <c r="IM106" i="5"/>
  <c r="IM103" i="5"/>
  <c r="IM100" i="5"/>
  <c r="IM108" i="5"/>
  <c r="IM105" i="5"/>
  <c r="IM102" i="5"/>
  <c r="IM99" i="5"/>
  <c r="IM107" i="5"/>
  <c r="IM116" i="5"/>
  <c r="IM113" i="5"/>
  <c r="IM110" i="5"/>
  <c r="IM118" i="5"/>
  <c r="IM115" i="5"/>
  <c r="IM109" i="5"/>
  <c r="IM112" i="5"/>
  <c r="IM120" i="5"/>
  <c r="IM117" i="5"/>
  <c r="IM114" i="5"/>
  <c r="IM111" i="5"/>
  <c r="IM119" i="5"/>
  <c r="IM126" i="5"/>
  <c r="IM123" i="5"/>
  <c r="IM131" i="5"/>
  <c r="IM128" i="5"/>
  <c r="IM125" i="5"/>
  <c r="IM122" i="5"/>
  <c r="IM130" i="5"/>
  <c r="IM127" i="5"/>
  <c r="IM124" i="5"/>
  <c r="IM132" i="5"/>
  <c r="IM121" i="5"/>
  <c r="IM129" i="5"/>
  <c r="IM138" i="5"/>
  <c r="IM143" i="5"/>
  <c r="IM140" i="5"/>
  <c r="IM137" i="5"/>
  <c r="IM134" i="5"/>
  <c r="IM142" i="5"/>
  <c r="IM139" i="5"/>
  <c r="IM136" i="5"/>
  <c r="IM133" i="5"/>
  <c r="IM141" i="5"/>
  <c r="IM145" i="5"/>
  <c r="IM148" i="5"/>
  <c r="IM151" i="5"/>
  <c r="IM154" i="5"/>
  <c r="IM144" i="5"/>
  <c r="IM147" i="5"/>
  <c r="IM150" i="5"/>
  <c r="IM153" i="5"/>
  <c r="IM156" i="5"/>
  <c r="IM135" i="5"/>
  <c r="IM146" i="5"/>
  <c r="IM149" i="5"/>
  <c r="IM152" i="5"/>
  <c r="IM159" i="5"/>
  <c r="IM161" i="5"/>
  <c r="IM164" i="5"/>
  <c r="IM158" i="5"/>
  <c r="IM155" i="5"/>
  <c r="IM163" i="5"/>
  <c r="IM157" i="5"/>
  <c r="IM166" i="5"/>
  <c r="IM167" i="5"/>
  <c r="IM168" i="5"/>
  <c r="IM169" i="5"/>
  <c r="IM172" i="5"/>
  <c r="IM162" i="5"/>
  <c r="IM170" i="5"/>
  <c r="IM173" i="5"/>
  <c r="IM160" i="5"/>
  <c r="IM171" i="5"/>
  <c r="IM176" i="5"/>
  <c r="IM179" i="5"/>
  <c r="IM182" i="5"/>
  <c r="IM174" i="5"/>
  <c r="IM177" i="5"/>
  <c r="IM178" i="5"/>
  <c r="IM181" i="5"/>
  <c r="IM184" i="5"/>
  <c r="IM165" i="5"/>
  <c r="IM175" i="5"/>
  <c r="IM187" i="5"/>
  <c r="IM190" i="5"/>
  <c r="IM193" i="5"/>
  <c r="IM196" i="5"/>
  <c r="IM199" i="5"/>
  <c r="IM183" i="5"/>
  <c r="IM189" i="5"/>
  <c r="IM192" i="5"/>
  <c r="IM195" i="5"/>
  <c r="IM198" i="5"/>
  <c r="IM186" i="5"/>
  <c r="IM188" i="5"/>
  <c r="IM191" i="5"/>
  <c r="IM194" i="5"/>
  <c r="IM197" i="5"/>
  <c r="IM200" i="5"/>
  <c r="IM180" i="5"/>
  <c r="IM185" i="5"/>
  <c r="IM204" i="5"/>
  <c r="IM205" i="5"/>
  <c r="IM209" i="5"/>
  <c r="IM212" i="5"/>
  <c r="IM215" i="5"/>
  <c r="IM218" i="5"/>
  <c r="IM221" i="5"/>
  <c r="IM201" i="5"/>
  <c r="IM206" i="5"/>
  <c r="IM208" i="5"/>
  <c r="IM211" i="5"/>
  <c r="IM214" i="5"/>
  <c r="IM217" i="5"/>
  <c r="IM202" i="5"/>
  <c r="IM207" i="5"/>
  <c r="IM210" i="5"/>
  <c r="IM213" i="5"/>
  <c r="IM216" i="5"/>
  <c r="IM219" i="5"/>
  <c r="IM203" i="5"/>
  <c r="IM223" i="5"/>
  <c r="IM224" i="5"/>
  <c r="IM227" i="5"/>
  <c r="IM230" i="5"/>
  <c r="IM233" i="5"/>
  <c r="IM236" i="5"/>
  <c r="IM239" i="5"/>
  <c r="IM242" i="5"/>
  <c r="IM222" i="5"/>
  <c r="IM226" i="5"/>
  <c r="IM229" i="5"/>
  <c r="IM232" i="5"/>
  <c r="IM235" i="5"/>
  <c r="IM238" i="5"/>
  <c r="IM228" i="5"/>
  <c r="IM231" i="5"/>
  <c r="IM234" i="5"/>
  <c r="IM237" i="5"/>
  <c r="IM244" i="5"/>
  <c r="IM247" i="5"/>
  <c r="IM250" i="5"/>
  <c r="IM253" i="5"/>
  <c r="IM220" i="5"/>
  <c r="IM243" i="5"/>
  <c r="IM246" i="5"/>
  <c r="IM249" i="5"/>
  <c r="IM252" i="5"/>
  <c r="IM241" i="5"/>
  <c r="IM225" i="5"/>
  <c r="IM240" i="5"/>
  <c r="IM262" i="5"/>
  <c r="IM265" i="5"/>
  <c r="IM268" i="5"/>
  <c r="IM271" i="5"/>
  <c r="IM274" i="5"/>
  <c r="IM277" i="5"/>
  <c r="IM255" i="5"/>
  <c r="IM259" i="5"/>
  <c r="IM258" i="5"/>
  <c r="IM251" i="5"/>
  <c r="IM261" i="5"/>
  <c r="IM264" i="5"/>
  <c r="IM267" i="5"/>
  <c r="IM270" i="5"/>
  <c r="IM273" i="5"/>
  <c r="IM276" i="5"/>
  <c r="IM254" i="5"/>
  <c r="IM248" i="5"/>
  <c r="IM257" i="5"/>
  <c r="IM260" i="5"/>
  <c r="IM263" i="5"/>
  <c r="IM266" i="5"/>
  <c r="IM269" i="5"/>
  <c r="IM272" i="5"/>
  <c r="IM275" i="5"/>
  <c r="IM245" i="5"/>
  <c r="IM256" i="5"/>
  <c r="IM296" i="5"/>
  <c r="IM293" i="5"/>
  <c r="IM298" i="5"/>
  <c r="IM281" i="5"/>
  <c r="IM284" i="5"/>
  <c r="IM287" i="5"/>
  <c r="IM290" i="5"/>
  <c r="IM300" i="5"/>
  <c r="IM295" i="5"/>
  <c r="IM278" i="5"/>
  <c r="IM280" i="5"/>
  <c r="IM283" i="5"/>
  <c r="IM286" i="5"/>
  <c r="IM289" i="5"/>
  <c r="IM292" i="5"/>
  <c r="IM297" i="5"/>
  <c r="IM299" i="5"/>
  <c r="IM294" i="5"/>
  <c r="IM279" i="5"/>
  <c r="IM282" i="5"/>
  <c r="IM285" i="5"/>
  <c r="IM288" i="5"/>
  <c r="IM291" i="5"/>
  <c r="IM302" i="5"/>
  <c r="IM314" i="5"/>
  <c r="IM309" i="5"/>
  <c r="IM321" i="5"/>
  <c r="IM304" i="5"/>
  <c r="IM316" i="5"/>
  <c r="IM311" i="5"/>
  <c r="IM323" i="5"/>
  <c r="IM306" i="5"/>
  <c r="IM318" i="5"/>
  <c r="IM301" i="5"/>
  <c r="IM313" i="5"/>
  <c r="IM308" i="5"/>
  <c r="IM320" i="5"/>
  <c r="IM303" i="5"/>
  <c r="IM315" i="5"/>
  <c r="IM310" i="5"/>
  <c r="IM322" i="5"/>
  <c r="IM305" i="5"/>
  <c r="IM317" i="5"/>
  <c r="IM312" i="5"/>
  <c r="IM324" i="5"/>
  <c r="IM307" i="5"/>
  <c r="IM319" i="5"/>
  <c r="IM335" i="5"/>
  <c r="IM340" i="5"/>
  <c r="IM330" i="5"/>
  <c r="IM325" i="5"/>
  <c r="IM337" i="5"/>
  <c r="IM342" i="5"/>
  <c r="IM332" i="5"/>
  <c r="IM327" i="5"/>
  <c r="IM344" i="5"/>
  <c r="IM334" i="5"/>
  <c r="IM339" i="5"/>
  <c r="IM329" i="5"/>
  <c r="IM346" i="5"/>
  <c r="IM336" i="5"/>
  <c r="IM341" i="5"/>
  <c r="IM331" i="5"/>
  <c r="IM326" i="5"/>
  <c r="IM343" i="5"/>
  <c r="IM333" i="5"/>
  <c r="IM338" i="5"/>
  <c r="IM328" i="5"/>
  <c r="IM345" i="5"/>
  <c r="IM353" i="5"/>
  <c r="IM365" i="5"/>
  <c r="IM348" i="5"/>
  <c r="IM360" i="5"/>
  <c r="IM355" i="5"/>
  <c r="IM367" i="5"/>
  <c r="IM350" i="5"/>
  <c r="IM362" i="5"/>
  <c r="IM347" i="5"/>
  <c r="IM357" i="5"/>
  <c r="IM369" i="5"/>
  <c r="IM352" i="5"/>
  <c r="IM364" i="5"/>
  <c r="IM359" i="5"/>
  <c r="IM354" i="5"/>
  <c r="IM366" i="5"/>
  <c r="IM349" i="5"/>
  <c r="IM361" i="5"/>
  <c r="IM356" i="5"/>
  <c r="IM368" i="5"/>
  <c r="IM351" i="5"/>
  <c r="IM363" i="5"/>
  <c r="IM358" i="5"/>
  <c r="IM370" i="5"/>
  <c r="IM374" i="5"/>
  <c r="IM386" i="5"/>
  <c r="IM381" i="5"/>
  <c r="IM393" i="5"/>
  <c r="IM398" i="5"/>
  <c r="IM406" i="5"/>
  <c r="IM414" i="5"/>
  <c r="IM376" i="5"/>
  <c r="IM388" i="5"/>
  <c r="IM403" i="5"/>
  <c r="IM411" i="5"/>
  <c r="IM371" i="5"/>
  <c r="IM383" i="5"/>
  <c r="IM395" i="5"/>
  <c r="IM378" i="5"/>
  <c r="IM390" i="5"/>
  <c r="IM400" i="5"/>
  <c r="IM408" i="5"/>
  <c r="IM416" i="5"/>
  <c r="IM373" i="5"/>
  <c r="IM385" i="5"/>
  <c r="IM380" i="5"/>
  <c r="IM392" i="5"/>
  <c r="IM397" i="5"/>
  <c r="IM375" i="5"/>
  <c r="IM387" i="5"/>
  <c r="IM402" i="5"/>
  <c r="IM410" i="5"/>
  <c r="IM418" i="5"/>
  <c r="IM382" i="5"/>
  <c r="IM394" i="5"/>
  <c r="IM399" i="5"/>
  <c r="IM407" i="5"/>
  <c r="IM377" i="5"/>
  <c r="IM389" i="5"/>
  <c r="IM372" i="5"/>
  <c r="IM384" i="5"/>
  <c r="IM396" i="5"/>
  <c r="IM404" i="5"/>
  <c r="IM412" i="5"/>
  <c r="IM379" i="5"/>
  <c r="IM391" i="5"/>
  <c r="IM401" i="5"/>
  <c r="IM409" i="5"/>
  <c r="IM417" i="5"/>
  <c r="IM423" i="5"/>
  <c r="IM431" i="5"/>
  <c r="IM439" i="5"/>
  <c r="IM447" i="5"/>
  <c r="IM455" i="5"/>
  <c r="IM420" i="5"/>
  <c r="IM428" i="5"/>
  <c r="IM436" i="5"/>
  <c r="IM444" i="5"/>
  <c r="IM452" i="5"/>
  <c r="IM460" i="5"/>
  <c r="IM425" i="5"/>
  <c r="IM433" i="5"/>
  <c r="IM441" i="5"/>
  <c r="IM449" i="5"/>
  <c r="IM457" i="5"/>
  <c r="IM405" i="5"/>
  <c r="IM415" i="5"/>
  <c r="IM422" i="5"/>
  <c r="IM430" i="5"/>
  <c r="IM438" i="5"/>
  <c r="IM446" i="5"/>
  <c r="IM454" i="5"/>
  <c r="IM419" i="5"/>
  <c r="IM427" i="5"/>
  <c r="IM435" i="5"/>
  <c r="IM443" i="5"/>
  <c r="IM451" i="5"/>
  <c r="IM459" i="5"/>
  <c r="IM413" i="5"/>
  <c r="IM424" i="5"/>
  <c r="IM432" i="5"/>
  <c r="IM440" i="5"/>
  <c r="IM448" i="5"/>
  <c r="IM456" i="5"/>
  <c r="IM421" i="5"/>
  <c r="IM429" i="5"/>
  <c r="IM437" i="5"/>
  <c r="IM445" i="5"/>
  <c r="IM453" i="5"/>
  <c r="IM461" i="5"/>
  <c r="IM426" i="5"/>
  <c r="IM434" i="5"/>
  <c r="IM442" i="5"/>
  <c r="IM450" i="5"/>
  <c r="IM458" i="5"/>
  <c r="IM462" i="5"/>
  <c r="IM471" i="5"/>
  <c r="IM476" i="5"/>
  <c r="IM484" i="5"/>
  <c r="IM463" i="5"/>
  <c r="IM481" i="5"/>
  <c r="IM494" i="5"/>
  <c r="IM468" i="5"/>
  <c r="IM473" i="5"/>
  <c r="IM486" i="5"/>
  <c r="IM491" i="5"/>
  <c r="IM499" i="5"/>
  <c r="IM478" i="5"/>
  <c r="IM465" i="5"/>
  <c r="IM475" i="5"/>
  <c r="IM483" i="5"/>
  <c r="IM488" i="5"/>
  <c r="IM496" i="5"/>
  <c r="IM470" i="5"/>
  <c r="IM493" i="5"/>
  <c r="IM467" i="5"/>
  <c r="IM480" i="5"/>
  <c r="IM490" i="5"/>
  <c r="IM472" i="5"/>
  <c r="IM477" i="5"/>
  <c r="IM485" i="5"/>
  <c r="IM498" i="5"/>
  <c r="IM464" i="5"/>
  <c r="IM469" i="5"/>
  <c r="IM474" i="5"/>
  <c r="IM482" i="5"/>
  <c r="IM487" i="5"/>
  <c r="IM479" i="5"/>
  <c r="IM492" i="5"/>
  <c r="IM500" i="5"/>
  <c r="IM466" i="5"/>
  <c r="IM489" i="5"/>
  <c r="IM497" i="5"/>
  <c r="IM495" i="5"/>
  <c r="IA4" i="5"/>
  <c r="IA5" i="5"/>
  <c r="IA6" i="5"/>
  <c r="IA7" i="5"/>
  <c r="IA8" i="5"/>
  <c r="IA9" i="5"/>
  <c r="IA10" i="5"/>
  <c r="IA12" i="5"/>
  <c r="IA11" i="5"/>
  <c r="IA15" i="5"/>
  <c r="IA14" i="5"/>
  <c r="IA13" i="5"/>
  <c r="IA16" i="5"/>
  <c r="IA18" i="5"/>
  <c r="IA17" i="5"/>
  <c r="IA21" i="5"/>
  <c r="IA19" i="5"/>
  <c r="IA20" i="5"/>
  <c r="IA23" i="5"/>
  <c r="IA22" i="5"/>
  <c r="IA26" i="5"/>
  <c r="IA24" i="5"/>
  <c r="IA25" i="5"/>
  <c r="IA27" i="5"/>
  <c r="IA30" i="5"/>
  <c r="IA28" i="5"/>
  <c r="IA29" i="5"/>
  <c r="IA33" i="5"/>
  <c r="IA31" i="5"/>
  <c r="IA32" i="5"/>
  <c r="IA35" i="5"/>
  <c r="IA34" i="5"/>
  <c r="IA36" i="5"/>
  <c r="IA37" i="5"/>
  <c r="IA39" i="5"/>
  <c r="IA41" i="5"/>
  <c r="IA38" i="5"/>
  <c r="IA40" i="5"/>
  <c r="IA45" i="5"/>
  <c r="IA47" i="5"/>
  <c r="IA42" i="5"/>
  <c r="IA44" i="5"/>
  <c r="IA46" i="5"/>
  <c r="IA43" i="5"/>
  <c r="IA51" i="5"/>
  <c r="IA48" i="5"/>
  <c r="IA53" i="5"/>
  <c r="IA50" i="5"/>
  <c r="IA52" i="5"/>
  <c r="IA49" i="5"/>
  <c r="IA58" i="5"/>
  <c r="IA55" i="5"/>
  <c r="IA57" i="5"/>
  <c r="IA54" i="5"/>
  <c r="IA56" i="5"/>
  <c r="IA59" i="5"/>
  <c r="IA61" i="5"/>
  <c r="IA63" i="5"/>
  <c r="IA60" i="5"/>
  <c r="IA62" i="5"/>
  <c r="IA65" i="5"/>
  <c r="IA64" i="5"/>
  <c r="IA69" i="5"/>
  <c r="IA66" i="5"/>
  <c r="IA68" i="5"/>
  <c r="IA73" i="5"/>
  <c r="IA70" i="5"/>
  <c r="IA72" i="5"/>
  <c r="IA67" i="5"/>
  <c r="IA71" i="5"/>
  <c r="IA74" i="5"/>
  <c r="IA75" i="5"/>
  <c r="IA77" i="5"/>
  <c r="IA79" i="5"/>
  <c r="IA76" i="5"/>
  <c r="IA80" i="5"/>
  <c r="IA85" i="5"/>
  <c r="IA82" i="5"/>
  <c r="IA84" i="5"/>
  <c r="IA81" i="5"/>
  <c r="IA78" i="5"/>
  <c r="IA83" i="5"/>
  <c r="IA91" i="5"/>
  <c r="IA88" i="5"/>
  <c r="IA96" i="5"/>
  <c r="IA93" i="5"/>
  <c r="IA90" i="5"/>
  <c r="IA95" i="5"/>
  <c r="IA87" i="5"/>
  <c r="IA92" i="5"/>
  <c r="IA89" i="5"/>
  <c r="IA97" i="5"/>
  <c r="IA86" i="5"/>
  <c r="IA94" i="5"/>
  <c r="IA104" i="5"/>
  <c r="IA101" i="5"/>
  <c r="IA98" i="5"/>
  <c r="IA106" i="5"/>
  <c r="IA103" i="5"/>
  <c r="IA100" i="5"/>
  <c r="IA108" i="5"/>
  <c r="IA105" i="5"/>
  <c r="IA102" i="5"/>
  <c r="IA99" i="5"/>
  <c r="IA107" i="5"/>
  <c r="IA116" i="5"/>
  <c r="IA109" i="5"/>
  <c r="IA113" i="5"/>
  <c r="IA110" i="5"/>
  <c r="IA118" i="5"/>
  <c r="IA115" i="5"/>
  <c r="IA112" i="5"/>
  <c r="IA120" i="5"/>
  <c r="IA117" i="5"/>
  <c r="IA114" i="5"/>
  <c r="IA111" i="5"/>
  <c r="IA119" i="5"/>
  <c r="IA126" i="5"/>
  <c r="IA123" i="5"/>
  <c r="IA131" i="5"/>
  <c r="IA128" i="5"/>
  <c r="IA125" i="5"/>
  <c r="IA122" i="5"/>
  <c r="IA130" i="5"/>
  <c r="IA127" i="5"/>
  <c r="IA124" i="5"/>
  <c r="IA132" i="5"/>
  <c r="IA121" i="5"/>
  <c r="IA129" i="5"/>
  <c r="IA138" i="5"/>
  <c r="IA143" i="5"/>
  <c r="IA140" i="5"/>
  <c r="IA137" i="5"/>
  <c r="IA134" i="5"/>
  <c r="IA142" i="5"/>
  <c r="IA139" i="5"/>
  <c r="IA136" i="5"/>
  <c r="IA133" i="5"/>
  <c r="IA141" i="5"/>
  <c r="IA145" i="5"/>
  <c r="IA148" i="5"/>
  <c r="IA151" i="5"/>
  <c r="IA154" i="5"/>
  <c r="IA144" i="5"/>
  <c r="IA147" i="5"/>
  <c r="IA150" i="5"/>
  <c r="IA153" i="5"/>
  <c r="IA156" i="5"/>
  <c r="IA135" i="5"/>
  <c r="IA146" i="5"/>
  <c r="IA149" i="5"/>
  <c r="IA152" i="5"/>
  <c r="IA159" i="5"/>
  <c r="IA161" i="5"/>
  <c r="IA164" i="5"/>
  <c r="IA158" i="5"/>
  <c r="IA163" i="5"/>
  <c r="IA155" i="5"/>
  <c r="IA157" i="5"/>
  <c r="IA169" i="5"/>
  <c r="IA172" i="5"/>
  <c r="IA165" i="5"/>
  <c r="IA167" i="5"/>
  <c r="IA168" i="5"/>
  <c r="IA162" i="5"/>
  <c r="IA160" i="5"/>
  <c r="IA170" i="5"/>
  <c r="IA173" i="5"/>
  <c r="IA174" i="5"/>
  <c r="IA177" i="5"/>
  <c r="IA171" i="5"/>
  <c r="IA175" i="5"/>
  <c r="IA179" i="5"/>
  <c r="IA182" i="5"/>
  <c r="IA166" i="5"/>
  <c r="IA176" i="5"/>
  <c r="IA178" i="5"/>
  <c r="IA181" i="5"/>
  <c r="IA184" i="5"/>
  <c r="IA187" i="5"/>
  <c r="IA190" i="5"/>
  <c r="IA193" i="5"/>
  <c r="IA196" i="5"/>
  <c r="IA199" i="5"/>
  <c r="IA185" i="5"/>
  <c r="IA189" i="5"/>
  <c r="IA192" i="5"/>
  <c r="IA195" i="5"/>
  <c r="IA198" i="5"/>
  <c r="IA180" i="5"/>
  <c r="IA186" i="5"/>
  <c r="IA188" i="5"/>
  <c r="IA191" i="5"/>
  <c r="IA194" i="5"/>
  <c r="IA197" i="5"/>
  <c r="IA200" i="5"/>
  <c r="IA209" i="5"/>
  <c r="IA212" i="5"/>
  <c r="IA215" i="5"/>
  <c r="IA218" i="5"/>
  <c r="IA221" i="5"/>
  <c r="IA183" i="5"/>
  <c r="IA203" i="5"/>
  <c r="IA204" i="5"/>
  <c r="IA205" i="5"/>
  <c r="IA208" i="5"/>
  <c r="IA211" i="5"/>
  <c r="IA214" i="5"/>
  <c r="IA217" i="5"/>
  <c r="IA201" i="5"/>
  <c r="IA207" i="5"/>
  <c r="IA210" i="5"/>
  <c r="IA213" i="5"/>
  <c r="IA216" i="5"/>
  <c r="IA219" i="5"/>
  <c r="IA202" i="5"/>
  <c r="IA220" i="5"/>
  <c r="IA224" i="5"/>
  <c r="IA227" i="5"/>
  <c r="IA230" i="5"/>
  <c r="IA233" i="5"/>
  <c r="IA236" i="5"/>
  <c r="IA239" i="5"/>
  <c r="IA242" i="5"/>
  <c r="IA226" i="5"/>
  <c r="IA229" i="5"/>
  <c r="IA232" i="5"/>
  <c r="IA235" i="5"/>
  <c r="IA238" i="5"/>
  <c r="IA223" i="5"/>
  <c r="IA222" i="5"/>
  <c r="IA206" i="5"/>
  <c r="IA244" i="5"/>
  <c r="IA247" i="5"/>
  <c r="IA250" i="5"/>
  <c r="IA253" i="5"/>
  <c r="IA241" i="5"/>
  <c r="IA240" i="5"/>
  <c r="IA246" i="5"/>
  <c r="IA249" i="5"/>
  <c r="IA252" i="5"/>
  <c r="IA225" i="5"/>
  <c r="IA243" i="5"/>
  <c r="IA228" i="5"/>
  <c r="IA257" i="5"/>
  <c r="IA262" i="5"/>
  <c r="IA265" i="5"/>
  <c r="IA268" i="5"/>
  <c r="IA271" i="5"/>
  <c r="IA274" i="5"/>
  <c r="IA277" i="5"/>
  <c r="IA237" i="5"/>
  <c r="IA254" i="5"/>
  <c r="IA251" i="5"/>
  <c r="IA256" i="5"/>
  <c r="IA259" i="5"/>
  <c r="IA261" i="5"/>
  <c r="IA264" i="5"/>
  <c r="IA267" i="5"/>
  <c r="IA270" i="5"/>
  <c r="IA273" i="5"/>
  <c r="IA276" i="5"/>
  <c r="IA248" i="5"/>
  <c r="IA255" i="5"/>
  <c r="IA258" i="5"/>
  <c r="IA231" i="5"/>
  <c r="IA260" i="5"/>
  <c r="IA263" i="5"/>
  <c r="IA266" i="5"/>
  <c r="IA269" i="5"/>
  <c r="IA272" i="5"/>
  <c r="IA275" i="5"/>
  <c r="IA245" i="5"/>
  <c r="IA234" i="5"/>
  <c r="IA296" i="5"/>
  <c r="IA278" i="5"/>
  <c r="IA293" i="5"/>
  <c r="IA298" i="5"/>
  <c r="IA281" i="5"/>
  <c r="IA284" i="5"/>
  <c r="IA287" i="5"/>
  <c r="IA290" i="5"/>
  <c r="IA300" i="5"/>
  <c r="IA295" i="5"/>
  <c r="IA280" i="5"/>
  <c r="IA283" i="5"/>
  <c r="IA286" i="5"/>
  <c r="IA289" i="5"/>
  <c r="IA292" i="5"/>
  <c r="IA297" i="5"/>
  <c r="IA299" i="5"/>
  <c r="IA294" i="5"/>
  <c r="IA279" i="5"/>
  <c r="IA282" i="5"/>
  <c r="IA285" i="5"/>
  <c r="IA288" i="5"/>
  <c r="IA291" i="5"/>
  <c r="IA302" i="5"/>
  <c r="IA314" i="5"/>
  <c r="IA309" i="5"/>
  <c r="IA321" i="5"/>
  <c r="IA304" i="5"/>
  <c r="IA316" i="5"/>
  <c r="IA311" i="5"/>
  <c r="IA323" i="5"/>
  <c r="IA306" i="5"/>
  <c r="IA318" i="5"/>
  <c r="IA301" i="5"/>
  <c r="IA313" i="5"/>
  <c r="IA308" i="5"/>
  <c r="IA320" i="5"/>
  <c r="IA303" i="5"/>
  <c r="IA315" i="5"/>
  <c r="IA310" i="5"/>
  <c r="IA322" i="5"/>
  <c r="IA305" i="5"/>
  <c r="IA317" i="5"/>
  <c r="IA312" i="5"/>
  <c r="IA324" i="5"/>
  <c r="IA307" i="5"/>
  <c r="IA319" i="5"/>
  <c r="IA335" i="5"/>
  <c r="IA340" i="5"/>
  <c r="IA330" i="5"/>
  <c r="IA325" i="5"/>
  <c r="IA337" i="5"/>
  <c r="IA342" i="5"/>
  <c r="IA332" i="5"/>
  <c r="IA327" i="5"/>
  <c r="IA344" i="5"/>
  <c r="IA334" i="5"/>
  <c r="IA339" i="5"/>
  <c r="IA329" i="5"/>
  <c r="IA346" i="5"/>
  <c r="IA336" i="5"/>
  <c r="IA341" i="5"/>
  <c r="IA331" i="5"/>
  <c r="IA326" i="5"/>
  <c r="IA343" i="5"/>
  <c r="IA333" i="5"/>
  <c r="IA338" i="5"/>
  <c r="IA328" i="5"/>
  <c r="IA345" i="5"/>
  <c r="IA353" i="5"/>
  <c r="IA365" i="5"/>
  <c r="IA348" i="5"/>
  <c r="IA360" i="5"/>
  <c r="IA355" i="5"/>
  <c r="IA367" i="5"/>
  <c r="IA347" i="5"/>
  <c r="IA350" i="5"/>
  <c r="IA362" i="5"/>
  <c r="IA357" i="5"/>
  <c r="IA369" i="5"/>
  <c r="IA352" i="5"/>
  <c r="IA364" i="5"/>
  <c r="IA359" i="5"/>
  <c r="IA354" i="5"/>
  <c r="IA366" i="5"/>
  <c r="IA349" i="5"/>
  <c r="IA361" i="5"/>
  <c r="IA356" i="5"/>
  <c r="IA368" i="5"/>
  <c r="IA351" i="5"/>
  <c r="IA363" i="5"/>
  <c r="IA358" i="5"/>
  <c r="IA370" i="5"/>
  <c r="IA374" i="5"/>
  <c r="IA386" i="5"/>
  <c r="IA381" i="5"/>
  <c r="IA393" i="5"/>
  <c r="IA398" i="5"/>
  <c r="IA406" i="5"/>
  <c r="IA414" i="5"/>
  <c r="IA376" i="5"/>
  <c r="IA388" i="5"/>
  <c r="IA403" i="5"/>
  <c r="IA411" i="5"/>
  <c r="IA371" i="5"/>
  <c r="IA383" i="5"/>
  <c r="IA395" i="5"/>
  <c r="IA378" i="5"/>
  <c r="IA390" i="5"/>
  <c r="IA400" i="5"/>
  <c r="IA408" i="5"/>
  <c r="IA416" i="5"/>
  <c r="IA373" i="5"/>
  <c r="IA385" i="5"/>
  <c r="IA380" i="5"/>
  <c r="IA392" i="5"/>
  <c r="IA397" i="5"/>
  <c r="IA375" i="5"/>
  <c r="IA387" i="5"/>
  <c r="IA402" i="5"/>
  <c r="IA410" i="5"/>
  <c r="IA418" i="5"/>
  <c r="IA382" i="5"/>
  <c r="IA394" i="5"/>
  <c r="IA399" i="5"/>
  <c r="IA407" i="5"/>
  <c r="IA377" i="5"/>
  <c r="IA389" i="5"/>
  <c r="IA372" i="5"/>
  <c r="IA384" i="5"/>
  <c r="IA396" i="5"/>
  <c r="IA404" i="5"/>
  <c r="IA412" i="5"/>
  <c r="IA379" i="5"/>
  <c r="IA391" i="5"/>
  <c r="IA401" i="5"/>
  <c r="IA409" i="5"/>
  <c r="IA417" i="5"/>
  <c r="IA423" i="5"/>
  <c r="IA431" i="5"/>
  <c r="IA439" i="5"/>
  <c r="IA447" i="5"/>
  <c r="IA455" i="5"/>
  <c r="IA420" i="5"/>
  <c r="IA428" i="5"/>
  <c r="IA436" i="5"/>
  <c r="IA444" i="5"/>
  <c r="IA452" i="5"/>
  <c r="IA460" i="5"/>
  <c r="IA405" i="5"/>
  <c r="IA415" i="5"/>
  <c r="IA425" i="5"/>
  <c r="IA433" i="5"/>
  <c r="IA441" i="5"/>
  <c r="IA449" i="5"/>
  <c r="IA457" i="5"/>
  <c r="IA422" i="5"/>
  <c r="IA430" i="5"/>
  <c r="IA438" i="5"/>
  <c r="IA446" i="5"/>
  <c r="IA454" i="5"/>
  <c r="IA413" i="5"/>
  <c r="IA419" i="5"/>
  <c r="IA427" i="5"/>
  <c r="IA435" i="5"/>
  <c r="IA443" i="5"/>
  <c r="IA451" i="5"/>
  <c r="IA459" i="5"/>
  <c r="IA424" i="5"/>
  <c r="IA432" i="5"/>
  <c r="IA440" i="5"/>
  <c r="IA448" i="5"/>
  <c r="IA456" i="5"/>
  <c r="IA421" i="5"/>
  <c r="IA429" i="5"/>
  <c r="IA437" i="5"/>
  <c r="IA445" i="5"/>
  <c r="IA453" i="5"/>
  <c r="IA461" i="5"/>
  <c r="IA426" i="5"/>
  <c r="IA434" i="5"/>
  <c r="IA442" i="5"/>
  <c r="IA450" i="5"/>
  <c r="IA458" i="5"/>
  <c r="IA471" i="5"/>
  <c r="IA476" i="5"/>
  <c r="IA484" i="5"/>
  <c r="IA463" i="5"/>
  <c r="IA481" i="5"/>
  <c r="IA494" i="5"/>
  <c r="IA468" i="5"/>
  <c r="IA473" i="5"/>
  <c r="IA486" i="5"/>
  <c r="IA491" i="5"/>
  <c r="IA499" i="5"/>
  <c r="IA478" i="5"/>
  <c r="IA465" i="5"/>
  <c r="IA475" i="5"/>
  <c r="IA483" i="5"/>
  <c r="IA488" i="5"/>
  <c r="IA496" i="5"/>
  <c r="IA470" i="5"/>
  <c r="IA493" i="5"/>
  <c r="IA462" i="5"/>
  <c r="IA467" i="5"/>
  <c r="IA480" i="5"/>
  <c r="IA490" i="5"/>
  <c r="IA472" i="5"/>
  <c r="IA477" i="5"/>
  <c r="IA485" i="5"/>
  <c r="IA498" i="5"/>
  <c r="IA464" i="5"/>
  <c r="IA469" i="5"/>
  <c r="IA474" i="5"/>
  <c r="IA482" i="5"/>
  <c r="IA487" i="5"/>
  <c r="IA479" i="5"/>
  <c r="IA492" i="5"/>
  <c r="IA500" i="5"/>
  <c r="IA466" i="5"/>
  <c r="IA489" i="5"/>
  <c r="IA497" i="5"/>
  <c r="IA495" i="5"/>
  <c r="HO5" i="5"/>
  <c r="HO6" i="5"/>
  <c r="HO4" i="5"/>
  <c r="HO7" i="5"/>
  <c r="HO8" i="5"/>
  <c r="HO9" i="5"/>
  <c r="HO10" i="5"/>
  <c r="HO12" i="5"/>
  <c r="HO11" i="5"/>
  <c r="HO13" i="5"/>
  <c r="HO15" i="5"/>
  <c r="HO14" i="5"/>
  <c r="HO16" i="5"/>
  <c r="HO18" i="5"/>
  <c r="HO17" i="5"/>
  <c r="HO21" i="5"/>
  <c r="HO20" i="5"/>
  <c r="HO19" i="5"/>
  <c r="HO23" i="5"/>
  <c r="HO22" i="5"/>
  <c r="HO26" i="5"/>
  <c r="HO25" i="5"/>
  <c r="HO27" i="5"/>
  <c r="HO24" i="5"/>
  <c r="HO28" i="5"/>
  <c r="HO30" i="5"/>
  <c r="HO29" i="5"/>
  <c r="HO33" i="5"/>
  <c r="HO32" i="5"/>
  <c r="HO31" i="5"/>
  <c r="HO35" i="5"/>
  <c r="HO34" i="5"/>
  <c r="HO36" i="5"/>
  <c r="HO37" i="5"/>
  <c r="HO39" i="5"/>
  <c r="HO41" i="5"/>
  <c r="HO38" i="5"/>
  <c r="HO40" i="5"/>
  <c r="HO42" i="5"/>
  <c r="HO45" i="5"/>
  <c r="HO47" i="5"/>
  <c r="HO44" i="5"/>
  <c r="HO46" i="5"/>
  <c r="HO43" i="5"/>
  <c r="HO51" i="5"/>
  <c r="HO48" i="5"/>
  <c r="HO53" i="5"/>
  <c r="HO50" i="5"/>
  <c r="HO52" i="5"/>
  <c r="HO49" i="5"/>
  <c r="HO58" i="5"/>
  <c r="HO55" i="5"/>
  <c r="HO57" i="5"/>
  <c r="HO54" i="5"/>
  <c r="HO56" i="5"/>
  <c r="HO59" i="5"/>
  <c r="HO61" i="5"/>
  <c r="HO63" i="5"/>
  <c r="HO60" i="5"/>
  <c r="HO62" i="5"/>
  <c r="HO65" i="5"/>
  <c r="HO69" i="5"/>
  <c r="HO64" i="5"/>
  <c r="HO66" i="5"/>
  <c r="HO68" i="5"/>
  <c r="HO73" i="5"/>
  <c r="HO70" i="5"/>
  <c r="HO72" i="5"/>
  <c r="HO67" i="5"/>
  <c r="HO71" i="5"/>
  <c r="HO75" i="5"/>
  <c r="HO74" i="5"/>
  <c r="HO77" i="5"/>
  <c r="HO79" i="5"/>
  <c r="HO76" i="5"/>
  <c r="HO80" i="5"/>
  <c r="HO85" i="5"/>
  <c r="HO82" i="5"/>
  <c r="HO84" i="5"/>
  <c r="HO81" i="5"/>
  <c r="HO78" i="5"/>
  <c r="HO83" i="5"/>
  <c r="HO91" i="5"/>
  <c r="HO88" i="5"/>
  <c r="HO96" i="5"/>
  <c r="HO93" i="5"/>
  <c r="HO86" i="5"/>
  <c r="HO90" i="5"/>
  <c r="HO95" i="5"/>
  <c r="HO87" i="5"/>
  <c r="HO92" i="5"/>
  <c r="HO89" i="5"/>
  <c r="HO97" i="5"/>
  <c r="HO94" i="5"/>
  <c r="HO104" i="5"/>
  <c r="HO101" i="5"/>
  <c r="HO98" i="5"/>
  <c r="HO106" i="5"/>
  <c r="HO103" i="5"/>
  <c r="HO100" i="5"/>
  <c r="HO108" i="5"/>
  <c r="HO105" i="5"/>
  <c r="HO102" i="5"/>
  <c r="HO99" i="5"/>
  <c r="HO107" i="5"/>
  <c r="HO116" i="5"/>
  <c r="HO113" i="5"/>
  <c r="HO110" i="5"/>
  <c r="HO118" i="5"/>
  <c r="HO115" i="5"/>
  <c r="HO112" i="5"/>
  <c r="HO120" i="5"/>
  <c r="HO117" i="5"/>
  <c r="HO109" i="5"/>
  <c r="HO114" i="5"/>
  <c r="HO111" i="5"/>
  <c r="HO119" i="5"/>
  <c r="HO126" i="5"/>
  <c r="HO123" i="5"/>
  <c r="HO131" i="5"/>
  <c r="HO128" i="5"/>
  <c r="HO125" i="5"/>
  <c r="HO122" i="5"/>
  <c r="HO130" i="5"/>
  <c r="HO127" i="5"/>
  <c r="HO124" i="5"/>
  <c r="HO132" i="5"/>
  <c r="HO121" i="5"/>
  <c r="HO129" i="5"/>
  <c r="HO138" i="5"/>
  <c r="HO143" i="5"/>
  <c r="HO140" i="5"/>
  <c r="HO137" i="5"/>
  <c r="HO134" i="5"/>
  <c r="HO142" i="5"/>
  <c r="HO139" i="5"/>
  <c r="HO136" i="5"/>
  <c r="HO133" i="5"/>
  <c r="HO141" i="5"/>
  <c r="HO145" i="5"/>
  <c r="HO148" i="5"/>
  <c r="HO151" i="5"/>
  <c r="HO154" i="5"/>
  <c r="HO135" i="5"/>
  <c r="HO144" i="5"/>
  <c r="HO147" i="5"/>
  <c r="HO150" i="5"/>
  <c r="HO153" i="5"/>
  <c r="HO156" i="5"/>
  <c r="HO146" i="5"/>
  <c r="HO149" i="5"/>
  <c r="HO152" i="5"/>
  <c r="HO159" i="5"/>
  <c r="HO161" i="5"/>
  <c r="HO164" i="5"/>
  <c r="HO158" i="5"/>
  <c r="HO163" i="5"/>
  <c r="HO157" i="5"/>
  <c r="HO155" i="5"/>
  <c r="HO169" i="5"/>
  <c r="HO172" i="5"/>
  <c r="HO160" i="5"/>
  <c r="HO165" i="5"/>
  <c r="HO166" i="5"/>
  <c r="HO170" i="5"/>
  <c r="HO173" i="5"/>
  <c r="HO162" i="5"/>
  <c r="HO168" i="5"/>
  <c r="HO171" i="5"/>
  <c r="HO177" i="5"/>
  <c r="HO179" i="5"/>
  <c r="HO182" i="5"/>
  <c r="HO174" i="5"/>
  <c r="HO175" i="5"/>
  <c r="HO178" i="5"/>
  <c r="HO181" i="5"/>
  <c r="HO184" i="5"/>
  <c r="HO176" i="5"/>
  <c r="HO167" i="5"/>
  <c r="HO187" i="5"/>
  <c r="HO190" i="5"/>
  <c r="HO193" i="5"/>
  <c r="HO196" i="5"/>
  <c r="HO199" i="5"/>
  <c r="HO180" i="5"/>
  <c r="HO189" i="5"/>
  <c r="HO192" i="5"/>
  <c r="HO195" i="5"/>
  <c r="HO198" i="5"/>
  <c r="HO183" i="5"/>
  <c r="HO185" i="5"/>
  <c r="HO188" i="5"/>
  <c r="HO191" i="5"/>
  <c r="HO194" i="5"/>
  <c r="HO197" i="5"/>
  <c r="HO200" i="5"/>
  <c r="HO209" i="5"/>
  <c r="HO212" i="5"/>
  <c r="HO215" i="5"/>
  <c r="HO218" i="5"/>
  <c r="HO221" i="5"/>
  <c r="HO202" i="5"/>
  <c r="HO186" i="5"/>
  <c r="HO204" i="5"/>
  <c r="HO205" i="5"/>
  <c r="HO208" i="5"/>
  <c r="HO211" i="5"/>
  <c r="HO214" i="5"/>
  <c r="HO217" i="5"/>
  <c r="HO206" i="5"/>
  <c r="HO207" i="5"/>
  <c r="HO210" i="5"/>
  <c r="HO213" i="5"/>
  <c r="HO216" i="5"/>
  <c r="HO219" i="5"/>
  <c r="HO201" i="5"/>
  <c r="HO223" i="5"/>
  <c r="HO224" i="5"/>
  <c r="HO227" i="5"/>
  <c r="HO230" i="5"/>
  <c r="HO233" i="5"/>
  <c r="HO236" i="5"/>
  <c r="HO239" i="5"/>
  <c r="HO242" i="5"/>
  <c r="HO222" i="5"/>
  <c r="HO203" i="5"/>
  <c r="HO226" i="5"/>
  <c r="HO229" i="5"/>
  <c r="HO232" i="5"/>
  <c r="HO235" i="5"/>
  <c r="HO238" i="5"/>
  <c r="HO220" i="5"/>
  <c r="HO244" i="5"/>
  <c r="HO247" i="5"/>
  <c r="HO250" i="5"/>
  <c r="HO253" i="5"/>
  <c r="HO225" i="5"/>
  <c r="HO228" i="5"/>
  <c r="HO231" i="5"/>
  <c r="HO234" i="5"/>
  <c r="HO237" i="5"/>
  <c r="HO246" i="5"/>
  <c r="HO249" i="5"/>
  <c r="HO252" i="5"/>
  <c r="HO241" i="5"/>
  <c r="HO240" i="5"/>
  <c r="HO243" i="5"/>
  <c r="HO258" i="5"/>
  <c r="HO262" i="5"/>
  <c r="HO265" i="5"/>
  <c r="HO268" i="5"/>
  <c r="HO271" i="5"/>
  <c r="HO274" i="5"/>
  <c r="HO277" i="5"/>
  <c r="HO251" i="5"/>
  <c r="HO261" i="5"/>
  <c r="HO264" i="5"/>
  <c r="HO267" i="5"/>
  <c r="HO270" i="5"/>
  <c r="HO273" i="5"/>
  <c r="HO276" i="5"/>
  <c r="HO248" i="5"/>
  <c r="HO257" i="5"/>
  <c r="HO259" i="5"/>
  <c r="HO245" i="5"/>
  <c r="HO256" i="5"/>
  <c r="HO260" i="5"/>
  <c r="HO263" i="5"/>
  <c r="HO266" i="5"/>
  <c r="HO269" i="5"/>
  <c r="HO272" i="5"/>
  <c r="HO275" i="5"/>
  <c r="HO254" i="5"/>
  <c r="HO255" i="5"/>
  <c r="HO296" i="5"/>
  <c r="HO293" i="5"/>
  <c r="HO298" i="5"/>
  <c r="HO281" i="5"/>
  <c r="HO284" i="5"/>
  <c r="HO287" i="5"/>
  <c r="HO290" i="5"/>
  <c r="HO300" i="5"/>
  <c r="HO295" i="5"/>
  <c r="HO278" i="5"/>
  <c r="HO280" i="5"/>
  <c r="HO283" i="5"/>
  <c r="HO286" i="5"/>
  <c r="HO289" i="5"/>
  <c r="HO292" i="5"/>
  <c r="HO297" i="5"/>
  <c r="HO299" i="5"/>
  <c r="HO294" i="5"/>
  <c r="HO279" i="5"/>
  <c r="HO282" i="5"/>
  <c r="HO285" i="5"/>
  <c r="HO288" i="5"/>
  <c r="HO291" i="5"/>
  <c r="HO302" i="5"/>
  <c r="HO314" i="5"/>
  <c r="HO309" i="5"/>
  <c r="HO321" i="5"/>
  <c r="HO304" i="5"/>
  <c r="HO316" i="5"/>
  <c r="HO311" i="5"/>
  <c r="HO323" i="5"/>
  <c r="HO306" i="5"/>
  <c r="HO318" i="5"/>
  <c r="HO301" i="5"/>
  <c r="HO313" i="5"/>
  <c r="HO308" i="5"/>
  <c r="HO320" i="5"/>
  <c r="HO303" i="5"/>
  <c r="HO315" i="5"/>
  <c r="HO310" i="5"/>
  <c r="HO322" i="5"/>
  <c r="HO305" i="5"/>
  <c r="HO317" i="5"/>
  <c r="HO312" i="5"/>
  <c r="HO324" i="5"/>
  <c r="HO307" i="5"/>
  <c r="HO319" i="5"/>
  <c r="HO335" i="5"/>
  <c r="HO340" i="5"/>
  <c r="HO330" i="5"/>
  <c r="HO325" i="5"/>
  <c r="HO337" i="5"/>
  <c r="HO342" i="5"/>
  <c r="HO332" i="5"/>
  <c r="HO327" i="5"/>
  <c r="HO344" i="5"/>
  <c r="HO334" i="5"/>
  <c r="HO339" i="5"/>
  <c r="HO329" i="5"/>
  <c r="HO346" i="5"/>
  <c r="HO336" i="5"/>
  <c r="HO341" i="5"/>
  <c r="HO331" i="5"/>
  <c r="HO326" i="5"/>
  <c r="HO343" i="5"/>
  <c r="HO333" i="5"/>
  <c r="HO338" i="5"/>
  <c r="HO328" i="5"/>
  <c r="HO345" i="5"/>
  <c r="HO353" i="5"/>
  <c r="HO365" i="5"/>
  <c r="HO348" i="5"/>
  <c r="HO360" i="5"/>
  <c r="HO347" i="5"/>
  <c r="HO355" i="5"/>
  <c r="HO367" i="5"/>
  <c r="HO350" i="5"/>
  <c r="HO362" i="5"/>
  <c r="HO357" i="5"/>
  <c r="HO369" i="5"/>
  <c r="HO352" i="5"/>
  <c r="HO364" i="5"/>
  <c r="HO359" i="5"/>
  <c r="HO354" i="5"/>
  <c r="HO366" i="5"/>
  <c r="HO349" i="5"/>
  <c r="HO361" i="5"/>
  <c r="HO356" i="5"/>
  <c r="HO368" i="5"/>
  <c r="HO351" i="5"/>
  <c r="HO363" i="5"/>
  <c r="HO358" i="5"/>
  <c r="HO370" i="5"/>
  <c r="HO374" i="5"/>
  <c r="HO386" i="5"/>
  <c r="HO381" i="5"/>
  <c r="HO393" i="5"/>
  <c r="HO398" i="5"/>
  <c r="HO406" i="5"/>
  <c r="HO414" i="5"/>
  <c r="HO376" i="5"/>
  <c r="HO388" i="5"/>
  <c r="HO403" i="5"/>
  <c r="HO411" i="5"/>
  <c r="HO383" i="5"/>
  <c r="HO395" i="5"/>
  <c r="HO371" i="5"/>
  <c r="HO378" i="5"/>
  <c r="HO390" i="5"/>
  <c r="HO400" i="5"/>
  <c r="HO408" i="5"/>
  <c r="HO416" i="5"/>
  <c r="HO373" i="5"/>
  <c r="HO385" i="5"/>
  <c r="HO380" i="5"/>
  <c r="HO392" i="5"/>
  <c r="HO397" i="5"/>
  <c r="HO375" i="5"/>
  <c r="HO387" i="5"/>
  <c r="HO402" i="5"/>
  <c r="HO410" i="5"/>
  <c r="HO418" i="5"/>
  <c r="HO382" i="5"/>
  <c r="HO394" i="5"/>
  <c r="HO399" i="5"/>
  <c r="HO407" i="5"/>
  <c r="HO377" i="5"/>
  <c r="HO389" i="5"/>
  <c r="HO372" i="5"/>
  <c r="HO384" i="5"/>
  <c r="HO396" i="5"/>
  <c r="HO404" i="5"/>
  <c r="HO412" i="5"/>
  <c r="HO379" i="5"/>
  <c r="HO391" i="5"/>
  <c r="HO401" i="5"/>
  <c r="HO409" i="5"/>
  <c r="HO417" i="5"/>
  <c r="HO423" i="5"/>
  <c r="HO431" i="5"/>
  <c r="HO439" i="5"/>
  <c r="HO447" i="5"/>
  <c r="HO455" i="5"/>
  <c r="HO415" i="5"/>
  <c r="HO405" i="5"/>
  <c r="HO420" i="5"/>
  <c r="HO428" i="5"/>
  <c r="HO436" i="5"/>
  <c r="HO444" i="5"/>
  <c r="HO452" i="5"/>
  <c r="HO460" i="5"/>
  <c r="HO425" i="5"/>
  <c r="HO433" i="5"/>
  <c r="HO441" i="5"/>
  <c r="HO449" i="5"/>
  <c r="HO457" i="5"/>
  <c r="HO413" i="5"/>
  <c r="HO422" i="5"/>
  <c r="HO430" i="5"/>
  <c r="HO438" i="5"/>
  <c r="HO446" i="5"/>
  <c r="HO454" i="5"/>
  <c r="HO419" i="5"/>
  <c r="HO427" i="5"/>
  <c r="HO435" i="5"/>
  <c r="HO443" i="5"/>
  <c r="HO451" i="5"/>
  <c r="HO459" i="5"/>
  <c r="HO424" i="5"/>
  <c r="HO432" i="5"/>
  <c r="HO440" i="5"/>
  <c r="HO448" i="5"/>
  <c r="HO456" i="5"/>
  <c r="HO421" i="5"/>
  <c r="HO429" i="5"/>
  <c r="HO437" i="5"/>
  <c r="HO445" i="5"/>
  <c r="HO453" i="5"/>
  <c r="HO461" i="5"/>
  <c r="HO426" i="5"/>
  <c r="HO434" i="5"/>
  <c r="HO442" i="5"/>
  <c r="HO450" i="5"/>
  <c r="HO458" i="5"/>
  <c r="HO462" i="5"/>
  <c r="HO471" i="5"/>
  <c r="HO476" i="5"/>
  <c r="HO484" i="5"/>
  <c r="HO463" i="5"/>
  <c r="HO481" i="5"/>
  <c r="HO494" i="5"/>
  <c r="HO468" i="5"/>
  <c r="HO473" i="5"/>
  <c r="HO486" i="5"/>
  <c r="HO491" i="5"/>
  <c r="HO499" i="5"/>
  <c r="HO478" i="5"/>
  <c r="HO465" i="5"/>
  <c r="HO475" i="5"/>
  <c r="HO483" i="5"/>
  <c r="HO488" i="5"/>
  <c r="HO496" i="5"/>
  <c r="HO470" i="5"/>
  <c r="HO493" i="5"/>
  <c r="HO467" i="5"/>
  <c r="HO480" i="5"/>
  <c r="HO490" i="5"/>
  <c r="HO472" i="5"/>
  <c r="HO477" i="5"/>
  <c r="HO485" i="5"/>
  <c r="HO498" i="5"/>
  <c r="HO464" i="5"/>
  <c r="HO469" i="5"/>
  <c r="HO474" i="5"/>
  <c r="HO482" i="5"/>
  <c r="HO487" i="5"/>
  <c r="HO479" i="5"/>
  <c r="HO492" i="5"/>
  <c r="HO500" i="5"/>
  <c r="HO466" i="5"/>
  <c r="HO489" i="5"/>
  <c r="HO497" i="5"/>
  <c r="HO495" i="5"/>
  <c r="HC4" i="5"/>
  <c r="HC5" i="5"/>
  <c r="HC6" i="5"/>
  <c r="HC7" i="5"/>
  <c r="HC8" i="5"/>
  <c r="HC9" i="5"/>
  <c r="HC10" i="5"/>
  <c r="HC12" i="5"/>
  <c r="HC11" i="5"/>
  <c r="HC15" i="5"/>
  <c r="HC14" i="5"/>
  <c r="HC13" i="5"/>
  <c r="HC16" i="5"/>
  <c r="HC18" i="5"/>
  <c r="HC17" i="5"/>
  <c r="HC21" i="5"/>
  <c r="HC19" i="5"/>
  <c r="HC20" i="5"/>
  <c r="HC23" i="5"/>
  <c r="HC22" i="5"/>
  <c r="HC24" i="5"/>
  <c r="HC26" i="5"/>
  <c r="HC25" i="5"/>
  <c r="HC27" i="5"/>
  <c r="HC30" i="5"/>
  <c r="HC29" i="5"/>
  <c r="HC28" i="5"/>
  <c r="HC33" i="5"/>
  <c r="HC31" i="5"/>
  <c r="HC32" i="5"/>
  <c r="HC35" i="5"/>
  <c r="HC34" i="5"/>
  <c r="HC36" i="5"/>
  <c r="HC37" i="5"/>
  <c r="HC39" i="5"/>
  <c r="HC41" i="5"/>
  <c r="HC38" i="5"/>
  <c r="HC40" i="5"/>
  <c r="HC45" i="5"/>
  <c r="HC47" i="5"/>
  <c r="HC42" i="5"/>
  <c r="HC44" i="5"/>
  <c r="HC46" i="5"/>
  <c r="HC43" i="5"/>
  <c r="HC51" i="5"/>
  <c r="HC48" i="5"/>
  <c r="HC53" i="5"/>
  <c r="HC50" i="5"/>
  <c r="HC52" i="5"/>
  <c r="HC49" i="5"/>
  <c r="HC58" i="5"/>
  <c r="HC55" i="5"/>
  <c r="HC57" i="5"/>
  <c r="HC54" i="5"/>
  <c r="HC56" i="5"/>
  <c r="HC59" i="5"/>
  <c r="HC61" i="5"/>
  <c r="HC63" i="5"/>
  <c r="HC60" i="5"/>
  <c r="HC62" i="5"/>
  <c r="HC64" i="5"/>
  <c r="HC65" i="5"/>
  <c r="HC69" i="5"/>
  <c r="HC66" i="5"/>
  <c r="HC68" i="5"/>
  <c r="HC73" i="5"/>
  <c r="HC70" i="5"/>
  <c r="HC67" i="5"/>
  <c r="HC72" i="5"/>
  <c r="HC71" i="5"/>
  <c r="HC75" i="5"/>
  <c r="HC77" i="5"/>
  <c r="HC79" i="5"/>
  <c r="HC76" i="5"/>
  <c r="HC74" i="5"/>
  <c r="HC80" i="5"/>
  <c r="HC85" i="5"/>
  <c r="HC82" i="5"/>
  <c r="HC84" i="5"/>
  <c r="HC78" i="5"/>
  <c r="HC81" i="5"/>
  <c r="HC83" i="5"/>
  <c r="HC91" i="5"/>
  <c r="HC88" i="5"/>
  <c r="HC96" i="5"/>
  <c r="HC93" i="5"/>
  <c r="HC90" i="5"/>
  <c r="HC95" i="5"/>
  <c r="HC87" i="5"/>
  <c r="HC92" i="5"/>
  <c r="HC89" i="5"/>
  <c r="HC97" i="5"/>
  <c r="HC86" i="5"/>
  <c r="HC94" i="5"/>
  <c r="HC104" i="5"/>
  <c r="HC101" i="5"/>
  <c r="HC98" i="5"/>
  <c r="HC106" i="5"/>
  <c r="HC103" i="5"/>
  <c r="HC100" i="5"/>
  <c r="HC108" i="5"/>
  <c r="HC105" i="5"/>
  <c r="HC102" i="5"/>
  <c r="HC99" i="5"/>
  <c r="HC107" i="5"/>
  <c r="HC116" i="5"/>
  <c r="HC113" i="5"/>
  <c r="HC110" i="5"/>
  <c r="HC118" i="5"/>
  <c r="HC109" i="5"/>
  <c r="HC115" i="5"/>
  <c r="HC112" i="5"/>
  <c r="HC120" i="5"/>
  <c r="HC117" i="5"/>
  <c r="HC114" i="5"/>
  <c r="HC111" i="5"/>
  <c r="HC119" i="5"/>
  <c r="HC126" i="5"/>
  <c r="HC123" i="5"/>
  <c r="HC131" i="5"/>
  <c r="HC128" i="5"/>
  <c r="HC125" i="5"/>
  <c r="HC122" i="5"/>
  <c r="HC130" i="5"/>
  <c r="HC127" i="5"/>
  <c r="HC124" i="5"/>
  <c r="HC132" i="5"/>
  <c r="HC121" i="5"/>
  <c r="HC129" i="5"/>
  <c r="HC138" i="5"/>
  <c r="HC143" i="5"/>
  <c r="HC140" i="5"/>
  <c r="HC137" i="5"/>
  <c r="HC134" i="5"/>
  <c r="HC142" i="5"/>
  <c r="HC139" i="5"/>
  <c r="HC136" i="5"/>
  <c r="HC133" i="5"/>
  <c r="HC141" i="5"/>
  <c r="HC145" i="5"/>
  <c r="HC148" i="5"/>
  <c r="HC151" i="5"/>
  <c r="HC154" i="5"/>
  <c r="HC135" i="5"/>
  <c r="HC144" i="5"/>
  <c r="HC147" i="5"/>
  <c r="HC150" i="5"/>
  <c r="HC153" i="5"/>
  <c r="HC156" i="5"/>
  <c r="HC146" i="5"/>
  <c r="HC149" i="5"/>
  <c r="HC152" i="5"/>
  <c r="HC155" i="5"/>
  <c r="HC159" i="5"/>
  <c r="HC161" i="5"/>
  <c r="HC164" i="5"/>
  <c r="HC158" i="5"/>
  <c r="HC163" i="5"/>
  <c r="HC157" i="5"/>
  <c r="HC165" i="5"/>
  <c r="HC166" i="5"/>
  <c r="HC169" i="5"/>
  <c r="HC172" i="5"/>
  <c r="HC167" i="5"/>
  <c r="HC168" i="5"/>
  <c r="HC162" i="5"/>
  <c r="HC170" i="5"/>
  <c r="HC173" i="5"/>
  <c r="HC160" i="5"/>
  <c r="HC174" i="5"/>
  <c r="HC179" i="5"/>
  <c r="HC182" i="5"/>
  <c r="HC177" i="5"/>
  <c r="HC178" i="5"/>
  <c r="HC181" i="5"/>
  <c r="HC184" i="5"/>
  <c r="HC171" i="5"/>
  <c r="HC175" i="5"/>
  <c r="HC180" i="5"/>
  <c r="HC185" i="5"/>
  <c r="HC186" i="5"/>
  <c r="HC187" i="5"/>
  <c r="HC190" i="5"/>
  <c r="HC193" i="5"/>
  <c r="HC196" i="5"/>
  <c r="HC199" i="5"/>
  <c r="HC176" i="5"/>
  <c r="HC183" i="5"/>
  <c r="HC189" i="5"/>
  <c r="HC192" i="5"/>
  <c r="HC195" i="5"/>
  <c r="HC198" i="5"/>
  <c r="HC188" i="5"/>
  <c r="HC191" i="5"/>
  <c r="HC194" i="5"/>
  <c r="HC197" i="5"/>
  <c r="HC200" i="5"/>
  <c r="HC209" i="5"/>
  <c r="HC212" i="5"/>
  <c r="HC215" i="5"/>
  <c r="HC218" i="5"/>
  <c r="HC221" i="5"/>
  <c r="HC208" i="5"/>
  <c r="HC211" i="5"/>
  <c r="HC214" i="5"/>
  <c r="HC217" i="5"/>
  <c r="HC202" i="5"/>
  <c r="HC203" i="5"/>
  <c r="HC204" i="5"/>
  <c r="HC205" i="5"/>
  <c r="HC206" i="5"/>
  <c r="HC207" i="5"/>
  <c r="HC210" i="5"/>
  <c r="HC213" i="5"/>
  <c r="HC216" i="5"/>
  <c r="HC219" i="5"/>
  <c r="HC201" i="5"/>
  <c r="HC220" i="5"/>
  <c r="HC224" i="5"/>
  <c r="HC227" i="5"/>
  <c r="HC230" i="5"/>
  <c r="HC233" i="5"/>
  <c r="HC236" i="5"/>
  <c r="HC239" i="5"/>
  <c r="HC242" i="5"/>
  <c r="HC226" i="5"/>
  <c r="HC229" i="5"/>
  <c r="HC232" i="5"/>
  <c r="HC235" i="5"/>
  <c r="HC238" i="5"/>
  <c r="HC223" i="5"/>
  <c r="HC225" i="5"/>
  <c r="HC228" i="5"/>
  <c r="HC231" i="5"/>
  <c r="HC234" i="5"/>
  <c r="HC237" i="5"/>
  <c r="HC243" i="5"/>
  <c r="HC244" i="5"/>
  <c r="HC247" i="5"/>
  <c r="HC250" i="5"/>
  <c r="HC253" i="5"/>
  <c r="HC241" i="5"/>
  <c r="HC240" i="5"/>
  <c r="HC246" i="5"/>
  <c r="HC249" i="5"/>
  <c r="HC252" i="5"/>
  <c r="HC222" i="5"/>
  <c r="HC262" i="5"/>
  <c r="HC265" i="5"/>
  <c r="HC268" i="5"/>
  <c r="HC271" i="5"/>
  <c r="HC274" i="5"/>
  <c r="HC277" i="5"/>
  <c r="HC251" i="5"/>
  <c r="HC256" i="5"/>
  <c r="HC248" i="5"/>
  <c r="HC255" i="5"/>
  <c r="HC261" i="5"/>
  <c r="HC264" i="5"/>
  <c r="HC267" i="5"/>
  <c r="HC270" i="5"/>
  <c r="HC273" i="5"/>
  <c r="HC276" i="5"/>
  <c r="HC258" i="5"/>
  <c r="HC254" i="5"/>
  <c r="HC245" i="5"/>
  <c r="HC260" i="5"/>
  <c r="HC263" i="5"/>
  <c r="HC266" i="5"/>
  <c r="HC269" i="5"/>
  <c r="HC272" i="5"/>
  <c r="HC275" i="5"/>
  <c r="HC257" i="5"/>
  <c r="HC259" i="5"/>
  <c r="HC296" i="5"/>
  <c r="HC278" i="5"/>
  <c r="HC293" i="5"/>
  <c r="HC298" i="5"/>
  <c r="HC281" i="5"/>
  <c r="HC284" i="5"/>
  <c r="HC287" i="5"/>
  <c r="HC290" i="5"/>
  <c r="HC300" i="5"/>
  <c r="HC295" i="5"/>
  <c r="HC280" i="5"/>
  <c r="HC283" i="5"/>
  <c r="HC286" i="5"/>
  <c r="HC289" i="5"/>
  <c r="HC292" i="5"/>
  <c r="HC297" i="5"/>
  <c r="HC299" i="5"/>
  <c r="HC294" i="5"/>
  <c r="HC279" i="5"/>
  <c r="HC282" i="5"/>
  <c r="HC285" i="5"/>
  <c r="HC288" i="5"/>
  <c r="HC291" i="5"/>
  <c r="HC302" i="5"/>
  <c r="HC314" i="5"/>
  <c r="HC309" i="5"/>
  <c r="HC321" i="5"/>
  <c r="HC304" i="5"/>
  <c r="HC316" i="5"/>
  <c r="HC311" i="5"/>
  <c r="HC323" i="5"/>
  <c r="HC306" i="5"/>
  <c r="HC318" i="5"/>
  <c r="HC301" i="5"/>
  <c r="HC313" i="5"/>
  <c r="HC308" i="5"/>
  <c r="HC320" i="5"/>
  <c r="HC303" i="5"/>
  <c r="HC315" i="5"/>
  <c r="HC310" i="5"/>
  <c r="HC322" i="5"/>
  <c r="HC305" i="5"/>
  <c r="HC317" i="5"/>
  <c r="HC312" i="5"/>
  <c r="HC324" i="5"/>
  <c r="HC307" i="5"/>
  <c r="HC319" i="5"/>
  <c r="HC335" i="5"/>
  <c r="HC340" i="5"/>
  <c r="HC330" i="5"/>
  <c r="HC325" i="5"/>
  <c r="HC337" i="5"/>
  <c r="HC342" i="5"/>
  <c r="HC332" i="5"/>
  <c r="HC327" i="5"/>
  <c r="HC344" i="5"/>
  <c r="HC334" i="5"/>
  <c r="HC339" i="5"/>
  <c r="HC329" i="5"/>
  <c r="HC346" i="5"/>
  <c r="HC336" i="5"/>
  <c r="HC341" i="5"/>
  <c r="HC331" i="5"/>
  <c r="HC326" i="5"/>
  <c r="HC343" i="5"/>
  <c r="HC333" i="5"/>
  <c r="HC338" i="5"/>
  <c r="HC328" i="5"/>
  <c r="HC345" i="5"/>
  <c r="HC353" i="5"/>
  <c r="HC365" i="5"/>
  <c r="HC347" i="5"/>
  <c r="HC348" i="5"/>
  <c r="HC360" i="5"/>
  <c r="HC355" i="5"/>
  <c r="HC367" i="5"/>
  <c r="HC350" i="5"/>
  <c r="HC362" i="5"/>
  <c r="HC357" i="5"/>
  <c r="HC369" i="5"/>
  <c r="HC352" i="5"/>
  <c r="HC364" i="5"/>
  <c r="HC359" i="5"/>
  <c r="HC354" i="5"/>
  <c r="HC366" i="5"/>
  <c r="HC349" i="5"/>
  <c r="HC361" i="5"/>
  <c r="HC356" i="5"/>
  <c r="HC368" i="5"/>
  <c r="HC351" i="5"/>
  <c r="HC363" i="5"/>
  <c r="HC358" i="5"/>
  <c r="HC370" i="5"/>
  <c r="HC374" i="5"/>
  <c r="HC386" i="5"/>
  <c r="HC381" i="5"/>
  <c r="HC393" i="5"/>
  <c r="HC398" i="5"/>
  <c r="HC406" i="5"/>
  <c r="HC414" i="5"/>
  <c r="HC376" i="5"/>
  <c r="HC388" i="5"/>
  <c r="HC403" i="5"/>
  <c r="HC411" i="5"/>
  <c r="HC383" i="5"/>
  <c r="HC395" i="5"/>
  <c r="HC378" i="5"/>
  <c r="HC390" i="5"/>
  <c r="HC400" i="5"/>
  <c r="HC408" i="5"/>
  <c r="HC416" i="5"/>
  <c r="HC373" i="5"/>
  <c r="HC385" i="5"/>
  <c r="HC380" i="5"/>
  <c r="HC392" i="5"/>
  <c r="HC397" i="5"/>
  <c r="HC371" i="5"/>
  <c r="HC375" i="5"/>
  <c r="HC387" i="5"/>
  <c r="HC402" i="5"/>
  <c r="HC410" i="5"/>
  <c r="HC418" i="5"/>
  <c r="HC382" i="5"/>
  <c r="HC394" i="5"/>
  <c r="HC399" i="5"/>
  <c r="HC407" i="5"/>
  <c r="HC377" i="5"/>
  <c r="HC389" i="5"/>
  <c r="HC372" i="5"/>
  <c r="HC384" i="5"/>
  <c r="HC396" i="5"/>
  <c r="HC404" i="5"/>
  <c r="HC412" i="5"/>
  <c r="HC379" i="5"/>
  <c r="HC391" i="5"/>
  <c r="HC401" i="5"/>
  <c r="HC409" i="5"/>
  <c r="HC417" i="5"/>
  <c r="HC423" i="5"/>
  <c r="HC431" i="5"/>
  <c r="HC439" i="5"/>
  <c r="HC447" i="5"/>
  <c r="HC455" i="5"/>
  <c r="HC405" i="5"/>
  <c r="HC420" i="5"/>
  <c r="HC428" i="5"/>
  <c r="HC436" i="5"/>
  <c r="HC444" i="5"/>
  <c r="HC452" i="5"/>
  <c r="HC460" i="5"/>
  <c r="HC425" i="5"/>
  <c r="HC433" i="5"/>
  <c r="HC441" i="5"/>
  <c r="HC449" i="5"/>
  <c r="HC457" i="5"/>
  <c r="HC413" i="5"/>
  <c r="HC422" i="5"/>
  <c r="HC430" i="5"/>
  <c r="HC438" i="5"/>
  <c r="HC446" i="5"/>
  <c r="HC454" i="5"/>
  <c r="HC419" i="5"/>
  <c r="HC427" i="5"/>
  <c r="HC435" i="5"/>
  <c r="HC443" i="5"/>
  <c r="HC451" i="5"/>
  <c r="HC459" i="5"/>
  <c r="HC424" i="5"/>
  <c r="HC432" i="5"/>
  <c r="HC440" i="5"/>
  <c r="HC448" i="5"/>
  <c r="HC456" i="5"/>
  <c r="HC421" i="5"/>
  <c r="HC429" i="5"/>
  <c r="HC437" i="5"/>
  <c r="HC445" i="5"/>
  <c r="HC453" i="5"/>
  <c r="HC461" i="5"/>
  <c r="HC415" i="5"/>
  <c r="HC426" i="5"/>
  <c r="HC434" i="5"/>
  <c r="HC442" i="5"/>
  <c r="HC450" i="5"/>
  <c r="HC458" i="5"/>
  <c r="HC471" i="5"/>
  <c r="HC476" i="5"/>
  <c r="HC484" i="5"/>
  <c r="HC463" i="5"/>
  <c r="HC481" i="5"/>
  <c r="HC494" i="5"/>
  <c r="HC468" i="5"/>
  <c r="HC473" i="5"/>
  <c r="HC486" i="5"/>
  <c r="HC491" i="5"/>
  <c r="HC499" i="5"/>
  <c r="HC478" i="5"/>
  <c r="HC465" i="5"/>
  <c r="HC475" i="5"/>
  <c r="HC483" i="5"/>
  <c r="HC488" i="5"/>
  <c r="HC496" i="5"/>
  <c r="HC470" i="5"/>
  <c r="HC493" i="5"/>
  <c r="HC462" i="5"/>
  <c r="HC467" i="5"/>
  <c r="HC480" i="5"/>
  <c r="HC490" i="5"/>
  <c r="HC472" i="5"/>
  <c r="HC477" i="5"/>
  <c r="HC485" i="5"/>
  <c r="HC498" i="5"/>
  <c r="HC464" i="5"/>
  <c r="HC469" i="5"/>
  <c r="HC474" i="5"/>
  <c r="HC482" i="5"/>
  <c r="HC487" i="5"/>
  <c r="HC479" i="5"/>
  <c r="HC492" i="5"/>
  <c r="HC500" i="5"/>
  <c r="HC466" i="5"/>
  <c r="HC489" i="5"/>
  <c r="HC497" i="5"/>
  <c r="HC495" i="5"/>
  <c r="GQ5" i="5"/>
  <c r="GQ6" i="5"/>
  <c r="GQ4" i="5"/>
  <c r="GQ7" i="5"/>
  <c r="GQ8" i="5"/>
  <c r="GQ9" i="5"/>
  <c r="GQ10" i="5"/>
  <c r="GQ12" i="5"/>
  <c r="GQ11" i="5"/>
  <c r="GQ15" i="5"/>
  <c r="GQ13" i="5"/>
  <c r="GQ14" i="5"/>
  <c r="GQ16" i="5"/>
  <c r="GQ17" i="5"/>
  <c r="GQ18" i="5"/>
  <c r="GQ21" i="5"/>
  <c r="GQ20" i="5"/>
  <c r="GQ23" i="5"/>
  <c r="GQ19" i="5"/>
  <c r="GQ22" i="5"/>
  <c r="GQ24" i="5"/>
  <c r="GQ26" i="5"/>
  <c r="GQ25" i="5"/>
  <c r="GQ27" i="5"/>
  <c r="GQ30" i="5"/>
  <c r="GQ28" i="5"/>
  <c r="GQ29" i="5"/>
  <c r="GQ33" i="5"/>
  <c r="GQ32" i="5"/>
  <c r="GQ31" i="5"/>
  <c r="GQ35" i="5"/>
  <c r="GQ34" i="5"/>
  <c r="GQ36" i="5"/>
  <c r="GQ37" i="5"/>
  <c r="GQ39" i="5"/>
  <c r="GQ41" i="5"/>
  <c r="GQ38" i="5"/>
  <c r="GQ40" i="5"/>
  <c r="GQ42" i="5"/>
  <c r="GQ45" i="5"/>
  <c r="GQ47" i="5"/>
  <c r="GQ44" i="5"/>
  <c r="GQ46" i="5"/>
  <c r="GQ43" i="5"/>
  <c r="GQ51" i="5"/>
  <c r="GQ48" i="5"/>
  <c r="GQ53" i="5"/>
  <c r="GQ50" i="5"/>
  <c r="GQ52" i="5"/>
  <c r="GQ49" i="5"/>
  <c r="GQ58" i="5"/>
  <c r="GQ55" i="5"/>
  <c r="GQ57" i="5"/>
  <c r="GQ54" i="5"/>
  <c r="GQ56" i="5"/>
  <c r="GQ59" i="5"/>
  <c r="GQ64" i="5"/>
  <c r="GQ61" i="5"/>
  <c r="GQ63" i="5"/>
  <c r="GQ60" i="5"/>
  <c r="GQ62" i="5"/>
  <c r="GQ65" i="5"/>
  <c r="GQ69" i="5"/>
  <c r="GQ66" i="5"/>
  <c r="GQ68" i="5"/>
  <c r="GQ67" i="5"/>
  <c r="GQ73" i="5"/>
  <c r="GQ70" i="5"/>
  <c r="GQ72" i="5"/>
  <c r="GQ71" i="5"/>
  <c r="GQ75" i="5"/>
  <c r="GQ74" i="5"/>
  <c r="GQ77" i="5"/>
  <c r="GQ79" i="5"/>
  <c r="GQ76" i="5"/>
  <c r="GQ80" i="5"/>
  <c r="GQ85" i="5"/>
  <c r="GQ82" i="5"/>
  <c r="GQ84" i="5"/>
  <c r="GQ78" i="5"/>
  <c r="GQ81" i="5"/>
  <c r="GQ83" i="5"/>
  <c r="GQ91" i="5"/>
  <c r="GQ88" i="5"/>
  <c r="GQ96" i="5"/>
  <c r="GQ93" i="5"/>
  <c r="GQ86" i="5"/>
  <c r="GQ90" i="5"/>
  <c r="GQ95" i="5"/>
  <c r="GQ87" i="5"/>
  <c r="GQ92" i="5"/>
  <c r="GQ89" i="5"/>
  <c r="GQ97" i="5"/>
  <c r="GQ94" i="5"/>
  <c r="GQ104" i="5"/>
  <c r="GQ101" i="5"/>
  <c r="GQ98" i="5"/>
  <c r="GQ106" i="5"/>
  <c r="GQ103" i="5"/>
  <c r="GQ100" i="5"/>
  <c r="GQ108" i="5"/>
  <c r="GQ105" i="5"/>
  <c r="GQ102" i="5"/>
  <c r="GQ99" i="5"/>
  <c r="GQ107" i="5"/>
  <c r="GQ109" i="5"/>
  <c r="GQ116" i="5"/>
  <c r="GQ113" i="5"/>
  <c r="GQ110" i="5"/>
  <c r="GQ118" i="5"/>
  <c r="GQ115" i="5"/>
  <c r="GQ112" i="5"/>
  <c r="GQ120" i="5"/>
  <c r="GQ117" i="5"/>
  <c r="GQ114" i="5"/>
  <c r="GQ111" i="5"/>
  <c r="GQ119" i="5"/>
  <c r="GQ126" i="5"/>
  <c r="GQ123" i="5"/>
  <c r="GQ131" i="5"/>
  <c r="GQ128" i="5"/>
  <c r="GQ125" i="5"/>
  <c r="GQ122" i="5"/>
  <c r="GQ130" i="5"/>
  <c r="GQ127" i="5"/>
  <c r="GQ124" i="5"/>
  <c r="GQ132" i="5"/>
  <c r="GQ121" i="5"/>
  <c r="GQ129" i="5"/>
  <c r="GQ138" i="5"/>
  <c r="GQ143" i="5"/>
  <c r="GQ140" i="5"/>
  <c r="GQ137" i="5"/>
  <c r="GQ134" i="5"/>
  <c r="GQ142" i="5"/>
  <c r="GQ139" i="5"/>
  <c r="GQ136" i="5"/>
  <c r="GQ133" i="5"/>
  <c r="GQ141" i="5"/>
  <c r="GQ145" i="5"/>
  <c r="GQ148" i="5"/>
  <c r="GQ151" i="5"/>
  <c r="GQ154" i="5"/>
  <c r="GQ135" i="5"/>
  <c r="GQ144" i="5"/>
  <c r="GQ147" i="5"/>
  <c r="GQ150" i="5"/>
  <c r="GQ153" i="5"/>
  <c r="GQ156" i="5"/>
  <c r="GQ146" i="5"/>
  <c r="GQ149" i="5"/>
  <c r="GQ152" i="5"/>
  <c r="GQ159" i="5"/>
  <c r="GQ155" i="5"/>
  <c r="GQ161" i="5"/>
  <c r="GQ164" i="5"/>
  <c r="GQ158" i="5"/>
  <c r="GQ163" i="5"/>
  <c r="GQ157" i="5"/>
  <c r="GQ169" i="5"/>
  <c r="GQ172" i="5"/>
  <c r="GQ162" i="5"/>
  <c r="GQ165" i="5"/>
  <c r="GQ160" i="5"/>
  <c r="GQ167" i="5"/>
  <c r="GQ168" i="5"/>
  <c r="GQ170" i="5"/>
  <c r="GQ173" i="5"/>
  <c r="GQ166" i="5"/>
  <c r="GQ176" i="5"/>
  <c r="GQ179" i="5"/>
  <c r="GQ182" i="5"/>
  <c r="GQ174" i="5"/>
  <c r="GQ171" i="5"/>
  <c r="GQ177" i="5"/>
  <c r="GQ178" i="5"/>
  <c r="GQ181" i="5"/>
  <c r="GQ184" i="5"/>
  <c r="GQ187" i="5"/>
  <c r="GQ190" i="5"/>
  <c r="GQ193" i="5"/>
  <c r="GQ196" i="5"/>
  <c r="GQ199" i="5"/>
  <c r="GQ183" i="5"/>
  <c r="GQ186" i="5"/>
  <c r="GQ189" i="5"/>
  <c r="GQ192" i="5"/>
  <c r="GQ195" i="5"/>
  <c r="GQ198" i="5"/>
  <c r="GQ185" i="5"/>
  <c r="GQ175" i="5"/>
  <c r="GQ188" i="5"/>
  <c r="GQ191" i="5"/>
  <c r="GQ194" i="5"/>
  <c r="GQ197" i="5"/>
  <c r="GQ200" i="5"/>
  <c r="GQ180" i="5"/>
  <c r="GQ209" i="5"/>
  <c r="GQ212" i="5"/>
  <c r="GQ215" i="5"/>
  <c r="GQ218" i="5"/>
  <c r="GQ221" i="5"/>
  <c r="GQ208" i="5"/>
  <c r="GQ211" i="5"/>
  <c r="GQ214" i="5"/>
  <c r="GQ217" i="5"/>
  <c r="GQ201" i="5"/>
  <c r="GQ203" i="5"/>
  <c r="GQ204" i="5"/>
  <c r="GQ205" i="5"/>
  <c r="GQ207" i="5"/>
  <c r="GQ210" i="5"/>
  <c r="GQ213" i="5"/>
  <c r="GQ216" i="5"/>
  <c r="GQ219" i="5"/>
  <c r="GQ202" i="5"/>
  <c r="GQ206" i="5"/>
  <c r="GQ223" i="5"/>
  <c r="GQ224" i="5"/>
  <c r="GQ227" i="5"/>
  <c r="GQ230" i="5"/>
  <c r="GQ233" i="5"/>
  <c r="GQ236" i="5"/>
  <c r="GQ239" i="5"/>
  <c r="GQ242" i="5"/>
  <c r="GQ222" i="5"/>
  <c r="GQ226" i="5"/>
  <c r="GQ229" i="5"/>
  <c r="GQ232" i="5"/>
  <c r="GQ235" i="5"/>
  <c r="GQ238" i="5"/>
  <c r="GQ220" i="5"/>
  <c r="GQ240" i="5"/>
  <c r="GQ244" i="5"/>
  <c r="GQ247" i="5"/>
  <c r="GQ250" i="5"/>
  <c r="GQ253" i="5"/>
  <c r="GQ243" i="5"/>
  <c r="GQ246" i="5"/>
  <c r="GQ249" i="5"/>
  <c r="GQ252" i="5"/>
  <c r="GQ241" i="5"/>
  <c r="GQ225" i="5"/>
  <c r="GQ228" i="5"/>
  <c r="GQ251" i="5"/>
  <c r="GQ262" i="5"/>
  <c r="GQ265" i="5"/>
  <c r="GQ268" i="5"/>
  <c r="GQ271" i="5"/>
  <c r="GQ274" i="5"/>
  <c r="GQ277" i="5"/>
  <c r="GQ237" i="5"/>
  <c r="GQ259" i="5"/>
  <c r="GQ254" i="5"/>
  <c r="GQ248" i="5"/>
  <c r="GQ257" i="5"/>
  <c r="GQ261" i="5"/>
  <c r="GQ264" i="5"/>
  <c r="GQ267" i="5"/>
  <c r="GQ270" i="5"/>
  <c r="GQ273" i="5"/>
  <c r="GQ276" i="5"/>
  <c r="GQ245" i="5"/>
  <c r="GQ256" i="5"/>
  <c r="GQ231" i="5"/>
  <c r="GQ260" i="5"/>
  <c r="GQ263" i="5"/>
  <c r="GQ266" i="5"/>
  <c r="GQ269" i="5"/>
  <c r="GQ272" i="5"/>
  <c r="GQ275" i="5"/>
  <c r="GQ255" i="5"/>
  <c r="GQ234" i="5"/>
  <c r="GQ258" i="5"/>
  <c r="GQ296" i="5"/>
  <c r="GQ293" i="5"/>
  <c r="GQ298" i="5"/>
  <c r="GQ281" i="5"/>
  <c r="GQ284" i="5"/>
  <c r="GQ287" i="5"/>
  <c r="GQ290" i="5"/>
  <c r="GQ300" i="5"/>
  <c r="GQ295" i="5"/>
  <c r="GQ278" i="5"/>
  <c r="GQ280" i="5"/>
  <c r="GQ283" i="5"/>
  <c r="GQ286" i="5"/>
  <c r="GQ289" i="5"/>
  <c r="GQ292" i="5"/>
  <c r="GQ297" i="5"/>
  <c r="GQ299" i="5"/>
  <c r="GQ294" i="5"/>
  <c r="GQ279" i="5"/>
  <c r="GQ282" i="5"/>
  <c r="GQ285" i="5"/>
  <c r="GQ288" i="5"/>
  <c r="GQ291" i="5"/>
  <c r="GQ302" i="5"/>
  <c r="GQ314" i="5"/>
  <c r="GQ309" i="5"/>
  <c r="GQ321" i="5"/>
  <c r="GQ304" i="5"/>
  <c r="GQ316" i="5"/>
  <c r="GQ311" i="5"/>
  <c r="GQ323" i="5"/>
  <c r="GQ306" i="5"/>
  <c r="GQ318" i="5"/>
  <c r="GQ301" i="5"/>
  <c r="GQ313" i="5"/>
  <c r="GQ308" i="5"/>
  <c r="GQ320" i="5"/>
  <c r="GQ303" i="5"/>
  <c r="GQ315" i="5"/>
  <c r="GQ310" i="5"/>
  <c r="GQ322" i="5"/>
  <c r="GQ305" i="5"/>
  <c r="GQ317" i="5"/>
  <c r="GQ312" i="5"/>
  <c r="GQ324" i="5"/>
  <c r="GQ307" i="5"/>
  <c r="GQ319" i="5"/>
  <c r="GQ335" i="5"/>
  <c r="GQ340" i="5"/>
  <c r="GQ330" i="5"/>
  <c r="GQ325" i="5"/>
  <c r="GQ337" i="5"/>
  <c r="GQ342" i="5"/>
  <c r="GQ332" i="5"/>
  <c r="GQ327" i="5"/>
  <c r="GQ344" i="5"/>
  <c r="GQ334" i="5"/>
  <c r="GQ339" i="5"/>
  <c r="GQ329" i="5"/>
  <c r="GQ346" i="5"/>
  <c r="GQ336" i="5"/>
  <c r="GQ341" i="5"/>
  <c r="GQ331" i="5"/>
  <c r="GQ326" i="5"/>
  <c r="GQ343" i="5"/>
  <c r="GQ333" i="5"/>
  <c r="GQ338" i="5"/>
  <c r="GQ328" i="5"/>
  <c r="GQ345" i="5"/>
  <c r="GQ347" i="5"/>
  <c r="GQ353" i="5"/>
  <c r="GQ365" i="5"/>
  <c r="GQ348" i="5"/>
  <c r="GQ360" i="5"/>
  <c r="GQ355" i="5"/>
  <c r="GQ367" i="5"/>
  <c r="GQ350" i="5"/>
  <c r="GQ362" i="5"/>
  <c r="GQ357" i="5"/>
  <c r="GQ369" i="5"/>
  <c r="GQ352" i="5"/>
  <c r="GQ364" i="5"/>
  <c r="GQ359" i="5"/>
  <c r="GQ371" i="5"/>
  <c r="GQ354" i="5"/>
  <c r="GQ366" i="5"/>
  <c r="GQ349" i="5"/>
  <c r="GQ361" i="5"/>
  <c r="GQ356" i="5"/>
  <c r="GQ368" i="5"/>
  <c r="GQ351" i="5"/>
  <c r="GQ363" i="5"/>
  <c r="GQ358" i="5"/>
  <c r="GQ370" i="5"/>
  <c r="GQ374" i="5"/>
  <c r="GQ386" i="5"/>
  <c r="GQ381" i="5"/>
  <c r="GQ393" i="5"/>
  <c r="GQ398" i="5"/>
  <c r="GQ406" i="5"/>
  <c r="GQ414" i="5"/>
  <c r="GQ376" i="5"/>
  <c r="GQ388" i="5"/>
  <c r="GQ403" i="5"/>
  <c r="GQ411" i="5"/>
  <c r="GQ383" i="5"/>
  <c r="GQ395" i="5"/>
  <c r="GQ378" i="5"/>
  <c r="GQ390" i="5"/>
  <c r="GQ400" i="5"/>
  <c r="GQ408" i="5"/>
  <c r="GQ416" i="5"/>
  <c r="GQ373" i="5"/>
  <c r="GQ385" i="5"/>
  <c r="GQ380" i="5"/>
  <c r="GQ392" i="5"/>
  <c r="GQ397" i="5"/>
  <c r="GQ375" i="5"/>
  <c r="GQ387" i="5"/>
  <c r="GQ402" i="5"/>
  <c r="GQ410" i="5"/>
  <c r="GQ418" i="5"/>
  <c r="GQ382" i="5"/>
  <c r="GQ394" i="5"/>
  <c r="GQ399" i="5"/>
  <c r="GQ407" i="5"/>
  <c r="GQ377" i="5"/>
  <c r="GQ389" i="5"/>
  <c r="GQ372" i="5"/>
  <c r="GQ384" i="5"/>
  <c r="GQ396" i="5"/>
  <c r="GQ404" i="5"/>
  <c r="GQ412" i="5"/>
  <c r="GQ379" i="5"/>
  <c r="GQ391" i="5"/>
  <c r="GQ401" i="5"/>
  <c r="GQ409" i="5"/>
  <c r="GQ417" i="5"/>
  <c r="GQ405" i="5"/>
  <c r="GQ423" i="5"/>
  <c r="GQ431" i="5"/>
  <c r="GQ439" i="5"/>
  <c r="GQ447" i="5"/>
  <c r="GQ455" i="5"/>
  <c r="GQ420" i="5"/>
  <c r="GQ428" i="5"/>
  <c r="GQ436" i="5"/>
  <c r="GQ444" i="5"/>
  <c r="GQ452" i="5"/>
  <c r="GQ460" i="5"/>
  <c r="GQ413" i="5"/>
  <c r="GQ425" i="5"/>
  <c r="GQ433" i="5"/>
  <c r="GQ441" i="5"/>
  <c r="GQ449" i="5"/>
  <c r="GQ457" i="5"/>
  <c r="GQ422" i="5"/>
  <c r="GQ430" i="5"/>
  <c r="GQ438" i="5"/>
  <c r="GQ446" i="5"/>
  <c r="GQ454" i="5"/>
  <c r="GQ419" i="5"/>
  <c r="GQ427" i="5"/>
  <c r="GQ435" i="5"/>
  <c r="GQ443" i="5"/>
  <c r="GQ451" i="5"/>
  <c r="GQ459" i="5"/>
  <c r="GQ424" i="5"/>
  <c r="GQ432" i="5"/>
  <c r="GQ440" i="5"/>
  <c r="GQ448" i="5"/>
  <c r="GQ456" i="5"/>
  <c r="GQ415" i="5"/>
  <c r="GQ421" i="5"/>
  <c r="GQ429" i="5"/>
  <c r="GQ437" i="5"/>
  <c r="GQ445" i="5"/>
  <c r="GQ453" i="5"/>
  <c r="GQ461" i="5"/>
  <c r="GQ426" i="5"/>
  <c r="GQ434" i="5"/>
  <c r="GQ442" i="5"/>
  <c r="GQ450" i="5"/>
  <c r="GQ458" i="5"/>
  <c r="GQ462" i="5"/>
  <c r="GQ471" i="5"/>
  <c r="GQ476" i="5"/>
  <c r="GQ484" i="5"/>
  <c r="GQ463" i="5"/>
  <c r="GQ481" i="5"/>
  <c r="GQ494" i="5"/>
  <c r="GQ468" i="5"/>
  <c r="GQ473" i="5"/>
  <c r="GQ486" i="5"/>
  <c r="GQ491" i="5"/>
  <c r="GQ499" i="5"/>
  <c r="GQ478" i="5"/>
  <c r="GQ465" i="5"/>
  <c r="GQ475" i="5"/>
  <c r="GQ483" i="5"/>
  <c r="GQ488" i="5"/>
  <c r="GQ496" i="5"/>
  <c r="GQ470" i="5"/>
  <c r="GQ493" i="5"/>
  <c r="GQ467" i="5"/>
  <c r="GQ480" i="5"/>
  <c r="GQ490" i="5"/>
  <c r="GQ472" i="5"/>
  <c r="GQ477" i="5"/>
  <c r="GQ485" i="5"/>
  <c r="GQ498" i="5"/>
  <c r="GQ464" i="5"/>
  <c r="GQ469" i="5"/>
  <c r="GQ474" i="5"/>
  <c r="GQ482" i="5"/>
  <c r="GQ487" i="5"/>
  <c r="GQ479" i="5"/>
  <c r="GQ492" i="5"/>
  <c r="GQ500" i="5"/>
  <c r="GQ466" i="5"/>
  <c r="GQ489" i="5"/>
  <c r="GQ497" i="5"/>
  <c r="GQ495" i="5"/>
  <c r="GE4" i="5"/>
  <c r="GE6" i="5"/>
  <c r="GE5" i="5"/>
  <c r="GE7" i="5"/>
  <c r="GE8" i="5"/>
  <c r="GE9" i="5"/>
  <c r="GE10" i="5"/>
  <c r="GE11" i="5"/>
  <c r="GE12" i="5"/>
  <c r="GE13" i="5"/>
  <c r="GE15" i="5"/>
  <c r="GE14" i="5"/>
  <c r="GE16" i="5"/>
  <c r="GE18" i="5"/>
  <c r="GE17" i="5"/>
  <c r="GE21" i="5"/>
  <c r="GE20" i="5"/>
  <c r="GE19" i="5"/>
  <c r="GE23" i="5"/>
  <c r="GE26" i="5"/>
  <c r="GE24" i="5"/>
  <c r="GE25" i="5"/>
  <c r="GE22" i="5"/>
  <c r="GE27" i="5"/>
  <c r="GE28" i="5"/>
  <c r="GE30" i="5"/>
  <c r="GE33" i="5"/>
  <c r="GE31" i="5"/>
  <c r="GE32" i="5"/>
  <c r="GE29" i="5"/>
  <c r="GE35" i="5"/>
  <c r="GE34" i="5"/>
  <c r="GE36" i="5"/>
  <c r="GE37" i="5"/>
  <c r="GE39" i="5"/>
  <c r="GE41" i="5"/>
  <c r="GE38" i="5"/>
  <c r="GE40" i="5"/>
  <c r="GE45" i="5"/>
  <c r="GE47" i="5"/>
  <c r="GE44" i="5"/>
  <c r="GE42" i="5"/>
  <c r="GE46" i="5"/>
  <c r="GE43" i="5"/>
  <c r="GE51" i="5"/>
  <c r="GE48" i="5"/>
  <c r="GE53" i="5"/>
  <c r="GE50" i="5"/>
  <c r="GE52" i="5"/>
  <c r="GE49" i="5"/>
  <c r="GE58" i="5"/>
  <c r="GE55" i="5"/>
  <c r="GE57" i="5"/>
  <c r="GE54" i="5"/>
  <c r="GE56" i="5"/>
  <c r="GE59" i="5"/>
  <c r="GE64" i="5"/>
  <c r="GE61" i="5"/>
  <c r="GE63" i="5"/>
  <c r="GE60" i="5"/>
  <c r="GE62" i="5"/>
  <c r="GE65" i="5"/>
  <c r="GE69" i="5"/>
  <c r="GE66" i="5"/>
  <c r="GE68" i="5"/>
  <c r="GE73" i="5"/>
  <c r="GE70" i="5"/>
  <c r="GE72" i="5"/>
  <c r="GE67" i="5"/>
  <c r="GE71" i="5"/>
  <c r="GE75" i="5"/>
  <c r="GE77" i="5"/>
  <c r="GE79" i="5"/>
  <c r="GE76" i="5"/>
  <c r="GE74" i="5"/>
  <c r="GE80" i="5"/>
  <c r="GE85" i="5"/>
  <c r="GE82" i="5"/>
  <c r="GE78" i="5"/>
  <c r="GE84" i="5"/>
  <c r="GE81" i="5"/>
  <c r="GE83" i="5"/>
  <c r="GE91" i="5"/>
  <c r="GE88" i="5"/>
  <c r="GE96" i="5"/>
  <c r="GE93" i="5"/>
  <c r="GE90" i="5"/>
  <c r="GE95" i="5"/>
  <c r="GE87" i="5"/>
  <c r="GE92" i="5"/>
  <c r="GE89" i="5"/>
  <c r="GE97" i="5"/>
  <c r="GE86" i="5"/>
  <c r="GE94" i="5"/>
  <c r="GE104" i="5"/>
  <c r="GE101" i="5"/>
  <c r="GE98" i="5"/>
  <c r="GE106" i="5"/>
  <c r="GE103" i="5"/>
  <c r="GE100" i="5"/>
  <c r="GE108" i="5"/>
  <c r="GE105" i="5"/>
  <c r="GE102" i="5"/>
  <c r="GE99" i="5"/>
  <c r="GE107" i="5"/>
  <c r="GE116" i="5"/>
  <c r="GE113" i="5"/>
  <c r="GE110" i="5"/>
  <c r="GE118" i="5"/>
  <c r="GE115" i="5"/>
  <c r="GE112" i="5"/>
  <c r="GE120" i="5"/>
  <c r="GE117" i="5"/>
  <c r="GE109" i="5"/>
  <c r="GE114" i="5"/>
  <c r="GE111" i="5"/>
  <c r="GE119" i="5"/>
  <c r="GE126" i="5"/>
  <c r="GE123" i="5"/>
  <c r="GE131" i="5"/>
  <c r="GE128" i="5"/>
  <c r="GE125" i="5"/>
  <c r="GE122" i="5"/>
  <c r="GE130" i="5"/>
  <c r="GE127" i="5"/>
  <c r="GE124" i="5"/>
  <c r="GE132" i="5"/>
  <c r="GE121" i="5"/>
  <c r="GE129" i="5"/>
  <c r="GE138" i="5"/>
  <c r="GE143" i="5"/>
  <c r="GE140" i="5"/>
  <c r="GE137" i="5"/>
  <c r="GE134" i="5"/>
  <c r="GE142" i="5"/>
  <c r="GE139" i="5"/>
  <c r="GE136" i="5"/>
  <c r="GE133" i="5"/>
  <c r="GE141" i="5"/>
  <c r="GE145" i="5"/>
  <c r="GE148" i="5"/>
  <c r="GE151" i="5"/>
  <c r="GE154" i="5"/>
  <c r="GE135" i="5"/>
  <c r="GE144" i="5"/>
  <c r="GE147" i="5"/>
  <c r="GE150" i="5"/>
  <c r="GE153" i="5"/>
  <c r="GE156" i="5"/>
  <c r="GE146" i="5"/>
  <c r="GE149" i="5"/>
  <c r="GE152" i="5"/>
  <c r="GE159" i="5"/>
  <c r="GE161" i="5"/>
  <c r="GE164" i="5"/>
  <c r="GE158" i="5"/>
  <c r="GE163" i="5"/>
  <c r="GE157" i="5"/>
  <c r="GE169" i="5"/>
  <c r="GE172" i="5"/>
  <c r="GE160" i="5"/>
  <c r="GE155" i="5"/>
  <c r="GE166" i="5"/>
  <c r="GE170" i="5"/>
  <c r="GE173" i="5"/>
  <c r="GE165" i="5"/>
  <c r="GE167" i="5"/>
  <c r="GE168" i="5"/>
  <c r="GE162" i="5"/>
  <c r="GE174" i="5"/>
  <c r="GE177" i="5"/>
  <c r="GE175" i="5"/>
  <c r="GE179" i="5"/>
  <c r="GE182" i="5"/>
  <c r="GE171" i="5"/>
  <c r="GE176" i="5"/>
  <c r="GE178" i="5"/>
  <c r="GE181" i="5"/>
  <c r="GE184" i="5"/>
  <c r="GE187" i="5"/>
  <c r="GE190" i="5"/>
  <c r="GE193" i="5"/>
  <c r="GE196" i="5"/>
  <c r="GE199" i="5"/>
  <c r="GE186" i="5"/>
  <c r="GE189" i="5"/>
  <c r="GE192" i="5"/>
  <c r="GE195" i="5"/>
  <c r="GE198" i="5"/>
  <c r="GE201" i="5"/>
  <c r="GE180" i="5"/>
  <c r="GE188" i="5"/>
  <c r="GE191" i="5"/>
  <c r="GE194" i="5"/>
  <c r="GE197" i="5"/>
  <c r="GE200" i="5"/>
  <c r="GE183" i="5"/>
  <c r="GE185" i="5"/>
  <c r="GE209" i="5"/>
  <c r="GE212" i="5"/>
  <c r="GE215" i="5"/>
  <c r="GE218" i="5"/>
  <c r="GE221" i="5"/>
  <c r="GE202" i="5"/>
  <c r="GE208" i="5"/>
  <c r="GE211" i="5"/>
  <c r="GE214" i="5"/>
  <c r="GE217" i="5"/>
  <c r="GE207" i="5"/>
  <c r="GE210" i="5"/>
  <c r="GE213" i="5"/>
  <c r="GE216" i="5"/>
  <c r="GE219" i="5"/>
  <c r="GE203" i="5"/>
  <c r="GE204" i="5"/>
  <c r="GE205" i="5"/>
  <c r="GE206" i="5"/>
  <c r="GE220" i="5"/>
  <c r="GE224" i="5"/>
  <c r="GE227" i="5"/>
  <c r="GE230" i="5"/>
  <c r="GE233" i="5"/>
  <c r="GE236" i="5"/>
  <c r="GE239" i="5"/>
  <c r="GE242" i="5"/>
  <c r="GE226" i="5"/>
  <c r="GE229" i="5"/>
  <c r="GE232" i="5"/>
  <c r="GE235" i="5"/>
  <c r="GE238" i="5"/>
  <c r="GE223" i="5"/>
  <c r="GE244" i="5"/>
  <c r="GE247" i="5"/>
  <c r="GE250" i="5"/>
  <c r="GE253" i="5"/>
  <c r="GE241" i="5"/>
  <c r="GE222" i="5"/>
  <c r="GE228" i="5"/>
  <c r="GE231" i="5"/>
  <c r="GE234" i="5"/>
  <c r="GE237" i="5"/>
  <c r="GE246" i="5"/>
  <c r="GE249" i="5"/>
  <c r="GE252" i="5"/>
  <c r="GE225" i="5"/>
  <c r="GE240" i="5"/>
  <c r="GE243" i="5"/>
  <c r="GE262" i="5"/>
  <c r="GE265" i="5"/>
  <c r="GE268" i="5"/>
  <c r="GE271" i="5"/>
  <c r="GE274" i="5"/>
  <c r="GE277" i="5"/>
  <c r="GE248" i="5"/>
  <c r="GE255" i="5"/>
  <c r="GE258" i="5"/>
  <c r="GE259" i="5"/>
  <c r="GE261" i="5"/>
  <c r="GE264" i="5"/>
  <c r="GE267" i="5"/>
  <c r="GE270" i="5"/>
  <c r="GE273" i="5"/>
  <c r="GE276" i="5"/>
  <c r="GE245" i="5"/>
  <c r="GE257" i="5"/>
  <c r="GE260" i="5"/>
  <c r="GE263" i="5"/>
  <c r="GE266" i="5"/>
  <c r="GE269" i="5"/>
  <c r="GE272" i="5"/>
  <c r="GE275" i="5"/>
  <c r="GE254" i="5"/>
  <c r="GE251" i="5"/>
  <c r="GE256" i="5"/>
  <c r="GE296" i="5"/>
  <c r="GE278" i="5"/>
  <c r="GE293" i="5"/>
  <c r="GE298" i="5"/>
  <c r="GE281" i="5"/>
  <c r="GE284" i="5"/>
  <c r="GE287" i="5"/>
  <c r="GE290" i="5"/>
  <c r="GE300" i="5"/>
  <c r="GE295" i="5"/>
  <c r="GE280" i="5"/>
  <c r="GE283" i="5"/>
  <c r="GE286" i="5"/>
  <c r="GE289" i="5"/>
  <c r="GE292" i="5"/>
  <c r="GE297" i="5"/>
  <c r="GE299" i="5"/>
  <c r="GE294" i="5"/>
  <c r="GE279" i="5"/>
  <c r="GE282" i="5"/>
  <c r="GE285" i="5"/>
  <c r="GE288" i="5"/>
  <c r="GE291" i="5"/>
  <c r="GE302" i="5"/>
  <c r="GE314" i="5"/>
  <c r="GE309" i="5"/>
  <c r="GE321" i="5"/>
  <c r="GE304" i="5"/>
  <c r="GE316" i="5"/>
  <c r="GE311" i="5"/>
  <c r="GE323" i="5"/>
  <c r="GE306" i="5"/>
  <c r="GE318" i="5"/>
  <c r="GE301" i="5"/>
  <c r="GE313" i="5"/>
  <c r="GE308" i="5"/>
  <c r="GE320" i="5"/>
  <c r="GE303" i="5"/>
  <c r="GE315" i="5"/>
  <c r="GE310" i="5"/>
  <c r="GE322" i="5"/>
  <c r="GE305" i="5"/>
  <c r="GE317" i="5"/>
  <c r="GE312" i="5"/>
  <c r="GE324" i="5"/>
  <c r="GE307" i="5"/>
  <c r="GE319" i="5"/>
  <c r="GE335" i="5"/>
  <c r="GE340" i="5"/>
  <c r="GE330" i="5"/>
  <c r="GE325" i="5"/>
  <c r="GE337" i="5"/>
  <c r="GE342" i="5"/>
  <c r="GE332" i="5"/>
  <c r="GE327" i="5"/>
  <c r="GE344" i="5"/>
  <c r="GE334" i="5"/>
  <c r="GE339" i="5"/>
  <c r="GE329" i="5"/>
  <c r="GE346" i="5"/>
  <c r="GE336" i="5"/>
  <c r="GE341" i="5"/>
  <c r="GE331" i="5"/>
  <c r="GE326" i="5"/>
  <c r="GE343" i="5"/>
  <c r="GE333" i="5"/>
  <c r="GE338" i="5"/>
  <c r="GE328" i="5"/>
  <c r="GE345" i="5"/>
  <c r="GE353" i="5"/>
  <c r="GE365" i="5"/>
  <c r="GE348" i="5"/>
  <c r="GE360" i="5"/>
  <c r="GE355" i="5"/>
  <c r="GE367" i="5"/>
  <c r="GE350" i="5"/>
  <c r="GE362" i="5"/>
  <c r="GE357" i="5"/>
  <c r="GE369" i="5"/>
  <c r="GE352" i="5"/>
  <c r="GE364" i="5"/>
  <c r="GE359" i="5"/>
  <c r="GE371" i="5"/>
  <c r="GE354" i="5"/>
  <c r="GE366" i="5"/>
  <c r="GE349" i="5"/>
  <c r="GE361" i="5"/>
  <c r="GE356" i="5"/>
  <c r="GE368" i="5"/>
  <c r="GE351" i="5"/>
  <c r="GE363" i="5"/>
  <c r="GE347" i="5"/>
  <c r="GE358" i="5"/>
  <c r="GE370" i="5"/>
  <c r="GE374" i="5"/>
  <c r="GE386" i="5"/>
  <c r="GE381" i="5"/>
  <c r="GE393" i="5"/>
  <c r="GE398" i="5"/>
  <c r="GE406" i="5"/>
  <c r="GE414" i="5"/>
  <c r="GE376" i="5"/>
  <c r="GE388" i="5"/>
  <c r="GE403" i="5"/>
  <c r="GE411" i="5"/>
  <c r="GE383" i="5"/>
  <c r="GE395" i="5"/>
  <c r="GE378" i="5"/>
  <c r="GE390" i="5"/>
  <c r="GE400" i="5"/>
  <c r="GE408" i="5"/>
  <c r="GE416" i="5"/>
  <c r="GE373" i="5"/>
  <c r="GE385" i="5"/>
  <c r="GE380" i="5"/>
  <c r="GE392" i="5"/>
  <c r="GE397" i="5"/>
  <c r="GE375" i="5"/>
  <c r="GE387" i="5"/>
  <c r="GE402" i="5"/>
  <c r="GE410" i="5"/>
  <c r="GE418" i="5"/>
  <c r="GE382" i="5"/>
  <c r="GE394" i="5"/>
  <c r="GE399" i="5"/>
  <c r="GE407" i="5"/>
  <c r="GE377" i="5"/>
  <c r="GE389" i="5"/>
  <c r="GE372" i="5"/>
  <c r="GE384" i="5"/>
  <c r="GE396" i="5"/>
  <c r="GE404" i="5"/>
  <c r="GE412" i="5"/>
  <c r="GE379" i="5"/>
  <c r="GE391" i="5"/>
  <c r="GE401" i="5"/>
  <c r="GE409" i="5"/>
  <c r="GE417" i="5"/>
  <c r="GE423" i="5"/>
  <c r="GE431" i="5"/>
  <c r="GE439" i="5"/>
  <c r="GE447" i="5"/>
  <c r="GE455" i="5"/>
  <c r="GE413" i="5"/>
  <c r="GE420" i="5"/>
  <c r="GE428" i="5"/>
  <c r="GE436" i="5"/>
  <c r="GE444" i="5"/>
  <c r="GE452" i="5"/>
  <c r="GE460" i="5"/>
  <c r="GE425" i="5"/>
  <c r="GE433" i="5"/>
  <c r="GE441" i="5"/>
  <c r="GE449" i="5"/>
  <c r="GE457" i="5"/>
  <c r="GE422" i="5"/>
  <c r="GE430" i="5"/>
  <c r="GE438" i="5"/>
  <c r="GE446" i="5"/>
  <c r="GE454" i="5"/>
  <c r="GE419" i="5"/>
  <c r="GE427" i="5"/>
  <c r="GE435" i="5"/>
  <c r="GE443" i="5"/>
  <c r="GE451" i="5"/>
  <c r="GE459" i="5"/>
  <c r="GE415" i="5"/>
  <c r="GE424" i="5"/>
  <c r="GE432" i="5"/>
  <c r="GE440" i="5"/>
  <c r="GE448" i="5"/>
  <c r="GE456" i="5"/>
  <c r="GE421" i="5"/>
  <c r="GE429" i="5"/>
  <c r="GE437" i="5"/>
  <c r="GE445" i="5"/>
  <c r="GE453" i="5"/>
  <c r="GE461" i="5"/>
  <c r="GE405" i="5"/>
  <c r="GE426" i="5"/>
  <c r="GE434" i="5"/>
  <c r="GE442" i="5"/>
  <c r="GE450" i="5"/>
  <c r="GE458" i="5"/>
  <c r="GE471" i="5"/>
  <c r="GE476" i="5"/>
  <c r="GE484" i="5"/>
  <c r="GE463" i="5"/>
  <c r="GE481" i="5"/>
  <c r="GE494" i="5"/>
  <c r="GE468" i="5"/>
  <c r="GE473" i="5"/>
  <c r="GE486" i="5"/>
  <c r="GE491" i="5"/>
  <c r="GE499" i="5"/>
  <c r="GE478" i="5"/>
  <c r="GE465" i="5"/>
  <c r="GE475" i="5"/>
  <c r="GE483" i="5"/>
  <c r="GE488" i="5"/>
  <c r="GE496" i="5"/>
  <c r="GE470" i="5"/>
  <c r="GE493" i="5"/>
  <c r="GE462" i="5"/>
  <c r="GE467" i="5"/>
  <c r="GE480" i="5"/>
  <c r="GE490" i="5"/>
  <c r="GE472" i="5"/>
  <c r="GE477" i="5"/>
  <c r="GE485" i="5"/>
  <c r="GE498" i="5"/>
  <c r="GE464" i="5"/>
  <c r="GE469" i="5"/>
  <c r="GE474" i="5"/>
  <c r="GE482" i="5"/>
  <c r="GE487" i="5"/>
  <c r="GE479" i="5"/>
  <c r="GE492" i="5"/>
  <c r="GE500" i="5"/>
  <c r="GE466" i="5"/>
  <c r="GE489" i="5"/>
  <c r="GE497" i="5"/>
  <c r="GE495" i="5"/>
  <c r="FS5" i="5"/>
  <c r="FS6" i="5"/>
  <c r="FS4" i="5"/>
  <c r="FS7" i="5"/>
  <c r="FS8" i="5"/>
  <c r="FS9" i="5"/>
  <c r="FS10" i="5"/>
  <c r="FS12" i="5"/>
  <c r="FS15" i="5"/>
  <c r="FS13" i="5"/>
  <c r="FS14" i="5"/>
  <c r="FS16" i="5"/>
  <c r="FS18" i="5"/>
  <c r="FS11" i="5"/>
  <c r="FS17" i="5"/>
  <c r="FS19" i="5"/>
  <c r="FS21" i="5"/>
  <c r="FS20" i="5"/>
  <c r="FS23" i="5"/>
  <c r="FS26" i="5"/>
  <c r="FS24" i="5"/>
  <c r="FS25" i="5"/>
  <c r="FS22" i="5"/>
  <c r="FS27" i="5"/>
  <c r="FS29" i="5"/>
  <c r="FS30" i="5"/>
  <c r="FS28" i="5"/>
  <c r="FS33" i="5"/>
  <c r="FS32" i="5"/>
  <c r="FS31" i="5"/>
  <c r="FS35" i="5"/>
  <c r="FS36" i="5"/>
  <c r="FS34" i="5"/>
  <c r="FS37" i="5"/>
  <c r="FS39" i="5"/>
  <c r="FS41" i="5"/>
  <c r="FS38" i="5"/>
  <c r="FS40" i="5"/>
  <c r="FS45" i="5"/>
  <c r="FS42" i="5"/>
  <c r="FS47" i="5"/>
  <c r="FS44" i="5"/>
  <c r="FS46" i="5"/>
  <c r="FS43" i="5"/>
  <c r="FS51" i="5"/>
  <c r="FS48" i="5"/>
  <c r="FS53" i="5"/>
  <c r="FS50" i="5"/>
  <c r="FS52" i="5"/>
  <c r="FS49" i="5"/>
  <c r="FS58" i="5"/>
  <c r="FS55" i="5"/>
  <c r="FS57" i="5"/>
  <c r="FS54" i="5"/>
  <c r="FS56" i="5"/>
  <c r="FS59" i="5"/>
  <c r="FS64" i="5"/>
  <c r="FS61" i="5"/>
  <c r="FS63" i="5"/>
  <c r="FS60" i="5"/>
  <c r="FS62" i="5"/>
  <c r="FS65" i="5"/>
  <c r="FS69" i="5"/>
  <c r="FS66" i="5"/>
  <c r="FS68" i="5"/>
  <c r="FS73" i="5"/>
  <c r="FS70" i="5"/>
  <c r="FS72" i="5"/>
  <c r="FS67" i="5"/>
  <c r="FS71" i="5"/>
  <c r="FS75" i="5"/>
  <c r="FS74" i="5"/>
  <c r="FS77" i="5"/>
  <c r="FS79" i="5"/>
  <c r="FS76" i="5"/>
  <c r="FS78" i="5"/>
  <c r="FS80" i="5"/>
  <c r="FS85" i="5"/>
  <c r="FS82" i="5"/>
  <c r="FS84" i="5"/>
  <c r="FS81" i="5"/>
  <c r="FS83" i="5"/>
  <c r="FS91" i="5"/>
  <c r="FS88" i="5"/>
  <c r="FS96" i="5"/>
  <c r="FS93" i="5"/>
  <c r="FS86" i="5"/>
  <c r="FS90" i="5"/>
  <c r="FS95" i="5"/>
  <c r="FS87" i="5"/>
  <c r="FS92" i="5"/>
  <c r="FS89" i="5"/>
  <c r="FS97" i="5"/>
  <c r="FS94" i="5"/>
  <c r="FS104" i="5"/>
  <c r="FS101" i="5"/>
  <c r="FS98" i="5"/>
  <c r="FS106" i="5"/>
  <c r="FS103" i="5"/>
  <c r="FS100" i="5"/>
  <c r="FS108" i="5"/>
  <c r="FS105" i="5"/>
  <c r="FS102" i="5"/>
  <c r="FS99" i="5"/>
  <c r="FS107" i="5"/>
  <c r="FS116" i="5"/>
  <c r="FS113" i="5"/>
  <c r="FS110" i="5"/>
  <c r="FS118" i="5"/>
  <c r="FS109" i="5"/>
  <c r="FS115" i="5"/>
  <c r="FS112" i="5"/>
  <c r="FS120" i="5"/>
  <c r="FS117" i="5"/>
  <c r="FS114" i="5"/>
  <c r="FS111" i="5"/>
  <c r="FS119" i="5"/>
  <c r="FS126" i="5"/>
  <c r="FS123" i="5"/>
  <c r="FS131" i="5"/>
  <c r="FS128" i="5"/>
  <c r="FS125" i="5"/>
  <c r="FS122" i="5"/>
  <c r="FS130" i="5"/>
  <c r="FS127" i="5"/>
  <c r="FS124" i="5"/>
  <c r="FS132" i="5"/>
  <c r="FS121" i="5"/>
  <c r="FS129" i="5"/>
  <c r="FS138" i="5"/>
  <c r="FS143" i="5"/>
  <c r="FS140" i="5"/>
  <c r="FS137" i="5"/>
  <c r="FS134" i="5"/>
  <c r="FS142" i="5"/>
  <c r="FS139" i="5"/>
  <c r="FS136" i="5"/>
  <c r="FS133" i="5"/>
  <c r="FS141" i="5"/>
  <c r="FS135" i="5"/>
  <c r="FS145" i="5"/>
  <c r="FS148" i="5"/>
  <c r="FS151" i="5"/>
  <c r="FS154" i="5"/>
  <c r="FS144" i="5"/>
  <c r="FS147" i="5"/>
  <c r="FS150" i="5"/>
  <c r="FS153" i="5"/>
  <c r="FS156" i="5"/>
  <c r="FS146" i="5"/>
  <c r="FS149" i="5"/>
  <c r="FS152" i="5"/>
  <c r="FS159" i="5"/>
  <c r="FS161" i="5"/>
  <c r="FS164" i="5"/>
  <c r="FS158" i="5"/>
  <c r="FS155" i="5"/>
  <c r="FS163" i="5"/>
  <c r="FS157" i="5"/>
  <c r="FS166" i="5"/>
  <c r="FS167" i="5"/>
  <c r="FS168" i="5"/>
  <c r="FS169" i="5"/>
  <c r="FS172" i="5"/>
  <c r="FS165" i="5"/>
  <c r="FS162" i="5"/>
  <c r="FS170" i="5"/>
  <c r="FS173" i="5"/>
  <c r="FS160" i="5"/>
  <c r="FS177" i="5"/>
  <c r="FS171" i="5"/>
  <c r="FS179" i="5"/>
  <c r="FS182" i="5"/>
  <c r="FS174" i="5"/>
  <c r="FS175" i="5"/>
  <c r="FS178" i="5"/>
  <c r="FS181" i="5"/>
  <c r="FS184" i="5"/>
  <c r="FS176" i="5"/>
  <c r="FS187" i="5"/>
  <c r="FS190" i="5"/>
  <c r="FS193" i="5"/>
  <c r="FS196" i="5"/>
  <c r="FS199" i="5"/>
  <c r="FS180" i="5"/>
  <c r="FS185" i="5"/>
  <c r="FS189" i="5"/>
  <c r="FS192" i="5"/>
  <c r="FS195" i="5"/>
  <c r="FS198" i="5"/>
  <c r="FS201" i="5"/>
  <c r="FS186" i="5"/>
  <c r="FS183" i="5"/>
  <c r="FS188" i="5"/>
  <c r="FS191" i="5"/>
  <c r="FS194" i="5"/>
  <c r="FS197" i="5"/>
  <c r="FS200" i="5"/>
  <c r="FS204" i="5"/>
  <c r="FS205" i="5"/>
  <c r="FS209" i="5"/>
  <c r="FS212" i="5"/>
  <c r="FS215" i="5"/>
  <c r="FS218" i="5"/>
  <c r="FS221" i="5"/>
  <c r="FS206" i="5"/>
  <c r="FS208" i="5"/>
  <c r="FS211" i="5"/>
  <c r="FS214" i="5"/>
  <c r="FS217" i="5"/>
  <c r="FS202" i="5"/>
  <c r="FS207" i="5"/>
  <c r="FS210" i="5"/>
  <c r="FS213" i="5"/>
  <c r="FS216" i="5"/>
  <c r="FS219" i="5"/>
  <c r="FS203" i="5"/>
  <c r="FS223" i="5"/>
  <c r="FS224" i="5"/>
  <c r="FS227" i="5"/>
  <c r="FS230" i="5"/>
  <c r="FS233" i="5"/>
  <c r="FS236" i="5"/>
  <c r="FS239" i="5"/>
  <c r="FS242" i="5"/>
  <c r="FS222" i="5"/>
  <c r="FS226" i="5"/>
  <c r="FS229" i="5"/>
  <c r="FS232" i="5"/>
  <c r="FS235" i="5"/>
  <c r="FS238" i="5"/>
  <c r="FS228" i="5"/>
  <c r="FS231" i="5"/>
  <c r="FS234" i="5"/>
  <c r="FS237" i="5"/>
  <c r="FS244" i="5"/>
  <c r="FS247" i="5"/>
  <c r="FS250" i="5"/>
  <c r="FS253" i="5"/>
  <c r="FS240" i="5"/>
  <c r="FS225" i="5"/>
  <c r="FS246" i="5"/>
  <c r="FS249" i="5"/>
  <c r="FS252" i="5"/>
  <c r="FS241" i="5"/>
  <c r="FS220" i="5"/>
  <c r="FS243" i="5"/>
  <c r="FS262" i="5"/>
  <c r="FS265" i="5"/>
  <c r="FS268" i="5"/>
  <c r="FS271" i="5"/>
  <c r="FS274" i="5"/>
  <c r="FS277" i="5"/>
  <c r="FS248" i="5"/>
  <c r="FS257" i="5"/>
  <c r="FS245" i="5"/>
  <c r="FS256" i="5"/>
  <c r="FS261" i="5"/>
  <c r="FS264" i="5"/>
  <c r="FS267" i="5"/>
  <c r="FS270" i="5"/>
  <c r="FS273" i="5"/>
  <c r="FS276" i="5"/>
  <c r="FS254" i="5"/>
  <c r="FS255" i="5"/>
  <c r="FS258" i="5"/>
  <c r="FS259" i="5"/>
  <c r="FS260" i="5"/>
  <c r="FS263" i="5"/>
  <c r="FS266" i="5"/>
  <c r="FS269" i="5"/>
  <c r="FS272" i="5"/>
  <c r="FS275" i="5"/>
  <c r="FS251" i="5"/>
  <c r="FS296" i="5"/>
  <c r="FS293" i="5"/>
  <c r="FS298" i="5"/>
  <c r="FS281" i="5"/>
  <c r="FS284" i="5"/>
  <c r="FS287" i="5"/>
  <c r="FS290" i="5"/>
  <c r="FS300" i="5"/>
  <c r="FS295" i="5"/>
  <c r="FS278" i="5"/>
  <c r="FS280" i="5"/>
  <c r="FS283" i="5"/>
  <c r="FS286" i="5"/>
  <c r="FS289" i="5"/>
  <c r="FS292" i="5"/>
  <c r="FS297" i="5"/>
  <c r="FS299" i="5"/>
  <c r="FS294" i="5"/>
  <c r="FS279" i="5"/>
  <c r="FS282" i="5"/>
  <c r="FS285" i="5"/>
  <c r="FS288" i="5"/>
  <c r="FS291" i="5"/>
  <c r="FS302" i="5"/>
  <c r="FS314" i="5"/>
  <c r="FS309" i="5"/>
  <c r="FS321" i="5"/>
  <c r="FS304" i="5"/>
  <c r="FS316" i="5"/>
  <c r="FS311" i="5"/>
  <c r="FS323" i="5"/>
  <c r="FS306" i="5"/>
  <c r="FS318" i="5"/>
  <c r="FS301" i="5"/>
  <c r="FS313" i="5"/>
  <c r="FS308" i="5"/>
  <c r="FS320" i="5"/>
  <c r="FS303" i="5"/>
  <c r="FS315" i="5"/>
  <c r="FS310" i="5"/>
  <c r="FS322" i="5"/>
  <c r="FS305" i="5"/>
  <c r="FS317" i="5"/>
  <c r="FS312" i="5"/>
  <c r="FS324" i="5"/>
  <c r="FS307" i="5"/>
  <c r="FS319" i="5"/>
  <c r="FS335" i="5"/>
  <c r="FS340" i="5"/>
  <c r="FS330" i="5"/>
  <c r="FS325" i="5"/>
  <c r="FS337" i="5"/>
  <c r="FS342" i="5"/>
  <c r="FS332" i="5"/>
  <c r="FS327" i="5"/>
  <c r="FS344" i="5"/>
  <c r="FS334" i="5"/>
  <c r="FS339" i="5"/>
  <c r="FS329" i="5"/>
  <c r="FS346" i="5"/>
  <c r="FS336" i="5"/>
  <c r="FS341" i="5"/>
  <c r="FS331" i="5"/>
  <c r="FS326" i="5"/>
  <c r="FS343" i="5"/>
  <c r="FS333" i="5"/>
  <c r="FS338" i="5"/>
  <c r="FS328" i="5"/>
  <c r="FS345" i="5"/>
  <c r="FS353" i="5"/>
  <c r="FS365" i="5"/>
  <c r="FS360" i="5"/>
  <c r="FS348" i="5"/>
  <c r="FS355" i="5"/>
  <c r="FS367" i="5"/>
  <c r="FS350" i="5"/>
  <c r="FS362" i="5"/>
  <c r="FS357" i="5"/>
  <c r="FS369" i="5"/>
  <c r="FS352" i="5"/>
  <c r="FS364" i="5"/>
  <c r="FS359" i="5"/>
  <c r="FS371" i="5"/>
  <c r="FS354" i="5"/>
  <c r="FS366" i="5"/>
  <c r="FS349" i="5"/>
  <c r="FS361" i="5"/>
  <c r="FS356" i="5"/>
  <c r="FS368" i="5"/>
  <c r="FS347" i="5"/>
  <c r="FS351" i="5"/>
  <c r="FS363" i="5"/>
  <c r="FS358" i="5"/>
  <c r="FS370" i="5"/>
  <c r="FS374" i="5"/>
  <c r="FS386" i="5"/>
  <c r="FS381" i="5"/>
  <c r="FS393" i="5"/>
  <c r="FS398" i="5"/>
  <c r="FS406" i="5"/>
  <c r="FS414" i="5"/>
  <c r="FS376" i="5"/>
  <c r="FS388" i="5"/>
  <c r="FS403" i="5"/>
  <c r="FS411" i="5"/>
  <c r="FS383" i="5"/>
  <c r="FS395" i="5"/>
  <c r="FS378" i="5"/>
  <c r="FS390" i="5"/>
  <c r="FS400" i="5"/>
  <c r="FS408" i="5"/>
  <c r="FS416" i="5"/>
  <c r="FS373" i="5"/>
  <c r="FS385" i="5"/>
  <c r="FS380" i="5"/>
  <c r="FS392" i="5"/>
  <c r="FS397" i="5"/>
  <c r="FS375" i="5"/>
  <c r="FS387" i="5"/>
  <c r="FS402" i="5"/>
  <c r="FS410" i="5"/>
  <c r="FS418" i="5"/>
  <c r="FS382" i="5"/>
  <c r="FS394" i="5"/>
  <c r="FS399" i="5"/>
  <c r="FS407" i="5"/>
  <c r="FS377" i="5"/>
  <c r="FS389" i="5"/>
  <c r="FS372" i="5"/>
  <c r="FS384" i="5"/>
  <c r="FS396" i="5"/>
  <c r="FS404" i="5"/>
  <c r="FS412" i="5"/>
  <c r="FS379" i="5"/>
  <c r="FS391" i="5"/>
  <c r="FS401" i="5"/>
  <c r="FS409" i="5"/>
  <c r="FS417" i="5"/>
  <c r="FS423" i="5"/>
  <c r="FS431" i="5"/>
  <c r="FS439" i="5"/>
  <c r="FS447" i="5"/>
  <c r="FS455" i="5"/>
  <c r="FS413" i="5"/>
  <c r="FS420" i="5"/>
  <c r="FS428" i="5"/>
  <c r="FS436" i="5"/>
  <c r="FS444" i="5"/>
  <c r="FS452" i="5"/>
  <c r="FS460" i="5"/>
  <c r="FS425" i="5"/>
  <c r="FS433" i="5"/>
  <c r="FS441" i="5"/>
  <c r="FS449" i="5"/>
  <c r="FS457" i="5"/>
  <c r="FS415" i="5"/>
  <c r="FS422" i="5"/>
  <c r="FS430" i="5"/>
  <c r="FS438" i="5"/>
  <c r="FS446" i="5"/>
  <c r="FS454" i="5"/>
  <c r="FS419" i="5"/>
  <c r="FS427" i="5"/>
  <c r="FS435" i="5"/>
  <c r="FS443" i="5"/>
  <c r="FS451" i="5"/>
  <c r="FS459" i="5"/>
  <c r="FS424" i="5"/>
  <c r="FS432" i="5"/>
  <c r="FS440" i="5"/>
  <c r="FS448" i="5"/>
  <c r="FS456" i="5"/>
  <c r="FS421" i="5"/>
  <c r="FS429" i="5"/>
  <c r="FS437" i="5"/>
  <c r="FS445" i="5"/>
  <c r="FS453" i="5"/>
  <c r="FS461" i="5"/>
  <c r="FS426" i="5"/>
  <c r="FS434" i="5"/>
  <c r="FS442" i="5"/>
  <c r="FS450" i="5"/>
  <c r="FS458" i="5"/>
  <c r="FS462" i="5"/>
  <c r="FS471" i="5"/>
  <c r="FS476" i="5"/>
  <c r="FS484" i="5"/>
  <c r="FS463" i="5"/>
  <c r="FS481" i="5"/>
  <c r="FS494" i="5"/>
  <c r="FS468" i="5"/>
  <c r="FS473" i="5"/>
  <c r="FS486" i="5"/>
  <c r="FS491" i="5"/>
  <c r="FS499" i="5"/>
  <c r="FS478" i="5"/>
  <c r="FS465" i="5"/>
  <c r="FS475" i="5"/>
  <c r="FS483" i="5"/>
  <c r="FS488" i="5"/>
  <c r="FS496" i="5"/>
  <c r="FS470" i="5"/>
  <c r="FS493" i="5"/>
  <c r="FS467" i="5"/>
  <c r="FS480" i="5"/>
  <c r="FS490" i="5"/>
  <c r="FS472" i="5"/>
  <c r="FS477" i="5"/>
  <c r="FS485" i="5"/>
  <c r="FS498" i="5"/>
  <c r="FS405" i="5"/>
  <c r="FS464" i="5"/>
  <c r="FS469" i="5"/>
  <c r="FS474" i="5"/>
  <c r="FS482" i="5"/>
  <c r="FS487" i="5"/>
  <c r="FS479" i="5"/>
  <c r="FS492" i="5"/>
  <c r="FS500" i="5"/>
  <c r="FS466" i="5"/>
  <c r="FS489" i="5"/>
  <c r="FS497" i="5"/>
  <c r="FS495" i="5"/>
  <c r="FG5" i="5"/>
  <c r="FG4" i="5"/>
  <c r="FG6" i="5"/>
  <c r="FG7" i="5"/>
  <c r="FG8" i="5"/>
  <c r="FG9" i="5"/>
  <c r="FG10" i="5"/>
  <c r="FG12" i="5"/>
  <c r="FG11" i="5"/>
  <c r="FG13" i="5"/>
  <c r="FG15" i="5"/>
  <c r="FG14" i="5"/>
  <c r="FG16" i="5"/>
  <c r="FG18" i="5"/>
  <c r="FG17" i="5"/>
  <c r="FG21" i="5"/>
  <c r="FG20" i="5"/>
  <c r="FG19" i="5"/>
  <c r="FG23" i="5"/>
  <c r="FG26" i="5"/>
  <c r="FG22" i="5"/>
  <c r="FG24" i="5"/>
  <c r="FG25" i="5"/>
  <c r="FG27" i="5"/>
  <c r="FG29" i="5"/>
  <c r="FG30" i="5"/>
  <c r="FG28" i="5"/>
  <c r="FG33" i="5"/>
  <c r="FG31" i="5"/>
  <c r="FG32" i="5"/>
  <c r="FG34" i="5"/>
  <c r="FG35" i="5"/>
  <c r="FG36" i="5"/>
  <c r="FG37" i="5"/>
  <c r="FG39" i="5"/>
  <c r="FG41" i="5"/>
  <c r="FG38" i="5"/>
  <c r="FG40" i="5"/>
  <c r="FG45" i="5"/>
  <c r="FG47" i="5"/>
  <c r="FG44" i="5"/>
  <c r="FG46" i="5"/>
  <c r="FG42" i="5"/>
  <c r="FG43" i="5"/>
  <c r="FG51" i="5"/>
  <c r="FG48" i="5"/>
  <c r="FG53" i="5"/>
  <c r="FG50" i="5"/>
  <c r="FG52" i="5"/>
  <c r="FG49" i="5"/>
  <c r="FG58" i="5"/>
  <c r="FG55" i="5"/>
  <c r="FG57" i="5"/>
  <c r="FG54" i="5"/>
  <c r="FG56" i="5"/>
  <c r="FG59" i="5"/>
  <c r="FG64" i="5"/>
  <c r="FG61" i="5"/>
  <c r="FG63" i="5"/>
  <c r="FG60" i="5"/>
  <c r="FG62" i="5"/>
  <c r="FG65" i="5"/>
  <c r="FG69" i="5"/>
  <c r="FG66" i="5"/>
  <c r="FG68" i="5"/>
  <c r="FG73" i="5"/>
  <c r="FG70" i="5"/>
  <c r="FG67" i="5"/>
  <c r="FG72" i="5"/>
  <c r="FG71" i="5"/>
  <c r="FG75" i="5"/>
  <c r="FG77" i="5"/>
  <c r="FG79" i="5"/>
  <c r="FG76" i="5"/>
  <c r="FG74" i="5"/>
  <c r="FG78" i="5"/>
  <c r="FG80" i="5"/>
  <c r="FG85" i="5"/>
  <c r="FG82" i="5"/>
  <c r="FG84" i="5"/>
  <c r="FG81" i="5"/>
  <c r="FG83" i="5"/>
  <c r="FG91" i="5"/>
  <c r="FG88" i="5"/>
  <c r="FG96" i="5"/>
  <c r="FG93" i="5"/>
  <c r="FG90" i="5"/>
  <c r="FG95" i="5"/>
  <c r="FG87" i="5"/>
  <c r="FG92" i="5"/>
  <c r="FG89" i="5"/>
  <c r="FG97" i="5"/>
  <c r="FG86" i="5"/>
  <c r="FG94" i="5"/>
  <c r="FG104" i="5"/>
  <c r="FG101" i="5"/>
  <c r="FG98" i="5"/>
  <c r="FG106" i="5"/>
  <c r="FG103" i="5"/>
  <c r="FG100" i="5"/>
  <c r="FG108" i="5"/>
  <c r="FG105" i="5"/>
  <c r="FG102" i="5"/>
  <c r="FG99" i="5"/>
  <c r="FG107" i="5"/>
  <c r="FG109" i="5"/>
  <c r="FG116" i="5"/>
  <c r="FG113" i="5"/>
  <c r="FG110" i="5"/>
  <c r="FG118" i="5"/>
  <c r="FG115" i="5"/>
  <c r="FG112" i="5"/>
  <c r="FG120" i="5"/>
  <c r="FG117" i="5"/>
  <c r="FG114" i="5"/>
  <c r="FG111" i="5"/>
  <c r="FG119" i="5"/>
  <c r="FG126" i="5"/>
  <c r="FG123" i="5"/>
  <c r="FG131" i="5"/>
  <c r="FG128" i="5"/>
  <c r="FG125" i="5"/>
  <c r="FG122" i="5"/>
  <c r="FG130" i="5"/>
  <c r="FG127" i="5"/>
  <c r="FG124" i="5"/>
  <c r="FG132" i="5"/>
  <c r="FG121" i="5"/>
  <c r="FG129" i="5"/>
  <c r="FG138" i="5"/>
  <c r="FG143" i="5"/>
  <c r="FG140" i="5"/>
  <c r="FG137" i="5"/>
  <c r="FG134" i="5"/>
  <c r="FG142" i="5"/>
  <c r="FG139" i="5"/>
  <c r="FG136" i="5"/>
  <c r="FG133" i="5"/>
  <c r="FG141" i="5"/>
  <c r="FG145" i="5"/>
  <c r="FG148" i="5"/>
  <c r="FG151" i="5"/>
  <c r="FG154" i="5"/>
  <c r="FG144" i="5"/>
  <c r="FG147" i="5"/>
  <c r="FG150" i="5"/>
  <c r="FG153" i="5"/>
  <c r="FG156" i="5"/>
  <c r="FG146" i="5"/>
  <c r="FG149" i="5"/>
  <c r="FG152" i="5"/>
  <c r="FG135" i="5"/>
  <c r="FG159" i="5"/>
  <c r="FG161" i="5"/>
  <c r="FG164" i="5"/>
  <c r="FG158" i="5"/>
  <c r="FG163" i="5"/>
  <c r="FG155" i="5"/>
  <c r="FG157" i="5"/>
  <c r="FG172" i="5"/>
  <c r="FG169" i="5"/>
  <c r="FG167" i="5"/>
  <c r="FG168" i="5"/>
  <c r="FG162" i="5"/>
  <c r="FG166" i="5"/>
  <c r="FG160" i="5"/>
  <c r="FG165" i="5"/>
  <c r="FG170" i="5"/>
  <c r="FG173" i="5"/>
  <c r="FG174" i="5"/>
  <c r="FG171" i="5"/>
  <c r="FG179" i="5"/>
  <c r="FG182" i="5"/>
  <c r="FG177" i="5"/>
  <c r="FG178" i="5"/>
  <c r="FG181" i="5"/>
  <c r="FG184" i="5"/>
  <c r="FG175" i="5"/>
  <c r="FG180" i="5"/>
  <c r="FG187" i="5"/>
  <c r="FG190" i="5"/>
  <c r="FG193" i="5"/>
  <c r="FG196" i="5"/>
  <c r="FG199" i="5"/>
  <c r="FG176" i="5"/>
  <c r="FG183" i="5"/>
  <c r="FG189" i="5"/>
  <c r="FG192" i="5"/>
  <c r="FG195" i="5"/>
  <c r="FG198" i="5"/>
  <c r="FG201" i="5"/>
  <c r="FG185" i="5"/>
  <c r="FG186" i="5"/>
  <c r="FG188" i="5"/>
  <c r="FG191" i="5"/>
  <c r="FG194" i="5"/>
  <c r="FG197" i="5"/>
  <c r="FG200" i="5"/>
  <c r="FG209" i="5"/>
  <c r="FG212" i="5"/>
  <c r="FG215" i="5"/>
  <c r="FG218" i="5"/>
  <c r="FG221" i="5"/>
  <c r="FG203" i="5"/>
  <c r="FG204" i="5"/>
  <c r="FG205" i="5"/>
  <c r="FG208" i="5"/>
  <c r="FG211" i="5"/>
  <c r="FG214" i="5"/>
  <c r="FG217" i="5"/>
  <c r="FG207" i="5"/>
  <c r="FG210" i="5"/>
  <c r="FG213" i="5"/>
  <c r="FG216" i="5"/>
  <c r="FG219" i="5"/>
  <c r="FG202" i="5"/>
  <c r="FG220" i="5"/>
  <c r="FG224" i="5"/>
  <c r="FG227" i="5"/>
  <c r="FG230" i="5"/>
  <c r="FG233" i="5"/>
  <c r="FG236" i="5"/>
  <c r="FG239" i="5"/>
  <c r="FG242" i="5"/>
  <c r="FG206" i="5"/>
  <c r="FG226" i="5"/>
  <c r="FG229" i="5"/>
  <c r="FG232" i="5"/>
  <c r="FG235" i="5"/>
  <c r="FG238" i="5"/>
  <c r="FG223" i="5"/>
  <c r="FG225" i="5"/>
  <c r="FG243" i="5"/>
  <c r="FG244" i="5"/>
  <c r="FG247" i="5"/>
  <c r="FG250" i="5"/>
  <c r="FG253" i="5"/>
  <c r="FG222" i="5"/>
  <c r="FG241" i="5"/>
  <c r="FG246" i="5"/>
  <c r="FG249" i="5"/>
  <c r="FG252" i="5"/>
  <c r="FG228" i="5"/>
  <c r="FG237" i="5"/>
  <c r="FG248" i="5"/>
  <c r="FG255" i="5"/>
  <c r="FG259" i="5"/>
  <c r="FG262" i="5"/>
  <c r="FG265" i="5"/>
  <c r="FG268" i="5"/>
  <c r="FG271" i="5"/>
  <c r="FG274" i="5"/>
  <c r="FG277" i="5"/>
  <c r="FG258" i="5"/>
  <c r="FG254" i="5"/>
  <c r="FG240" i="5"/>
  <c r="FG245" i="5"/>
  <c r="FG261" i="5"/>
  <c r="FG264" i="5"/>
  <c r="FG267" i="5"/>
  <c r="FG270" i="5"/>
  <c r="FG273" i="5"/>
  <c r="FG276" i="5"/>
  <c r="FG231" i="5"/>
  <c r="FG257" i="5"/>
  <c r="FG260" i="5"/>
  <c r="FG263" i="5"/>
  <c r="FG266" i="5"/>
  <c r="FG269" i="5"/>
  <c r="FG272" i="5"/>
  <c r="FG275" i="5"/>
  <c r="FG234" i="5"/>
  <c r="FG251" i="5"/>
  <c r="FG256" i="5"/>
  <c r="FG296" i="5"/>
  <c r="FG278" i="5"/>
  <c r="FG293" i="5"/>
  <c r="FG298" i="5"/>
  <c r="FG281" i="5"/>
  <c r="FG284" i="5"/>
  <c r="FG287" i="5"/>
  <c r="FG290" i="5"/>
  <c r="FG300" i="5"/>
  <c r="FG295" i="5"/>
  <c r="FG280" i="5"/>
  <c r="FG283" i="5"/>
  <c r="FG286" i="5"/>
  <c r="FG289" i="5"/>
  <c r="FG292" i="5"/>
  <c r="FG297" i="5"/>
  <c r="FG299" i="5"/>
  <c r="FG294" i="5"/>
  <c r="FG279" i="5"/>
  <c r="FG282" i="5"/>
  <c r="FG285" i="5"/>
  <c r="FG288" i="5"/>
  <c r="FG291" i="5"/>
  <c r="FG302" i="5"/>
  <c r="FG314" i="5"/>
  <c r="FG309" i="5"/>
  <c r="FG321" i="5"/>
  <c r="FG304" i="5"/>
  <c r="FG316" i="5"/>
  <c r="FG311" i="5"/>
  <c r="FG323" i="5"/>
  <c r="FG306" i="5"/>
  <c r="FG318" i="5"/>
  <c r="FG301" i="5"/>
  <c r="FG313" i="5"/>
  <c r="FG308" i="5"/>
  <c r="FG320" i="5"/>
  <c r="FG303" i="5"/>
  <c r="FG315" i="5"/>
  <c r="FG310" i="5"/>
  <c r="FG322" i="5"/>
  <c r="FG305" i="5"/>
  <c r="FG317" i="5"/>
  <c r="FG312" i="5"/>
  <c r="FG324" i="5"/>
  <c r="FG307" i="5"/>
  <c r="FG319" i="5"/>
  <c r="FG335" i="5"/>
  <c r="FG340" i="5"/>
  <c r="FG330" i="5"/>
  <c r="FG325" i="5"/>
  <c r="FG337" i="5"/>
  <c r="FG342" i="5"/>
  <c r="FG332" i="5"/>
  <c r="FG327" i="5"/>
  <c r="FG344" i="5"/>
  <c r="FG334" i="5"/>
  <c r="FG339" i="5"/>
  <c r="FG329" i="5"/>
  <c r="FG346" i="5"/>
  <c r="FG336" i="5"/>
  <c r="FG341" i="5"/>
  <c r="FG331" i="5"/>
  <c r="FG326" i="5"/>
  <c r="FG343" i="5"/>
  <c r="FG333" i="5"/>
  <c r="FG338" i="5"/>
  <c r="FG328" i="5"/>
  <c r="FG345" i="5"/>
  <c r="FG353" i="5"/>
  <c r="FG365" i="5"/>
  <c r="FG360" i="5"/>
  <c r="FG355" i="5"/>
  <c r="FG367" i="5"/>
  <c r="FG350" i="5"/>
  <c r="FG362" i="5"/>
  <c r="FG348" i="5"/>
  <c r="FG357" i="5"/>
  <c r="FG369" i="5"/>
  <c r="FG352" i="5"/>
  <c r="FG364" i="5"/>
  <c r="FG359" i="5"/>
  <c r="FG371" i="5"/>
  <c r="FG354" i="5"/>
  <c r="FG366" i="5"/>
  <c r="FG349" i="5"/>
  <c r="FG361" i="5"/>
  <c r="FG347" i="5"/>
  <c r="FG356" i="5"/>
  <c r="FG368" i="5"/>
  <c r="FG351" i="5"/>
  <c r="FG363" i="5"/>
  <c r="FG358" i="5"/>
  <c r="FG370" i="5"/>
  <c r="FG374" i="5"/>
  <c r="FG386" i="5"/>
  <c r="FG381" i="5"/>
  <c r="FG393" i="5"/>
  <c r="FG398" i="5"/>
  <c r="FG406" i="5"/>
  <c r="FG414" i="5"/>
  <c r="FG376" i="5"/>
  <c r="FG388" i="5"/>
  <c r="FG403" i="5"/>
  <c r="FG411" i="5"/>
  <c r="FG383" i="5"/>
  <c r="FG395" i="5"/>
  <c r="FG378" i="5"/>
  <c r="FG390" i="5"/>
  <c r="FG400" i="5"/>
  <c r="FG408" i="5"/>
  <c r="FG416" i="5"/>
  <c r="FG373" i="5"/>
  <c r="FG385" i="5"/>
  <c r="FG380" i="5"/>
  <c r="FG392" i="5"/>
  <c r="FG397" i="5"/>
  <c r="FG375" i="5"/>
  <c r="FG387" i="5"/>
  <c r="FG402" i="5"/>
  <c r="FG410" i="5"/>
  <c r="FG418" i="5"/>
  <c r="FG382" i="5"/>
  <c r="FG394" i="5"/>
  <c r="FG399" i="5"/>
  <c r="FG407" i="5"/>
  <c r="FG377" i="5"/>
  <c r="FG389" i="5"/>
  <c r="FG372" i="5"/>
  <c r="FG384" i="5"/>
  <c r="FG396" i="5"/>
  <c r="FG404" i="5"/>
  <c r="FG412" i="5"/>
  <c r="FG379" i="5"/>
  <c r="FG391" i="5"/>
  <c r="FG401" i="5"/>
  <c r="FG409" i="5"/>
  <c r="FG417" i="5"/>
  <c r="FG413" i="5"/>
  <c r="FG423" i="5"/>
  <c r="FG431" i="5"/>
  <c r="FG439" i="5"/>
  <c r="FG447" i="5"/>
  <c r="FG455" i="5"/>
  <c r="FG420" i="5"/>
  <c r="FG428" i="5"/>
  <c r="FG436" i="5"/>
  <c r="FG444" i="5"/>
  <c r="FG452" i="5"/>
  <c r="FG460" i="5"/>
  <c r="FG415" i="5"/>
  <c r="FG425" i="5"/>
  <c r="FG433" i="5"/>
  <c r="FG441" i="5"/>
  <c r="FG449" i="5"/>
  <c r="FG457" i="5"/>
  <c r="FG422" i="5"/>
  <c r="FG430" i="5"/>
  <c r="FG438" i="5"/>
  <c r="FG446" i="5"/>
  <c r="FG454" i="5"/>
  <c r="FG419" i="5"/>
  <c r="FG427" i="5"/>
  <c r="FG435" i="5"/>
  <c r="FG443" i="5"/>
  <c r="FG451" i="5"/>
  <c r="FG459" i="5"/>
  <c r="FG424" i="5"/>
  <c r="FG432" i="5"/>
  <c r="FG440" i="5"/>
  <c r="FG448" i="5"/>
  <c r="FG456" i="5"/>
  <c r="FG405" i="5"/>
  <c r="FG421" i="5"/>
  <c r="FG429" i="5"/>
  <c r="FG437" i="5"/>
  <c r="FG445" i="5"/>
  <c r="FG453" i="5"/>
  <c r="FG461" i="5"/>
  <c r="FG426" i="5"/>
  <c r="FG434" i="5"/>
  <c r="FG442" i="5"/>
  <c r="FG450" i="5"/>
  <c r="FG458" i="5"/>
  <c r="FG471" i="5"/>
  <c r="FG476" i="5"/>
  <c r="FG484" i="5"/>
  <c r="FG463" i="5"/>
  <c r="FG481" i="5"/>
  <c r="FG494" i="5"/>
  <c r="FG468" i="5"/>
  <c r="FG473" i="5"/>
  <c r="FG486" i="5"/>
  <c r="FG491" i="5"/>
  <c r="FG499" i="5"/>
  <c r="FG478" i="5"/>
  <c r="FG465" i="5"/>
  <c r="FG475" i="5"/>
  <c r="FG483" i="5"/>
  <c r="FG488" i="5"/>
  <c r="FG496" i="5"/>
  <c r="FG470" i="5"/>
  <c r="FG493" i="5"/>
  <c r="FG462" i="5"/>
  <c r="FG467" i="5"/>
  <c r="FG480" i="5"/>
  <c r="FG490" i="5"/>
  <c r="FG472" i="5"/>
  <c r="FG477" i="5"/>
  <c r="FG485" i="5"/>
  <c r="FG498" i="5"/>
  <c r="FG464" i="5"/>
  <c r="FG469" i="5"/>
  <c r="FG474" i="5"/>
  <c r="FG482" i="5"/>
  <c r="FG487" i="5"/>
  <c r="FG479" i="5"/>
  <c r="FG492" i="5"/>
  <c r="FG500" i="5"/>
  <c r="FG466" i="5"/>
  <c r="FG489" i="5"/>
  <c r="FG497" i="5"/>
  <c r="FG495" i="5"/>
  <c r="EU5" i="5"/>
  <c r="EU6" i="5"/>
  <c r="EU4" i="5"/>
  <c r="EU7" i="5"/>
  <c r="EU8" i="5"/>
  <c r="EU9" i="5"/>
  <c r="EU10" i="5"/>
  <c r="EU12" i="5"/>
  <c r="EU11" i="5"/>
  <c r="EU15" i="5"/>
  <c r="EU13" i="5"/>
  <c r="EU16" i="5"/>
  <c r="EU18" i="5"/>
  <c r="EU17" i="5"/>
  <c r="EU14" i="5"/>
  <c r="EU21" i="5"/>
  <c r="EU19" i="5"/>
  <c r="EU20" i="5"/>
  <c r="EU23" i="5"/>
  <c r="EU26" i="5"/>
  <c r="EU22" i="5"/>
  <c r="EU25" i="5"/>
  <c r="EU27" i="5"/>
  <c r="EU24" i="5"/>
  <c r="EU29" i="5"/>
  <c r="EU30" i="5"/>
  <c r="EU28" i="5"/>
  <c r="EU33" i="5"/>
  <c r="EU32" i="5"/>
  <c r="EU31" i="5"/>
  <c r="EU34" i="5"/>
  <c r="EU35" i="5"/>
  <c r="EU36" i="5"/>
  <c r="EU37" i="5"/>
  <c r="EU39" i="5"/>
  <c r="EU41" i="5"/>
  <c r="EU38" i="5"/>
  <c r="EU40" i="5"/>
  <c r="EU45" i="5"/>
  <c r="EU47" i="5"/>
  <c r="EU44" i="5"/>
  <c r="EU42" i="5"/>
  <c r="EU46" i="5"/>
  <c r="EU43" i="5"/>
  <c r="EU51" i="5"/>
  <c r="EU48" i="5"/>
  <c r="EU53" i="5"/>
  <c r="EU50" i="5"/>
  <c r="EU52" i="5"/>
  <c r="EU49" i="5"/>
  <c r="EU58" i="5"/>
  <c r="EU55" i="5"/>
  <c r="EU57" i="5"/>
  <c r="EU54" i="5"/>
  <c r="EU56" i="5"/>
  <c r="EU59" i="5"/>
  <c r="EU64" i="5"/>
  <c r="EU61" i="5"/>
  <c r="EU63" i="5"/>
  <c r="EU60" i="5"/>
  <c r="EU62" i="5"/>
  <c r="EU65" i="5"/>
  <c r="EU69" i="5"/>
  <c r="EU66" i="5"/>
  <c r="EU68" i="5"/>
  <c r="EU67" i="5"/>
  <c r="EU73" i="5"/>
  <c r="EU70" i="5"/>
  <c r="EU72" i="5"/>
  <c r="EU71" i="5"/>
  <c r="EU75" i="5"/>
  <c r="EU74" i="5"/>
  <c r="EU77" i="5"/>
  <c r="EU79" i="5"/>
  <c r="EU76" i="5"/>
  <c r="EU78" i="5"/>
  <c r="EU80" i="5"/>
  <c r="EU85" i="5"/>
  <c r="EU82" i="5"/>
  <c r="EU84" i="5"/>
  <c r="EU81" i="5"/>
  <c r="EU83" i="5"/>
  <c r="EU91" i="5"/>
  <c r="EU88" i="5"/>
  <c r="EU96" i="5"/>
  <c r="EU93" i="5"/>
  <c r="EU86" i="5"/>
  <c r="EU90" i="5"/>
  <c r="EU95" i="5"/>
  <c r="EU87" i="5"/>
  <c r="EU92" i="5"/>
  <c r="EU89" i="5"/>
  <c r="EU97" i="5"/>
  <c r="EU94" i="5"/>
  <c r="EU104" i="5"/>
  <c r="EU101" i="5"/>
  <c r="EU98" i="5"/>
  <c r="EU106" i="5"/>
  <c r="EU103" i="5"/>
  <c r="EU100" i="5"/>
  <c r="EU108" i="5"/>
  <c r="EU105" i="5"/>
  <c r="EU102" i="5"/>
  <c r="EU99" i="5"/>
  <c r="EU107" i="5"/>
  <c r="EU116" i="5"/>
  <c r="EU113" i="5"/>
  <c r="EU110" i="5"/>
  <c r="EU118" i="5"/>
  <c r="EU115" i="5"/>
  <c r="EU112" i="5"/>
  <c r="EU120" i="5"/>
  <c r="EU117" i="5"/>
  <c r="EU109" i="5"/>
  <c r="EU114" i="5"/>
  <c r="EU111" i="5"/>
  <c r="EU119" i="5"/>
  <c r="EU126" i="5"/>
  <c r="EU123" i="5"/>
  <c r="EU131" i="5"/>
  <c r="EU128" i="5"/>
  <c r="EU125" i="5"/>
  <c r="EU122" i="5"/>
  <c r="EU130" i="5"/>
  <c r="EU127" i="5"/>
  <c r="EU124" i="5"/>
  <c r="EU132" i="5"/>
  <c r="EU121" i="5"/>
  <c r="EU129" i="5"/>
  <c r="EU138" i="5"/>
  <c r="EU143" i="5"/>
  <c r="EU140" i="5"/>
  <c r="EU137" i="5"/>
  <c r="EU134" i="5"/>
  <c r="EU142" i="5"/>
  <c r="EU139" i="5"/>
  <c r="EU136" i="5"/>
  <c r="EU133" i="5"/>
  <c r="EU141" i="5"/>
  <c r="EU145" i="5"/>
  <c r="EU148" i="5"/>
  <c r="EU151" i="5"/>
  <c r="EU154" i="5"/>
  <c r="EU144" i="5"/>
  <c r="EU147" i="5"/>
  <c r="EU150" i="5"/>
  <c r="EU153" i="5"/>
  <c r="EU156" i="5"/>
  <c r="EU146" i="5"/>
  <c r="EU149" i="5"/>
  <c r="EU152" i="5"/>
  <c r="EU135" i="5"/>
  <c r="EU159" i="5"/>
  <c r="EU161" i="5"/>
  <c r="EU164" i="5"/>
  <c r="EU158" i="5"/>
  <c r="EU163" i="5"/>
  <c r="EU157" i="5"/>
  <c r="EU172" i="5"/>
  <c r="EU165" i="5"/>
  <c r="EU169" i="5"/>
  <c r="EU160" i="5"/>
  <c r="EU170" i="5"/>
  <c r="EU173" i="5"/>
  <c r="EU155" i="5"/>
  <c r="EU166" i="5"/>
  <c r="EU162" i="5"/>
  <c r="EU171" i="5"/>
  <c r="EU167" i="5"/>
  <c r="EU168" i="5"/>
  <c r="EU176" i="5"/>
  <c r="EU179" i="5"/>
  <c r="EU182" i="5"/>
  <c r="EU174" i="5"/>
  <c r="EU177" i="5"/>
  <c r="EU178" i="5"/>
  <c r="EU181" i="5"/>
  <c r="EU184" i="5"/>
  <c r="EU187" i="5"/>
  <c r="EU190" i="5"/>
  <c r="EU193" i="5"/>
  <c r="EU196" i="5"/>
  <c r="EU199" i="5"/>
  <c r="EU183" i="5"/>
  <c r="EU185" i="5"/>
  <c r="EU175" i="5"/>
  <c r="EU189" i="5"/>
  <c r="EU192" i="5"/>
  <c r="EU195" i="5"/>
  <c r="EU198" i="5"/>
  <c r="EU201" i="5"/>
  <c r="EU188" i="5"/>
  <c r="EU191" i="5"/>
  <c r="EU194" i="5"/>
  <c r="EU197" i="5"/>
  <c r="EU200" i="5"/>
  <c r="EU180" i="5"/>
  <c r="EU209" i="5"/>
  <c r="EU212" i="5"/>
  <c r="EU215" i="5"/>
  <c r="EU218" i="5"/>
  <c r="EU221" i="5"/>
  <c r="EU202" i="5"/>
  <c r="EU204" i="5"/>
  <c r="EU205" i="5"/>
  <c r="EU208" i="5"/>
  <c r="EU211" i="5"/>
  <c r="EU214" i="5"/>
  <c r="EU217" i="5"/>
  <c r="EU206" i="5"/>
  <c r="EU207" i="5"/>
  <c r="EU210" i="5"/>
  <c r="EU213" i="5"/>
  <c r="EU216" i="5"/>
  <c r="EU219" i="5"/>
  <c r="EU186" i="5"/>
  <c r="EU203" i="5"/>
  <c r="EU223" i="5"/>
  <c r="EU224" i="5"/>
  <c r="EU227" i="5"/>
  <c r="EU230" i="5"/>
  <c r="EU233" i="5"/>
  <c r="EU236" i="5"/>
  <c r="EU239" i="5"/>
  <c r="EU242" i="5"/>
  <c r="EU222" i="5"/>
  <c r="EU226" i="5"/>
  <c r="EU229" i="5"/>
  <c r="EU232" i="5"/>
  <c r="EU235" i="5"/>
  <c r="EU238" i="5"/>
  <c r="EU244" i="5"/>
  <c r="EU247" i="5"/>
  <c r="EU250" i="5"/>
  <c r="EU253" i="5"/>
  <c r="EU240" i="5"/>
  <c r="EU243" i="5"/>
  <c r="EU228" i="5"/>
  <c r="EU231" i="5"/>
  <c r="EU234" i="5"/>
  <c r="EU237" i="5"/>
  <c r="EU246" i="5"/>
  <c r="EU249" i="5"/>
  <c r="EU252" i="5"/>
  <c r="EU220" i="5"/>
  <c r="EU241" i="5"/>
  <c r="EU225" i="5"/>
  <c r="EU262" i="5"/>
  <c r="EU265" i="5"/>
  <c r="EU268" i="5"/>
  <c r="EU271" i="5"/>
  <c r="EU274" i="5"/>
  <c r="EU277" i="5"/>
  <c r="EU245" i="5"/>
  <c r="EU256" i="5"/>
  <c r="EU259" i="5"/>
  <c r="EU261" i="5"/>
  <c r="EU264" i="5"/>
  <c r="EU267" i="5"/>
  <c r="EU270" i="5"/>
  <c r="EU273" i="5"/>
  <c r="EU276" i="5"/>
  <c r="EU255" i="5"/>
  <c r="EU258" i="5"/>
  <c r="EU251" i="5"/>
  <c r="EU260" i="5"/>
  <c r="EU263" i="5"/>
  <c r="EU266" i="5"/>
  <c r="EU269" i="5"/>
  <c r="EU272" i="5"/>
  <c r="EU275" i="5"/>
  <c r="EU254" i="5"/>
  <c r="EU248" i="5"/>
  <c r="EU257" i="5"/>
  <c r="EU296" i="5"/>
  <c r="EU293" i="5"/>
  <c r="EU298" i="5"/>
  <c r="EU281" i="5"/>
  <c r="EU284" i="5"/>
  <c r="EU287" i="5"/>
  <c r="EU290" i="5"/>
  <c r="EU300" i="5"/>
  <c r="EU295" i="5"/>
  <c r="EU278" i="5"/>
  <c r="EU280" i="5"/>
  <c r="EU283" i="5"/>
  <c r="EU286" i="5"/>
  <c r="EU289" i="5"/>
  <c r="EU292" i="5"/>
  <c r="EU297" i="5"/>
  <c r="EU299" i="5"/>
  <c r="EU294" i="5"/>
  <c r="EU279" i="5"/>
  <c r="EU282" i="5"/>
  <c r="EU285" i="5"/>
  <c r="EU288" i="5"/>
  <c r="EU291" i="5"/>
  <c r="EU302" i="5"/>
  <c r="EU314" i="5"/>
  <c r="EU309" i="5"/>
  <c r="EU321" i="5"/>
  <c r="EU304" i="5"/>
  <c r="EU316" i="5"/>
  <c r="EU311" i="5"/>
  <c r="EU323" i="5"/>
  <c r="EU306" i="5"/>
  <c r="EU318" i="5"/>
  <c r="EU301" i="5"/>
  <c r="EU313" i="5"/>
  <c r="EU308" i="5"/>
  <c r="EU320" i="5"/>
  <c r="EU303" i="5"/>
  <c r="EU315" i="5"/>
  <c r="EU310" i="5"/>
  <c r="EU322" i="5"/>
  <c r="EU305" i="5"/>
  <c r="EU317" i="5"/>
  <c r="EU312" i="5"/>
  <c r="EU324" i="5"/>
  <c r="EU307" i="5"/>
  <c r="EU319" i="5"/>
  <c r="EU335" i="5"/>
  <c r="EU340" i="5"/>
  <c r="EU330" i="5"/>
  <c r="EU325" i="5"/>
  <c r="EU337" i="5"/>
  <c r="EU342" i="5"/>
  <c r="EU332" i="5"/>
  <c r="EU327" i="5"/>
  <c r="EU344" i="5"/>
  <c r="EU334" i="5"/>
  <c r="EU339" i="5"/>
  <c r="EU329" i="5"/>
  <c r="EU346" i="5"/>
  <c r="EU336" i="5"/>
  <c r="EU341" i="5"/>
  <c r="EU331" i="5"/>
  <c r="EU348" i="5"/>
  <c r="EU326" i="5"/>
  <c r="EU343" i="5"/>
  <c r="EU333" i="5"/>
  <c r="EU338" i="5"/>
  <c r="EU328" i="5"/>
  <c r="EU345" i="5"/>
  <c r="EU353" i="5"/>
  <c r="EU365" i="5"/>
  <c r="EU360" i="5"/>
  <c r="EU355" i="5"/>
  <c r="EU367" i="5"/>
  <c r="EU350" i="5"/>
  <c r="EU362" i="5"/>
  <c r="EU357" i="5"/>
  <c r="EU369" i="5"/>
  <c r="EU352" i="5"/>
  <c r="EU364" i="5"/>
  <c r="EU359" i="5"/>
  <c r="EU371" i="5"/>
  <c r="EU354" i="5"/>
  <c r="EU366" i="5"/>
  <c r="EU347" i="5"/>
  <c r="EU349" i="5"/>
  <c r="EU361" i="5"/>
  <c r="EU356" i="5"/>
  <c r="EU368" i="5"/>
  <c r="EU351" i="5"/>
  <c r="EU363" i="5"/>
  <c r="EU358" i="5"/>
  <c r="EU370" i="5"/>
  <c r="EU374" i="5"/>
  <c r="EU386" i="5"/>
  <c r="EU381" i="5"/>
  <c r="EU393" i="5"/>
  <c r="EU398" i="5"/>
  <c r="EU406" i="5"/>
  <c r="EU414" i="5"/>
  <c r="EU376" i="5"/>
  <c r="EU388" i="5"/>
  <c r="EU403" i="5"/>
  <c r="EU411" i="5"/>
  <c r="EU383" i="5"/>
  <c r="EU395" i="5"/>
  <c r="EU378" i="5"/>
  <c r="EU390" i="5"/>
  <c r="EU400" i="5"/>
  <c r="EU408" i="5"/>
  <c r="EU416" i="5"/>
  <c r="EU373" i="5"/>
  <c r="EU385" i="5"/>
  <c r="EU380" i="5"/>
  <c r="EU392" i="5"/>
  <c r="EU397" i="5"/>
  <c r="EU375" i="5"/>
  <c r="EU387" i="5"/>
  <c r="EU402" i="5"/>
  <c r="EU410" i="5"/>
  <c r="EU418" i="5"/>
  <c r="EU382" i="5"/>
  <c r="EU394" i="5"/>
  <c r="EU399" i="5"/>
  <c r="EU407" i="5"/>
  <c r="EU377" i="5"/>
  <c r="EU389" i="5"/>
  <c r="EU372" i="5"/>
  <c r="EU384" i="5"/>
  <c r="EU396" i="5"/>
  <c r="EU404" i="5"/>
  <c r="EU412" i="5"/>
  <c r="EU379" i="5"/>
  <c r="EU391" i="5"/>
  <c r="EU401" i="5"/>
  <c r="EU409" i="5"/>
  <c r="EU417" i="5"/>
  <c r="EU423" i="5"/>
  <c r="EU431" i="5"/>
  <c r="EU439" i="5"/>
  <c r="EU447" i="5"/>
  <c r="EU455" i="5"/>
  <c r="EU415" i="5"/>
  <c r="EU420" i="5"/>
  <c r="EU428" i="5"/>
  <c r="EU436" i="5"/>
  <c r="EU444" i="5"/>
  <c r="EU452" i="5"/>
  <c r="EU460" i="5"/>
  <c r="EU425" i="5"/>
  <c r="EU433" i="5"/>
  <c r="EU441" i="5"/>
  <c r="EU449" i="5"/>
  <c r="EU457" i="5"/>
  <c r="EU422" i="5"/>
  <c r="EU430" i="5"/>
  <c r="EU438" i="5"/>
  <c r="EU446" i="5"/>
  <c r="EU454" i="5"/>
  <c r="EU419" i="5"/>
  <c r="EU427" i="5"/>
  <c r="EU435" i="5"/>
  <c r="EU443" i="5"/>
  <c r="EU451" i="5"/>
  <c r="EU459" i="5"/>
  <c r="EU405" i="5"/>
  <c r="EU424" i="5"/>
  <c r="EU432" i="5"/>
  <c r="EU440" i="5"/>
  <c r="EU448" i="5"/>
  <c r="EU456" i="5"/>
  <c r="EU421" i="5"/>
  <c r="EU429" i="5"/>
  <c r="EU437" i="5"/>
  <c r="EU445" i="5"/>
  <c r="EU453" i="5"/>
  <c r="EU461" i="5"/>
  <c r="EU413" i="5"/>
  <c r="EU426" i="5"/>
  <c r="EU434" i="5"/>
  <c r="EU442" i="5"/>
  <c r="EU450" i="5"/>
  <c r="EU458" i="5"/>
  <c r="EU462" i="5"/>
  <c r="EU471" i="5"/>
  <c r="EU476" i="5"/>
  <c r="EU484" i="5"/>
  <c r="EU463" i="5"/>
  <c r="EU481" i="5"/>
  <c r="EU494" i="5"/>
  <c r="EU468" i="5"/>
  <c r="EU473" i="5"/>
  <c r="EU486" i="5"/>
  <c r="EU491" i="5"/>
  <c r="EU499" i="5"/>
  <c r="EU478" i="5"/>
  <c r="EU465" i="5"/>
  <c r="EU475" i="5"/>
  <c r="EU483" i="5"/>
  <c r="EU488" i="5"/>
  <c r="EU496" i="5"/>
  <c r="EU470" i="5"/>
  <c r="EU493" i="5"/>
  <c r="EU467" i="5"/>
  <c r="EU480" i="5"/>
  <c r="EU490" i="5"/>
  <c r="EU472" i="5"/>
  <c r="EU477" i="5"/>
  <c r="EU485" i="5"/>
  <c r="EU498" i="5"/>
  <c r="EU464" i="5"/>
  <c r="EU469" i="5"/>
  <c r="EU474" i="5"/>
  <c r="EU482" i="5"/>
  <c r="EU487" i="5"/>
  <c r="EU479" i="5"/>
  <c r="EU492" i="5"/>
  <c r="EU500" i="5"/>
  <c r="EU466" i="5"/>
  <c r="EU489" i="5"/>
  <c r="EU497" i="5"/>
  <c r="EU495" i="5"/>
  <c r="EI5" i="5"/>
  <c r="EI4" i="5"/>
  <c r="EI6" i="5"/>
  <c r="EI7" i="5"/>
  <c r="EI8" i="5"/>
  <c r="EI9" i="5"/>
  <c r="EI10" i="5"/>
  <c r="EI12" i="5"/>
  <c r="EI11" i="5"/>
  <c r="EI14" i="5"/>
  <c r="EI15" i="5"/>
  <c r="EI13" i="5"/>
  <c r="EI16" i="5"/>
  <c r="EI17" i="5"/>
  <c r="EI18" i="5"/>
  <c r="EI21" i="5"/>
  <c r="EI20" i="5"/>
  <c r="EI19" i="5"/>
  <c r="EI23" i="5"/>
  <c r="EI24" i="5"/>
  <c r="EI26" i="5"/>
  <c r="EI22" i="5"/>
  <c r="EI25" i="5"/>
  <c r="EI27" i="5"/>
  <c r="EI28" i="5"/>
  <c r="EI30" i="5"/>
  <c r="EI29" i="5"/>
  <c r="EI33" i="5"/>
  <c r="EI31" i="5"/>
  <c r="EI32" i="5"/>
  <c r="EI34" i="5"/>
  <c r="EI35" i="5"/>
  <c r="EI36" i="5"/>
  <c r="EI37" i="5"/>
  <c r="EI39" i="5"/>
  <c r="EI41" i="5"/>
  <c r="EI38" i="5"/>
  <c r="EI40" i="5"/>
  <c r="EI45" i="5"/>
  <c r="EI42" i="5"/>
  <c r="EI47" i="5"/>
  <c r="EI44" i="5"/>
  <c r="EI46" i="5"/>
  <c r="EI43" i="5"/>
  <c r="EI51" i="5"/>
  <c r="EI48" i="5"/>
  <c r="EI53" i="5"/>
  <c r="EI50" i="5"/>
  <c r="EI52" i="5"/>
  <c r="EI49" i="5"/>
  <c r="EI58" i="5"/>
  <c r="EI55" i="5"/>
  <c r="EI57" i="5"/>
  <c r="EI54" i="5"/>
  <c r="EI56" i="5"/>
  <c r="EI59" i="5"/>
  <c r="EI64" i="5"/>
  <c r="EI61" i="5"/>
  <c r="EI63" i="5"/>
  <c r="EI60" i="5"/>
  <c r="EI62" i="5"/>
  <c r="EI65" i="5"/>
  <c r="EI69" i="5"/>
  <c r="EI66" i="5"/>
  <c r="EI68" i="5"/>
  <c r="EI73" i="5"/>
  <c r="EI70" i="5"/>
  <c r="EI72" i="5"/>
  <c r="EI67" i="5"/>
  <c r="EI71" i="5"/>
  <c r="EI75" i="5"/>
  <c r="EI77" i="5"/>
  <c r="EI79" i="5"/>
  <c r="EI76" i="5"/>
  <c r="EI74" i="5"/>
  <c r="EI78" i="5"/>
  <c r="EI80" i="5"/>
  <c r="EI85" i="5"/>
  <c r="EI82" i="5"/>
  <c r="EI84" i="5"/>
  <c r="EI81" i="5"/>
  <c r="EI83" i="5"/>
  <c r="EI91" i="5"/>
  <c r="EI88" i="5"/>
  <c r="EI96" i="5"/>
  <c r="EI93" i="5"/>
  <c r="EI90" i="5"/>
  <c r="EI95" i="5"/>
  <c r="EI87" i="5"/>
  <c r="EI92" i="5"/>
  <c r="EI89" i="5"/>
  <c r="EI97" i="5"/>
  <c r="EI86" i="5"/>
  <c r="EI94" i="5"/>
  <c r="EI104" i="5"/>
  <c r="EI101" i="5"/>
  <c r="EI98" i="5"/>
  <c r="EI106" i="5"/>
  <c r="EI103" i="5"/>
  <c r="EI100" i="5"/>
  <c r="EI108" i="5"/>
  <c r="EI105" i="5"/>
  <c r="EI102" i="5"/>
  <c r="EI99" i="5"/>
  <c r="EI107" i="5"/>
  <c r="EI116" i="5"/>
  <c r="EI113" i="5"/>
  <c r="EI110" i="5"/>
  <c r="EI118" i="5"/>
  <c r="EI109" i="5"/>
  <c r="EI115" i="5"/>
  <c r="EI112" i="5"/>
  <c r="EI120" i="5"/>
  <c r="EI117" i="5"/>
  <c r="EI114" i="5"/>
  <c r="EI111" i="5"/>
  <c r="EI119" i="5"/>
  <c r="EI126" i="5"/>
  <c r="EI123" i="5"/>
  <c r="EI131" i="5"/>
  <c r="EI128" i="5"/>
  <c r="EI125" i="5"/>
  <c r="EI122" i="5"/>
  <c r="EI130" i="5"/>
  <c r="EI127" i="5"/>
  <c r="EI124" i="5"/>
  <c r="EI132" i="5"/>
  <c r="EI121" i="5"/>
  <c r="EI129" i="5"/>
  <c r="EI138" i="5"/>
  <c r="EI143" i="5"/>
  <c r="EI140" i="5"/>
  <c r="EI137" i="5"/>
  <c r="EI134" i="5"/>
  <c r="EI142" i="5"/>
  <c r="EI139" i="5"/>
  <c r="EI136" i="5"/>
  <c r="EI133" i="5"/>
  <c r="EI141" i="5"/>
  <c r="EI145" i="5"/>
  <c r="EI148" i="5"/>
  <c r="EI151" i="5"/>
  <c r="EI154" i="5"/>
  <c r="EI144" i="5"/>
  <c r="EI147" i="5"/>
  <c r="EI150" i="5"/>
  <c r="EI153" i="5"/>
  <c r="EI156" i="5"/>
  <c r="EI146" i="5"/>
  <c r="EI149" i="5"/>
  <c r="EI152" i="5"/>
  <c r="EI135" i="5"/>
  <c r="EI155" i="5"/>
  <c r="EI159" i="5"/>
  <c r="EI161" i="5"/>
  <c r="EI164" i="5"/>
  <c r="EI158" i="5"/>
  <c r="EI163" i="5"/>
  <c r="EI157" i="5"/>
  <c r="EI172" i="5"/>
  <c r="EI166" i="5"/>
  <c r="EI169" i="5"/>
  <c r="EI167" i="5"/>
  <c r="EI168" i="5"/>
  <c r="EI162" i="5"/>
  <c r="EI165" i="5"/>
  <c r="EI170" i="5"/>
  <c r="EI173" i="5"/>
  <c r="EI160" i="5"/>
  <c r="EI174" i="5"/>
  <c r="EI177" i="5"/>
  <c r="EI175" i="5"/>
  <c r="EI179" i="5"/>
  <c r="EI182" i="5"/>
  <c r="EI176" i="5"/>
  <c r="EI178" i="5"/>
  <c r="EI181" i="5"/>
  <c r="EI184" i="5"/>
  <c r="EI171" i="5"/>
  <c r="EI186" i="5"/>
  <c r="EI187" i="5"/>
  <c r="EI190" i="5"/>
  <c r="EI193" i="5"/>
  <c r="EI196" i="5"/>
  <c r="EI199" i="5"/>
  <c r="EI189" i="5"/>
  <c r="EI192" i="5"/>
  <c r="EI195" i="5"/>
  <c r="EI198" i="5"/>
  <c r="EI201" i="5"/>
  <c r="EI180" i="5"/>
  <c r="EI185" i="5"/>
  <c r="EI188" i="5"/>
  <c r="EI191" i="5"/>
  <c r="EI194" i="5"/>
  <c r="EI197" i="5"/>
  <c r="EI200" i="5"/>
  <c r="EI209" i="5"/>
  <c r="EI212" i="5"/>
  <c r="EI215" i="5"/>
  <c r="EI218" i="5"/>
  <c r="EI221" i="5"/>
  <c r="EI208" i="5"/>
  <c r="EI211" i="5"/>
  <c r="EI214" i="5"/>
  <c r="EI217" i="5"/>
  <c r="EI202" i="5"/>
  <c r="EI203" i="5"/>
  <c r="EI204" i="5"/>
  <c r="EI205" i="5"/>
  <c r="EI206" i="5"/>
  <c r="EI207" i="5"/>
  <c r="EI210" i="5"/>
  <c r="EI213" i="5"/>
  <c r="EI216" i="5"/>
  <c r="EI219" i="5"/>
  <c r="EI183" i="5"/>
  <c r="EI220" i="5"/>
  <c r="EI224" i="5"/>
  <c r="EI227" i="5"/>
  <c r="EI230" i="5"/>
  <c r="EI233" i="5"/>
  <c r="EI236" i="5"/>
  <c r="EI239" i="5"/>
  <c r="EI242" i="5"/>
  <c r="EI226" i="5"/>
  <c r="EI229" i="5"/>
  <c r="EI232" i="5"/>
  <c r="EI235" i="5"/>
  <c r="EI238" i="5"/>
  <c r="EI223" i="5"/>
  <c r="EI222" i="5"/>
  <c r="EI240" i="5"/>
  <c r="EI228" i="5"/>
  <c r="EI231" i="5"/>
  <c r="EI234" i="5"/>
  <c r="EI237" i="5"/>
  <c r="EI244" i="5"/>
  <c r="EI247" i="5"/>
  <c r="EI250" i="5"/>
  <c r="EI253" i="5"/>
  <c r="EI241" i="5"/>
  <c r="EI246" i="5"/>
  <c r="EI249" i="5"/>
  <c r="EI252" i="5"/>
  <c r="EI225" i="5"/>
  <c r="EI243" i="5"/>
  <c r="EI262" i="5"/>
  <c r="EI265" i="5"/>
  <c r="EI268" i="5"/>
  <c r="EI271" i="5"/>
  <c r="EI274" i="5"/>
  <c r="EI277" i="5"/>
  <c r="EI245" i="5"/>
  <c r="EI257" i="5"/>
  <c r="EI261" i="5"/>
  <c r="EI264" i="5"/>
  <c r="EI267" i="5"/>
  <c r="EI270" i="5"/>
  <c r="EI273" i="5"/>
  <c r="EI276" i="5"/>
  <c r="EI254" i="5"/>
  <c r="EI251" i="5"/>
  <c r="EI256" i="5"/>
  <c r="EI259" i="5"/>
  <c r="EI260" i="5"/>
  <c r="EI263" i="5"/>
  <c r="EI266" i="5"/>
  <c r="EI269" i="5"/>
  <c r="EI272" i="5"/>
  <c r="EI275" i="5"/>
  <c r="EI248" i="5"/>
  <c r="EI255" i="5"/>
  <c r="EI258" i="5"/>
  <c r="EI296" i="5"/>
  <c r="EI278" i="5"/>
  <c r="EI293" i="5"/>
  <c r="EI298" i="5"/>
  <c r="EI281" i="5"/>
  <c r="EI284" i="5"/>
  <c r="EI287" i="5"/>
  <c r="EI290" i="5"/>
  <c r="EI300" i="5"/>
  <c r="EI295" i="5"/>
  <c r="EI280" i="5"/>
  <c r="EI283" i="5"/>
  <c r="EI286" i="5"/>
  <c r="EI289" i="5"/>
  <c r="EI292" i="5"/>
  <c r="EI297" i="5"/>
  <c r="EI299" i="5"/>
  <c r="EI294" i="5"/>
  <c r="EI279" i="5"/>
  <c r="EI282" i="5"/>
  <c r="EI285" i="5"/>
  <c r="EI288" i="5"/>
  <c r="EI291" i="5"/>
  <c r="EI302" i="5"/>
  <c r="EI314" i="5"/>
  <c r="EI309" i="5"/>
  <c r="EI321" i="5"/>
  <c r="EI304" i="5"/>
  <c r="EI316" i="5"/>
  <c r="EI311" i="5"/>
  <c r="EI323" i="5"/>
  <c r="EI306" i="5"/>
  <c r="EI318" i="5"/>
  <c r="EI301" i="5"/>
  <c r="EI313" i="5"/>
  <c r="EI308" i="5"/>
  <c r="EI320" i="5"/>
  <c r="EI303" i="5"/>
  <c r="EI315" i="5"/>
  <c r="EI310" i="5"/>
  <c r="EI322" i="5"/>
  <c r="EI305" i="5"/>
  <c r="EI317" i="5"/>
  <c r="EI312" i="5"/>
  <c r="EI324" i="5"/>
  <c r="EI307" i="5"/>
  <c r="EI319" i="5"/>
  <c r="EI335" i="5"/>
  <c r="EI340" i="5"/>
  <c r="EI330" i="5"/>
  <c r="EI325" i="5"/>
  <c r="EI337" i="5"/>
  <c r="EI342" i="5"/>
  <c r="EI332" i="5"/>
  <c r="EI327" i="5"/>
  <c r="EI344" i="5"/>
  <c r="EI334" i="5"/>
  <c r="EI339" i="5"/>
  <c r="EI329" i="5"/>
  <c r="EI346" i="5"/>
  <c r="EI336" i="5"/>
  <c r="EI341" i="5"/>
  <c r="EI331" i="5"/>
  <c r="EI348" i="5"/>
  <c r="EI326" i="5"/>
  <c r="EI343" i="5"/>
  <c r="EI333" i="5"/>
  <c r="EI338" i="5"/>
  <c r="EI328" i="5"/>
  <c r="EI345" i="5"/>
  <c r="EI353" i="5"/>
  <c r="EI365" i="5"/>
  <c r="EI360" i="5"/>
  <c r="EI355" i="5"/>
  <c r="EI367" i="5"/>
  <c r="EI350" i="5"/>
  <c r="EI362" i="5"/>
  <c r="EI357" i="5"/>
  <c r="EI369" i="5"/>
  <c r="EI352" i="5"/>
  <c r="EI364" i="5"/>
  <c r="EI359" i="5"/>
  <c r="EI371" i="5"/>
  <c r="EI347" i="5"/>
  <c r="EI354" i="5"/>
  <c r="EI366" i="5"/>
  <c r="EI349" i="5"/>
  <c r="EI361" i="5"/>
  <c r="EI356" i="5"/>
  <c r="EI368" i="5"/>
  <c r="EI351" i="5"/>
  <c r="EI363" i="5"/>
  <c r="EI358" i="5"/>
  <c r="EI370" i="5"/>
  <c r="EI374" i="5"/>
  <c r="EI386" i="5"/>
  <c r="EI381" i="5"/>
  <c r="EI393" i="5"/>
  <c r="EI398" i="5"/>
  <c r="EI406" i="5"/>
  <c r="EI414" i="5"/>
  <c r="EI376" i="5"/>
  <c r="EI388" i="5"/>
  <c r="EI403" i="5"/>
  <c r="EI411" i="5"/>
  <c r="EI383" i="5"/>
  <c r="EI395" i="5"/>
  <c r="EI378" i="5"/>
  <c r="EI390" i="5"/>
  <c r="EI400" i="5"/>
  <c r="EI408" i="5"/>
  <c r="EI416" i="5"/>
  <c r="EI373" i="5"/>
  <c r="EI385" i="5"/>
  <c r="EI380" i="5"/>
  <c r="EI392" i="5"/>
  <c r="EI397" i="5"/>
  <c r="EI375" i="5"/>
  <c r="EI387" i="5"/>
  <c r="EI402" i="5"/>
  <c r="EI410" i="5"/>
  <c r="EI418" i="5"/>
  <c r="EI382" i="5"/>
  <c r="EI394" i="5"/>
  <c r="EI399" i="5"/>
  <c r="EI407" i="5"/>
  <c r="EI377" i="5"/>
  <c r="EI389" i="5"/>
  <c r="EI372" i="5"/>
  <c r="EI384" i="5"/>
  <c r="EI396" i="5"/>
  <c r="EI404" i="5"/>
  <c r="EI412" i="5"/>
  <c r="EI379" i="5"/>
  <c r="EI391" i="5"/>
  <c r="EI401" i="5"/>
  <c r="EI409" i="5"/>
  <c r="EI417" i="5"/>
  <c r="EI423" i="5"/>
  <c r="EI431" i="5"/>
  <c r="EI439" i="5"/>
  <c r="EI447" i="5"/>
  <c r="EI455" i="5"/>
  <c r="EI420" i="5"/>
  <c r="EI428" i="5"/>
  <c r="EI436" i="5"/>
  <c r="EI444" i="5"/>
  <c r="EI452" i="5"/>
  <c r="EI460" i="5"/>
  <c r="EI425" i="5"/>
  <c r="EI433" i="5"/>
  <c r="EI441" i="5"/>
  <c r="EI449" i="5"/>
  <c r="EI457" i="5"/>
  <c r="EI422" i="5"/>
  <c r="EI430" i="5"/>
  <c r="EI438" i="5"/>
  <c r="EI446" i="5"/>
  <c r="EI454" i="5"/>
  <c r="EI419" i="5"/>
  <c r="EI427" i="5"/>
  <c r="EI435" i="5"/>
  <c r="EI443" i="5"/>
  <c r="EI451" i="5"/>
  <c r="EI459" i="5"/>
  <c r="EI405" i="5"/>
  <c r="EI424" i="5"/>
  <c r="EI432" i="5"/>
  <c r="EI440" i="5"/>
  <c r="EI448" i="5"/>
  <c r="EI456" i="5"/>
  <c r="EI421" i="5"/>
  <c r="EI429" i="5"/>
  <c r="EI437" i="5"/>
  <c r="EI445" i="5"/>
  <c r="EI453" i="5"/>
  <c r="EI461" i="5"/>
  <c r="EI415" i="5"/>
  <c r="EI426" i="5"/>
  <c r="EI434" i="5"/>
  <c r="EI442" i="5"/>
  <c r="EI450" i="5"/>
  <c r="EI458" i="5"/>
  <c r="EI471" i="5"/>
  <c r="EI476" i="5"/>
  <c r="EI484" i="5"/>
  <c r="EI463" i="5"/>
  <c r="EI481" i="5"/>
  <c r="EI494" i="5"/>
  <c r="EI468" i="5"/>
  <c r="EI473" i="5"/>
  <c r="EI486" i="5"/>
  <c r="EI491" i="5"/>
  <c r="EI499" i="5"/>
  <c r="EI478" i="5"/>
  <c r="EI465" i="5"/>
  <c r="EI475" i="5"/>
  <c r="EI483" i="5"/>
  <c r="EI488" i="5"/>
  <c r="EI496" i="5"/>
  <c r="EI470" i="5"/>
  <c r="EI493" i="5"/>
  <c r="EI462" i="5"/>
  <c r="EI467" i="5"/>
  <c r="EI480" i="5"/>
  <c r="EI490" i="5"/>
  <c r="EI472" i="5"/>
  <c r="EI477" i="5"/>
  <c r="EI485" i="5"/>
  <c r="EI498" i="5"/>
  <c r="EI413" i="5"/>
  <c r="EI464" i="5"/>
  <c r="EI469" i="5"/>
  <c r="EI474" i="5"/>
  <c r="EI482" i="5"/>
  <c r="EI487" i="5"/>
  <c r="EI479" i="5"/>
  <c r="EI492" i="5"/>
  <c r="EI500" i="5"/>
  <c r="EI466" i="5"/>
  <c r="EI489" i="5"/>
  <c r="EI497" i="5"/>
  <c r="EI495" i="5"/>
  <c r="DW5" i="5"/>
  <c r="DW6" i="5"/>
  <c r="DW4" i="5"/>
  <c r="DW8" i="5"/>
  <c r="DW7" i="5"/>
  <c r="DW9" i="5"/>
  <c r="DW10" i="5"/>
  <c r="DW11" i="5"/>
  <c r="DW12" i="5"/>
  <c r="DW13" i="5"/>
  <c r="DW14" i="5"/>
  <c r="DW15" i="5"/>
  <c r="DW16" i="5"/>
  <c r="DW18" i="5"/>
  <c r="DW17" i="5"/>
  <c r="DW21" i="5"/>
  <c r="DW19" i="5"/>
  <c r="DW20" i="5"/>
  <c r="DW23" i="5"/>
  <c r="DW24" i="5"/>
  <c r="DW26" i="5"/>
  <c r="DW22" i="5"/>
  <c r="DW25" i="5"/>
  <c r="DW27" i="5"/>
  <c r="DW30" i="5"/>
  <c r="DW29" i="5"/>
  <c r="DW28" i="5"/>
  <c r="DW33" i="5"/>
  <c r="DW32" i="5"/>
  <c r="DW31" i="5"/>
  <c r="DW35" i="5"/>
  <c r="DW34" i="5"/>
  <c r="DW36" i="5"/>
  <c r="DW37" i="5"/>
  <c r="DW39" i="5"/>
  <c r="DW41" i="5"/>
  <c r="DW38" i="5"/>
  <c r="DW40" i="5"/>
  <c r="DW45" i="5"/>
  <c r="DW47" i="5"/>
  <c r="DW44" i="5"/>
  <c r="DW46" i="5"/>
  <c r="DW42" i="5"/>
  <c r="DW43" i="5"/>
  <c r="DW51" i="5"/>
  <c r="DW53" i="5"/>
  <c r="DW48" i="5"/>
  <c r="DW50" i="5"/>
  <c r="DW52" i="5"/>
  <c r="DW49" i="5"/>
  <c r="DW58" i="5"/>
  <c r="DW55" i="5"/>
  <c r="DW57" i="5"/>
  <c r="DW54" i="5"/>
  <c r="DW56" i="5"/>
  <c r="DW59" i="5"/>
  <c r="DW64" i="5"/>
  <c r="DW61" i="5"/>
  <c r="DW63" i="5"/>
  <c r="DW60" i="5"/>
  <c r="DW62" i="5"/>
  <c r="DW65" i="5"/>
  <c r="DW69" i="5"/>
  <c r="DW66" i="5"/>
  <c r="DW68" i="5"/>
  <c r="DW73" i="5"/>
  <c r="DW70" i="5"/>
  <c r="DW72" i="5"/>
  <c r="DW67" i="5"/>
  <c r="DW71" i="5"/>
  <c r="DW75" i="5"/>
  <c r="DW77" i="5"/>
  <c r="DW74" i="5"/>
  <c r="DW79" i="5"/>
  <c r="DW76" i="5"/>
  <c r="DW78" i="5"/>
  <c r="DW80" i="5"/>
  <c r="DW85" i="5"/>
  <c r="DW82" i="5"/>
  <c r="DW84" i="5"/>
  <c r="DW81" i="5"/>
  <c r="DW83" i="5"/>
  <c r="DW91" i="5"/>
  <c r="DW88" i="5"/>
  <c r="DW96" i="5"/>
  <c r="DW93" i="5"/>
  <c r="DW86" i="5"/>
  <c r="DW90" i="5"/>
  <c r="DW95" i="5"/>
  <c r="DW87" i="5"/>
  <c r="DW92" i="5"/>
  <c r="DW89" i="5"/>
  <c r="DW97" i="5"/>
  <c r="DW94" i="5"/>
  <c r="DW104" i="5"/>
  <c r="DW101" i="5"/>
  <c r="DW98" i="5"/>
  <c r="DW106" i="5"/>
  <c r="DW103" i="5"/>
  <c r="DW100" i="5"/>
  <c r="DW108" i="5"/>
  <c r="DW105" i="5"/>
  <c r="DW102" i="5"/>
  <c r="DW99" i="5"/>
  <c r="DW107" i="5"/>
  <c r="DW109" i="5"/>
  <c r="DW116" i="5"/>
  <c r="DW113" i="5"/>
  <c r="DW110" i="5"/>
  <c r="DW118" i="5"/>
  <c r="DW115" i="5"/>
  <c r="DW112" i="5"/>
  <c r="DW120" i="5"/>
  <c r="DW117" i="5"/>
  <c r="DW114" i="5"/>
  <c r="DW111" i="5"/>
  <c r="DW119" i="5"/>
  <c r="DW126" i="5"/>
  <c r="DW123" i="5"/>
  <c r="DW131" i="5"/>
  <c r="DW128" i="5"/>
  <c r="DW125" i="5"/>
  <c r="DW122" i="5"/>
  <c r="DW130" i="5"/>
  <c r="DW127" i="5"/>
  <c r="DW124" i="5"/>
  <c r="DW132" i="5"/>
  <c r="DW121" i="5"/>
  <c r="DW129" i="5"/>
  <c r="DW138" i="5"/>
  <c r="DW143" i="5"/>
  <c r="DW140" i="5"/>
  <c r="DW137" i="5"/>
  <c r="DW134" i="5"/>
  <c r="DW142" i="5"/>
  <c r="DW139" i="5"/>
  <c r="DW136" i="5"/>
  <c r="DW133" i="5"/>
  <c r="DW141" i="5"/>
  <c r="DW145" i="5"/>
  <c r="DW148" i="5"/>
  <c r="DW151" i="5"/>
  <c r="DW154" i="5"/>
  <c r="DW144" i="5"/>
  <c r="DW147" i="5"/>
  <c r="DW150" i="5"/>
  <c r="DW153" i="5"/>
  <c r="DW156" i="5"/>
  <c r="DW135" i="5"/>
  <c r="DW146" i="5"/>
  <c r="DW149" i="5"/>
  <c r="DW152" i="5"/>
  <c r="DW159" i="5"/>
  <c r="DW155" i="5"/>
  <c r="DW161" i="5"/>
  <c r="DW164" i="5"/>
  <c r="DW158" i="5"/>
  <c r="DW163" i="5"/>
  <c r="DW157" i="5"/>
  <c r="DW172" i="5"/>
  <c r="DW165" i="5"/>
  <c r="DW162" i="5"/>
  <c r="DW160" i="5"/>
  <c r="DW166" i="5"/>
  <c r="DW167" i="5"/>
  <c r="DW168" i="5"/>
  <c r="DW170" i="5"/>
  <c r="DW173" i="5"/>
  <c r="DW169" i="5"/>
  <c r="DW177" i="5"/>
  <c r="DW179" i="5"/>
  <c r="DW182" i="5"/>
  <c r="DW174" i="5"/>
  <c r="DW175" i="5"/>
  <c r="DW171" i="5"/>
  <c r="DW178" i="5"/>
  <c r="DW181" i="5"/>
  <c r="DW184" i="5"/>
  <c r="DW176" i="5"/>
  <c r="DW185" i="5"/>
  <c r="DW187" i="5"/>
  <c r="DW190" i="5"/>
  <c r="DW193" i="5"/>
  <c r="DW196" i="5"/>
  <c r="DW199" i="5"/>
  <c r="DW186" i="5"/>
  <c r="DW180" i="5"/>
  <c r="DW189" i="5"/>
  <c r="DW192" i="5"/>
  <c r="DW195" i="5"/>
  <c r="DW198" i="5"/>
  <c r="DW201" i="5"/>
  <c r="DW183" i="5"/>
  <c r="DW188" i="5"/>
  <c r="DW191" i="5"/>
  <c r="DW194" i="5"/>
  <c r="DW197" i="5"/>
  <c r="DW200" i="5"/>
  <c r="DW209" i="5"/>
  <c r="DW212" i="5"/>
  <c r="DW215" i="5"/>
  <c r="DW218" i="5"/>
  <c r="DW221" i="5"/>
  <c r="DW208" i="5"/>
  <c r="DW211" i="5"/>
  <c r="DW214" i="5"/>
  <c r="DW217" i="5"/>
  <c r="DW203" i="5"/>
  <c r="DW204" i="5"/>
  <c r="DW205" i="5"/>
  <c r="DW207" i="5"/>
  <c r="DW210" i="5"/>
  <c r="DW213" i="5"/>
  <c r="DW216" i="5"/>
  <c r="DW219" i="5"/>
  <c r="DW202" i="5"/>
  <c r="DW206" i="5"/>
  <c r="DW223" i="5"/>
  <c r="DW224" i="5"/>
  <c r="DW227" i="5"/>
  <c r="DW230" i="5"/>
  <c r="DW233" i="5"/>
  <c r="DW236" i="5"/>
  <c r="DW239" i="5"/>
  <c r="DW242" i="5"/>
  <c r="DW222" i="5"/>
  <c r="DW226" i="5"/>
  <c r="DW229" i="5"/>
  <c r="DW232" i="5"/>
  <c r="DW235" i="5"/>
  <c r="DW238" i="5"/>
  <c r="DW244" i="5"/>
  <c r="DW247" i="5"/>
  <c r="DW250" i="5"/>
  <c r="DW253" i="5"/>
  <c r="DW225" i="5"/>
  <c r="DW220" i="5"/>
  <c r="DW246" i="5"/>
  <c r="DW249" i="5"/>
  <c r="DW252" i="5"/>
  <c r="DW240" i="5"/>
  <c r="DW241" i="5"/>
  <c r="DW228" i="5"/>
  <c r="DW243" i="5"/>
  <c r="DW245" i="5"/>
  <c r="DW256" i="5"/>
  <c r="DW262" i="5"/>
  <c r="DW265" i="5"/>
  <c r="DW268" i="5"/>
  <c r="DW271" i="5"/>
  <c r="DW274" i="5"/>
  <c r="DW277" i="5"/>
  <c r="DW259" i="5"/>
  <c r="DW254" i="5"/>
  <c r="DW255" i="5"/>
  <c r="DW258" i="5"/>
  <c r="DW261" i="5"/>
  <c r="DW264" i="5"/>
  <c r="DW267" i="5"/>
  <c r="DW270" i="5"/>
  <c r="DW273" i="5"/>
  <c r="DW276" i="5"/>
  <c r="DW231" i="5"/>
  <c r="DW251" i="5"/>
  <c r="DW234" i="5"/>
  <c r="DW260" i="5"/>
  <c r="DW263" i="5"/>
  <c r="DW266" i="5"/>
  <c r="DW269" i="5"/>
  <c r="DW272" i="5"/>
  <c r="DW275" i="5"/>
  <c r="DW248" i="5"/>
  <c r="DW257" i="5"/>
  <c r="DW237" i="5"/>
  <c r="DW296" i="5"/>
  <c r="DW293" i="5"/>
  <c r="DW298" i="5"/>
  <c r="DW281" i="5"/>
  <c r="DW284" i="5"/>
  <c r="DW287" i="5"/>
  <c r="DW290" i="5"/>
  <c r="DW300" i="5"/>
  <c r="DW295" i="5"/>
  <c r="DW278" i="5"/>
  <c r="DW280" i="5"/>
  <c r="DW283" i="5"/>
  <c r="DW286" i="5"/>
  <c r="DW289" i="5"/>
  <c r="DW292" i="5"/>
  <c r="DW297" i="5"/>
  <c r="DW299" i="5"/>
  <c r="DW294" i="5"/>
  <c r="DW279" i="5"/>
  <c r="DW282" i="5"/>
  <c r="DW285" i="5"/>
  <c r="DW288" i="5"/>
  <c r="DW291" i="5"/>
  <c r="DW302" i="5"/>
  <c r="DW314" i="5"/>
  <c r="DW309" i="5"/>
  <c r="DW321" i="5"/>
  <c r="DW304" i="5"/>
  <c r="DW316" i="5"/>
  <c r="DW311" i="5"/>
  <c r="DW323" i="5"/>
  <c r="DW306" i="5"/>
  <c r="DW318" i="5"/>
  <c r="DW301" i="5"/>
  <c r="DW313" i="5"/>
  <c r="DW308" i="5"/>
  <c r="DW320" i="5"/>
  <c r="DW303" i="5"/>
  <c r="DW315" i="5"/>
  <c r="DW310" i="5"/>
  <c r="DW322" i="5"/>
  <c r="DW305" i="5"/>
  <c r="DW317" i="5"/>
  <c r="DW312" i="5"/>
  <c r="DW324" i="5"/>
  <c r="DW307" i="5"/>
  <c r="DW319" i="5"/>
  <c r="DW335" i="5"/>
  <c r="DW340" i="5"/>
  <c r="DW330" i="5"/>
  <c r="DW325" i="5"/>
  <c r="DW337" i="5"/>
  <c r="DW342" i="5"/>
  <c r="DW332" i="5"/>
  <c r="DW327" i="5"/>
  <c r="DW344" i="5"/>
  <c r="DW334" i="5"/>
  <c r="DW339" i="5"/>
  <c r="DW329" i="5"/>
  <c r="DW346" i="5"/>
  <c r="DW336" i="5"/>
  <c r="DW341" i="5"/>
  <c r="DW331" i="5"/>
  <c r="DW348" i="5"/>
  <c r="DW326" i="5"/>
  <c r="DW343" i="5"/>
  <c r="DW333" i="5"/>
  <c r="DW338" i="5"/>
  <c r="DW328" i="5"/>
  <c r="DW345" i="5"/>
  <c r="DW353" i="5"/>
  <c r="DW365" i="5"/>
  <c r="DW360" i="5"/>
  <c r="DW355" i="5"/>
  <c r="DW367" i="5"/>
  <c r="DW350" i="5"/>
  <c r="DW362" i="5"/>
  <c r="DW357" i="5"/>
  <c r="DW369" i="5"/>
  <c r="DW352" i="5"/>
  <c r="DW364" i="5"/>
  <c r="DW347" i="5"/>
  <c r="DW359" i="5"/>
  <c r="DW371" i="5"/>
  <c r="DW354" i="5"/>
  <c r="DW366" i="5"/>
  <c r="DW349" i="5"/>
  <c r="DW361" i="5"/>
  <c r="DW356" i="5"/>
  <c r="DW368" i="5"/>
  <c r="DW351" i="5"/>
  <c r="DW363" i="5"/>
  <c r="DW358" i="5"/>
  <c r="DW370" i="5"/>
  <c r="DW374" i="5"/>
  <c r="DW386" i="5"/>
  <c r="DW381" i="5"/>
  <c r="DW393" i="5"/>
  <c r="DW398" i="5"/>
  <c r="DW406" i="5"/>
  <c r="DW414" i="5"/>
  <c r="DW376" i="5"/>
  <c r="DW388" i="5"/>
  <c r="DW403" i="5"/>
  <c r="DW411" i="5"/>
  <c r="DW383" i="5"/>
  <c r="DW395" i="5"/>
  <c r="DW378" i="5"/>
  <c r="DW390" i="5"/>
  <c r="DW400" i="5"/>
  <c r="DW408" i="5"/>
  <c r="DW416" i="5"/>
  <c r="DW373" i="5"/>
  <c r="DW385" i="5"/>
  <c r="DW380" i="5"/>
  <c r="DW392" i="5"/>
  <c r="DW397" i="5"/>
  <c r="DW375" i="5"/>
  <c r="DW387" i="5"/>
  <c r="DW402" i="5"/>
  <c r="DW410" i="5"/>
  <c r="DW418" i="5"/>
  <c r="DW382" i="5"/>
  <c r="DW394" i="5"/>
  <c r="DW399" i="5"/>
  <c r="DW407" i="5"/>
  <c r="DW377" i="5"/>
  <c r="DW389" i="5"/>
  <c r="DW372" i="5"/>
  <c r="DW384" i="5"/>
  <c r="DW396" i="5"/>
  <c r="DW404" i="5"/>
  <c r="DW412" i="5"/>
  <c r="DW379" i="5"/>
  <c r="DW391" i="5"/>
  <c r="DW401" i="5"/>
  <c r="DW409" i="5"/>
  <c r="DW417" i="5"/>
  <c r="DW423" i="5"/>
  <c r="DW431" i="5"/>
  <c r="DW439" i="5"/>
  <c r="DW447" i="5"/>
  <c r="DW455" i="5"/>
  <c r="DW420" i="5"/>
  <c r="DW428" i="5"/>
  <c r="DW436" i="5"/>
  <c r="DW444" i="5"/>
  <c r="DW452" i="5"/>
  <c r="DW460" i="5"/>
  <c r="DW425" i="5"/>
  <c r="DW433" i="5"/>
  <c r="DW441" i="5"/>
  <c r="DW449" i="5"/>
  <c r="DW457" i="5"/>
  <c r="DW422" i="5"/>
  <c r="DW430" i="5"/>
  <c r="DW438" i="5"/>
  <c r="DW446" i="5"/>
  <c r="DW454" i="5"/>
  <c r="DW405" i="5"/>
  <c r="DW419" i="5"/>
  <c r="DW427" i="5"/>
  <c r="DW435" i="5"/>
  <c r="DW443" i="5"/>
  <c r="DW451" i="5"/>
  <c r="DW459" i="5"/>
  <c r="DW424" i="5"/>
  <c r="DW432" i="5"/>
  <c r="DW440" i="5"/>
  <c r="DW448" i="5"/>
  <c r="DW456" i="5"/>
  <c r="DW413" i="5"/>
  <c r="DW415" i="5"/>
  <c r="DW421" i="5"/>
  <c r="DW429" i="5"/>
  <c r="DW437" i="5"/>
  <c r="DW445" i="5"/>
  <c r="DW453" i="5"/>
  <c r="DW461" i="5"/>
  <c r="DW426" i="5"/>
  <c r="DW434" i="5"/>
  <c r="DW442" i="5"/>
  <c r="DW450" i="5"/>
  <c r="DW458" i="5"/>
  <c r="DW462" i="5"/>
  <c r="DW471" i="5"/>
  <c r="DW476" i="5"/>
  <c r="DW484" i="5"/>
  <c r="DW463" i="5"/>
  <c r="DW481" i="5"/>
  <c r="DW494" i="5"/>
  <c r="DW468" i="5"/>
  <c r="DW473" i="5"/>
  <c r="DW486" i="5"/>
  <c r="DW491" i="5"/>
  <c r="DW499" i="5"/>
  <c r="DW478" i="5"/>
  <c r="DW465" i="5"/>
  <c r="DW475" i="5"/>
  <c r="DW483" i="5"/>
  <c r="DW488" i="5"/>
  <c r="DW496" i="5"/>
  <c r="DW470" i="5"/>
  <c r="DW493" i="5"/>
  <c r="DW467" i="5"/>
  <c r="DW480" i="5"/>
  <c r="DW490" i="5"/>
  <c r="DW472" i="5"/>
  <c r="DW477" i="5"/>
  <c r="DW485" i="5"/>
  <c r="DW498" i="5"/>
  <c r="DW464" i="5"/>
  <c r="DW469" i="5"/>
  <c r="DW474" i="5"/>
  <c r="DW482" i="5"/>
  <c r="DW487" i="5"/>
  <c r="DW479" i="5"/>
  <c r="DW492" i="5"/>
  <c r="DW500" i="5"/>
  <c r="DW466" i="5"/>
  <c r="DW489" i="5"/>
  <c r="DW497" i="5"/>
  <c r="DW495" i="5"/>
  <c r="DK4" i="5"/>
  <c r="DK5" i="5"/>
  <c r="DK6" i="5"/>
  <c r="DK7" i="5"/>
  <c r="DK8" i="5"/>
  <c r="DK9" i="5"/>
  <c r="DK10" i="5"/>
  <c r="DK12" i="5"/>
  <c r="DK14" i="5"/>
  <c r="DK15" i="5"/>
  <c r="DK13" i="5"/>
  <c r="DK11" i="5"/>
  <c r="DK16" i="5"/>
  <c r="DK17" i="5"/>
  <c r="DK18" i="5"/>
  <c r="DK19" i="5"/>
  <c r="DK21" i="5"/>
  <c r="DK20" i="5"/>
  <c r="DK23" i="5"/>
  <c r="DK26" i="5"/>
  <c r="DK22" i="5"/>
  <c r="DK24" i="5"/>
  <c r="DK25" i="5"/>
  <c r="DK27" i="5"/>
  <c r="DK30" i="5"/>
  <c r="DK29" i="5"/>
  <c r="DK28" i="5"/>
  <c r="DK33" i="5"/>
  <c r="DK31" i="5"/>
  <c r="DK32" i="5"/>
  <c r="DK35" i="5"/>
  <c r="DK34" i="5"/>
  <c r="DK36" i="5"/>
  <c r="DK37" i="5"/>
  <c r="DK39" i="5"/>
  <c r="DK41" i="5"/>
  <c r="DK38" i="5"/>
  <c r="DK40" i="5"/>
  <c r="DK45" i="5"/>
  <c r="DK47" i="5"/>
  <c r="DK44" i="5"/>
  <c r="DK42" i="5"/>
  <c r="DK46" i="5"/>
  <c r="DK43" i="5"/>
  <c r="DK51" i="5"/>
  <c r="DK53" i="5"/>
  <c r="DK50" i="5"/>
  <c r="DK48" i="5"/>
  <c r="DK52" i="5"/>
  <c r="DK49" i="5"/>
  <c r="DK58" i="5"/>
  <c r="DK55" i="5"/>
  <c r="DK57" i="5"/>
  <c r="DK54" i="5"/>
  <c r="DK56" i="5"/>
  <c r="DK59" i="5"/>
  <c r="DK64" i="5"/>
  <c r="DK61" i="5"/>
  <c r="DK63" i="5"/>
  <c r="DK60" i="5"/>
  <c r="DK62" i="5"/>
  <c r="DK65" i="5"/>
  <c r="DK69" i="5"/>
  <c r="DK66" i="5"/>
  <c r="DK68" i="5"/>
  <c r="DK73" i="5"/>
  <c r="DK70" i="5"/>
  <c r="DK67" i="5"/>
  <c r="DK72" i="5"/>
  <c r="DK71" i="5"/>
  <c r="DK74" i="5"/>
  <c r="DK75" i="5"/>
  <c r="DK77" i="5"/>
  <c r="DK79" i="5"/>
  <c r="DK76" i="5"/>
  <c r="DK78" i="5"/>
  <c r="DK80" i="5"/>
  <c r="DK85" i="5"/>
  <c r="DK82" i="5"/>
  <c r="DK84" i="5"/>
  <c r="DK81" i="5"/>
  <c r="DK83" i="5"/>
  <c r="DK91" i="5"/>
  <c r="DK88" i="5"/>
  <c r="DK96" i="5"/>
  <c r="DK93" i="5"/>
  <c r="DK90" i="5"/>
  <c r="DK95" i="5"/>
  <c r="DK87" i="5"/>
  <c r="DK92" i="5"/>
  <c r="DK89" i="5"/>
  <c r="DK97" i="5"/>
  <c r="DK86" i="5"/>
  <c r="DK94" i="5"/>
  <c r="DK104" i="5"/>
  <c r="DK101" i="5"/>
  <c r="DK98" i="5"/>
  <c r="DK106" i="5"/>
  <c r="DK103" i="5"/>
  <c r="DK100" i="5"/>
  <c r="DK108" i="5"/>
  <c r="DK105" i="5"/>
  <c r="DK102" i="5"/>
  <c r="DK99" i="5"/>
  <c r="DK107" i="5"/>
  <c r="DK116" i="5"/>
  <c r="DK113" i="5"/>
  <c r="DK110" i="5"/>
  <c r="DK118" i="5"/>
  <c r="DK115" i="5"/>
  <c r="DK112" i="5"/>
  <c r="DK120" i="5"/>
  <c r="DK117" i="5"/>
  <c r="DK109" i="5"/>
  <c r="DK114" i="5"/>
  <c r="DK111" i="5"/>
  <c r="DK119" i="5"/>
  <c r="DK126" i="5"/>
  <c r="DK123" i="5"/>
  <c r="DK131" i="5"/>
  <c r="DK128" i="5"/>
  <c r="DK125" i="5"/>
  <c r="DK122" i="5"/>
  <c r="DK130" i="5"/>
  <c r="DK127" i="5"/>
  <c r="DK124" i="5"/>
  <c r="DK132" i="5"/>
  <c r="DK121" i="5"/>
  <c r="DK129" i="5"/>
  <c r="DK138" i="5"/>
  <c r="DK143" i="5"/>
  <c r="DK140" i="5"/>
  <c r="DK137" i="5"/>
  <c r="DK134" i="5"/>
  <c r="DK142" i="5"/>
  <c r="DK139" i="5"/>
  <c r="DK136" i="5"/>
  <c r="DK133" i="5"/>
  <c r="DK141" i="5"/>
  <c r="DK145" i="5"/>
  <c r="DK148" i="5"/>
  <c r="DK151" i="5"/>
  <c r="DK154" i="5"/>
  <c r="DK144" i="5"/>
  <c r="DK147" i="5"/>
  <c r="DK150" i="5"/>
  <c r="DK153" i="5"/>
  <c r="DK156" i="5"/>
  <c r="DK135" i="5"/>
  <c r="DK146" i="5"/>
  <c r="DK149" i="5"/>
  <c r="DK152" i="5"/>
  <c r="DK159" i="5"/>
  <c r="DK161" i="5"/>
  <c r="DK164" i="5"/>
  <c r="DK158" i="5"/>
  <c r="DK163" i="5"/>
  <c r="DK157" i="5"/>
  <c r="DK172" i="5"/>
  <c r="DK166" i="5"/>
  <c r="DK155" i="5"/>
  <c r="DK160" i="5"/>
  <c r="DK169" i="5"/>
  <c r="DK165" i="5"/>
  <c r="DK170" i="5"/>
  <c r="DK173" i="5"/>
  <c r="DK167" i="5"/>
  <c r="DK168" i="5"/>
  <c r="DK162" i="5"/>
  <c r="DK174" i="5"/>
  <c r="DK179" i="5"/>
  <c r="DK182" i="5"/>
  <c r="DK171" i="5"/>
  <c r="DK177" i="5"/>
  <c r="DK178" i="5"/>
  <c r="DK181" i="5"/>
  <c r="DK184" i="5"/>
  <c r="DK175" i="5"/>
  <c r="DK176" i="5"/>
  <c r="DK180" i="5"/>
  <c r="DK187" i="5"/>
  <c r="DK190" i="5"/>
  <c r="DK193" i="5"/>
  <c r="DK196" i="5"/>
  <c r="DK199" i="5"/>
  <c r="DK183" i="5"/>
  <c r="DK185" i="5"/>
  <c r="DK186" i="5"/>
  <c r="DK189" i="5"/>
  <c r="DK192" i="5"/>
  <c r="DK195" i="5"/>
  <c r="DK198" i="5"/>
  <c r="DK201" i="5"/>
  <c r="DK188" i="5"/>
  <c r="DK191" i="5"/>
  <c r="DK194" i="5"/>
  <c r="DK197" i="5"/>
  <c r="DK200" i="5"/>
  <c r="DK209" i="5"/>
  <c r="DK212" i="5"/>
  <c r="DK215" i="5"/>
  <c r="DK218" i="5"/>
  <c r="DK221" i="5"/>
  <c r="DK202" i="5"/>
  <c r="DK208" i="5"/>
  <c r="DK211" i="5"/>
  <c r="DK214" i="5"/>
  <c r="DK217" i="5"/>
  <c r="DK207" i="5"/>
  <c r="DK210" i="5"/>
  <c r="DK213" i="5"/>
  <c r="DK216" i="5"/>
  <c r="DK219" i="5"/>
  <c r="DK203" i="5"/>
  <c r="DK204" i="5"/>
  <c r="DK205" i="5"/>
  <c r="DK206" i="5"/>
  <c r="DK220" i="5"/>
  <c r="DK224" i="5"/>
  <c r="DK227" i="5"/>
  <c r="DK230" i="5"/>
  <c r="DK233" i="5"/>
  <c r="DK236" i="5"/>
  <c r="DK239" i="5"/>
  <c r="DK242" i="5"/>
  <c r="DK226" i="5"/>
  <c r="DK229" i="5"/>
  <c r="DK232" i="5"/>
  <c r="DK235" i="5"/>
  <c r="DK238" i="5"/>
  <c r="DK223" i="5"/>
  <c r="DK225" i="5"/>
  <c r="DK240" i="5"/>
  <c r="DK244" i="5"/>
  <c r="DK247" i="5"/>
  <c r="DK250" i="5"/>
  <c r="DK253" i="5"/>
  <c r="DK241" i="5"/>
  <c r="DK243" i="5"/>
  <c r="DK228" i="5"/>
  <c r="DK231" i="5"/>
  <c r="DK234" i="5"/>
  <c r="DK237" i="5"/>
  <c r="DK246" i="5"/>
  <c r="DK249" i="5"/>
  <c r="DK252" i="5"/>
  <c r="DK222" i="5"/>
  <c r="DK262" i="5"/>
  <c r="DK265" i="5"/>
  <c r="DK268" i="5"/>
  <c r="DK271" i="5"/>
  <c r="DK274" i="5"/>
  <c r="DK277" i="5"/>
  <c r="DK257" i="5"/>
  <c r="DK261" i="5"/>
  <c r="DK264" i="5"/>
  <c r="DK267" i="5"/>
  <c r="DK270" i="5"/>
  <c r="DK273" i="5"/>
  <c r="DK276" i="5"/>
  <c r="DK251" i="5"/>
  <c r="DK256" i="5"/>
  <c r="DK259" i="5"/>
  <c r="DK248" i="5"/>
  <c r="DK255" i="5"/>
  <c r="DK260" i="5"/>
  <c r="DK263" i="5"/>
  <c r="DK266" i="5"/>
  <c r="DK269" i="5"/>
  <c r="DK272" i="5"/>
  <c r="DK275" i="5"/>
  <c r="DK258" i="5"/>
  <c r="DK254" i="5"/>
  <c r="DK245" i="5"/>
  <c r="DK296" i="5"/>
  <c r="DK278" i="5"/>
  <c r="DK293" i="5"/>
  <c r="DK298" i="5"/>
  <c r="DK281" i="5"/>
  <c r="DK284" i="5"/>
  <c r="DK287" i="5"/>
  <c r="DK290" i="5"/>
  <c r="DK300" i="5"/>
  <c r="DK295" i="5"/>
  <c r="DK280" i="5"/>
  <c r="DK283" i="5"/>
  <c r="DK286" i="5"/>
  <c r="DK289" i="5"/>
  <c r="DK292" i="5"/>
  <c r="DK297" i="5"/>
  <c r="DK299" i="5"/>
  <c r="DK294" i="5"/>
  <c r="DK279" i="5"/>
  <c r="DK282" i="5"/>
  <c r="DK285" i="5"/>
  <c r="DK288" i="5"/>
  <c r="DK291" i="5"/>
  <c r="DK302" i="5"/>
  <c r="DK314" i="5"/>
  <c r="DK309" i="5"/>
  <c r="DK321" i="5"/>
  <c r="DK304" i="5"/>
  <c r="DK316" i="5"/>
  <c r="DK311" i="5"/>
  <c r="DK323" i="5"/>
  <c r="DK306" i="5"/>
  <c r="DK318" i="5"/>
  <c r="DK301" i="5"/>
  <c r="DK313" i="5"/>
  <c r="DK308" i="5"/>
  <c r="DK320" i="5"/>
  <c r="DK303" i="5"/>
  <c r="DK315" i="5"/>
  <c r="DK310" i="5"/>
  <c r="DK322" i="5"/>
  <c r="DK305" i="5"/>
  <c r="DK317" i="5"/>
  <c r="DK312" i="5"/>
  <c r="DK324" i="5"/>
  <c r="DK307" i="5"/>
  <c r="DK319" i="5"/>
  <c r="DK335" i="5"/>
  <c r="DK340" i="5"/>
  <c r="DK330" i="5"/>
  <c r="DK325" i="5"/>
  <c r="DK337" i="5"/>
  <c r="DK342" i="5"/>
  <c r="DK332" i="5"/>
  <c r="DK327" i="5"/>
  <c r="DK344" i="5"/>
  <c r="DK334" i="5"/>
  <c r="DK339" i="5"/>
  <c r="DK329" i="5"/>
  <c r="DK346" i="5"/>
  <c r="DK336" i="5"/>
  <c r="DK341" i="5"/>
  <c r="DK331" i="5"/>
  <c r="DK348" i="5"/>
  <c r="DK326" i="5"/>
  <c r="DK343" i="5"/>
  <c r="DK333" i="5"/>
  <c r="DK338" i="5"/>
  <c r="DK328" i="5"/>
  <c r="DK345" i="5"/>
  <c r="DK353" i="5"/>
  <c r="DK365" i="5"/>
  <c r="DK360" i="5"/>
  <c r="DK355" i="5"/>
  <c r="DK367" i="5"/>
  <c r="DK350" i="5"/>
  <c r="DK362" i="5"/>
  <c r="DK357" i="5"/>
  <c r="DK369" i="5"/>
  <c r="DK347" i="5"/>
  <c r="DK352" i="5"/>
  <c r="DK364" i="5"/>
  <c r="DK359" i="5"/>
  <c r="DK371" i="5"/>
  <c r="DK354" i="5"/>
  <c r="DK366" i="5"/>
  <c r="DK349" i="5"/>
  <c r="DK361" i="5"/>
  <c r="DK356" i="5"/>
  <c r="DK368" i="5"/>
  <c r="DK351" i="5"/>
  <c r="DK363" i="5"/>
  <c r="DK358" i="5"/>
  <c r="DK370" i="5"/>
  <c r="DK374" i="5"/>
  <c r="DK386" i="5"/>
  <c r="DK381" i="5"/>
  <c r="DK393" i="5"/>
  <c r="DK398" i="5"/>
  <c r="DK406" i="5"/>
  <c r="DK414" i="5"/>
  <c r="DK376" i="5"/>
  <c r="DK388" i="5"/>
  <c r="DK403" i="5"/>
  <c r="DK411" i="5"/>
  <c r="DK383" i="5"/>
  <c r="DK395" i="5"/>
  <c r="DK378" i="5"/>
  <c r="DK390" i="5"/>
  <c r="DK400" i="5"/>
  <c r="DK408" i="5"/>
  <c r="DK416" i="5"/>
  <c r="DK373" i="5"/>
  <c r="DK385" i="5"/>
  <c r="DK380" i="5"/>
  <c r="DK392" i="5"/>
  <c r="DK397" i="5"/>
  <c r="DK375" i="5"/>
  <c r="DK387" i="5"/>
  <c r="DK402" i="5"/>
  <c r="DK410" i="5"/>
  <c r="DK418" i="5"/>
  <c r="DK382" i="5"/>
  <c r="DK394" i="5"/>
  <c r="DK399" i="5"/>
  <c r="DK407" i="5"/>
  <c r="DK377" i="5"/>
  <c r="DK389" i="5"/>
  <c r="DK372" i="5"/>
  <c r="DK384" i="5"/>
  <c r="DK396" i="5"/>
  <c r="DK404" i="5"/>
  <c r="DK412" i="5"/>
  <c r="DK379" i="5"/>
  <c r="DK391" i="5"/>
  <c r="DK401" i="5"/>
  <c r="DK409" i="5"/>
  <c r="DK417" i="5"/>
  <c r="DK423" i="5"/>
  <c r="DK431" i="5"/>
  <c r="DK439" i="5"/>
  <c r="DK447" i="5"/>
  <c r="DK455" i="5"/>
  <c r="DK420" i="5"/>
  <c r="DK428" i="5"/>
  <c r="DK436" i="5"/>
  <c r="DK444" i="5"/>
  <c r="DK452" i="5"/>
  <c r="DK460" i="5"/>
  <c r="DK425" i="5"/>
  <c r="DK433" i="5"/>
  <c r="DK441" i="5"/>
  <c r="DK449" i="5"/>
  <c r="DK457" i="5"/>
  <c r="DK405" i="5"/>
  <c r="DK422" i="5"/>
  <c r="DK430" i="5"/>
  <c r="DK438" i="5"/>
  <c r="DK446" i="5"/>
  <c r="DK454" i="5"/>
  <c r="DK419" i="5"/>
  <c r="DK427" i="5"/>
  <c r="DK435" i="5"/>
  <c r="DK443" i="5"/>
  <c r="DK451" i="5"/>
  <c r="DK459" i="5"/>
  <c r="DK415" i="5"/>
  <c r="DK413" i="5"/>
  <c r="DK424" i="5"/>
  <c r="DK432" i="5"/>
  <c r="DK440" i="5"/>
  <c r="DK448" i="5"/>
  <c r="DK456" i="5"/>
  <c r="DK421" i="5"/>
  <c r="DK429" i="5"/>
  <c r="DK437" i="5"/>
  <c r="DK445" i="5"/>
  <c r="DK453" i="5"/>
  <c r="DK461" i="5"/>
  <c r="DK426" i="5"/>
  <c r="DK434" i="5"/>
  <c r="DK442" i="5"/>
  <c r="DK450" i="5"/>
  <c r="DK458" i="5"/>
  <c r="DK471" i="5"/>
  <c r="DK476" i="5"/>
  <c r="DK484" i="5"/>
  <c r="DK463" i="5"/>
  <c r="DK481" i="5"/>
  <c r="DK494" i="5"/>
  <c r="DK468" i="5"/>
  <c r="DK473" i="5"/>
  <c r="DK486" i="5"/>
  <c r="DK491" i="5"/>
  <c r="DK499" i="5"/>
  <c r="DK478" i="5"/>
  <c r="DK465" i="5"/>
  <c r="DK475" i="5"/>
  <c r="DK483" i="5"/>
  <c r="DK488" i="5"/>
  <c r="DK496" i="5"/>
  <c r="DK470" i="5"/>
  <c r="DK493" i="5"/>
  <c r="DK462" i="5"/>
  <c r="DK467" i="5"/>
  <c r="DK480" i="5"/>
  <c r="DK490" i="5"/>
  <c r="DK472" i="5"/>
  <c r="DK477" i="5"/>
  <c r="DK485" i="5"/>
  <c r="DK498" i="5"/>
  <c r="DK464" i="5"/>
  <c r="DK469" i="5"/>
  <c r="DK474" i="5"/>
  <c r="DK482" i="5"/>
  <c r="DK487" i="5"/>
  <c r="DK479" i="5"/>
  <c r="DK492" i="5"/>
  <c r="DK500" i="5"/>
  <c r="DK466" i="5"/>
  <c r="DK489" i="5"/>
  <c r="DK497" i="5"/>
  <c r="DK495" i="5"/>
  <c r="CY5" i="5"/>
  <c r="CY6" i="5"/>
  <c r="CY4" i="5"/>
  <c r="CY7" i="5"/>
  <c r="CY8" i="5"/>
  <c r="CY9" i="5"/>
  <c r="CY10" i="5"/>
  <c r="CY12" i="5"/>
  <c r="CY14" i="5"/>
  <c r="CY11" i="5"/>
  <c r="CY13" i="5"/>
  <c r="CY15" i="5"/>
  <c r="CY18" i="5"/>
  <c r="CY17" i="5"/>
  <c r="CY16" i="5"/>
  <c r="CY21" i="5"/>
  <c r="CY20" i="5"/>
  <c r="CY19" i="5"/>
  <c r="CY23" i="5"/>
  <c r="CY22" i="5"/>
  <c r="CY26" i="5"/>
  <c r="CY24" i="5"/>
  <c r="CY25" i="5"/>
  <c r="CY27" i="5"/>
  <c r="CY30" i="5"/>
  <c r="CY29" i="5"/>
  <c r="CY28" i="5"/>
  <c r="CY33" i="5"/>
  <c r="CY32" i="5"/>
  <c r="CY35" i="5"/>
  <c r="CY31" i="5"/>
  <c r="CY34" i="5"/>
  <c r="CY36" i="5"/>
  <c r="CY37" i="5"/>
  <c r="CY39" i="5"/>
  <c r="CY41" i="5"/>
  <c r="CY38" i="5"/>
  <c r="CY40" i="5"/>
  <c r="CY45" i="5"/>
  <c r="CY42" i="5"/>
  <c r="CY47" i="5"/>
  <c r="CY44" i="5"/>
  <c r="CY46" i="5"/>
  <c r="CY43" i="5"/>
  <c r="CY51" i="5"/>
  <c r="CY53" i="5"/>
  <c r="CY50" i="5"/>
  <c r="CY52" i="5"/>
  <c r="CY48" i="5"/>
  <c r="CY49" i="5"/>
  <c r="CY58" i="5"/>
  <c r="CY55" i="5"/>
  <c r="CY57" i="5"/>
  <c r="CY54" i="5"/>
  <c r="CY56" i="5"/>
  <c r="CY59" i="5"/>
  <c r="CY64" i="5"/>
  <c r="CY61" i="5"/>
  <c r="CY63" i="5"/>
  <c r="CY60" i="5"/>
  <c r="CY62" i="5"/>
  <c r="CY65" i="5"/>
  <c r="CY69" i="5"/>
  <c r="CY66" i="5"/>
  <c r="CY68" i="5"/>
  <c r="CY67" i="5"/>
  <c r="CY73" i="5"/>
  <c r="CY70" i="5"/>
  <c r="CY72" i="5"/>
  <c r="CY71" i="5"/>
  <c r="CY75" i="5"/>
  <c r="CY77" i="5"/>
  <c r="CY79" i="5"/>
  <c r="CY74" i="5"/>
  <c r="CY76" i="5"/>
  <c r="CY78" i="5"/>
  <c r="CY80" i="5"/>
  <c r="CY85" i="5"/>
  <c r="CY82" i="5"/>
  <c r="CY84" i="5"/>
  <c r="CY81" i="5"/>
  <c r="CY83" i="5"/>
  <c r="CY91" i="5"/>
  <c r="CY88" i="5"/>
  <c r="CY96" i="5"/>
  <c r="CY93" i="5"/>
  <c r="CY86" i="5"/>
  <c r="CY90" i="5"/>
  <c r="CY95" i="5"/>
  <c r="CY87" i="5"/>
  <c r="CY92" i="5"/>
  <c r="CY89" i="5"/>
  <c r="CY97" i="5"/>
  <c r="CY94" i="5"/>
  <c r="CY104" i="5"/>
  <c r="CY101" i="5"/>
  <c r="CY98" i="5"/>
  <c r="CY106" i="5"/>
  <c r="CY103" i="5"/>
  <c r="CY100" i="5"/>
  <c r="CY108" i="5"/>
  <c r="CY105" i="5"/>
  <c r="CY102" i="5"/>
  <c r="CY99" i="5"/>
  <c r="CY107" i="5"/>
  <c r="CY116" i="5"/>
  <c r="CY113" i="5"/>
  <c r="CY110" i="5"/>
  <c r="CY118" i="5"/>
  <c r="CY109" i="5"/>
  <c r="CY115" i="5"/>
  <c r="CY112" i="5"/>
  <c r="CY120" i="5"/>
  <c r="CY117" i="5"/>
  <c r="CY114" i="5"/>
  <c r="CY111" i="5"/>
  <c r="CY119" i="5"/>
  <c r="CY126" i="5"/>
  <c r="CY123" i="5"/>
  <c r="CY131" i="5"/>
  <c r="CY128" i="5"/>
  <c r="CY125" i="5"/>
  <c r="CY122" i="5"/>
  <c r="CY130" i="5"/>
  <c r="CY127" i="5"/>
  <c r="CY124" i="5"/>
  <c r="CY132" i="5"/>
  <c r="CY121" i="5"/>
  <c r="CY129" i="5"/>
  <c r="CY138" i="5"/>
  <c r="CY143" i="5"/>
  <c r="CY140" i="5"/>
  <c r="CY137" i="5"/>
  <c r="CY134" i="5"/>
  <c r="CY142" i="5"/>
  <c r="CY139" i="5"/>
  <c r="CY136" i="5"/>
  <c r="CY133" i="5"/>
  <c r="CY141" i="5"/>
  <c r="CY145" i="5"/>
  <c r="CY148" i="5"/>
  <c r="CY151" i="5"/>
  <c r="CY154" i="5"/>
  <c r="CY144" i="5"/>
  <c r="CY147" i="5"/>
  <c r="CY150" i="5"/>
  <c r="CY153" i="5"/>
  <c r="CY156" i="5"/>
  <c r="CY135" i="5"/>
  <c r="CY146" i="5"/>
  <c r="CY149" i="5"/>
  <c r="CY152" i="5"/>
  <c r="CY159" i="5"/>
  <c r="CY161" i="5"/>
  <c r="CY164" i="5"/>
  <c r="CY158" i="5"/>
  <c r="CY155" i="5"/>
  <c r="CY163" i="5"/>
  <c r="CY157" i="5"/>
  <c r="CY167" i="5"/>
  <c r="CY168" i="5"/>
  <c r="CY172" i="5"/>
  <c r="CY165" i="5"/>
  <c r="CY166" i="5"/>
  <c r="CY169" i="5"/>
  <c r="CY162" i="5"/>
  <c r="CY170" i="5"/>
  <c r="CY173" i="5"/>
  <c r="CY160" i="5"/>
  <c r="CY171" i="5"/>
  <c r="CY176" i="5"/>
  <c r="CY179" i="5"/>
  <c r="CY182" i="5"/>
  <c r="CY174" i="5"/>
  <c r="CY177" i="5"/>
  <c r="CY178" i="5"/>
  <c r="CY181" i="5"/>
  <c r="CY184" i="5"/>
  <c r="CY187" i="5"/>
  <c r="CY190" i="5"/>
  <c r="CY193" i="5"/>
  <c r="CY196" i="5"/>
  <c r="CY199" i="5"/>
  <c r="CY175" i="5"/>
  <c r="CY183" i="5"/>
  <c r="CY189" i="5"/>
  <c r="CY192" i="5"/>
  <c r="CY195" i="5"/>
  <c r="CY198" i="5"/>
  <c r="CY201" i="5"/>
  <c r="CY186" i="5"/>
  <c r="CY188" i="5"/>
  <c r="CY191" i="5"/>
  <c r="CY194" i="5"/>
  <c r="CY197" i="5"/>
  <c r="CY200" i="5"/>
  <c r="CY180" i="5"/>
  <c r="CY185" i="5"/>
  <c r="CY204" i="5"/>
  <c r="CY205" i="5"/>
  <c r="CY209" i="5"/>
  <c r="CY212" i="5"/>
  <c r="CY215" i="5"/>
  <c r="CY218" i="5"/>
  <c r="CY221" i="5"/>
  <c r="CY206" i="5"/>
  <c r="CY208" i="5"/>
  <c r="CY211" i="5"/>
  <c r="CY214" i="5"/>
  <c r="CY217" i="5"/>
  <c r="CY202" i="5"/>
  <c r="CY207" i="5"/>
  <c r="CY210" i="5"/>
  <c r="CY213" i="5"/>
  <c r="CY216" i="5"/>
  <c r="CY219" i="5"/>
  <c r="CY203" i="5"/>
  <c r="CY223" i="5"/>
  <c r="CY224" i="5"/>
  <c r="CY227" i="5"/>
  <c r="CY230" i="5"/>
  <c r="CY233" i="5"/>
  <c r="CY236" i="5"/>
  <c r="CY239" i="5"/>
  <c r="CY242" i="5"/>
  <c r="CY222" i="5"/>
  <c r="CY226" i="5"/>
  <c r="CY229" i="5"/>
  <c r="CY232" i="5"/>
  <c r="CY235" i="5"/>
  <c r="CY238" i="5"/>
  <c r="CY228" i="5"/>
  <c r="CY231" i="5"/>
  <c r="CY234" i="5"/>
  <c r="CY237" i="5"/>
  <c r="CY244" i="5"/>
  <c r="CY247" i="5"/>
  <c r="CY250" i="5"/>
  <c r="CY253" i="5"/>
  <c r="CY220" i="5"/>
  <c r="CY246" i="5"/>
  <c r="CY249" i="5"/>
  <c r="CY252" i="5"/>
  <c r="CY243" i="5"/>
  <c r="CY240" i="5"/>
  <c r="CY241" i="5"/>
  <c r="CY225" i="5"/>
  <c r="CY262" i="5"/>
  <c r="CY265" i="5"/>
  <c r="CY268" i="5"/>
  <c r="CY271" i="5"/>
  <c r="CY274" i="5"/>
  <c r="CY277" i="5"/>
  <c r="CY255" i="5"/>
  <c r="CY258" i="5"/>
  <c r="CY251" i="5"/>
  <c r="CY261" i="5"/>
  <c r="CY264" i="5"/>
  <c r="CY267" i="5"/>
  <c r="CY270" i="5"/>
  <c r="CY273" i="5"/>
  <c r="CY276" i="5"/>
  <c r="CY254" i="5"/>
  <c r="CY248" i="5"/>
  <c r="CY257" i="5"/>
  <c r="CY260" i="5"/>
  <c r="CY263" i="5"/>
  <c r="CY266" i="5"/>
  <c r="CY269" i="5"/>
  <c r="CY272" i="5"/>
  <c r="CY275" i="5"/>
  <c r="CY245" i="5"/>
  <c r="CY256" i="5"/>
  <c r="CY259" i="5"/>
  <c r="CY296" i="5"/>
  <c r="CY293" i="5"/>
  <c r="CY298" i="5"/>
  <c r="CY281" i="5"/>
  <c r="CY284" i="5"/>
  <c r="CY287" i="5"/>
  <c r="CY290" i="5"/>
  <c r="CY300" i="5"/>
  <c r="CY295" i="5"/>
  <c r="CY278" i="5"/>
  <c r="CY280" i="5"/>
  <c r="CY283" i="5"/>
  <c r="CY286" i="5"/>
  <c r="CY289" i="5"/>
  <c r="CY292" i="5"/>
  <c r="CY297" i="5"/>
  <c r="CY299" i="5"/>
  <c r="CY294" i="5"/>
  <c r="CY279" i="5"/>
  <c r="CY282" i="5"/>
  <c r="CY285" i="5"/>
  <c r="CY288" i="5"/>
  <c r="CY291" i="5"/>
  <c r="CY302" i="5"/>
  <c r="CY314" i="5"/>
  <c r="CY309" i="5"/>
  <c r="CY321" i="5"/>
  <c r="CY304" i="5"/>
  <c r="CY316" i="5"/>
  <c r="CY311" i="5"/>
  <c r="CY323" i="5"/>
  <c r="CY306" i="5"/>
  <c r="CY318" i="5"/>
  <c r="CY301" i="5"/>
  <c r="CY313" i="5"/>
  <c r="CY308" i="5"/>
  <c r="CY320" i="5"/>
  <c r="CY303" i="5"/>
  <c r="CY315" i="5"/>
  <c r="CY310" i="5"/>
  <c r="CY322" i="5"/>
  <c r="CY305" i="5"/>
  <c r="CY317" i="5"/>
  <c r="CY312" i="5"/>
  <c r="CY324" i="5"/>
  <c r="CY307" i="5"/>
  <c r="CY319" i="5"/>
  <c r="CY335" i="5"/>
  <c r="CY340" i="5"/>
  <c r="CY330" i="5"/>
  <c r="CY325" i="5"/>
  <c r="CY337" i="5"/>
  <c r="CY342" i="5"/>
  <c r="CY332" i="5"/>
  <c r="CY327" i="5"/>
  <c r="CY344" i="5"/>
  <c r="CY334" i="5"/>
  <c r="CY339" i="5"/>
  <c r="CY329" i="5"/>
  <c r="CY346" i="5"/>
  <c r="CY336" i="5"/>
  <c r="CY341" i="5"/>
  <c r="CY331" i="5"/>
  <c r="CY348" i="5"/>
  <c r="CY326" i="5"/>
  <c r="CY343" i="5"/>
  <c r="CY333" i="5"/>
  <c r="CY338" i="5"/>
  <c r="CY328" i="5"/>
  <c r="CY345" i="5"/>
  <c r="CY353" i="5"/>
  <c r="CY365" i="5"/>
  <c r="CY360" i="5"/>
  <c r="CY355" i="5"/>
  <c r="CY367" i="5"/>
  <c r="CY350" i="5"/>
  <c r="CY362" i="5"/>
  <c r="CY347" i="5"/>
  <c r="CY357" i="5"/>
  <c r="CY369" i="5"/>
  <c r="CY352" i="5"/>
  <c r="CY364" i="5"/>
  <c r="CY359" i="5"/>
  <c r="CY371" i="5"/>
  <c r="CY354" i="5"/>
  <c r="CY366" i="5"/>
  <c r="CY349" i="5"/>
  <c r="CY361" i="5"/>
  <c r="CY356" i="5"/>
  <c r="CY368" i="5"/>
  <c r="CY351" i="5"/>
  <c r="CY363" i="5"/>
  <c r="CY358" i="5"/>
  <c r="CY370" i="5"/>
  <c r="CY374" i="5"/>
  <c r="CY386" i="5"/>
  <c r="CY381" i="5"/>
  <c r="CY393" i="5"/>
  <c r="CY398" i="5"/>
  <c r="CY406" i="5"/>
  <c r="CY414" i="5"/>
  <c r="CY376" i="5"/>
  <c r="CY388" i="5"/>
  <c r="CY403" i="5"/>
  <c r="CY411" i="5"/>
  <c r="CY383" i="5"/>
  <c r="CY395" i="5"/>
  <c r="CY378" i="5"/>
  <c r="CY390" i="5"/>
  <c r="CY400" i="5"/>
  <c r="CY408" i="5"/>
  <c r="CY416" i="5"/>
  <c r="CY373" i="5"/>
  <c r="CY385" i="5"/>
  <c r="CY380" i="5"/>
  <c r="CY392" i="5"/>
  <c r="CY397" i="5"/>
  <c r="CY375" i="5"/>
  <c r="CY387" i="5"/>
  <c r="CY402" i="5"/>
  <c r="CY410" i="5"/>
  <c r="CY418" i="5"/>
  <c r="CY382" i="5"/>
  <c r="CY394" i="5"/>
  <c r="CY399" i="5"/>
  <c r="CY407" i="5"/>
  <c r="CY377" i="5"/>
  <c r="CY389" i="5"/>
  <c r="CY372" i="5"/>
  <c r="CY384" i="5"/>
  <c r="CY396" i="5"/>
  <c r="CY404" i="5"/>
  <c r="CY412" i="5"/>
  <c r="CY379" i="5"/>
  <c r="CY391" i="5"/>
  <c r="CY401" i="5"/>
  <c r="CY409" i="5"/>
  <c r="CY417" i="5"/>
  <c r="CY423" i="5"/>
  <c r="CY431" i="5"/>
  <c r="CY439" i="5"/>
  <c r="CY447" i="5"/>
  <c r="CY455" i="5"/>
  <c r="CY420" i="5"/>
  <c r="CY428" i="5"/>
  <c r="CY436" i="5"/>
  <c r="CY444" i="5"/>
  <c r="CY452" i="5"/>
  <c r="CY460" i="5"/>
  <c r="CY425" i="5"/>
  <c r="CY433" i="5"/>
  <c r="CY441" i="5"/>
  <c r="CY449" i="5"/>
  <c r="CY457" i="5"/>
  <c r="CY405" i="5"/>
  <c r="CY415" i="5"/>
  <c r="CY422" i="5"/>
  <c r="CY430" i="5"/>
  <c r="CY438" i="5"/>
  <c r="CY446" i="5"/>
  <c r="CY454" i="5"/>
  <c r="CY419" i="5"/>
  <c r="CY427" i="5"/>
  <c r="CY435" i="5"/>
  <c r="CY443" i="5"/>
  <c r="CY451" i="5"/>
  <c r="CY459" i="5"/>
  <c r="CY413" i="5"/>
  <c r="CY424" i="5"/>
  <c r="CY432" i="5"/>
  <c r="CY440" i="5"/>
  <c r="CY448" i="5"/>
  <c r="CY456" i="5"/>
  <c r="CY421" i="5"/>
  <c r="CY429" i="5"/>
  <c r="CY437" i="5"/>
  <c r="CY445" i="5"/>
  <c r="CY453" i="5"/>
  <c r="CY461" i="5"/>
  <c r="CY426" i="5"/>
  <c r="CY434" i="5"/>
  <c r="CY442" i="5"/>
  <c r="CY450" i="5"/>
  <c r="CY458" i="5"/>
  <c r="CY462" i="5"/>
  <c r="CY471" i="5"/>
  <c r="CY476" i="5"/>
  <c r="CY484" i="5"/>
  <c r="CY463" i="5"/>
  <c r="CY481" i="5"/>
  <c r="CY494" i="5"/>
  <c r="CY468" i="5"/>
  <c r="CY473" i="5"/>
  <c r="CY486" i="5"/>
  <c r="CY491" i="5"/>
  <c r="CY499" i="5"/>
  <c r="CY478" i="5"/>
  <c r="CY465" i="5"/>
  <c r="CY475" i="5"/>
  <c r="CY483" i="5"/>
  <c r="CY488" i="5"/>
  <c r="CY496" i="5"/>
  <c r="CY470" i="5"/>
  <c r="CY493" i="5"/>
  <c r="CY467" i="5"/>
  <c r="CY480" i="5"/>
  <c r="CY490" i="5"/>
  <c r="CY472" i="5"/>
  <c r="CY477" i="5"/>
  <c r="CY485" i="5"/>
  <c r="CY498" i="5"/>
  <c r="CY464" i="5"/>
  <c r="CY469" i="5"/>
  <c r="CY474" i="5"/>
  <c r="CY482" i="5"/>
  <c r="CY487" i="5"/>
  <c r="CY479" i="5"/>
  <c r="CY492" i="5"/>
  <c r="CY500" i="5"/>
  <c r="CY466" i="5"/>
  <c r="CY489" i="5"/>
  <c r="CY497" i="5"/>
  <c r="CY495" i="5"/>
  <c r="CM4" i="5"/>
  <c r="CM6" i="5"/>
  <c r="CM5" i="5"/>
  <c r="CM7" i="5"/>
  <c r="CM8" i="5"/>
  <c r="CM9" i="5"/>
  <c r="CM10" i="5"/>
  <c r="CM12" i="5"/>
  <c r="CM14" i="5"/>
  <c r="CM11" i="5"/>
  <c r="CM15" i="5"/>
  <c r="CM13" i="5"/>
  <c r="CM18" i="5"/>
  <c r="CM16" i="5"/>
  <c r="CM21" i="5"/>
  <c r="CM19" i="5"/>
  <c r="CM20" i="5"/>
  <c r="CM17" i="5"/>
  <c r="CM23" i="5"/>
  <c r="CM22" i="5"/>
  <c r="CM26" i="5"/>
  <c r="CM24" i="5"/>
  <c r="CM25" i="5"/>
  <c r="CM27" i="5"/>
  <c r="CM30" i="5"/>
  <c r="CM28" i="5"/>
  <c r="CM29" i="5"/>
  <c r="CM33" i="5"/>
  <c r="CM32" i="5"/>
  <c r="CM31" i="5"/>
  <c r="CM34" i="5"/>
  <c r="CM35" i="5"/>
  <c r="CM36" i="5"/>
  <c r="CM37" i="5"/>
  <c r="CM42" i="5"/>
  <c r="CM39" i="5"/>
  <c r="CM41" i="5"/>
  <c r="CM38" i="5"/>
  <c r="CM40" i="5"/>
  <c r="CM45" i="5"/>
  <c r="CM47" i="5"/>
  <c r="CM44" i="5"/>
  <c r="CM46" i="5"/>
  <c r="CM43" i="5"/>
  <c r="CM48" i="5"/>
  <c r="CM51" i="5"/>
  <c r="CM53" i="5"/>
  <c r="CM50" i="5"/>
  <c r="CM52" i="5"/>
  <c r="CM49" i="5"/>
  <c r="CM58" i="5"/>
  <c r="CM55" i="5"/>
  <c r="CM57" i="5"/>
  <c r="CM54" i="5"/>
  <c r="CM56" i="5"/>
  <c r="CM59" i="5"/>
  <c r="CM64" i="5"/>
  <c r="CM61" i="5"/>
  <c r="CM63" i="5"/>
  <c r="CM60" i="5"/>
  <c r="CM62" i="5"/>
  <c r="CM65" i="5"/>
  <c r="CM69" i="5"/>
  <c r="CM66" i="5"/>
  <c r="CM68" i="5"/>
  <c r="CM73" i="5"/>
  <c r="CM70" i="5"/>
  <c r="CM72" i="5"/>
  <c r="CM67" i="5"/>
  <c r="CM71" i="5"/>
  <c r="CM75" i="5"/>
  <c r="CM74" i="5"/>
  <c r="CM77" i="5"/>
  <c r="CM79" i="5"/>
  <c r="CM76" i="5"/>
  <c r="CM78" i="5"/>
  <c r="CM80" i="5"/>
  <c r="CM85" i="5"/>
  <c r="CM82" i="5"/>
  <c r="CM84" i="5"/>
  <c r="CM81" i="5"/>
  <c r="CM83" i="5"/>
  <c r="CM91" i="5"/>
  <c r="CM88" i="5"/>
  <c r="CM96" i="5"/>
  <c r="CM93" i="5"/>
  <c r="CM90" i="5"/>
  <c r="CM95" i="5"/>
  <c r="CM87" i="5"/>
  <c r="CM92" i="5"/>
  <c r="CM89" i="5"/>
  <c r="CM97" i="5"/>
  <c r="CM86" i="5"/>
  <c r="CM94" i="5"/>
  <c r="CM104" i="5"/>
  <c r="CM101" i="5"/>
  <c r="CM98" i="5"/>
  <c r="CM106" i="5"/>
  <c r="CM103" i="5"/>
  <c r="CM100" i="5"/>
  <c r="CM108" i="5"/>
  <c r="CM105" i="5"/>
  <c r="CM102" i="5"/>
  <c r="CM99" i="5"/>
  <c r="CM107" i="5"/>
  <c r="CM109" i="5"/>
  <c r="CM116" i="5"/>
  <c r="CM113" i="5"/>
  <c r="CM110" i="5"/>
  <c r="CM118" i="5"/>
  <c r="CM115" i="5"/>
  <c r="CM112" i="5"/>
  <c r="CM120" i="5"/>
  <c r="CM117" i="5"/>
  <c r="CM114" i="5"/>
  <c r="CM111" i="5"/>
  <c r="CM119" i="5"/>
  <c r="CM126" i="5"/>
  <c r="CM123" i="5"/>
  <c r="CM131" i="5"/>
  <c r="CM128" i="5"/>
  <c r="CM125" i="5"/>
  <c r="CM122" i="5"/>
  <c r="CM130" i="5"/>
  <c r="CM127" i="5"/>
  <c r="CM124" i="5"/>
  <c r="CM132" i="5"/>
  <c r="CM121" i="5"/>
  <c r="CM129" i="5"/>
  <c r="CM138" i="5"/>
  <c r="CM143" i="5"/>
  <c r="CM140" i="5"/>
  <c r="CM137" i="5"/>
  <c r="CM134" i="5"/>
  <c r="CM142" i="5"/>
  <c r="CM139" i="5"/>
  <c r="CM136" i="5"/>
  <c r="CM133" i="5"/>
  <c r="CM141" i="5"/>
  <c r="CM145" i="5"/>
  <c r="CM148" i="5"/>
  <c r="CM151" i="5"/>
  <c r="CM154" i="5"/>
  <c r="CM144" i="5"/>
  <c r="CM147" i="5"/>
  <c r="CM150" i="5"/>
  <c r="CM153" i="5"/>
  <c r="CM156" i="5"/>
  <c r="CM135" i="5"/>
  <c r="CM146" i="5"/>
  <c r="CM149" i="5"/>
  <c r="CM152" i="5"/>
  <c r="CM159" i="5"/>
  <c r="CM161" i="5"/>
  <c r="CM164" i="5"/>
  <c r="CM158" i="5"/>
  <c r="CM163" i="5"/>
  <c r="CM155" i="5"/>
  <c r="CM172" i="5"/>
  <c r="CM167" i="5"/>
  <c r="CM168" i="5"/>
  <c r="CM162" i="5"/>
  <c r="CM160" i="5"/>
  <c r="CM165" i="5"/>
  <c r="CM169" i="5"/>
  <c r="CM170" i="5"/>
  <c r="CM173" i="5"/>
  <c r="CM157" i="5"/>
  <c r="CM166" i="5"/>
  <c r="CM174" i="5"/>
  <c r="CM177" i="5"/>
  <c r="CM171" i="5"/>
  <c r="CM175" i="5"/>
  <c r="CM179" i="5"/>
  <c r="CM182" i="5"/>
  <c r="CM176" i="5"/>
  <c r="CM178" i="5"/>
  <c r="CM181" i="5"/>
  <c r="CM184" i="5"/>
  <c r="CM187" i="5"/>
  <c r="CM190" i="5"/>
  <c r="CM193" i="5"/>
  <c r="CM196" i="5"/>
  <c r="CM199" i="5"/>
  <c r="CM185" i="5"/>
  <c r="CM189" i="5"/>
  <c r="CM192" i="5"/>
  <c r="CM195" i="5"/>
  <c r="CM198" i="5"/>
  <c r="CM201" i="5"/>
  <c r="CM180" i="5"/>
  <c r="CM186" i="5"/>
  <c r="CM188" i="5"/>
  <c r="CM191" i="5"/>
  <c r="CM194" i="5"/>
  <c r="CM197" i="5"/>
  <c r="CM200" i="5"/>
  <c r="CM209" i="5"/>
  <c r="CM212" i="5"/>
  <c r="CM215" i="5"/>
  <c r="CM218" i="5"/>
  <c r="CM221" i="5"/>
  <c r="CM203" i="5"/>
  <c r="CM204" i="5"/>
  <c r="CM205" i="5"/>
  <c r="CM208" i="5"/>
  <c r="CM211" i="5"/>
  <c r="CM214" i="5"/>
  <c r="CM217" i="5"/>
  <c r="CM207" i="5"/>
  <c r="CM210" i="5"/>
  <c r="CM213" i="5"/>
  <c r="CM216" i="5"/>
  <c r="CM219" i="5"/>
  <c r="CM202" i="5"/>
  <c r="CM183" i="5"/>
  <c r="CM206" i="5"/>
  <c r="CM220" i="5"/>
  <c r="CM224" i="5"/>
  <c r="CM227" i="5"/>
  <c r="CM230" i="5"/>
  <c r="CM233" i="5"/>
  <c r="CM236" i="5"/>
  <c r="CM239" i="5"/>
  <c r="CM242" i="5"/>
  <c r="CM226" i="5"/>
  <c r="CM229" i="5"/>
  <c r="CM232" i="5"/>
  <c r="CM235" i="5"/>
  <c r="CM238" i="5"/>
  <c r="CM223" i="5"/>
  <c r="CM243" i="5"/>
  <c r="CM244" i="5"/>
  <c r="CM247" i="5"/>
  <c r="CM250" i="5"/>
  <c r="CM253" i="5"/>
  <c r="CM241" i="5"/>
  <c r="CM240" i="5"/>
  <c r="CM222" i="5"/>
  <c r="CM246" i="5"/>
  <c r="CM249" i="5"/>
  <c r="CM252" i="5"/>
  <c r="CM225" i="5"/>
  <c r="CM228" i="5"/>
  <c r="CM257" i="5"/>
  <c r="CM262" i="5"/>
  <c r="CM265" i="5"/>
  <c r="CM268" i="5"/>
  <c r="CM271" i="5"/>
  <c r="CM274" i="5"/>
  <c r="CM277" i="5"/>
  <c r="CM254" i="5"/>
  <c r="CM251" i="5"/>
  <c r="CM256" i="5"/>
  <c r="CM231" i="5"/>
  <c r="CM259" i="5"/>
  <c r="CM261" i="5"/>
  <c r="CM264" i="5"/>
  <c r="CM267" i="5"/>
  <c r="CM270" i="5"/>
  <c r="CM273" i="5"/>
  <c r="CM276" i="5"/>
  <c r="CM248" i="5"/>
  <c r="CM255" i="5"/>
  <c r="CM234" i="5"/>
  <c r="CM258" i="5"/>
  <c r="CM260" i="5"/>
  <c r="CM263" i="5"/>
  <c r="CM266" i="5"/>
  <c r="CM269" i="5"/>
  <c r="CM272" i="5"/>
  <c r="CM275" i="5"/>
  <c r="CM245" i="5"/>
  <c r="CM237" i="5"/>
  <c r="CM296" i="5"/>
  <c r="CM278" i="5"/>
  <c r="CM293" i="5"/>
  <c r="CM298" i="5"/>
  <c r="CM281" i="5"/>
  <c r="CM284" i="5"/>
  <c r="CM287" i="5"/>
  <c r="CM290" i="5"/>
  <c r="CM300" i="5"/>
  <c r="CM295" i="5"/>
  <c r="CM280" i="5"/>
  <c r="CM283" i="5"/>
  <c r="CM286" i="5"/>
  <c r="CM289" i="5"/>
  <c r="CM292" i="5"/>
  <c r="CM297" i="5"/>
  <c r="CM299" i="5"/>
  <c r="CM294" i="5"/>
  <c r="CM279" i="5"/>
  <c r="CM282" i="5"/>
  <c r="CM285" i="5"/>
  <c r="CM288" i="5"/>
  <c r="CM291" i="5"/>
  <c r="CM302" i="5"/>
  <c r="CM314" i="5"/>
  <c r="CM309" i="5"/>
  <c r="CM321" i="5"/>
  <c r="CM304" i="5"/>
  <c r="CM316" i="5"/>
  <c r="CM311" i="5"/>
  <c r="CM323" i="5"/>
  <c r="CM306" i="5"/>
  <c r="CM318" i="5"/>
  <c r="CM301" i="5"/>
  <c r="CM313" i="5"/>
  <c r="CM308" i="5"/>
  <c r="CM320" i="5"/>
  <c r="CM303" i="5"/>
  <c r="CM315" i="5"/>
  <c r="CM310" i="5"/>
  <c r="CM322" i="5"/>
  <c r="CM305" i="5"/>
  <c r="CM317" i="5"/>
  <c r="CM312" i="5"/>
  <c r="CM324" i="5"/>
  <c r="CM307" i="5"/>
  <c r="CM319" i="5"/>
  <c r="CM335" i="5"/>
  <c r="CM340" i="5"/>
  <c r="CM330" i="5"/>
  <c r="CM325" i="5"/>
  <c r="CM337" i="5"/>
  <c r="CM342" i="5"/>
  <c r="CM332" i="5"/>
  <c r="CM327" i="5"/>
  <c r="CM344" i="5"/>
  <c r="CM334" i="5"/>
  <c r="CM339" i="5"/>
  <c r="CM329" i="5"/>
  <c r="CM346" i="5"/>
  <c r="CM336" i="5"/>
  <c r="CM341" i="5"/>
  <c r="CM331" i="5"/>
  <c r="CM348" i="5"/>
  <c r="CM326" i="5"/>
  <c r="CM343" i="5"/>
  <c r="CM333" i="5"/>
  <c r="CM338" i="5"/>
  <c r="CM328" i="5"/>
  <c r="CM345" i="5"/>
  <c r="CM353" i="5"/>
  <c r="CM365" i="5"/>
  <c r="CM360" i="5"/>
  <c r="CM355" i="5"/>
  <c r="CM367" i="5"/>
  <c r="CM347" i="5"/>
  <c r="CM350" i="5"/>
  <c r="CM362" i="5"/>
  <c r="CM357" i="5"/>
  <c r="CM369" i="5"/>
  <c r="CM352" i="5"/>
  <c r="CM364" i="5"/>
  <c r="CM359" i="5"/>
  <c r="CM371" i="5"/>
  <c r="CM354" i="5"/>
  <c r="CM366" i="5"/>
  <c r="CM349" i="5"/>
  <c r="CM361" i="5"/>
  <c r="CM356" i="5"/>
  <c r="CM368" i="5"/>
  <c r="CM351" i="5"/>
  <c r="CM363" i="5"/>
  <c r="CM358" i="5"/>
  <c r="CM370" i="5"/>
  <c r="CM374" i="5"/>
  <c r="CM386" i="5"/>
  <c r="CM381" i="5"/>
  <c r="CM393" i="5"/>
  <c r="CM398" i="5"/>
  <c r="CM406" i="5"/>
  <c r="CM414" i="5"/>
  <c r="CM376" i="5"/>
  <c r="CM388" i="5"/>
  <c r="CM403" i="5"/>
  <c r="CM411" i="5"/>
  <c r="CM383" i="5"/>
  <c r="CM395" i="5"/>
  <c r="CM378" i="5"/>
  <c r="CM390" i="5"/>
  <c r="CM400" i="5"/>
  <c r="CM408" i="5"/>
  <c r="CM416" i="5"/>
  <c r="CM373" i="5"/>
  <c r="CM385" i="5"/>
  <c r="CM380" i="5"/>
  <c r="CM392" i="5"/>
  <c r="CM397" i="5"/>
  <c r="CM375" i="5"/>
  <c r="CM387" i="5"/>
  <c r="CM402" i="5"/>
  <c r="CM410" i="5"/>
  <c r="CM418" i="5"/>
  <c r="CM382" i="5"/>
  <c r="CM394" i="5"/>
  <c r="CM399" i="5"/>
  <c r="CM407" i="5"/>
  <c r="CM377" i="5"/>
  <c r="CM389" i="5"/>
  <c r="CM372" i="5"/>
  <c r="CM384" i="5"/>
  <c r="CM396" i="5"/>
  <c r="CM404" i="5"/>
  <c r="CM412" i="5"/>
  <c r="CM379" i="5"/>
  <c r="CM391" i="5"/>
  <c r="CM401" i="5"/>
  <c r="CM409" i="5"/>
  <c r="CM417" i="5"/>
  <c r="CM423" i="5"/>
  <c r="CM431" i="5"/>
  <c r="CM439" i="5"/>
  <c r="CM447" i="5"/>
  <c r="CM455" i="5"/>
  <c r="CM420" i="5"/>
  <c r="CM428" i="5"/>
  <c r="CM436" i="5"/>
  <c r="CM444" i="5"/>
  <c r="CM452" i="5"/>
  <c r="CM460" i="5"/>
  <c r="CM405" i="5"/>
  <c r="CM415" i="5"/>
  <c r="CM425" i="5"/>
  <c r="CM433" i="5"/>
  <c r="CM441" i="5"/>
  <c r="CM449" i="5"/>
  <c r="CM457" i="5"/>
  <c r="CM422" i="5"/>
  <c r="CM430" i="5"/>
  <c r="CM438" i="5"/>
  <c r="CM446" i="5"/>
  <c r="CM454" i="5"/>
  <c r="CM413" i="5"/>
  <c r="CM419" i="5"/>
  <c r="CM427" i="5"/>
  <c r="CM435" i="5"/>
  <c r="CM443" i="5"/>
  <c r="CM451" i="5"/>
  <c r="CM459" i="5"/>
  <c r="CM424" i="5"/>
  <c r="CM432" i="5"/>
  <c r="CM440" i="5"/>
  <c r="CM448" i="5"/>
  <c r="CM456" i="5"/>
  <c r="CM421" i="5"/>
  <c r="CM429" i="5"/>
  <c r="CM437" i="5"/>
  <c r="CM445" i="5"/>
  <c r="CM453" i="5"/>
  <c r="CM461" i="5"/>
  <c r="CM426" i="5"/>
  <c r="CM434" i="5"/>
  <c r="CM442" i="5"/>
  <c r="CM450" i="5"/>
  <c r="CM458" i="5"/>
  <c r="CM471" i="5"/>
  <c r="CM476" i="5"/>
  <c r="CM484" i="5"/>
  <c r="CM463" i="5"/>
  <c r="CM481" i="5"/>
  <c r="CM494" i="5"/>
  <c r="CM468" i="5"/>
  <c r="CM473" i="5"/>
  <c r="CM486" i="5"/>
  <c r="CM491" i="5"/>
  <c r="CM499" i="5"/>
  <c r="CM478" i="5"/>
  <c r="CM465" i="5"/>
  <c r="CM475" i="5"/>
  <c r="CM483" i="5"/>
  <c r="CM488" i="5"/>
  <c r="CM496" i="5"/>
  <c r="CM470" i="5"/>
  <c r="CM493" i="5"/>
  <c r="CM462" i="5"/>
  <c r="CM467" i="5"/>
  <c r="CM480" i="5"/>
  <c r="CM490" i="5"/>
  <c r="CM472" i="5"/>
  <c r="CM477" i="5"/>
  <c r="CM485" i="5"/>
  <c r="CM498" i="5"/>
  <c r="CM464" i="5"/>
  <c r="CM469" i="5"/>
  <c r="CM474" i="5"/>
  <c r="CM482" i="5"/>
  <c r="CM487" i="5"/>
  <c r="CM479" i="5"/>
  <c r="CM492" i="5"/>
  <c r="CM500" i="5"/>
  <c r="CM466" i="5"/>
  <c r="CM489" i="5"/>
  <c r="CM497" i="5"/>
  <c r="CM495" i="5"/>
  <c r="CA5" i="5"/>
  <c r="CA6" i="5"/>
  <c r="CA4" i="5"/>
  <c r="CA7" i="5"/>
  <c r="CA8" i="5"/>
  <c r="CA9" i="5"/>
  <c r="CA10" i="5"/>
  <c r="CA12" i="5"/>
  <c r="CA14" i="5"/>
  <c r="CA11" i="5"/>
  <c r="CA13" i="5"/>
  <c r="CA15" i="5"/>
  <c r="CA16" i="5"/>
  <c r="CA18" i="5"/>
  <c r="CA17" i="5"/>
  <c r="CA19" i="5"/>
  <c r="CA21" i="5"/>
  <c r="CA20" i="5"/>
  <c r="CA23" i="5"/>
  <c r="CA22" i="5"/>
  <c r="CA26" i="5"/>
  <c r="CA25" i="5"/>
  <c r="CA27" i="5"/>
  <c r="CA24" i="5"/>
  <c r="CA30" i="5"/>
  <c r="CA28" i="5"/>
  <c r="CA29" i="5"/>
  <c r="CA33" i="5"/>
  <c r="CA31" i="5"/>
  <c r="CA32" i="5"/>
  <c r="CA35" i="5"/>
  <c r="CA34" i="5"/>
  <c r="CA36" i="5"/>
  <c r="CA37" i="5"/>
  <c r="CA42" i="5"/>
  <c r="CA39" i="5"/>
  <c r="CA41" i="5"/>
  <c r="CA38" i="5"/>
  <c r="CA40" i="5"/>
  <c r="CA45" i="5"/>
  <c r="CA47" i="5"/>
  <c r="CA44" i="5"/>
  <c r="CA46" i="5"/>
  <c r="CA43" i="5"/>
  <c r="CA48" i="5"/>
  <c r="CA51" i="5"/>
  <c r="CA53" i="5"/>
  <c r="CA50" i="5"/>
  <c r="CA52" i="5"/>
  <c r="CA49" i="5"/>
  <c r="CA58" i="5"/>
  <c r="CA55" i="5"/>
  <c r="CA57" i="5"/>
  <c r="CA54" i="5"/>
  <c r="CA56" i="5"/>
  <c r="CA59" i="5"/>
  <c r="CA64" i="5"/>
  <c r="CA61" i="5"/>
  <c r="CA63" i="5"/>
  <c r="CA60" i="5"/>
  <c r="CA62" i="5"/>
  <c r="CA65" i="5"/>
  <c r="CA69" i="5"/>
  <c r="CA66" i="5"/>
  <c r="CA68" i="5"/>
  <c r="CA73" i="5"/>
  <c r="CA70" i="5"/>
  <c r="CA72" i="5"/>
  <c r="CA67" i="5"/>
  <c r="CA71" i="5"/>
  <c r="CA75" i="5"/>
  <c r="CA77" i="5"/>
  <c r="CA79" i="5"/>
  <c r="CA76" i="5"/>
  <c r="CA74" i="5"/>
  <c r="CA78" i="5"/>
  <c r="CA80" i="5"/>
  <c r="CA85" i="5"/>
  <c r="CA82" i="5"/>
  <c r="CA84" i="5"/>
  <c r="CA81" i="5"/>
  <c r="CA83" i="5"/>
  <c r="CA91" i="5"/>
  <c r="CA88" i="5"/>
  <c r="CA96" i="5"/>
  <c r="CA93" i="5"/>
  <c r="CA86" i="5"/>
  <c r="CA90" i="5"/>
  <c r="CA95" i="5"/>
  <c r="CA87" i="5"/>
  <c r="CA92" i="5"/>
  <c r="CA89" i="5"/>
  <c r="CA97" i="5"/>
  <c r="CA94" i="5"/>
  <c r="CA104" i="5"/>
  <c r="CA101" i="5"/>
  <c r="CA98" i="5"/>
  <c r="CA106" i="5"/>
  <c r="CA103" i="5"/>
  <c r="CA100" i="5"/>
  <c r="CA108" i="5"/>
  <c r="CA105" i="5"/>
  <c r="CA102" i="5"/>
  <c r="CA99" i="5"/>
  <c r="CA107" i="5"/>
  <c r="CA116" i="5"/>
  <c r="CA113" i="5"/>
  <c r="CA110" i="5"/>
  <c r="CA118" i="5"/>
  <c r="CA115" i="5"/>
  <c r="CA112" i="5"/>
  <c r="CA120" i="5"/>
  <c r="CA117" i="5"/>
  <c r="CA109" i="5"/>
  <c r="CA114" i="5"/>
  <c r="CA111" i="5"/>
  <c r="CA119" i="5"/>
  <c r="CA126" i="5"/>
  <c r="CA123" i="5"/>
  <c r="CA131" i="5"/>
  <c r="CA128" i="5"/>
  <c r="CA125" i="5"/>
  <c r="CA122" i="5"/>
  <c r="CA130" i="5"/>
  <c r="CA127" i="5"/>
  <c r="CA124" i="5"/>
  <c r="CA132" i="5"/>
  <c r="CA121" i="5"/>
  <c r="CA129" i="5"/>
  <c r="CA138" i="5"/>
  <c r="CA143" i="5"/>
  <c r="CA140" i="5"/>
  <c r="CA137" i="5"/>
  <c r="CA134" i="5"/>
  <c r="CA142" i="5"/>
  <c r="CA139" i="5"/>
  <c r="CA136" i="5"/>
  <c r="CA133" i="5"/>
  <c r="CA141" i="5"/>
  <c r="CA145" i="5"/>
  <c r="CA148" i="5"/>
  <c r="CA151" i="5"/>
  <c r="CA154" i="5"/>
  <c r="CA135" i="5"/>
  <c r="CA144" i="5"/>
  <c r="CA147" i="5"/>
  <c r="CA150" i="5"/>
  <c r="CA153" i="5"/>
  <c r="CA156" i="5"/>
  <c r="CA146" i="5"/>
  <c r="CA149" i="5"/>
  <c r="CA152" i="5"/>
  <c r="CA159" i="5"/>
  <c r="CA161" i="5"/>
  <c r="CA164" i="5"/>
  <c r="CA158" i="5"/>
  <c r="CA163" i="5"/>
  <c r="CA172" i="5"/>
  <c r="CA165" i="5"/>
  <c r="CA160" i="5"/>
  <c r="CA155" i="5"/>
  <c r="CA157" i="5"/>
  <c r="CA169" i="5"/>
  <c r="CA170" i="5"/>
  <c r="CA173" i="5"/>
  <c r="CA162" i="5"/>
  <c r="CA171" i="5"/>
  <c r="CA166" i="5"/>
  <c r="CA167" i="5"/>
  <c r="CA177" i="5"/>
  <c r="CA168" i="5"/>
  <c r="CA179" i="5"/>
  <c r="CA182" i="5"/>
  <c r="CA174" i="5"/>
  <c r="CA175" i="5"/>
  <c r="CA178" i="5"/>
  <c r="CA181" i="5"/>
  <c r="CA184" i="5"/>
  <c r="CA176" i="5"/>
  <c r="CA187" i="5"/>
  <c r="CA190" i="5"/>
  <c r="CA193" i="5"/>
  <c r="CA196" i="5"/>
  <c r="CA199" i="5"/>
  <c r="CA180" i="5"/>
  <c r="CA189" i="5"/>
  <c r="CA192" i="5"/>
  <c r="CA195" i="5"/>
  <c r="CA198" i="5"/>
  <c r="CA201" i="5"/>
  <c r="CA183" i="5"/>
  <c r="CA185" i="5"/>
  <c r="CA188" i="5"/>
  <c r="CA191" i="5"/>
  <c r="CA194" i="5"/>
  <c r="CA197" i="5"/>
  <c r="CA200" i="5"/>
  <c r="CA209" i="5"/>
  <c r="CA212" i="5"/>
  <c r="CA215" i="5"/>
  <c r="CA218" i="5"/>
  <c r="CA221" i="5"/>
  <c r="CA202" i="5"/>
  <c r="CA186" i="5"/>
  <c r="CA204" i="5"/>
  <c r="CA205" i="5"/>
  <c r="CA208" i="5"/>
  <c r="CA211" i="5"/>
  <c r="CA214" i="5"/>
  <c r="CA217" i="5"/>
  <c r="CA206" i="5"/>
  <c r="CA207" i="5"/>
  <c r="CA210" i="5"/>
  <c r="CA213" i="5"/>
  <c r="CA216" i="5"/>
  <c r="CA219" i="5"/>
  <c r="CA223" i="5"/>
  <c r="CA224" i="5"/>
  <c r="CA227" i="5"/>
  <c r="CA230" i="5"/>
  <c r="CA233" i="5"/>
  <c r="CA236" i="5"/>
  <c r="CA239" i="5"/>
  <c r="CA242" i="5"/>
  <c r="CA222" i="5"/>
  <c r="CA226" i="5"/>
  <c r="CA229" i="5"/>
  <c r="CA232" i="5"/>
  <c r="CA235" i="5"/>
  <c r="CA238" i="5"/>
  <c r="CA203" i="5"/>
  <c r="CA220" i="5"/>
  <c r="CA244" i="5"/>
  <c r="CA247" i="5"/>
  <c r="CA250" i="5"/>
  <c r="CA253" i="5"/>
  <c r="CA225" i="5"/>
  <c r="CA228" i="5"/>
  <c r="CA231" i="5"/>
  <c r="CA234" i="5"/>
  <c r="CA237" i="5"/>
  <c r="CA246" i="5"/>
  <c r="CA249" i="5"/>
  <c r="CA252" i="5"/>
  <c r="CA243" i="5"/>
  <c r="CA241" i="5"/>
  <c r="CA240" i="5"/>
  <c r="CA258" i="5"/>
  <c r="CA262" i="5"/>
  <c r="CA265" i="5"/>
  <c r="CA268" i="5"/>
  <c r="CA271" i="5"/>
  <c r="CA274" i="5"/>
  <c r="CA277" i="5"/>
  <c r="CA251" i="5"/>
  <c r="CA261" i="5"/>
  <c r="CA264" i="5"/>
  <c r="CA267" i="5"/>
  <c r="CA270" i="5"/>
  <c r="CA273" i="5"/>
  <c r="CA276" i="5"/>
  <c r="CA248" i="5"/>
  <c r="CA257" i="5"/>
  <c r="CA245" i="5"/>
  <c r="CA256" i="5"/>
  <c r="CA260" i="5"/>
  <c r="CA263" i="5"/>
  <c r="CA266" i="5"/>
  <c r="CA269" i="5"/>
  <c r="CA272" i="5"/>
  <c r="CA275" i="5"/>
  <c r="CA259" i="5"/>
  <c r="CA254" i="5"/>
  <c r="CA255" i="5"/>
  <c r="CA296" i="5"/>
  <c r="CA293" i="5"/>
  <c r="CA298" i="5"/>
  <c r="CA281" i="5"/>
  <c r="CA284" i="5"/>
  <c r="CA287" i="5"/>
  <c r="CA290" i="5"/>
  <c r="CA300" i="5"/>
  <c r="CA295" i="5"/>
  <c r="CA278" i="5"/>
  <c r="CA280" i="5"/>
  <c r="CA283" i="5"/>
  <c r="CA286" i="5"/>
  <c r="CA289" i="5"/>
  <c r="CA292" i="5"/>
  <c r="CA297" i="5"/>
  <c r="CA299" i="5"/>
  <c r="CA294" i="5"/>
  <c r="CA279" i="5"/>
  <c r="CA282" i="5"/>
  <c r="CA285" i="5"/>
  <c r="CA288" i="5"/>
  <c r="CA291" i="5"/>
  <c r="CA302" i="5"/>
  <c r="CA314" i="5"/>
  <c r="CA309" i="5"/>
  <c r="CA321" i="5"/>
  <c r="CA304" i="5"/>
  <c r="CA316" i="5"/>
  <c r="CA311" i="5"/>
  <c r="CA323" i="5"/>
  <c r="CA306" i="5"/>
  <c r="CA318" i="5"/>
  <c r="CA301" i="5"/>
  <c r="CA313" i="5"/>
  <c r="CA308" i="5"/>
  <c r="CA320" i="5"/>
  <c r="CA303" i="5"/>
  <c r="CA315" i="5"/>
  <c r="CA310" i="5"/>
  <c r="CA322" i="5"/>
  <c r="CA305" i="5"/>
  <c r="CA317" i="5"/>
  <c r="CA312" i="5"/>
  <c r="CA324" i="5"/>
  <c r="CA307" i="5"/>
  <c r="CA319" i="5"/>
  <c r="CA335" i="5"/>
  <c r="CA340" i="5"/>
  <c r="CA330" i="5"/>
  <c r="CA325" i="5"/>
  <c r="CA337" i="5"/>
  <c r="CA342" i="5"/>
  <c r="CA332" i="5"/>
  <c r="CA327" i="5"/>
  <c r="CA344" i="5"/>
  <c r="CA334" i="5"/>
  <c r="CA339" i="5"/>
  <c r="CA329" i="5"/>
  <c r="CA346" i="5"/>
  <c r="CA336" i="5"/>
  <c r="CA341" i="5"/>
  <c r="CA331" i="5"/>
  <c r="CA348" i="5"/>
  <c r="CA326" i="5"/>
  <c r="CA343" i="5"/>
  <c r="CA333" i="5"/>
  <c r="CA338" i="5"/>
  <c r="CA328" i="5"/>
  <c r="CA345" i="5"/>
  <c r="CA353" i="5"/>
  <c r="CA365" i="5"/>
  <c r="CA360" i="5"/>
  <c r="CA347" i="5"/>
  <c r="CA355" i="5"/>
  <c r="CA367" i="5"/>
  <c r="CA350" i="5"/>
  <c r="CA362" i="5"/>
  <c r="CA357" i="5"/>
  <c r="CA369" i="5"/>
  <c r="CA352" i="5"/>
  <c r="CA364" i="5"/>
  <c r="CA359" i="5"/>
  <c r="CA371" i="5"/>
  <c r="CA354" i="5"/>
  <c r="CA366" i="5"/>
  <c r="CA349" i="5"/>
  <c r="CA361" i="5"/>
  <c r="CA356" i="5"/>
  <c r="CA368" i="5"/>
  <c r="CA351" i="5"/>
  <c r="CA363" i="5"/>
  <c r="CA358" i="5"/>
  <c r="CA370" i="5"/>
  <c r="CA374" i="5"/>
  <c r="CA386" i="5"/>
  <c r="CA381" i="5"/>
  <c r="CA393" i="5"/>
  <c r="CA398" i="5"/>
  <c r="CA406" i="5"/>
  <c r="CA414" i="5"/>
  <c r="CA376" i="5"/>
  <c r="CA388" i="5"/>
  <c r="CA403" i="5"/>
  <c r="CA411" i="5"/>
  <c r="CA383" i="5"/>
  <c r="CA395" i="5"/>
  <c r="CA378" i="5"/>
  <c r="CA390" i="5"/>
  <c r="CA400" i="5"/>
  <c r="CA408" i="5"/>
  <c r="CA416" i="5"/>
  <c r="CA373" i="5"/>
  <c r="CA385" i="5"/>
  <c r="CA380" i="5"/>
  <c r="CA392" i="5"/>
  <c r="CA397" i="5"/>
  <c r="CA375" i="5"/>
  <c r="CA387" i="5"/>
  <c r="CA402" i="5"/>
  <c r="CA410" i="5"/>
  <c r="CA418" i="5"/>
  <c r="CA382" i="5"/>
  <c r="CA394" i="5"/>
  <c r="CA399" i="5"/>
  <c r="CA407" i="5"/>
  <c r="CA377" i="5"/>
  <c r="CA389" i="5"/>
  <c r="CA372" i="5"/>
  <c r="CA384" i="5"/>
  <c r="CA396" i="5"/>
  <c r="CA404" i="5"/>
  <c r="CA412" i="5"/>
  <c r="CA379" i="5"/>
  <c r="CA391" i="5"/>
  <c r="CA401" i="5"/>
  <c r="CA409" i="5"/>
  <c r="CA417" i="5"/>
  <c r="CA423" i="5"/>
  <c r="CA431" i="5"/>
  <c r="CA439" i="5"/>
  <c r="CA447" i="5"/>
  <c r="CA455" i="5"/>
  <c r="CA415" i="5"/>
  <c r="CA405" i="5"/>
  <c r="CA420" i="5"/>
  <c r="CA428" i="5"/>
  <c r="CA436" i="5"/>
  <c r="CA444" i="5"/>
  <c r="CA452" i="5"/>
  <c r="CA460" i="5"/>
  <c r="CA425" i="5"/>
  <c r="CA433" i="5"/>
  <c r="CA441" i="5"/>
  <c r="CA449" i="5"/>
  <c r="CA457" i="5"/>
  <c r="CA413" i="5"/>
  <c r="CA422" i="5"/>
  <c r="CA430" i="5"/>
  <c r="CA438" i="5"/>
  <c r="CA446" i="5"/>
  <c r="CA454" i="5"/>
  <c r="CA419" i="5"/>
  <c r="CA427" i="5"/>
  <c r="CA435" i="5"/>
  <c r="CA443" i="5"/>
  <c r="CA451" i="5"/>
  <c r="CA459" i="5"/>
  <c r="CA424" i="5"/>
  <c r="CA432" i="5"/>
  <c r="CA440" i="5"/>
  <c r="CA448" i="5"/>
  <c r="CA456" i="5"/>
  <c r="CA421" i="5"/>
  <c r="CA429" i="5"/>
  <c r="CA437" i="5"/>
  <c r="CA445" i="5"/>
  <c r="CA453" i="5"/>
  <c r="CA461" i="5"/>
  <c r="CA426" i="5"/>
  <c r="CA434" i="5"/>
  <c r="CA442" i="5"/>
  <c r="CA450" i="5"/>
  <c r="CA458" i="5"/>
  <c r="CA462" i="5"/>
  <c r="CA471" i="5"/>
  <c r="CA476" i="5"/>
  <c r="CA484" i="5"/>
  <c r="CA463" i="5"/>
  <c r="CA481" i="5"/>
  <c r="CA494" i="5"/>
  <c r="CA468" i="5"/>
  <c r="CA473" i="5"/>
  <c r="CA486" i="5"/>
  <c r="CA491" i="5"/>
  <c r="CA499" i="5"/>
  <c r="CA478" i="5"/>
  <c r="CA465" i="5"/>
  <c r="CA475" i="5"/>
  <c r="CA483" i="5"/>
  <c r="CA488" i="5"/>
  <c r="CA496" i="5"/>
  <c r="CA470" i="5"/>
  <c r="CA493" i="5"/>
  <c r="CA467" i="5"/>
  <c r="CA480" i="5"/>
  <c r="CA490" i="5"/>
  <c r="CA472" i="5"/>
  <c r="CA477" i="5"/>
  <c r="CA485" i="5"/>
  <c r="CA498" i="5"/>
  <c r="CA464" i="5"/>
  <c r="CA469" i="5"/>
  <c r="CA474" i="5"/>
  <c r="CA482" i="5"/>
  <c r="CA487" i="5"/>
  <c r="CA479" i="5"/>
  <c r="CA492" i="5"/>
  <c r="CA500" i="5"/>
  <c r="CA466" i="5"/>
  <c r="CA489" i="5"/>
  <c r="CA497" i="5"/>
  <c r="CA495" i="5"/>
  <c r="BO5" i="5"/>
  <c r="BO4" i="5"/>
  <c r="BO6" i="5"/>
  <c r="BO7" i="5"/>
  <c r="BO8" i="5"/>
  <c r="BO9" i="5"/>
  <c r="BO10" i="5"/>
  <c r="BO12" i="5"/>
  <c r="BO11" i="5"/>
  <c r="BO14" i="5"/>
  <c r="BO15" i="5"/>
  <c r="BO16" i="5"/>
  <c r="BO13" i="5"/>
  <c r="BO18" i="5"/>
  <c r="BO21" i="5"/>
  <c r="BO17" i="5"/>
  <c r="BO20" i="5"/>
  <c r="BO19" i="5"/>
  <c r="BO23" i="5"/>
  <c r="BO22" i="5"/>
  <c r="BO24" i="5"/>
  <c r="BO26" i="5"/>
  <c r="BO25" i="5"/>
  <c r="BO27" i="5"/>
  <c r="BO28" i="5"/>
  <c r="BO30" i="5"/>
  <c r="BO29" i="5"/>
  <c r="BO33" i="5"/>
  <c r="BO32" i="5"/>
  <c r="BO31" i="5"/>
  <c r="BO35" i="5"/>
  <c r="BO34" i="5"/>
  <c r="BO36" i="5"/>
  <c r="BO37" i="5"/>
  <c r="BO42" i="5"/>
  <c r="BO39" i="5"/>
  <c r="BO41" i="5"/>
  <c r="BO38" i="5"/>
  <c r="BO40" i="5"/>
  <c r="BO45" i="5"/>
  <c r="BO47" i="5"/>
  <c r="BO44" i="5"/>
  <c r="BO46" i="5"/>
  <c r="BO43" i="5"/>
  <c r="BO51" i="5"/>
  <c r="BO48" i="5"/>
  <c r="BO53" i="5"/>
  <c r="BO50" i="5"/>
  <c r="BO52" i="5"/>
  <c r="BO49" i="5"/>
  <c r="BO58" i="5"/>
  <c r="BO55" i="5"/>
  <c r="BO57" i="5"/>
  <c r="BO54" i="5"/>
  <c r="BO56" i="5"/>
  <c r="BO59" i="5"/>
  <c r="BO64" i="5"/>
  <c r="BO61" i="5"/>
  <c r="BO63" i="5"/>
  <c r="BO60" i="5"/>
  <c r="BO62" i="5"/>
  <c r="BO65" i="5"/>
  <c r="BO69" i="5"/>
  <c r="BO66" i="5"/>
  <c r="BO68" i="5"/>
  <c r="BO73" i="5"/>
  <c r="BO67" i="5"/>
  <c r="BO70" i="5"/>
  <c r="BO72" i="5"/>
  <c r="BO71" i="5"/>
  <c r="BO75" i="5"/>
  <c r="BO77" i="5"/>
  <c r="BO74" i="5"/>
  <c r="BO79" i="5"/>
  <c r="BO76" i="5"/>
  <c r="BO78" i="5"/>
  <c r="BO80" i="5"/>
  <c r="BO85" i="5"/>
  <c r="BO82" i="5"/>
  <c r="BO84" i="5"/>
  <c r="BO81" i="5"/>
  <c r="BO83" i="5"/>
  <c r="BO91" i="5"/>
  <c r="BO88" i="5"/>
  <c r="BO96" i="5"/>
  <c r="BO93" i="5"/>
  <c r="BO90" i="5"/>
  <c r="BO95" i="5"/>
  <c r="BO87" i="5"/>
  <c r="BO92" i="5"/>
  <c r="BO89" i="5"/>
  <c r="BO97" i="5"/>
  <c r="BO86" i="5"/>
  <c r="BO94" i="5"/>
  <c r="BO104" i="5"/>
  <c r="BO101" i="5"/>
  <c r="BO98" i="5"/>
  <c r="BO106" i="5"/>
  <c r="BO103" i="5"/>
  <c r="BO100" i="5"/>
  <c r="BO108" i="5"/>
  <c r="BO105" i="5"/>
  <c r="BO102" i="5"/>
  <c r="BO99" i="5"/>
  <c r="BO107" i="5"/>
  <c r="BO116" i="5"/>
  <c r="BO113" i="5"/>
  <c r="BO110" i="5"/>
  <c r="BO118" i="5"/>
  <c r="BO109" i="5"/>
  <c r="BO115" i="5"/>
  <c r="BO112" i="5"/>
  <c r="BO120" i="5"/>
  <c r="BO117" i="5"/>
  <c r="BO114" i="5"/>
  <c r="BO111" i="5"/>
  <c r="BO119" i="5"/>
  <c r="BO126" i="5"/>
  <c r="BO123" i="5"/>
  <c r="BO131" i="5"/>
  <c r="BO128" i="5"/>
  <c r="BO125" i="5"/>
  <c r="BO122" i="5"/>
  <c r="BO130" i="5"/>
  <c r="BO127" i="5"/>
  <c r="BO124" i="5"/>
  <c r="BO132" i="5"/>
  <c r="BO121" i="5"/>
  <c r="BO129" i="5"/>
  <c r="BO138" i="5"/>
  <c r="BO143" i="5"/>
  <c r="BO140" i="5"/>
  <c r="BO137" i="5"/>
  <c r="BO134" i="5"/>
  <c r="BO142" i="5"/>
  <c r="BO139" i="5"/>
  <c r="BO136" i="5"/>
  <c r="BO133" i="5"/>
  <c r="BO141" i="5"/>
  <c r="BO145" i="5"/>
  <c r="BO148" i="5"/>
  <c r="BO151" i="5"/>
  <c r="BO154" i="5"/>
  <c r="BO135" i="5"/>
  <c r="BO144" i="5"/>
  <c r="BO147" i="5"/>
  <c r="BO150" i="5"/>
  <c r="BO153" i="5"/>
  <c r="BO156" i="5"/>
  <c r="BO146" i="5"/>
  <c r="BO149" i="5"/>
  <c r="BO152" i="5"/>
  <c r="BO155" i="5"/>
  <c r="BO157" i="5"/>
  <c r="BO159" i="5"/>
  <c r="BO161" i="5"/>
  <c r="BO164" i="5"/>
  <c r="BO158" i="5"/>
  <c r="BO163" i="5"/>
  <c r="BO172" i="5"/>
  <c r="BO167" i="5"/>
  <c r="BO168" i="5"/>
  <c r="BO162" i="5"/>
  <c r="BO165" i="5"/>
  <c r="BO170" i="5"/>
  <c r="BO173" i="5"/>
  <c r="BO160" i="5"/>
  <c r="BO174" i="5"/>
  <c r="BO166" i="5"/>
  <c r="BO179" i="5"/>
  <c r="BO182" i="5"/>
  <c r="BO169" i="5"/>
  <c r="BO177" i="5"/>
  <c r="BO178" i="5"/>
  <c r="BO181" i="5"/>
  <c r="BO184" i="5"/>
  <c r="BO171" i="5"/>
  <c r="BO175" i="5"/>
  <c r="BO180" i="5"/>
  <c r="BO185" i="5"/>
  <c r="BO186" i="5"/>
  <c r="BO187" i="5"/>
  <c r="BO190" i="5"/>
  <c r="BO193" i="5"/>
  <c r="BO196" i="5"/>
  <c r="BO199" i="5"/>
  <c r="BO183" i="5"/>
  <c r="BO189" i="5"/>
  <c r="BO192" i="5"/>
  <c r="BO195" i="5"/>
  <c r="BO198" i="5"/>
  <c r="BO201" i="5"/>
  <c r="BO176" i="5"/>
  <c r="BO188" i="5"/>
  <c r="BO191" i="5"/>
  <c r="BO194" i="5"/>
  <c r="BO197" i="5"/>
  <c r="BO200" i="5"/>
  <c r="BO209" i="5"/>
  <c r="BO212" i="5"/>
  <c r="BO215" i="5"/>
  <c r="BO218" i="5"/>
  <c r="BO221" i="5"/>
  <c r="BO208" i="5"/>
  <c r="BO211" i="5"/>
  <c r="BO214" i="5"/>
  <c r="BO217" i="5"/>
  <c r="BO203" i="5"/>
  <c r="BO202" i="5"/>
  <c r="BO204" i="5"/>
  <c r="BO205" i="5"/>
  <c r="BO206" i="5"/>
  <c r="BO207" i="5"/>
  <c r="BO210" i="5"/>
  <c r="BO213" i="5"/>
  <c r="BO216" i="5"/>
  <c r="BO219" i="5"/>
  <c r="BO220" i="5"/>
  <c r="BO224" i="5"/>
  <c r="BO227" i="5"/>
  <c r="BO230" i="5"/>
  <c r="BO233" i="5"/>
  <c r="BO236" i="5"/>
  <c r="BO239" i="5"/>
  <c r="BO242" i="5"/>
  <c r="BO226" i="5"/>
  <c r="BO229" i="5"/>
  <c r="BO232" i="5"/>
  <c r="BO235" i="5"/>
  <c r="BO238" i="5"/>
  <c r="BO223" i="5"/>
  <c r="BO225" i="5"/>
  <c r="BO228" i="5"/>
  <c r="BO231" i="5"/>
  <c r="BO234" i="5"/>
  <c r="BO237" i="5"/>
  <c r="BO243" i="5"/>
  <c r="BO244" i="5"/>
  <c r="BO247" i="5"/>
  <c r="BO250" i="5"/>
  <c r="BO253" i="5"/>
  <c r="BO222" i="5"/>
  <c r="BO241" i="5"/>
  <c r="BO240" i="5"/>
  <c r="BO246" i="5"/>
  <c r="BO249" i="5"/>
  <c r="BO252" i="5"/>
  <c r="BO262" i="5"/>
  <c r="BO265" i="5"/>
  <c r="BO268" i="5"/>
  <c r="BO271" i="5"/>
  <c r="BO274" i="5"/>
  <c r="BO277" i="5"/>
  <c r="BO251" i="5"/>
  <c r="BO256" i="5"/>
  <c r="BO259" i="5"/>
  <c r="BO248" i="5"/>
  <c r="BO255" i="5"/>
  <c r="BO261" i="5"/>
  <c r="BO264" i="5"/>
  <c r="BO267" i="5"/>
  <c r="BO270" i="5"/>
  <c r="BO273" i="5"/>
  <c r="BO276" i="5"/>
  <c r="BO258" i="5"/>
  <c r="BO254" i="5"/>
  <c r="BO245" i="5"/>
  <c r="BO260" i="5"/>
  <c r="BO263" i="5"/>
  <c r="BO266" i="5"/>
  <c r="BO269" i="5"/>
  <c r="BO272" i="5"/>
  <c r="BO275" i="5"/>
  <c r="BO257" i="5"/>
  <c r="BO296" i="5"/>
  <c r="BO278" i="5"/>
  <c r="BO293" i="5"/>
  <c r="BO298" i="5"/>
  <c r="BO281" i="5"/>
  <c r="BO284" i="5"/>
  <c r="BO287" i="5"/>
  <c r="BO290" i="5"/>
  <c r="BO300" i="5"/>
  <c r="BO295" i="5"/>
  <c r="BO280" i="5"/>
  <c r="BO283" i="5"/>
  <c r="BO286" i="5"/>
  <c r="BO289" i="5"/>
  <c r="BO292" i="5"/>
  <c r="BO297" i="5"/>
  <c r="BO299" i="5"/>
  <c r="BO294" i="5"/>
  <c r="BO279" i="5"/>
  <c r="BO282" i="5"/>
  <c r="BO285" i="5"/>
  <c r="BO288" i="5"/>
  <c r="BO291" i="5"/>
  <c r="BO302" i="5"/>
  <c r="BO314" i="5"/>
  <c r="BO309" i="5"/>
  <c r="BO321" i="5"/>
  <c r="BO304" i="5"/>
  <c r="BO316" i="5"/>
  <c r="BO311" i="5"/>
  <c r="BO323" i="5"/>
  <c r="BO306" i="5"/>
  <c r="BO318" i="5"/>
  <c r="BO301" i="5"/>
  <c r="BO313" i="5"/>
  <c r="BO308" i="5"/>
  <c r="BO320" i="5"/>
  <c r="BO303" i="5"/>
  <c r="BO315" i="5"/>
  <c r="BO310" i="5"/>
  <c r="BO322" i="5"/>
  <c r="BO305" i="5"/>
  <c r="BO317" i="5"/>
  <c r="BO312" i="5"/>
  <c r="BO324" i="5"/>
  <c r="BO307" i="5"/>
  <c r="BO319" i="5"/>
  <c r="BO335" i="5"/>
  <c r="BO340" i="5"/>
  <c r="BO330" i="5"/>
  <c r="BO325" i="5"/>
  <c r="BO337" i="5"/>
  <c r="BO342" i="5"/>
  <c r="BO332" i="5"/>
  <c r="BO327" i="5"/>
  <c r="BO344" i="5"/>
  <c r="BO334" i="5"/>
  <c r="BO339" i="5"/>
  <c r="BO329" i="5"/>
  <c r="BO346" i="5"/>
  <c r="BO336" i="5"/>
  <c r="BO341" i="5"/>
  <c r="BO331" i="5"/>
  <c r="BO348" i="5"/>
  <c r="BO326" i="5"/>
  <c r="BO343" i="5"/>
  <c r="BO333" i="5"/>
  <c r="BO338" i="5"/>
  <c r="BO328" i="5"/>
  <c r="BO345" i="5"/>
  <c r="BO353" i="5"/>
  <c r="BO365" i="5"/>
  <c r="BO347" i="5"/>
  <c r="BO360" i="5"/>
  <c r="BO355" i="5"/>
  <c r="BO367" i="5"/>
  <c r="BO350" i="5"/>
  <c r="BO362" i="5"/>
  <c r="BO357" i="5"/>
  <c r="BO369" i="5"/>
  <c r="BO352" i="5"/>
  <c r="BO364" i="5"/>
  <c r="BO359" i="5"/>
  <c r="BO371" i="5"/>
  <c r="BO354" i="5"/>
  <c r="BO366" i="5"/>
  <c r="BO349" i="5"/>
  <c r="BO361" i="5"/>
  <c r="BO356" i="5"/>
  <c r="BO368" i="5"/>
  <c r="BO351" i="5"/>
  <c r="BO363" i="5"/>
  <c r="BO358" i="5"/>
  <c r="BO370" i="5"/>
  <c r="BO374" i="5"/>
  <c r="BO386" i="5"/>
  <c r="BO381" i="5"/>
  <c r="BO393" i="5"/>
  <c r="BO398" i="5"/>
  <c r="BO406" i="5"/>
  <c r="BO414" i="5"/>
  <c r="BO376" i="5"/>
  <c r="BO388" i="5"/>
  <c r="BO403" i="5"/>
  <c r="BO411" i="5"/>
  <c r="BO383" i="5"/>
  <c r="BO395" i="5"/>
  <c r="BO378" i="5"/>
  <c r="BO390" i="5"/>
  <c r="BO400" i="5"/>
  <c r="BO408" i="5"/>
  <c r="BO416" i="5"/>
  <c r="BO373" i="5"/>
  <c r="BO385" i="5"/>
  <c r="BO380" i="5"/>
  <c r="BO392" i="5"/>
  <c r="BO397" i="5"/>
  <c r="BO375" i="5"/>
  <c r="BO387" i="5"/>
  <c r="BO402" i="5"/>
  <c r="BO410" i="5"/>
  <c r="BO418" i="5"/>
  <c r="BO382" i="5"/>
  <c r="BO394" i="5"/>
  <c r="BO399" i="5"/>
  <c r="BO407" i="5"/>
  <c r="BO377" i="5"/>
  <c r="BO389" i="5"/>
  <c r="BO372" i="5"/>
  <c r="BO384" i="5"/>
  <c r="BO396" i="5"/>
  <c r="BO404" i="5"/>
  <c r="BO412" i="5"/>
  <c r="BO379" i="5"/>
  <c r="BO391" i="5"/>
  <c r="BO401" i="5"/>
  <c r="BO409" i="5"/>
  <c r="BO417" i="5"/>
  <c r="BO423" i="5"/>
  <c r="BO431" i="5"/>
  <c r="BO439" i="5"/>
  <c r="BO447" i="5"/>
  <c r="BO455" i="5"/>
  <c r="BO405" i="5"/>
  <c r="BO420" i="5"/>
  <c r="BO428" i="5"/>
  <c r="BO436" i="5"/>
  <c r="BO444" i="5"/>
  <c r="BO452" i="5"/>
  <c r="BO460" i="5"/>
  <c r="BO425" i="5"/>
  <c r="BO433" i="5"/>
  <c r="BO441" i="5"/>
  <c r="BO449" i="5"/>
  <c r="BO457" i="5"/>
  <c r="BO413" i="5"/>
  <c r="BO422" i="5"/>
  <c r="BO430" i="5"/>
  <c r="BO438" i="5"/>
  <c r="BO446" i="5"/>
  <c r="BO454" i="5"/>
  <c r="BO419" i="5"/>
  <c r="BO427" i="5"/>
  <c r="BO435" i="5"/>
  <c r="BO443" i="5"/>
  <c r="BO451" i="5"/>
  <c r="BO459" i="5"/>
  <c r="BO424" i="5"/>
  <c r="BO432" i="5"/>
  <c r="BO440" i="5"/>
  <c r="BO448" i="5"/>
  <c r="BO456" i="5"/>
  <c r="BO421" i="5"/>
  <c r="BO429" i="5"/>
  <c r="BO437" i="5"/>
  <c r="BO445" i="5"/>
  <c r="BO453" i="5"/>
  <c r="BO461" i="5"/>
  <c r="BO415" i="5"/>
  <c r="BO426" i="5"/>
  <c r="BO434" i="5"/>
  <c r="BO442" i="5"/>
  <c r="BO450" i="5"/>
  <c r="BO458" i="5"/>
  <c r="BO471" i="5"/>
  <c r="BO476" i="5"/>
  <c r="BO484" i="5"/>
  <c r="BO463" i="5"/>
  <c r="BO481" i="5"/>
  <c r="BO494" i="5"/>
  <c r="BO468" i="5"/>
  <c r="BO473" i="5"/>
  <c r="BO486" i="5"/>
  <c r="BO491" i="5"/>
  <c r="BO499" i="5"/>
  <c r="BO478" i="5"/>
  <c r="BO465" i="5"/>
  <c r="BO475" i="5"/>
  <c r="BO483" i="5"/>
  <c r="BO488" i="5"/>
  <c r="BO496" i="5"/>
  <c r="BO470" i="5"/>
  <c r="BO493" i="5"/>
  <c r="BO462" i="5"/>
  <c r="BO467" i="5"/>
  <c r="BO480" i="5"/>
  <c r="BO490" i="5"/>
  <c r="BO472" i="5"/>
  <c r="BO477" i="5"/>
  <c r="BO485" i="5"/>
  <c r="BO498" i="5"/>
  <c r="BO464" i="5"/>
  <c r="BO469" i="5"/>
  <c r="BO474" i="5"/>
  <c r="BO482" i="5"/>
  <c r="BO487" i="5"/>
  <c r="BO479" i="5"/>
  <c r="BO492" i="5"/>
  <c r="BO500" i="5"/>
  <c r="BO466" i="5"/>
  <c r="BO489" i="5"/>
  <c r="BO497" i="5"/>
  <c r="BO495" i="5"/>
  <c r="BC5" i="5"/>
  <c r="BC6" i="5"/>
  <c r="BC4" i="5"/>
  <c r="BC7" i="5"/>
  <c r="BC8" i="5"/>
  <c r="BC9" i="5"/>
  <c r="BC10" i="5"/>
  <c r="BC11" i="5"/>
  <c r="BC12" i="5"/>
  <c r="BC14" i="5"/>
  <c r="BC15" i="5"/>
  <c r="BC13" i="5"/>
  <c r="BC16" i="5"/>
  <c r="BC17" i="5"/>
  <c r="BC18" i="5"/>
  <c r="BC21" i="5"/>
  <c r="BC20" i="5"/>
  <c r="BC19" i="5"/>
  <c r="BC23" i="5"/>
  <c r="BC22" i="5"/>
  <c r="BC24" i="5"/>
  <c r="BC26" i="5"/>
  <c r="BC25" i="5"/>
  <c r="BC27" i="5"/>
  <c r="BC29" i="5"/>
  <c r="BC30" i="5"/>
  <c r="BC28" i="5"/>
  <c r="BC33" i="5"/>
  <c r="BC31" i="5"/>
  <c r="BC32" i="5"/>
  <c r="BC34" i="5"/>
  <c r="BC35" i="5"/>
  <c r="BC36" i="5"/>
  <c r="BC37" i="5"/>
  <c r="BC42" i="5"/>
  <c r="BC39" i="5"/>
  <c r="BC41" i="5"/>
  <c r="BC38" i="5"/>
  <c r="BC40" i="5"/>
  <c r="BC45" i="5"/>
  <c r="BC47" i="5"/>
  <c r="BC44" i="5"/>
  <c r="BC46" i="5"/>
  <c r="BC43" i="5"/>
  <c r="BC51" i="5"/>
  <c r="BC53" i="5"/>
  <c r="BC50" i="5"/>
  <c r="BC48" i="5"/>
  <c r="BC52" i="5"/>
  <c r="BC49" i="5"/>
  <c r="BC58" i="5"/>
  <c r="BC55" i="5"/>
  <c r="BC57" i="5"/>
  <c r="BC54" i="5"/>
  <c r="BC56" i="5"/>
  <c r="BC59" i="5"/>
  <c r="BC64" i="5"/>
  <c r="BC61" i="5"/>
  <c r="BC63" i="5"/>
  <c r="BC60" i="5"/>
  <c r="BC62" i="5"/>
  <c r="BC65" i="5"/>
  <c r="BC69" i="5"/>
  <c r="BC66" i="5"/>
  <c r="BC68" i="5"/>
  <c r="BC67" i="5"/>
  <c r="BC73" i="5"/>
  <c r="BC72" i="5"/>
  <c r="BC70" i="5"/>
  <c r="BC71" i="5"/>
  <c r="BC74" i="5"/>
  <c r="BC75" i="5"/>
  <c r="BC77" i="5"/>
  <c r="BC79" i="5"/>
  <c r="BC76" i="5"/>
  <c r="BC78" i="5"/>
  <c r="BC80" i="5"/>
  <c r="BC85" i="5"/>
  <c r="BC82" i="5"/>
  <c r="BC84" i="5"/>
  <c r="BC81" i="5"/>
  <c r="BC83" i="5"/>
  <c r="BC91" i="5"/>
  <c r="BC88" i="5"/>
  <c r="BC96" i="5"/>
  <c r="BC93" i="5"/>
  <c r="BC86" i="5"/>
  <c r="BC90" i="5"/>
  <c r="BC95" i="5"/>
  <c r="BC87" i="5"/>
  <c r="BC92" i="5"/>
  <c r="BC89" i="5"/>
  <c r="BC97" i="5"/>
  <c r="BC94" i="5"/>
  <c r="BC104" i="5"/>
  <c r="BC101" i="5"/>
  <c r="BC98" i="5"/>
  <c r="BC106" i="5"/>
  <c r="BC103" i="5"/>
  <c r="BC100" i="5"/>
  <c r="BC108" i="5"/>
  <c r="BC105" i="5"/>
  <c r="BC102" i="5"/>
  <c r="BC99" i="5"/>
  <c r="BC107" i="5"/>
  <c r="BC109" i="5"/>
  <c r="BC116" i="5"/>
  <c r="BC113" i="5"/>
  <c r="BC110" i="5"/>
  <c r="BC118" i="5"/>
  <c r="BC115" i="5"/>
  <c r="BC112" i="5"/>
  <c r="BC120" i="5"/>
  <c r="BC117" i="5"/>
  <c r="BC114" i="5"/>
  <c r="BC111" i="5"/>
  <c r="BC119" i="5"/>
  <c r="BC126" i="5"/>
  <c r="BC123" i="5"/>
  <c r="BC131" i="5"/>
  <c r="BC128" i="5"/>
  <c r="BC125" i="5"/>
  <c r="BC122" i="5"/>
  <c r="BC130" i="5"/>
  <c r="BC127" i="5"/>
  <c r="BC124" i="5"/>
  <c r="BC132" i="5"/>
  <c r="BC121" i="5"/>
  <c r="BC129" i="5"/>
  <c r="BC138" i="5"/>
  <c r="BC143" i="5"/>
  <c r="BC140" i="5"/>
  <c r="BC137" i="5"/>
  <c r="BC134" i="5"/>
  <c r="BC142" i="5"/>
  <c r="BC139" i="5"/>
  <c r="BC136" i="5"/>
  <c r="BC133" i="5"/>
  <c r="BC141" i="5"/>
  <c r="BC145" i="5"/>
  <c r="BC148" i="5"/>
  <c r="BC151" i="5"/>
  <c r="BC154" i="5"/>
  <c r="BC135" i="5"/>
  <c r="BC144" i="5"/>
  <c r="BC147" i="5"/>
  <c r="BC150" i="5"/>
  <c r="BC153" i="5"/>
  <c r="BC156" i="5"/>
  <c r="BC146" i="5"/>
  <c r="BC149" i="5"/>
  <c r="BC152" i="5"/>
  <c r="BC159" i="5"/>
  <c r="BC157" i="5"/>
  <c r="BC155" i="5"/>
  <c r="BC161" i="5"/>
  <c r="BC164" i="5"/>
  <c r="BC158" i="5"/>
  <c r="BC163" i="5"/>
  <c r="BC172" i="5"/>
  <c r="BC165" i="5"/>
  <c r="BC166" i="5"/>
  <c r="BC162" i="5"/>
  <c r="BC160" i="5"/>
  <c r="BC167" i="5"/>
  <c r="BC168" i="5"/>
  <c r="BC170" i="5"/>
  <c r="BC173" i="5"/>
  <c r="BC169" i="5"/>
  <c r="BC176" i="5"/>
  <c r="BC179" i="5"/>
  <c r="BC182" i="5"/>
  <c r="BC174" i="5"/>
  <c r="BC171" i="5"/>
  <c r="BC177" i="5"/>
  <c r="BC178" i="5"/>
  <c r="BC181" i="5"/>
  <c r="BC184" i="5"/>
  <c r="BC175" i="5"/>
  <c r="BC187" i="5"/>
  <c r="BC190" i="5"/>
  <c r="BC193" i="5"/>
  <c r="BC196" i="5"/>
  <c r="BC199" i="5"/>
  <c r="BC183" i="5"/>
  <c r="BC186" i="5"/>
  <c r="BC189" i="5"/>
  <c r="BC192" i="5"/>
  <c r="BC195" i="5"/>
  <c r="BC198" i="5"/>
  <c r="BC201" i="5"/>
  <c r="BC185" i="5"/>
  <c r="BC188" i="5"/>
  <c r="BC191" i="5"/>
  <c r="BC194" i="5"/>
  <c r="BC197" i="5"/>
  <c r="BC200" i="5"/>
  <c r="BC180" i="5"/>
  <c r="BC209" i="5"/>
  <c r="BC212" i="5"/>
  <c r="BC215" i="5"/>
  <c r="BC218" i="5"/>
  <c r="BC221" i="5"/>
  <c r="BC208" i="5"/>
  <c r="BC211" i="5"/>
  <c r="BC214" i="5"/>
  <c r="BC217" i="5"/>
  <c r="BC203" i="5"/>
  <c r="BC204" i="5"/>
  <c r="BC205" i="5"/>
  <c r="BC207" i="5"/>
  <c r="BC210" i="5"/>
  <c r="BC213" i="5"/>
  <c r="BC216" i="5"/>
  <c r="BC219" i="5"/>
  <c r="BC206" i="5"/>
  <c r="BC202" i="5"/>
  <c r="BC223" i="5"/>
  <c r="BC224" i="5"/>
  <c r="BC227" i="5"/>
  <c r="BC230" i="5"/>
  <c r="BC233" i="5"/>
  <c r="BC236" i="5"/>
  <c r="BC239" i="5"/>
  <c r="BC242" i="5"/>
  <c r="BC222" i="5"/>
  <c r="BC226" i="5"/>
  <c r="BC229" i="5"/>
  <c r="BC232" i="5"/>
  <c r="BC235" i="5"/>
  <c r="BC238" i="5"/>
  <c r="BC220" i="5"/>
  <c r="BC240" i="5"/>
  <c r="BC244" i="5"/>
  <c r="BC247" i="5"/>
  <c r="BC250" i="5"/>
  <c r="BC253" i="5"/>
  <c r="BC246" i="5"/>
  <c r="BC249" i="5"/>
  <c r="BC252" i="5"/>
  <c r="BC243" i="5"/>
  <c r="BC241" i="5"/>
  <c r="BC225" i="5"/>
  <c r="BC228" i="5"/>
  <c r="BC251" i="5"/>
  <c r="BC262" i="5"/>
  <c r="BC265" i="5"/>
  <c r="BC268" i="5"/>
  <c r="BC271" i="5"/>
  <c r="BC274" i="5"/>
  <c r="BC277" i="5"/>
  <c r="BC231" i="5"/>
  <c r="BC248" i="5"/>
  <c r="BC254" i="5"/>
  <c r="BC257" i="5"/>
  <c r="BC261" i="5"/>
  <c r="BC264" i="5"/>
  <c r="BC267" i="5"/>
  <c r="BC270" i="5"/>
  <c r="BC273" i="5"/>
  <c r="BC276" i="5"/>
  <c r="BC234" i="5"/>
  <c r="BC245" i="5"/>
  <c r="BC256" i="5"/>
  <c r="BC259" i="5"/>
  <c r="BC260" i="5"/>
  <c r="BC263" i="5"/>
  <c r="BC266" i="5"/>
  <c r="BC269" i="5"/>
  <c r="BC272" i="5"/>
  <c r="BC275" i="5"/>
  <c r="BC237" i="5"/>
  <c r="BC255" i="5"/>
  <c r="BC258" i="5"/>
  <c r="BC296" i="5"/>
  <c r="BC293" i="5"/>
  <c r="BC298" i="5"/>
  <c r="BC281" i="5"/>
  <c r="BC284" i="5"/>
  <c r="BC287" i="5"/>
  <c r="BC290" i="5"/>
  <c r="BC300" i="5"/>
  <c r="BC295" i="5"/>
  <c r="BC278" i="5"/>
  <c r="BC280" i="5"/>
  <c r="BC283" i="5"/>
  <c r="BC286" i="5"/>
  <c r="BC289" i="5"/>
  <c r="BC292" i="5"/>
  <c r="BC297" i="5"/>
  <c r="BC299" i="5"/>
  <c r="BC294" i="5"/>
  <c r="BC279" i="5"/>
  <c r="BC282" i="5"/>
  <c r="BC285" i="5"/>
  <c r="BC288" i="5"/>
  <c r="BC291" i="5"/>
  <c r="BC302" i="5"/>
  <c r="BC314" i="5"/>
  <c r="BC309" i="5"/>
  <c r="BC321" i="5"/>
  <c r="BC304" i="5"/>
  <c r="BC316" i="5"/>
  <c r="BC311" i="5"/>
  <c r="BC323" i="5"/>
  <c r="BC306" i="5"/>
  <c r="BC318" i="5"/>
  <c r="BC301" i="5"/>
  <c r="BC313" i="5"/>
  <c r="BC308" i="5"/>
  <c r="BC320" i="5"/>
  <c r="BC303" i="5"/>
  <c r="BC315" i="5"/>
  <c r="BC310" i="5"/>
  <c r="BC322" i="5"/>
  <c r="BC305" i="5"/>
  <c r="BC317" i="5"/>
  <c r="BC312" i="5"/>
  <c r="BC324" i="5"/>
  <c r="BC307" i="5"/>
  <c r="BC319" i="5"/>
  <c r="BC335" i="5"/>
  <c r="BC340" i="5"/>
  <c r="BC330" i="5"/>
  <c r="BC325" i="5"/>
  <c r="BC337" i="5"/>
  <c r="BC342" i="5"/>
  <c r="BC332" i="5"/>
  <c r="BC327" i="5"/>
  <c r="BC344" i="5"/>
  <c r="BC334" i="5"/>
  <c r="BC339" i="5"/>
  <c r="BC329" i="5"/>
  <c r="BC346" i="5"/>
  <c r="BC336" i="5"/>
  <c r="BC341" i="5"/>
  <c r="BC331" i="5"/>
  <c r="BC348" i="5"/>
  <c r="BC326" i="5"/>
  <c r="BC343" i="5"/>
  <c r="BC333" i="5"/>
  <c r="BC338" i="5"/>
  <c r="BC328" i="5"/>
  <c r="BC345" i="5"/>
  <c r="BC347" i="5"/>
  <c r="BC353" i="5"/>
  <c r="BC365" i="5"/>
  <c r="BC360" i="5"/>
  <c r="BC355" i="5"/>
  <c r="BC367" i="5"/>
  <c r="BC350" i="5"/>
  <c r="BC362" i="5"/>
  <c r="BC357" i="5"/>
  <c r="BC369" i="5"/>
  <c r="BC352" i="5"/>
  <c r="BC364" i="5"/>
  <c r="BC359" i="5"/>
  <c r="BC371" i="5"/>
  <c r="BC354" i="5"/>
  <c r="BC366" i="5"/>
  <c r="BC349" i="5"/>
  <c r="BC361" i="5"/>
  <c r="BC356" i="5"/>
  <c r="BC368" i="5"/>
  <c r="BC351" i="5"/>
  <c r="BC363" i="5"/>
  <c r="BC358" i="5"/>
  <c r="BC370" i="5"/>
  <c r="BC374" i="5"/>
  <c r="BC386" i="5"/>
  <c r="BC381" i="5"/>
  <c r="BC393" i="5"/>
  <c r="BC398" i="5"/>
  <c r="BC406" i="5"/>
  <c r="BC414" i="5"/>
  <c r="BC376" i="5"/>
  <c r="BC388" i="5"/>
  <c r="BC403" i="5"/>
  <c r="BC411" i="5"/>
  <c r="BC383" i="5"/>
  <c r="BC395" i="5"/>
  <c r="BC378" i="5"/>
  <c r="BC390" i="5"/>
  <c r="BC400" i="5"/>
  <c r="BC408" i="5"/>
  <c r="BC416" i="5"/>
  <c r="BC373" i="5"/>
  <c r="BC385" i="5"/>
  <c r="BC380" i="5"/>
  <c r="BC392" i="5"/>
  <c r="BC397" i="5"/>
  <c r="BC375" i="5"/>
  <c r="BC387" i="5"/>
  <c r="BC402" i="5"/>
  <c r="BC410" i="5"/>
  <c r="BC418" i="5"/>
  <c r="BC382" i="5"/>
  <c r="BC394" i="5"/>
  <c r="BC399" i="5"/>
  <c r="BC407" i="5"/>
  <c r="BC377" i="5"/>
  <c r="BC389" i="5"/>
  <c r="BC372" i="5"/>
  <c r="BC384" i="5"/>
  <c r="BC396" i="5"/>
  <c r="BC404" i="5"/>
  <c r="BC412" i="5"/>
  <c r="BC379" i="5"/>
  <c r="BC391" i="5"/>
  <c r="BC401" i="5"/>
  <c r="BC409" i="5"/>
  <c r="BC417" i="5"/>
  <c r="BC405" i="5"/>
  <c r="BC423" i="5"/>
  <c r="BC431" i="5"/>
  <c r="BC439" i="5"/>
  <c r="BC447" i="5"/>
  <c r="BC455" i="5"/>
  <c r="BC420" i="5"/>
  <c r="BC428" i="5"/>
  <c r="BC436" i="5"/>
  <c r="BC444" i="5"/>
  <c r="BC452" i="5"/>
  <c r="BC460" i="5"/>
  <c r="BC413" i="5"/>
  <c r="BC425" i="5"/>
  <c r="BC433" i="5"/>
  <c r="BC441" i="5"/>
  <c r="BC449" i="5"/>
  <c r="BC457" i="5"/>
  <c r="BC422" i="5"/>
  <c r="BC430" i="5"/>
  <c r="BC438" i="5"/>
  <c r="BC446" i="5"/>
  <c r="BC454" i="5"/>
  <c r="BC419" i="5"/>
  <c r="BC427" i="5"/>
  <c r="BC435" i="5"/>
  <c r="BC443" i="5"/>
  <c r="BC451" i="5"/>
  <c r="BC459" i="5"/>
  <c r="BC424" i="5"/>
  <c r="BC432" i="5"/>
  <c r="BC440" i="5"/>
  <c r="BC448" i="5"/>
  <c r="BC456" i="5"/>
  <c r="BC415" i="5"/>
  <c r="BC421" i="5"/>
  <c r="BC429" i="5"/>
  <c r="BC437" i="5"/>
  <c r="BC445" i="5"/>
  <c r="BC453" i="5"/>
  <c r="BC461" i="5"/>
  <c r="BC426" i="5"/>
  <c r="BC434" i="5"/>
  <c r="BC442" i="5"/>
  <c r="BC450" i="5"/>
  <c r="BC458" i="5"/>
  <c r="BC462" i="5"/>
  <c r="BC471" i="5"/>
  <c r="BC476" i="5"/>
  <c r="BC484" i="5"/>
  <c r="BC463" i="5"/>
  <c r="BC481" i="5"/>
  <c r="BC494" i="5"/>
  <c r="BC468" i="5"/>
  <c r="BC473" i="5"/>
  <c r="BC486" i="5"/>
  <c r="BC491" i="5"/>
  <c r="BC499" i="5"/>
  <c r="BC478" i="5"/>
  <c r="BC465" i="5"/>
  <c r="BC475" i="5"/>
  <c r="BC483" i="5"/>
  <c r="BC488" i="5"/>
  <c r="BC496" i="5"/>
  <c r="BC470" i="5"/>
  <c r="BC493" i="5"/>
  <c r="BC467" i="5"/>
  <c r="BC480" i="5"/>
  <c r="BC490" i="5"/>
  <c r="BC472" i="5"/>
  <c r="BC477" i="5"/>
  <c r="BC485" i="5"/>
  <c r="BC498" i="5"/>
  <c r="BC464" i="5"/>
  <c r="BC469" i="5"/>
  <c r="BC474" i="5"/>
  <c r="BC482" i="5"/>
  <c r="BC487" i="5"/>
  <c r="BC479" i="5"/>
  <c r="BC492" i="5"/>
  <c r="BC500" i="5"/>
  <c r="BC466" i="5"/>
  <c r="BC489" i="5"/>
  <c r="BC497" i="5"/>
  <c r="BC495" i="5"/>
  <c r="AQ4" i="5"/>
  <c r="AQ5" i="5"/>
  <c r="AQ6" i="5"/>
  <c r="AQ7" i="5"/>
  <c r="AQ8" i="5"/>
  <c r="AQ9" i="5"/>
  <c r="AQ10" i="5"/>
  <c r="AQ12" i="5"/>
  <c r="AQ14" i="5"/>
  <c r="AQ13" i="5"/>
  <c r="AQ15" i="5"/>
  <c r="AQ11" i="5"/>
  <c r="AQ16" i="5"/>
  <c r="AQ18" i="5"/>
  <c r="AQ17" i="5"/>
  <c r="AQ21" i="5"/>
  <c r="AQ19" i="5"/>
  <c r="AQ20" i="5"/>
  <c r="AQ23" i="5"/>
  <c r="AQ26" i="5"/>
  <c r="AQ24" i="5"/>
  <c r="AQ25" i="5"/>
  <c r="AQ22" i="5"/>
  <c r="AQ27" i="5"/>
  <c r="AQ29" i="5"/>
  <c r="AQ30" i="5"/>
  <c r="AQ28" i="5"/>
  <c r="AQ31" i="5"/>
  <c r="AQ33" i="5"/>
  <c r="AQ32" i="5"/>
  <c r="AQ35" i="5"/>
  <c r="AQ34" i="5"/>
  <c r="AQ36" i="5"/>
  <c r="AQ37" i="5"/>
  <c r="AQ42" i="5"/>
  <c r="AQ39" i="5"/>
  <c r="AQ41" i="5"/>
  <c r="AQ38" i="5"/>
  <c r="AQ40" i="5"/>
  <c r="AQ45" i="5"/>
  <c r="AQ47" i="5"/>
  <c r="AQ44" i="5"/>
  <c r="AQ46" i="5"/>
  <c r="AQ43" i="5"/>
  <c r="AQ48" i="5"/>
  <c r="AQ51" i="5"/>
  <c r="AQ53" i="5"/>
  <c r="AQ50" i="5"/>
  <c r="AQ52" i="5"/>
  <c r="AQ49" i="5"/>
  <c r="AQ58" i="5"/>
  <c r="AQ55" i="5"/>
  <c r="AQ57" i="5"/>
  <c r="AQ54" i="5"/>
  <c r="AQ56" i="5"/>
  <c r="AQ59" i="5"/>
  <c r="AQ64" i="5"/>
  <c r="AQ61" i="5"/>
  <c r="AQ63" i="5"/>
  <c r="AQ60" i="5"/>
  <c r="AQ62" i="5"/>
  <c r="AQ65" i="5"/>
  <c r="AQ69" i="5"/>
  <c r="AQ66" i="5"/>
  <c r="AQ68" i="5"/>
  <c r="AQ73" i="5"/>
  <c r="AQ72" i="5"/>
  <c r="AQ70" i="5"/>
  <c r="AQ67" i="5"/>
  <c r="AQ71" i="5"/>
  <c r="AQ75" i="5"/>
  <c r="AQ77" i="5"/>
  <c r="AQ74" i="5"/>
  <c r="AQ79" i="5"/>
  <c r="AQ76" i="5"/>
  <c r="AQ78" i="5"/>
  <c r="AQ85" i="5"/>
  <c r="AQ82" i="5"/>
  <c r="AQ80" i="5"/>
  <c r="AQ84" i="5"/>
  <c r="AQ81" i="5"/>
  <c r="AQ83" i="5"/>
  <c r="AQ91" i="5"/>
  <c r="AQ88" i="5"/>
  <c r="AQ96" i="5"/>
  <c r="AQ93" i="5"/>
  <c r="AQ90" i="5"/>
  <c r="AQ95" i="5"/>
  <c r="AQ87" i="5"/>
  <c r="AQ92" i="5"/>
  <c r="AQ89" i="5"/>
  <c r="AQ97" i="5"/>
  <c r="AQ86" i="5"/>
  <c r="AQ94" i="5"/>
  <c r="AQ104" i="5"/>
  <c r="AQ101" i="5"/>
  <c r="AQ98" i="5"/>
  <c r="AQ106" i="5"/>
  <c r="AQ103" i="5"/>
  <c r="AQ100" i="5"/>
  <c r="AQ108" i="5"/>
  <c r="AQ105" i="5"/>
  <c r="AQ102" i="5"/>
  <c r="AQ99" i="5"/>
  <c r="AQ107" i="5"/>
  <c r="AQ116" i="5"/>
  <c r="AQ113" i="5"/>
  <c r="AQ110" i="5"/>
  <c r="AQ118" i="5"/>
  <c r="AQ115" i="5"/>
  <c r="AQ112" i="5"/>
  <c r="AQ120" i="5"/>
  <c r="AQ117" i="5"/>
  <c r="AQ109" i="5"/>
  <c r="AQ114" i="5"/>
  <c r="AQ111" i="5"/>
  <c r="AQ119" i="5"/>
  <c r="AQ126" i="5"/>
  <c r="AQ123" i="5"/>
  <c r="AQ131" i="5"/>
  <c r="AQ128" i="5"/>
  <c r="AQ125" i="5"/>
  <c r="AQ122" i="5"/>
  <c r="AQ130" i="5"/>
  <c r="AQ127" i="5"/>
  <c r="AQ124" i="5"/>
  <c r="AQ132" i="5"/>
  <c r="AQ121" i="5"/>
  <c r="AQ129" i="5"/>
  <c r="AQ138" i="5"/>
  <c r="AQ143" i="5"/>
  <c r="AQ140" i="5"/>
  <c r="AQ137" i="5"/>
  <c r="AQ134" i="5"/>
  <c r="AQ142" i="5"/>
  <c r="AQ139" i="5"/>
  <c r="AQ136" i="5"/>
  <c r="AQ133" i="5"/>
  <c r="AQ141" i="5"/>
  <c r="AQ145" i="5"/>
  <c r="AQ148" i="5"/>
  <c r="AQ151" i="5"/>
  <c r="AQ154" i="5"/>
  <c r="AQ135" i="5"/>
  <c r="AQ147" i="5"/>
  <c r="AQ150" i="5"/>
  <c r="AQ153" i="5"/>
  <c r="AQ156" i="5"/>
  <c r="AQ144" i="5"/>
  <c r="AQ146" i="5"/>
  <c r="AQ149" i="5"/>
  <c r="AQ152" i="5"/>
  <c r="AQ159" i="5"/>
  <c r="AQ157" i="5"/>
  <c r="AQ161" i="5"/>
  <c r="AQ164" i="5"/>
  <c r="AQ158" i="5"/>
  <c r="AQ163" i="5"/>
  <c r="AQ172" i="5"/>
  <c r="AQ160" i="5"/>
  <c r="AQ165" i="5"/>
  <c r="AQ166" i="5"/>
  <c r="AQ170" i="5"/>
  <c r="AQ173" i="5"/>
  <c r="AQ167" i="5"/>
  <c r="AQ168" i="5"/>
  <c r="AQ155" i="5"/>
  <c r="AQ162" i="5"/>
  <c r="AQ169" i="5"/>
  <c r="AQ174" i="5"/>
  <c r="AQ177" i="5"/>
  <c r="AQ175" i="5"/>
  <c r="AQ179" i="5"/>
  <c r="AQ182" i="5"/>
  <c r="AQ171" i="5"/>
  <c r="AQ176" i="5"/>
  <c r="AQ178" i="5"/>
  <c r="AQ181" i="5"/>
  <c r="AQ184" i="5"/>
  <c r="AQ187" i="5"/>
  <c r="AQ190" i="5"/>
  <c r="AQ193" i="5"/>
  <c r="AQ196" i="5"/>
  <c r="AQ199" i="5"/>
  <c r="AQ186" i="5"/>
  <c r="AQ189" i="5"/>
  <c r="AQ192" i="5"/>
  <c r="AQ195" i="5"/>
  <c r="AQ198" i="5"/>
  <c r="AQ201" i="5"/>
  <c r="AQ180" i="5"/>
  <c r="AQ188" i="5"/>
  <c r="AQ191" i="5"/>
  <c r="AQ194" i="5"/>
  <c r="AQ197" i="5"/>
  <c r="AQ200" i="5"/>
  <c r="AQ209" i="5"/>
  <c r="AQ212" i="5"/>
  <c r="AQ215" i="5"/>
  <c r="AQ218" i="5"/>
  <c r="AQ221" i="5"/>
  <c r="AQ202" i="5"/>
  <c r="AQ208" i="5"/>
  <c r="AQ211" i="5"/>
  <c r="AQ214" i="5"/>
  <c r="AQ217" i="5"/>
  <c r="AQ185" i="5"/>
  <c r="AQ207" i="5"/>
  <c r="AQ210" i="5"/>
  <c r="AQ213" i="5"/>
  <c r="AQ216" i="5"/>
  <c r="AQ219" i="5"/>
  <c r="AQ183" i="5"/>
  <c r="AQ203" i="5"/>
  <c r="AQ204" i="5"/>
  <c r="AQ205" i="5"/>
  <c r="AQ206" i="5"/>
  <c r="AQ220" i="5"/>
  <c r="AQ224" i="5"/>
  <c r="AQ227" i="5"/>
  <c r="AQ230" i="5"/>
  <c r="AQ233" i="5"/>
  <c r="AQ236" i="5"/>
  <c r="AQ239" i="5"/>
  <c r="AQ242" i="5"/>
  <c r="AQ226" i="5"/>
  <c r="AQ229" i="5"/>
  <c r="AQ232" i="5"/>
  <c r="AQ235" i="5"/>
  <c r="AQ238" i="5"/>
  <c r="AQ223" i="5"/>
  <c r="AQ222" i="5"/>
  <c r="AQ243" i="5"/>
  <c r="AQ244" i="5"/>
  <c r="AQ247" i="5"/>
  <c r="AQ250" i="5"/>
  <c r="AQ253" i="5"/>
  <c r="AQ241" i="5"/>
  <c r="AQ228" i="5"/>
  <c r="AQ231" i="5"/>
  <c r="AQ234" i="5"/>
  <c r="AQ237" i="5"/>
  <c r="AQ246" i="5"/>
  <c r="AQ249" i="5"/>
  <c r="AQ252" i="5"/>
  <c r="AQ225" i="5"/>
  <c r="AQ240" i="5"/>
  <c r="AQ254" i="5"/>
  <c r="AQ259" i="5"/>
  <c r="AQ262" i="5"/>
  <c r="AQ265" i="5"/>
  <c r="AQ268" i="5"/>
  <c r="AQ271" i="5"/>
  <c r="AQ274" i="5"/>
  <c r="AQ277" i="5"/>
  <c r="AQ248" i="5"/>
  <c r="AQ255" i="5"/>
  <c r="AQ258" i="5"/>
  <c r="AQ261" i="5"/>
  <c r="AQ264" i="5"/>
  <c r="AQ267" i="5"/>
  <c r="AQ270" i="5"/>
  <c r="AQ273" i="5"/>
  <c r="AQ276" i="5"/>
  <c r="AQ245" i="5"/>
  <c r="AQ257" i="5"/>
  <c r="AQ260" i="5"/>
  <c r="AQ263" i="5"/>
  <c r="AQ266" i="5"/>
  <c r="AQ269" i="5"/>
  <c r="AQ272" i="5"/>
  <c r="AQ275" i="5"/>
  <c r="AQ251" i="5"/>
  <c r="AQ256" i="5"/>
  <c r="AQ296" i="5"/>
  <c r="AQ278" i="5"/>
  <c r="AQ293" i="5"/>
  <c r="AQ298" i="5"/>
  <c r="AQ281" i="5"/>
  <c r="AQ284" i="5"/>
  <c r="AQ287" i="5"/>
  <c r="AQ290" i="5"/>
  <c r="AQ300" i="5"/>
  <c r="AQ295" i="5"/>
  <c r="AQ280" i="5"/>
  <c r="AQ283" i="5"/>
  <c r="AQ286" i="5"/>
  <c r="AQ289" i="5"/>
  <c r="AQ292" i="5"/>
  <c r="AQ297" i="5"/>
  <c r="AQ299" i="5"/>
  <c r="AQ294" i="5"/>
  <c r="AQ279" i="5"/>
  <c r="AQ282" i="5"/>
  <c r="AQ285" i="5"/>
  <c r="AQ288" i="5"/>
  <c r="AQ291" i="5"/>
  <c r="AQ302" i="5"/>
  <c r="AQ314" i="5"/>
  <c r="AQ309" i="5"/>
  <c r="AQ321" i="5"/>
  <c r="AQ304" i="5"/>
  <c r="AQ316" i="5"/>
  <c r="AQ311" i="5"/>
  <c r="AQ323" i="5"/>
  <c r="AQ306" i="5"/>
  <c r="AQ318" i="5"/>
  <c r="AQ301" i="5"/>
  <c r="AQ313" i="5"/>
  <c r="AQ308" i="5"/>
  <c r="AQ320" i="5"/>
  <c r="AQ303" i="5"/>
  <c r="AQ315" i="5"/>
  <c r="AQ310" i="5"/>
  <c r="AQ322" i="5"/>
  <c r="AQ305" i="5"/>
  <c r="AQ317" i="5"/>
  <c r="AQ312" i="5"/>
  <c r="AQ324" i="5"/>
  <c r="AQ307" i="5"/>
  <c r="AQ319" i="5"/>
  <c r="AQ335" i="5"/>
  <c r="AQ340" i="5"/>
  <c r="AQ330" i="5"/>
  <c r="AQ325" i="5"/>
  <c r="AQ337" i="5"/>
  <c r="AQ342" i="5"/>
  <c r="AQ332" i="5"/>
  <c r="AQ327" i="5"/>
  <c r="AQ344" i="5"/>
  <c r="AQ334" i="5"/>
  <c r="AQ339" i="5"/>
  <c r="AQ329" i="5"/>
  <c r="AQ346" i="5"/>
  <c r="AQ336" i="5"/>
  <c r="AQ341" i="5"/>
  <c r="AQ331" i="5"/>
  <c r="AQ348" i="5"/>
  <c r="AQ326" i="5"/>
  <c r="AQ343" i="5"/>
  <c r="AQ333" i="5"/>
  <c r="AQ338" i="5"/>
  <c r="AQ328" i="5"/>
  <c r="AQ345" i="5"/>
  <c r="AQ353" i="5"/>
  <c r="AQ365" i="5"/>
  <c r="AQ360" i="5"/>
  <c r="AQ355" i="5"/>
  <c r="AQ367" i="5"/>
  <c r="AQ350" i="5"/>
  <c r="AQ362" i="5"/>
  <c r="AQ357" i="5"/>
  <c r="AQ369" i="5"/>
  <c r="AQ352" i="5"/>
  <c r="AQ364" i="5"/>
  <c r="AQ359" i="5"/>
  <c r="AQ371" i="5"/>
  <c r="AQ354" i="5"/>
  <c r="AQ366" i="5"/>
  <c r="AQ349" i="5"/>
  <c r="AQ361" i="5"/>
  <c r="AQ356" i="5"/>
  <c r="AQ368" i="5"/>
  <c r="AQ351" i="5"/>
  <c r="AQ363" i="5"/>
  <c r="AQ347" i="5"/>
  <c r="AQ358" i="5"/>
  <c r="AQ370" i="5"/>
  <c r="AQ374" i="5"/>
  <c r="AQ386" i="5"/>
  <c r="AQ381" i="5"/>
  <c r="AQ393" i="5"/>
  <c r="AQ398" i="5"/>
  <c r="AQ406" i="5"/>
  <c r="AQ414" i="5"/>
  <c r="AQ376" i="5"/>
  <c r="AQ388" i="5"/>
  <c r="AQ403" i="5"/>
  <c r="AQ411" i="5"/>
  <c r="AQ383" i="5"/>
  <c r="AQ395" i="5"/>
  <c r="AQ378" i="5"/>
  <c r="AQ390" i="5"/>
  <c r="AQ400" i="5"/>
  <c r="AQ408" i="5"/>
  <c r="AQ416" i="5"/>
  <c r="AQ373" i="5"/>
  <c r="AQ385" i="5"/>
  <c r="AQ380" i="5"/>
  <c r="AQ392" i="5"/>
  <c r="AQ397" i="5"/>
  <c r="AQ375" i="5"/>
  <c r="AQ387" i="5"/>
  <c r="AQ402" i="5"/>
  <c r="AQ410" i="5"/>
  <c r="AQ418" i="5"/>
  <c r="AQ382" i="5"/>
  <c r="AQ394" i="5"/>
  <c r="AQ399" i="5"/>
  <c r="AQ407" i="5"/>
  <c r="AQ377" i="5"/>
  <c r="AQ389" i="5"/>
  <c r="AQ372" i="5"/>
  <c r="AQ384" i="5"/>
  <c r="AQ396" i="5"/>
  <c r="AQ404" i="5"/>
  <c r="AQ412" i="5"/>
  <c r="AQ379" i="5"/>
  <c r="AQ391" i="5"/>
  <c r="AQ401" i="5"/>
  <c r="AQ409" i="5"/>
  <c r="AQ417" i="5"/>
  <c r="AQ423" i="5"/>
  <c r="AQ431" i="5"/>
  <c r="AQ439" i="5"/>
  <c r="AQ447" i="5"/>
  <c r="AQ455" i="5"/>
  <c r="AQ413" i="5"/>
  <c r="AQ420" i="5"/>
  <c r="AQ428" i="5"/>
  <c r="AQ436" i="5"/>
  <c r="AQ444" i="5"/>
  <c r="AQ452" i="5"/>
  <c r="AQ460" i="5"/>
  <c r="AQ425" i="5"/>
  <c r="AQ433" i="5"/>
  <c r="AQ441" i="5"/>
  <c r="AQ449" i="5"/>
  <c r="AQ457" i="5"/>
  <c r="AQ422" i="5"/>
  <c r="AQ430" i="5"/>
  <c r="AQ438" i="5"/>
  <c r="AQ446" i="5"/>
  <c r="AQ454" i="5"/>
  <c r="AQ419" i="5"/>
  <c r="AQ427" i="5"/>
  <c r="AQ435" i="5"/>
  <c r="AQ443" i="5"/>
  <c r="AQ451" i="5"/>
  <c r="AQ459" i="5"/>
  <c r="AQ415" i="5"/>
  <c r="AQ424" i="5"/>
  <c r="AQ432" i="5"/>
  <c r="AQ440" i="5"/>
  <c r="AQ448" i="5"/>
  <c r="AQ456" i="5"/>
  <c r="AQ421" i="5"/>
  <c r="AQ429" i="5"/>
  <c r="AQ437" i="5"/>
  <c r="AQ445" i="5"/>
  <c r="AQ453" i="5"/>
  <c r="AQ461" i="5"/>
  <c r="AQ405" i="5"/>
  <c r="AQ426" i="5"/>
  <c r="AQ434" i="5"/>
  <c r="AQ442" i="5"/>
  <c r="AQ450" i="5"/>
  <c r="AQ458" i="5"/>
  <c r="AQ471" i="5"/>
  <c r="AQ476" i="5"/>
  <c r="AQ484" i="5"/>
  <c r="AQ463" i="5"/>
  <c r="AQ481" i="5"/>
  <c r="AQ494" i="5"/>
  <c r="AQ468" i="5"/>
  <c r="AQ473" i="5"/>
  <c r="AQ486" i="5"/>
  <c r="AQ491" i="5"/>
  <c r="AQ499" i="5"/>
  <c r="AQ478" i="5"/>
  <c r="AQ465" i="5"/>
  <c r="AQ475" i="5"/>
  <c r="AQ483" i="5"/>
  <c r="AQ488" i="5"/>
  <c r="AQ496" i="5"/>
  <c r="AQ470" i="5"/>
  <c r="AQ493" i="5"/>
  <c r="AQ462" i="5"/>
  <c r="AQ467" i="5"/>
  <c r="AQ480" i="5"/>
  <c r="AQ490" i="5"/>
  <c r="AQ472" i="5"/>
  <c r="AQ477" i="5"/>
  <c r="AQ485" i="5"/>
  <c r="AQ498" i="5"/>
  <c r="AQ464" i="5"/>
  <c r="AQ469" i="5"/>
  <c r="AQ474" i="5"/>
  <c r="AQ482" i="5"/>
  <c r="AQ487" i="5"/>
  <c r="AQ479" i="5"/>
  <c r="AQ492" i="5"/>
  <c r="AQ500" i="5"/>
  <c r="AQ466" i="5"/>
  <c r="AQ489" i="5"/>
  <c r="AQ497" i="5"/>
  <c r="AQ495" i="5"/>
  <c r="AE5" i="5"/>
  <c r="AE4" i="5"/>
  <c r="AE6" i="5"/>
  <c r="AE7" i="5"/>
  <c r="AE8" i="5"/>
  <c r="AE9" i="5"/>
  <c r="AE10" i="5"/>
  <c r="AE12" i="5"/>
  <c r="AE14" i="5"/>
  <c r="AE11" i="5"/>
  <c r="AE15" i="5"/>
  <c r="AE13" i="5"/>
  <c r="AE16" i="5"/>
  <c r="AE18" i="5"/>
  <c r="AE17" i="5"/>
  <c r="AE19" i="5"/>
  <c r="AE21" i="5"/>
  <c r="AE20" i="5"/>
  <c r="AE23" i="5"/>
  <c r="AE26" i="5"/>
  <c r="AE24" i="5"/>
  <c r="AE25" i="5"/>
  <c r="AE22" i="5"/>
  <c r="AE27" i="5"/>
  <c r="AE29" i="5"/>
  <c r="AE30" i="5"/>
  <c r="AE28" i="5"/>
  <c r="AE33" i="5"/>
  <c r="AE32" i="5"/>
  <c r="AE31" i="5"/>
  <c r="AE35" i="5"/>
  <c r="AE34" i="5"/>
  <c r="AE36" i="5"/>
  <c r="AE37" i="5"/>
  <c r="AE42" i="5"/>
  <c r="AE39" i="5"/>
  <c r="AE41" i="5"/>
  <c r="AE38" i="5"/>
  <c r="AE40" i="5"/>
  <c r="AE45" i="5"/>
  <c r="AE47" i="5"/>
  <c r="AE44" i="5"/>
  <c r="AE46" i="5"/>
  <c r="AE43" i="5"/>
  <c r="AE51" i="5"/>
  <c r="AE48" i="5"/>
  <c r="AE53" i="5"/>
  <c r="AE50" i="5"/>
  <c r="AE52" i="5"/>
  <c r="AE49" i="5"/>
  <c r="AE58" i="5"/>
  <c r="AE55" i="5"/>
  <c r="AE57" i="5"/>
  <c r="AE54" i="5"/>
  <c r="AE56" i="5"/>
  <c r="AE59" i="5"/>
  <c r="AE64" i="5"/>
  <c r="AE61" i="5"/>
  <c r="AE63" i="5"/>
  <c r="AE60" i="5"/>
  <c r="AE62" i="5"/>
  <c r="AE65" i="5"/>
  <c r="AE69" i="5"/>
  <c r="AE66" i="5"/>
  <c r="AE68" i="5"/>
  <c r="AE73" i="5"/>
  <c r="AE72" i="5"/>
  <c r="AE67" i="5"/>
  <c r="AE70" i="5"/>
  <c r="AE71" i="5"/>
  <c r="AE75" i="5"/>
  <c r="AE74" i="5"/>
  <c r="AE77" i="5"/>
  <c r="AE79" i="5"/>
  <c r="AE76" i="5"/>
  <c r="AE78" i="5"/>
  <c r="AE85" i="5"/>
  <c r="AE82" i="5"/>
  <c r="AE84" i="5"/>
  <c r="AE80" i="5"/>
  <c r="AE81" i="5"/>
  <c r="AE83" i="5"/>
  <c r="AE91" i="5"/>
  <c r="AE88" i="5"/>
  <c r="AE96" i="5"/>
  <c r="AE93" i="5"/>
  <c r="AE86" i="5"/>
  <c r="AE90" i="5"/>
  <c r="AE95" i="5"/>
  <c r="AE87" i="5"/>
  <c r="AE92" i="5"/>
  <c r="AE89" i="5"/>
  <c r="AE97" i="5"/>
  <c r="AE94" i="5"/>
  <c r="AE104" i="5"/>
  <c r="AE101" i="5"/>
  <c r="AE98" i="5"/>
  <c r="AE106" i="5"/>
  <c r="AE103" i="5"/>
  <c r="AE100" i="5"/>
  <c r="AE108" i="5"/>
  <c r="AE105" i="5"/>
  <c r="AE102" i="5"/>
  <c r="AE99" i="5"/>
  <c r="AE107" i="5"/>
  <c r="AE116" i="5"/>
  <c r="AE113" i="5"/>
  <c r="AE110" i="5"/>
  <c r="AE118" i="5"/>
  <c r="AE109" i="5"/>
  <c r="AE115" i="5"/>
  <c r="AE112" i="5"/>
  <c r="AE120" i="5"/>
  <c r="AE117" i="5"/>
  <c r="AE114" i="5"/>
  <c r="AE111" i="5"/>
  <c r="AE119" i="5"/>
  <c r="AE126" i="5"/>
  <c r="AE123" i="5"/>
  <c r="AE131" i="5"/>
  <c r="AE128" i="5"/>
  <c r="AE125" i="5"/>
  <c r="AE122" i="5"/>
  <c r="AE130" i="5"/>
  <c r="AE127" i="5"/>
  <c r="AE124" i="5"/>
  <c r="AE132" i="5"/>
  <c r="AE129" i="5"/>
  <c r="AE121" i="5"/>
  <c r="AE138" i="5"/>
  <c r="AE143" i="5"/>
  <c r="AE140" i="5"/>
  <c r="AE137" i="5"/>
  <c r="AE134" i="5"/>
  <c r="AE142" i="5"/>
  <c r="AE139" i="5"/>
  <c r="AE136" i="5"/>
  <c r="AE133" i="5"/>
  <c r="AE141" i="5"/>
  <c r="AE135" i="5"/>
  <c r="AE145" i="5"/>
  <c r="AE148" i="5"/>
  <c r="AE151" i="5"/>
  <c r="AE154" i="5"/>
  <c r="AE147" i="5"/>
  <c r="AE150" i="5"/>
  <c r="AE153" i="5"/>
  <c r="AE156" i="5"/>
  <c r="AE144" i="5"/>
  <c r="AE146" i="5"/>
  <c r="AE149" i="5"/>
  <c r="AE152" i="5"/>
  <c r="AE159" i="5"/>
  <c r="AE161" i="5"/>
  <c r="AE164" i="5"/>
  <c r="AE157" i="5"/>
  <c r="AE158" i="5"/>
  <c r="AE155" i="5"/>
  <c r="AE163" i="5"/>
  <c r="AE166" i="5"/>
  <c r="AE167" i="5"/>
  <c r="AE168" i="5"/>
  <c r="AE169" i="5"/>
  <c r="AE172" i="5"/>
  <c r="AE165" i="5"/>
  <c r="AE162" i="5"/>
  <c r="AE170" i="5"/>
  <c r="AE173" i="5"/>
  <c r="AE160" i="5"/>
  <c r="AE177" i="5"/>
  <c r="AE171" i="5"/>
  <c r="AE179" i="5"/>
  <c r="AE182" i="5"/>
  <c r="AE174" i="5"/>
  <c r="AE175" i="5"/>
  <c r="AE178" i="5"/>
  <c r="AE181" i="5"/>
  <c r="AE184" i="5"/>
  <c r="AE176" i="5"/>
  <c r="AE187" i="5"/>
  <c r="AE190" i="5"/>
  <c r="AE193" i="5"/>
  <c r="AE196" i="5"/>
  <c r="AE199" i="5"/>
  <c r="AE180" i="5"/>
  <c r="AE185" i="5"/>
  <c r="AE189" i="5"/>
  <c r="AE192" i="5"/>
  <c r="AE195" i="5"/>
  <c r="AE198" i="5"/>
  <c r="AE201" i="5"/>
  <c r="AE186" i="5"/>
  <c r="AE183" i="5"/>
  <c r="AE188" i="5"/>
  <c r="AE191" i="5"/>
  <c r="AE194" i="5"/>
  <c r="AE197" i="5"/>
  <c r="AE200" i="5"/>
  <c r="AE204" i="5"/>
  <c r="AE205" i="5"/>
  <c r="AE209" i="5"/>
  <c r="AE212" i="5"/>
  <c r="AE215" i="5"/>
  <c r="AE218" i="5"/>
  <c r="AE221" i="5"/>
  <c r="AE206" i="5"/>
  <c r="AE208" i="5"/>
  <c r="AE211" i="5"/>
  <c r="AE214" i="5"/>
  <c r="AE217" i="5"/>
  <c r="AE207" i="5"/>
  <c r="AE210" i="5"/>
  <c r="AE213" i="5"/>
  <c r="AE216" i="5"/>
  <c r="AE219" i="5"/>
  <c r="AE202" i="5"/>
  <c r="AE203" i="5"/>
  <c r="AE223" i="5"/>
  <c r="AE224" i="5"/>
  <c r="AE227" i="5"/>
  <c r="AE230" i="5"/>
  <c r="AE233" i="5"/>
  <c r="AE236" i="5"/>
  <c r="AE239" i="5"/>
  <c r="AE242" i="5"/>
  <c r="AE222" i="5"/>
  <c r="AE226" i="5"/>
  <c r="AE229" i="5"/>
  <c r="AE232" i="5"/>
  <c r="AE235" i="5"/>
  <c r="AE238" i="5"/>
  <c r="AE228" i="5"/>
  <c r="AE231" i="5"/>
  <c r="AE234" i="5"/>
  <c r="AE237" i="5"/>
  <c r="AE244" i="5"/>
  <c r="AE247" i="5"/>
  <c r="AE250" i="5"/>
  <c r="AE253" i="5"/>
  <c r="AE240" i="5"/>
  <c r="AE225" i="5"/>
  <c r="AE246" i="5"/>
  <c r="AE249" i="5"/>
  <c r="AE252" i="5"/>
  <c r="AE243" i="5"/>
  <c r="AE241" i="5"/>
  <c r="AE220" i="5"/>
  <c r="AE262" i="5"/>
  <c r="AE265" i="5"/>
  <c r="AE268" i="5"/>
  <c r="AE271" i="5"/>
  <c r="AE274" i="5"/>
  <c r="AE277" i="5"/>
  <c r="AE248" i="5"/>
  <c r="AE257" i="5"/>
  <c r="AE245" i="5"/>
  <c r="AE256" i="5"/>
  <c r="AE261" i="5"/>
  <c r="AE264" i="5"/>
  <c r="AE267" i="5"/>
  <c r="AE270" i="5"/>
  <c r="AE273" i="5"/>
  <c r="AE276" i="5"/>
  <c r="AE259" i="5"/>
  <c r="AE255" i="5"/>
  <c r="AE258" i="5"/>
  <c r="AE260" i="5"/>
  <c r="AE263" i="5"/>
  <c r="AE266" i="5"/>
  <c r="AE269" i="5"/>
  <c r="AE272" i="5"/>
  <c r="AE275" i="5"/>
  <c r="AE254" i="5"/>
  <c r="AE251" i="5"/>
  <c r="AE296" i="5"/>
  <c r="AE293" i="5"/>
  <c r="AE298" i="5"/>
  <c r="AE281" i="5"/>
  <c r="AE284" i="5"/>
  <c r="AE287" i="5"/>
  <c r="AE290" i="5"/>
  <c r="AE300" i="5"/>
  <c r="AE295" i="5"/>
  <c r="AE278" i="5"/>
  <c r="AE280" i="5"/>
  <c r="AE283" i="5"/>
  <c r="AE286" i="5"/>
  <c r="AE289" i="5"/>
  <c r="AE292" i="5"/>
  <c r="AE297" i="5"/>
  <c r="AE299" i="5"/>
  <c r="AE294" i="5"/>
  <c r="AE279" i="5"/>
  <c r="AE282" i="5"/>
  <c r="AE285" i="5"/>
  <c r="AE288" i="5"/>
  <c r="AE291" i="5"/>
  <c r="AE302" i="5"/>
  <c r="AE314" i="5"/>
  <c r="AE309" i="5"/>
  <c r="AE321" i="5"/>
  <c r="AE304" i="5"/>
  <c r="AE316" i="5"/>
  <c r="AE311" i="5"/>
  <c r="AE323" i="5"/>
  <c r="AE306" i="5"/>
  <c r="AE318" i="5"/>
  <c r="AE301" i="5"/>
  <c r="AE313" i="5"/>
  <c r="AE308" i="5"/>
  <c r="AE320" i="5"/>
  <c r="AE303" i="5"/>
  <c r="AE315" i="5"/>
  <c r="AE310" i="5"/>
  <c r="AE322" i="5"/>
  <c r="AE305" i="5"/>
  <c r="AE317" i="5"/>
  <c r="AE312" i="5"/>
  <c r="AE324" i="5"/>
  <c r="AE307" i="5"/>
  <c r="AE319" i="5"/>
  <c r="AE335" i="5"/>
  <c r="AE340" i="5"/>
  <c r="AE330" i="5"/>
  <c r="AE325" i="5"/>
  <c r="AE337" i="5"/>
  <c r="AE342" i="5"/>
  <c r="AE332" i="5"/>
  <c r="AE327" i="5"/>
  <c r="AE344" i="5"/>
  <c r="AE334" i="5"/>
  <c r="AE339" i="5"/>
  <c r="AE329" i="5"/>
  <c r="AE346" i="5"/>
  <c r="AE336" i="5"/>
  <c r="AE341" i="5"/>
  <c r="AE331" i="5"/>
  <c r="AE348" i="5"/>
  <c r="AE326" i="5"/>
  <c r="AE343" i="5"/>
  <c r="AE333" i="5"/>
  <c r="AE338" i="5"/>
  <c r="AE328" i="5"/>
  <c r="AE345" i="5"/>
  <c r="AE353" i="5"/>
  <c r="AE365" i="5"/>
  <c r="AE360" i="5"/>
  <c r="AE355" i="5"/>
  <c r="AE367" i="5"/>
  <c r="AE350" i="5"/>
  <c r="AE362" i="5"/>
  <c r="AE357" i="5"/>
  <c r="AE369" i="5"/>
  <c r="AE352" i="5"/>
  <c r="AE364" i="5"/>
  <c r="AE359" i="5"/>
  <c r="AE371" i="5"/>
  <c r="AE354" i="5"/>
  <c r="AE366" i="5"/>
  <c r="AE349" i="5"/>
  <c r="AE361" i="5"/>
  <c r="AE356" i="5"/>
  <c r="AE368" i="5"/>
  <c r="AE347" i="5"/>
  <c r="AE351" i="5"/>
  <c r="AE363" i="5"/>
  <c r="AE358" i="5"/>
  <c r="AE370" i="5"/>
  <c r="AE374" i="5"/>
  <c r="AE386" i="5"/>
  <c r="AE381" i="5"/>
  <c r="AE393" i="5"/>
  <c r="AE398" i="5"/>
  <c r="AE406" i="5"/>
  <c r="AE414" i="5"/>
  <c r="AE376" i="5"/>
  <c r="AE388" i="5"/>
  <c r="AE403" i="5"/>
  <c r="AE411" i="5"/>
  <c r="AE383" i="5"/>
  <c r="AE395" i="5"/>
  <c r="AE378" i="5"/>
  <c r="AE390" i="5"/>
  <c r="AE400" i="5"/>
  <c r="AE408" i="5"/>
  <c r="AE416" i="5"/>
  <c r="AE373" i="5"/>
  <c r="AE385" i="5"/>
  <c r="AE380" i="5"/>
  <c r="AE392" i="5"/>
  <c r="AE397" i="5"/>
  <c r="AE375" i="5"/>
  <c r="AE387" i="5"/>
  <c r="AE402" i="5"/>
  <c r="AE410" i="5"/>
  <c r="AE418" i="5"/>
  <c r="AE382" i="5"/>
  <c r="AE394" i="5"/>
  <c r="AE399" i="5"/>
  <c r="AE407" i="5"/>
  <c r="AE377" i="5"/>
  <c r="AE389" i="5"/>
  <c r="AE372" i="5"/>
  <c r="AE384" i="5"/>
  <c r="AE396" i="5"/>
  <c r="AE404" i="5"/>
  <c r="AE412" i="5"/>
  <c r="AE379" i="5"/>
  <c r="AE391" i="5"/>
  <c r="AE401" i="5"/>
  <c r="AE409" i="5"/>
  <c r="AE417" i="5"/>
  <c r="AE423" i="5"/>
  <c r="AE431" i="5"/>
  <c r="AE439" i="5"/>
  <c r="AE447" i="5"/>
  <c r="AE455" i="5"/>
  <c r="AE413" i="5"/>
  <c r="AE420" i="5"/>
  <c r="AE428" i="5"/>
  <c r="AE436" i="5"/>
  <c r="AE444" i="5"/>
  <c r="AE452" i="5"/>
  <c r="AE460" i="5"/>
  <c r="AE425" i="5"/>
  <c r="AE433" i="5"/>
  <c r="AE441" i="5"/>
  <c r="AE449" i="5"/>
  <c r="AE457" i="5"/>
  <c r="AE415" i="5"/>
  <c r="AE422" i="5"/>
  <c r="AE430" i="5"/>
  <c r="AE438" i="5"/>
  <c r="AE446" i="5"/>
  <c r="AE454" i="5"/>
  <c r="AE419" i="5"/>
  <c r="AE427" i="5"/>
  <c r="AE435" i="5"/>
  <c r="AE443" i="5"/>
  <c r="AE451" i="5"/>
  <c r="AE459" i="5"/>
  <c r="AE424" i="5"/>
  <c r="AE432" i="5"/>
  <c r="AE440" i="5"/>
  <c r="AE448" i="5"/>
  <c r="AE456" i="5"/>
  <c r="AE421" i="5"/>
  <c r="AE429" i="5"/>
  <c r="AE437" i="5"/>
  <c r="AE445" i="5"/>
  <c r="AE453" i="5"/>
  <c r="AE461" i="5"/>
  <c r="AE426" i="5"/>
  <c r="AE434" i="5"/>
  <c r="AE442" i="5"/>
  <c r="AE450" i="5"/>
  <c r="AE458" i="5"/>
  <c r="AE462" i="5"/>
  <c r="AE471" i="5"/>
  <c r="AE476" i="5"/>
  <c r="AE484" i="5"/>
  <c r="AE463" i="5"/>
  <c r="AE481" i="5"/>
  <c r="AE494" i="5"/>
  <c r="AE468" i="5"/>
  <c r="AE473" i="5"/>
  <c r="AE486" i="5"/>
  <c r="AE491" i="5"/>
  <c r="AE499" i="5"/>
  <c r="AE478" i="5"/>
  <c r="AE465" i="5"/>
  <c r="AE475" i="5"/>
  <c r="AE483" i="5"/>
  <c r="AE488" i="5"/>
  <c r="AE496" i="5"/>
  <c r="AE470" i="5"/>
  <c r="AE493" i="5"/>
  <c r="AE467" i="5"/>
  <c r="AE480" i="5"/>
  <c r="AE490" i="5"/>
  <c r="AE405" i="5"/>
  <c r="AE472" i="5"/>
  <c r="AE477" i="5"/>
  <c r="AE485" i="5"/>
  <c r="AE498" i="5"/>
  <c r="AE464" i="5"/>
  <c r="AE469" i="5"/>
  <c r="AE474" i="5"/>
  <c r="AE482" i="5"/>
  <c r="AE487" i="5"/>
  <c r="AE479" i="5"/>
  <c r="AE492" i="5"/>
  <c r="AE500" i="5"/>
  <c r="AE466" i="5"/>
  <c r="AE489" i="5"/>
  <c r="AE497" i="5"/>
  <c r="AE495" i="5"/>
  <c r="EJ5" i="5"/>
  <c r="EJ4" i="5"/>
  <c r="EJ6" i="5"/>
  <c r="EJ8" i="5"/>
  <c r="EJ7" i="5"/>
  <c r="EJ9" i="5"/>
  <c r="EJ10" i="5"/>
  <c r="EJ11" i="5"/>
  <c r="EJ12" i="5"/>
  <c r="EJ14" i="5"/>
  <c r="EJ15" i="5"/>
  <c r="EJ13" i="5"/>
  <c r="EJ17" i="5"/>
  <c r="EJ16" i="5"/>
  <c r="EJ18" i="5"/>
  <c r="EJ19" i="5"/>
  <c r="EJ20" i="5"/>
  <c r="EJ21" i="5"/>
  <c r="EJ23" i="5"/>
  <c r="EJ22" i="5"/>
  <c r="EJ24" i="5"/>
  <c r="EJ26" i="5"/>
  <c r="EJ25" i="5"/>
  <c r="EJ27" i="5"/>
  <c r="EJ28" i="5"/>
  <c r="EJ30" i="5"/>
  <c r="EJ29" i="5"/>
  <c r="EJ33" i="5"/>
  <c r="EJ31" i="5"/>
  <c r="EJ32" i="5"/>
  <c r="EJ34" i="5"/>
  <c r="EJ35" i="5"/>
  <c r="EJ40" i="5"/>
  <c r="EJ36" i="5"/>
  <c r="EJ37" i="5"/>
  <c r="EJ42" i="5"/>
  <c r="EJ39" i="5"/>
  <c r="EJ41" i="5"/>
  <c r="EJ38" i="5"/>
  <c r="EJ43" i="5"/>
  <c r="EJ48" i="5"/>
  <c r="EJ45" i="5"/>
  <c r="EJ47" i="5"/>
  <c r="EJ44" i="5"/>
  <c r="EJ46" i="5"/>
  <c r="EJ49" i="5"/>
  <c r="EJ51" i="5"/>
  <c r="EJ50" i="5"/>
  <c r="EJ52" i="5"/>
  <c r="EJ58" i="5"/>
  <c r="EJ55" i="5"/>
  <c r="EJ57" i="5"/>
  <c r="EJ54" i="5"/>
  <c r="EJ53" i="5"/>
  <c r="EJ56" i="5"/>
  <c r="EJ59" i="5"/>
  <c r="EJ61" i="5"/>
  <c r="EJ63" i="5"/>
  <c r="EJ60" i="5"/>
  <c r="EJ62" i="5"/>
  <c r="EJ65" i="5"/>
  <c r="EJ67" i="5"/>
  <c r="EJ64" i="5"/>
  <c r="EJ69" i="5"/>
  <c r="EJ66" i="5"/>
  <c r="EJ71" i="5"/>
  <c r="EJ73" i="5"/>
  <c r="EJ70" i="5"/>
  <c r="EJ68" i="5"/>
  <c r="EJ72" i="5"/>
  <c r="EJ74" i="5"/>
  <c r="EJ78" i="5"/>
  <c r="EJ75" i="5"/>
  <c r="EJ77" i="5"/>
  <c r="EJ79" i="5"/>
  <c r="EJ76" i="5"/>
  <c r="EJ83" i="5"/>
  <c r="EJ80" i="5"/>
  <c r="EJ85" i="5"/>
  <c r="EJ82" i="5"/>
  <c r="EJ84" i="5"/>
  <c r="EJ81" i="5"/>
  <c r="EJ94" i="5"/>
  <c r="EJ91" i="5"/>
  <c r="EJ88" i="5"/>
  <c r="EJ96" i="5"/>
  <c r="EJ93" i="5"/>
  <c r="EJ90" i="5"/>
  <c r="EJ95" i="5"/>
  <c r="EJ87" i="5"/>
  <c r="EJ92" i="5"/>
  <c r="EJ89" i="5"/>
  <c r="EJ97" i="5"/>
  <c r="EJ86" i="5"/>
  <c r="EJ99" i="5"/>
  <c r="EJ107" i="5"/>
  <c r="EJ104" i="5"/>
  <c r="EJ101" i="5"/>
  <c r="EJ109" i="5"/>
  <c r="EJ98" i="5"/>
  <c r="EJ106" i="5"/>
  <c r="EJ103" i="5"/>
  <c r="EJ100" i="5"/>
  <c r="EJ108" i="5"/>
  <c r="EJ105" i="5"/>
  <c r="EJ102" i="5"/>
  <c r="EJ111" i="5"/>
  <c r="EJ119" i="5"/>
  <c r="EJ116" i="5"/>
  <c r="EJ113" i="5"/>
  <c r="EJ110" i="5"/>
  <c r="EJ118" i="5"/>
  <c r="EJ115" i="5"/>
  <c r="EJ112" i="5"/>
  <c r="EJ120" i="5"/>
  <c r="EJ117" i="5"/>
  <c r="EJ114" i="5"/>
  <c r="EJ126" i="5"/>
  <c r="EJ123" i="5"/>
  <c r="EJ131" i="5"/>
  <c r="EJ128" i="5"/>
  <c r="EJ125" i="5"/>
  <c r="EJ122" i="5"/>
  <c r="EJ130" i="5"/>
  <c r="EJ127" i="5"/>
  <c r="EJ124" i="5"/>
  <c r="EJ121" i="5"/>
  <c r="EJ129" i="5"/>
  <c r="EJ133" i="5"/>
  <c r="EJ141" i="5"/>
  <c r="EJ135" i="5"/>
  <c r="EJ143" i="5"/>
  <c r="EJ140" i="5"/>
  <c r="EJ137" i="5"/>
  <c r="EJ134" i="5"/>
  <c r="EJ142" i="5"/>
  <c r="EJ139" i="5"/>
  <c r="EJ132" i="5"/>
  <c r="EJ136" i="5"/>
  <c r="EJ145" i="5"/>
  <c r="EJ148" i="5"/>
  <c r="EJ151" i="5"/>
  <c r="EJ154" i="5"/>
  <c r="EJ144" i="5"/>
  <c r="EJ147" i="5"/>
  <c r="EJ150" i="5"/>
  <c r="EJ153" i="5"/>
  <c r="EJ138" i="5"/>
  <c r="EJ146" i="5"/>
  <c r="EJ149" i="5"/>
  <c r="EJ152" i="5"/>
  <c r="EJ155" i="5"/>
  <c r="EJ156" i="5"/>
  <c r="EJ159" i="5"/>
  <c r="EJ161" i="5"/>
  <c r="EJ164" i="5"/>
  <c r="EJ167" i="5"/>
  <c r="EJ158" i="5"/>
  <c r="EJ160" i="5"/>
  <c r="EJ172" i="5"/>
  <c r="EJ157" i="5"/>
  <c r="EJ171" i="5"/>
  <c r="EJ174" i="5"/>
  <c r="EJ177" i="5"/>
  <c r="EJ168" i="5"/>
  <c r="EJ162" i="5"/>
  <c r="EJ165" i="5"/>
  <c r="EJ163" i="5"/>
  <c r="EJ170" i="5"/>
  <c r="EJ180" i="5"/>
  <c r="EJ183" i="5"/>
  <c r="EJ169" i="5"/>
  <c r="EJ175" i="5"/>
  <c r="EJ179" i="5"/>
  <c r="EJ182" i="5"/>
  <c r="EJ185" i="5"/>
  <c r="EJ176" i="5"/>
  <c r="EJ166" i="5"/>
  <c r="EJ178" i="5"/>
  <c r="EJ181" i="5"/>
  <c r="EJ184" i="5"/>
  <c r="EJ173" i="5"/>
  <c r="EJ186" i="5"/>
  <c r="EJ187" i="5"/>
  <c r="EJ190" i="5"/>
  <c r="EJ193" i="5"/>
  <c r="EJ196" i="5"/>
  <c r="EJ199" i="5"/>
  <c r="EJ189" i="5"/>
  <c r="EJ192" i="5"/>
  <c r="EJ195" i="5"/>
  <c r="EJ198" i="5"/>
  <c r="EJ201" i="5"/>
  <c r="EJ204" i="5"/>
  <c r="EJ188" i="5"/>
  <c r="EJ191" i="5"/>
  <c r="EJ194" i="5"/>
  <c r="EJ197" i="5"/>
  <c r="EJ200" i="5"/>
  <c r="EJ209" i="5"/>
  <c r="EJ212" i="5"/>
  <c r="EJ215" i="5"/>
  <c r="EJ218" i="5"/>
  <c r="EJ221" i="5"/>
  <c r="EJ208" i="5"/>
  <c r="EJ211" i="5"/>
  <c r="EJ214" i="5"/>
  <c r="EJ217" i="5"/>
  <c r="EJ220" i="5"/>
  <c r="EJ223" i="5"/>
  <c r="EJ202" i="5"/>
  <c r="EJ203" i="5"/>
  <c r="EJ205" i="5"/>
  <c r="EJ206" i="5"/>
  <c r="EJ207" i="5"/>
  <c r="EJ210" i="5"/>
  <c r="EJ213" i="5"/>
  <c r="EJ216" i="5"/>
  <c r="EJ219" i="5"/>
  <c r="EJ222" i="5"/>
  <c r="EJ225" i="5"/>
  <c r="EJ228" i="5"/>
  <c r="EJ231" i="5"/>
  <c r="EJ234" i="5"/>
  <c r="EJ237" i="5"/>
  <c r="EJ240" i="5"/>
  <c r="EJ224" i="5"/>
  <c r="EJ227" i="5"/>
  <c r="EJ230" i="5"/>
  <c r="EJ233" i="5"/>
  <c r="EJ236" i="5"/>
  <c r="EJ239" i="5"/>
  <c r="EJ242" i="5"/>
  <c r="EJ226" i="5"/>
  <c r="EJ244" i="5"/>
  <c r="EJ247" i="5"/>
  <c r="EJ250" i="5"/>
  <c r="EJ253" i="5"/>
  <c r="EJ241" i="5"/>
  <c r="EJ229" i="5"/>
  <c r="EJ232" i="5"/>
  <c r="EJ235" i="5"/>
  <c r="EJ246" i="5"/>
  <c r="EJ249" i="5"/>
  <c r="EJ252" i="5"/>
  <c r="EJ255" i="5"/>
  <c r="EJ258" i="5"/>
  <c r="EJ238" i="5"/>
  <c r="EJ243" i="5"/>
  <c r="EJ245" i="5"/>
  <c r="EJ248" i="5"/>
  <c r="EJ251" i="5"/>
  <c r="EJ262" i="5"/>
  <c r="EJ265" i="5"/>
  <c r="EJ268" i="5"/>
  <c r="EJ271" i="5"/>
  <c r="EJ274" i="5"/>
  <c r="EJ257" i="5"/>
  <c r="EJ261" i="5"/>
  <c r="EJ264" i="5"/>
  <c r="EJ267" i="5"/>
  <c r="EJ270" i="5"/>
  <c r="EJ273" i="5"/>
  <c r="EJ276" i="5"/>
  <c r="EJ254" i="5"/>
  <c r="EJ256" i="5"/>
  <c r="EJ259" i="5"/>
  <c r="EJ260" i="5"/>
  <c r="EJ263" i="5"/>
  <c r="EJ266" i="5"/>
  <c r="EJ269" i="5"/>
  <c r="EJ272" i="5"/>
  <c r="EJ275" i="5"/>
  <c r="EJ279" i="5"/>
  <c r="EJ282" i="5"/>
  <c r="EJ285" i="5"/>
  <c r="EJ288" i="5"/>
  <c r="EJ291" i="5"/>
  <c r="EJ296" i="5"/>
  <c r="EJ277" i="5"/>
  <c r="EJ278" i="5"/>
  <c r="EJ293" i="5"/>
  <c r="EJ298" i="5"/>
  <c r="EJ281" i="5"/>
  <c r="EJ284" i="5"/>
  <c r="EJ287" i="5"/>
  <c r="EJ290" i="5"/>
  <c r="EJ300" i="5"/>
  <c r="EJ295" i="5"/>
  <c r="EJ280" i="5"/>
  <c r="EJ283" i="5"/>
  <c r="EJ286" i="5"/>
  <c r="EJ289" i="5"/>
  <c r="EJ292" i="5"/>
  <c r="EJ297" i="5"/>
  <c r="EJ299" i="5"/>
  <c r="EJ294" i="5"/>
  <c r="EJ307" i="5"/>
  <c r="EJ319" i="5"/>
  <c r="EJ302" i="5"/>
  <c r="EJ314" i="5"/>
  <c r="EJ309" i="5"/>
  <c r="EJ321" i="5"/>
  <c r="EJ304" i="5"/>
  <c r="EJ316" i="5"/>
  <c r="EJ311" i="5"/>
  <c r="EJ323" i="5"/>
  <c r="EJ306" i="5"/>
  <c r="EJ318" i="5"/>
  <c r="EJ301" i="5"/>
  <c r="EJ313" i="5"/>
  <c r="EJ308" i="5"/>
  <c r="EJ320" i="5"/>
  <c r="EJ303" i="5"/>
  <c r="EJ315" i="5"/>
  <c r="EJ310" i="5"/>
  <c r="EJ322" i="5"/>
  <c r="EJ305" i="5"/>
  <c r="EJ317" i="5"/>
  <c r="EJ312" i="5"/>
  <c r="EJ324" i="5"/>
  <c r="EJ328" i="5"/>
  <c r="EJ345" i="5"/>
  <c r="EJ335" i="5"/>
  <c r="EJ340" i="5"/>
  <c r="EJ330" i="5"/>
  <c r="EJ347" i="5"/>
  <c r="EJ325" i="5"/>
  <c r="EJ337" i="5"/>
  <c r="EJ342" i="5"/>
  <c r="EJ332" i="5"/>
  <c r="EJ327" i="5"/>
  <c r="EJ344" i="5"/>
  <c r="EJ334" i="5"/>
  <c r="EJ339" i="5"/>
  <c r="EJ329" i="5"/>
  <c r="EJ346" i="5"/>
  <c r="EJ336" i="5"/>
  <c r="EJ341" i="5"/>
  <c r="EJ331" i="5"/>
  <c r="EJ326" i="5"/>
  <c r="EJ343" i="5"/>
  <c r="EJ333" i="5"/>
  <c r="EJ338" i="5"/>
  <c r="EJ348" i="5"/>
  <c r="EJ358" i="5"/>
  <c r="EJ353" i="5"/>
  <c r="EJ365" i="5"/>
  <c r="EJ360" i="5"/>
  <c r="EJ355" i="5"/>
  <c r="EJ367" i="5"/>
  <c r="EJ350" i="5"/>
  <c r="EJ362" i="5"/>
  <c r="EJ357" i="5"/>
  <c r="EJ369" i="5"/>
  <c r="EJ352" i="5"/>
  <c r="EJ364" i="5"/>
  <c r="EJ359" i="5"/>
  <c r="EJ354" i="5"/>
  <c r="EJ366" i="5"/>
  <c r="EJ349" i="5"/>
  <c r="EJ361" i="5"/>
  <c r="EJ356" i="5"/>
  <c r="EJ368" i="5"/>
  <c r="EJ351" i="5"/>
  <c r="EJ363" i="5"/>
  <c r="EJ379" i="5"/>
  <c r="EJ391" i="5"/>
  <c r="EJ401" i="5"/>
  <c r="EJ409" i="5"/>
  <c r="EJ417" i="5"/>
  <c r="EJ374" i="5"/>
  <c r="EJ386" i="5"/>
  <c r="EJ370" i="5"/>
  <c r="EJ381" i="5"/>
  <c r="EJ393" i="5"/>
  <c r="EJ398" i="5"/>
  <c r="EJ406" i="5"/>
  <c r="EJ414" i="5"/>
  <c r="EJ376" i="5"/>
  <c r="EJ388" i="5"/>
  <c r="EJ403" i="5"/>
  <c r="EJ411" i="5"/>
  <c r="EJ371" i="5"/>
  <c r="EJ383" i="5"/>
  <c r="EJ395" i="5"/>
  <c r="EJ378" i="5"/>
  <c r="EJ373" i="5"/>
  <c r="EJ385" i="5"/>
  <c r="EJ405" i="5"/>
  <c r="EJ413" i="5"/>
  <c r="EJ380" i="5"/>
  <c r="EJ392" i="5"/>
  <c r="EJ397" i="5"/>
  <c r="EJ375" i="5"/>
  <c r="EJ387" i="5"/>
  <c r="EJ402" i="5"/>
  <c r="EJ410" i="5"/>
  <c r="EJ382" i="5"/>
  <c r="EJ394" i="5"/>
  <c r="EJ399" i="5"/>
  <c r="EJ407" i="5"/>
  <c r="EJ415" i="5"/>
  <c r="EJ377" i="5"/>
  <c r="EJ389" i="5"/>
  <c r="EJ372" i="5"/>
  <c r="EJ384" i="5"/>
  <c r="EJ396" i="5"/>
  <c r="EJ404" i="5"/>
  <c r="EJ412" i="5"/>
  <c r="EJ426" i="5"/>
  <c r="EJ434" i="5"/>
  <c r="EJ442" i="5"/>
  <c r="EJ450" i="5"/>
  <c r="EJ458" i="5"/>
  <c r="EJ423" i="5"/>
  <c r="EJ431" i="5"/>
  <c r="EJ439" i="5"/>
  <c r="EJ447" i="5"/>
  <c r="EJ455" i="5"/>
  <c r="EJ400" i="5"/>
  <c r="EJ420" i="5"/>
  <c r="EJ428" i="5"/>
  <c r="EJ436" i="5"/>
  <c r="EJ444" i="5"/>
  <c r="EJ452" i="5"/>
  <c r="EJ460" i="5"/>
  <c r="EJ390" i="5"/>
  <c r="EJ425" i="5"/>
  <c r="EJ433" i="5"/>
  <c r="EJ441" i="5"/>
  <c r="EJ449" i="5"/>
  <c r="EJ457" i="5"/>
  <c r="EJ408" i="5"/>
  <c r="EJ422" i="5"/>
  <c r="EJ430" i="5"/>
  <c r="EJ438" i="5"/>
  <c r="EJ446" i="5"/>
  <c r="EJ454" i="5"/>
  <c r="EJ419" i="5"/>
  <c r="EJ427" i="5"/>
  <c r="EJ435" i="5"/>
  <c r="EJ443" i="5"/>
  <c r="EJ451" i="5"/>
  <c r="EJ416" i="5"/>
  <c r="EJ418" i="5"/>
  <c r="EJ424" i="5"/>
  <c r="EJ432" i="5"/>
  <c r="EJ440" i="5"/>
  <c r="EJ448" i="5"/>
  <c r="EJ456" i="5"/>
  <c r="EJ429" i="5"/>
  <c r="EJ466" i="5"/>
  <c r="EJ489" i="5"/>
  <c r="EJ497" i="5"/>
  <c r="EJ471" i="5"/>
  <c r="EJ476" i="5"/>
  <c r="EJ484" i="5"/>
  <c r="EJ437" i="5"/>
  <c r="EJ463" i="5"/>
  <c r="EJ481" i="5"/>
  <c r="EJ494" i="5"/>
  <c r="EJ445" i="5"/>
  <c r="EJ459" i="5"/>
  <c r="EJ468" i="5"/>
  <c r="EJ473" i="5"/>
  <c r="EJ486" i="5"/>
  <c r="EJ491" i="5"/>
  <c r="EJ499" i="5"/>
  <c r="EJ453" i="5"/>
  <c r="EJ478" i="5"/>
  <c r="EJ465" i="5"/>
  <c r="EJ475" i="5"/>
  <c r="EJ483" i="5"/>
  <c r="EJ488" i="5"/>
  <c r="EJ470" i="5"/>
  <c r="EJ493" i="5"/>
  <c r="EJ462" i="5"/>
  <c r="EJ467" i="5"/>
  <c r="EJ480" i="5"/>
  <c r="EJ490" i="5"/>
  <c r="EJ472" i="5"/>
  <c r="EJ477" i="5"/>
  <c r="EJ485" i="5"/>
  <c r="EJ421" i="5"/>
  <c r="EJ495" i="5"/>
  <c r="EJ461" i="5"/>
  <c r="EJ464" i="5"/>
  <c r="EJ469" i="5"/>
  <c r="EJ474" i="5"/>
  <c r="EJ482" i="5"/>
  <c r="EJ487" i="5"/>
  <c r="EJ479" i="5"/>
  <c r="EJ492" i="5"/>
  <c r="EJ500" i="5"/>
  <c r="EJ496" i="5"/>
  <c r="EJ498" i="5"/>
  <c r="HP2" i="5"/>
  <c r="CB2" i="5"/>
  <c r="JJ5" i="5"/>
  <c r="JJ4" i="5"/>
  <c r="JJ6" i="5"/>
  <c r="JJ8" i="5"/>
  <c r="JJ7" i="5"/>
  <c r="JJ9" i="5"/>
  <c r="JJ10" i="5"/>
  <c r="JJ12" i="5"/>
  <c r="JJ11" i="5"/>
  <c r="JJ13" i="5"/>
  <c r="JJ15" i="5"/>
  <c r="JJ14" i="5"/>
  <c r="JJ16" i="5"/>
  <c r="JJ18" i="5"/>
  <c r="JJ21" i="5"/>
  <c r="JJ17" i="5"/>
  <c r="JJ19" i="5"/>
  <c r="JJ20" i="5"/>
  <c r="JJ24" i="5"/>
  <c r="JJ23" i="5"/>
  <c r="JJ22" i="5"/>
  <c r="JJ25" i="5"/>
  <c r="JJ27" i="5"/>
  <c r="JJ26" i="5"/>
  <c r="JJ28" i="5"/>
  <c r="JJ30" i="5"/>
  <c r="JJ29" i="5"/>
  <c r="JJ31" i="5"/>
  <c r="JJ32" i="5"/>
  <c r="JJ33" i="5"/>
  <c r="JJ35" i="5"/>
  <c r="JJ34" i="5"/>
  <c r="JJ36" i="5"/>
  <c r="JJ37" i="5"/>
  <c r="JJ42" i="5"/>
  <c r="JJ39" i="5"/>
  <c r="JJ41" i="5"/>
  <c r="JJ38" i="5"/>
  <c r="JJ40" i="5"/>
  <c r="JJ45" i="5"/>
  <c r="JJ47" i="5"/>
  <c r="JJ44" i="5"/>
  <c r="JJ46" i="5"/>
  <c r="JJ43" i="5"/>
  <c r="JJ51" i="5"/>
  <c r="JJ48" i="5"/>
  <c r="JJ53" i="5"/>
  <c r="JJ50" i="5"/>
  <c r="JJ52" i="5"/>
  <c r="JJ49" i="5"/>
  <c r="JJ55" i="5"/>
  <c r="JJ57" i="5"/>
  <c r="JJ54" i="5"/>
  <c r="JJ56" i="5"/>
  <c r="JJ61" i="5"/>
  <c r="JJ63" i="5"/>
  <c r="JJ60" i="5"/>
  <c r="JJ58" i="5"/>
  <c r="JJ62" i="5"/>
  <c r="JJ59" i="5"/>
  <c r="JJ64" i="5"/>
  <c r="JJ67" i="5"/>
  <c r="JJ66" i="5"/>
  <c r="JJ68" i="5"/>
  <c r="JJ69" i="5"/>
  <c r="JJ73" i="5"/>
  <c r="JJ70" i="5"/>
  <c r="JJ72" i="5"/>
  <c r="JJ74" i="5"/>
  <c r="JJ71" i="5"/>
  <c r="JJ65" i="5"/>
  <c r="JJ75" i="5"/>
  <c r="JJ77" i="5"/>
  <c r="JJ79" i="5"/>
  <c r="JJ76" i="5"/>
  <c r="JJ78" i="5"/>
  <c r="JJ85" i="5"/>
  <c r="JJ82" i="5"/>
  <c r="JJ84" i="5"/>
  <c r="JJ81" i="5"/>
  <c r="JJ86" i="5"/>
  <c r="JJ83" i="5"/>
  <c r="JJ80" i="5"/>
  <c r="JJ88" i="5"/>
  <c r="JJ96" i="5"/>
  <c r="JJ93" i="5"/>
  <c r="JJ90" i="5"/>
  <c r="JJ95" i="5"/>
  <c r="JJ87" i="5"/>
  <c r="JJ92" i="5"/>
  <c r="JJ89" i="5"/>
  <c r="JJ94" i="5"/>
  <c r="JJ91" i="5"/>
  <c r="JJ104" i="5"/>
  <c r="JJ101" i="5"/>
  <c r="JJ109" i="5"/>
  <c r="JJ98" i="5"/>
  <c r="JJ106" i="5"/>
  <c r="JJ103" i="5"/>
  <c r="JJ100" i="5"/>
  <c r="JJ108" i="5"/>
  <c r="JJ97" i="5"/>
  <c r="JJ105" i="5"/>
  <c r="JJ102" i="5"/>
  <c r="JJ99" i="5"/>
  <c r="JJ107" i="5"/>
  <c r="JJ116" i="5"/>
  <c r="JJ113" i="5"/>
  <c r="JJ110" i="5"/>
  <c r="JJ118" i="5"/>
  <c r="JJ115" i="5"/>
  <c r="JJ112" i="5"/>
  <c r="JJ120" i="5"/>
  <c r="JJ117" i="5"/>
  <c r="JJ114" i="5"/>
  <c r="JJ111" i="5"/>
  <c r="JJ119" i="5"/>
  <c r="JJ123" i="5"/>
  <c r="JJ131" i="5"/>
  <c r="JJ128" i="5"/>
  <c r="JJ125" i="5"/>
  <c r="JJ122" i="5"/>
  <c r="JJ130" i="5"/>
  <c r="JJ127" i="5"/>
  <c r="JJ124" i="5"/>
  <c r="JJ121" i="5"/>
  <c r="JJ129" i="5"/>
  <c r="JJ126" i="5"/>
  <c r="JJ138" i="5"/>
  <c r="JJ135" i="5"/>
  <c r="JJ140" i="5"/>
  <c r="JJ132" i="5"/>
  <c r="JJ137" i="5"/>
  <c r="JJ134" i="5"/>
  <c r="JJ142" i="5"/>
  <c r="JJ139" i="5"/>
  <c r="JJ136" i="5"/>
  <c r="JJ133" i="5"/>
  <c r="JJ141" i="5"/>
  <c r="JJ144" i="5"/>
  <c r="JJ147" i="5"/>
  <c r="JJ150" i="5"/>
  <c r="JJ153" i="5"/>
  <c r="JJ146" i="5"/>
  <c r="JJ149" i="5"/>
  <c r="JJ152" i="5"/>
  <c r="JJ145" i="5"/>
  <c r="JJ155" i="5"/>
  <c r="JJ161" i="5"/>
  <c r="JJ143" i="5"/>
  <c r="JJ163" i="5"/>
  <c r="JJ154" i="5"/>
  <c r="JJ160" i="5"/>
  <c r="JJ148" i="5"/>
  <c r="JJ156" i="5"/>
  <c r="JJ157" i="5"/>
  <c r="JJ162" i="5"/>
  <c r="JJ165" i="5"/>
  <c r="JJ168" i="5"/>
  <c r="JJ158" i="5"/>
  <c r="JJ164" i="5"/>
  <c r="JJ166" i="5"/>
  <c r="JJ171" i="5"/>
  <c r="JJ159" i="5"/>
  <c r="JJ167" i="5"/>
  <c r="JJ170" i="5"/>
  <c r="JJ151" i="5"/>
  <c r="JJ169" i="5"/>
  <c r="JJ172" i="5"/>
  <c r="JJ175" i="5"/>
  <c r="JJ180" i="5"/>
  <c r="JJ183" i="5"/>
  <c r="JJ177" i="5"/>
  <c r="JJ179" i="5"/>
  <c r="JJ182" i="5"/>
  <c r="JJ185" i="5"/>
  <c r="JJ173" i="5"/>
  <c r="JJ174" i="5"/>
  <c r="JJ178" i="5"/>
  <c r="JJ181" i="5"/>
  <c r="JJ184" i="5"/>
  <c r="JJ176" i="5"/>
  <c r="JJ187" i="5"/>
  <c r="JJ190" i="5"/>
  <c r="JJ193" i="5"/>
  <c r="JJ196" i="5"/>
  <c r="JJ199" i="5"/>
  <c r="JJ202" i="5"/>
  <c r="JJ205" i="5"/>
  <c r="JJ186" i="5"/>
  <c r="JJ189" i="5"/>
  <c r="JJ192" i="5"/>
  <c r="JJ195" i="5"/>
  <c r="JJ198" i="5"/>
  <c r="JJ188" i="5"/>
  <c r="JJ191" i="5"/>
  <c r="JJ194" i="5"/>
  <c r="JJ197" i="5"/>
  <c r="JJ200" i="5"/>
  <c r="JJ203" i="5"/>
  <c r="JJ204" i="5"/>
  <c r="JJ207" i="5"/>
  <c r="JJ210" i="5"/>
  <c r="JJ213" i="5"/>
  <c r="JJ216" i="5"/>
  <c r="JJ219" i="5"/>
  <c r="JJ206" i="5"/>
  <c r="JJ201" i="5"/>
  <c r="JJ209" i="5"/>
  <c r="JJ212" i="5"/>
  <c r="JJ215" i="5"/>
  <c r="JJ218" i="5"/>
  <c r="JJ221" i="5"/>
  <c r="JJ211" i="5"/>
  <c r="JJ223" i="5"/>
  <c r="JJ224" i="5"/>
  <c r="JJ227" i="5"/>
  <c r="JJ230" i="5"/>
  <c r="JJ233" i="5"/>
  <c r="JJ236" i="5"/>
  <c r="JJ239" i="5"/>
  <c r="JJ242" i="5"/>
  <c r="JJ222" i="5"/>
  <c r="JJ208" i="5"/>
  <c r="JJ226" i="5"/>
  <c r="JJ217" i="5"/>
  <c r="JJ220" i="5"/>
  <c r="JJ229" i="5"/>
  <c r="JJ232" i="5"/>
  <c r="JJ235" i="5"/>
  <c r="JJ244" i="5"/>
  <c r="JJ247" i="5"/>
  <c r="JJ250" i="5"/>
  <c r="JJ253" i="5"/>
  <c r="JJ256" i="5"/>
  <c r="JJ259" i="5"/>
  <c r="JJ225" i="5"/>
  <c r="JJ238" i="5"/>
  <c r="JJ214" i="5"/>
  <c r="JJ246" i="5"/>
  <c r="JJ249" i="5"/>
  <c r="JJ252" i="5"/>
  <c r="JJ255" i="5"/>
  <c r="JJ258" i="5"/>
  <c r="JJ241" i="5"/>
  <c r="JJ228" i="5"/>
  <c r="JJ231" i="5"/>
  <c r="JJ234" i="5"/>
  <c r="JJ237" i="5"/>
  <c r="JJ245" i="5"/>
  <c r="JJ248" i="5"/>
  <c r="JJ251" i="5"/>
  <c r="JJ254" i="5"/>
  <c r="JJ261" i="5"/>
  <c r="JJ264" i="5"/>
  <c r="JJ267" i="5"/>
  <c r="JJ270" i="5"/>
  <c r="JJ273" i="5"/>
  <c r="JJ240" i="5"/>
  <c r="JJ243" i="5"/>
  <c r="JJ260" i="5"/>
  <c r="JJ263" i="5"/>
  <c r="JJ266" i="5"/>
  <c r="JJ269" i="5"/>
  <c r="JJ272" i="5"/>
  <c r="JJ257" i="5"/>
  <c r="JJ262" i="5"/>
  <c r="JJ265" i="5"/>
  <c r="JJ268" i="5"/>
  <c r="JJ271" i="5"/>
  <c r="JJ274" i="5"/>
  <c r="JJ277" i="5"/>
  <c r="JJ293" i="5"/>
  <c r="JJ298" i="5"/>
  <c r="JJ275" i="5"/>
  <c r="JJ281" i="5"/>
  <c r="JJ284" i="5"/>
  <c r="JJ287" i="5"/>
  <c r="JJ290" i="5"/>
  <c r="JJ300" i="5"/>
  <c r="JJ295" i="5"/>
  <c r="JJ278" i="5"/>
  <c r="JJ280" i="5"/>
  <c r="JJ283" i="5"/>
  <c r="JJ286" i="5"/>
  <c r="JJ289" i="5"/>
  <c r="JJ292" i="5"/>
  <c r="JJ297" i="5"/>
  <c r="JJ299" i="5"/>
  <c r="JJ294" i="5"/>
  <c r="JJ276" i="5"/>
  <c r="JJ279" i="5"/>
  <c r="JJ282" i="5"/>
  <c r="JJ285" i="5"/>
  <c r="JJ288" i="5"/>
  <c r="JJ291" i="5"/>
  <c r="JJ296" i="5"/>
  <c r="JJ309" i="5"/>
  <c r="JJ321" i="5"/>
  <c r="JJ304" i="5"/>
  <c r="JJ316" i="5"/>
  <c r="JJ311" i="5"/>
  <c r="JJ323" i="5"/>
  <c r="JJ306" i="5"/>
  <c r="JJ318" i="5"/>
  <c r="JJ301" i="5"/>
  <c r="JJ313" i="5"/>
  <c r="JJ308" i="5"/>
  <c r="JJ320" i="5"/>
  <c r="JJ303" i="5"/>
  <c r="JJ315" i="5"/>
  <c r="JJ310" i="5"/>
  <c r="JJ322" i="5"/>
  <c r="JJ305" i="5"/>
  <c r="JJ317" i="5"/>
  <c r="JJ312" i="5"/>
  <c r="JJ324" i="5"/>
  <c r="JJ307" i="5"/>
  <c r="JJ319" i="5"/>
  <c r="JJ302" i="5"/>
  <c r="JJ314" i="5"/>
  <c r="JJ330" i="5"/>
  <c r="JJ347" i="5"/>
  <c r="JJ325" i="5"/>
  <c r="JJ337" i="5"/>
  <c r="JJ332" i="5"/>
  <c r="JJ327" i="5"/>
  <c r="JJ344" i="5"/>
  <c r="JJ334" i="5"/>
  <c r="JJ339" i="5"/>
  <c r="JJ329" i="5"/>
  <c r="JJ346" i="5"/>
  <c r="JJ336" i="5"/>
  <c r="JJ341" i="5"/>
  <c r="JJ331" i="5"/>
  <c r="JJ326" i="5"/>
  <c r="JJ343" i="5"/>
  <c r="JJ333" i="5"/>
  <c r="JJ338" i="5"/>
  <c r="JJ328" i="5"/>
  <c r="JJ345" i="5"/>
  <c r="JJ335" i="5"/>
  <c r="JJ340" i="5"/>
  <c r="JJ348" i="5"/>
  <c r="JJ360" i="5"/>
  <c r="JJ342" i="5"/>
  <c r="JJ355" i="5"/>
  <c r="JJ367" i="5"/>
  <c r="JJ350" i="5"/>
  <c r="JJ362" i="5"/>
  <c r="JJ357" i="5"/>
  <c r="JJ369" i="5"/>
  <c r="JJ352" i="5"/>
  <c r="JJ364" i="5"/>
  <c r="JJ359" i="5"/>
  <c r="JJ354" i="5"/>
  <c r="JJ366" i="5"/>
  <c r="JJ349" i="5"/>
  <c r="JJ361" i="5"/>
  <c r="JJ356" i="5"/>
  <c r="JJ368" i="5"/>
  <c r="JJ351" i="5"/>
  <c r="JJ363" i="5"/>
  <c r="JJ358" i="5"/>
  <c r="JJ370" i="5"/>
  <c r="JJ353" i="5"/>
  <c r="JJ365" i="5"/>
  <c r="JJ381" i="5"/>
  <c r="JJ393" i="5"/>
  <c r="JJ398" i="5"/>
  <c r="JJ406" i="5"/>
  <c r="JJ414" i="5"/>
  <c r="JJ376" i="5"/>
  <c r="JJ388" i="5"/>
  <c r="JJ403" i="5"/>
  <c r="JJ411" i="5"/>
  <c r="JJ371" i="5"/>
  <c r="JJ383" i="5"/>
  <c r="JJ395" i="5"/>
  <c r="JJ378" i="5"/>
  <c r="JJ390" i="5"/>
  <c r="JJ400" i="5"/>
  <c r="JJ408" i="5"/>
  <c r="JJ416" i="5"/>
  <c r="JJ373" i="5"/>
  <c r="JJ385" i="5"/>
  <c r="JJ405" i="5"/>
  <c r="JJ413" i="5"/>
  <c r="JJ380" i="5"/>
  <c r="JJ375" i="5"/>
  <c r="JJ387" i="5"/>
  <c r="JJ402" i="5"/>
  <c r="JJ410" i="5"/>
  <c r="JJ418" i="5"/>
  <c r="JJ382" i="5"/>
  <c r="JJ394" i="5"/>
  <c r="JJ399" i="5"/>
  <c r="JJ407" i="5"/>
  <c r="JJ415" i="5"/>
  <c r="JJ377" i="5"/>
  <c r="JJ389" i="5"/>
  <c r="JJ372" i="5"/>
  <c r="JJ384" i="5"/>
  <c r="JJ396" i="5"/>
  <c r="JJ404" i="5"/>
  <c r="JJ412" i="5"/>
  <c r="JJ379" i="5"/>
  <c r="JJ391" i="5"/>
  <c r="JJ401" i="5"/>
  <c r="JJ409" i="5"/>
  <c r="JJ417" i="5"/>
  <c r="JJ374" i="5"/>
  <c r="JJ386" i="5"/>
  <c r="JJ392" i="5"/>
  <c r="JJ420" i="5"/>
  <c r="JJ428" i="5"/>
  <c r="JJ436" i="5"/>
  <c r="JJ444" i="5"/>
  <c r="JJ452" i="5"/>
  <c r="JJ460" i="5"/>
  <c r="JJ425" i="5"/>
  <c r="JJ433" i="5"/>
  <c r="JJ441" i="5"/>
  <c r="JJ449" i="5"/>
  <c r="JJ457" i="5"/>
  <c r="JJ422" i="5"/>
  <c r="JJ430" i="5"/>
  <c r="JJ438" i="5"/>
  <c r="JJ446" i="5"/>
  <c r="JJ454" i="5"/>
  <c r="JJ397" i="5"/>
  <c r="JJ419" i="5"/>
  <c r="JJ427" i="5"/>
  <c r="JJ435" i="5"/>
  <c r="JJ443" i="5"/>
  <c r="JJ451" i="5"/>
  <c r="JJ424" i="5"/>
  <c r="JJ432" i="5"/>
  <c r="JJ440" i="5"/>
  <c r="JJ448" i="5"/>
  <c r="JJ456" i="5"/>
  <c r="JJ421" i="5"/>
  <c r="JJ429" i="5"/>
  <c r="JJ437" i="5"/>
  <c r="JJ445" i="5"/>
  <c r="JJ453" i="5"/>
  <c r="JJ461" i="5"/>
  <c r="JJ423" i="5"/>
  <c r="JJ431" i="5"/>
  <c r="JJ439" i="5"/>
  <c r="JJ447" i="5"/>
  <c r="JJ455" i="5"/>
  <c r="JJ458" i="5"/>
  <c r="JJ463" i="5"/>
  <c r="JJ481" i="5"/>
  <c r="JJ494" i="5"/>
  <c r="JJ468" i="5"/>
  <c r="JJ473" i="5"/>
  <c r="JJ486" i="5"/>
  <c r="JJ491" i="5"/>
  <c r="JJ499" i="5"/>
  <c r="JJ426" i="5"/>
  <c r="JJ478" i="5"/>
  <c r="JJ465" i="5"/>
  <c r="JJ475" i="5"/>
  <c r="JJ483" i="5"/>
  <c r="JJ488" i="5"/>
  <c r="JJ496" i="5"/>
  <c r="JJ434" i="5"/>
  <c r="JJ470" i="5"/>
  <c r="JJ493" i="5"/>
  <c r="JJ467" i="5"/>
  <c r="JJ480" i="5"/>
  <c r="JJ490" i="5"/>
  <c r="JJ442" i="5"/>
  <c r="JJ472" i="5"/>
  <c r="JJ477" i="5"/>
  <c r="JJ485" i="5"/>
  <c r="JJ498" i="5"/>
  <c r="JJ450" i="5"/>
  <c r="JJ495" i="5"/>
  <c r="JJ464" i="5"/>
  <c r="JJ469" i="5"/>
  <c r="JJ474" i="5"/>
  <c r="JJ482" i="5"/>
  <c r="JJ487" i="5"/>
  <c r="JJ479" i="5"/>
  <c r="JJ492" i="5"/>
  <c r="JJ500" i="5"/>
  <c r="JJ459" i="5"/>
  <c r="JJ466" i="5"/>
  <c r="JJ489" i="5"/>
  <c r="JJ497" i="5"/>
  <c r="JJ462" i="5"/>
  <c r="JJ471" i="5"/>
  <c r="JJ476" i="5"/>
  <c r="JJ484" i="5"/>
  <c r="IX4" i="5"/>
  <c r="IX5" i="5"/>
  <c r="IX6" i="5"/>
  <c r="IX8" i="5"/>
  <c r="IX7" i="5"/>
  <c r="IX9" i="5"/>
  <c r="IX10" i="5"/>
  <c r="IX12" i="5"/>
  <c r="IX11" i="5"/>
  <c r="IX13" i="5"/>
  <c r="IX15" i="5"/>
  <c r="IX14" i="5"/>
  <c r="IX16" i="5"/>
  <c r="IX18" i="5"/>
  <c r="IX17" i="5"/>
  <c r="IX21" i="5"/>
  <c r="IX20" i="5"/>
  <c r="IX24" i="5"/>
  <c r="IX23" i="5"/>
  <c r="IX22" i="5"/>
  <c r="IX19" i="5"/>
  <c r="IX25" i="5"/>
  <c r="IX27" i="5"/>
  <c r="IX26" i="5"/>
  <c r="IX28" i="5"/>
  <c r="IX30" i="5"/>
  <c r="IX29" i="5"/>
  <c r="IX31" i="5"/>
  <c r="IX32" i="5"/>
  <c r="IX35" i="5"/>
  <c r="IX34" i="5"/>
  <c r="IX36" i="5"/>
  <c r="IX33" i="5"/>
  <c r="IX37" i="5"/>
  <c r="IX42" i="5"/>
  <c r="IX39" i="5"/>
  <c r="IX41" i="5"/>
  <c r="IX38" i="5"/>
  <c r="IX40" i="5"/>
  <c r="IX45" i="5"/>
  <c r="IX47" i="5"/>
  <c r="IX44" i="5"/>
  <c r="IX46" i="5"/>
  <c r="IX43" i="5"/>
  <c r="IX51" i="5"/>
  <c r="IX48" i="5"/>
  <c r="IX53" i="5"/>
  <c r="IX50" i="5"/>
  <c r="IX52" i="5"/>
  <c r="IX49" i="5"/>
  <c r="IX55" i="5"/>
  <c r="IX57" i="5"/>
  <c r="IX54" i="5"/>
  <c r="IX56" i="5"/>
  <c r="IX61" i="5"/>
  <c r="IX58" i="5"/>
  <c r="IX63" i="5"/>
  <c r="IX60" i="5"/>
  <c r="IX62" i="5"/>
  <c r="IX59" i="5"/>
  <c r="IX67" i="5"/>
  <c r="IX64" i="5"/>
  <c r="IX66" i="5"/>
  <c r="IX68" i="5"/>
  <c r="IX73" i="5"/>
  <c r="IX70" i="5"/>
  <c r="IX72" i="5"/>
  <c r="IX69" i="5"/>
  <c r="IX74" i="5"/>
  <c r="IX65" i="5"/>
  <c r="IX71" i="5"/>
  <c r="IX75" i="5"/>
  <c r="IX77" i="5"/>
  <c r="IX79" i="5"/>
  <c r="IX76" i="5"/>
  <c r="IX78" i="5"/>
  <c r="IX85" i="5"/>
  <c r="IX82" i="5"/>
  <c r="IX84" i="5"/>
  <c r="IX81" i="5"/>
  <c r="IX86" i="5"/>
  <c r="IX83" i="5"/>
  <c r="IX80" i="5"/>
  <c r="IX88" i="5"/>
  <c r="IX96" i="5"/>
  <c r="IX93" i="5"/>
  <c r="IX90" i="5"/>
  <c r="IX95" i="5"/>
  <c r="IX87" i="5"/>
  <c r="IX92" i="5"/>
  <c r="IX89" i="5"/>
  <c r="IX94" i="5"/>
  <c r="IX91" i="5"/>
  <c r="IX104" i="5"/>
  <c r="IX101" i="5"/>
  <c r="IX109" i="5"/>
  <c r="IX97" i="5"/>
  <c r="IX98" i="5"/>
  <c r="IX106" i="5"/>
  <c r="IX103" i="5"/>
  <c r="IX100" i="5"/>
  <c r="IX108" i="5"/>
  <c r="IX105" i="5"/>
  <c r="IX102" i="5"/>
  <c r="IX99" i="5"/>
  <c r="IX107" i="5"/>
  <c r="IX116" i="5"/>
  <c r="IX113" i="5"/>
  <c r="IX110" i="5"/>
  <c r="IX118" i="5"/>
  <c r="IX115" i="5"/>
  <c r="IX112" i="5"/>
  <c r="IX120" i="5"/>
  <c r="IX117" i="5"/>
  <c r="IX114" i="5"/>
  <c r="IX111" i="5"/>
  <c r="IX119" i="5"/>
  <c r="IX123" i="5"/>
  <c r="IX131" i="5"/>
  <c r="IX128" i="5"/>
  <c r="IX125" i="5"/>
  <c r="IX122" i="5"/>
  <c r="IX130" i="5"/>
  <c r="IX127" i="5"/>
  <c r="IX124" i="5"/>
  <c r="IX121" i="5"/>
  <c r="IX129" i="5"/>
  <c r="IX126" i="5"/>
  <c r="IX138" i="5"/>
  <c r="IX135" i="5"/>
  <c r="IX140" i="5"/>
  <c r="IX137" i="5"/>
  <c r="IX132" i="5"/>
  <c r="IX134" i="5"/>
  <c r="IX142" i="5"/>
  <c r="IX139" i="5"/>
  <c r="IX136" i="5"/>
  <c r="IX133" i="5"/>
  <c r="IX141" i="5"/>
  <c r="IX144" i="5"/>
  <c r="IX147" i="5"/>
  <c r="IX150" i="5"/>
  <c r="IX153" i="5"/>
  <c r="IX146" i="5"/>
  <c r="IX149" i="5"/>
  <c r="IX152" i="5"/>
  <c r="IX143" i="5"/>
  <c r="IX145" i="5"/>
  <c r="IX161" i="5"/>
  <c r="IX151" i="5"/>
  <c r="IX155" i="5"/>
  <c r="IX163" i="5"/>
  <c r="IX160" i="5"/>
  <c r="IX148" i="5"/>
  <c r="IX157" i="5"/>
  <c r="IX156" i="5"/>
  <c r="IX162" i="5"/>
  <c r="IX165" i="5"/>
  <c r="IX168" i="5"/>
  <c r="IX159" i="5"/>
  <c r="IX171" i="5"/>
  <c r="IX166" i="5"/>
  <c r="IX170" i="5"/>
  <c r="IX154" i="5"/>
  <c r="IX164" i="5"/>
  <c r="IX158" i="5"/>
  <c r="IX169" i="5"/>
  <c r="IX172" i="5"/>
  <c r="IX175" i="5"/>
  <c r="IX173" i="5"/>
  <c r="IX176" i="5"/>
  <c r="IX180" i="5"/>
  <c r="IX183" i="5"/>
  <c r="IX174" i="5"/>
  <c r="IX167" i="5"/>
  <c r="IX179" i="5"/>
  <c r="IX182" i="5"/>
  <c r="IX185" i="5"/>
  <c r="IX177" i="5"/>
  <c r="IX178" i="5"/>
  <c r="IX181" i="5"/>
  <c r="IX184" i="5"/>
  <c r="IX187" i="5"/>
  <c r="IX190" i="5"/>
  <c r="IX193" i="5"/>
  <c r="IX196" i="5"/>
  <c r="IX199" i="5"/>
  <c r="IX202" i="5"/>
  <c r="IX205" i="5"/>
  <c r="IX186" i="5"/>
  <c r="IX189" i="5"/>
  <c r="IX192" i="5"/>
  <c r="IX195" i="5"/>
  <c r="IX198" i="5"/>
  <c r="IX188" i="5"/>
  <c r="IX194" i="5"/>
  <c r="IX197" i="5"/>
  <c r="IX200" i="5"/>
  <c r="IX201" i="5"/>
  <c r="IX207" i="5"/>
  <c r="IX210" i="5"/>
  <c r="IX213" i="5"/>
  <c r="IX216" i="5"/>
  <c r="IX219" i="5"/>
  <c r="IX203" i="5"/>
  <c r="IX204" i="5"/>
  <c r="IX206" i="5"/>
  <c r="IX191" i="5"/>
  <c r="IX209" i="5"/>
  <c r="IX212" i="5"/>
  <c r="IX215" i="5"/>
  <c r="IX218" i="5"/>
  <c r="IX221" i="5"/>
  <c r="IX211" i="5"/>
  <c r="IX220" i="5"/>
  <c r="IX224" i="5"/>
  <c r="IX227" i="5"/>
  <c r="IX230" i="5"/>
  <c r="IX233" i="5"/>
  <c r="IX236" i="5"/>
  <c r="IX239" i="5"/>
  <c r="IX242" i="5"/>
  <c r="IX208" i="5"/>
  <c r="IX217" i="5"/>
  <c r="IX226" i="5"/>
  <c r="IX214" i="5"/>
  <c r="IX222" i="5"/>
  <c r="IX225" i="5"/>
  <c r="IX243" i="5"/>
  <c r="IX244" i="5"/>
  <c r="IX247" i="5"/>
  <c r="IX250" i="5"/>
  <c r="IX253" i="5"/>
  <c r="IX256" i="5"/>
  <c r="IX259" i="5"/>
  <c r="IX241" i="5"/>
  <c r="IX240" i="5"/>
  <c r="IX228" i="5"/>
  <c r="IX231" i="5"/>
  <c r="IX234" i="5"/>
  <c r="IX237" i="5"/>
  <c r="IX246" i="5"/>
  <c r="IX249" i="5"/>
  <c r="IX252" i="5"/>
  <c r="IX255" i="5"/>
  <c r="IX258" i="5"/>
  <c r="IX223" i="5"/>
  <c r="IX229" i="5"/>
  <c r="IX232" i="5"/>
  <c r="IX235" i="5"/>
  <c r="IX245" i="5"/>
  <c r="IX248" i="5"/>
  <c r="IX251" i="5"/>
  <c r="IX257" i="5"/>
  <c r="IX238" i="5"/>
  <c r="IX261" i="5"/>
  <c r="IX264" i="5"/>
  <c r="IX267" i="5"/>
  <c r="IX270" i="5"/>
  <c r="IX273" i="5"/>
  <c r="IX260" i="5"/>
  <c r="IX263" i="5"/>
  <c r="IX266" i="5"/>
  <c r="IX269" i="5"/>
  <c r="IX272" i="5"/>
  <c r="IX254" i="5"/>
  <c r="IX262" i="5"/>
  <c r="IX265" i="5"/>
  <c r="IX268" i="5"/>
  <c r="IX271" i="5"/>
  <c r="IX274" i="5"/>
  <c r="IX277" i="5"/>
  <c r="IX275" i="5"/>
  <c r="IX278" i="5"/>
  <c r="IX293" i="5"/>
  <c r="IX298" i="5"/>
  <c r="IX281" i="5"/>
  <c r="IX284" i="5"/>
  <c r="IX287" i="5"/>
  <c r="IX290" i="5"/>
  <c r="IX300" i="5"/>
  <c r="IX276" i="5"/>
  <c r="IX295" i="5"/>
  <c r="IX280" i="5"/>
  <c r="IX283" i="5"/>
  <c r="IX286" i="5"/>
  <c r="IX289" i="5"/>
  <c r="IX292" i="5"/>
  <c r="IX297" i="5"/>
  <c r="IX299" i="5"/>
  <c r="IX294" i="5"/>
  <c r="IX279" i="5"/>
  <c r="IX282" i="5"/>
  <c r="IX285" i="5"/>
  <c r="IX288" i="5"/>
  <c r="IX291" i="5"/>
  <c r="IX296" i="5"/>
  <c r="IX309" i="5"/>
  <c r="IX321" i="5"/>
  <c r="IX304" i="5"/>
  <c r="IX316" i="5"/>
  <c r="IX311" i="5"/>
  <c r="IX323" i="5"/>
  <c r="IX306" i="5"/>
  <c r="IX318" i="5"/>
  <c r="IX301" i="5"/>
  <c r="IX313" i="5"/>
  <c r="IX308" i="5"/>
  <c r="IX320" i="5"/>
  <c r="IX303" i="5"/>
  <c r="IX315" i="5"/>
  <c r="IX310" i="5"/>
  <c r="IX322" i="5"/>
  <c r="IX305" i="5"/>
  <c r="IX317" i="5"/>
  <c r="IX312" i="5"/>
  <c r="IX324" i="5"/>
  <c r="IX307" i="5"/>
  <c r="IX319" i="5"/>
  <c r="IX302" i="5"/>
  <c r="IX314" i="5"/>
  <c r="IX330" i="5"/>
  <c r="IX347" i="5"/>
  <c r="IX325" i="5"/>
  <c r="IX337" i="5"/>
  <c r="IX332" i="5"/>
  <c r="IX327" i="5"/>
  <c r="IX344" i="5"/>
  <c r="IX334" i="5"/>
  <c r="IX339" i="5"/>
  <c r="IX329" i="5"/>
  <c r="IX346" i="5"/>
  <c r="IX336" i="5"/>
  <c r="IX341" i="5"/>
  <c r="IX331" i="5"/>
  <c r="IX326" i="5"/>
  <c r="IX343" i="5"/>
  <c r="IX333" i="5"/>
  <c r="IX338" i="5"/>
  <c r="IX328" i="5"/>
  <c r="IX345" i="5"/>
  <c r="IX335" i="5"/>
  <c r="IX340" i="5"/>
  <c r="IX342" i="5"/>
  <c r="IX348" i="5"/>
  <c r="IX360" i="5"/>
  <c r="IX355" i="5"/>
  <c r="IX367" i="5"/>
  <c r="IX350" i="5"/>
  <c r="IX362" i="5"/>
  <c r="IX357" i="5"/>
  <c r="IX369" i="5"/>
  <c r="IX352" i="5"/>
  <c r="IX364" i="5"/>
  <c r="IX359" i="5"/>
  <c r="IX354" i="5"/>
  <c r="IX366" i="5"/>
  <c r="IX349" i="5"/>
  <c r="IX361" i="5"/>
  <c r="IX356" i="5"/>
  <c r="IX368" i="5"/>
  <c r="IX351" i="5"/>
  <c r="IX363" i="5"/>
  <c r="IX358" i="5"/>
  <c r="IX370" i="5"/>
  <c r="IX353" i="5"/>
  <c r="IX365" i="5"/>
  <c r="IX381" i="5"/>
  <c r="IX393" i="5"/>
  <c r="IX398" i="5"/>
  <c r="IX406" i="5"/>
  <c r="IX414" i="5"/>
  <c r="IX376" i="5"/>
  <c r="IX388" i="5"/>
  <c r="IX403" i="5"/>
  <c r="IX411" i="5"/>
  <c r="IX371" i="5"/>
  <c r="IX383" i="5"/>
  <c r="IX395" i="5"/>
  <c r="IX378" i="5"/>
  <c r="IX390" i="5"/>
  <c r="IX400" i="5"/>
  <c r="IX408" i="5"/>
  <c r="IX416" i="5"/>
  <c r="IX373" i="5"/>
  <c r="IX385" i="5"/>
  <c r="IX405" i="5"/>
  <c r="IX413" i="5"/>
  <c r="IX380" i="5"/>
  <c r="IX375" i="5"/>
  <c r="IX387" i="5"/>
  <c r="IX402" i="5"/>
  <c r="IX410" i="5"/>
  <c r="IX418" i="5"/>
  <c r="IX382" i="5"/>
  <c r="IX394" i="5"/>
  <c r="IX399" i="5"/>
  <c r="IX407" i="5"/>
  <c r="IX415" i="5"/>
  <c r="IX377" i="5"/>
  <c r="IX389" i="5"/>
  <c r="IX372" i="5"/>
  <c r="IX384" i="5"/>
  <c r="IX396" i="5"/>
  <c r="IX404" i="5"/>
  <c r="IX412" i="5"/>
  <c r="IX379" i="5"/>
  <c r="IX391" i="5"/>
  <c r="IX401" i="5"/>
  <c r="IX409" i="5"/>
  <c r="IX417" i="5"/>
  <c r="IX374" i="5"/>
  <c r="IX386" i="5"/>
  <c r="IX420" i="5"/>
  <c r="IX428" i="5"/>
  <c r="IX436" i="5"/>
  <c r="IX444" i="5"/>
  <c r="IX452" i="5"/>
  <c r="IX460" i="5"/>
  <c r="IX425" i="5"/>
  <c r="IX433" i="5"/>
  <c r="IX441" i="5"/>
  <c r="IX449" i="5"/>
  <c r="IX457" i="5"/>
  <c r="IX397" i="5"/>
  <c r="IX422" i="5"/>
  <c r="IX430" i="5"/>
  <c r="IX438" i="5"/>
  <c r="IX446" i="5"/>
  <c r="IX454" i="5"/>
  <c r="IX419" i="5"/>
  <c r="IX427" i="5"/>
  <c r="IX435" i="5"/>
  <c r="IX443" i="5"/>
  <c r="IX451" i="5"/>
  <c r="IX424" i="5"/>
  <c r="IX432" i="5"/>
  <c r="IX440" i="5"/>
  <c r="IX448" i="5"/>
  <c r="IX456" i="5"/>
  <c r="IX421" i="5"/>
  <c r="IX429" i="5"/>
  <c r="IX437" i="5"/>
  <c r="IX445" i="5"/>
  <c r="IX453" i="5"/>
  <c r="IX461" i="5"/>
  <c r="IX392" i="5"/>
  <c r="IX423" i="5"/>
  <c r="IX431" i="5"/>
  <c r="IX439" i="5"/>
  <c r="IX447" i="5"/>
  <c r="IX455" i="5"/>
  <c r="IX463" i="5"/>
  <c r="IX481" i="5"/>
  <c r="IX494" i="5"/>
  <c r="IX426" i="5"/>
  <c r="IX468" i="5"/>
  <c r="IX473" i="5"/>
  <c r="IX486" i="5"/>
  <c r="IX491" i="5"/>
  <c r="IX499" i="5"/>
  <c r="IX478" i="5"/>
  <c r="IX434" i="5"/>
  <c r="IX465" i="5"/>
  <c r="IX475" i="5"/>
  <c r="IX483" i="5"/>
  <c r="IX488" i="5"/>
  <c r="IX496" i="5"/>
  <c r="IX470" i="5"/>
  <c r="IX493" i="5"/>
  <c r="IX442" i="5"/>
  <c r="IX462" i="5"/>
  <c r="IX467" i="5"/>
  <c r="IX480" i="5"/>
  <c r="IX490" i="5"/>
  <c r="IX450" i="5"/>
  <c r="IX459" i="5"/>
  <c r="IX472" i="5"/>
  <c r="IX477" i="5"/>
  <c r="IX485" i="5"/>
  <c r="IX498" i="5"/>
  <c r="IX495" i="5"/>
  <c r="IX464" i="5"/>
  <c r="IX469" i="5"/>
  <c r="IX474" i="5"/>
  <c r="IX482" i="5"/>
  <c r="IX487" i="5"/>
  <c r="IX479" i="5"/>
  <c r="IX492" i="5"/>
  <c r="IX500" i="5"/>
  <c r="IX458" i="5"/>
  <c r="IX466" i="5"/>
  <c r="IX489" i="5"/>
  <c r="IX497" i="5"/>
  <c r="IX471" i="5"/>
  <c r="IX476" i="5"/>
  <c r="IX484" i="5"/>
  <c r="IL5" i="5"/>
  <c r="IL4" i="5"/>
  <c r="IL6" i="5"/>
  <c r="IL8" i="5"/>
  <c r="IL9" i="5"/>
  <c r="IL7" i="5"/>
  <c r="IL10" i="5"/>
  <c r="IL12" i="5"/>
  <c r="IL11" i="5"/>
  <c r="IL13" i="5"/>
  <c r="IL15" i="5"/>
  <c r="IL14" i="5"/>
  <c r="IL16" i="5"/>
  <c r="IL17" i="5"/>
  <c r="IL18" i="5"/>
  <c r="IL21" i="5"/>
  <c r="IL20" i="5"/>
  <c r="IL19" i="5"/>
  <c r="IL24" i="5"/>
  <c r="IL23" i="5"/>
  <c r="IL22" i="5"/>
  <c r="IL25" i="5"/>
  <c r="IL27" i="5"/>
  <c r="IL28" i="5"/>
  <c r="IL30" i="5"/>
  <c r="IL29" i="5"/>
  <c r="IL26" i="5"/>
  <c r="IL31" i="5"/>
  <c r="IL32" i="5"/>
  <c r="IL35" i="5"/>
  <c r="IL34" i="5"/>
  <c r="IL33" i="5"/>
  <c r="IL36" i="5"/>
  <c r="IL37" i="5"/>
  <c r="IL42" i="5"/>
  <c r="IL39" i="5"/>
  <c r="IL41" i="5"/>
  <c r="IL38" i="5"/>
  <c r="IL40" i="5"/>
  <c r="IL45" i="5"/>
  <c r="IL47" i="5"/>
  <c r="IL44" i="5"/>
  <c r="IL46" i="5"/>
  <c r="IL43" i="5"/>
  <c r="IL51" i="5"/>
  <c r="IL48" i="5"/>
  <c r="IL53" i="5"/>
  <c r="IL50" i="5"/>
  <c r="IL52" i="5"/>
  <c r="IL49" i="5"/>
  <c r="IL55" i="5"/>
  <c r="IL57" i="5"/>
  <c r="IL54" i="5"/>
  <c r="IL56" i="5"/>
  <c r="IL58" i="5"/>
  <c r="IL61" i="5"/>
  <c r="IL63" i="5"/>
  <c r="IL60" i="5"/>
  <c r="IL62" i="5"/>
  <c r="IL59" i="5"/>
  <c r="IL67" i="5"/>
  <c r="IL66" i="5"/>
  <c r="IL68" i="5"/>
  <c r="IL64" i="5"/>
  <c r="IL73" i="5"/>
  <c r="IL70" i="5"/>
  <c r="IL72" i="5"/>
  <c r="IL74" i="5"/>
  <c r="IL65" i="5"/>
  <c r="IL71" i="5"/>
  <c r="IL69" i="5"/>
  <c r="IL75" i="5"/>
  <c r="IL77" i="5"/>
  <c r="IL79" i="5"/>
  <c r="IL76" i="5"/>
  <c r="IL78" i="5"/>
  <c r="IL85" i="5"/>
  <c r="IL82" i="5"/>
  <c r="IL84" i="5"/>
  <c r="IL81" i="5"/>
  <c r="IL86" i="5"/>
  <c r="IL83" i="5"/>
  <c r="IL80" i="5"/>
  <c r="IL88" i="5"/>
  <c r="IL96" i="5"/>
  <c r="IL93" i="5"/>
  <c r="IL90" i="5"/>
  <c r="IL95" i="5"/>
  <c r="IL87" i="5"/>
  <c r="IL92" i="5"/>
  <c r="IL89" i="5"/>
  <c r="IL94" i="5"/>
  <c r="IL91" i="5"/>
  <c r="IL104" i="5"/>
  <c r="IL101" i="5"/>
  <c r="IL109" i="5"/>
  <c r="IL98" i="5"/>
  <c r="IL106" i="5"/>
  <c r="IL103" i="5"/>
  <c r="IL100" i="5"/>
  <c r="IL108" i="5"/>
  <c r="IL105" i="5"/>
  <c r="IL102" i="5"/>
  <c r="IL99" i="5"/>
  <c r="IL107" i="5"/>
  <c r="IL97" i="5"/>
  <c r="IL116" i="5"/>
  <c r="IL113" i="5"/>
  <c r="IL110" i="5"/>
  <c r="IL118" i="5"/>
  <c r="IL115" i="5"/>
  <c r="IL112" i="5"/>
  <c r="IL120" i="5"/>
  <c r="IL117" i="5"/>
  <c r="IL114" i="5"/>
  <c r="IL111" i="5"/>
  <c r="IL119" i="5"/>
  <c r="IL123" i="5"/>
  <c r="IL131" i="5"/>
  <c r="IL128" i="5"/>
  <c r="IL125" i="5"/>
  <c r="IL122" i="5"/>
  <c r="IL130" i="5"/>
  <c r="IL127" i="5"/>
  <c r="IL124" i="5"/>
  <c r="IL121" i="5"/>
  <c r="IL129" i="5"/>
  <c r="IL126" i="5"/>
  <c r="IL138" i="5"/>
  <c r="IL135" i="5"/>
  <c r="IL140" i="5"/>
  <c r="IL137" i="5"/>
  <c r="IL134" i="5"/>
  <c r="IL142" i="5"/>
  <c r="IL139" i="5"/>
  <c r="IL136" i="5"/>
  <c r="IL132" i="5"/>
  <c r="IL133" i="5"/>
  <c r="IL141" i="5"/>
  <c r="IL144" i="5"/>
  <c r="IL147" i="5"/>
  <c r="IL150" i="5"/>
  <c r="IL153" i="5"/>
  <c r="IL143" i="5"/>
  <c r="IL146" i="5"/>
  <c r="IL149" i="5"/>
  <c r="IL152" i="5"/>
  <c r="IL161" i="5"/>
  <c r="IL151" i="5"/>
  <c r="IL155" i="5"/>
  <c r="IL163" i="5"/>
  <c r="IL148" i="5"/>
  <c r="IL160" i="5"/>
  <c r="IL157" i="5"/>
  <c r="IL162" i="5"/>
  <c r="IL165" i="5"/>
  <c r="IL168" i="5"/>
  <c r="IL145" i="5"/>
  <c r="IL164" i="5"/>
  <c r="IL171" i="5"/>
  <c r="IL158" i="5"/>
  <c r="IL154" i="5"/>
  <c r="IL170" i="5"/>
  <c r="IL156" i="5"/>
  <c r="IL159" i="5"/>
  <c r="IL166" i="5"/>
  <c r="IL167" i="5"/>
  <c r="IL169" i="5"/>
  <c r="IL172" i="5"/>
  <c r="IL175" i="5"/>
  <c r="IL180" i="5"/>
  <c r="IL183" i="5"/>
  <c r="IL176" i="5"/>
  <c r="IL179" i="5"/>
  <c r="IL182" i="5"/>
  <c r="IL185" i="5"/>
  <c r="IL174" i="5"/>
  <c r="IL173" i="5"/>
  <c r="IL177" i="5"/>
  <c r="IL178" i="5"/>
  <c r="IL181" i="5"/>
  <c r="IL184" i="5"/>
  <c r="IL187" i="5"/>
  <c r="IL190" i="5"/>
  <c r="IL193" i="5"/>
  <c r="IL196" i="5"/>
  <c r="IL199" i="5"/>
  <c r="IL202" i="5"/>
  <c r="IL205" i="5"/>
  <c r="IL189" i="5"/>
  <c r="IL192" i="5"/>
  <c r="IL195" i="5"/>
  <c r="IL198" i="5"/>
  <c r="IL186" i="5"/>
  <c r="IL188" i="5"/>
  <c r="IL200" i="5"/>
  <c r="IL201" i="5"/>
  <c r="IL206" i="5"/>
  <c r="IL207" i="5"/>
  <c r="IL210" i="5"/>
  <c r="IL213" i="5"/>
  <c r="IL216" i="5"/>
  <c r="IL219" i="5"/>
  <c r="IL191" i="5"/>
  <c r="IL194" i="5"/>
  <c r="IL203" i="5"/>
  <c r="IL197" i="5"/>
  <c r="IL204" i="5"/>
  <c r="IL209" i="5"/>
  <c r="IL212" i="5"/>
  <c r="IL215" i="5"/>
  <c r="IL218" i="5"/>
  <c r="IL221" i="5"/>
  <c r="IL223" i="5"/>
  <c r="IL224" i="5"/>
  <c r="IL227" i="5"/>
  <c r="IL230" i="5"/>
  <c r="IL233" i="5"/>
  <c r="IL236" i="5"/>
  <c r="IL239" i="5"/>
  <c r="IL242" i="5"/>
  <c r="IL208" i="5"/>
  <c r="IL222" i="5"/>
  <c r="IL217" i="5"/>
  <c r="IL226" i="5"/>
  <c r="IL220" i="5"/>
  <c r="IL214" i="5"/>
  <c r="IL211" i="5"/>
  <c r="IL228" i="5"/>
  <c r="IL231" i="5"/>
  <c r="IL234" i="5"/>
  <c r="IL237" i="5"/>
  <c r="IL244" i="5"/>
  <c r="IL247" i="5"/>
  <c r="IL250" i="5"/>
  <c r="IL253" i="5"/>
  <c r="IL256" i="5"/>
  <c r="IL259" i="5"/>
  <c r="IL229" i="5"/>
  <c r="IL232" i="5"/>
  <c r="IL235" i="5"/>
  <c r="IL243" i="5"/>
  <c r="IL238" i="5"/>
  <c r="IL246" i="5"/>
  <c r="IL249" i="5"/>
  <c r="IL252" i="5"/>
  <c r="IL255" i="5"/>
  <c r="IL258" i="5"/>
  <c r="IL241" i="5"/>
  <c r="IL225" i="5"/>
  <c r="IL245" i="5"/>
  <c r="IL248" i="5"/>
  <c r="IL251" i="5"/>
  <c r="IL261" i="5"/>
  <c r="IL264" i="5"/>
  <c r="IL267" i="5"/>
  <c r="IL270" i="5"/>
  <c r="IL273" i="5"/>
  <c r="IL254" i="5"/>
  <c r="IL240" i="5"/>
  <c r="IL257" i="5"/>
  <c r="IL260" i="5"/>
  <c r="IL263" i="5"/>
  <c r="IL266" i="5"/>
  <c r="IL269" i="5"/>
  <c r="IL272" i="5"/>
  <c r="IL262" i="5"/>
  <c r="IL265" i="5"/>
  <c r="IL268" i="5"/>
  <c r="IL271" i="5"/>
  <c r="IL274" i="5"/>
  <c r="IL277" i="5"/>
  <c r="IL293" i="5"/>
  <c r="IL298" i="5"/>
  <c r="IL281" i="5"/>
  <c r="IL284" i="5"/>
  <c r="IL287" i="5"/>
  <c r="IL290" i="5"/>
  <c r="IL300" i="5"/>
  <c r="IL295" i="5"/>
  <c r="IL278" i="5"/>
  <c r="IL280" i="5"/>
  <c r="IL283" i="5"/>
  <c r="IL286" i="5"/>
  <c r="IL289" i="5"/>
  <c r="IL292" i="5"/>
  <c r="IL297" i="5"/>
  <c r="IL299" i="5"/>
  <c r="IL294" i="5"/>
  <c r="IL275" i="5"/>
  <c r="IL276" i="5"/>
  <c r="IL279" i="5"/>
  <c r="IL282" i="5"/>
  <c r="IL285" i="5"/>
  <c r="IL288" i="5"/>
  <c r="IL291" i="5"/>
  <c r="IL296" i="5"/>
  <c r="IL309" i="5"/>
  <c r="IL321" i="5"/>
  <c r="IL304" i="5"/>
  <c r="IL316" i="5"/>
  <c r="IL311" i="5"/>
  <c r="IL323" i="5"/>
  <c r="IL306" i="5"/>
  <c r="IL318" i="5"/>
  <c r="IL301" i="5"/>
  <c r="IL313" i="5"/>
  <c r="IL308" i="5"/>
  <c r="IL320" i="5"/>
  <c r="IL303" i="5"/>
  <c r="IL315" i="5"/>
  <c r="IL310" i="5"/>
  <c r="IL322" i="5"/>
  <c r="IL305" i="5"/>
  <c r="IL317" i="5"/>
  <c r="IL312" i="5"/>
  <c r="IL324" i="5"/>
  <c r="IL307" i="5"/>
  <c r="IL319" i="5"/>
  <c r="IL302" i="5"/>
  <c r="IL314" i="5"/>
  <c r="IL330" i="5"/>
  <c r="IL347" i="5"/>
  <c r="IL325" i="5"/>
  <c r="IL337" i="5"/>
  <c r="IL332" i="5"/>
  <c r="IL327" i="5"/>
  <c r="IL344" i="5"/>
  <c r="IL334" i="5"/>
  <c r="IL339" i="5"/>
  <c r="IL329" i="5"/>
  <c r="IL346" i="5"/>
  <c r="IL336" i="5"/>
  <c r="IL341" i="5"/>
  <c r="IL331" i="5"/>
  <c r="IL326" i="5"/>
  <c r="IL343" i="5"/>
  <c r="IL333" i="5"/>
  <c r="IL338" i="5"/>
  <c r="IL328" i="5"/>
  <c r="IL345" i="5"/>
  <c r="IL335" i="5"/>
  <c r="IL340" i="5"/>
  <c r="IL348" i="5"/>
  <c r="IL360" i="5"/>
  <c r="IL355" i="5"/>
  <c r="IL367" i="5"/>
  <c r="IL350" i="5"/>
  <c r="IL362" i="5"/>
  <c r="IL357" i="5"/>
  <c r="IL369" i="5"/>
  <c r="IL352" i="5"/>
  <c r="IL364" i="5"/>
  <c r="IL359" i="5"/>
  <c r="IL354" i="5"/>
  <c r="IL366" i="5"/>
  <c r="IL349" i="5"/>
  <c r="IL361" i="5"/>
  <c r="IL356" i="5"/>
  <c r="IL368" i="5"/>
  <c r="IL351" i="5"/>
  <c r="IL363" i="5"/>
  <c r="IL358" i="5"/>
  <c r="IL370" i="5"/>
  <c r="IL342" i="5"/>
  <c r="IL353" i="5"/>
  <c r="IL365" i="5"/>
  <c r="IL381" i="5"/>
  <c r="IL393" i="5"/>
  <c r="IL398" i="5"/>
  <c r="IL406" i="5"/>
  <c r="IL414" i="5"/>
  <c r="IL376" i="5"/>
  <c r="IL388" i="5"/>
  <c r="IL403" i="5"/>
  <c r="IL411" i="5"/>
  <c r="IL371" i="5"/>
  <c r="IL383" i="5"/>
  <c r="IL395" i="5"/>
  <c r="IL378" i="5"/>
  <c r="IL390" i="5"/>
  <c r="IL400" i="5"/>
  <c r="IL408" i="5"/>
  <c r="IL416" i="5"/>
  <c r="IL373" i="5"/>
  <c r="IL385" i="5"/>
  <c r="IL405" i="5"/>
  <c r="IL413" i="5"/>
  <c r="IL380" i="5"/>
  <c r="IL375" i="5"/>
  <c r="IL387" i="5"/>
  <c r="IL402" i="5"/>
  <c r="IL410" i="5"/>
  <c r="IL418" i="5"/>
  <c r="IL382" i="5"/>
  <c r="IL394" i="5"/>
  <c r="IL399" i="5"/>
  <c r="IL407" i="5"/>
  <c r="IL415" i="5"/>
  <c r="IL377" i="5"/>
  <c r="IL389" i="5"/>
  <c r="IL372" i="5"/>
  <c r="IL384" i="5"/>
  <c r="IL396" i="5"/>
  <c r="IL404" i="5"/>
  <c r="IL412" i="5"/>
  <c r="IL379" i="5"/>
  <c r="IL391" i="5"/>
  <c r="IL401" i="5"/>
  <c r="IL409" i="5"/>
  <c r="IL417" i="5"/>
  <c r="IL374" i="5"/>
  <c r="IL386" i="5"/>
  <c r="IL420" i="5"/>
  <c r="IL428" i="5"/>
  <c r="IL436" i="5"/>
  <c r="IL444" i="5"/>
  <c r="IL452" i="5"/>
  <c r="IL460" i="5"/>
  <c r="IL425" i="5"/>
  <c r="IL433" i="5"/>
  <c r="IL441" i="5"/>
  <c r="IL449" i="5"/>
  <c r="IL457" i="5"/>
  <c r="IL397" i="5"/>
  <c r="IL422" i="5"/>
  <c r="IL430" i="5"/>
  <c r="IL438" i="5"/>
  <c r="IL446" i="5"/>
  <c r="IL454" i="5"/>
  <c r="IL419" i="5"/>
  <c r="IL427" i="5"/>
  <c r="IL435" i="5"/>
  <c r="IL443" i="5"/>
  <c r="IL451" i="5"/>
  <c r="IL424" i="5"/>
  <c r="IL432" i="5"/>
  <c r="IL440" i="5"/>
  <c r="IL448" i="5"/>
  <c r="IL456" i="5"/>
  <c r="IL421" i="5"/>
  <c r="IL429" i="5"/>
  <c r="IL437" i="5"/>
  <c r="IL445" i="5"/>
  <c r="IL453" i="5"/>
  <c r="IL461" i="5"/>
  <c r="IL423" i="5"/>
  <c r="IL431" i="5"/>
  <c r="IL439" i="5"/>
  <c r="IL447" i="5"/>
  <c r="IL455" i="5"/>
  <c r="IL426" i="5"/>
  <c r="IL463" i="5"/>
  <c r="IL481" i="5"/>
  <c r="IL494" i="5"/>
  <c r="IL468" i="5"/>
  <c r="IL473" i="5"/>
  <c r="IL486" i="5"/>
  <c r="IL491" i="5"/>
  <c r="IL499" i="5"/>
  <c r="IL434" i="5"/>
  <c r="IL459" i="5"/>
  <c r="IL478" i="5"/>
  <c r="IL465" i="5"/>
  <c r="IL475" i="5"/>
  <c r="IL483" i="5"/>
  <c r="IL488" i="5"/>
  <c r="IL496" i="5"/>
  <c r="IL392" i="5"/>
  <c r="IL442" i="5"/>
  <c r="IL470" i="5"/>
  <c r="IL493" i="5"/>
  <c r="IL450" i="5"/>
  <c r="IL467" i="5"/>
  <c r="IL480" i="5"/>
  <c r="IL490" i="5"/>
  <c r="IL472" i="5"/>
  <c r="IL477" i="5"/>
  <c r="IL485" i="5"/>
  <c r="IL498" i="5"/>
  <c r="IL495" i="5"/>
  <c r="IL458" i="5"/>
  <c r="IL464" i="5"/>
  <c r="IL469" i="5"/>
  <c r="IL474" i="5"/>
  <c r="IL482" i="5"/>
  <c r="IL487" i="5"/>
  <c r="IL479" i="5"/>
  <c r="IL492" i="5"/>
  <c r="IL500" i="5"/>
  <c r="IL466" i="5"/>
  <c r="IL489" i="5"/>
  <c r="IL497" i="5"/>
  <c r="IL462" i="5"/>
  <c r="IL471" i="5"/>
  <c r="IL476" i="5"/>
  <c r="IL484" i="5"/>
  <c r="HZ4" i="5"/>
  <c r="HZ5" i="5"/>
  <c r="HZ6" i="5"/>
  <c r="HZ8" i="5"/>
  <c r="HZ7" i="5"/>
  <c r="HZ9" i="5"/>
  <c r="HZ10" i="5"/>
  <c r="HZ12" i="5"/>
  <c r="HZ11" i="5"/>
  <c r="HZ13" i="5"/>
  <c r="HZ15" i="5"/>
  <c r="HZ14" i="5"/>
  <c r="HZ16" i="5"/>
  <c r="HZ18" i="5"/>
  <c r="HZ17" i="5"/>
  <c r="HZ21" i="5"/>
  <c r="HZ19" i="5"/>
  <c r="HZ20" i="5"/>
  <c r="HZ24" i="5"/>
  <c r="HZ23" i="5"/>
  <c r="HZ22" i="5"/>
  <c r="HZ25" i="5"/>
  <c r="HZ27" i="5"/>
  <c r="HZ26" i="5"/>
  <c r="HZ28" i="5"/>
  <c r="HZ30" i="5"/>
  <c r="HZ29" i="5"/>
  <c r="HZ31" i="5"/>
  <c r="HZ32" i="5"/>
  <c r="HZ35" i="5"/>
  <c r="HZ33" i="5"/>
  <c r="HZ34" i="5"/>
  <c r="HZ36" i="5"/>
  <c r="HZ37" i="5"/>
  <c r="HZ42" i="5"/>
  <c r="HZ39" i="5"/>
  <c r="HZ41" i="5"/>
  <c r="HZ38" i="5"/>
  <c r="HZ40" i="5"/>
  <c r="HZ45" i="5"/>
  <c r="HZ47" i="5"/>
  <c r="HZ44" i="5"/>
  <c r="HZ46" i="5"/>
  <c r="HZ43" i="5"/>
  <c r="HZ51" i="5"/>
  <c r="HZ48" i="5"/>
  <c r="HZ53" i="5"/>
  <c r="HZ50" i="5"/>
  <c r="HZ52" i="5"/>
  <c r="HZ49" i="5"/>
  <c r="HZ55" i="5"/>
  <c r="HZ57" i="5"/>
  <c r="HZ54" i="5"/>
  <c r="HZ56" i="5"/>
  <c r="HZ61" i="5"/>
  <c r="HZ63" i="5"/>
  <c r="HZ60" i="5"/>
  <c r="HZ62" i="5"/>
  <c r="HZ58" i="5"/>
  <c r="HZ59" i="5"/>
  <c r="HZ64" i="5"/>
  <c r="HZ67" i="5"/>
  <c r="HZ66" i="5"/>
  <c r="HZ68" i="5"/>
  <c r="HZ73" i="5"/>
  <c r="HZ70" i="5"/>
  <c r="HZ69" i="5"/>
  <c r="HZ72" i="5"/>
  <c r="HZ65" i="5"/>
  <c r="HZ74" i="5"/>
  <c r="HZ71" i="5"/>
  <c r="HZ75" i="5"/>
  <c r="HZ77" i="5"/>
  <c r="HZ79" i="5"/>
  <c r="HZ76" i="5"/>
  <c r="HZ78" i="5"/>
  <c r="HZ85" i="5"/>
  <c r="HZ82" i="5"/>
  <c r="HZ84" i="5"/>
  <c r="HZ81" i="5"/>
  <c r="HZ86" i="5"/>
  <c r="HZ83" i="5"/>
  <c r="HZ80" i="5"/>
  <c r="HZ88" i="5"/>
  <c r="HZ96" i="5"/>
  <c r="HZ93" i="5"/>
  <c r="HZ90" i="5"/>
  <c r="HZ95" i="5"/>
  <c r="HZ87" i="5"/>
  <c r="HZ92" i="5"/>
  <c r="HZ89" i="5"/>
  <c r="HZ94" i="5"/>
  <c r="HZ91" i="5"/>
  <c r="HZ104" i="5"/>
  <c r="HZ101" i="5"/>
  <c r="HZ109" i="5"/>
  <c r="HZ98" i="5"/>
  <c r="HZ106" i="5"/>
  <c r="HZ103" i="5"/>
  <c r="HZ100" i="5"/>
  <c r="HZ108" i="5"/>
  <c r="HZ97" i="5"/>
  <c r="HZ105" i="5"/>
  <c r="HZ102" i="5"/>
  <c r="HZ99" i="5"/>
  <c r="HZ107" i="5"/>
  <c r="HZ116" i="5"/>
  <c r="HZ113" i="5"/>
  <c r="HZ110" i="5"/>
  <c r="HZ118" i="5"/>
  <c r="HZ115" i="5"/>
  <c r="HZ112" i="5"/>
  <c r="HZ120" i="5"/>
  <c r="HZ117" i="5"/>
  <c r="HZ114" i="5"/>
  <c r="HZ111" i="5"/>
  <c r="HZ119" i="5"/>
  <c r="HZ123" i="5"/>
  <c r="HZ131" i="5"/>
  <c r="HZ128" i="5"/>
  <c r="HZ125" i="5"/>
  <c r="HZ122" i="5"/>
  <c r="HZ130" i="5"/>
  <c r="HZ127" i="5"/>
  <c r="HZ124" i="5"/>
  <c r="HZ121" i="5"/>
  <c r="HZ129" i="5"/>
  <c r="HZ126" i="5"/>
  <c r="HZ138" i="5"/>
  <c r="HZ135" i="5"/>
  <c r="HZ132" i="5"/>
  <c r="HZ140" i="5"/>
  <c r="HZ137" i="5"/>
  <c r="HZ134" i="5"/>
  <c r="HZ142" i="5"/>
  <c r="HZ139" i="5"/>
  <c r="HZ136" i="5"/>
  <c r="HZ133" i="5"/>
  <c r="HZ141" i="5"/>
  <c r="HZ144" i="5"/>
  <c r="HZ147" i="5"/>
  <c r="HZ150" i="5"/>
  <c r="HZ153" i="5"/>
  <c r="HZ143" i="5"/>
  <c r="HZ146" i="5"/>
  <c r="HZ149" i="5"/>
  <c r="HZ152" i="5"/>
  <c r="HZ151" i="5"/>
  <c r="HZ161" i="5"/>
  <c r="HZ148" i="5"/>
  <c r="HZ163" i="5"/>
  <c r="HZ160" i="5"/>
  <c r="HZ155" i="5"/>
  <c r="HZ157" i="5"/>
  <c r="HZ145" i="5"/>
  <c r="HZ154" i="5"/>
  <c r="HZ162" i="5"/>
  <c r="HZ165" i="5"/>
  <c r="HZ168" i="5"/>
  <c r="HZ158" i="5"/>
  <c r="HZ167" i="5"/>
  <c r="HZ166" i="5"/>
  <c r="HZ171" i="5"/>
  <c r="HZ159" i="5"/>
  <c r="HZ156" i="5"/>
  <c r="HZ170" i="5"/>
  <c r="HZ164" i="5"/>
  <c r="HZ169" i="5"/>
  <c r="HZ172" i="5"/>
  <c r="HZ175" i="5"/>
  <c r="HZ180" i="5"/>
  <c r="HZ183" i="5"/>
  <c r="HZ173" i="5"/>
  <c r="HZ179" i="5"/>
  <c r="HZ182" i="5"/>
  <c r="HZ185" i="5"/>
  <c r="HZ176" i="5"/>
  <c r="HZ178" i="5"/>
  <c r="HZ181" i="5"/>
  <c r="HZ184" i="5"/>
  <c r="HZ174" i="5"/>
  <c r="HZ177" i="5"/>
  <c r="HZ187" i="5"/>
  <c r="HZ190" i="5"/>
  <c r="HZ193" i="5"/>
  <c r="HZ196" i="5"/>
  <c r="HZ199" i="5"/>
  <c r="HZ202" i="5"/>
  <c r="HZ205" i="5"/>
  <c r="HZ189" i="5"/>
  <c r="HZ192" i="5"/>
  <c r="HZ195" i="5"/>
  <c r="HZ198" i="5"/>
  <c r="HZ186" i="5"/>
  <c r="HZ188" i="5"/>
  <c r="HZ203" i="5"/>
  <c r="HZ204" i="5"/>
  <c r="HZ206" i="5"/>
  <c r="HZ191" i="5"/>
  <c r="HZ201" i="5"/>
  <c r="HZ207" i="5"/>
  <c r="HZ210" i="5"/>
  <c r="HZ213" i="5"/>
  <c r="HZ216" i="5"/>
  <c r="HZ219" i="5"/>
  <c r="HZ194" i="5"/>
  <c r="HZ197" i="5"/>
  <c r="HZ200" i="5"/>
  <c r="HZ209" i="5"/>
  <c r="HZ212" i="5"/>
  <c r="HZ215" i="5"/>
  <c r="HZ218" i="5"/>
  <c r="HZ221" i="5"/>
  <c r="HZ220" i="5"/>
  <c r="HZ208" i="5"/>
  <c r="HZ224" i="5"/>
  <c r="HZ227" i="5"/>
  <c r="HZ230" i="5"/>
  <c r="HZ233" i="5"/>
  <c r="HZ236" i="5"/>
  <c r="HZ239" i="5"/>
  <c r="HZ242" i="5"/>
  <c r="HZ217" i="5"/>
  <c r="HZ226" i="5"/>
  <c r="HZ214" i="5"/>
  <c r="HZ222" i="5"/>
  <c r="HZ229" i="5"/>
  <c r="HZ232" i="5"/>
  <c r="HZ235" i="5"/>
  <c r="HZ238" i="5"/>
  <c r="HZ244" i="5"/>
  <c r="HZ247" i="5"/>
  <c r="HZ250" i="5"/>
  <c r="HZ253" i="5"/>
  <c r="HZ256" i="5"/>
  <c r="HZ259" i="5"/>
  <c r="HZ241" i="5"/>
  <c r="HZ223" i="5"/>
  <c r="HZ240" i="5"/>
  <c r="HZ246" i="5"/>
  <c r="HZ249" i="5"/>
  <c r="HZ252" i="5"/>
  <c r="HZ255" i="5"/>
  <c r="HZ258" i="5"/>
  <c r="HZ225" i="5"/>
  <c r="HZ243" i="5"/>
  <c r="HZ211" i="5"/>
  <c r="HZ228" i="5"/>
  <c r="HZ231" i="5"/>
  <c r="HZ234" i="5"/>
  <c r="HZ237" i="5"/>
  <c r="HZ245" i="5"/>
  <c r="HZ248" i="5"/>
  <c r="HZ251" i="5"/>
  <c r="HZ254" i="5"/>
  <c r="HZ261" i="5"/>
  <c r="HZ264" i="5"/>
  <c r="HZ267" i="5"/>
  <c r="HZ270" i="5"/>
  <c r="HZ273" i="5"/>
  <c r="HZ260" i="5"/>
  <c r="HZ263" i="5"/>
  <c r="HZ266" i="5"/>
  <c r="HZ269" i="5"/>
  <c r="HZ272" i="5"/>
  <c r="HZ257" i="5"/>
  <c r="HZ262" i="5"/>
  <c r="HZ265" i="5"/>
  <c r="HZ268" i="5"/>
  <c r="HZ271" i="5"/>
  <c r="HZ274" i="5"/>
  <c r="HZ277" i="5"/>
  <c r="HZ278" i="5"/>
  <c r="HZ293" i="5"/>
  <c r="HZ298" i="5"/>
  <c r="HZ281" i="5"/>
  <c r="HZ284" i="5"/>
  <c r="HZ287" i="5"/>
  <c r="HZ290" i="5"/>
  <c r="HZ300" i="5"/>
  <c r="HZ276" i="5"/>
  <c r="HZ295" i="5"/>
  <c r="HZ280" i="5"/>
  <c r="HZ283" i="5"/>
  <c r="HZ286" i="5"/>
  <c r="HZ289" i="5"/>
  <c r="HZ292" i="5"/>
  <c r="HZ297" i="5"/>
  <c r="HZ275" i="5"/>
  <c r="HZ299" i="5"/>
  <c r="HZ294" i="5"/>
  <c r="HZ279" i="5"/>
  <c r="HZ282" i="5"/>
  <c r="HZ285" i="5"/>
  <c r="HZ288" i="5"/>
  <c r="HZ291" i="5"/>
  <c r="HZ296" i="5"/>
  <c r="HZ309" i="5"/>
  <c r="HZ321" i="5"/>
  <c r="HZ304" i="5"/>
  <c r="HZ316" i="5"/>
  <c r="HZ311" i="5"/>
  <c r="HZ323" i="5"/>
  <c r="HZ306" i="5"/>
  <c r="HZ318" i="5"/>
  <c r="HZ301" i="5"/>
  <c r="HZ313" i="5"/>
  <c r="HZ308" i="5"/>
  <c r="HZ320" i="5"/>
  <c r="HZ303" i="5"/>
  <c r="HZ315" i="5"/>
  <c r="HZ310" i="5"/>
  <c r="HZ322" i="5"/>
  <c r="HZ305" i="5"/>
  <c r="HZ317" i="5"/>
  <c r="HZ312" i="5"/>
  <c r="HZ324" i="5"/>
  <c r="HZ307" i="5"/>
  <c r="HZ319" i="5"/>
  <c r="HZ302" i="5"/>
  <c r="HZ314" i="5"/>
  <c r="HZ330" i="5"/>
  <c r="HZ347" i="5"/>
  <c r="HZ325" i="5"/>
  <c r="HZ337" i="5"/>
  <c r="HZ332" i="5"/>
  <c r="HZ327" i="5"/>
  <c r="HZ344" i="5"/>
  <c r="HZ334" i="5"/>
  <c r="HZ339" i="5"/>
  <c r="HZ329" i="5"/>
  <c r="HZ346" i="5"/>
  <c r="HZ336" i="5"/>
  <c r="HZ341" i="5"/>
  <c r="HZ331" i="5"/>
  <c r="HZ326" i="5"/>
  <c r="HZ343" i="5"/>
  <c r="HZ333" i="5"/>
  <c r="HZ338" i="5"/>
  <c r="HZ328" i="5"/>
  <c r="HZ345" i="5"/>
  <c r="HZ335" i="5"/>
  <c r="HZ340" i="5"/>
  <c r="HZ348" i="5"/>
  <c r="HZ360" i="5"/>
  <c r="HZ355" i="5"/>
  <c r="HZ367" i="5"/>
  <c r="HZ350" i="5"/>
  <c r="HZ362" i="5"/>
  <c r="HZ357" i="5"/>
  <c r="HZ369" i="5"/>
  <c r="HZ352" i="5"/>
  <c r="HZ364" i="5"/>
  <c r="HZ359" i="5"/>
  <c r="HZ354" i="5"/>
  <c r="HZ366" i="5"/>
  <c r="HZ349" i="5"/>
  <c r="HZ361" i="5"/>
  <c r="HZ356" i="5"/>
  <c r="HZ368" i="5"/>
  <c r="HZ351" i="5"/>
  <c r="HZ363" i="5"/>
  <c r="HZ342" i="5"/>
  <c r="HZ358" i="5"/>
  <c r="HZ370" i="5"/>
  <c r="HZ353" i="5"/>
  <c r="HZ365" i="5"/>
  <c r="HZ381" i="5"/>
  <c r="HZ393" i="5"/>
  <c r="HZ398" i="5"/>
  <c r="HZ406" i="5"/>
  <c r="HZ414" i="5"/>
  <c r="HZ376" i="5"/>
  <c r="HZ388" i="5"/>
  <c r="HZ403" i="5"/>
  <c r="HZ411" i="5"/>
  <c r="HZ371" i="5"/>
  <c r="HZ383" i="5"/>
  <c r="HZ395" i="5"/>
  <c r="HZ378" i="5"/>
  <c r="HZ390" i="5"/>
  <c r="HZ400" i="5"/>
  <c r="HZ408" i="5"/>
  <c r="HZ416" i="5"/>
  <c r="HZ373" i="5"/>
  <c r="HZ385" i="5"/>
  <c r="HZ405" i="5"/>
  <c r="HZ413" i="5"/>
  <c r="HZ380" i="5"/>
  <c r="HZ375" i="5"/>
  <c r="HZ387" i="5"/>
  <c r="HZ402" i="5"/>
  <c r="HZ410" i="5"/>
  <c r="HZ418" i="5"/>
  <c r="HZ382" i="5"/>
  <c r="HZ394" i="5"/>
  <c r="HZ399" i="5"/>
  <c r="HZ407" i="5"/>
  <c r="HZ415" i="5"/>
  <c r="HZ377" i="5"/>
  <c r="HZ389" i="5"/>
  <c r="HZ372" i="5"/>
  <c r="HZ384" i="5"/>
  <c r="HZ396" i="5"/>
  <c r="HZ404" i="5"/>
  <c r="HZ412" i="5"/>
  <c r="HZ379" i="5"/>
  <c r="HZ391" i="5"/>
  <c r="HZ401" i="5"/>
  <c r="HZ409" i="5"/>
  <c r="HZ417" i="5"/>
  <c r="HZ374" i="5"/>
  <c r="HZ386" i="5"/>
  <c r="HZ420" i="5"/>
  <c r="HZ428" i="5"/>
  <c r="HZ436" i="5"/>
  <c r="HZ444" i="5"/>
  <c r="HZ452" i="5"/>
  <c r="HZ460" i="5"/>
  <c r="HZ397" i="5"/>
  <c r="HZ425" i="5"/>
  <c r="HZ433" i="5"/>
  <c r="HZ441" i="5"/>
  <c r="HZ449" i="5"/>
  <c r="HZ457" i="5"/>
  <c r="HZ422" i="5"/>
  <c r="HZ430" i="5"/>
  <c r="HZ438" i="5"/>
  <c r="HZ446" i="5"/>
  <c r="HZ454" i="5"/>
  <c r="HZ419" i="5"/>
  <c r="HZ427" i="5"/>
  <c r="HZ435" i="5"/>
  <c r="HZ443" i="5"/>
  <c r="HZ451" i="5"/>
  <c r="HZ424" i="5"/>
  <c r="HZ432" i="5"/>
  <c r="HZ440" i="5"/>
  <c r="HZ448" i="5"/>
  <c r="HZ456" i="5"/>
  <c r="HZ421" i="5"/>
  <c r="HZ429" i="5"/>
  <c r="HZ437" i="5"/>
  <c r="HZ445" i="5"/>
  <c r="HZ453" i="5"/>
  <c r="HZ461" i="5"/>
  <c r="HZ392" i="5"/>
  <c r="HZ423" i="5"/>
  <c r="HZ431" i="5"/>
  <c r="HZ439" i="5"/>
  <c r="HZ447" i="5"/>
  <c r="HZ455" i="5"/>
  <c r="HZ463" i="5"/>
  <c r="HZ481" i="5"/>
  <c r="HZ494" i="5"/>
  <c r="HZ434" i="5"/>
  <c r="HZ468" i="5"/>
  <c r="HZ473" i="5"/>
  <c r="HZ486" i="5"/>
  <c r="HZ491" i="5"/>
  <c r="HZ499" i="5"/>
  <c r="HZ478" i="5"/>
  <c r="HZ442" i="5"/>
  <c r="HZ465" i="5"/>
  <c r="HZ475" i="5"/>
  <c r="HZ483" i="5"/>
  <c r="HZ488" i="5"/>
  <c r="HZ496" i="5"/>
  <c r="HZ450" i="5"/>
  <c r="HZ470" i="5"/>
  <c r="HZ493" i="5"/>
  <c r="HZ462" i="5"/>
  <c r="HZ467" i="5"/>
  <c r="HZ480" i="5"/>
  <c r="HZ490" i="5"/>
  <c r="HZ458" i="5"/>
  <c r="HZ472" i="5"/>
  <c r="HZ477" i="5"/>
  <c r="HZ485" i="5"/>
  <c r="HZ498" i="5"/>
  <c r="HZ495" i="5"/>
  <c r="HZ464" i="5"/>
  <c r="HZ469" i="5"/>
  <c r="HZ474" i="5"/>
  <c r="HZ482" i="5"/>
  <c r="HZ487" i="5"/>
  <c r="HZ479" i="5"/>
  <c r="HZ492" i="5"/>
  <c r="HZ500" i="5"/>
  <c r="HZ459" i="5"/>
  <c r="HZ466" i="5"/>
  <c r="HZ489" i="5"/>
  <c r="HZ497" i="5"/>
  <c r="HZ426" i="5"/>
  <c r="HZ471" i="5"/>
  <c r="HZ476" i="5"/>
  <c r="HZ484" i="5"/>
  <c r="HN5" i="5"/>
  <c r="HN4" i="5"/>
  <c r="HN6" i="5"/>
  <c r="HN8" i="5"/>
  <c r="HN7" i="5"/>
  <c r="HN9" i="5"/>
  <c r="HN10" i="5"/>
  <c r="HN12" i="5"/>
  <c r="HN11" i="5"/>
  <c r="HN13" i="5"/>
  <c r="HN15" i="5"/>
  <c r="HN14" i="5"/>
  <c r="HN16" i="5"/>
  <c r="HN18" i="5"/>
  <c r="HN17" i="5"/>
  <c r="HN21" i="5"/>
  <c r="HN20" i="5"/>
  <c r="HN19" i="5"/>
  <c r="HN24" i="5"/>
  <c r="HN23" i="5"/>
  <c r="HN22" i="5"/>
  <c r="HN25" i="5"/>
  <c r="HN27" i="5"/>
  <c r="HN26" i="5"/>
  <c r="HN28" i="5"/>
  <c r="HN30" i="5"/>
  <c r="HN29" i="5"/>
  <c r="HN31" i="5"/>
  <c r="HN32" i="5"/>
  <c r="HN35" i="5"/>
  <c r="HN33" i="5"/>
  <c r="HN34" i="5"/>
  <c r="HN36" i="5"/>
  <c r="HN37" i="5"/>
  <c r="HN42" i="5"/>
  <c r="HN39" i="5"/>
  <c r="HN41" i="5"/>
  <c r="HN38" i="5"/>
  <c r="HN40" i="5"/>
  <c r="HN45" i="5"/>
  <c r="HN47" i="5"/>
  <c r="HN44" i="5"/>
  <c r="HN46" i="5"/>
  <c r="HN43" i="5"/>
  <c r="HN51" i="5"/>
  <c r="HN48" i="5"/>
  <c r="HN53" i="5"/>
  <c r="HN50" i="5"/>
  <c r="HN52" i="5"/>
  <c r="HN49" i="5"/>
  <c r="HN55" i="5"/>
  <c r="HN57" i="5"/>
  <c r="HN54" i="5"/>
  <c r="HN56" i="5"/>
  <c r="HN64" i="5"/>
  <c r="HN61" i="5"/>
  <c r="HN63" i="5"/>
  <c r="HN60" i="5"/>
  <c r="HN58" i="5"/>
  <c r="HN62" i="5"/>
  <c r="HN59" i="5"/>
  <c r="HN67" i="5"/>
  <c r="HN66" i="5"/>
  <c r="HN68" i="5"/>
  <c r="HN73" i="5"/>
  <c r="HN70" i="5"/>
  <c r="HN72" i="5"/>
  <c r="HN65" i="5"/>
  <c r="HN74" i="5"/>
  <c r="HN69" i="5"/>
  <c r="HN71" i="5"/>
  <c r="HN75" i="5"/>
  <c r="HN77" i="5"/>
  <c r="HN79" i="5"/>
  <c r="HN76" i="5"/>
  <c r="HN78" i="5"/>
  <c r="HN85" i="5"/>
  <c r="HN82" i="5"/>
  <c r="HN84" i="5"/>
  <c r="HN81" i="5"/>
  <c r="HN86" i="5"/>
  <c r="HN83" i="5"/>
  <c r="HN80" i="5"/>
  <c r="HN88" i="5"/>
  <c r="HN96" i="5"/>
  <c r="HN93" i="5"/>
  <c r="HN90" i="5"/>
  <c r="HN95" i="5"/>
  <c r="HN87" i="5"/>
  <c r="HN92" i="5"/>
  <c r="HN89" i="5"/>
  <c r="HN94" i="5"/>
  <c r="HN91" i="5"/>
  <c r="HN104" i="5"/>
  <c r="HN101" i="5"/>
  <c r="HN109" i="5"/>
  <c r="HN97" i="5"/>
  <c r="HN98" i="5"/>
  <c r="HN106" i="5"/>
  <c r="HN103" i="5"/>
  <c r="HN100" i="5"/>
  <c r="HN108" i="5"/>
  <c r="HN105" i="5"/>
  <c r="HN102" i="5"/>
  <c r="HN99" i="5"/>
  <c r="HN107" i="5"/>
  <c r="HN116" i="5"/>
  <c r="HN113" i="5"/>
  <c r="HN110" i="5"/>
  <c r="HN118" i="5"/>
  <c r="HN115" i="5"/>
  <c r="HN112" i="5"/>
  <c r="HN120" i="5"/>
  <c r="HN117" i="5"/>
  <c r="HN114" i="5"/>
  <c r="HN111" i="5"/>
  <c r="HN119" i="5"/>
  <c r="HN123" i="5"/>
  <c r="HN131" i="5"/>
  <c r="HN128" i="5"/>
  <c r="HN125" i="5"/>
  <c r="HN122" i="5"/>
  <c r="HN130" i="5"/>
  <c r="HN127" i="5"/>
  <c r="HN124" i="5"/>
  <c r="HN121" i="5"/>
  <c r="HN129" i="5"/>
  <c r="HN126" i="5"/>
  <c r="HN138" i="5"/>
  <c r="HN135" i="5"/>
  <c r="HN140" i="5"/>
  <c r="HN137" i="5"/>
  <c r="HN134" i="5"/>
  <c r="HN142" i="5"/>
  <c r="HN139" i="5"/>
  <c r="HN132" i="5"/>
  <c r="HN136" i="5"/>
  <c r="HN133" i="5"/>
  <c r="HN141" i="5"/>
  <c r="HN143" i="5"/>
  <c r="HN144" i="5"/>
  <c r="HN147" i="5"/>
  <c r="HN150" i="5"/>
  <c r="HN153" i="5"/>
  <c r="HN146" i="5"/>
  <c r="HN149" i="5"/>
  <c r="HN152" i="5"/>
  <c r="HN151" i="5"/>
  <c r="HN156" i="5"/>
  <c r="HN161" i="5"/>
  <c r="HN154" i="5"/>
  <c r="HN148" i="5"/>
  <c r="HN163" i="5"/>
  <c r="HN160" i="5"/>
  <c r="HN145" i="5"/>
  <c r="HN157" i="5"/>
  <c r="HN155" i="5"/>
  <c r="HN162" i="5"/>
  <c r="HN165" i="5"/>
  <c r="HN168" i="5"/>
  <c r="HN159" i="5"/>
  <c r="HN167" i="5"/>
  <c r="HN171" i="5"/>
  <c r="HN164" i="5"/>
  <c r="HN166" i="5"/>
  <c r="HN170" i="5"/>
  <c r="HN158" i="5"/>
  <c r="HN169" i="5"/>
  <c r="HN172" i="5"/>
  <c r="HN175" i="5"/>
  <c r="HN180" i="5"/>
  <c r="HN183" i="5"/>
  <c r="HN177" i="5"/>
  <c r="HN179" i="5"/>
  <c r="HN182" i="5"/>
  <c r="HN185" i="5"/>
  <c r="HN174" i="5"/>
  <c r="HN178" i="5"/>
  <c r="HN181" i="5"/>
  <c r="HN184" i="5"/>
  <c r="HN173" i="5"/>
  <c r="HN176" i="5"/>
  <c r="HN187" i="5"/>
  <c r="HN190" i="5"/>
  <c r="HN193" i="5"/>
  <c r="HN196" i="5"/>
  <c r="HN199" i="5"/>
  <c r="HN202" i="5"/>
  <c r="HN205" i="5"/>
  <c r="HN189" i="5"/>
  <c r="HN192" i="5"/>
  <c r="HN195" i="5"/>
  <c r="HN198" i="5"/>
  <c r="HN188" i="5"/>
  <c r="HN186" i="5"/>
  <c r="HN201" i="5"/>
  <c r="HN203" i="5"/>
  <c r="HN206" i="5"/>
  <c r="HN191" i="5"/>
  <c r="HN194" i="5"/>
  <c r="HN197" i="5"/>
  <c r="HN207" i="5"/>
  <c r="HN210" i="5"/>
  <c r="HN213" i="5"/>
  <c r="HN216" i="5"/>
  <c r="HN219" i="5"/>
  <c r="HN200" i="5"/>
  <c r="HN209" i="5"/>
  <c r="HN212" i="5"/>
  <c r="HN215" i="5"/>
  <c r="HN218" i="5"/>
  <c r="HN221" i="5"/>
  <c r="HN208" i="5"/>
  <c r="HN223" i="5"/>
  <c r="HN224" i="5"/>
  <c r="HN227" i="5"/>
  <c r="HN230" i="5"/>
  <c r="HN233" i="5"/>
  <c r="HN236" i="5"/>
  <c r="HN239" i="5"/>
  <c r="HN242" i="5"/>
  <c r="HN217" i="5"/>
  <c r="HN222" i="5"/>
  <c r="HN214" i="5"/>
  <c r="HN226" i="5"/>
  <c r="HN204" i="5"/>
  <c r="HN220" i="5"/>
  <c r="HN211" i="5"/>
  <c r="HN244" i="5"/>
  <c r="HN247" i="5"/>
  <c r="HN250" i="5"/>
  <c r="HN253" i="5"/>
  <c r="HN256" i="5"/>
  <c r="HN259" i="5"/>
  <c r="HN225" i="5"/>
  <c r="HN228" i="5"/>
  <c r="HN231" i="5"/>
  <c r="HN234" i="5"/>
  <c r="HN237" i="5"/>
  <c r="HN246" i="5"/>
  <c r="HN249" i="5"/>
  <c r="HN252" i="5"/>
  <c r="HN255" i="5"/>
  <c r="HN258" i="5"/>
  <c r="HN238" i="5"/>
  <c r="HN229" i="5"/>
  <c r="HN232" i="5"/>
  <c r="HN235" i="5"/>
  <c r="HN241" i="5"/>
  <c r="HN245" i="5"/>
  <c r="HN248" i="5"/>
  <c r="HN251" i="5"/>
  <c r="HN261" i="5"/>
  <c r="HN264" i="5"/>
  <c r="HN267" i="5"/>
  <c r="HN270" i="5"/>
  <c r="HN273" i="5"/>
  <c r="HN243" i="5"/>
  <c r="HN257" i="5"/>
  <c r="HN240" i="5"/>
  <c r="HN260" i="5"/>
  <c r="HN263" i="5"/>
  <c r="HN266" i="5"/>
  <c r="HN269" i="5"/>
  <c r="HN272" i="5"/>
  <c r="HN254" i="5"/>
  <c r="HN262" i="5"/>
  <c r="HN265" i="5"/>
  <c r="HN268" i="5"/>
  <c r="HN271" i="5"/>
  <c r="HN274" i="5"/>
  <c r="HN277" i="5"/>
  <c r="HN293" i="5"/>
  <c r="HN298" i="5"/>
  <c r="HN281" i="5"/>
  <c r="HN284" i="5"/>
  <c r="HN287" i="5"/>
  <c r="HN290" i="5"/>
  <c r="HN300" i="5"/>
  <c r="HN295" i="5"/>
  <c r="HN275" i="5"/>
  <c r="HN278" i="5"/>
  <c r="HN280" i="5"/>
  <c r="HN283" i="5"/>
  <c r="HN286" i="5"/>
  <c r="HN289" i="5"/>
  <c r="HN292" i="5"/>
  <c r="HN297" i="5"/>
  <c r="HN299" i="5"/>
  <c r="HN294" i="5"/>
  <c r="HN276" i="5"/>
  <c r="HN279" i="5"/>
  <c r="HN282" i="5"/>
  <c r="HN285" i="5"/>
  <c r="HN288" i="5"/>
  <c r="HN291" i="5"/>
  <c r="HN296" i="5"/>
  <c r="HN309" i="5"/>
  <c r="HN321" i="5"/>
  <c r="HN304" i="5"/>
  <c r="HN316" i="5"/>
  <c r="HN311" i="5"/>
  <c r="HN323" i="5"/>
  <c r="HN306" i="5"/>
  <c r="HN318" i="5"/>
  <c r="HN301" i="5"/>
  <c r="HN313" i="5"/>
  <c r="HN308" i="5"/>
  <c r="HN320" i="5"/>
  <c r="HN303" i="5"/>
  <c r="HN315" i="5"/>
  <c r="HN310" i="5"/>
  <c r="HN322" i="5"/>
  <c r="HN305" i="5"/>
  <c r="HN317" i="5"/>
  <c r="HN312" i="5"/>
  <c r="HN324" i="5"/>
  <c r="HN307" i="5"/>
  <c r="HN319" i="5"/>
  <c r="HN302" i="5"/>
  <c r="HN314" i="5"/>
  <c r="HN330" i="5"/>
  <c r="HN347" i="5"/>
  <c r="HN325" i="5"/>
  <c r="HN337" i="5"/>
  <c r="HN332" i="5"/>
  <c r="HN327" i="5"/>
  <c r="HN344" i="5"/>
  <c r="HN334" i="5"/>
  <c r="HN339" i="5"/>
  <c r="HN329" i="5"/>
  <c r="HN346" i="5"/>
  <c r="HN336" i="5"/>
  <c r="HN341" i="5"/>
  <c r="HN331" i="5"/>
  <c r="HN326" i="5"/>
  <c r="HN343" i="5"/>
  <c r="HN333" i="5"/>
  <c r="HN338" i="5"/>
  <c r="HN328" i="5"/>
  <c r="HN345" i="5"/>
  <c r="HN335" i="5"/>
  <c r="HN340" i="5"/>
  <c r="HN348" i="5"/>
  <c r="HN360" i="5"/>
  <c r="HN355" i="5"/>
  <c r="HN367" i="5"/>
  <c r="HN350" i="5"/>
  <c r="HN362" i="5"/>
  <c r="HN357" i="5"/>
  <c r="HN369" i="5"/>
  <c r="HN352" i="5"/>
  <c r="HN364" i="5"/>
  <c r="HN359" i="5"/>
  <c r="HN354" i="5"/>
  <c r="HN366" i="5"/>
  <c r="HN349" i="5"/>
  <c r="HN361" i="5"/>
  <c r="HN356" i="5"/>
  <c r="HN368" i="5"/>
  <c r="HN342" i="5"/>
  <c r="HN351" i="5"/>
  <c r="HN363" i="5"/>
  <c r="HN358" i="5"/>
  <c r="HN370" i="5"/>
  <c r="HN353" i="5"/>
  <c r="HN365" i="5"/>
  <c r="HN381" i="5"/>
  <c r="HN393" i="5"/>
  <c r="HN398" i="5"/>
  <c r="HN406" i="5"/>
  <c r="HN414" i="5"/>
  <c r="HN376" i="5"/>
  <c r="HN388" i="5"/>
  <c r="HN403" i="5"/>
  <c r="HN411" i="5"/>
  <c r="HN383" i="5"/>
  <c r="HN395" i="5"/>
  <c r="HN371" i="5"/>
  <c r="HN378" i="5"/>
  <c r="HN390" i="5"/>
  <c r="HN400" i="5"/>
  <c r="HN408" i="5"/>
  <c r="HN416" i="5"/>
  <c r="HN373" i="5"/>
  <c r="HN385" i="5"/>
  <c r="HN405" i="5"/>
  <c r="HN413" i="5"/>
  <c r="HN380" i="5"/>
  <c r="HN375" i="5"/>
  <c r="HN387" i="5"/>
  <c r="HN402" i="5"/>
  <c r="HN410" i="5"/>
  <c r="HN418" i="5"/>
  <c r="HN382" i="5"/>
  <c r="HN394" i="5"/>
  <c r="HN399" i="5"/>
  <c r="HN407" i="5"/>
  <c r="HN415" i="5"/>
  <c r="HN377" i="5"/>
  <c r="HN389" i="5"/>
  <c r="HN372" i="5"/>
  <c r="HN384" i="5"/>
  <c r="HN396" i="5"/>
  <c r="HN404" i="5"/>
  <c r="HN412" i="5"/>
  <c r="HN379" i="5"/>
  <c r="HN391" i="5"/>
  <c r="HN401" i="5"/>
  <c r="HN409" i="5"/>
  <c r="HN417" i="5"/>
  <c r="HN374" i="5"/>
  <c r="HN386" i="5"/>
  <c r="HN397" i="5"/>
  <c r="HN420" i="5"/>
  <c r="HN428" i="5"/>
  <c r="HN436" i="5"/>
  <c r="HN444" i="5"/>
  <c r="HN452" i="5"/>
  <c r="HN460" i="5"/>
  <c r="HN425" i="5"/>
  <c r="HN433" i="5"/>
  <c r="HN441" i="5"/>
  <c r="HN449" i="5"/>
  <c r="HN457" i="5"/>
  <c r="HN422" i="5"/>
  <c r="HN430" i="5"/>
  <c r="HN438" i="5"/>
  <c r="HN446" i="5"/>
  <c r="HN454" i="5"/>
  <c r="HN419" i="5"/>
  <c r="HN427" i="5"/>
  <c r="HN435" i="5"/>
  <c r="HN443" i="5"/>
  <c r="HN451" i="5"/>
  <c r="HN424" i="5"/>
  <c r="HN432" i="5"/>
  <c r="HN440" i="5"/>
  <c r="HN448" i="5"/>
  <c r="HN456" i="5"/>
  <c r="HN392" i="5"/>
  <c r="HN421" i="5"/>
  <c r="HN429" i="5"/>
  <c r="HN437" i="5"/>
  <c r="HN445" i="5"/>
  <c r="HN453" i="5"/>
  <c r="HN461" i="5"/>
  <c r="HN423" i="5"/>
  <c r="HN431" i="5"/>
  <c r="HN439" i="5"/>
  <c r="HN447" i="5"/>
  <c r="HN455" i="5"/>
  <c r="HN434" i="5"/>
  <c r="HN463" i="5"/>
  <c r="HN481" i="5"/>
  <c r="HN494" i="5"/>
  <c r="HN468" i="5"/>
  <c r="HN473" i="5"/>
  <c r="HN486" i="5"/>
  <c r="HN491" i="5"/>
  <c r="HN499" i="5"/>
  <c r="HN442" i="5"/>
  <c r="HN478" i="5"/>
  <c r="HN450" i="5"/>
  <c r="HN465" i="5"/>
  <c r="HN475" i="5"/>
  <c r="HN483" i="5"/>
  <c r="HN488" i="5"/>
  <c r="HN496" i="5"/>
  <c r="HN458" i="5"/>
  <c r="HN470" i="5"/>
  <c r="HN493" i="5"/>
  <c r="HN467" i="5"/>
  <c r="HN480" i="5"/>
  <c r="HN490" i="5"/>
  <c r="HN459" i="5"/>
  <c r="HN472" i="5"/>
  <c r="HN477" i="5"/>
  <c r="HN485" i="5"/>
  <c r="HN498" i="5"/>
  <c r="HN495" i="5"/>
  <c r="HN464" i="5"/>
  <c r="HN469" i="5"/>
  <c r="HN474" i="5"/>
  <c r="HN482" i="5"/>
  <c r="HN487" i="5"/>
  <c r="HN479" i="5"/>
  <c r="HN492" i="5"/>
  <c r="HN500" i="5"/>
  <c r="HN426" i="5"/>
  <c r="HN466" i="5"/>
  <c r="HN489" i="5"/>
  <c r="HN497" i="5"/>
  <c r="HN462" i="5"/>
  <c r="HN471" i="5"/>
  <c r="HN476" i="5"/>
  <c r="HN484" i="5"/>
  <c r="HB4" i="5"/>
  <c r="HB5" i="5"/>
  <c r="HB6" i="5"/>
  <c r="HB8" i="5"/>
  <c r="HB7" i="5"/>
  <c r="HB9" i="5"/>
  <c r="HB10" i="5"/>
  <c r="HB12" i="5"/>
  <c r="HB13" i="5"/>
  <c r="HB11" i="5"/>
  <c r="HB15" i="5"/>
  <c r="HB14" i="5"/>
  <c r="HB16" i="5"/>
  <c r="HB18" i="5"/>
  <c r="HB21" i="5"/>
  <c r="HB19" i="5"/>
  <c r="HB20" i="5"/>
  <c r="HB17" i="5"/>
  <c r="HB24" i="5"/>
  <c r="HB23" i="5"/>
  <c r="HB22" i="5"/>
  <c r="HB25" i="5"/>
  <c r="HB26" i="5"/>
  <c r="HB27" i="5"/>
  <c r="HB28" i="5"/>
  <c r="HB30" i="5"/>
  <c r="HB29" i="5"/>
  <c r="HB31" i="5"/>
  <c r="HB32" i="5"/>
  <c r="HB33" i="5"/>
  <c r="HB35" i="5"/>
  <c r="HB34" i="5"/>
  <c r="HB36" i="5"/>
  <c r="HB37" i="5"/>
  <c r="HB42" i="5"/>
  <c r="HB39" i="5"/>
  <c r="HB41" i="5"/>
  <c r="HB38" i="5"/>
  <c r="HB40" i="5"/>
  <c r="HB45" i="5"/>
  <c r="HB47" i="5"/>
  <c r="HB44" i="5"/>
  <c r="HB46" i="5"/>
  <c r="HB43" i="5"/>
  <c r="HB51" i="5"/>
  <c r="HB48" i="5"/>
  <c r="HB53" i="5"/>
  <c r="HB50" i="5"/>
  <c r="HB52" i="5"/>
  <c r="HB49" i="5"/>
  <c r="HB55" i="5"/>
  <c r="HB57" i="5"/>
  <c r="HB54" i="5"/>
  <c r="HB56" i="5"/>
  <c r="HB64" i="5"/>
  <c r="HB61" i="5"/>
  <c r="HB58" i="5"/>
  <c r="HB63" i="5"/>
  <c r="HB60" i="5"/>
  <c r="HB62" i="5"/>
  <c r="HB59" i="5"/>
  <c r="HB67" i="5"/>
  <c r="HB66" i="5"/>
  <c r="HB68" i="5"/>
  <c r="HB73" i="5"/>
  <c r="HB69" i="5"/>
  <c r="HB70" i="5"/>
  <c r="HB72" i="5"/>
  <c r="HB65" i="5"/>
  <c r="HB74" i="5"/>
  <c r="HB71" i="5"/>
  <c r="HB75" i="5"/>
  <c r="HB77" i="5"/>
  <c r="HB79" i="5"/>
  <c r="HB76" i="5"/>
  <c r="HB78" i="5"/>
  <c r="HB85" i="5"/>
  <c r="HB82" i="5"/>
  <c r="HB84" i="5"/>
  <c r="HB81" i="5"/>
  <c r="HB86" i="5"/>
  <c r="HB83" i="5"/>
  <c r="HB80" i="5"/>
  <c r="HB88" i="5"/>
  <c r="HB96" i="5"/>
  <c r="HB93" i="5"/>
  <c r="HB90" i="5"/>
  <c r="HB95" i="5"/>
  <c r="HB87" i="5"/>
  <c r="HB92" i="5"/>
  <c r="HB89" i="5"/>
  <c r="HB94" i="5"/>
  <c r="HB91" i="5"/>
  <c r="HB104" i="5"/>
  <c r="HB101" i="5"/>
  <c r="HB109" i="5"/>
  <c r="HB98" i="5"/>
  <c r="HB106" i="5"/>
  <c r="HB103" i="5"/>
  <c r="HB100" i="5"/>
  <c r="HB108" i="5"/>
  <c r="HB105" i="5"/>
  <c r="HB102" i="5"/>
  <c r="HB99" i="5"/>
  <c r="HB107" i="5"/>
  <c r="HB97" i="5"/>
  <c r="HB116" i="5"/>
  <c r="HB113" i="5"/>
  <c r="HB110" i="5"/>
  <c r="HB118" i="5"/>
  <c r="HB115" i="5"/>
  <c r="HB112" i="5"/>
  <c r="HB120" i="5"/>
  <c r="HB117" i="5"/>
  <c r="HB114" i="5"/>
  <c r="HB111" i="5"/>
  <c r="HB119" i="5"/>
  <c r="HB123" i="5"/>
  <c r="HB131" i="5"/>
  <c r="HB128" i="5"/>
  <c r="HB125" i="5"/>
  <c r="HB122" i="5"/>
  <c r="HB130" i="5"/>
  <c r="HB127" i="5"/>
  <c r="HB124" i="5"/>
  <c r="HB121" i="5"/>
  <c r="HB129" i="5"/>
  <c r="HB126" i="5"/>
  <c r="HB138" i="5"/>
  <c r="HB135" i="5"/>
  <c r="HB140" i="5"/>
  <c r="HB132" i="5"/>
  <c r="HB137" i="5"/>
  <c r="HB134" i="5"/>
  <c r="HB142" i="5"/>
  <c r="HB139" i="5"/>
  <c r="HB136" i="5"/>
  <c r="HB133" i="5"/>
  <c r="HB141" i="5"/>
  <c r="HB143" i="5"/>
  <c r="HB144" i="5"/>
  <c r="HB147" i="5"/>
  <c r="HB150" i="5"/>
  <c r="HB153" i="5"/>
  <c r="HB146" i="5"/>
  <c r="HB149" i="5"/>
  <c r="HB152" i="5"/>
  <c r="HB156" i="5"/>
  <c r="HB161" i="5"/>
  <c r="HB148" i="5"/>
  <c r="HB163" i="5"/>
  <c r="HB160" i="5"/>
  <c r="HB145" i="5"/>
  <c r="HB154" i="5"/>
  <c r="HB157" i="5"/>
  <c r="HB162" i="5"/>
  <c r="HB165" i="5"/>
  <c r="HB168" i="5"/>
  <c r="HB164" i="5"/>
  <c r="HB171" i="5"/>
  <c r="HB158" i="5"/>
  <c r="HB167" i="5"/>
  <c r="HB151" i="5"/>
  <c r="HB170" i="5"/>
  <c r="HB159" i="5"/>
  <c r="HB155" i="5"/>
  <c r="HB166" i="5"/>
  <c r="HB169" i="5"/>
  <c r="HB172" i="5"/>
  <c r="HB175" i="5"/>
  <c r="HB176" i="5"/>
  <c r="HB180" i="5"/>
  <c r="HB183" i="5"/>
  <c r="HB173" i="5"/>
  <c r="HB179" i="5"/>
  <c r="HB182" i="5"/>
  <c r="HB185" i="5"/>
  <c r="HB177" i="5"/>
  <c r="HB178" i="5"/>
  <c r="HB181" i="5"/>
  <c r="HB184" i="5"/>
  <c r="HB174" i="5"/>
  <c r="HB186" i="5"/>
  <c r="HB187" i="5"/>
  <c r="HB190" i="5"/>
  <c r="HB193" i="5"/>
  <c r="HB196" i="5"/>
  <c r="HB199" i="5"/>
  <c r="HB202" i="5"/>
  <c r="HB205" i="5"/>
  <c r="HB189" i="5"/>
  <c r="HB192" i="5"/>
  <c r="HB195" i="5"/>
  <c r="HB198" i="5"/>
  <c r="HB188" i="5"/>
  <c r="HB191" i="5"/>
  <c r="HB194" i="5"/>
  <c r="HB203" i="5"/>
  <c r="HB197" i="5"/>
  <c r="HB204" i="5"/>
  <c r="HB200" i="5"/>
  <c r="HB206" i="5"/>
  <c r="HB207" i="5"/>
  <c r="HB210" i="5"/>
  <c r="HB213" i="5"/>
  <c r="HB216" i="5"/>
  <c r="HB219" i="5"/>
  <c r="HB201" i="5"/>
  <c r="HB209" i="5"/>
  <c r="HB212" i="5"/>
  <c r="HB215" i="5"/>
  <c r="HB218" i="5"/>
  <c r="HB221" i="5"/>
  <c r="HB208" i="5"/>
  <c r="HB220" i="5"/>
  <c r="HB217" i="5"/>
  <c r="HB224" i="5"/>
  <c r="HB227" i="5"/>
  <c r="HB230" i="5"/>
  <c r="HB233" i="5"/>
  <c r="HB236" i="5"/>
  <c r="HB239" i="5"/>
  <c r="HB242" i="5"/>
  <c r="HB214" i="5"/>
  <c r="HB226" i="5"/>
  <c r="HB211" i="5"/>
  <c r="HB222" i="5"/>
  <c r="HB223" i="5"/>
  <c r="HB225" i="5"/>
  <c r="HB228" i="5"/>
  <c r="HB231" i="5"/>
  <c r="HB234" i="5"/>
  <c r="HB237" i="5"/>
  <c r="HB243" i="5"/>
  <c r="HB244" i="5"/>
  <c r="HB247" i="5"/>
  <c r="HB250" i="5"/>
  <c r="HB253" i="5"/>
  <c r="HB256" i="5"/>
  <c r="HB259" i="5"/>
  <c r="HB238" i="5"/>
  <c r="HB241" i="5"/>
  <c r="HB229" i="5"/>
  <c r="HB232" i="5"/>
  <c r="HB235" i="5"/>
  <c r="HB240" i="5"/>
  <c r="HB246" i="5"/>
  <c r="HB249" i="5"/>
  <c r="HB252" i="5"/>
  <c r="HB255" i="5"/>
  <c r="HB258" i="5"/>
  <c r="HB245" i="5"/>
  <c r="HB248" i="5"/>
  <c r="HB251" i="5"/>
  <c r="HB261" i="5"/>
  <c r="HB264" i="5"/>
  <c r="HB267" i="5"/>
  <c r="HB270" i="5"/>
  <c r="HB273" i="5"/>
  <c r="HB254" i="5"/>
  <c r="HB260" i="5"/>
  <c r="HB263" i="5"/>
  <c r="HB266" i="5"/>
  <c r="HB269" i="5"/>
  <c r="HB272" i="5"/>
  <c r="HB257" i="5"/>
  <c r="HB262" i="5"/>
  <c r="HB265" i="5"/>
  <c r="HB268" i="5"/>
  <c r="HB271" i="5"/>
  <c r="HB274" i="5"/>
  <c r="HB277" i="5"/>
  <c r="HB278" i="5"/>
  <c r="HB293" i="5"/>
  <c r="HB298" i="5"/>
  <c r="HB281" i="5"/>
  <c r="HB284" i="5"/>
  <c r="HB287" i="5"/>
  <c r="HB290" i="5"/>
  <c r="HB300" i="5"/>
  <c r="HB275" i="5"/>
  <c r="HB276" i="5"/>
  <c r="HB295" i="5"/>
  <c r="HB280" i="5"/>
  <c r="HB283" i="5"/>
  <c r="HB286" i="5"/>
  <c r="HB289" i="5"/>
  <c r="HB292" i="5"/>
  <c r="HB297" i="5"/>
  <c r="HB299" i="5"/>
  <c r="HB294" i="5"/>
  <c r="HB279" i="5"/>
  <c r="HB282" i="5"/>
  <c r="HB285" i="5"/>
  <c r="HB288" i="5"/>
  <c r="HB291" i="5"/>
  <c r="HB296" i="5"/>
  <c r="HB309" i="5"/>
  <c r="HB321" i="5"/>
  <c r="HB304" i="5"/>
  <c r="HB316" i="5"/>
  <c r="HB311" i="5"/>
  <c r="HB323" i="5"/>
  <c r="HB306" i="5"/>
  <c r="HB318" i="5"/>
  <c r="HB301" i="5"/>
  <c r="HB313" i="5"/>
  <c r="HB308" i="5"/>
  <c r="HB320" i="5"/>
  <c r="HB303" i="5"/>
  <c r="HB315" i="5"/>
  <c r="HB310" i="5"/>
  <c r="HB322" i="5"/>
  <c r="HB305" i="5"/>
  <c r="HB317" i="5"/>
  <c r="HB312" i="5"/>
  <c r="HB324" i="5"/>
  <c r="HB307" i="5"/>
  <c r="HB319" i="5"/>
  <c r="HB302" i="5"/>
  <c r="HB314" i="5"/>
  <c r="HB330" i="5"/>
  <c r="HB347" i="5"/>
  <c r="HB325" i="5"/>
  <c r="HB337" i="5"/>
  <c r="HB332" i="5"/>
  <c r="HB327" i="5"/>
  <c r="HB344" i="5"/>
  <c r="HB334" i="5"/>
  <c r="HB339" i="5"/>
  <c r="HB329" i="5"/>
  <c r="HB346" i="5"/>
  <c r="HB336" i="5"/>
  <c r="HB341" i="5"/>
  <c r="HB331" i="5"/>
  <c r="HB326" i="5"/>
  <c r="HB343" i="5"/>
  <c r="HB333" i="5"/>
  <c r="HB338" i="5"/>
  <c r="HB328" i="5"/>
  <c r="HB345" i="5"/>
  <c r="HB335" i="5"/>
  <c r="HB340" i="5"/>
  <c r="HB348" i="5"/>
  <c r="HB360" i="5"/>
  <c r="HB355" i="5"/>
  <c r="HB367" i="5"/>
  <c r="HB350" i="5"/>
  <c r="HB362" i="5"/>
  <c r="HB357" i="5"/>
  <c r="HB369" i="5"/>
  <c r="HB352" i="5"/>
  <c r="HB364" i="5"/>
  <c r="HB359" i="5"/>
  <c r="HB354" i="5"/>
  <c r="HB366" i="5"/>
  <c r="HB349" i="5"/>
  <c r="HB361" i="5"/>
  <c r="HB342" i="5"/>
  <c r="HB356" i="5"/>
  <c r="HB368" i="5"/>
  <c r="HB351" i="5"/>
  <c r="HB363" i="5"/>
  <c r="HB358" i="5"/>
  <c r="HB370" i="5"/>
  <c r="HB353" i="5"/>
  <c r="HB365" i="5"/>
  <c r="HB381" i="5"/>
  <c r="HB393" i="5"/>
  <c r="HB398" i="5"/>
  <c r="HB406" i="5"/>
  <c r="HB414" i="5"/>
  <c r="HB376" i="5"/>
  <c r="HB388" i="5"/>
  <c r="HB403" i="5"/>
  <c r="HB411" i="5"/>
  <c r="HB383" i="5"/>
  <c r="HB395" i="5"/>
  <c r="HB378" i="5"/>
  <c r="HB390" i="5"/>
  <c r="HB400" i="5"/>
  <c r="HB408" i="5"/>
  <c r="HB416" i="5"/>
  <c r="HB373" i="5"/>
  <c r="HB385" i="5"/>
  <c r="HB405" i="5"/>
  <c r="HB413" i="5"/>
  <c r="HB380" i="5"/>
  <c r="HB371" i="5"/>
  <c r="HB375" i="5"/>
  <c r="HB387" i="5"/>
  <c r="HB402" i="5"/>
  <c r="HB410" i="5"/>
  <c r="HB418" i="5"/>
  <c r="HB382" i="5"/>
  <c r="HB394" i="5"/>
  <c r="HB399" i="5"/>
  <c r="HB407" i="5"/>
  <c r="HB415" i="5"/>
  <c r="HB377" i="5"/>
  <c r="HB389" i="5"/>
  <c r="HB372" i="5"/>
  <c r="HB384" i="5"/>
  <c r="HB396" i="5"/>
  <c r="HB404" i="5"/>
  <c r="HB412" i="5"/>
  <c r="HB379" i="5"/>
  <c r="HB391" i="5"/>
  <c r="HB401" i="5"/>
  <c r="HB409" i="5"/>
  <c r="HB417" i="5"/>
  <c r="HB374" i="5"/>
  <c r="HB386" i="5"/>
  <c r="HB397" i="5"/>
  <c r="HB420" i="5"/>
  <c r="HB428" i="5"/>
  <c r="HB436" i="5"/>
  <c r="HB444" i="5"/>
  <c r="HB452" i="5"/>
  <c r="HB460" i="5"/>
  <c r="HB425" i="5"/>
  <c r="HB433" i="5"/>
  <c r="HB441" i="5"/>
  <c r="HB449" i="5"/>
  <c r="HB457" i="5"/>
  <c r="HB422" i="5"/>
  <c r="HB430" i="5"/>
  <c r="HB438" i="5"/>
  <c r="HB446" i="5"/>
  <c r="HB454" i="5"/>
  <c r="HB419" i="5"/>
  <c r="HB427" i="5"/>
  <c r="HB435" i="5"/>
  <c r="HB443" i="5"/>
  <c r="HB451" i="5"/>
  <c r="HB392" i="5"/>
  <c r="HB424" i="5"/>
  <c r="HB432" i="5"/>
  <c r="HB440" i="5"/>
  <c r="HB448" i="5"/>
  <c r="HB456" i="5"/>
  <c r="HB421" i="5"/>
  <c r="HB429" i="5"/>
  <c r="HB437" i="5"/>
  <c r="HB445" i="5"/>
  <c r="HB453" i="5"/>
  <c r="HB461" i="5"/>
  <c r="HB423" i="5"/>
  <c r="HB431" i="5"/>
  <c r="HB439" i="5"/>
  <c r="HB447" i="5"/>
  <c r="HB455" i="5"/>
  <c r="HB463" i="5"/>
  <c r="HB481" i="5"/>
  <c r="HB494" i="5"/>
  <c r="HB442" i="5"/>
  <c r="HB468" i="5"/>
  <c r="HB473" i="5"/>
  <c r="HB486" i="5"/>
  <c r="HB491" i="5"/>
  <c r="HB499" i="5"/>
  <c r="HB450" i="5"/>
  <c r="HB458" i="5"/>
  <c r="HB459" i="5"/>
  <c r="HB478" i="5"/>
  <c r="HB465" i="5"/>
  <c r="HB475" i="5"/>
  <c r="HB483" i="5"/>
  <c r="HB488" i="5"/>
  <c r="HB496" i="5"/>
  <c r="HB470" i="5"/>
  <c r="HB493" i="5"/>
  <c r="HB462" i="5"/>
  <c r="HB467" i="5"/>
  <c r="HB480" i="5"/>
  <c r="HB490" i="5"/>
  <c r="HB472" i="5"/>
  <c r="HB477" i="5"/>
  <c r="HB485" i="5"/>
  <c r="HB498" i="5"/>
  <c r="HB495" i="5"/>
  <c r="HB464" i="5"/>
  <c r="HB469" i="5"/>
  <c r="HB474" i="5"/>
  <c r="HB482" i="5"/>
  <c r="HB487" i="5"/>
  <c r="HB426" i="5"/>
  <c r="HB479" i="5"/>
  <c r="HB492" i="5"/>
  <c r="HB500" i="5"/>
  <c r="HB466" i="5"/>
  <c r="HB489" i="5"/>
  <c r="HB497" i="5"/>
  <c r="HB434" i="5"/>
  <c r="HB471" i="5"/>
  <c r="HB476" i="5"/>
  <c r="HB484" i="5"/>
  <c r="GP4" i="5"/>
  <c r="GP5" i="5"/>
  <c r="GP6" i="5"/>
  <c r="GP8" i="5"/>
  <c r="GP9" i="5"/>
  <c r="GP7" i="5"/>
  <c r="GP10" i="5"/>
  <c r="GP12" i="5"/>
  <c r="GP11" i="5"/>
  <c r="GP13" i="5"/>
  <c r="GP15" i="5"/>
  <c r="GP14" i="5"/>
  <c r="GP16" i="5"/>
  <c r="GP17" i="5"/>
  <c r="GP18" i="5"/>
  <c r="GP21" i="5"/>
  <c r="GP20" i="5"/>
  <c r="GP19" i="5"/>
  <c r="GP24" i="5"/>
  <c r="GP23" i="5"/>
  <c r="GP22" i="5"/>
  <c r="GP25" i="5"/>
  <c r="GP27" i="5"/>
  <c r="GP26" i="5"/>
  <c r="GP28" i="5"/>
  <c r="GP30" i="5"/>
  <c r="GP29" i="5"/>
  <c r="GP31" i="5"/>
  <c r="GP32" i="5"/>
  <c r="GP33" i="5"/>
  <c r="GP35" i="5"/>
  <c r="GP34" i="5"/>
  <c r="GP36" i="5"/>
  <c r="GP37" i="5"/>
  <c r="GP42" i="5"/>
  <c r="GP39" i="5"/>
  <c r="GP41" i="5"/>
  <c r="GP38" i="5"/>
  <c r="GP40" i="5"/>
  <c r="GP45" i="5"/>
  <c r="GP47" i="5"/>
  <c r="GP44" i="5"/>
  <c r="GP46" i="5"/>
  <c r="GP43" i="5"/>
  <c r="GP51" i="5"/>
  <c r="GP48" i="5"/>
  <c r="GP53" i="5"/>
  <c r="GP50" i="5"/>
  <c r="GP52" i="5"/>
  <c r="GP49" i="5"/>
  <c r="GP55" i="5"/>
  <c r="GP57" i="5"/>
  <c r="GP54" i="5"/>
  <c r="GP56" i="5"/>
  <c r="GP64" i="5"/>
  <c r="GP58" i="5"/>
  <c r="GP61" i="5"/>
  <c r="GP63" i="5"/>
  <c r="GP60" i="5"/>
  <c r="GP62" i="5"/>
  <c r="GP59" i="5"/>
  <c r="GP67" i="5"/>
  <c r="GP66" i="5"/>
  <c r="GP68" i="5"/>
  <c r="GP73" i="5"/>
  <c r="GP70" i="5"/>
  <c r="GP65" i="5"/>
  <c r="GP72" i="5"/>
  <c r="GP69" i="5"/>
  <c r="GP74" i="5"/>
  <c r="GP71" i="5"/>
  <c r="GP75" i="5"/>
  <c r="GP77" i="5"/>
  <c r="GP79" i="5"/>
  <c r="GP76" i="5"/>
  <c r="GP78" i="5"/>
  <c r="GP85" i="5"/>
  <c r="GP82" i="5"/>
  <c r="GP84" i="5"/>
  <c r="GP81" i="5"/>
  <c r="GP86" i="5"/>
  <c r="GP83" i="5"/>
  <c r="GP80" i="5"/>
  <c r="GP88" i="5"/>
  <c r="GP96" i="5"/>
  <c r="GP93" i="5"/>
  <c r="GP90" i="5"/>
  <c r="GP95" i="5"/>
  <c r="GP87" i="5"/>
  <c r="GP92" i="5"/>
  <c r="GP89" i="5"/>
  <c r="GP94" i="5"/>
  <c r="GP91" i="5"/>
  <c r="GP104" i="5"/>
  <c r="GP101" i="5"/>
  <c r="GP109" i="5"/>
  <c r="GP98" i="5"/>
  <c r="GP106" i="5"/>
  <c r="GP103" i="5"/>
  <c r="GP100" i="5"/>
  <c r="GP108" i="5"/>
  <c r="GP97" i="5"/>
  <c r="GP105" i="5"/>
  <c r="GP102" i="5"/>
  <c r="GP99" i="5"/>
  <c r="GP107" i="5"/>
  <c r="GP116" i="5"/>
  <c r="GP113" i="5"/>
  <c r="GP110" i="5"/>
  <c r="GP118" i="5"/>
  <c r="GP115" i="5"/>
  <c r="GP112" i="5"/>
  <c r="GP120" i="5"/>
  <c r="GP117" i="5"/>
  <c r="GP114" i="5"/>
  <c r="GP111" i="5"/>
  <c r="GP119" i="5"/>
  <c r="GP123" i="5"/>
  <c r="GP131" i="5"/>
  <c r="GP128" i="5"/>
  <c r="GP125" i="5"/>
  <c r="GP122" i="5"/>
  <c r="GP130" i="5"/>
  <c r="GP127" i="5"/>
  <c r="GP124" i="5"/>
  <c r="GP121" i="5"/>
  <c r="GP129" i="5"/>
  <c r="GP126" i="5"/>
  <c r="GP138" i="5"/>
  <c r="GP135" i="5"/>
  <c r="GP140" i="5"/>
  <c r="GP137" i="5"/>
  <c r="GP134" i="5"/>
  <c r="GP142" i="5"/>
  <c r="GP139" i="5"/>
  <c r="GP136" i="5"/>
  <c r="GP133" i="5"/>
  <c r="GP141" i="5"/>
  <c r="GP132" i="5"/>
  <c r="GP144" i="5"/>
  <c r="GP147" i="5"/>
  <c r="GP150" i="5"/>
  <c r="GP153" i="5"/>
  <c r="GP146" i="5"/>
  <c r="GP149" i="5"/>
  <c r="GP152" i="5"/>
  <c r="GP154" i="5"/>
  <c r="GP143" i="5"/>
  <c r="GP155" i="5"/>
  <c r="GP161" i="5"/>
  <c r="GP148" i="5"/>
  <c r="GP156" i="5"/>
  <c r="GP163" i="5"/>
  <c r="GP145" i="5"/>
  <c r="GP160" i="5"/>
  <c r="GP157" i="5"/>
  <c r="GP162" i="5"/>
  <c r="GP165" i="5"/>
  <c r="GP168" i="5"/>
  <c r="GP151" i="5"/>
  <c r="GP158" i="5"/>
  <c r="GP166" i="5"/>
  <c r="GP171" i="5"/>
  <c r="GP159" i="5"/>
  <c r="GP164" i="5"/>
  <c r="GP167" i="5"/>
  <c r="GP170" i="5"/>
  <c r="GP169" i="5"/>
  <c r="GP172" i="5"/>
  <c r="GP175" i="5"/>
  <c r="GP180" i="5"/>
  <c r="GP183" i="5"/>
  <c r="GP176" i="5"/>
  <c r="GP179" i="5"/>
  <c r="GP182" i="5"/>
  <c r="GP185" i="5"/>
  <c r="GP174" i="5"/>
  <c r="GP177" i="5"/>
  <c r="GP178" i="5"/>
  <c r="GP181" i="5"/>
  <c r="GP184" i="5"/>
  <c r="GP173" i="5"/>
  <c r="GP187" i="5"/>
  <c r="GP190" i="5"/>
  <c r="GP193" i="5"/>
  <c r="GP196" i="5"/>
  <c r="GP199" i="5"/>
  <c r="GP202" i="5"/>
  <c r="GP205" i="5"/>
  <c r="GP186" i="5"/>
  <c r="GP189" i="5"/>
  <c r="GP192" i="5"/>
  <c r="GP195" i="5"/>
  <c r="GP198" i="5"/>
  <c r="GP188" i="5"/>
  <c r="GP191" i="5"/>
  <c r="GP194" i="5"/>
  <c r="GP197" i="5"/>
  <c r="GP200" i="5"/>
  <c r="GP201" i="5"/>
  <c r="GP203" i="5"/>
  <c r="GP204" i="5"/>
  <c r="GP207" i="5"/>
  <c r="GP210" i="5"/>
  <c r="GP213" i="5"/>
  <c r="GP216" i="5"/>
  <c r="GP219" i="5"/>
  <c r="GP206" i="5"/>
  <c r="GP209" i="5"/>
  <c r="GP212" i="5"/>
  <c r="GP215" i="5"/>
  <c r="GP218" i="5"/>
  <c r="GP221" i="5"/>
  <c r="GP217" i="5"/>
  <c r="GP223" i="5"/>
  <c r="GP224" i="5"/>
  <c r="GP227" i="5"/>
  <c r="GP230" i="5"/>
  <c r="GP233" i="5"/>
  <c r="GP236" i="5"/>
  <c r="GP239" i="5"/>
  <c r="GP242" i="5"/>
  <c r="GP222" i="5"/>
  <c r="GP214" i="5"/>
  <c r="GP226" i="5"/>
  <c r="GP211" i="5"/>
  <c r="GP220" i="5"/>
  <c r="GP208" i="5"/>
  <c r="GP229" i="5"/>
  <c r="GP232" i="5"/>
  <c r="GP235" i="5"/>
  <c r="GP240" i="5"/>
  <c r="GP244" i="5"/>
  <c r="GP247" i="5"/>
  <c r="GP250" i="5"/>
  <c r="GP253" i="5"/>
  <c r="GP256" i="5"/>
  <c r="GP259" i="5"/>
  <c r="GP243" i="5"/>
  <c r="GP246" i="5"/>
  <c r="GP249" i="5"/>
  <c r="GP252" i="5"/>
  <c r="GP255" i="5"/>
  <c r="GP258" i="5"/>
  <c r="GP241" i="5"/>
  <c r="GP225" i="5"/>
  <c r="GP228" i="5"/>
  <c r="GP231" i="5"/>
  <c r="GP234" i="5"/>
  <c r="GP237" i="5"/>
  <c r="GP238" i="5"/>
  <c r="GP245" i="5"/>
  <c r="GP248" i="5"/>
  <c r="GP251" i="5"/>
  <c r="GP254" i="5"/>
  <c r="GP257" i="5"/>
  <c r="GP261" i="5"/>
  <c r="GP264" i="5"/>
  <c r="GP267" i="5"/>
  <c r="GP270" i="5"/>
  <c r="GP273" i="5"/>
  <c r="GP260" i="5"/>
  <c r="GP263" i="5"/>
  <c r="GP266" i="5"/>
  <c r="GP269" i="5"/>
  <c r="GP272" i="5"/>
  <c r="GP262" i="5"/>
  <c r="GP265" i="5"/>
  <c r="GP268" i="5"/>
  <c r="GP271" i="5"/>
  <c r="GP274" i="5"/>
  <c r="GP277" i="5"/>
  <c r="GP293" i="5"/>
  <c r="GP298" i="5"/>
  <c r="GP275" i="5"/>
  <c r="GP281" i="5"/>
  <c r="GP284" i="5"/>
  <c r="GP287" i="5"/>
  <c r="GP290" i="5"/>
  <c r="GP300" i="5"/>
  <c r="GP295" i="5"/>
  <c r="GP278" i="5"/>
  <c r="GP280" i="5"/>
  <c r="GP283" i="5"/>
  <c r="GP286" i="5"/>
  <c r="GP289" i="5"/>
  <c r="GP292" i="5"/>
  <c r="GP297" i="5"/>
  <c r="GP299" i="5"/>
  <c r="GP294" i="5"/>
  <c r="GP276" i="5"/>
  <c r="GP279" i="5"/>
  <c r="GP282" i="5"/>
  <c r="GP285" i="5"/>
  <c r="GP288" i="5"/>
  <c r="GP291" i="5"/>
  <c r="GP296" i="5"/>
  <c r="GP309" i="5"/>
  <c r="GP321" i="5"/>
  <c r="GP304" i="5"/>
  <c r="GP316" i="5"/>
  <c r="GP311" i="5"/>
  <c r="GP323" i="5"/>
  <c r="GP306" i="5"/>
  <c r="GP318" i="5"/>
  <c r="GP301" i="5"/>
  <c r="GP313" i="5"/>
  <c r="GP308" i="5"/>
  <c r="GP320" i="5"/>
  <c r="GP303" i="5"/>
  <c r="GP315" i="5"/>
  <c r="GP310" i="5"/>
  <c r="GP322" i="5"/>
  <c r="GP305" i="5"/>
  <c r="GP317" i="5"/>
  <c r="GP312" i="5"/>
  <c r="GP324" i="5"/>
  <c r="GP307" i="5"/>
  <c r="GP319" i="5"/>
  <c r="GP302" i="5"/>
  <c r="GP314" i="5"/>
  <c r="GP330" i="5"/>
  <c r="GP347" i="5"/>
  <c r="GP325" i="5"/>
  <c r="GP337" i="5"/>
  <c r="GP332" i="5"/>
  <c r="GP327" i="5"/>
  <c r="GP344" i="5"/>
  <c r="GP334" i="5"/>
  <c r="GP339" i="5"/>
  <c r="GP329" i="5"/>
  <c r="GP346" i="5"/>
  <c r="GP336" i="5"/>
  <c r="GP341" i="5"/>
  <c r="GP331" i="5"/>
  <c r="GP326" i="5"/>
  <c r="GP343" i="5"/>
  <c r="GP333" i="5"/>
  <c r="GP338" i="5"/>
  <c r="GP328" i="5"/>
  <c r="GP345" i="5"/>
  <c r="GP335" i="5"/>
  <c r="GP340" i="5"/>
  <c r="GP348" i="5"/>
  <c r="GP360" i="5"/>
  <c r="GP355" i="5"/>
  <c r="GP367" i="5"/>
  <c r="GP350" i="5"/>
  <c r="GP362" i="5"/>
  <c r="GP357" i="5"/>
  <c r="GP369" i="5"/>
  <c r="GP352" i="5"/>
  <c r="GP364" i="5"/>
  <c r="GP359" i="5"/>
  <c r="GP354" i="5"/>
  <c r="GP366" i="5"/>
  <c r="GP342" i="5"/>
  <c r="GP349" i="5"/>
  <c r="GP361" i="5"/>
  <c r="GP356" i="5"/>
  <c r="GP368" i="5"/>
  <c r="GP351" i="5"/>
  <c r="GP363" i="5"/>
  <c r="GP358" i="5"/>
  <c r="GP370" i="5"/>
  <c r="GP353" i="5"/>
  <c r="GP365" i="5"/>
  <c r="GP381" i="5"/>
  <c r="GP393" i="5"/>
  <c r="GP398" i="5"/>
  <c r="GP406" i="5"/>
  <c r="GP414" i="5"/>
  <c r="GP376" i="5"/>
  <c r="GP388" i="5"/>
  <c r="GP403" i="5"/>
  <c r="GP411" i="5"/>
  <c r="GP383" i="5"/>
  <c r="GP395" i="5"/>
  <c r="GP378" i="5"/>
  <c r="GP390" i="5"/>
  <c r="GP400" i="5"/>
  <c r="GP408" i="5"/>
  <c r="GP416" i="5"/>
  <c r="GP373" i="5"/>
  <c r="GP385" i="5"/>
  <c r="GP405" i="5"/>
  <c r="GP413" i="5"/>
  <c r="GP380" i="5"/>
  <c r="GP375" i="5"/>
  <c r="GP387" i="5"/>
  <c r="GP402" i="5"/>
  <c r="GP410" i="5"/>
  <c r="GP418" i="5"/>
  <c r="GP382" i="5"/>
  <c r="GP394" i="5"/>
  <c r="GP399" i="5"/>
  <c r="GP407" i="5"/>
  <c r="GP415" i="5"/>
  <c r="GP377" i="5"/>
  <c r="GP389" i="5"/>
  <c r="GP372" i="5"/>
  <c r="GP384" i="5"/>
  <c r="GP396" i="5"/>
  <c r="GP404" i="5"/>
  <c r="GP412" i="5"/>
  <c r="GP379" i="5"/>
  <c r="GP391" i="5"/>
  <c r="GP401" i="5"/>
  <c r="GP409" i="5"/>
  <c r="GP417" i="5"/>
  <c r="GP371" i="5"/>
  <c r="GP374" i="5"/>
  <c r="GP386" i="5"/>
  <c r="GP420" i="5"/>
  <c r="GP428" i="5"/>
  <c r="GP436" i="5"/>
  <c r="GP444" i="5"/>
  <c r="GP452" i="5"/>
  <c r="GP460" i="5"/>
  <c r="GP425" i="5"/>
  <c r="GP433" i="5"/>
  <c r="GP441" i="5"/>
  <c r="GP449" i="5"/>
  <c r="GP457" i="5"/>
  <c r="GP422" i="5"/>
  <c r="GP430" i="5"/>
  <c r="GP438" i="5"/>
  <c r="GP446" i="5"/>
  <c r="GP454" i="5"/>
  <c r="GP419" i="5"/>
  <c r="GP427" i="5"/>
  <c r="GP435" i="5"/>
  <c r="GP443" i="5"/>
  <c r="GP451" i="5"/>
  <c r="GP392" i="5"/>
  <c r="GP424" i="5"/>
  <c r="GP432" i="5"/>
  <c r="GP440" i="5"/>
  <c r="GP448" i="5"/>
  <c r="GP456" i="5"/>
  <c r="GP421" i="5"/>
  <c r="GP429" i="5"/>
  <c r="GP437" i="5"/>
  <c r="GP445" i="5"/>
  <c r="GP453" i="5"/>
  <c r="GP461" i="5"/>
  <c r="GP397" i="5"/>
  <c r="GP423" i="5"/>
  <c r="GP431" i="5"/>
  <c r="GP439" i="5"/>
  <c r="GP447" i="5"/>
  <c r="GP455" i="5"/>
  <c r="GP442" i="5"/>
  <c r="GP458" i="5"/>
  <c r="GP463" i="5"/>
  <c r="GP481" i="5"/>
  <c r="GP494" i="5"/>
  <c r="GP450" i="5"/>
  <c r="GP468" i="5"/>
  <c r="GP473" i="5"/>
  <c r="GP486" i="5"/>
  <c r="GP491" i="5"/>
  <c r="GP499" i="5"/>
  <c r="GP478" i="5"/>
  <c r="GP465" i="5"/>
  <c r="GP475" i="5"/>
  <c r="GP483" i="5"/>
  <c r="GP488" i="5"/>
  <c r="GP496" i="5"/>
  <c r="GP470" i="5"/>
  <c r="GP493" i="5"/>
  <c r="GP467" i="5"/>
  <c r="GP480" i="5"/>
  <c r="GP490" i="5"/>
  <c r="GP472" i="5"/>
  <c r="GP477" i="5"/>
  <c r="GP485" i="5"/>
  <c r="GP498" i="5"/>
  <c r="GP495" i="5"/>
  <c r="GP426" i="5"/>
  <c r="GP464" i="5"/>
  <c r="GP469" i="5"/>
  <c r="GP474" i="5"/>
  <c r="GP482" i="5"/>
  <c r="GP487" i="5"/>
  <c r="GP479" i="5"/>
  <c r="GP492" i="5"/>
  <c r="GP500" i="5"/>
  <c r="GP434" i="5"/>
  <c r="GP459" i="5"/>
  <c r="GP466" i="5"/>
  <c r="GP489" i="5"/>
  <c r="GP497" i="5"/>
  <c r="GP462" i="5"/>
  <c r="GP471" i="5"/>
  <c r="GP476" i="5"/>
  <c r="GP484" i="5"/>
  <c r="GD4" i="5"/>
  <c r="GD5" i="5"/>
  <c r="GD6" i="5"/>
  <c r="GD8" i="5"/>
  <c r="GD7" i="5"/>
  <c r="GD9" i="5"/>
  <c r="GD10" i="5"/>
  <c r="GD11" i="5"/>
  <c r="GD12" i="5"/>
  <c r="GD13" i="5"/>
  <c r="GD15" i="5"/>
  <c r="GD14" i="5"/>
  <c r="GD16" i="5"/>
  <c r="GD18" i="5"/>
  <c r="GD17" i="5"/>
  <c r="GD21" i="5"/>
  <c r="GD20" i="5"/>
  <c r="GD19" i="5"/>
  <c r="GD24" i="5"/>
  <c r="GD23" i="5"/>
  <c r="GD22" i="5"/>
  <c r="GD25" i="5"/>
  <c r="GD27" i="5"/>
  <c r="GD28" i="5"/>
  <c r="GD30" i="5"/>
  <c r="GD26" i="5"/>
  <c r="GD31" i="5"/>
  <c r="GD29" i="5"/>
  <c r="GD32" i="5"/>
  <c r="GD35" i="5"/>
  <c r="GD34" i="5"/>
  <c r="GD36" i="5"/>
  <c r="GD33" i="5"/>
  <c r="GD37" i="5"/>
  <c r="GD42" i="5"/>
  <c r="GD39" i="5"/>
  <c r="GD41" i="5"/>
  <c r="GD38" i="5"/>
  <c r="GD40" i="5"/>
  <c r="GD45" i="5"/>
  <c r="GD47" i="5"/>
  <c r="GD44" i="5"/>
  <c r="GD46" i="5"/>
  <c r="GD43" i="5"/>
  <c r="GD51" i="5"/>
  <c r="GD48" i="5"/>
  <c r="GD53" i="5"/>
  <c r="GD50" i="5"/>
  <c r="GD52" i="5"/>
  <c r="GD49" i="5"/>
  <c r="GD55" i="5"/>
  <c r="GD57" i="5"/>
  <c r="GD54" i="5"/>
  <c r="GD56" i="5"/>
  <c r="GD64" i="5"/>
  <c r="GD58" i="5"/>
  <c r="GD61" i="5"/>
  <c r="GD63" i="5"/>
  <c r="GD60" i="5"/>
  <c r="GD62" i="5"/>
  <c r="GD59" i="5"/>
  <c r="GD67" i="5"/>
  <c r="GD66" i="5"/>
  <c r="GD68" i="5"/>
  <c r="GD73" i="5"/>
  <c r="GD69" i="5"/>
  <c r="GD70" i="5"/>
  <c r="GD65" i="5"/>
  <c r="GD72" i="5"/>
  <c r="GD74" i="5"/>
  <c r="GD71" i="5"/>
  <c r="GD75" i="5"/>
  <c r="GD77" i="5"/>
  <c r="GD79" i="5"/>
  <c r="GD76" i="5"/>
  <c r="GD78" i="5"/>
  <c r="GD85" i="5"/>
  <c r="GD82" i="5"/>
  <c r="GD84" i="5"/>
  <c r="GD81" i="5"/>
  <c r="GD86" i="5"/>
  <c r="GD83" i="5"/>
  <c r="GD80" i="5"/>
  <c r="GD88" i="5"/>
  <c r="GD96" i="5"/>
  <c r="GD93" i="5"/>
  <c r="GD90" i="5"/>
  <c r="GD95" i="5"/>
  <c r="GD87" i="5"/>
  <c r="GD92" i="5"/>
  <c r="GD89" i="5"/>
  <c r="GD94" i="5"/>
  <c r="GD91" i="5"/>
  <c r="GD104" i="5"/>
  <c r="GD101" i="5"/>
  <c r="GD109" i="5"/>
  <c r="GD98" i="5"/>
  <c r="GD106" i="5"/>
  <c r="GD97" i="5"/>
  <c r="GD103" i="5"/>
  <c r="GD100" i="5"/>
  <c r="GD108" i="5"/>
  <c r="GD105" i="5"/>
  <c r="GD102" i="5"/>
  <c r="GD99" i="5"/>
  <c r="GD107" i="5"/>
  <c r="GD116" i="5"/>
  <c r="GD113" i="5"/>
  <c r="GD110" i="5"/>
  <c r="GD118" i="5"/>
  <c r="GD115" i="5"/>
  <c r="GD112" i="5"/>
  <c r="GD120" i="5"/>
  <c r="GD117" i="5"/>
  <c r="GD114" i="5"/>
  <c r="GD111" i="5"/>
  <c r="GD119" i="5"/>
  <c r="GD123" i="5"/>
  <c r="GD131" i="5"/>
  <c r="GD128" i="5"/>
  <c r="GD125" i="5"/>
  <c r="GD122" i="5"/>
  <c r="GD130" i="5"/>
  <c r="GD127" i="5"/>
  <c r="GD124" i="5"/>
  <c r="GD121" i="5"/>
  <c r="GD129" i="5"/>
  <c r="GD126" i="5"/>
  <c r="GD138" i="5"/>
  <c r="GD135" i="5"/>
  <c r="GD140" i="5"/>
  <c r="GD137" i="5"/>
  <c r="GD132" i="5"/>
  <c r="GD134" i="5"/>
  <c r="GD142" i="5"/>
  <c r="GD139" i="5"/>
  <c r="GD136" i="5"/>
  <c r="GD133" i="5"/>
  <c r="GD141" i="5"/>
  <c r="GD144" i="5"/>
  <c r="GD147" i="5"/>
  <c r="GD150" i="5"/>
  <c r="GD153" i="5"/>
  <c r="GD146" i="5"/>
  <c r="GD149" i="5"/>
  <c r="GD152" i="5"/>
  <c r="GD143" i="5"/>
  <c r="GD148" i="5"/>
  <c r="GD161" i="5"/>
  <c r="GD155" i="5"/>
  <c r="GD145" i="5"/>
  <c r="GD154" i="5"/>
  <c r="GD163" i="5"/>
  <c r="GD160" i="5"/>
  <c r="GD157" i="5"/>
  <c r="GD151" i="5"/>
  <c r="GD162" i="5"/>
  <c r="GD165" i="5"/>
  <c r="GD168" i="5"/>
  <c r="GD159" i="5"/>
  <c r="GD164" i="5"/>
  <c r="GD171" i="5"/>
  <c r="GD156" i="5"/>
  <c r="GD166" i="5"/>
  <c r="GD170" i="5"/>
  <c r="GD158" i="5"/>
  <c r="GD169" i="5"/>
  <c r="GD172" i="5"/>
  <c r="GD175" i="5"/>
  <c r="GD180" i="5"/>
  <c r="GD183" i="5"/>
  <c r="GD179" i="5"/>
  <c r="GD182" i="5"/>
  <c r="GD185" i="5"/>
  <c r="GD167" i="5"/>
  <c r="GD173" i="5"/>
  <c r="GD176" i="5"/>
  <c r="GD178" i="5"/>
  <c r="GD181" i="5"/>
  <c r="GD184" i="5"/>
  <c r="GD174" i="5"/>
  <c r="GD177" i="5"/>
  <c r="GD187" i="5"/>
  <c r="GD190" i="5"/>
  <c r="GD193" i="5"/>
  <c r="GD196" i="5"/>
  <c r="GD199" i="5"/>
  <c r="GD202" i="5"/>
  <c r="GD205" i="5"/>
  <c r="GD186" i="5"/>
  <c r="GD189" i="5"/>
  <c r="GD192" i="5"/>
  <c r="GD195" i="5"/>
  <c r="GD198" i="5"/>
  <c r="GD188" i="5"/>
  <c r="GD194" i="5"/>
  <c r="GD201" i="5"/>
  <c r="GD197" i="5"/>
  <c r="GD200" i="5"/>
  <c r="GD207" i="5"/>
  <c r="GD210" i="5"/>
  <c r="GD213" i="5"/>
  <c r="GD216" i="5"/>
  <c r="GD219" i="5"/>
  <c r="GD203" i="5"/>
  <c r="GD204" i="5"/>
  <c r="GD206" i="5"/>
  <c r="GD191" i="5"/>
  <c r="GD209" i="5"/>
  <c r="GD212" i="5"/>
  <c r="GD215" i="5"/>
  <c r="GD218" i="5"/>
  <c r="GD221" i="5"/>
  <c r="GD217" i="5"/>
  <c r="GD220" i="5"/>
  <c r="GD224" i="5"/>
  <c r="GD227" i="5"/>
  <c r="GD230" i="5"/>
  <c r="GD233" i="5"/>
  <c r="GD236" i="5"/>
  <c r="GD239" i="5"/>
  <c r="GD242" i="5"/>
  <c r="GD214" i="5"/>
  <c r="GD211" i="5"/>
  <c r="GD226" i="5"/>
  <c r="GD222" i="5"/>
  <c r="GD244" i="5"/>
  <c r="GD247" i="5"/>
  <c r="GD250" i="5"/>
  <c r="GD253" i="5"/>
  <c r="GD256" i="5"/>
  <c r="GD259" i="5"/>
  <c r="GD208" i="5"/>
  <c r="GD241" i="5"/>
  <c r="GD238" i="5"/>
  <c r="GD228" i="5"/>
  <c r="GD231" i="5"/>
  <c r="GD234" i="5"/>
  <c r="GD237" i="5"/>
  <c r="GD246" i="5"/>
  <c r="GD249" i="5"/>
  <c r="GD252" i="5"/>
  <c r="GD255" i="5"/>
  <c r="GD258" i="5"/>
  <c r="GD225" i="5"/>
  <c r="GD240" i="5"/>
  <c r="GD243" i="5"/>
  <c r="GD229" i="5"/>
  <c r="GD232" i="5"/>
  <c r="GD235" i="5"/>
  <c r="GD223" i="5"/>
  <c r="GD245" i="5"/>
  <c r="GD248" i="5"/>
  <c r="GD251" i="5"/>
  <c r="GD261" i="5"/>
  <c r="GD264" i="5"/>
  <c r="GD267" i="5"/>
  <c r="GD270" i="5"/>
  <c r="GD273" i="5"/>
  <c r="GD257" i="5"/>
  <c r="GD260" i="5"/>
  <c r="GD263" i="5"/>
  <c r="GD266" i="5"/>
  <c r="GD269" i="5"/>
  <c r="GD272" i="5"/>
  <c r="GD254" i="5"/>
  <c r="GD262" i="5"/>
  <c r="GD265" i="5"/>
  <c r="GD268" i="5"/>
  <c r="GD271" i="5"/>
  <c r="GD274" i="5"/>
  <c r="GD277" i="5"/>
  <c r="GD275" i="5"/>
  <c r="GD278" i="5"/>
  <c r="GD293" i="5"/>
  <c r="GD298" i="5"/>
  <c r="GD281" i="5"/>
  <c r="GD284" i="5"/>
  <c r="GD287" i="5"/>
  <c r="GD290" i="5"/>
  <c r="GD300" i="5"/>
  <c r="GD295" i="5"/>
  <c r="GD276" i="5"/>
  <c r="GD280" i="5"/>
  <c r="GD283" i="5"/>
  <c r="GD286" i="5"/>
  <c r="GD289" i="5"/>
  <c r="GD292" i="5"/>
  <c r="GD297" i="5"/>
  <c r="GD299" i="5"/>
  <c r="GD294" i="5"/>
  <c r="GD279" i="5"/>
  <c r="GD282" i="5"/>
  <c r="GD285" i="5"/>
  <c r="GD288" i="5"/>
  <c r="GD291" i="5"/>
  <c r="GD296" i="5"/>
  <c r="GD309" i="5"/>
  <c r="GD321" i="5"/>
  <c r="GD304" i="5"/>
  <c r="GD316" i="5"/>
  <c r="GD311" i="5"/>
  <c r="GD323" i="5"/>
  <c r="GD306" i="5"/>
  <c r="GD318" i="5"/>
  <c r="GD301" i="5"/>
  <c r="GD313" i="5"/>
  <c r="GD308" i="5"/>
  <c r="GD320" i="5"/>
  <c r="GD303" i="5"/>
  <c r="GD315" i="5"/>
  <c r="GD310" i="5"/>
  <c r="GD322" i="5"/>
  <c r="GD305" i="5"/>
  <c r="GD317" i="5"/>
  <c r="GD312" i="5"/>
  <c r="GD324" i="5"/>
  <c r="GD307" i="5"/>
  <c r="GD319" i="5"/>
  <c r="GD302" i="5"/>
  <c r="GD314" i="5"/>
  <c r="GD330" i="5"/>
  <c r="GD347" i="5"/>
  <c r="GD325" i="5"/>
  <c r="GD337" i="5"/>
  <c r="GD332" i="5"/>
  <c r="GD327" i="5"/>
  <c r="GD344" i="5"/>
  <c r="GD334" i="5"/>
  <c r="GD339" i="5"/>
  <c r="GD329" i="5"/>
  <c r="GD346" i="5"/>
  <c r="GD336" i="5"/>
  <c r="GD341" i="5"/>
  <c r="GD331" i="5"/>
  <c r="GD326" i="5"/>
  <c r="GD343" i="5"/>
  <c r="GD333" i="5"/>
  <c r="GD338" i="5"/>
  <c r="GD328" i="5"/>
  <c r="GD345" i="5"/>
  <c r="GD335" i="5"/>
  <c r="GD340" i="5"/>
  <c r="GD348" i="5"/>
  <c r="GD360" i="5"/>
  <c r="GD355" i="5"/>
  <c r="GD367" i="5"/>
  <c r="GD350" i="5"/>
  <c r="GD362" i="5"/>
  <c r="GD357" i="5"/>
  <c r="GD369" i="5"/>
  <c r="GD352" i="5"/>
  <c r="GD364" i="5"/>
  <c r="GD359" i="5"/>
  <c r="GD342" i="5"/>
  <c r="GD354" i="5"/>
  <c r="GD366" i="5"/>
  <c r="GD349" i="5"/>
  <c r="GD361" i="5"/>
  <c r="GD356" i="5"/>
  <c r="GD368" i="5"/>
  <c r="GD351" i="5"/>
  <c r="GD363" i="5"/>
  <c r="GD358" i="5"/>
  <c r="GD370" i="5"/>
  <c r="GD353" i="5"/>
  <c r="GD365" i="5"/>
  <c r="GD381" i="5"/>
  <c r="GD393" i="5"/>
  <c r="GD398" i="5"/>
  <c r="GD406" i="5"/>
  <c r="GD414" i="5"/>
  <c r="GD376" i="5"/>
  <c r="GD388" i="5"/>
  <c r="GD403" i="5"/>
  <c r="GD411" i="5"/>
  <c r="GD383" i="5"/>
  <c r="GD395" i="5"/>
  <c r="GD378" i="5"/>
  <c r="GD390" i="5"/>
  <c r="GD400" i="5"/>
  <c r="GD408" i="5"/>
  <c r="GD416" i="5"/>
  <c r="GD373" i="5"/>
  <c r="GD385" i="5"/>
  <c r="GD405" i="5"/>
  <c r="GD413" i="5"/>
  <c r="GD371" i="5"/>
  <c r="GD380" i="5"/>
  <c r="GD375" i="5"/>
  <c r="GD387" i="5"/>
  <c r="GD402" i="5"/>
  <c r="GD410" i="5"/>
  <c r="GD418" i="5"/>
  <c r="GD382" i="5"/>
  <c r="GD394" i="5"/>
  <c r="GD399" i="5"/>
  <c r="GD407" i="5"/>
  <c r="GD415" i="5"/>
  <c r="GD377" i="5"/>
  <c r="GD389" i="5"/>
  <c r="GD372" i="5"/>
  <c r="GD384" i="5"/>
  <c r="GD396" i="5"/>
  <c r="GD404" i="5"/>
  <c r="GD412" i="5"/>
  <c r="GD379" i="5"/>
  <c r="GD391" i="5"/>
  <c r="GD401" i="5"/>
  <c r="GD409" i="5"/>
  <c r="GD417" i="5"/>
  <c r="GD374" i="5"/>
  <c r="GD386" i="5"/>
  <c r="GD420" i="5"/>
  <c r="GD428" i="5"/>
  <c r="GD436" i="5"/>
  <c r="GD444" i="5"/>
  <c r="GD452" i="5"/>
  <c r="GD460" i="5"/>
  <c r="GD425" i="5"/>
  <c r="GD433" i="5"/>
  <c r="GD441" i="5"/>
  <c r="GD449" i="5"/>
  <c r="GD457" i="5"/>
  <c r="GD422" i="5"/>
  <c r="GD430" i="5"/>
  <c r="GD438" i="5"/>
  <c r="GD446" i="5"/>
  <c r="GD454" i="5"/>
  <c r="GD392" i="5"/>
  <c r="GD419" i="5"/>
  <c r="GD427" i="5"/>
  <c r="GD435" i="5"/>
  <c r="GD443" i="5"/>
  <c r="GD451" i="5"/>
  <c r="GD424" i="5"/>
  <c r="GD432" i="5"/>
  <c r="GD440" i="5"/>
  <c r="GD448" i="5"/>
  <c r="GD456" i="5"/>
  <c r="GD421" i="5"/>
  <c r="GD429" i="5"/>
  <c r="GD437" i="5"/>
  <c r="GD445" i="5"/>
  <c r="GD453" i="5"/>
  <c r="GD461" i="5"/>
  <c r="GD423" i="5"/>
  <c r="GD431" i="5"/>
  <c r="GD439" i="5"/>
  <c r="GD447" i="5"/>
  <c r="GD455" i="5"/>
  <c r="GD450" i="5"/>
  <c r="GD463" i="5"/>
  <c r="GD481" i="5"/>
  <c r="GD494" i="5"/>
  <c r="GD468" i="5"/>
  <c r="GD473" i="5"/>
  <c r="GD486" i="5"/>
  <c r="GD491" i="5"/>
  <c r="GD499" i="5"/>
  <c r="GD478" i="5"/>
  <c r="GD465" i="5"/>
  <c r="GD475" i="5"/>
  <c r="GD483" i="5"/>
  <c r="GD488" i="5"/>
  <c r="GD496" i="5"/>
  <c r="GD470" i="5"/>
  <c r="GD493" i="5"/>
  <c r="GD462" i="5"/>
  <c r="GD467" i="5"/>
  <c r="GD480" i="5"/>
  <c r="GD490" i="5"/>
  <c r="GD459" i="5"/>
  <c r="GD472" i="5"/>
  <c r="GD477" i="5"/>
  <c r="GD485" i="5"/>
  <c r="GD498" i="5"/>
  <c r="GD426" i="5"/>
  <c r="GD495" i="5"/>
  <c r="GD464" i="5"/>
  <c r="GD469" i="5"/>
  <c r="GD474" i="5"/>
  <c r="GD482" i="5"/>
  <c r="GD487" i="5"/>
  <c r="GD397" i="5"/>
  <c r="GD434" i="5"/>
  <c r="GD479" i="5"/>
  <c r="GD492" i="5"/>
  <c r="GD500" i="5"/>
  <c r="GD458" i="5"/>
  <c r="GD466" i="5"/>
  <c r="GD489" i="5"/>
  <c r="GD497" i="5"/>
  <c r="GD442" i="5"/>
  <c r="GD471" i="5"/>
  <c r="GD476" i="5"/>
  <c r="GD484" i="5"/>
  <c r="FR4" i="5"/>
  <c r="FR6" i="5"/>
  <c r="FR5" i="5"/>
  <c r="FR8" i="5"/>
  <c r="FR7" i="5"/>
  <c r="FR9" i="5"/>
  <c r="FR10" i="5"/>
  <c r="FR11" i="5"/>
  <c r="FR12" i="5"/>
  <c r="FR13" i="5"/>
  <c r="FR15" i="5"/>
  <c r="FR14" i="5"/>
  <c r="FR16" i="5"/>
  <c r="FR18" i="5"/>
  <c r="FR19" i="5"/>
  <c r="FR21" i="5"/>
  <c r="FR17" i="5"/>
  <c r="FR20" i="5"/>
  <c r="FR24" i="5"/>
  <c r="FR23" i="5"/>
  <c r="FR22" i="5"/>
  <c r="FR25" i="5"/>
  <c r="FR27" i="5"/>
  <c r="FR26" i="5"/>
  <c r="FR28" i="5"/>
  <c r="FR30" i="5"/>
  <c r="FR31" i="5"/>
  <c r="FR32" i="5"/>
  <c r="FR29" i="5"/>
  <c r="FR35" i="5"/>
  <c r="FR33" i="5"/>
  <c r="FR36" i="5"/>
  <c r="FR34" i="5"/>
  <c r="FR37" i="5"/>
  <c r="FR42" i="5"/>
  <c r="FR39" i="5"/>
  <c r="FR41" i="5"/>
  <c r="FR38" i="5"/>
  <c r="FR40" i="5"/>
  <c r="FR45" i="5"/>
  <c r="FR47" i="5"/>
  <c r="FR44" i="5"/>
  <c r="FR46" i="5"/>
  <c r="FR43" i="5"/>
  <c r="FR51" i="5"/>
  <c r="FR48" i="5"/>
  <c r="FR53" i="5"/>
  <c r="FR50" i="5"/>
  <c r="FR52" i="5"/>
  <c r="FR49" i="5"/>
  <c r="FR55" i="5"/>
  <c r="FR57" i="5"/>
  <c r="FR54" i="5"/>
  <c r="FR56" i="5"/>
  <c r="FR58" i="5"/>
  <c r="FR64" i="5"/>
  <c r="FR61" i="5"/>
  <c r="FR63" i="5"/>
  <c r="FR60" i="5"/>
  <c r="FR62" i="5"/>
  <c r="FR59" i="5"/>
  <c r="FR67" i="5"/>
  <c r="FR66" i="5"/>
  <c r="FR68" i="5"/>
  <c r="FR73" i="5"/>
  <c r="FR70" i="5"/>
  <c r="FR65" i="5"/>
  <c r="FR72" i="5"/>
  <c r="FR69" i="5"/>
  <c r="FR74" i="5"/>
  <c r="FR71" i="5"/>
  <c r="FR75" i="5"/>
  <c r="FR77" i="5"/>
  <c r="FR79" i="5"/>
  <c r="FR76" i="5"/>
  <c r="FR78" i="5"/>
  <c r="FR85" i="5"/>
  <c r="FR82" i="5"/>
  <c r="FR84" i="5"/>
  <c r="FR81" i="5"/>
  <c r="FR86" i="5"/>
  <c r="FR83" i="5"/>
  <c r="FR80" i="5"/>
  <c r="FR88" i="5"/>
  <c r="FR96" i="5"/>
  <c r="FR93" i="5"/>
  <c r="FR90" i="5"/>
  <c r="FR95" i="5"/>
  <c r="FR87" i="5"/>
  <c r="FR92" i="5"/>
  <c r="FR89" i="5"/>
  <c r="FR94" i="5"/>
  <c r="FR91" i="5"/>
  <c r="FR104" i="5"/>
  <c r="FR97" i="5"/>
  <c r="FR101" i="5"/>
  <c r="FR109" i="5"/>
  <c r="FR98" i="5"/>
  <c r="FR106" i="5"/>
  <c r="FR103" i="5"/>
  <c r="FR100" i="5"/>
  <c r="FR108" i="5"/>
  <c r="FR105" i="5"/>
  <c r="FR102" i="5"/>
  <c r="FR99" i="5"/>
  <c r="FR107" i="5"/>
  <c r="FR116" i="5"/>
  <c r="FR113" i="5"/>
  <c r="FR110" i="5"/>
  <c r="FR118" i="5"/>
  <c r="FR115" i="5"/>
  <c r="FR112" i="5"/>
  <c r="FR120" i="5"/>
  <c r="FR117" i="5"/>
  <c r="FR114" i="5"/>
  <c r="FR111" i="5"/>
  <c r="FR119" i="5"/>
  <c r="FR123" i="5"/>
  <c r="FR131" i="5"/>
  <c r="FR128" i="5"/>
  <c r="FR125" i="5"/>
  <c r="FR122" i="5"/>
  <c r="FR130" i="5"/>
  <c r="FR127" i="5"/>
  <c r="FR124" i="5"/>
  <c r="FR121" i="5"/>
  <c r="FR129" i="5"/>
  <c r="FR126" i="5"/>
  <c r="FR138" i="5"/>
  <c r="FR132" i="5"/>
  <c r="FR135" i="5"/>
  <c r="FR140" i="5"/>
  <c r="FR137" i="5"/>
  <c r="FR134" i="5"/>
  <c r="FR142" i="5"/>
  <c r="FR139" i="5"/>
  <c r="FR136" i="5"/>
  <c r="FR133" i="5"/>
  <c r="FR141" i="5"/>
  <c r="FR144" i="5"/>
  <c r="FR147" i="5"/>
  <c r="FR150" i="5"/>
  <c r="FR153" i="5"/>
  <c r="FR143" i="5"/>
  <c r="FR146" i="5"/>
  <c r="FR149" i="5"/>
  <c r="FR152" i="5"/>
  <c r="FR148" i="5"/>
  <c r="FR161" i="5"/>
  <c r="FR145" i="5"/>
  <c r="FR155" i="5"/>
  <c r="FR163" i="5"/>
  <c r="FR156" i="5"/>
  <c r="FR160" i="5"/>
  <c r="FR151" i="5"/>
  <c r="FR157" i="5"/>
  <c r="FR162" i="5"/>
  <c r="FR165" i="5"/>
  <c r="FR168" i="5"/>
  <c r="FR154" i="5"/>
  <c r="FR171" i="5"/>
  <c r="FR158" i="5"/>
  <c r="FR170" i="5"/>
  <c r="FR159" i="5"/>
  <c r="FR164" i="5"/>
  <c r="FR166" i="5"/>
  <c r="FR167" i="5"/>
  <c r="FR169" i="5"/>
  <c r="FR172" i="5"/>
  <c r="FR175" i="5"/>
  <c r="FR180" i="5"/>
  <c r="FR183" i="5"/>
  <c r="FR173" i="5"/>
  <c r="FR177" i="5"/>
  <c r="FR179" i="5"/>
  <c r="FR182" i="5"/>
  <c r="FR185" i="5"/>
  <c r="FR174" i="5"/>
  <c r="FR178" i="5"/>
  <c r="FR181" i="5"/>
  <c r="FR184" i="5"/>
  <c r="FR176" i="5"/>
  <c r="FR187" i="5"/>
  <c r="FR190" i="5"/>
  <c r="FR193" i="5"/>
  <c r="FR196" i="5"/>
  <c r="FR199" i="5"/>
  <c r="FR202" i="5"/>
  <c r="FR205" i="5"/>
  <c r="FR189" i="5"/>
  <c r="FR192" i="5"/>
  <c r="FR195" i="5"/>
  <c r="FR198" i="5"/>
  <c r="FR201" i="5"/>
  <c r="FR186" i="5"/>
  <c r="FR188" i="5"/>
  <c r="FR200" i="5"/>
  <c r="FR206" i="5"/>
  <c r="FR207" i="5"/>
  <c r="FR210" i="5"/>
  <c r="FR213" i="5"/>
  <c r="FR216" i="5"/>
  <c r="FR219" i="5"/>
  <c r="FR191" i="5"/>
  <c r="FR194" i="5"/>
  <c r="FR203" i="5"/>
  <c r="FR197" i="5"/>
  <c r="FR204" i="5"/>
  <c r="FR209" i="5"/>
  <c r="FR212" i="5"/>
  <c r="FR215" i="5"/>
  <c r="FR218" i="5"/>
  <c r="FR221" i="5"/>
  <c r="FR214" i="5"/>
  <c r="FR223" i="5"/>
  <c r="FR224" i="5"/>
  <c r="FR227" i="5"/>
  <c r="FR230" i="5"/>
  <c r="FR233" i="5"/>
  <c r="FR236" i="5"/>
  <c r="FR239" i="5"/>
  <c r="FR242" i="5"/>
  <c r="FR222" i="5"/>
  <c r="FR211" i="5"/>
  <c r="FR226" i="5"/>
  <c r="FR220" i="5"/>
  <c r="FR208" i="5"/>
  <c r="FR217" i="5"/>
  <c r="FR228" i="5"/>
  <c r="FR231" i="5"/>
  <c r="FR234" i="5"/>
  <c r="FR237" i="5"/>
  <c r="FR244" i="5"/>
  <c r="FR247" i="5"/>
  <c r="FR250" i="5"/>
  <c r="FR253" i="5"/>
  <c r="FR256" i="5"/>
  <c r="FR259" i="5"/>
  <c r="FR240" i="5"/>
  <c r="FR225" i="5"/>
  <c r="FR229" i="5"/>
  <c r="FR232" i="5"/>
  <c r="FR235" i="5"/>
  <c r="FR246" i="5"/>
  <c r="FR249" i="5"/>
  <c r="FR252" i="5"/>
  <c r="FR255" i="5"/>
  <c r="FR258" i="5"/>
  <c r="FR241" i="5"/>
  <c r="FR245" i="5"/>
  <c r="FR248" i="5"/>
  <c r="FR251" i="5"/>
  <c r="FR238" i="5"/>
  <c r="FR257" i="5"/>
  <c r="FR243" i="5"/>
  <c r="FR261" i="5"/>
  <c r="FR264" i="5"/>
  <c r="FR267" i="5"/>
  <c r="FR270" i="5"/>
  <c r="FR273" i="5"/>
  <c r="FR254" i="5"/>
  <c r="FR260" i="5"/>
  <c r="FR263" i="5"/>
  <c r="FR266" i="5"/>
  <c r="FR269" i="5"/>
  <c r="FR272" i="5"/>
  <c r="FR262" i="5"/>
  <c r="FR265" i="5"/>
  <c r="FR268" i="5"/>
  <c r="FR271" i="5"/>
  <c r="FR274" i="5"/>
  <c r="FR277" i="5"/>
  <c r="FR276" i="5"/>
  <c r="FR293" i="5"/>
  <c r="FR298" i="5"/>
  <c r="FR281" i="5"/>
  <c r="FR284" i="5"/>
  <c r="FR287" i="5"/>
  <c r="FR290" i="5"/>
  <c r="FR300" i="5"/>
  <c r="FR295" i="5"/>
  <c r="FR278" i="5"/>
  <c r="FR280" i="5"/>
  <c r="FR283" i="5"/>
  <c r="FR286" i="5"/>
  <c r="FR289" i="5"/>
  <c r="FR292" i="5"/>
  <c r="FR297" i="5"/>
  <c r="FR299" i="5"/>
  <c r="FR294" i="5"/>
  <c r="FR275" i="5"/>
  <c r="FR279" i="5"/>
  <c r="FR282" i="5"/>
  <c r="FR285" i="5"/>
  <c r="FR288" i="5"/>
  <c r="FR291" i="5"/>
  <c r="FR296" i="5"/>
  <c r="FR309" i="5"/>
  <c r="FR321" i="5"/>
  <c r="FR304" i="5"/>
  <c r="FR316" i="5"/>
  <c r="FR311" i="5"/>
  <c r="FR323" i="5"/>
  <c r="FR306" i="5"/>
  <c r="FR318" i="5"/>
  <c r="FR301" i="5"/>
  <c r="FR313" i="5"/>
  <c r="FR308" i="5"/>
  <c r="FR320" i="5"/>
  <c r="FR303" i="5"/>
  <c r="FR315" i="5"/>
  <c r="FR310" i="5"/>
  <c r="FR322" i="5"/>
  <c r="FR305" i="5"/>
  <c r="FR317" i="5"/>
  <c r="FR312" i="5"/>
  <c r="FR324" i="5"/>
  <c r="FR307" i="5"/>
  <c r="FR319" i="5"/>
  <c r="FR302" i="5"/>
  <c r="FR314" i="5"/>
  <c r="FR330" i="5"/>
  <c r="FR347" i="5"/>
  <c r="FR325" i="5"/>
  <c r="FR337" i="5"/>
  <c r="FR332" i="5"/>
  <c r="FR327" i="5"/>
  <c r="FR344" i="5"/>
  <c r="FR334" i="5"/>
  <c r="FR339" i="5"/>
  <c r="FR329" i="5"/>
  <c r="FR346" i="5"/>
  <c r="FR336" i="5"/>
  <c r="FR341" i="5"/>
  <c r="FR331" i="5"/>
  <c r="FR326" i="5"/>
  <c r="FR343" i="5"/>
  <c r="FR333" i="5"/>
  <c r="FR338" i="5"/>
  <c r="FR328" i="5"/>
  <c r="FR345" i="5"/>
  <c r="FR335" i="5"/>
  <c r="FR340" i="5"/>
  <c r="FR360" i="5"/>
  <c r="FR348" i="5"/>
  <c r="FR355" i="5"/>
  <c r="FR367" i="5"/>
  <c r="FR350" i="5"/>
  <c r="FR362" i="5"/>
  <c r="FR357" i="5"/>
  <c r="FR369" i="5"/>
  <c r="FR352" i="5"/>
  <c r="FR364" i="5"/>
  <c r="FR342" i="5"/>
  <c r="FR359" i="5"/>
  <c r="FR371" i="5"/>
  <c r="FR354" i="5"/>
  <c r="FR366" i="5"/>
  <c r="FR349" i="5"/>
  <c r="FR361" i="5"/>
  <c r="FR356" i="5"/>
  <c r="FR368" i="5"/>
  <c r="FR351" i="5"/>
  <c r="FR363" i="5"/>
  <c r="FR358" i="5"/>
  <c r="FR370" i="5"/>
  <c r="FR353" i="5"/>
  <c r="FR365" i="5"/>
  <c r="FR381" i="5"/>
  <c r="FR393" i="5"/>
  <c r="FR398" i="5"/>
  <c r="FR406" i="5"/>
  <c r="FR414" i="5"/>
  <c r="FR376" i="5"/>
  <c r="FR388" i="5"/>
  <c r="FR403" i="5"/>
  <c r="FR411" i="5"/>
  <c r="FR383" i="5"/>
  <c r="FR395" i="5"/>
  <c r="FR378" i="5"/>
  <c r="FR390" i="5"/>
  <c r="FR400" i="5"/>
  <c r="FR408" i="5"/>
  <c r="FR416" i="5"/>
  <c r="FR373" i="5"/>
  <c r="FR385" i="5"/>
  <c r="FR405" i="5"/>
  <c r="FR413" i="5"/>
  <c r="FR380" i="5"/>
  <c r="FR375" i="5"/>
  <c r="FR387" i="5"/>
  <c r="FR402" i="5"/>
  <c r="FR410" i="5"/>
  <c r="FR418" i="5"/>
  <c r="FR382" i="5"/>
  <c r="FR394" i="5"/>
  <c r="FR399" i="5"/>
  <c r="FR407" i="5"/>
  <c r="FR415" i="5"/>
  <c r="FR377" i="5"/>
  <c r="FR389" i="5"/>
  <c r="FR372" i="5"/>
  <c r="FR384" i="5"/>
  <c r="FR396" i="5"/>
  <c r="FR404" i="5"/>
  <c r="FR412" i="5"/>
  <c r="FR379" i="5"/>
  <c r="FR391" i="5"/>
  <c r="FR401" i="5"/>
  <c r="FR409" i="5"/>
  <c r="FR417" i="5"/>
  <c r="FR374" i="5"/>
  <c r="FR386" i="5"/>
  <c r="FR420" i="5"/>
  <c r="FR428" i="5"/>
  <c r="FR436" i="5"/>
  <c r="FR444" i="5"/>
  <c r="FR452" i="5"/>
  <c r="FR460" i="5"/>
  <c r="FR425" i="5"/>
  <c r="FR433" i="5"/>
  <c r="FR441" i="5"/>
  <c r="FR449" i="5"/>
  <c r="FR457" i="5"/>
  <c r="FR392" i="5"/>
  <c r="FR422" i="5"/>
  <c r="FR430" i="5"/>
  <c r="FR438" i="5"/>
  <c r="FR446" i="5"/>
  <c r="FR454" i="5"/>
  <c r="FR419" i="5"/>
  <c r="FR427" i="5"/>
  <c r="FR435" i="5"/>
  <c r="FR443" i="5"/>
  <c r="FR451" i="5"/>
  <c r="FR424" i="5"/>
  <c r="FR432" i="5"/>
  <c r="FR440" i="5"/>
  <c r="FR448" i="5"/>
  <c r="FR456" i="5"/>
  <c r="FR421" i="5"/>
  <c r="FR429" i="5"/>
  <c r="FR437" i="5"/>
  <c r="FR445" i="5"/>
  <c r="FR453" i="5"/>
  <c r="FR461" i="5"/>
  <c r="FR397" i="5"/>
  <c r="FR423" i="5"/>
  <c r="FR431" i="5"/>
  <c r="FR439" i="5"/>
  <c r="FR447" i="5"/>
  <c r="FR455" i="5"/>
  <c r="FR463" i="5"/>
  <c r="FR481" i="5"/>
  <c r="FR494" i="5"/>
  <c r="FR468" i="5"/>
  <c r="FR473" i="5"/>
  <c r="FR486" i="5"/>
  <c r="FR491" i="5"/>
  <c r="FR499" i="5"/>
  <c r="FR459" i="5"/>
  <c r="FR478" i="5"/>
  <c r="FR465" i="5"/>
  <c r="FR475" i="5"/>
  <c r="FR483" i="5"/>
  <c r="FR488" i="5"/>
  <c r="FR496" i="5"/>
  <c r="FR470" i="5"/>
  <c r="FR493" i="5"/>
  <c r="FR467" i="5"/>
  <c r="FR480" i="5"/>
  <c r="FR490" i="5"/>
  <c r="FR426" i="5"/>
  <c r="FR472" i="5"/>
  <c r="FR477" i="5"/>
  <c r="FR485" i="5"/>
  <c r="FR498" i="5"/>
  <c r="FR495" i="5"/>
  <c r="FR434" i="5"/>
  <c r="FR458" i="5"/>
  <c r="FR464" i="5"/>
  <c r="FR469" i="5"/>
  <c r="FR474" i="5"/>
  <c r="FR482" i="5"/>
  <c r="FR487" i="5"/>
  <c r="FR479" i="5"/>
  <c r="FR492" i="5"/>
  <c r="FR500" i="5"/>
  <c r="FR442" i="5"/>
  <c r="FR466" i="5"/>
  <c r="FR489" i="5"/>
  <c r="FR497" i="5"/>
  <c r="FR450" i="5"/>
  <c r="FR462" i="5"/>
  <c r="FR471" i="5"/>
  <c r="FR476" i="5"/>
  <c r="FR484" i="5"/>
  <c r="FF5" i="5"/>
  <c r="FF4" i="5"/>
  <c r="FF6" i="5"/>
  <c r="FF8" i="5"/>
  <c r="FF7" i="5"/>
  <c r="FF9" i="5"/>
  <c r="FF11" i="5"/>
  <c r="FF12" i="5"/>
  <c r="FF10" i="5"/>
  <c r="FF13" i="5"/>
  <c r="FF15" i="5"/>
  <c r="FF14" i="5"/>
  <c r="FF16" i="5"/>
  <c r="FF18" i="5"/>
  <c r="FF17" i="5"/>
  <c r="FF21" i="5"/>
  <c r="FF20" i="5"/>
  <c r="FF19" i="5"/>
  <c r="FF24" i="5"/>
  <c r="FF23" i="5"/>
  <c r="FF22" i="5"/>
  <c r="FF25" i="5"/>
  <c r="FF27" i="5"/>
  <c r="FF28" i="5"/>
  <c r="FF29" i="5"/>
  <c r="FF30" i="5"/>
  <c r="FF26" i="5"/>
  <c r="FF31" i="5"/>
  <c r="FF32" i="5"/>
  <c r="FF35" i="5"/>
  <c r="FF33" i="5"/>
  <c r="FF36" i="5"/>
  <c r="FF34" i="5"/>
  <c r="FF37" i="5"/>
  <c r="FF42" i="5"/>
  <c r="FF39" i="5"/>
  <c r="FF41" i="5"/>
  <c r="FF38" i="5"/>
  <c r="FF40" i="5"/>
  <c r="FF45" i="5"/>
  <c r="FF47" i="5"/>
  <c r="FF44" i="5"/>
  <c r="FF46" i="5"/>
  <c r="FF43" i="5"/>
  <c r="FF51" i="5"/>
  <c r="FF48" i="5"/>
  <c r="FF53" i="5"/>
  <c r="FF50" i="5"/>
  <c r="FF52" i="5"/>
  <c r="FF49" i="5"/>
  <c r="FF55" i="5"/>
  <c r="FF57" i="5"/>
  <c r="FF54" i="5"/>
  <c r="FF56" i="5"/>
  <c r="FF64" i="5"/>
  <c r="FF61" i="5"/>
  <c r="FF63" i="5"/>
  <c r="FF60" i="5"/>
  <c r="FF62" i="5"/>
  <c r="FF58" i="5"/>
  <c r="FF59" i="5"/>
  <c r="FF67" i="5"/>
  <c r="FF66" i="5"/>
  <c r="FF68" i="5"/>
  <c r="FF73" i="5"/>
  <c r="FF65" i="5"/>
  <c r="FF69" i="5"/>
  <c r="FF70" i="5"/>
  <c r="FF72" i="5"/>
  <c r="FF74" i="5"/>
  <c r="FF71" i="5"/>
  <c r="FF75" i="5"/>
  <c r="FF77" i="5"/>
  <c r="FF79" i="5"/>
  <c r="FF76" i="5"/>
  <c r="FF78" i="5"/>
  <c r="FF85" i="5"/>
  <c r="FF82" i="5"/>
  <c r="FF84" i="5"/>
  <c r="FF81" i="5"/>
  <c r="FF86" i="5"/>
  <c r="FF83" i="5"/>
  <c r="FF80" i="5"/>
  <c r="FF88" i="5"/>
  <c r="FF96" i="5"/>
  <c r="FF93" i="5"/>
  <c r="FF90" i="5"/>
  <c r="FF95" i="5"/>
  <c r="FF87" i="5"/>
  <c r="FF92" i="5"/>
  <c r="FF89" i="5"/>
  <c r="FF94" i="5"/>
  <c r="FF91" i="5"/>
  <c r="FF104" i="5"/>
  <c r="FF101" i="5"/>
  <c r="FF109" i="5"/>
  <c r="FF98" i="5"/>
  <c r="FF106" i="5"/>
  <c r="FF103" i="5"/>
  <c r="FF100" i="5"/>
  <c r="FF108" i="5"/>
  <c r="FF105" i="5"/>
  <c r="FF102" i="5"/>
  <c r="FF97" i="5"/>
  <c r="FF99" i="5"/>
  <c r="FF107" i="5"/>
  <c r="FF116" i="5"/>
  <c r="FF113" i="5"/>
  <c r="FF110" i="5"/>
  <c r="FF118" i="5"/>
  <c r="FF115" i="5"/>
  <c r="FF112" i="5"/>
  <c r="FF120" i="5"/>
  <c r="FF117" i="5"/>
  <c r="FF114" i="5"/>
  <c r="FF111" i="5"/>
  <c r="FF119" i="5"/>
  <c r="FF123" i="5"/>
  <c r="FF131" i="5"/>
  <c r="FF128" i="5"/>
  <c r="FF125" i="5"/>
  <c r="FF122" i="5"/>
  <c r="FF130" i="5"/>
  <c r="FF127" i="5"/>
  <c r="FF124" i="5"/>
  <c r="FF121" i="5"/>
  <c r="FF129" i="5"/>
  <c r="FF126" i="5"/>
  <c r="FF138" i="5"/>
  <c r="FF135" i="5"/>
  <c r="FF140" i="5"/>
  <c r="FF137" i="5"/>
  <c r="FF134" i="5"/>
  <c r="FF142" i="5"/>
  <c r="FF139" i="5"/>
  <c r="FF132" i="5"/>
  <c r="FF136" i="5"/>
  <c r="FF133" i="5"/>
  <c r="FF141" i="5"/>
  <c r="FF144" i="5"/>
  <c r="FF147" i="5"/>
  <c r="FF150" i="5"/>
  <c r="FF153" i="5"/>
  <c r="FF143" i="5"/>
  <c r="FF146" i="5"/>
  <c r="FF149" i="5"/>
  <c r="FF152" i="5"/>
  <c r="FF148" i="5"/>
  <c r="FF161" i="5"/>
  <c r="FF145" i="5"/>
  <c r="FF154" i="5"/>
  <c r="FF163" i="5"/>
  <c r="FF160" i="5"/>
  <c r="FF151" i="5"/>
  <c r="FF155" i="5"/>
  <c r="FF156" i="5"/>
  <c r="FF157" i="5"/>
  <c r="FF162" i="5"/>
  <c r="FF165" i="5"/>
  <c r="FF168" i="5"/>
  <c r="FF169" i="5"/>
  <c r="FF158" i="5"/>
  <c r="FF167" i="5"/>
  <c r="FF171" i="5"/>
  <c r="FF159" i="5"/>
  <c r="FF170" i="5"/>
  <c r="FF172" i="5"/>
  <c r="FF175" i="5"/>
  <c r="FF176" i="5"/>
  <c r="FF180" i="5"/>
  <c r="FF183" i="5"/>
  <c r="FF164" i="5"/>
  <c r="FF179" i="5"/>
  <c r="FF182" i="5"/>
  <c r="FF185" i="5"/>
  <c r="FF177" i="5"/>
  <c r="FF173" i="5"/>
  <c r="FF178" i="5"/>
  <c r="FF181" i="5"/>
  <c r="FF184" i="5"/>
  <c r="FF166" i="5"/>
  <c r="FF174" i="5"/>
  <c r="FF187" i="5"/>
  <c r="FF190" i="5"/>
  <c r="FF193" i="5"/>
  <c r="FF196" i="5"/>
  <c r="FF199" i="5"/>
  <c r="FF202" i="5"/>
  <c r="FF205" i="5"/>
  <c r="FF189" i="5"/>
  <c r="FF192" i="5"/>
  <c r="FF195" i="5"/>
  <c r="FF198" i="5"/>
  <c r="FF201" i="5"/>
  <c r="FF186" i="5"/>
  <c r="FF188" i="5"/>
  <c r="FF203" i="5"/>
  <c r="FF204" i="5"/>
  <c r="FF206" i="5"/>
  <c r="FF191" i="5"/>
  <c r="FF207" i="5"/>
  <c r="FF210" i="5"/>
  <c r="FF213" i="5"/>
  <c r="FF216" i="5"/>
  <c r="FF219" i="5"/>
  <c r="FF194" i="5"/>
  <c r="FF197" i="5"/>
  <c r="FF200" i="5"/>
  <c r="FF209" i="5"/>
  <c r="FF212" i="5"/>
  <c r="FF215" i="5"/>
  <c r="FF218" i="5"/>
  <c r="FF221" i="5"/>
  <c r="FF214" i="5"/>
  <c r="FF220" i="5"/>
  <c r="FF224" i="5"/>
  <c r="FF227" i="5"/>
  <c r="FF230" i="5"/>
  <c r="FF233" i="5"/>
  <c r="FF236" i="5"/>
  <c r="FF239" i="5"/>
  <c r="FF242" i="5"/>
  <c r="FF211" i="5"/>
  <c r="FF226" i="5"/>
  <c r="FF208" i="5"/>
  <c r="FF222" i="5"/>
  <c r="FF225" i="5"/>
  <c r="FF229" i="5"/>
  <c r="FF232" i="5"/>
  <c r="FF235" i="5"/>
  <c r="FF243" i="5"/>
  <c r="FF244" i="5"/>
  <c r="FF247" i="5"/>
  <c r="FF250" i="5"/>
  <c r="FF253" i="5"/>
  <c r="FF256" i="5"/>
  <c r="FF259" i="5"/>
  <c r="FF241" i="5"/>
  <c r="FF246" i="5"/>
  <c r="FF249" i="5"/>
  <c r="FF252" i="5"/>
  <c r="FF255" i="5"/>
  <c r="FF258" i="5"/>
  <c r="FF223" i="5"/>
  <c r="FF238" i="5"/>
  <c r="FF228" i="5"/>
  <c r="FF231" i="5"/>
  <c r="FF234" i="5"/>
  <c r="FF237" i="5"/>
  <c r="FF240" i="5"/>
  <c r="FF245" i="5"/>
  <c r="FF248" i="5"/>
  <c r="FF251" i="5"/>
  <c r="FF217" i="5"/>
  <c r="FF254" i="5"/>
  <c r="FF261" i="5"/>
  <c r="FF264" i="5"/>
  <c r="FF267" i="5"/>
  <c r="FF270" i="5"/>
  <c r="FF273" i="5"/>
  <c r="FF257" i="5"/>
  <c r="FF260" i="5"/>
  <c r="FF263" i="5"/>
  <c r="FF266" i="5"/>
  <c r="FF269" i="5"/>
  <c r="FF272" i="5"/>
  <c r="FF262" i="5"/>
  <c r="FF265" i="5"/>
  <c r="FF268" i="5"/>
  <c r="FF271" i="5"/>
  <c r="FF274" i="5"/>
  <c r="FF277" i="5"/>
  <c r="FF278" i="5"/>
  <c r="FF293" i="5"/>
  <c r="FF298" i="5"/>
  <c r="FF281" i="5"/>
  <c r="FF284" i="5"/>
  <c r="FF287" i="5"/>
  <c r="FF290" i="5"/>
  <c r="FF300" i="5"/>
  <c r="FF295" i="5"/>
  <c r="FF280" i="5"/>
  <c r="FF283" i="5"/>
  <c r="FF286" i="5"/>
  <c r="FF289" i="5"/>
  <c r="FF292" i="5"/>
  <c r="FF297" i="5"/>
  <c r="FF276" i="5"/>
  <c r="FF275" i="5"/>
  <c r="FF299" i="5"/>
  <c r="FF294" i="5"/>
  <c r="FF279" i="5"/>
  <c r="FF282" i="5"/>
  <c r="FF285" i="5"/>
  <c r="FF288" i="5"/>
  <c r="FF291" i="5"/>
  <c r="FF296" i="5"/>
  <c r="FF309" i="5"/>
  <c r="FF321" i="5"/>
  <c r="FF304" i="5"/>
  <c r="FF316" i="5"/>
  <c r="FF311" i="5"/>
  <c r="FF323" i="5"/>
  <c r="FF306" i="5"/>
  <c r="FF318" i="5"/>
  <c r="FF301" i="5"/>
  <c r="FF313" i="5"/>
  <c r="FF308" i="5"/>
  <c r="FF320" i="5"/>
  <c r="FF303" i="5"/>
  <c r="FF315" i="5"/>
  <c r="FF310" i="5"/>
  <c r="FF322" i="5"/>
  <c r="FF305" i="5"/>
  <c r="FF317" i="5"/>
  <c r="FF312" i="5"/>
  <c r="FF324" i="5"/>
  <c r="FF307" i="5"/>
  <c r="FF319" i="5"/>
  <c r="FF302" i="5"/>
  <c r="FF314" i="5"/>
  <c r="FF330" i="5"/>
  <c r="FF347" i="5"/>
  <c r="FF325" i="5"/>
  <c r="FF337" i="5"/>
  <c r="FF332" i="5"/>
  <c r="FF327" i="5"/>
  <c r="FF344" i="5"/>
  <c r="FF334" i="5"/>
  <c r="FF339" i="5"/>
  <c r="FF329" i="5"/>
  <c r="FF346" i="5"/>
  <c r="FF336" i="5"/>
  <c r="FF341" i="5"/>
  <c r="FF331" i="5"/>
  <c r="FF326" i="5"/>
  <c r="FF343" i="5"/>
  <c r="FF333" i="5"/>
  <c r="FF338" i="5"/>
  <c r="FF328" i="5"/>
  <c r="FF345" i="5"/>
  <c r="FF335" i="5"/>
  <c r="FF340" i="5"/>
  <c r="FF360" i="5"/>
  <c r="FF355" i="5"/>
  <c r="FF367" i="5"/>
  <c r="FF350" i="5"/>
  <c r="FF362" i="5"/>
  <c r="FF348" i="5"/>
  <c r="FF357" i="5"/>
  <c r="FF369" i="5"/>
  <c r="FF342" i="5"/>
  <c r="FF352" i="5"/>
  <c r="FF364" i="5"/>
  <c r="FF359" i="5"/>
  <c r="FF371" i="5"/>
  <c r="FF354" i="5"/>
  <c r="FF366" i="5"/>
  <c r="FF349" i="5"/>
  <c r="FF361" i="5"/>
  <c r="FF356" i="5"/>
  <c r="FF368" i="5"/>
  <c r="FF351" i="5"/>
  <c r="FF363" i="5"/>
  <c r="FF358" i="5"/>
  <c r="FF370" i="5"/>
  <c r="FF353" i="5"/>
  <c r="FF365" i="5"/>
  <c r="FF381" i="5"/>
  <c r="FF393" i="5"/>
  <c r="FF398" i="5"/>
  <c r="FF406" i="5"/>
  <c r="FF414" i="5"/>
  <c r="FF376" i="5"/>
  <c r="FF388" i="5"/>
  <c r="FF403" i="5"/>
  <c r="FF411" i="5"/>
  <c r="FF383" i="5"/>
  <c r="FF395" i="5"/>
  <c r="FF378" i="5"/>
  <c r="FF390" i="5"/>
  <c r="FF400" i="5"/>
  <c r="FF408" i="5"/>
  <c r="FF416" i="5"/>
  <c r="FF373" i="5"/>
  <c r="FF385" i="5"/>
  <c r="FF405" i="5"/>
  <c r="FF413" i="5"/>
  <c r="FF380" i="5"/>
  <c r="FF375" i="5"/>
  <c r="FF387" i="5"/>
  <c r="FF402" i="5"/>
  <c r="FF410" i="5"/>
  <c r="FF418" i="5"/>
  <c r="FF382" i="5"/>
  <c r="FF394" i="5"/>
  <c r="FF399" i="5"/>
  <c r="FF407" i="5"/>
  <c r="FF415" i="5"/>
  <c r="FF377" i="5"/>
  <c r="FF389" i="5"/>
  <c r="FF372" i="5"/>
  <c r="FF384" i="5"/>
  <c r="FF396" i="5"/>
  <c r="FF404" i="5"/>
  <c r="FF412" i="5"/>
  <c r="FF379" i="5"/>
  <c r="FF391" i="5"/>
  <c r="FF401" i="5"/>
  <c r="FF409" i="5"/>
  <c r="FF417" i="5"/>
  <c r="FF374" i="5"/>
  <c r="FF386" i="5"/>
  <c r="FF420" i="5"/>
  <c r="FF428" i="5"/>
  <c r="FF436" i="5"/>
  <c r="FF444" i="5"/>
  <c r="FF452" i="5"/>
  <c r="FF460" i="5"/>
  <c r="FF425" i="5"/>
  <c r="FF433" i="5"/>
  <c r="FF441" i="5"/>
  <c r="FF449" i="5"/>
  <c r="FF457" i="5"/>
  <c r="FF392" i="5"/>
  <c r="FF422" i="5"/>
  <c r="FF430" i="5"/>
  <c r="FF438" i="5"/>
  <c r="FF446" i="5"/>
  <c r="FF454" i="5"/>
  <c r="FF419" i="5"/>
  <c r="FF427" i="5"/>
  <c r="FF435" i="5"/>
  <c r="FF443" i="5"/>
  <c r="FF451" i="5"/>
  <c r="FF424" i="5"/>
  <c r="FF432" i="5"/>
  <c r="FF440" i="5"/>
  <c r="FF448" i="5"/>
  <c r="FF456" i="5"/>
  <c r="FF397" i="5"/>
  <c r="FF421" i="5"/>
  <c r="FF429" i="5"/>
  <c r="FF437" i="5"/>
  <c r="FF445" i="5"/>
  <c r="FF453" i="5"/>
  <c r="FF461" i="5"/>
  <c r="FF423" i="5"/>
  <c r="FF431" i="5"/>
  <c r="FF439" i="5"/>
  <c r="FF447" i="5"/>
  <c r="FF455" i="5"/>
  <c r="FF463" i="5"/>
  <c r="FF481" i="5"/>
  <c r="FF494" i="5"/>
  <c r="FF468" i="5"/>
  <c r="FF473" i="5"/>
  <c r="FF486" i="5"/>
  <c r="FF491" i="5"/>
  <c r="FF499" i="5"/>
  <c r="FF478" i="5"/>
  <c r="FF465" i="5"/>
  <c r="FF475" i="5"/>
  <c r="FF483" i="5"/>
  <c r="FF488" i="5"/>
  <c r="FF496" i="5"/>
  <c r="FF470" i="5"/>
  <c r="FF493" i="5"/>
  <c r="FF426" i="5"/>
  <c r="FF462" i="5"/>
  <c r="FF467" i="5"/>
  <c r="FF480" i="5"/>
  <c r="FF490" i="5"/>
  <c r="FF458" i="5"/>
  <c r="FF472" i="5"/>
  <c r="FF477" i="5"/>
  <c r="FF485" i="5"/>
  <c r="FF498" i="5"/>
  <c r="FF434" i="5"/>
  <c r="FF495" i="5"/>
  <c r="FF464" i="5"/>
  <c r="FF469" i="5"/>
  <c r="FF474" i="5"/>
  <c r="FF482" i="5"/>
  <c r="FF487" i="5"/>
  <c r="FF442" i="5"/>
  <c r="FF479" i="5"/>
  <c r="FF492" i="5"/>
  <c r="FF500" i="5"/>
  <c r="FF450" i="5"/>
  <c r="FF459" i="5"/>
  <c r="FF466" i="5"/>
  <c r="FF489" i="5"/>
  <c r="FF497" i="5"/>
  <c r="FF471" i="5"/>
  <c r="FF476" i="5"/>
  <c r="FF484" i="5"/>
  <c r="ET5" i="5"/>
  <c r="ET4" i="5"/>
  <c r="ET6" i="5"/>
  <c r="ET8" i="5"/>
  <c r="ET9" i="5"/>
  <c r="ET7" i="5"/>
  <c r="ET10" i="5"/>
  <c r="ET11" i="5"/>
  <c r="ET12" i="5"/>
  <c r="ET13" i="5"/>
  <c r="ET15" i="5"/>
  <c r="ET14" i="5"/>
  <c r="ET16" i="5"/>
  <c r="ET18" i="5"/>
  <c r="ET21" i="5"/>
  <c r="ET19" i="5"/>
  <c r="ET20" i="5"/>
  <c r="ET24" i="5"/>
  <c r="ET17" i="5"/>
  <c r="ET23" i="5"/>
  <c r="ET22" i="5"/>
  <c r="ET25" i="5"/>
  <c r="ET27" i="5"/>
  <c r="ET26" i="5"/>
  <c r="ET28" i="5"/>
  <c r="ET29" i="5"/>
  <c r="ET30" i="5"/>
  <c r="ET31" i="5"/>
  <c r="ET32" i="5"/>
  <c r="ET34" i="5"/>
  <c r="ET35" i="5"/>
  <c r="ET33" i="5"/>
  <c r="ET36" i="5"/>
  <c r="ET37" i="5"/>
  <c r="ET42" i="5"/>
  <c r="ET39" i="5"/>
  <c r="ET41" i="5"/>
  <c r="ET38" i="5"/>
  <c r="ET40" i="5"/>
  <c r="ET45" i="5"/>
  <c r="ET47" i="5"/>
  <c r="ET44" i="5"/>
  <c r="ET46" i="5"/>
  <c r="ET43" i="5"/>
  <c r="ET51" i="5"/>
  <c r="ET48" i="5"/>
  <c r="ET53" i="5"/>
  <c r="ET50" i="5"/>
  <c r="ET52" i="5"/>
  <c r="ET49" i="5"/>
  <c r="ET55" i="5"/>
  <c r="ET57" i="5"/>
  <c r="ET54" i="5"/>
  <c r="ET56" i="5"/>
  <c r="ET64" i="5"/>
  <c r="ET61" i="5"/>
  <c r="ET63" i="5"/>
  <c r="ET60" i="5"/>
  <c r="ET62" i="5"/>
  <c r="ET58" i="5"/>
  <c r="ET59" i="5"/>
  <c r="ET67" i="5"/>
  <c r="ET66" i="5"/>
  <c r="ET68" i="5"/>
  <c r="ET65" i="5"/>
  <c r="ET73" i="5"/>
  <c r="ET70" i="5"/>
  <c r="ET72" i="5"/>
  <c r="ET69" i="5"/>
  <c r="ET74" i="5"/>
  <c r="ET71" i="5"/>
  <c r="ET75" i="5"/>
  <c r="ET77" i="5"/>
  <c r="ET79" i="5"/>
  <c r="ET76" i="5"/>
  <c r="ET78" i="5"/>
  <c r="ET85" i="5"/>
  <c r="ET82" i="5"/>
  <c r="ET84" i="5"/>
  <c r="ET81" i="5"/>
  <c r="ET86" i="5"/>
  <c r="ET83" i="5"/>
  <c r="ET80" i="5"/>
  <c r="ET88" i="5"/>
  <c r="ET96" i="5"/>
  <c r="ET93" i="5"/>
  <c r="ET90" i="5"/>
  <c r="ET95" i="5"/>
  <c r="ET87" i="5"/>
  <c r="ET92" i="5"/>
  <c r="ET89" i="5"/>
  <c r="ET94" i="5"/>
  <c r="ET91" i="5"/>
  <c r="ET104" i="5"/>
  <c r="ET101" i="5"/>
  <c r="ET109" i="5"/>
  <c r="ET98" i="5"/>
  <c r="ET106" i="5"/>
  <c r="ET103" i="5"/>
  <c r="ET100" i="5"/>
  <c r="ET108" i="5"/>
  <c r="ET97" i="5"/>
  <c r="ET105" i="5"/>
  <c r="ET102" i="5"/>
  <c r="ET99" i="5"/>
  <c r="ET107" i="5"/>
  <c r="ET116" i="5"/>
  <c r="ET113" i="5"/>
  <c r="ET110" i="5"/>
  <c r="ET118" i="5"/>
  <c r="ET115" i="5"/>
  <c r="ET112" i="5"/>
  <c r="ET120" i="5"/>
  <c r="ET117" i="5"/>
  <c r="ET114" i="5"/>
  <c r="ET111" i="5"/>
  <c r="ET119" i="5"/>
  <c r="ET123" i="5"/>
  <c r="ET131" i="5"/>
  <c r="ET128" i="5"/>
  <c r="ET125" i="5"/>
  <c r="ET122" i="5"/>
  <c r="ET130" i="5"/>
  <c r="ET127" i="5"/>
  <c r="ET124" i="5"/>
  <c r="ET121" i="5"/>
  <c r="ET129" i="5"/>
  <c r="ET126" i="5"/>
  <c r="ET138" i="5"/>
  <c r="ET135" i="5"/>
  <c r="ET132" i="5"/>
  <c r="ET140" i="5"/>
  <c r="ET137" i="5"/>
  <c r="ET134" i="5"/>
  <c r="ET142" i="5"/>
  <c r="ET139" i="5"/>
  <c r="ET136" i="5"/>
  <c r="ET133" i="5"/>
  <c r="ET141" i="5"/>
  <c r="ET143" i="5"/>
  <c r="ET144" i="5"/>
  <c r="ET147" i="5"/>
  <c r="ET150" i="5"/>
  <c r="ET153" i="5"/>
  <c r="ET146" i="5"/>
  <c r="ET149" i="5"/>
  <c r="ET152" i="5"/>
  <c r="ET161" i="5"/>
  <c r="ET145" i="5"/>
  <c r="ET163" i="5"/>
  <c r="ET151" i="5"/>
  <c r="ET160" i="5"/>
  <c r="ET154" i="5"/>
  <c r="ET157" i="5"/>
  <c r="ET155" i="5"/>
  <c r="ET162" i="5"/>
  <c r="ET165" i="5"/>
  <c r="ET168" i="5"/>
  <c r="ET148" i="5"/>
  <c r="ET159" i="5"/>
  <c r="ET169" i="5"/>
  <c r="ET167" i="5"/>
  <c r="ET171" i="5"/>
  <c r="ET170" i="5"/>
  <c r="ET158" i="5"/>
  <c r="ET156" i="5"/>
  <c r="ET164" i="5"/>
  <c r="ET172" i="5"/>
  <c r="ET175" i="5"/>
  <c r="ET180" i="5"/>
  <c r="ET183" i="5"/>
  <c r="ET173" i="5"/>
  <c r="ET176" i="5"/>
  <c r="ET179" i="5"/>
  <c r="ET182" i="5"/>
  <c r="ET185" i="5"/>
  <c r="ET174" i="5"/>
  <c r="ET177" i="5"/>
  <c r="ET178" i="5"/>
  <c r="ET181" i="5"/>
  <c r="ET184" i="5"/>
  <c r="ET166" i="5"/>
  <c r="ET187" i="5"/>
  <c r="ET190" i="5"/>
  <c r="ET193" i="5"/>
  <c r="ET196" i="5"/>
  <c r="ET199" i="5"/>
  <c r="ET202" i="5"/>
  <c r="ET205" i="5"/>
  <c r="ET189" i="5"/>
  <c r="ET192" i="5"/>
  <c r="ET195" i="5"/>
  <c r="ET198" i="5"/>
  <c r="ET201" i="5"/>
  <c r="ET188" i="5"/>
  <c r="ET186" i="5"/>
  <c r="ET203" i="5"/>
  <c r="ET206" i="5"/>
  <c r="ET191" i="5"/>
  <c r="ET194" i="5"/>
  <c r="ET197" i="5"/>
  <c r="ET207" i="5"/>
  <c r="ET210" i="5"/>
  <c r="ET213" i="5"/>
  <c r="ET216" i="5"/>
  <c r="ET219" i="5"/>
  <c r="ET200" i="5"/>
  <c r="ET209" i="5"/>
  <c r="ET212" i="5"/>
  <c r="ET215" i="5"/>
  <c r="ET218" i="5"/>
  <c r="ET221" i="5"/>
  <c r="ET214" i="5"/>
  <c r="ET204" i="5"/>
  <c r="ET223" i="5"/>
  <c r="ET224" i="5"/>
  <c r="ET227" i="5"/>
  <c r="ET230" i="5"/>
  <c r="ET233" i="5"/>
  <c r="ET236" i="5"/>
  <c r="ET239" i="5"/>
  <c r="ET242" i="5"/>
  <c r="ET211" i="5"/>
  <c r="ET222" i="5"/>
  <c r="ET226" i="5"/>
  <c r="ET208" i="5"/>
  <c r="ET220" i="5"/>
  <c r="ET217" i="5"/>
  <c r="ET238" i="5"/>
  <c r="ET244" i="5"/>
  <c r="ET247" i="5"/>
  <c r="ET250" i="5"/>
  <c r="ET253" i="5"/>
  <c r="ET256" i="5"/>
  <c r="ET259" i="5"/>
  <c r="ET240" i="5"/>
  <c r="ET243" i="5"/>
  <c r="ET228" i="5"/>
  <c r="ET231" i="5"/>
  <c r="ET234" i="5"/>
  <c r="ET237" i="5"/>
  <c r="ET246" i="5"/>
  <c r="ET249" i="5"/>
  <c r="ET252" i="5"/>
  <c r="ET255" i="5"/>
  <c r="ET258" i="5"/>
  <c r="ET229" i="5"/>
  <c r="ET232" i="5"/>
  <c r="ET235" i="5"/>
  <c r="ET241" i="5"/>
  <c r="ET225" i="5"/>
  <c r="ET245" i="5"/>
  <c r="ET248" i="5"/>
  <c r="ET251" i="5"/>
  <c r="ET261" i="5"/>
  <c r="ET264" i="5"/>
  <c r="ET267" i="5"/>
  <c r="ET270" i="5"/>
  <c r="ET273" i="5"/>
  <c r="ET260" i="5"/>
  <c r="ET263" i="5"/>
  <c r="ET266" i="5"/>
  <c r="ET269" i="5"/>
  <c r="ET272" i="5"/>
  <c r="ET254" i="5"/>
  <c r="ET257" i="5"/>
  <c r="ET262" i="5"/>
  <c r="ET265" i="5"/>
  <c r="ET268" i="5"/>
  <c r="ET271" i="5"/>
  <c r="ET274" i="5"/>
  <c r="ET277" i="5"/>
  <c r="ET293" i="5"/>
  <c r="ET298" i="5"/>
  <c r="ET276" i="5"/>
  <c r="ET281" i="5"/>
  <c r="ET284" i="5"/>
  <c r="ET287" i="5"/>
  <c r="ET290" i="5"/>
  <c r="ET300" i="5"/>
  <c r="ET295" i="5"/>
  <c r="ET275" i="5"/>
  <c r="ET278" i="5"/>
  <c r="ET280" i="5"/>
  <c r="ET283" i="5"/>
  <c r="ET286" i="5"/>
  <c r="ET289" i="5"/>
  <c r="ET292" i="5"/>
  <c r="ET297" i="5"/>
  <c r="ET299" i="5"/>
  <c r="ET294" i="5"/>
  <c r="ET279" i="5"/>
  <c r="ET282" i="5"/>
  <c r="ET285" i="5"/>
  <c r="ET288" i="5"/>
  <c r="ET291" i="5"/>
  <c r="ET296" i="5"/>
  <c r="ET309" i="5"/>
  <c r="ET321" i="5"/>
  <c r="ET304" i="5"/>
  <c r="ET316" i="5"/>
  <c r="ET311" i="5"/>
  <c r="ET323" i="5"/>
  <c r="ET306" i="5"/>
  <c r="ET318" i="5"/>
  <c r="ET301" i="5"/>
  <c r="ET313" i="5"/>
  <c r="ET308" i="5"/>
  <c r="ET320" i="5"/>
  <c r="ET303" i="5"/>
  <c r="ET315" i="5"/>
  <c r="ET310" i="5"/>
  <c r="ET322" i="5"/>
  <c r="ET305" i="5"/>
  <c r="ET317" i="5"/>
  <c r="ET312" i="5"/>
  <c r="ET324" i="5"/>
  <c r="ET307" i="5"/>
  <c r="ET319" i="5"/>
  <c r="ET302" i="5"/>
  <c r="ET314" i="5"/>
  <c r="ET330" i="5"/>
  <c r="ET347" i="5"/>
  <c r="ET325" i="5"/>
  <c r="ET337" i="5"/>
  <c r="ET332" i="5"/>
  <c r="ET327" i="5"/>
  <c r="ET344" i="5"/>
  <c r="ET334" i="5"/>
  <c r="ET339" i="5"/>
  <c r="ET329" i="5"/>
  <c r="ET346" i="5"/>
  <c r="ET336" i="5"/>
  <c r="ET341" i="5"/>
  <c r="ET331" i="5"/>
  <c r="ET326" i="5"/>
  <c r="ET343" i="5"/>
  <c r="ET333" i="5"/>
  <c r="ET338" i="5"/>
  <c r="ET328" i="5"/>
  <c r="ET345" i="5"/>
  <c r="ET335" i="5"/>
  <c r="ET340" i="5"/>
  <c r="ET360" i="5"/>
  <c r="ET355" i="5"/>
  <c r="ET367" i="5"/>
  <c r="ET350" i="5"/>
  <c r="ET362" i="5"/>
  <c r="ET342" i="5"/>
  <c r="ET357" i="5"/>
  <c r="ET369" i="5"/>
  <c r="ET352" i="5"/>
  <c r="ET364" i="5"/>
  <c r="ET359" i="5"/>
  <c r="ET371" i="5"/>
  <c r="ET354" i="5"/>
  <c r="ET366" i="5"/>
  <c r="ET348" i="5"/>
  <c r="ET349" i="5"/>
  <c r="ET361" i="5"/>
  <c r="ET356" i="5"/>
  <c r="ET368" i="5"/>
  <c r="ET351" i="5"/>
  <c r="ET363" i="5"/>
  <c r="ET358" i="5"/>
  <c r="ET370" i="5"/>
  <c r="ET353" i="5"/>
  <c r="ET365" i="5"/>
  <c r="ET381" i="5"/>
  <c r="ET393" i="5"/>
  <c r="ET398" i="5"/>
  <c r="ET406" i="5"/>
  <c r="ET414" i="5"/>
  <c r="ET376" i="5"/>
  <c r="ET388" i="5"/>
  <c r="ET403" i="5"/>
  <c r="ET411" i="5"/>
  <c r="ET383" i="5"/>
  <c r="ET395" i="5"/>
  <c r="ET378" i="5"/>
  <c r="ET390" i="5"/>
  <c r="ET400" i="5"/>
  <c r="ET408" i="5"/>
  <c r="ET416" i="5"/>
  <c r="ET373" i="5"/>
  <c r="ET385" i="5"/>
  <c r="ET405" i="5"/>
  <c r="ET413" i="5"/>
  <c r="ET380" i="5"/>
  <c r="ET375" i="5"/>
  <c r="ET387" i="5"/>
  <c r="ET402" i="5"/>
  <c r="ET410" i="5"/>
  <c r="ET418" i="5"/>
  <c r="ET382" i="5"/>
  <c r="ET394" i="5"/>
  <c r="ET399" i="5"/>
  <c r="ET407" i="5"/>
  <c r="ET415" i="5"/>
  <c r="ET377" i="5"/>
  <c r="ET389" i="5"/>
  <c r="ET372" i="5"/>
  <c r="ET384" i="5"/>
  <c r="ET396" i="5"/>
  <c r="ET404" i="5"/>
  <c r="ET412" i="5"/>
  <c r="ET379" i="5"/>
  <c r="ET391" i="5"/>
  <c r="ET401" i="5"/>
  <c r="ET409" i="5"/>
  <c r="ET417" i="5"/>
  <c r="ET374" i="5"/>
  <c r="ET386" i="5"/>
  <c r="ET420" i="5"/>
  <c r="ET428" i="5"/>
  <c r="ET436" i="5"/>
  <c r="ET444" i="5"/>
  <c r="ET452" i="5"/>
  <c r="ET460" i="5"/>
  <c r="ET392" i="5"/>
  <c r="ET425" i="5"/>
  <c r="ET433" i="5"/>
  <c r="ET441" i="5"/>
  <c r="ET449" i="5"/>
  <c r="ET457" i="5"/>
  <c r="ET422" i="5"/>
  <c r="ET430" i="5"/>
  <c r="ET438" i="5"/>
  <c r="ET446" i="5"/>
  <c r="ET454" i="5"/>
  <c r="ET419" i="5"/>
  <c r="ET427" i="5"/>
  <c r="ET435" i="5"/>
  <c r="ET443" i="5"/>
  <c r="ET451" i="5"/>
  <c r="ET397" i="5"/>
  <c r="ET424" i="5"/>
  <c r="ET432" i="5"/>
  <c r="ET440" i="5"/>
  <c r="ET448" i="5"/>
  <c r="ET456" i="5"/>
  <c r="ET421" i="5"/>
  <c r="ET429" i="5"/>
  <c r="ET437" i="5"/>
  <c r="ET445" i="5"/>
  <c r="ET453" i="5"/>
  <c r="ET461" i="5"/>
  <c r="ET423" i="5"/>
  <c r="ET431" i="5"/>
  <c r="ET439" i="5"/>
  <c r="ET447" i="5"/>
  <c r="ET455" i="5"/>
  <c r="ET463" i="5"/>
  <c r="ET481" i="5"/>
  <c r="ET494" i="5"/>
  <c r="ET468" i="5"/>
  <c r="ET473" i="5"/>
  <c r="ET486" i="5"/>
  <c r="ET491" i="5"/>
  <c r="ET499" i="5"/>
  <c r="ET478" i="5"/>
  <c r="ET465" i="5"/>
  <c r="ET475" i="5"/>
  <c r="ET483" i="5"/>
  <c r="ET488" i="5"/>
  <c r="ET496" i="5"/>
  <c r="ET426" i="5"/>
  <c r="ET458" i="5"/>
  <c r="ET470" i="5"/>
  <c r="ET493" i="5"/>
  <c r="ET467" i="5"/>
  <c r="ET480" i="5"/>
  <c r="ET490" i="5"/>
  <c r="ET434" i="5"/>
  <c r="ET459" i="5"/>
  <c r="ET472" i="5"/>
  <c r="ET477" i="5"/>
  <c r="ET485" i="5"/>
  <c r="ET498" i="5"/>
  <c r="ET495" i="5"/>
  <c r="ET442" i="5"/>
  <c r="ET464" i="5"/>
  <c r="ET469" i="5"/>
  <c r="ET474" i="5"/>
  <c r="ET482" i="5"/>
  <c r="ET487" i="5"/>
  <c r="ET450" i="5"/>
  <c r="ET479" i="5"/>
  <c r="ET492" i="5"/>
  <c r="ET500" i="5"/>
  <c r="ET466" i="5"/>
  <c r="ET489" i="5"/>
  <c r="ET497" i="5"/>
  <c r="ET462" i="5"/>
  <c r="ET471" i="5"/>
  <c r="ET476" i="5"/>
  <c r="ET484" i="5"/>
  <c r="EH5" i="5"/>
  <c r="EH4" i="5"/>
  <c r="EH6" i="5"/>
  <c r="EH8" i="5"/>
  <c r="EH7" i="5"/>
  <c r="EH9" i="5"/>
  <c r="EH11" i="5"/>
  <c r="EH12" i="5"/>
  <c r="EH10" i="5"/>
  <c r="EH13" i="5"/>
  <c r="EH15" i="5"/>
  <c r="EH16" i="5"/>
  <c r="EH14" i="5"/>
  <c r="EH17" i="5"/>
  <c r="EH18" i="5"/>
  <c r="EH21" i="5"/>
  <c r="EH20" i="5"/>
  <c r="EH19" i="5"/>
  <c r="EH24" i="5"/>
  <c r="EH23" i="5"/>
  <c r="EH22" i="5"/>
  <c r="EH25" i="5"/>
  <c r="EH27" i="5"/>
  <c r="EH28" i="5"/>
  <c r="EH30" i="5"/>
  <c r="EH26" i="5"/>
  <c r="EH29" i="5"/>
  <c r="EH31" i="5"/>
  <c r="EH32" i="5"/>
  <c r="EH34" i="5"/>
  <c r="EH35" i="5"/>
  <c r="EH33" i="5"/>
  <c r="EH36" i="5"/>
  <c r="EH37" i="5"/>
  <c r="EH42" i="5"/>
  <c r="EH39" i="5"/>
  <c r="EH41" i="5"/>
  <c r="EH38" i="5"/>
  <c r="EH40" i="5"/>
  <c r="EH45" i="5"/>
  <c r="EH47" i="5"/>
  <c r="EH44" i="5"/>
  <c r="EH46" i="5"/>
  <c r="EH43" i="5"/>
  <c r="EH51" i="5"/>
  <c r="EH48" i="5"/>
  <c r="EH53" i="5"/>
  <c r="EH50" i="5"/>
  <c r="EH52" i="5"/>
  <c r="EH49" i="5"/>
  <c r="EH55" i="5"/>
  <c r="EH57" i="5"/>
  <c r="EH54" i="5"/>
  <c r="EH56" i="5"/>
  <c r="EH64" i="5"/>
  <c r="EH61" i="5"/>
  <c r="EH63" i="5"/>
  <c r="EH60" i="5"/>
  <c r="EH58" i="5"/>
  <c r="EH62" i="5"/>
  <c r="EH59" i="5"/>
  <c r="EH67" i="5"/>
  <c r="EH66" i="5"/>
  <c r="EH68" i="5"/>
  <c r="EH65" i="5"/>
  <c r="EH73" i="5"/>
  <c r="EH69" i="5"/>
  <c r="EH70" i="5"/>
  <c r="EH72" i="5"/>
  <c r="EH74" i="5"/>
  <c r="EH71" i="5"/>
  <c r="EH75" i="5"/>
  <c r="EH77" i="5"/>
  <c r="EH79" i="5"/>
  <c r="EH76" i="5"/>
  <c r="EH78" i="5"/>
  <c r="EH85" i="5"/>
  <c r="EH82" i="5"/>
  <c r="EH84" i="5"/>
  <c r="EH81" i="5"/>
  <c r="EH86" i="5"/>
  <c r="EH83" i="5"/>
  <c r="EH80" i="5"/>
  <c r="EH88" i="5"/>
  <c r="EH96" i="5"/>
  <c r="EH93" i="5"/>
  <c r="EH90" i="5"/>
  <c r="EH95" i="5"/>
  <c r="EH87" i="5"/>
  <c r="EH92" i="5"/>
  <c r="EH89" i="5"/>
  <c r="EH94" i="5"/>
  <c r="EH91" i="5"/>
  <c r="EH104" i="5"/>
  <c r="EH101" i="5"/>
  <c r="EH109" i="5"/>
  <c r="EH98" i="5"/>
  <c r="EH106" i="5"/>
  <c r="EH97" i="5"/>
  <c r="EH103" i="5"/>
  <c r="EH100" i="5"/>
  <c r="EH108" i="5"/>
  <c r="EH105" i="5"/>
  <c r="EH102" i="5"/>
  <c r="EH99" i="5"/>
  <c r="EH107" i="5"/>
  <c r="EH116" i="5"/>
  <c r="EH113" i="5"/>
  <c r="EH110" i="5"/>
  <c r="EH118" i="5"/>
  <c r="EH115" i="5"/>
  <c r="EH112" i="5"/>
  <c r="EH120" i="5"/>
  <c r="EH117" i="5"/>
  <c r="EH114" i="5"/>
  <c r="EH111" i="5"/>
  <c r="EH119" i="5"/>
  <c r="EH123" i="5"/>
  <c r="EH131" i="5"/>
  <c r="EH128" i="5"/>
  <c r="EH125" i="5"/>
  <c r="EH122" i="5"/>
  <c r="EH130" i="5"/>
  <c r="EH127" i="5"/>
  <c r="EH124" i="5"/>
  <c r="EH121" i="5"/>
  <c r="EH129" i="5"/>
  <c r="EH126" i="5"/>
  <c r="EH138" i="5"/>
  <c r="EH135" i="5"/>
  <c r="EH140" i="5"/>
  <c r="EH137" i="5"/>
  <c r="EH134" i="5"/>
  <c r="EH142" i="5"/>
  <c r="EH139" i="5"/>
  <c r="EH136" i="5"/>
  <c r="EH132" i="5"/>
  <c r="EH133" i="5"/>
  <c r="EH141" i="5"/>
  <c r="EH143" i="5"/>
  <c r="EH144" i="5"/>
  <c r="EH147" i="5"/>
  <c r="EH150" i="5"/>
  <c r="EH153" i="5"/>
  <c r="EH146" i="5"/>
  <c r="EH149" i="5"/>
  <c r="EH152" i="5"/>
  <c r="EH156" i="5"/>
  <c r="EH145" i="5"/>
  <c r="EH161" i="5"/>
  <c r="EH154" i="5"/>
  <c r="EH151" i="5"/>
  <c r="EH163" i="5"/>
  <c r="EH160" i="5"/>
  <c r="EH157" i="5"/>
  <c r="EH148" i="5"/>
  <c r="EH162" i="5"/>
  <c r="EH165" i="5"/>
  <c r="EH168" i="5"/>
  <c r="EH166" i="5"/>
  <c r="EH169" i="5"/>
  <c r="EH171" i="5"/>
  <c r="EH158" i="5"/>
  <c r="EH167" i="5"/>
  <c r="EH164" i="5"/>
  <c r="EH155" i="5"/>
  <c r="EH170" i="5"/>
  <c r="EH159" i="5"/>
  <c r="EH172" i="5"/>
  <c r="EH175" i="5"/>
  <c r="EH180" i="5"/>
  <c r="EH183" i="5"/>
  <c r="EH179" i="5"/>
  <c r="EH182" i="5"/>
  <c r="EH185" i="5"/>
  <c r="EH176" i="5"/>
  <c r="EH178" i="5"/>
  <c r="EH181" i="5"/>
  <c r="EH184" i="5"/>
  <c r="EH173" i="5"/>
  <c r="EH174" i="5"/>
  <c r="EH177" i="5"/>
  <c r="EH186" i="5"/>
  <c r="EH187" i="5"/>
  <c r="EH190" i="5"/>
  <c r="EH193" i="5"/>
  <c r="EH196" i="5"/>
  <c r="EH199" i="5"/>
  <c r="EH202" i="5"/>
  <c r="EH205" i="5"/>
  <c r="EH189" i="5"/>
  <c r="EH192" i="5"/>
  <c r="EH195" i="5"/>
  <c r="EH198" i="5"/>
  <c r="EH201" i="5"/>
  <c r="EH188" i="5"/>
  <c r="EH191" i="5"/>
  <c r="EH194" i="5"/>
  <c r="EH203" i="5"/>
  <c r="EH197" i="5"/>
  <c r="EH204" i="5"/>
  <c r="EH200" i="5"/>
  <c r="EH206" i="5"/>
  <c r="EH207" i="5"/>
  <c r="EH210" i="5"/>
  <c r="EH213" i="5"/>
  <c r="EH216" i="5"/>
  <c r="EH219" i="5"/>
  <c r="EH209" i="5"/>
  <c r="EH212" i="5"/>
  <c r="EH215" i="5"/>
  <c r="EH218" i="5"/>
  <c r="EH221" i="5"/>
  <c r="EH220" i="5"/>
  <c r="EH211" i="5"/>
  <c r="EH224" i="5"/>
  <c r="EH227" i="5"/>
  <c r="EH230" i="5"/>
  <c r="EH233" i="5"/>
  <c r="EH236" i="5"/>
  <c r="EH239" i="5"/>
  <c r="EH242" i="5"/>
  <c r="EH208" i="5"/>
  <c r="EH226" i="5"/>
  <c r="EH222" i="5"/>
  <c r="EH214" i="5"/>
  <c r="EH228" i="5"/>
  <c r="EH231" i="5"/>
  <c r="EH234" i="5"/>
  <c r="EH237" i="5"/>
  <c r="EH244" i="5"/>
  <c r="EH247" i="5"/>
  <c r="EH250" i="5"/>
  <c r="EH253" i="5"/>
  <c r="EH256" i="5"/>
  <c r="EH259" i="5"/>
  <c r="EH241" i="5"/>
  <c r="EH223" i="5"/>
  <c r="EH229" i="5"/>
  <c r="EH232" i="5"/>
  <c r="EH235" i="5"/>
  <c r="EH246" i="5"/>
  <c r="EH249" i="5"/>
  <c r="EH252" i="5"/>
  <c r="EH255" i="5"/>
  <c r="EH258" i="5"/>
  <c r="EH225" i="5"/>
  <c r="EH243" i="5"/>
  <c r="EH238" i="5"/>
  <c r="EH217" i="5"/>
  <c r="EH245" i="5"/>
  <c r="EH248" i="5"/>
  <c r="EH251" i="5"/>
  <c r="EH240" i="5"/>
  <c r="EH257" i="5"/>
  <c r="EH261" i="5"/>
  <c r="EH264" i="5"/>
  <c r="EH267" i="5"/>
  <c r="EH270" i="5"/>
  <c r="EH273" i="5"/>
  <c r="EH254" i="5"/>
  <c r="EH260" i="5"/>
  <c r="EH263" i="5"/>
  <c r="EH266" i="5"/>
  <c r="EH269" i="5"/>
  <c r="EH272" i="5"/>
  <c r="EH262" i="5"/>
  <c r="EH265" i="5"/>
  <c r="EH268" i="5"/>
  <c r="EH271" i="5"/>
  <c r="EH274" i="5"/>
  <c r="EH277" i="5"/>
  <c r="EH278" i="5"/>
  <c r="EH293" i="5"/>
  <c r="EH298" i="5"/>
  <c r="EH281" i="5"/>
  <c r="EH284" i="5"/>
  <c r="EH287" i="5"/>
  <c r="EH290" i="5"/>
  <c r="EH300" i="5"/>
  <c r="EH275" i="5"/>
  <c r="EH295" i="5"/>
  <c r="EH280" i="5"/>
  <c r="EH283" i="5"/>
  <c r="EH286" i="5"/>
  <c r="EH289" i="5"/>
  <c r="EH292" i="5"/>
  <c r="EH297" i="5"/>
  <c r="EH299" i="5"/>
  <c r="EH276" i="5"/>
  <c r="EH294" i="5"/>
  <c r="EH279" i="5"/>
  <c r="EH282" i="5"/>
  <c r="EH285" i="5"/>
  <c r="EH288" i="5"/>
  <c r="EH291" i="5"/>
  <c r="EH296" i="5"/>
  <c r="EH309" i="5"/>
  <c r="EH321" i="5"/>
  <c r="EH304" i="5"/>
  <c r="EH316" i="5"/>
  <c r="EH311" i="5"/>
  <c r="EH323" i="5"/>
  <c r="EH306" i="5"/>
  <c r="EH318" i="5"/>
  <c r="EH301" i="5"/>
  <c r="EH313" i="5"/>
  <c r="EH308" i="5"/>
  <c r="EH320" i="5"/>
  <c r="EH303" i="5"/>
  <c r="EH315" i="5"/>
  <c r="EH310" i="5"/>
  <c r="EH322" i="5"/>
  <c r="EH305" i="5"/>
  <c r="EH317" i="5"/>
  <c r="EH312" i="5"/>
  <c r="EH324" i="5"/>
  <c r="EH307" i="5"/>
  <c r="EH319" i="5"/>
  <c r="EH302" i="5"/>
  <c r="EH314" i="5"/>
  <c r="EH330" i="5"/>
  <c r="EH347" i="5"/>
  <c r="EH325" i="5"/>
  <c r="EH337" i="5"/>
  <c r="EH332" i="5"/>
  <c r="EH327" i="5"/>
  <c r="EH344" i="5"/>
  <c r="EH334" i="5"/>
  <c r="EH339" i="5"/>
  <c r="EH329" i="5"/>
  <c r="EH346" i="5"/>
  <c r="EH336" i="5"/>
  <c r="EH341" i="5"/>
  <c r="EH331" i="5"/>
  <c r="EH326" i="5"/>
  <c r="EH343" i="5"/>
  <c r="EH333" i="5"/>
  <c r="EH338" i="5"/>
  <c r="EH328" i="5"/>
  <c r="EH345" i="5"/>
  <c r="EH335" i="5"/>
  <c r="EH340" i="5"/>
  <c r="EH360" i="5"/>
  <c r="EH355" i="5"/>
  <c r="EH367" i="5"/>
  <c r="EH342" i="5"/>
  <c r="EH350" i="5"/>
  <c r="EH362" i="5"/>
  <c r="EH357" i="5"/>
  <c r="EH369" i="5"/>
  <c r="EH352" i="5"/>
  <c r="EH364" i="5"/>
  <c r="EH359" i="5"/>
  <c r="EH371" i="5"/>
  <c r="EH354" i="5"/>
  <c r="EH366" i="5"/>
  <c r="EH349" i="5"/>
  <c r="EH361" i="5"/>
  <c r="EH356" i="5"/>
  <c r="EH368" i="5"/>
  <c r="EH351" i="5"/>
  <c r="EH363" i="5"/>
  <c r="EH358" i="5"/>
  <c r="EH370" i="5"/>
  <c r="EH348" i="5"/>
  <c r="EH353" i="5"/>
  <c r="EH365" i="5"/>
  <c r="EH381" i="5"/>
  <c r="EH393" i="5"/>
  <c r="EH398" i="5"/>
  <c r="EH406" i="5"/>
  <c r="EH414" i="5"/>
  <c r="EH376" i="5"/>
  <c r="EH388" i="5"/>
  <c r="EH403" i="5"/>
  <c r="EH411" i="5"/>
  <c r="EH383" i="5"/>
  <c r="EH395" i="5"/>
  <c r="EH378" i="5"/>
  <c r="EH390" i="5"/>
  <c r="EH400" i="5"/>
  <c r="EH408" i="5"/>
  <c r="EH416" i="5"/>
  <c r="EH373" i="5"/>
  <c r="EH385" i="5"/>
  <c r="EH405" i="5"/>
  <c r="EH413" i="5"/>
  <c r="EH380" i="5"/>
  <c r="EH375" i="5"/>
  <c r="EH387" i="5"/>
  <c r="EH402" i="5"/>
  <c r="EH410" i="5"/>
  <c r="EH418" i="5"/>
  <c r="EH382" i="5"/>
  <c r="EH394" i="5"/>
  <c r="EH399" i="5"/>
  <c r="EH407" i="5"/>
  <c r="EH415" i="5"/>
  <c r="EH377" i="5"/>
  <c r="EH389" i="5"/>
  <c r="EH372" i="5"/>
  <c r="EH384" i="5"/>
  <c r="EH396" i="5"/>
  <c r="EH404" i="5"/>
  <c r="EH412" i="5"/>
  <c r="EH379" i="5"/>
  <c r="EH391" i="5"/>
  <c r="EH401" i="5"/>
  <c r="EH409" i="5"/>
  <c r="EH417" i="5"/>
  <c r="EH374" i="5"/>
  <c r="EH386" i="5"/>
  <c r="EH392" i="5"/>
  <c r="EH420" i="5"/>
  <c r="EH428" i="5"/>
  <c r="EH436" i="5"/>
  <c r="EH444" i="5"/>
  <c r="EH452" i="5"/>
  <c r="EH460" i="5"/>
  <c r="EH425" i="5"/>
  <c r="EH433" i="5"/>
  <c r="EH441" i="5"/>
  <c r="EH449" i="5"/>
  <c r="EH457" i="5"/>
  <c r="EH422" i="5"/>
  <c r="EH430" i="5"/>
  <c r="EH438" i="5"/>
  <c r="EH446" i="5"/>
  <c r="EH454" i="5"/>
  <c r="EH419" i="5"/>
  <c r="EH427" i="5"/>
  <c r="EH435" i="5"/>
  <c r="EH443" i="5"/>
  <c r="EH451" i="5"/>
  <c r="EH397" i="5"/>
  <c r="EH424" i="5"/>
  <c r="EH432" i="5"/>
  <c r="EH440" i="5"/>
  <c r="EH448" i="5"/>
  <c r="EH456" i="5"/>
  <c r="EH421" i="5"/>
  <c r="EH429" i="5"/>
  <c r="EH437" i="5"/>
  <c r="EH445" i="5"/>
  <c r="EH453" i="5"/>
  <c r="EH461" i="5"/>
  <c r="EH423" i="5"/>
  <c r="EH431" i="5"/>
  <c r="EH439" i="5"/>
  <c r="EH447" i="5"/>
  <c r="EH455" i="5"/>
  <c r="EH463" i="5"/>
  <c r="EH481" i="5"/>
  <c r="EH494" i="5"/>
  <c r="EH468" i="5"/>
  <c r="EH473" i="5"/>
  <c r="EH486" i="5"/>
  <c r="EH491" i="5"/>
  <c r="EH499" i="5"/>
  <c r="EH458" i="5"/>
  <c r="EH459" i="5"/>
  <c r="EH478" i="5"/>
  <c r="EH426" i="5"/>
  <c r="EH465" i="5"/>
  <c r="EH475" i="5"/>
  <c r="EH483" i="5"/>
  <c r="EH488" i="5"/>
  <c r="EH496" i="5"/>
  <c r="EH470" i="5"/>
  <c r="EH493" i="5"/>
  <c r="EH434" i="5"/>
  <c r="EH462" i="5"/>
  <c r="EH467" i="5"/>
  <c r="EH480" i="5"/>
  <c r="EH490" i="5"/>
  <c r="EH472" i="5"/>
  <c r="EH477" i="5"/>
  <c r="EH485" i="5"/>
  <c r="EH498" i="5"/>
  <c r="EH442" i="5"/>
  <c r="EH495" i="5"/>
  <c r="EH450" i="5"/>
  <c r="EH464" i="5"/>
  <c r="EH469" i="5"/>
  <c r="EH474" i="5"/>
  <c r="EH482" i="5"/>
  <c r="EH487" i="5"/>
  <c r="EH479" i="5"/>
  <c r="EH492" i="5"/>
  <c r="EH500" i="5"/>
  <c r="EH466" i="5"/>
  <c r="EH489" i="5"/>
  <c r="EH497" i="5"/>
  <c r="EH471" i="5"/>
  <c r="EH476" i="5"/>
  <c r="EH484" i="5"/>
  <c r="DV5" i="5"/>
  <c r="DV4" i="5"/>
  <c r="DV6" i="5"/>
  <c r="DV7" i="5"/>
  <c r="DV8" i="5"/>
  <c r="DV9" i="5"/>
  <c r="DV10" i="5"/>
  <c r="DV11" i="5"/>
  <c r="DV12" i="5"/>
  <c r="DV13" i="5"/>
  <c r="DV14" i="5"/>
  <c r="DV15" i="5"/>
  <c r="DV16" i="5"/>
  <c r="DV18" i="5"/>
  <c r="DV17" i="5"/>
  <c r="DV21" i="5"/>
  <c r="DV19" i="5"/>
  <c r="DV20" i="5"/>
  <c r="DV24" i="5"/>
  <c r="DV23" i="5"/>
  <c r="DV22" i="5"/>
  <c r="DV25" i="5"/>
  <c r="DV27" i="5"/>
  <c r="DV26" i="5"/>
  <c r="DV28" i="5"/>
  <c r="DV30" i="5"/>
  <c r="DV29" i="5"/>
  <c r="DV31" i="5"/>
  <c r="DV32" i="5"/>
  <c r="DV33" i="5"/>
  <c r="DV35" i="5"/>
  <c r="DV34" i="5"/>
  <c r="DV36" i="5"/>
  <c r="DV37" i="5"/>
  <c r="DV42" i="5"/>
  <c r="DV39" i="5"/>
  <c r="DV41" i="5"/>
  <c r="DV38" i="5"/>
  <c r="DV40" i="5"/>
  <c r="DV45" i="5"/>
  <c r="DV47" i="5"/>
  <c r="DV44" i="5"/>
  <c r="DV46" i="5"/>
  <c r="DV43" i="5"/>
  <c r="DV51" i="5"/>
  <c r="DV53" i="5"/>
  <c r="DV48" i="5"/>
  <c r="DV50" i="5"/>
  <c r="DV52" i="5"/>
  <c r="DV49" i="5"/>
  <c r="DV55" i="5"/>
  <c r="DV57" i="5"/>
  <c r="DV54" i="5"/>
  <c r="DV56" i="5"/>
  <c r="DV64" i="5"/>
  <c r="DV61" i="5"/>
  <c r="DV63" i="5"/>
  <c r="DV60" i="5"/>
  <c r="DV58" i="5"/>
  <c r="DV62" i="5"/>
  <c r="DV59" i="5"/>
  <c r="DV67" i="5"/>
  <c r="DV66" i="5"/>
  <c r="DV68" i="5"/>
  <c r="DV73" i="5"/>
  <c r="DV70" i="5"/>
  <c r="DV72" i="5"/>
  <c r="DV69" i="5"/>
  <c r="DV74" i="5"/>
  <c r="DV71" i="5"/>
  <c r="DV65" i="5"/>
  <c r="DV75" i="5"/>
  <c r="DV77" i="5"/>
  <c r="DV79" i="5"/>
  <c r="DV76" i="5"/>
  <c r="DV78" i="5"/>
  <c r="DV85" i="5"/>
  <c r="DV82" i="5"/>
  <c r="DV84" i="5"/>
  <c r="DV81" i="5"/>
  <c r="DV86" i="5"/>
  <c r="DV83" i="5"/>
  <c r="DV80" i="5"/>
  <c r="DV88" i="5"/>
  <c r="DV96" i="5"/>
  <c r="DV93" i="5"/>
  <c r="DV90" i="5"/>
  <c r="DV95" i="5"/>
  <c r="DV87" i="5"/>
  <c r="DV92" i="5"/>
  <c r="DV89" i="5"/>
  <c r="DV94" i="5"/>
  <c r="DV91" i="5"/>
  <c r="DV104" i="5"/>
  <c r="DV97" i="5"/>
  <c r="DV101" i="5"/>
  <c r="DV109" i="5"/>
  <c r="DV98" i="5"/>
  <c r="DV106" i="5"/>
  <c r="DV103" i="5"/>
  <c r="DV100" i="5"/>
  <c r="DV108" i="5"/>
  <c r="DV105" i="5"/>
  <c r="DV102" i="5"/>
  <c r="DV99" i="5"/>
  <c r="DV107" i="5"/>
  <c r="DV116" i="5"/>
  <c r="DV113" i="5"/>
  <c r="DV110" i="5"/>
  <c r="DV118" i="5"/>
  <c r="DV115" i="5"/>
  <c r="DV112" i="5"/>
  <c r="DV120" i="5"/>
  <c r="DV117" i="5"/>
  <c r="DV114" i="5"/>
  <c r="DV111" i="5"/>
  <c r="DV119" i="5"/>
  <c r="DV123" i="5"/>
  <c r="DV131" i="5"/>
  <c r="DV128" i="5"/>
  <c r="DV125" i="5"/>
  <c r="DV122" i="5"/>
  <c r="DV130" i="5"/>
  <c r="DV127" i="5"/>
  <c r="DV124" i="5"/>
  <c r="DV121" i="5"/>
  <c r="DV129" i="5"/>
  <c r="DV126" i="5"/>
  <c r="DV138" i="5"/>
  <c r="DV135" i="5"/>
  <c r="DV140" i="5"/>
  <c r="DV137" i="5"/>
  <c r="DV132" i="5"/>
  <c r="DV134" i="5"/>
  <c r="DV142" i="5"/>
  <c r="DV139" i="5"/>
  <c r="DV136" i="5"/>
  <c r="DV133" i="5"/>
  <c r="DV141" i="5"/>
  <c r="DV144" i="5"/>
  <c r="DV147" i="5"/>
  <c r="DV150" i="5"/>
  <c r="DV153" i="5"/>
  <c r="DV146" i="5"/>
  <c r="DV149" i="5"/>
  <c r="DV152" i="5"/>
  <c r="DV143" i="5"/>
  <c r="DV145" i="5"/>
  <c r="DV155" i="5"/>
  <c r="DV161" i="5"/>
  <c r="DV156" i="5"/>
  <c r="DV163" i="5"/>
  <c r="DV160" i="5"/>
  <c r="DV148" i="5"/>
  <c r="DV157" i="5"/>
  <c r="DV162" i="5"/>
  <c r="DV165" i="5"/>
  <c r="DV168" i="5"/>
  <c r="DV154" i="5"/>
  <c r="DV158" i="5"/>
  <c r="DV164" i="5"/>
  <c r="DV169" i="5"/>
  <c r="DV171" i="5"/>
  <c r="DV159" i="5"/>
  <c r="DV151" i="5"/>
  <c r="DV166" i="5"/>
  <c r="DV167" i="5"/>
  <c r="DV170" i="5"/>
  <c r="DV172" i="5"/>
  <c r="DV175" i="5"/>
  <c r="DV180" i="5"/>
  <c r="DV183" i="5"/>
  <c r="DV177" i="5"/>
  <c r="DV179" i="5"/>
  <c r="DV182" i="5"/>
  <c r="DV185" i="5"/>
  <c r="DV173" i="5"/>
  <c r="DV174" i="5"/>
  <c r="DV178" i="5"/>
  <c r="DV181" i="5"/>
  <c r="DV184" i="5"/>
  <c r="DV176" i="5"/>
  <c r="DV187" i="5"/>
  <c r="DV190" i="5"/>
  <c r="DV193" i="5"/>
  <c r="DV196" i="5"/>
  <c r="DV199" i="5"/>
  <c r="DV202" i="5"/>
  <c r="DV205" i="5"/>
  <c r="DV186" i="5"/>
  <c r="DV189" i="5"/>
  <c r="DV192" i="5"/>
  <c r="DV195" i="5"/>
  <c r="DV198" i="5"/>
  <c r="DV201" i="5"/>
  <c r="DV188" i="5"/>
  <c r="DV191" i="5"/>
  <c r="DV194" i="5"/>
  <c r="DV197" i="5"/>
  <c r="DV200" i="5"/>
  <c r="DV203" i="5"/>
  <c r="DV204" i="5"/>
  <c r="DV207" i="5"/>
  <c r="DV210" i="5"/>
  <c r="DV213" i="5"/>
  <c r="DV216" i="5"/>
  <c r="DV219" i="5"/>
  <c r="DV206" i="5"/>
  <c r="DV209" i="5"/>
  <c r="DV212" i="5"/>
  <c r="DV215" i="5"/>
  <c r="DV218" i="5"/>
  <c r="DV221" i="5"/>
  <c r="DV211" i="5"/>
  <c r="DV223" i="5"/>
  <c r="DV224" i="5"/>
  <c r="DV227" i="5"/>
  <c r="DV230" i="5"/>
  <c r="DV233" i="5"/>
  <c r="DV236" i="5"/>
  <c r="DV239" i="5"/>
  <c r="DV242" i="5"/>
  <c r="DV222" i="5"/>
  <c r="DV208" i="5"/>
  <c r="DV226" i="5"/>
  <c r="DV217" i="5"/>
  <c r="DV220" i="5"/>
  <c r="DV229" i="5"/>
  <c r="DV232" i="5"/>
  <c r="DV235" i="5"/>
  <c r="DV244" i="5"/>
  <c r="DV247" i="5"/>
  <c r="DV250" i="5"/>
  <c r="DV253" i="5"/>
  <c r="DV256" i="5"/>
  <c r="DV259" i="5"/>
  <c r="DV214" i="5"/>
  <c r="DV225" i="5"/>
  <c r="DV238" i="5"/>
  <c r="DV246" i="5"/>
  <c r="DV249" i="5"/>
  <c r="DV252" i="5"/>
  <c r="DV255" i="5"/>
  <c r="DV258" i="5"/>
  <c r="DV240" i="5"/>
  <c r="DV241" i="5"/>
  <c r="DV228" i="5"/>
  <c r="DV231" i="5"/>
  <c r="DV234" i="5"/>
  <c r="DV237" i="5"/>
  <c r="DV245" i="5"/>
  <c r="DV248" i="5"/>
  <c r="DV251" i="5"/>
  <c r="DV254" i="5"/>
  <c r="DV261" i="5"/>
  <c r="DV264" i="5"/>
  <c r="DV267" i="5"/>
  <c r="DV270" i="5"/>
  <c r="DV273" i="5"/>
  <c r="DV260" i="5"/>
  <c r="DV263" i="5"/>
  <c r="DV266" i="5"/>
  <c r="DV269" i="5"/>
  <c r="DV272" i="5"/>
  <c r="DV257" i="5"/>
  <c r="DV243" i="5"/>
  <c r="DV262" i="5"/>
  <c r="DV265" i="5"/>
  <c r="DV268" i="5"/>
  <c r="DV271" i="5"/>
  <c r="DV274" i="5"/>
  <c r="DV277" i="5"/>
  <c r="DV293" i="5"/>
  <c r="DV298" i="5"/>
  <c r="DV275" i="5"/>
  <c r="DV281" i="5"/>
  <c r="DV284" i="5"/>
  <c r="DV287" i="5"/>
  <c r="DV290" i="5"/>
  <c r="DV300" i="5"/>
  <c r="DV276" i="5"/>
  <c r="DV295" i="5"/>
  <c r="DV278" i="5"/>
  <c r="DV280" i="5"/>
  <c r="DV283" i="5"/>
  <c r="DV286" i="5"/>
  <c r="DV289" i="5"/>
  <c r="DV292" i="5"/>
  <c r="DV297" i="5"/>
  <c r="DV299" i="5"/>
  <c r="DV294" i="5"/>
  <c r="DV279" i="5"/>
  <c r="DV282" i="5"/>
  <c r="DV285" i="5"/>
  <c r="DV288" i="5"/>
  <c r="DV291" i="5"/>
  <c r="DV296" i="5"/>
  <c r="DV309" i="5"/>
  <c r="DV321" i="5"/>
  <c r="DV304" i="5"/>
  <c r="DV316" i="5"/>
  <c r="DV311" i="5"/>
  <c r="DV323" i="5"/>
  <c r="DV306" i="5"/>
  <c r="DV318" i="5"/>
  <c r="DV301" i="5"/>
  <c r="DV313" i="5"/>
  <c r="DV308" i="5"/>
  <c r="DV320" i="5"/>
  <c r="DV303" i="5"/>
  <c r="DV315" i="5"/>
  <c r="DV310" i="5"/>
  <c r="DV322" i="5"/>
  <c r="DV305" i="5"/>
  <c r="DV317" i="5"/>
  <c r="DV312" i="5"/>
  <c r="DV324" i="5"/>
  <c r="DV307" i="5"/>
  <c r="DV319" i="5"/>
  <c r="DV302" i="5"/>
  <c r="DV314" i="5"/>
  <c r="DV330" i="5"/>
  <c r="DV347" i="5"/>
  <c r="DV325" i="5"/>
  <c r="DV337" i="5"/>
  <c r="DV332" i="5"/>
  <c r="DV327" i="5"/>
  <c r="DV344" i="5"/>
  <c r="DV334" i="5"/>
  <c r="DV339" i="5"/>
  <c r="DV329" i="5"/>
  <c r="DV346" i="5"/>
  <c r="DV336" i="5"/>
  <c r="DV341" i="5"/>
  <c r="DV331" i="5"/>
  <c r="DV326" i="5"/>
  <c r="DV343" i="5"/>
  <c r="DV333" i="5"/>
  <c r="DV338" i="5"/>
  <c r="DV328" i="5"/>
  <c r="DV345" i="5"/>
  <c r="DV335" i="5"/>
  <c r="DV340" i="5"/>
  <c r="DV360" i="5"/>
  <c r="DV342" i="5"/>
  <c r="DV355" i="5"/>
  <c r="DV367" i="5"/>
  <c r="DV350" i="5"/>
  <c r="DV362" i="5"/>
  <c r="DV357" i="5"/>
  <c r="DV369" i="5"/>
  <c r="DV348" i="5"/>
  <c r="DV352" i="5"/>
  <c r="DV364" i="5"/>
  <c r="DV359" i="5"/>
  <c r="DV371" i="5"/>
  <c r="DV354" i="5"/>
  <c r="DV366" i="5"/>
  <c r="DV349" i="5"/>
  <c r="DV361" i="5"/>
  <c r="DV356" i="5"/>
  <c r="DV368" i="5"/>
  <c r="DV351" i="5"/>
  <c r="DV363" i="5"/>
  <c r="DV358" i="5"/>
  <c r="DV370" i="5"/>
  <c r="DV353" i="5"/>
  <c r="DV365" i="5"/>
  <c r="DV381" i="5"/>
  <c r="DV393" i="5"/>
  <c r="DV398" i="5"/>
  <c r="DV406" i="5"/>
  <c r="DV414" i="5"/>
  <c r="DV376" i="5"/>
  <c r="DV388" i="5"/>
  <c r="DV403" i="5"/>
  <c r="DV411" i="5"/>
  <c r="DV383" i="5"/>
  <c r="DV395" i="5"/>
  <c r="DV378" i="5"/>
  <c r="DV390" i="5"/>
  <c r="DV400" i="5"/>
  <c r="DV408" i="5"/>
  <c r="DV416" i="5"/>
  <c r="DV373" i="5"/>
  <c r="DV385" i="5"/>
  <c r="DV405" i="5"/>
  <c r="DV413" i="5"/>
  <c r="DV380" i="5"/>
  <c r="DV375" i="5"/>
  <c r="DV387" i="5"/>
  <c r="DV402" i="5"/>
  <c r="DV410" i="5"/>
  <c r="DV418" i="5"/>
  <c r="DV382" i="5"/>
  <c r="DV394" i="5"/>
  <c r="DV399" i="5"/>
  <c r="DV407" i="5"/>
  <c r="DV415" i="5"/>
  <c r="DV377" i="5"/>
  <c r="DV389" i="5"/>
  <c r="DV372" i="5"/>
  <c r="DV384" i="5"/>
  <c r="DV396" i="5"/>
  <c r="DV404" i="5"/>
  <c r="DV412" i="5"/>
  <c r="DV379" i="5"/>
  <c r="DV391" i="5"/>
  <c r="DV401" i="5"/>
  <c r="DV409" i="5"/>
  <c r="DV417" i="5"/>
  <c r="DV374" i="5"/>
  <c r="DV386" i="5"/>
  <c r="DV392" i="5"/>
  <c r="DV420" i="5"/>
  <c r="DV428" i="5"/>
  <c r="DV436" i="5"/>
  <c r="DV444" i="5"/>
  <c r="DV452" i="5"/>
  <c r="DV460" i="5"/>
  <c r="DV425" i="5"/>
  <c r="DV433" i="5"/>
  <c r="DV441" i="5"/>
  <c r="DV449" i="5"/>
  <c r="DV457" i="5"/>
  <c r="DV422" i="5"/>
  <c r="DV430" i="5"/>
  <c r="DV438" i="5"/>
  <c r="DV446" i="5"/>
  <c r="DV454" i="5"/>
  <c r="DV397" i="5"/>
  <c r="DV419" i="5"/>
  <c r="DV427" i="5"/>
  <c r="DV435" i="5"/>
  <c r="DV443" i="5"/>
  <c r="DV451" i="5"/>
  <c r="DV424" i="5"/>
  <c r="DV432" i="5"/>
  <c r="DV440" i="5"/>
  <c r="DV448" i="5"/>
  <c r="DV456" i="5"/>
  <c r="DV421" i="5"/>
  <c r="DV429" i="5"/>
  <c r="DV437" i="5"/>
  <c r="DV445" i="5"/>
  <c r="DV453" i="5"/>
  <c r="DV461" i="5"/>
  <c r="DV423" i="5"/>
  <c r="DV431" i="5"/>
  <c r="DV439" i="5"/>
  <c r="DV447" i="5"/>
  <c r="DV455" i="5"/>
  <c r="DV458" i="5"/>
  <c r="DV463" i="5"/>
  <c r="DV481" i="5"/>
  <c r="DV494" i="5"/>
  <c r="DV468" i="5"/>
  <c r="DV473" i="5"/>
  <c r="DV486" i="5"/>
  <c r="DV491" i="5"/>
  <c r="DV499" i="5"/>
  <c r="DV426" i="5"/>
  <c r="DV478" i="5"/>
  <c r="DV465" i="5"/>
  <c r="DV475" i="5"/>
  <c r="DV483" i="5"/>
  <c r="DV488" i="5"/>
  <c r="DV496" i="5"/>
  <c r="DV434" i="5"/>
  <c r="DV470" i="5"/>
  <c r="DV493" i="5"/>
  <c r="DV467" i="5"/>
  <c r="DV480" i="5"/>
  <c r="DV490" i="5"/>
  <c r="DV442" i="5"/>
  <c r="DV472" i="5"/>
  <c r="DV477" i="5"/>
  <c r="DV485" i="5"/>
  <c r="DV498" i="5"/>
  <c r="DV450" i="5"/>
  <c r="DV495" i="5"/>
  <c r="DV464" i="5"/>
  <c r="DV469" i="5"/>
  <c r="DV474" i="5"/>
  <c r="DV482" i="5"/>
  <c r="DV487" i="5"/>
  <c r="DV479" i="5"/>
  <c r="DV492" i="5"/>
  <c r="DV500" i="5"/>
  <c r="DV459" i="5"/>
  <c r="DV466" i="5"/>
  <c r="DV489" i="5"/>
  <c r="DV497" i="5"/>
  <c r="DV462" i="5"/>
  <c r="DV471" i="5"/>
  <c r="DV476" i="5"/>
  <c r="DV484" i="5"/>
  <c r="DJ4" i="5"/>
  <c r="DJ5" i="5"/>
  <c r="DJ6" i="5"/>
  <c r="DJ8" i="5"/>
  <c r="DJ7" i="5"/>
  <c r="DJ9" i="5"/>
  <c r="DJ11" i="5"/>
  <c r="DJ12" i="5"/>
  <c r="DJ10" i="5"/>
  <c r="DJ13" i="5"/>
  <c r="DJ14" i="5"/>
  <c r="DJ15" i="5"/>
  <c r="DJ16" i="5"/>
  <c r="DJ18" i="5"/>
  <c r="DJ17" i="5"/>
  <c r="DJ19" i="5"/>
  <c r="DJ21" i="5"/>
  <c r="DJ20" i="5"/>
  <c r="DJ24" i="5"/>
  <c r="DJ23" i="5"/>
  <c r="DJ22" i="5"/>
  <c r="DJ25" i="5"/>
  <c r="DJ26" i="5"/>
  <c r="DJ27" i="5"/>
  <c r="DJ28" i="5"/>
  <c r="DJ30" i="5"/>
  <c r="DJ29" i="5"/>
  <c r="DJ31" i="5"/>
  <c r="DJ32" i="5"/>
  <c r="DJ33" i="5"/>
  <c r="DJ35" i="5"/>
  <c r="DJ34" i="5"/>
  <c r="DJ36" i="5"/>
  <c r="DJ37" i="5"/>
  <c r="DJ42" i="5"/>
  <c r="DJ39" i="5"/>
  <c r="DJ41" i="5"/>
  <c r="DJ38" i="5"/>
  <c r="DJ40" i="5"/>
  <c r="DJ45" i="5"/>
  <c r="DJ47" i="5"/>
  <c r="DJ44" i="5"/>
  <c r="DJ46" i="5"/>
  <c r="DJ43" i="5"/>
  <c r="DJ51" i="5"/>
  <c r="DJ53" i="5"/>
  <c r="DJ50" i="5"/>
  <c r="DJ48" i="5"/>
  <c r="DJ52" i="5"/>
  <c r="DJ49" i="5"/>
  <c r="DJ55" i="5"/>
  <c r="DJ57" i="5"/>
  <c r="DJ54" i="5"/>
  <c r="DJ56" i="5"/>
  <c r="DJ64" i="5"/>
  <c r="DJ61" i="5"/>
  <c r="DJ63" i="5"/>
  <c r="DJ60" i="5"/>
  <c r="DJ58" i="5"/>
  <c r="DJ62" i="5"/>
  <c r="DJ59" i="5"/>
  <c r="DJ67" i="5"/>
  <c r="DJ66" i="5"/>
  <c r="DJ68" i="5"/>
  <c r="DJ73" i="5"/>
  <c r="DJ69" i="5"/>
  <c r="DJ70" i="5"/>
  <c r="DJ72" i="5"/>
  <c r="DJ74" i="5"/>
  <c r="DJ65" i="5"/>
  <c r="DJ71" i="5"/>
  <c r="DJ75" i="5"/>
  <c r="DJ77" i="5"/>
  <c r="DJ79" i="5"/>
  <c r="DJ76" i="5"/>
  <c r="DJ78" i="5"/>
  <c r="DJ85" i="5"/>
  <c r="DJ82" i="5"/>
  <c r="DJ84" i="5"/>
  <c r="DJ81" i="5"/>
  <c r="DJ86" i="5"/>
  <c r="DJ83" i="5"/>
  <c r="DJ80" i="5"/>
  <c r="DJ88" i="5"/>
  <c r="DJ96" i="5"/>
  <c r="DJ93" i="5"/>
  <c r="DJ90" i="5"/>
  <c r="DJ95" i="5"/>
  <c r="DJ87" i="5"/>
  <c r="DJ92" i="5"/>
  <c r="DJ89" i="5"/>
  <c r="DJ94" i="5"/>
  <c r="DJ91" i="5"/>
  <c r="DJ104" i="5"/>
  <c r="DJ101" i="5"/>
  <c r="DJ109" i="5"/>
  <c r="DJ98" i="5"/>
  <c r="DJ106" i="5"/>
  <c r="DJ103" i="5"/>
  <c r="DJ100" i="5"/>
  <c r="DJ108" i="5"/>
  <c r="DJ105" i="5"/>
  <c r="DJ102" i="5"/>
  <c r="DJ97" i="5"/>
  <c r="DJ99" i="5"/>
  <c r="DJ107" i="5"/>
  <c r="DJ116" i="5"/>
  <c r="DJ113" i="5"/>
  <c r="DJ110" i="5"/>
  <c r="DJ118" i="5"/>
  <c r="DJ115" i="5"/>
  <c r="DJ112" i="5"/>
  <c r="DJ120" i="5"/>
  <c r="DJ117" i="5"/>
  <c r="DJ114" i="5"/>
  <c r="DJ111" i="5"/>
  <c r="DJ119" i="5"/>
  <c r="DJ123" i="5"/>
  <c r="DJ131" i="5"/>
  <c r="DJ128" i="5"/>
  <c r="DJ125" i="5"/>
  <c r="DJ122" i="5"/>
  <c r="DJ130" i="5"/>
  <c r="DJ127" i="5"/>
  <c r="DJ124" i="5"/>
  <c r="DJ121" i="5"/>
  <c r="DJ129" i="5"/>
  <c r="DJ126" i="5"/>
  <c r="DJ132" i="5"/>
  <c r="DJ138" i="5"/>
  <c r="DJ135" i="5"/>
  <c r="DJ140" i="5"/>
  <c r="DJ137" i="5"/>
  <c r="DJ134" i="5"/>
  <c r="DJ142" i="5"/>
  <c r="DJ139" i="5"/>
  <c r="DJ136" i="5"/>
  <c r="DJ133" i="5"/>
  <c r="DJ141" i="5"/>
  <c r="DJ144" i="5"/>
  <c r="DJ147" i="5"/>
  <c r="DJ150" i="5"/>
  <c r="DJ153" i="5"/>
  <c r="DJ146" i="5"/>
  <c r="DJ149" i="5"/>
  <c r="DJ152" i="5"/>
  <c r="DJ143" i="5"/>
  <c r="DJ145" i="5"/>
  <c r="DJ161" i="5"/>
  <c r="DJ151" i="5"/>
  <c r="DJ155" i="5"/>
  <c r="DJ154" i="5"/>
  <c r="DJ163" i="5"/>
  <c r="DJ160" i="5"/>
  <c r="DJ148" i="5"/>
  <c r="DJ157" i="5"/>
  <c r="DJ162" i="5"/>
  <c r="DJ165" i="5"/>
  <c r="DJ168" i="5"/>
  <c r="DJ166" i="5"/>
  <c r="DJ159" i="5"/>
  <c r="DJ171" i="5"/>
  <c r="DJ156" i="5"/>
  <c r="DJ170" i="5"/>
  <c r="DJ164" i="5"/>
  <c r="DJ158" i="5"/>
  <c r="DJ172" i="5"/>
  <c r="DJ175" i="5"/>
  <c r="DJ173" i="5"/>
  <c r="DJ176" i="5"/>
  <c r="DJ180" i="5"/>
  <c r="DJ183" i="5"/>
  <c r="DJ169" i="5"/>
  <c r="DJ179" i="5"/>
  <c r="DJ182" i="5"/>
  <c r="DJ185" i="5"/>
  <c r="DJ177" i="5"/>
  <c r="DJ167" i="5"/>
  <c r="DJ178" i="5"/>
  <c r="DJ181" i="5"/>
  <c r="DJ184" i="5"/>
  <c r="DJ174" i="5"/>
  <c r="DJ187" i="5"/>
  <c r="DJ190" i="5"/>
  <c r="DJ193" i="5"/>
  <c r="DJ196" i="5"/>
  <c r="DJ199" i="5"/>
  <c r="DJ202" i="5"/>
  <c r="DJ205" i="5"/>
  <c r="DJ186" i="5"/>
  <c r="DJ189" i="5"/>
  <c r="DJ192" i="5"/>
  <c r="DJ195" i="5"/>
  <c r="DJ198" i="5"/>
  <c r="DJ201" i="5"/>
  <c r="DJ188" i="5"/>
  <c r="DJ194" i="5"/>
  <c r="DJ197" i="5"/>
  <c r="DJ200" i="5"/>
  <c r="DJ207" i="5"/>
  <c r="DJ210" i="5"/>
  <c r="DJ213" i="5"/>
  <c r="DJ216" i="5"/>
  <c r="DJ219" i="5"/>
  <c r="DJ203" i="5"/>
  <c r="DJ204" i="5"/>
  <c r="DJ206" i="5"/>
  <c r="DJ191" i="5"/>
  <c r="DJ209" i="5"/>
  <c r="DJ212" i="5"/>
  <c r="DJ215" i="5"/>
  <c r="DJ218" i="5"/>
  <c r="DJ221" i="5"/>
  <c r="DJ211" i="5"/>
  <c r="DJ220" i="5"/>
  <c r="DJ224" i="5"/>
  <c r="DJ227" i="5"/>
  <c r="DJ230" i="5"/>
  <c r="DJ233" i="5"/>
  <c r="DJ236" i="5"/>
  <c r="DJ239" i="5"/>
  <c r="DJ242" i="5"/>
  <c r="DJ208" i="5"/>
  <c r="DJ217" i="5"/>
  <c r="DJ226" i="5"/>
  <c r="DJ214" i="5"/>
  <c r="DJ222" i="5"/>
  <c r="DJ223" i="5"/>
  <c r="DJ225" i="5"/>
  <c r="DJ240" i="5"/>
  <c r="DJ244" i="5"/>
  <c r="DJ247" i="5"/>
  <c r="DJ250" i="5"/>
  <c r="DJ253" i="5"/>
  <c r="DJ256" i="5"/>
  <c r="DJ259" i="5"/>
  <c r="DJ241" i="5"/>
  <c r="DJ243" i="5"/>
  <c r="DJ228" i="5"/>
  <c r="DJ231" i="5"/>
  <c r="DJ234" i="5"/>
  <c r="DJ237" i="5"/>
  <c r="DJ246" i="5"/>
  <c r="DJ249" i="5"/>
  <c r="DJ252" i="5"/>
  <c r="DJ255" i="5"/>
  <c r="DJ258" i="5"/>
  <c r="DJ229" i="5"/>
  <c r="DJ232" i="5"/>
  <c r="DJ235" i="5"/>
  <c r="DJ245" i="5"/>
  <c r="DJ248" i="5"/>
  <c r="DJ251" i="5"/>
  <c r="DJ257" i="5"/>
  <c r="DJ261" i="5"/>
  <c r="DJ264" i="5"/>
  <c r="DJ267" i="5"/>
  <c r="DJ270" i="5"/>
  <c r="DJ273" i="5"/>
  <c r="DJ260" i="5"/>
  <c r="DJ263" i="5"/>
  <c r="DJ266" i="5"/>
  <c r="DJ269" i="5"/>
  <c r="DJ272" i="5"/>
  <c r="DJ254" i="5"/>
  <c r="DJ238" i="5"/>
  <c r="DJ262" i="5"/>
  <c r="DJ265" i="5"/>
  <c r="DJ268" i="5"/>
  <c r="DJ271" i="5"/>
  <c r="DJ274" i="5"/>
  <c r="DJ277" i="5"/>
  <c r="DJ275" i="5"/>
  <c r="DJ278" i="5"/>
  <c r="DJ293" i="5"/>
  <c r="DJ298" i="5"/>
  <c r="DJ281" i="5"/>
  <c r="DJ284" i="5"/>
  <c r="DJ287" i="5"/>
  <c r="DJ290" i="5"/>
  <c r="DJ300" i="5"/>
  <c r="DJ295" i="5"/>
  <c r="DJ280" i="5"/>
  <c r="DJ283" i="5"/>
  <c r="DJ286" i="5"/>
  <c r="DJ289" i="5"/>
  <c r="DJ292" i="5"/>
  <c r="DJ297" i="5"/>
  <c r="DJ299" i="5"/>
  <c r="DJ294" i="5"/>
  <c r="DJ279" i="5"/>
  <c r="DJ282" i="5"/>
  <c r="DJ285" i="5"/>
  <c r="DJ288" i="5"/>
  <c r="DJ291" i="5"/>
  <c r="DJ276" i="5"/>
  <c r="DJ296" i="5"/>
  <c r="DJ309" i="5"/>
  <c r="DJ321" i="5"/>
  <c r="DJ304" i="5"/>
  <c r="DJ316" i="5"/>
  <c r="DJ311" i="5"/>
  <c r="DJ323" i="5"/>
  <c r="DJ306" i="5"/>
  <c r="DJ318" i="5"/>
  <c r="DJ301" i="5"/>
  <c r="DJ313" i="5"/>
  <c r="DJ308" i="5"/>
  <c r="DJ320" i="5"/>
  <c r="DJ303" i="5"/>
  <c r="DJ315" i="5"/>
  <c r="DJ310" i="5"/>
  <c r="DJ322" i="5"/>
  <c r="DJ305" i="5"/>
  <c r="DJ317" i="5"/>
  <c r="DJ312" i="5"/>
  <c r="DJ324" i="5"/>
  <c r="DJ307" i="5"/>
  <c r="DJ319" i="5"/>
  <c r="DJ302" i="5"/>
  <c r="DJ314" i="5"/>
  <c r="DJ330" i="5"/>
  <c r="DJ347" i="5"/>
  <c r="DJ325" i="5"/>
  <c r="DJ337" i="5"/>
  <c r="DJ332" i="5"/>
  <c r="DJ327" i="5"/>
  <c r="DJ344" i="5"/>
  <c r="DJ334" i="5"/>
  <c r="DJ339" i="5"/>
  <c r="DJ329" i="5"/>
  <c r="DJ346" i="5"/>
  <c r="DJ336" i="5"/>
  <c r="DJ341" i="5"/>
  <c r="DJ331" i="5"/>
  <c r="DJ326" i="5"/>
  <c r="DJ343" i="5"/>
  <c r="DJ333" i="5"/>
  <c r="DJ338" i="5"/>
  <c r="DJ328" i="5"/>
  <c r="DJ345" i="5"/>
  <c r="DJ335" i="5"/>
  <c r="DJ340" i="5"/>
  <c r="DJ342" i="5"/>
  <c r="DJ360" i="5"/>
  <c r="DJ355" i="5"/>
  <c r="DJ367" i="5"/>
  <c r="DJ350" i="5"/>
  <c r="DJ362" i="5"/>
  <c r="DJ357" i="5"/>
  <c r="DJ369" i="5"/>
  <c r="DJ352" i="5"/>
  <c r="DJ364" i="5"/>
  <c r="DJ359" i="5"/>
  <c r="DJ371" i="5"/>
  <c r="DJ354" i="5"/>
  <c r="DJ366" i="5"/>
  <c r="DJ349" i="5"/>
  <c r="DJ361" i="5"/>
  <c r="DJ356" i="5"/>
  <c r="DJ368" i="5"/>
  <c r="DJ351" i="5"/>
  <c r="DJ363" i="5"/>
  <c r="DJ358" i="5"/>
  <c r="DJ370" i="5"/>
  <c r="DJ348" i="5"/>
  <c r="DJ353" i="5"/>
  <c r="DJ365" i="5"/>
  <c r="DJ381" i="5"/>
  <c r="DJ393" i="5"/>
  <c r="DJ398" i="5"/>
  <c r="DJ406" i="5"/>
  <c r="DJ414" i="5"/>
  <c r="DJ376" i="5"/>
  <c r="DJ388" i="5"/>
  <c r="DJ403" i="5"/>
  <c r="DJ411" i="5"/>
  <c r="DJ383" i="5"/>
  <c r="DJ395" i="5"/>
  <c r="DJ378" i="5"/>
  <c r="DJ390" i="5"/>
  <c r="DJ400" i="5"/>
  <c r="DJ408" i="5"/>
  <c r="DJ416" i="5"/>
  <c r="DJ373" i="5"/>
  <c r="DJ385" i="5"/>
  <c r="DJ405" i="5"/>
  <c r="DJ413" i="5"/>
  <c r="DJ380" i="5"/>
  <c r="DJ375" i="5"/>
  <c r="DJ387" i="5"/>
  <c r="DJ402" i="5"/>
  <c r="DJ410" i="5"/>
  <c r="DJ418" i="5"/>
  <c r="DJ382" i="5"/>
  <c r="DJ394" i="5"/>
  <c r="DJ399" i="5"/>
  <c r="DJ407" i="5"/>
  <c r="DJ415" i="5"/>
  <c r="DJ377" i="5"/>
  <c r="DJ389" i="5"/>
  <c r="DJ372" i="5"/>
  <c r="DJ384" i="5"/>
  <c r="DJ396" i="5"/>
  <c r="DJ404" i="5"/>
  <c r="DJ412" i="5"/>
  <c r="DJ379" i="5"/>
  <c r="DJ391" i="5"/>
  <c r="DJ401" i="5"/>
  <c r="DJ409" i="5"/>
  <c r="DJ417" i="5"/>
  <c r="DJ374" i="5"/>
  <c r="DJ386" i="5"/>
  <c r="DJ420" i="5"/>
  <c r="DJ428" i="5"/>
  <c r="DJ436" i="5"/>
  <c r="DJ444" i="5"/>
  <c r="DJ452" i="5"/>
  <c r="DJ460" i="5"/>
  <c r="DJ425" i="5"/>
  <c r="DJ433" i="5"/>
  <c r="DJ441" i="5"/>
  <c r="DJ449" i="5"/>
  <c r="DJ457" i="5"/>
  <c r="DJ397" i="5"/>
  <c r="DJ422" i="5"/>
  <c r="DJ430" i="5"/>
  <c r="DJ438" i="5"/>
  <c r="DJ446" i="5"/>
  <c r="DJ454" i="5"/>
  <c r="DJ419" i="5"/>
  <c r="DJ427" i="5"/>
  <c r="DJ435" i="5"/>
  <c r="DJ443" i="5"/>
  <c r="DJ451" i="5"/>
  <c r="DJ424" i="5"/>
  <c r="DJ432" i="5"/>
  <c r="DJ440" i="5"/>
  <c r="DJ448" i="5"/>
  <c r="DJ456" i="5"/>
  <c r="DJ421" i="5"/>
  <c r="DJ429" i="5"/>
  <c r="DJ437" i="5"/>
  <c r="DJ445" i="5"/>
  <c r="DJ453" i="5"/>
  <c r="DJ461" i="5"/>
  <c r="DJ392" i="5"/>
  <c r="DJ423" i="5"/>
  <c r="DJ431" i="5"/>
  <c r="DJ439" i="5"/>
  <c r="DJ447" i="5"/>
  <c r="DJ455" i="5"/>
  <c r="DJ463" i="5"/>
  <c r="DJ481" i="5"/>
  <c r="DJ494" i="5"/>
  <c r="DJ426" i="5"/>
  <c r="DJ468" i="5"/>
  <c r="DJ473" i="5"/>
  <c r="DJ486" i="5"/>
  <c r="DJ491" i="5"/>
  <c r="DJ499" i="5"/>
  <c r="DJ478" i="5"/>
  <c r="DJ434" i="5"/>
  <c r="DJ465" i="5"/>
  <c r="DJ475" i="5"/>
  <c r="DJ483" i="5"/>
  <c r="DJ488" i="5"/>
  <c r="DJ496" i="5"/>
  <c r="DJ470" i="5"/>
  <c r="DJ493" i="5"/>
  <c r="DJ442" i="5"/>
  <c r="DJ462" i="5"/>
  <c r="DJ467" i="5"/>
  <c r="DJ480" i="5"/>
  <c r="DJ490" i="5"/>
  <c r="DJ450" i="5"/>
  <c r="DJ459" i="5"/>
  <c r="DJ472" i="5"/>
  <c r="DJ477" i="5"/>
  <c r="DJ485" i="5"/>
  <c r="DJ498" i="5"/>
  <c r="DJ495" i="5"/>
  <c r="DJ464" i="5"/>
  <c r="DJ469" i="5"/>
  <c r="DJ474" i="5"/>
  <c r="DJ482" i="5"/>
  <c r="DJ487" i="5"/>
  <c r="DJ479" i="5"/>
  <c r="DJ492" i="5"/>
  <c r="DJ500" i="5"/>
  <c r="DJ458" i="5"/>
  <c r="DJ466" i="5"/>
  <c r="DJ489" i="5"/>
  <c r="DJ497" i="5"/>
  <c r="DJ471" i="5"/>
  <c r="DJ476" i="5"/>
  <c r="DJ484" i="5"/>
  <c r="CX5" i="5"/>
  <c r="CX4" i="5"/>
  <c r="CX6" i="5"/>
  <c r="CX7" i="5"/>
  <c r="CX8" i="5"/>
  <c r="CX9" i="5"/>
  <c r="CX10" i="5"/>
  <c r="CX11" i="5"/>
  <c r="CX12" i="5"/>
  <c r="CX13" i="5"/>
  <c r="CX14" i="5"/>
  <c r="CX15" i="5"/>
  <c r="CX16" i="5"/>
  <c r="CX18" i="5"/>
  <c r="CX17" i="5"/>
  <c r="CX21" i="5"/>
  <c r="CX20" i="5"/>
  <c r="CX19" i="5"/>
  <c r="CX24" i="5"/>
  <c r="CX23" i="5"/>
  <c r="CX22" i="5"/>
  <c r="CX25" i="5"/>
  <c r="CX27" i="5"/>
  <c r="CX28" i="5"/>
  <c r="CX26" i="5"/>
  <c r="CX30" i="5"/>
  <c r="CX29" i="5"/>
  <c r="CX31" i="5"/>
  <c r="CX32" i="5"/>
  <c r="CX33" i="5"/>
  <c r="CX35" i="5"/>
  <c r="CX34" i="5"/>
  <c r="CX36" i="5"/>
  <c r="CX37" i="5"/>
  <c r="CX42" i="5"/>
  <c r="CX39" i="5"/>
  <c r="CX41" i="5"/>
  <c r="CX38" i="5"/>
  <c r="CX40" i="5"/>
  <c r="CX45" i="5"/>
  <c r="CX47" i="5"/>
  <c r="CX44" i="5"/>
  <c r="CX46" i="5"/>
  <c r="CX43" i="5"/>
  <c r="CX51" i="5"/>
  <c r="CX53" i="5"/>
  <c r="CX50" i="5"/>
  <c r="CX52" i="5"/>
  <c r="CX48" i="5"/>
  <c r="CX49" i="5"/>
  <c r="CX55" i="5"/>
  <c r="CX57" i="5"/>
  <c r="CX54" i="5"/>
  <c r="CX56" i="5"/>
  <c r="CX64" i="5"/>
  <c r="CX61" i="5"/>
  <c r="CX63" i="5"/>
  <c r="CX58" i="5"/>
  <c r="CX60" i="5"/>
  <c r="CX62" i="5"/>
  <c r="CX59" i="5"/>
  <c r="CX67" i="5"/>
  <c r="CX66" i="5"/>
  <c r="CX68" i="5"/>
  <c r="CX73" i="5"/>
  <c r="CX70" i="5"/>
  <c r="CX72" i="5"/>
  <c r="CX69" i="5"/>
  <c r="CX74" i="5"/>
  <c r="CX65" i="5"/>
  <c r="CX71" i="5"/>
  <c r="CX75" i="5"/>
  <c r="CX77" i="5"/>
  <c r="CX79" i="5"/>
  <c r="CX76" i="5"/>
  <c r="CX78" i="5"/>
  <c r="CX85" i="5"/>
  <c r="CX82" i="5"/>
  <c r="CX84" i="5"/>
  <c r="CX81" i="5"/>
  <c r="CX86" i="5"/>
  <c r="CX83" i="5"/>
  <c r="CX80" i="5"/>
  <c r="CX88" i="5"/>
  <c r="CX96" i="5"/>
  <c r="CX93" i="5"/>
  <c r="CX90" i="5"/>
  <c r="CX95" i="5"/>
  <c r="CX87" i="5"/>
  <c r="CX92" i="5"/>
  <c r="CX89" i="5"/>
  <c r="CX94" i="5"/>
  <c r="CX91" i="5"/>
  <c r="CX104" i="5"/>
  <c r="CX101" i="5"/>
  <c r="CX109" i="5"/>
  <c r="CX98" i="5"/>
  <c r="CX106" i="5"/>
  <c r="CX103" i="5"/>
  <c r="CX100" i="5"/>
  <c r="CX108" i="5"/>
  <c r="CX97" i="5"/>
  <c r="CX105" i="5"/>
  <c r="CX102" i="5"/>
  <c r="CX99" i="5"/>
  <c r="CX107" i="5"/>
  <c r="CX116" i="5"/>
  <c r="CX113" i="5"/>
  <c r="CX110" i="5"/>
  <c r="CX118" i="5"/>
  <c r="CX115" i="5"/>
  <c r="CX112" i="5"/>
  <c r="CX120" i="5"/>
  <c r="CX117" i="5"/>
  <c r="CX114" i="5"/>
  <c r="CX111" i="5"/>
  <c r="CX119" i="5"/>
  <c r="CX123" i="5"/>
  <c r="CX131" i="5"/>
  <c r="CX128" i="5"/>
  <c r="CX125" i="5"/>
  <c r="CX122" i="5"/>
  <c r="CX130" i="5"/>
  <c r="CX127" i="5"/>
  <c r="CX124" i="5"/>
  <c r="CX121" i="5"/>
  <c r="CX129" i="5"/>
  <c r="CX126" i="5"/>
  <c r="CX138" i="5"/>
  <c r="CX135" i="5"/>
  <c r="CX140" i="5"/>
  <c r="CX137" i="5"/>
  <c r="CX134" i="5"/>
  <c r="CX142" i="5"/>
  <c r="CX132" i="5"/>
  <c r="CX139" i="5"/>
  <c r="CX136" i="5"/>
  <c r="CX133" i="5"/>
  <c r="CX141" i="5"/>
  <c r="CX144" i="5"/>
  <c r="CX147" i="5"/>
  <c r="CX150" i="5"/>
  <c r="CX153" i="5"/>
  <c r="CX146" i="5"/>
  <c r="CX149" i="5"/>
  <c r="CX152" i="5"/>
  <c r="CX143" i="5"/>
  <c r="CX154" i="5"/>
  <c r="CX161" i="5"/>
  <c r="CX151" i="5"/>
  <c r="CX155" i="5"/>
  <c r="CX163" i="5"/>
  <c r="CX148" i="5"/>
  <c r="CX156" i="5"/>
  <c r="CX160" i="5"/>
  <c r="CX157" i="5"/>
  <c r="CX162" i="5"/>
  <c r="CX165" i="5"/>
  <c r="CX168" i="5"/>
  <c r="CX145" i="5"/>
  <c r="CX164" i="5"/>
  <c r="CX171" i="5"/>
  <c r="CX158" i="5"/>
  <c r="CX166" i="5"/>
  <c r="CX169" i="5"/>
  <c r="CX170" i="5"/>
  <c r="CX159" i="5"/>
  <c r="CX167" i="5"/>
  <c r="CX172" i="5"/>
  <c r="CX175" i="5"/>
  <c r="CX180" i="5"/>
  <c r="CX183" i="5"/>
  <c r="CX176" i="5"/>
  <c r="CX179" i="5"/>
  <c r="CX182" i="5"/>
  <c r="CX185" i="5"/>
  <c r="CX174" i="5"/>
  <c r="CX173" i="5"/>
  <c r="CX177" i="5"/>
  <c r="CX178" i="5"/>
  <c r="CX181" i="5"/>
  <c r="CX184" i="5"/>
  <c r="CX187" i="5"/>
  <c r="CX190" i="5"/>
  <c r="CX193" i="5"/>
  <c r="CX196" i="5"/>
  <c r="CX199" i="5"/>
  <c r="CX202" i="5"/>
  <c r="CX205" i="5"/>
  <c r="CX189" i="5"/>
  <c r="CX192" i="5"/>
  <c r="CX195" i="5"/>
  <c r="CX198" i="5"/>
  <c r="CX201" i="5"/>
  <c r="CX186" i="5"/>
  <c r="CX188" i="5"/>
  <c r="CX200" i="5"/>
  <c r="CX206" i="5"/>
  <c r="CX207" i="5"/>
  <c r="CX210" i="5"/>
  <c r="CX213" i="5"/>
  <c r="CX216" i="5"/>
  <c r="CX219" i="5"/>
  <c r="CX191" i="5"/>
  <c r="CX194" i="5"/>
  <c r="CX203" i="5"/>
  <c r="CX197" i="5"/>
  <c r="CX204" i="5"/>
  <c r="CX209" i="5"/>
  <c r="CX212" i="5"/>
  <c r="CX215" i="5"/>
  <c r="CX218" i="5"/>
  <c r="CX221" i="5"/>
  <c r="CX223" i="5"/>
  <c r="CX224" i="5"/>
  <c r="CX227" i="5"/>
  <c r="CX230" i="5"/>
  <c r="CX233" i="5"/>
  <c r="CX236" i="5"/>
  <c r="CX239" i="5"/>
  <c r="CX242" i="5"/>
  <c r="CX208" i="5"/>
  <c r="CX222" i="5"/>
  <c r="CX217" i="5"/>
  <c r="CX226" i="5"/>
  <c r="CX220" i="5"/>
  <c r="CX214" i="5"/>
  <c r="CX211" i="5"/>
  <c r="CX228" i="5"/>
  <c r="CX231" i="5"/>
  <c r="CX234" i="5"/>
  <c r="CX237" i="5"/>
  <c r="CX244" i="5"/>
  <c r="CX247" i="5"/>
  <c r="CX250" i="5"/>
  <c r="CX253" i="5"/>
  <c r="CX256" i="5"/>
  <c r="CX259" i="5"/>
  <c r="CX229" i="5"/>
  <c r="CX232" i="5"/>
  <c r="CX235" i="5"/>
  <c r="CX238" i="5"/>
  <c r="CX246" i="5"/>
  <c r="CX249" i="5"/>
  <c r="CX252" i="5"/>
  <c r="CX255" i="5"/>
  <c r="CX258" i="5"/>
  <c r="CX243" i="5"/>
  <c r="CX240" i="5"/>
  <c r="CX241" i="5"/>
  <c r="CX225" i="5"/>
  <c r="CX245" i="5"/>
  <c r="CX248" i="5"/>
  <c r="CX251" i="5"/>
  <c r="CX261" i="5"/>
  <c r="CX264" i="5"/>
  <c r="CX267" i="5"/>
  <c r="CX270" i="5"/>
  <c r="CX273" i="5"/>
  <c r="CX254" i="5"/>
  <c r="CX257" i="5"/>
  <c r="CX260" i="5"/>
  <c r="CX263" i="5"/>
  <c r="CX266" i="5"/>
  <c r="CX269" i="5"/>
  <c r="CX272" i="5"/>
  <c r="CX262" i="5"/>
  <c r="CX265" i="5"/>
  <c r="CX268" i="5"/>
  <c r="CX271" i="5"/>
  <c r="CX274" i="5"/>
  <c r="CX277" i="5"/>
  <c r="CX293" i="5"/>
  <c r="CX298" i="5"/>
  <c r="CX281" i="5"/>
  <c r="CX284" i="5"/>
  <c r="CX287" i="5"/>
  <c r="CX290" i="5"/>
  <c r="CX300" i="5"/>
  <c r="CX295" i="5"/>
  <c r="CX276" i="5"/>
  <c r="CX278" i="5"/>
  <c r="CX280" i="5"/>
  <c r="CX283" i="5"/>
  <c r="CX286" i="5"/>
  <c r="CX289" i="5"/>
  <c r="CX292" i="5"/>
  <c r="CX297" i="5"/>
  <c r="CX299" i="5"/>
  <c r="CX294" i="5"/>
  <c r="CX275" i="5"/>
  <c r="CX279" i="5"/>
  <c r="CX282" i="5"/>
  <c r="CX285" i="5"/>
  <c r="CX288" i="5"/>
  <c r="CX291" i="5"/>
  <c r="CX296" i="5"/>
  <c r="CX309" i="5"/>
  <c r="CX321" i="5"/>
  <c r="CX304" i="5"/>
  <c r="CX316" i="5"/>
  <c r="CX311" i="5"/>
  <c r="CX323" i="5"/>
  <c r="CX306" i="5"/>
  <c r="CX318" i="5"/>
  <c r="CX301" i="5"/>
  <c r="CX313" i="5"/>
  <c r="CX308" i="5"/>
  <c r="CX320" i="5"/>
  <c r="CX303" i="5"/>
  <c r="CX315" i="5"/>
  <c r="CX310" i="5"/>
  <c r="CX322" i="5"/>
  <c r="CX305" i="5"/>
  <c r="CX317" i="5"/>
  <c r="CX312" i="5"/>
  <c r="CX324" i="5"/>
  <c r="CX307" i="5"/>
  <c r="CX319" i="5"/>
  <c r="CX302" i="5"/>
  <c r="CX314" i="5"/>
  <c r="CX330" i="5"/>
  <c r="CX347" i="5"/>
  <c r="CX325" i="5"/>
  <c r="CX337" i="5"/>
  <c r="CX332" i="5"/>
  <c r="CX327" i="5"/>
  <c r="CX344" i="5"/>
  <c r="CX334" i="5"/>
  <c r="CX339" i="5"/>
  <c r="CX329" i="5"/>
  <c r="CX346" i="5"/>
  <c r="CX336" i="5"/>
  <c r="CX341" i="5"/>
  <c r="CX331" i="5"/>
  <c r="CX326" i="5"/>
  <c r="CX343" i="5"/>
  <c r="CX333" i="5"/>
  <c r="CX338" i="5"/>
  <c r="CX328" i="5"/>
  <c r="CX345" i="5"/>
  <c r="CX335" i="5"/>
  <c r="CX340" i="5"/>
  <c r="CX360" i="5"/>
  <c r="CX355" i="5"/>
  <c r="CX367" i="5"/>
  <c r="CX350" i="5"/>
  <c r="CX362" i="5"/>
  <c r="CX357" i="5"/>
  <c r="CX369" i="5"/>
  <c r="CX352" i="5"/>
  <c r="CX364" i="5"/>
  <c r="CX359" i="5"/>
  <c r="CX371" i="5"/>
  <c r="CX348" i="5"/>
  <c r="CX354" i="5"/>
  <c r="CX366" i="5"/>
  <c r="CX349" i="5"/>
  <c r="CX361" i="5"/>
  <c r="CX356" i="5"/>
  <c r="CX368" i="5"/>
  <c r="CX351" i="5"/>
  <c r="CX363" i="5"/>
  <c r="CX358" i="5"/>
  <c r="CX370" i="5"/>
  <c r="CX342" i="5"/>
  <c r="CX353" i="5"/>
  <c r="CX365" i="5"/>
  <c r="CX381" i="5"/>
  <c r="CX393" i="5"/>
  <c r="CX398" i="5"/>
  <c r="CX406" i="5"/>
  <c r="CX414" i="5"/>
  <c r="CX376" i="5"/>
  <c r="CX388" i="5"/>
  <c r="CX403" i="5"/>
  <c r="CX411" i="5"/>
  <c r="CX383" i="5"/>
  <c r="CX395" i="5"/>
  <c r="CX378" i="5"/>
  <c r="CX390" i="5"/>
  <c r="CX400" i="5"/>
  <c r="CX408" i="5"/>
  <c r="CX416" i="5"/>
  <c r="CX373" i="5"/>
  <c r="CX385" i="5"/>
  <c r="CX405" i="5"/>
  <c r="CX413" i="5"/>
  <c r="CX380" i="5"/>
  <c r="CX375" i="5"/>
  <c r="CX387" i="5"/>
  <c r="CX402" i="5"/>
  <c r="CX410" i="5"/>
  <c r="CX418" i="5"/>
  <c r="CX382" i="5"/>
  <c r="CX394" i="5"/>
  <c r="CX399" i="5"/>
  <c r="CX407" i="5"/>
  <c r="CX415" i="5"/>
  <c r="CX377" i="5"/>
  <c r="CX389" i="5"/>
  <c r="CX372" i="5"/>
  <c r="CX384" i="5"/>
  <c r="CX396" i="5"/>
  <c r="CX404" i="5"/>
  <c r="CX412" i="5"/>
  <c r="CX379" i="5"/>
  <c r="CX391" i="5"/>
  <c r="CX401" i="5"/>
  <c r="CX409" i="5"/>
  <c r="CX417" i="5"/>
  <c r="CX374" i="5"/>
  <c r="CX386" i="5"/>
  <c r="CX420" i="5"/>
  <c r="CX428" i="5"/>
  <c r="CX436" i="5"/>
  <c r="CX444" i="5"/>
  <c r="CX452" i="5"/>
  <c r="CX460" i="5"/>
  <c r="CX425" i="5"/>
  <c r="CX433" i="5"/>
  <c r="CX441" i="5"/>
  <c r="CX449" i="5"/>
  <c r="CX457" i="5"/>
  <c r="CX397" i="5"/>
  <c r="CX422" i="5"/>
  <c r="CX430" i="5"/>
  <c r="CX438" i="5"/>
  <c r="CX446" i="5"/>
  <c r="CX454" i="5"/>
  <c r="CX419" i="5"/>
  <c r="CX427" i="5"/>
  <c r="CX435" i="5"/>
  <c r="CX443" i="5"/>
  <c r="CX451" i="5"/>
  <c r="CX424" i="5"/>
  <c r="CX432" i="5"/>
  <c r="CX440" i="5"/>
  <c r="CX448" i="5"/>
  <c r="CX456" i="5"/>
  <c r="CX421" i="5"/>
  <c r="CX429" i="5"/>
  <c r="CX437" i="5"/>
  <c r="CX445" i="5"/>
  <c r="CX453" i="5"/>
  <c r="CX461" i="5"/>
  <c r="CX423" i="5"/>
  <c r="CX431" i="5"/>
  <c r="CX439" i="5"/>
  <c r="CX447" i="5"/>
  <c r="CX455" i="5"/>
  <c r="CX426" i="5"/>
  <c r="CX463" i="5"/>
  <c r="CX481" i="5"/>
  <c r="CX494" i="5"/>
  <c r="CX468" i="5"/>
  <c r="CX473" i="5"/>
  <c r="CX486" i="5"/>
  <c r="CX491" i="5"/>
  <c r="CX499" i="5"/>
  <c r="CX434" i="5"/>
  <c r="CX459" i="5"/>
  <c r="CX478" i="5"/>
  <c r="CX392" i="5"/>
  <c r="CX465" i="5"/>
  <c r="CX475" i="5"/>
  <c r="CX483" i="5"/>
  <c r="CX488" i="5"/>
  <c r="CX496" i="5"/>
  <c r="CX442" i="5"/>
  <c r="CX470" i="5"/>
  <c r="CX493" i="5"/>
  <c r="CX450" i="5"/>
  <c r="CX467" i="5"/>
  <c r="CX480" i="5"/>
  <c r="CX490" i="5"/>
  <c r="CX472" i="5"/>
  <c r="CX477" i="5"/>
  <c r="CX485" i="5"/>
  <c r="CX498" i="5"/>
  <c r="CX495" i="5"/>
  <c r="CX458" i="5"/>
  <c r="CX464" i="5"/>
  <c r="CX469" i="5"/>
  <c r="CX474" i="5"/>
  <c r="CX482" i="5"/>
  <c r="CX487" i="5"/>
  <c r="CX479" i="5"/>
  <c r="CX492" i="5"/>
  <c r="CX500" i="5"/>
  <c r="CX466" i="5"/>
  <c r="CX489" i="5"/>
  <c r="CX497" i="5"/>
  <c r="CX462" i="5"/>
  <c r="CX471" i="5"/>
  <c r="CX476" i="5"/>
  <c r="CX484" i="5"/>
  <c r="CL4" i="5"/>
  <c r="CL5" i="5"/>
  <c r="CL6" i="5"/>
  <c r="CL7" i="5"/>
  <c r="CL8" i="5"/>
  <c r="CL9" i="5"/>
  <c r="CL11" i="5"/>
  <c r="CL12" i="5"/>
  <c r="CL10" i="5"/>
  <c r="CL13" i="5"/>
  <c r="CL15" i="5"/>
  <c r="CL14" i="5"/>
  <c r="CL16" i="5"/>
  <c r="CL18" i="5"/>
  <c r="CL17" i="5"/>
  <c r="CL21" i="5"/>
  <c r="CL19" i="5"/>
  <c r="CL20" i="5"/>
  <c r="CL24" i="5"/>
  <c r="CL23" i="5"/>
  <c r="CL22" i="5"/>
  <c r="CL25" i="5"/>
  <c r="CL27" i="5"/>
  <c r="CL26" i="5"/>
  <c r="CL28" i="5"/>
  <c r="CL30" i="5"/>
  <c r="CL29" i="5"/>
  <c r="CL31" i="5"/>
  <c r="CL32" i="5"/>
  <c r="CL35" i="5"/>
  <c r="CL36" i="5"/>
  <c r="CL33" i="5"/>
  <c r="CL34" i="5"/>
  <c r="CL37" i="5"/>
  <c r="CL42" i="5"/>
  <c r="CL39" i="5"/>
  <c r="CL41" i="5"/>
  <c r="CL38" i="5"/>
  <c r="CL40" i="5"/>
  <c r="CL45" i="5"/>
  <c r="CL47" i="5"/>
  <c r="CL44" i="5"/>
  <c r="CL46" i="5"/>
  <c r="CL43" i="5"/>
  <c r="CL51" i="5"/>
  <c r="CL53" i="5"/>
  <c r="CL50" i="5"/>
  <c r="CL52" i="5"/>
  <c r="CL49" i="5"/>
  <c r="CL48" i="5"/>
  <c r="CL55" i="5"/>
  <c r="CL57" i="5"/>
  <c r="CL54" i="5"/>
  <c r="CL56" i="5"/>
  <c r="CL64" i="5"/>
  <c r="CL61" i="5"/>
  <c r="CL58" i="5"/>
  <c r="CL63" i="5"/>
  <c r="CL60" i="5"/>
  <c r="CL62" i="5"/>
  <c r="CL59" i="5"/>
  <c r="CL67" i="5"/>
  <c r="CL66" i="5"/>
  <c r="CL68" i="5"/>
  <c r="CL73" i="5"/>
  <c r="CL69" i="5"/>
  <c r="CL70" i="5"/>
  <c r="CL72" i="5"/>
  <c r="CL65" i="5"/>
  <c r="CL74" i="5"/>
  <c r="CL71" i="5"/>
  <c r="CL75" i="5"/>
  <c r="CL77" i="5"/>
  <c r="CL79" i="5"/>
  <c r="CL76" i="5"/>
  <c r="CL78" i="5"/>
  <c r="CL85" i="5"/>
  <c r="CL82" i="5"/>
  <c r="CL84" i="5"/>
  <c r="CL81" i="5"/>
  <c r="CL86" i="5"/>
  <c r="CL83" i="5"/>
  <c r="CL80" i="5"/>
  <c r="CL88" i="5"/>
  <c r="CL96" i="5"/>
  <c r="CL93" i="5"/>
  <c r="CL90" i="5"/>
  <c r="CL95" i="5"/>
  <c r="CL87" i="5"/>
  <c r="CL92" i="5"/>
  <c r="CL89" i="5"/>
  <c r="CL94" i="5"/>
  <c r="CL91" i="5"/>
  <c r="CL104" i="5"/>
  <c r="CL101" i="5"/>
  <c r="CL109" i="5"/>
  <c r="CL98" i="5"/>
  <c r="CL106" i="5"/>
  <c r="CL97" i="5"/>
  <c r="CL103" i="5"/>
  <c r="CL100" i="5"/>
  <c r="CL108" i="5"/>
  <c r="CL105" i="5"/>
  <c r="CL102" i="5"/>
  <c r="CL99" i="5"/>
  <c r="CL107" i="5"/>
  <c r="CL116" i="5"/>
  <c r="CL113" i="5"/>
  <c r="CL110" i="5"/>
  <c r="CL118" i="5"/>
  <c r="CL115" i="5"/>
  <c r="CL112" i="5"/>
  <c r="CL120" i="5"/>
  <c r="CL117" i="5"/>
  <c r="CL114" i="5"/>
  <c r="CL111" i="5"/>
  <c r="CL119" i="5"/>
  <c r="CL123" i="5"/>
  <c r="CL131" i="5"/>
  <c r="CL128" i="5"/>
  <c r="CL125" i="5"/>
  <c r="CL122" i="5"/>
  <c r="CL130" i="5"/>
  <c r="CL127" i="5"/>
  <c r="CL124" i="5"/>
  <c r="CL121" i="5"/>
  <c r="CL129" i="5"/>
  <c r="CL126" i="5"/>
  <c r="CL138" i="5"/>
  <c r="CL135" i="5"/>
  <c r="CL132" i="5"/>
  <c r="CL140" i="5"/>
  <c r="CL137" i="5"/>
  <c r="CL134" i="5"/>
  <c r="CL142" i="5"/>
  <c r="CL139" i="5"/>
  <c r="CL136" i="5"/>
  <c r="CL133" i="5"/>
  <c r="CL141" i="5"/>
  <c r="CL144" i="5"/>
  <c r="CL147" i="5"/>
  <c r="CL150" i="5"/>
  <c r="CL153" i="5"/>
  <c r="CL143" i="5"/>
  <c r="CL146" i="5"/>
  <c r="CL149" i="5"/>
  <c r="CL152" i="5"/>
  <c r="CL151" i="5"/>
  <c r="CL161" i="5"/>
  <c r="CL148" i="5"/>
  <c r="CL163" i="5"/>
  <c r="CL160" i="5"/>
  <c r="CL154" i="5"/>
  <c r="CL155" i="5"/>
  <c r="CL156" i="5"/>
  <c r="CL145" i="5"/>
  <c r="CL157" i="5"/>
  <c r="CL162" i="5"/>
  <c r="CL165" i="5"/>
  <c r="CL168" i="5"/>
  <c r="CL158" i="5"/>
  <c r="CL167" i="5"/>
  <c r="CL171" i="5"/>
  <c r="CL159" i="5"/>
  <c r="CL169" i="5"/>
  <c r="CL170" i="5"/>
  <c r="CL164" i="5"/>
  <c r="CL166" i="5"/>
  <c r="CL172" i="5"/>
  <c r="CL175" i="5"/>
  <c r="CL180" i="5"/>
  <c r="CL183" i="5"/>
  <c r="CL173" i="5"/>
  <c r="CL179" i="5"/>
  <c r="CL182" i="5"/>
  <c r="CL185" i="5"/>
  <c r="CL176" i="5"/>
  <c r="CL178" i="5"/>
  <c r="CL181" i="5"/>
  <c r="CL184" i="5"/>
  <c r="CL174" i="5"/>
  <c r="CL177" i="5"/>
  <c r="CL187" i="5"/>
  <c r="CL190" i="5"/>
  <c r="CL193" i="5"/>
  <c r="CL196" i="5"/>
  <c r="CL199" i="5"/>
  <c r="CL202" i="5"/>
  <c r="CL205" i="5"/>
  <c r="CL189" i="5"/>
  <c r="CL192" i="5"/>
  <c r="CL195" i="5"/>
  <c r="CL198" i="5"/>
  <c r="CL201" i="5"/>
  <c r="CL186" i="5"/>
  <c r="CL188" i="5"/>
  <c r="CL203" i="5"/>
  <c r="CL204" i="5"/>
  <c r="CL206" i="5"/>
  <c r="CL191" i="5"/>
  <c r="CL207" i="5"/>
  <c r="CL210" i="5"/>
  <c r="CL213" i="5"/>
  <c r="CL216" i="5"/>
  <c r="CL219" i="5"/>
  <c r="CL194" i="5"/>
  <c r="CL197" i="5"/>
  <c r="CL200" i="5"/>
  <c r="CL209" i="5"/>
  <c r="CL212" i="5"/>
  <c r="CL215" i="5"/>
  <c r="CL218" i="5"/>
  <c r="CL221" i="5"/>
  <c r="CL220" i="5"/>
  <c r="CL208" i="5"/>
  <c r="CL224" i="5"/>
  <c r="CL227" i="5"/>
  <c r="CL230" i="5"/>
  <c r="CL233" i="5"/>
  <c r="CL236" i="5"/>
  <c r="CL239" i="5"/>
  <c r="CL242" i="5"/>
  <c r="CL217" i="5"/>
  <c r="CL226" i="5"/>
  <c r="CL214" i="5"/>
  <c r="CL222" i="5"/>
  <c r="CL229" i="5"/>
  <c r="CL232" i="5"/>
  <c r="CL235" i="5"/>
  <c r="CL238" i="5"/>
  <c r="CL243" i="5"/>
  <c r="CL244" i="5"/>
  <c r="CL247" i="5"/>
  <c r="CL250" i="5"/>
  <c r="CL253" i="5"/>
  <c r="CL256" i="5"/>
  <c r="CL259" i="5"/>
  <c r="CL241" i="5"/>
  <c r="CL240" i="5"/>
  <c r="CL246" i="5"/>
  <c r="CL249" i="5"/>
  <c r="CL252" i="5"/>
  <c r="CL255" i="5"/>
  <c r="CL258" i="5"/>
  <c r="CL225" i="5"/>
  <c r="CL211" i="5"/>
  <c r="CL223" i="5"/>
  <c r="CL228" i="5"/>
  <c r="CL231" i="5"/>
  <c r="CL234" i="5"/>
  <c r="CL237" i="5"/>
  <c r="CL245" i="5"/>
  <c r="CL248" i="5"/>
  <c r="CL251" i="5"/>
  <c r="CL254" i="5"/>
  <c r="CL261" i="5"/>
  <c r="CL264" i="5"/>
  <c r="CL267" i="5"/>
  <c r="CL270" i="5"/>
  <c r="CL273" i="5"/>
  <c r="CL260" i="5"/>
  <c r="CL263" i="5"/>
  <c r="CL266" i="5"/>
  <c r="CL269" i="5"/>
  <c r="CL272" i="5"/>
  <c r="CL257" i="5"/>
  <c r="CL262" i="5"/>
  <c r="CL265" i="5"/>
  <c r="CL268" i="5"/>
  <c r="CL271" i="5"/>
  <c r="CL274" i="5"/>
  <c r="CL277" i="5"/>
  <c r="CL278" i="5"/>
  <c r="CL276" i="5"/>
  <c r="CL293" i="5"/>
  <c r="CL298" i="5"/>
  <c r="CL281" i="5"/>
  <c r="CL284" i="5"/>
  <c r="CL287" i="5"/>
  <c r="CL290" i="5"/>
  <c r="CL300" i="5"/>
  <c r="CL295" i="5"/>
  <c r="CL280" i="5"/>
  <c r="CL283" i="5"/>
  <c r="CL286" i="5"/>
  <c r="CL289" i="5"/>
  <c r="CL292" i="5"/>
  <c r="CL297" i="5"/>
  <c r="CL275" i="5"/>
  <c r="CL299" i="5"/>
  <c r="CL294" i="5"/>
  <c r="CL279" i="5"/>
  <c r="CL282" i="5"/>
  <c r="CL285" i="5"/>
  <c r="CL288" i="5"/>
  <c r="CL291" i="5"/>
  <c r="CL296" i="5"/>
  <c r="CL309" i="5"/>
  <c r="CL321" i="5"/>
  <c r="CL304" i="5"/>
  <c r="CL316" i="5"/>
  <c r="CL311" i="5"/>
  <c r="CL323" i="5"/>
  <c r="CL306" i="5"/>
  <c r="CL318" i="5"/>
  <c r="CL301" i="5"/>
  <c r="CL313" i="5"/>
  <c r="CL308" i="5"/>
  <c r="CL320" i="5"/>
  <c r="CL303" i="5"/>
  <c r="CL315" i="5"/>
  <c r="CL310" i="5"/>
  <c r="CL322" i="5"/>
  <c r="CL305" i="5"/>
  <c r="CL317" i="5"/>
  <c r="CL312" i="5"/>
  <c r="CL324" i="5"/>
  <c r="CL307" i="5"/>
  <c r="CL319" i="5"/>
  <c r="CL302" i="5"/>
  <c r="CL314" i="5"/>
  <c r="CL330" i="5"/>
  <c r="CL347" i="5"/>
  <c r="CL325" i="5"/>
  <c r="CL337" i="5"/>
  <c r="CL332" i="5"/>
  <c r="CL327" i="5"/>
  <c r="CL344" i="5"/>
  <c r="CL334" i="5"/>
  <c r="CL339" i="5"/>
  <c r="CL329" i="5"/>
  <c r="CL346" i="5"/>
  <c r="CL336" i="5"/>
  <c r="CL341" i="5"/>
  <c r="CL331" i="5"/>
  <c r="CL348" i="5"/>
  <c r="CL326" i="5"/>
  <c r="CL343" i="5"/>
  <c r="CL333" i="5"/>
  <c r="CL338" i="5"/>
  <c r="CL328" i="5"/>
  <c r="CL345" i="5"/>
  <c r="CL335" i="5"/>
  <c r="CL340" i="5"/>
  <c r="CL360" i="5"/>
  <c r="CL355" i="5"/>
  <c r="CL367" i="5"/>
  <c r="CL350" i="5"/>
  <c r="CL362" i="5"/>
  <c r="CL357" i="5"/>
  <c r="CL369" i="5"/>
  <c r="CL352" i="5"/>
  <c r="CL364" i="5"/>
  <c r="CL359" i="5"/>
  <c r="CL371" i="5"/>
  <c r="CL354" i="5"/>
  <c r="CL366" i="5"/>
  <c r="CL349" i="5"/>
  <c r="CL361" i="5"/>
  <c r="CL356" i="5"/>
  <c r="CL368" i="5"/>
  <c r="CL351" i="5"/>
  <c r="CL363" i="5"/>
  <c r="CL342" i="5"/>
  <c r="CL358" i="5"/>
  <c r="CL370" i="5"/>
  <c r="CL353" i="5"/>
  <c r="CL365" i="5"/>
  <c r="CL381" i="5"/>
  <c r="CL393" i="5"/>
  <c r="CL398" i="5"/>
  <c r="CL406" i="5"/>
  <c r="CL414" i="5"/>
  <c r="CL376" i="5"/>
  <c r="CL388" i="5"/>
  <c r="CL403" i="5"/>
  <c r="CL411" i="5"/>
  <c r="CL383" i="5"/>
  <c r="CL395" i="5"/>
  <c r="CL378" i="5"/>
  <c r="CL390" i="5"/>
  <c r="CL400" i="5"/>
  <c r="CL408" i="5"/>
  <c r="CL416" i="5"/>
  <c r="CL373" i="5"/>
  <c r="CL385" i="5"/>
  <c r="CL405" i="5"/>
  <c r="CL413" i="5"/>
  <c r="CL380" i="5"/>
  <c r="CL375" i="5"/>
  <c r="CL387" i="5"/>
  <c r="CL402" i="5"/>
  <c r="CL410" i="5"/>
  <c r="CL418" i="5"/>
  <c r="CL382" i="5"/>
  <c r="CL394" i="5"/>
  <c r="CL399" i="5"/>
  <c r="CL407" i="5"/>
  <c r="CL415" i="5"/>
  <c r="CL377" i="5"/>
  <c r="CL389" i="5"/>
  <c r="CL372" i="5"/>
  <c r="CL384" i="5"/>
  <c r="CL396" i="5"/>
  <c r="CL404" i="5"/>
  <c r="CL412" i="5"/>
  <c r="CL379" i="5"/>
  <c r="CL391" i="5"/>
  <c r="CL401" i="5"/>
  <c r="CL409" i="5"/>
  <c r="CL417" i="5"/>
  <c r="CL374" i="5"/>
  <c r="CL386" i="5"/>
  <c r="CL420" i="5"/>
  <c r="CL428" i="5"/>
  <c r="CL436" i="5"/>
  <c r="CL444" i="5"/>
  <c r="CL452" i="5"/>
  <c r="CL460" i="5"/>
  <c r="CL397" i="5"/>
  <c r="CL425" i="5"/>
  <c r="CL433" i="5"/>
  <c r="CL441" i="5"/>
  <c r="CL449" i="5"/>
  <c r="CL457" i="5"/>
  <c r="CL422" i="5"/>
  <c r="CL430" i="5"/>
  <c r="CL438" i="5"/>
  <c r="CL446" i="5"/>
  <c r="CL454" i="5"/>
  <c r="CL419" i="5"/>
  <c r="CL427" i="5"/>
  <c r="CL435" i="5"/>
  <c r="CL443" i="5"/>
  <c r="CL451" i="5"/>
  <c r="CL424" i="5"/>
  <c r="CL432" i="5"/>
  <c r="CL440" i="5"/>
  <c r="CL448" i="5"/>
  <c r="CL456" i="5"/>
  <c r="CL421" i="5"/>
  <c r="CL429" i="5"/>
  <c r="CL437" i="5"/>
  <c r="CL445" i="5"/>
  <c r="CL453" i="5"/>
  <c r="CL461" i="5"/>
  <c r="CL392" i="5"/>
  <c r="CL423" i="5"/>
  <c r="CL431" i="5"/>
  <c r="CL439" i="5"/>
  <c r="CL447" i="5"/>
  <c r="CL455" i="5"/>
  <c r="CL463" i="5"/>
  <c r="CL481" i="5"/>
  <c r="CL494" i="5"/>
  <c r="CL434" i="5"/>
  <c r="CL468" i="5"/>
  <c r="CL473" i="5"/>
  <c r="CL486" i="5"/>
  <c r="CL491" i="5"/>
  <c r="CL499" i="5"/>
  <c r="CL478" i="5"/>
  <c r="CL442" i="5"/>
  <c r="CL465" i="5"/>
  <c r="CL475" i="5"/>
  <c r="CL483" i="5"/>
  <c r="CL488" i="5"/>
  <c r="CL496" i="5"/>
  <c r="CL450" i="5"/>
  <c r="CL470" i="5"/>
  <c r="CL493" i="5"/>
  <c r="CL462" i="5"/>
  <c r="CL467" i="5"/>
  <c r="CL480" i="5"/>
  <c r="CL490" i="5"/>
  <c r="CL458" i="5"/>
  <c r="CL472" i="5"/>
  <c r="CL477" i="5"/>
  <c r="CL485" i="5"/>
  <c r="CL498" i="5"/>
  <c r="CL495" i="5"/>
  <c r="CL464" i="5"/>
  <c r="CL469" i="5"/>
  <c r="CL474" i="5"/>
  <c r="CL482" i="5"/>
  <c r="CL487" i="5"/>
  <c r="CL479" i="5"/>
  <c r="CL492" i="5"/>
  <c r="CL500" i="5"/>
  <c r="CL459" i="5"/>
  <c r="CL466" i="5"/>
  <c r="CL489" i="5"/>
  <c r="CL497" i="5"/>
  <c r="CL426" i="5"/>
  <c r="CL471" i="5"/>
  <c r="CL476" i="5"/>
  <c r="CL484" i="5"/>
  <c r="BZ5" i="5"/>
  <c r="BZ4" i="5"/>
  <c r="BZ6" i="5"/>
  <c r="BZ7" i="5"/>
  <c r="BZ8" i="5"/>
  <c r="BZ9" i="5"/>
  <c r="BZ10" i="5"/>
  <c r="BZ11" i="5"/>
  <c r="BZ12" i="5"/>
  <c r="BZ13" i="5"/>
  <c r="BZ15" i="5"/>
  <c r="BZ14" i="5"/>
  <c r="BZ18" i="5"/>
  <c r="BZ17" i="5"/>
  <c r="BZ16" i="5"/>
  <c r="BZ19" i="5"/>
  <c r="BZ21" i="5"/>
  <c r="BZ20" i="5"/>
  <c r="BZ24" i="5"/>
  <c r="BZ23" i="5"/>
  <c r="BZ22" i="5"/>
  <c r="BZ25" i="5"/>
  <c r="BZ26" i="5"/>
  <c r="BZ27" i="5"/>
  <c r="BZ28" i="5"/>
  <c r="BZ30" i="5"/>
  <c r="BZ29" i="5"/>
  <c r="BZ31" i="5"/>
  <c r="BZ32" i="5"/>
  <c r="BZ35" i="5"/>
  <c r="BZ34" i="5"/>
  <c r="BZ36" i="5"/>
  <c r="BZ33" i="5"/>
  <c r="BZ37" i="5"/>
  <c r="BZ42" i="5"/>
  <c r="BZ39" i="5"/>
  <c r="BZ41" i="5"/>
  <c r="BZ38" i="5"/>
  <c r="BZ40" i="5"/>
  <c r="BZ45" i="5"/>
  <c r="BZ47" i="5"/>
  <c r="BZ44" i="5"/>
  <c r="BZ46" i="5"/>
  <c r="BZ43" i="5"/>
  <c r="BZ48" i="5"/>
  <c r="BZ51" i="5"/>
  <c r="BZ53" i="5"/>
  <c r="BZ50" i="5"/>
  <c r="BZ52" i="5"/>
  <c r="BZ49" i="5"/>
  <c r="BZ55" i="5"/>
  <c r="BZ57" i="5"/>
  <c r="BZ54" i="5"/>
  <c r="BZ56" i="5"/>
  <c r="BZ64" i="5"/>
  <c r="BZ61" i="5"/>
  <c r="BZ58" i="5"/>
  <c r="BZ63" i="5"/>
  <c r="BZ60" i="5"/>
  <c r="BZ62" i="5"/>
  <c r="BZ59" i="5"/>
  <c r="BZ67" i="5"/>
  <c r="BZ66" i="5"/>
  <c r="BZ68" i="5"/>
  <c r="BZ73" i="5"/>
  <c r="BZ70" i="5"/>
  <c r="BZ72" i="5"/>
  <c r="BZ65" i="5"/>
  <c r="BZ69" i="5"/>
  <c r="BZ74" i="5"/>
  <c r="BZ71" i="5"/>
  <c r="BZ75" i="5"/>
  <c r="BZ77" i="5"/>
  <c r="BZ79" i="5"/>
  <c r="BZ76" i="5"/>
  <c r="BZ78" i="5"/>
  <c r="BZ85" i="5"/>
  <c r="BZ82" i="5"/>
  <c r="BZ84" i="5"/>
  <c r="BZ81" i="5"/>
  <c r="BZ86" i="5"/>
  <c r="BZ83" i="5"/>
  <c r="BZ80" i="5"/>
  <c r="BZ88" i="5"/>
  <c r="BZ96" i="5"/>
  <c r="BZ93" i="5"/>
  <c r="BZ90" i="5"/>
  <c r="BZ95" i="5"/>
  <c r="BZ87" i="5"/>
  <c r="BZ92" i="5"/>
  <c r="BZ89" i="5"/>
  <c r="BZ94" i="5"/>
  <c r="BZ91" i="5"/>
  <c r="BZ104" i="5"/>
  <c r="BZ97" i="5"/>
  <c r="BZ101" i="5"/>
  <c r="BZ109" i="5"/>
  <c r="BZ98" i="5"/>
  <c r="BZ106" i="5"/>
  <c r="BZ103" i="5"/>
  <c r="BZ100" i="5"/>
  <c r="BZ108" i="5"/>
  <c r="BZ105" i="5"/>
  <c r="BZ102" i="5"/>
  <c r="BZ99" i="5"/>
  <c r="BZ107" i="5"/>
  <c r="BZ116" i="5"/>
  <c r="BZ113" i="5"/>
  <c r="BZ110" i="5"/>
  <c r="BZ118" i="5"/>
  <c r="BZ115" i="5"/>
  <c r="BZ112" i="5"/>
  <c r="BZ120" i="5"/>
  <c r="BZ117" i="5"/>
  <c r="BZ114" i="5"/>
  <c r="BZ111" i="5"/>
  <c r="BZ119" i="5"/>
  <c r="BZ123" i="5"/>
  <c r="BZ131" i="5"/>
  <c r="BZ128" i="5"/>
  <c r="BZ125" i="5"/>
  <c r="BZ122" i="5"/>
  <c r="BZ130" i="5"/>
  <c r="BZ127" i="5"/>
  <c r="BZ124" i="5"/>
  <c r="BZ121" i="5"/>
  <c r="BZ129" i="5"/>
  <c r="BZ126" i="5"/>
  <c r="BZ138" i="5"/>
  <c r="BZ135" i="5"/>
  <c r="BZ140" i="5"/>
  <c r="BZ137" i="5"/>
  <c r="BZ134" i="5"/>
  <c r="BZ142" i="5"/>
  <c r="BZ139" i="5"/>
  <c r="BZ132" i="5"/>
  <c r="BZ136" i="5"/>
  <c r="BZ133" i="5"/>
  <c r="BZ141" i="5"/>
  <c r="BZ144" i="5"/>
  <c r="BZ147" i="5"/>
  <c r="BZ150" i="5"/>
  <c r="BZ153" i="5"/>
  <c r="BZ143" i="5"/>
  <c r="BZ146" i="5"/>
  <c r="BZ149" i="5"/>
  <c r="BZ152" i="5"/>
  <c r="BZ151" i="5"/>
  <c r="BZ161" i="5"/>
  <c r="BZ154" i="5"/>
  <c r="BZ148" i="5"/>
  <c r="BZ163" i="5"/>
  <c r="BZ160" i="5"/>
  <c r="BZ145" i="5"/>
  <c r="BZ155" i="5"/>
  <c r="BZ162" i="5"/>
  <c r="BZ165" i="5"/>
  <c r="BZ168" i="5"/>
  <c r="BZ159" i="5"/>
  <c r="BZ166" i="5"/>
  <c r="BZ167" i="5"/>
  <c r="BZ171" i="5"/>
  <c r="BZ164" i="5"/>
  <c r="BZ157" i="5"/>
  <c r="BZ169" i="5"/>
  <c r="BZ170" i="5"/>
  <c r="BZ156" i="5"/>
  <c r="BZ158" i="5"/>
  <c r="BZ172" i="5"/>
  <c r="BZ175" i="5"/>
  <c r="BZ180" i="5"/>
  <c r="BZ183" i="5"/>
  <c r="BZ177" i="5"/>
  <c r="BZ179" i="5"/>
  <c r="BZ182" i="5"/>
  <c r="BZ185" i="5"/>
  <c r="BZ174" i="5"/>
  <c r="BZ178" i="5"/>
  <c r="BZ181" i="5"/>
  <c r="BZ184" i="5"/>
  <c r="BZ173" i="5"/>
  <c r="BZ176" i="5"/>
  <c r="BZ187" i="5"/>
  <c r="BZ190" i="5"/>
  <c r="BZ193" i="5"/>
  <c r="BZ196" i="5"/>
  <c r="BZ199" i="5"/>
  <c r="BZ202" i="5"/>
  <c r="BZ205" i="5"/>
  <c r="BZ189" i="5"/>
  <c r="BZ192" i="5"/>
  <c r="BZ195" i="5"/>
  <c r="BZ198" i="5"/>
  <c r="BZ201" i="5"/>
  <c r="BZ188" i="5"/>
  <c r="BZ186" i="5"/>
  <c r="BZ203" i="5"/>
  <c r="BZ206" i="5"/>
  <c r="BZ191" i="5"/>
  <c r="BZ194" i="5"/>
  <c r="BZ197" i="5"/>
  <c r="BZ207" i="5"/>
  <c r="BZ210" i="5"/>
  <c r="BZ213" i="5"/>
  <c r="BZ216" i="5"/>
  <c r="BZ219" i="5"/>
  <c r="BZ200" i="5"/>
  <c r="BZ209" i="5"/>
  <c r="BZ212" i="5"/>
  <c r="BZ215" i="5"/>
  <c r="BZ218" i="5"/>
  <c r="BZ221" i="5"/>
  <c r="BZ208" i="5"/>
  <c r="BZ223" i="5"/>
  <c r="BZ224" i="5"/>
  <c r="BZ227" i="5"/>
  <c r="BZ230" i="5"/>
  <c r="BZ233" i="5"/>
  <c r="BZ236" i="5"/>
  <c r="BZ239" i="5"/>
  <c r="BZ242" i="5"/>
  <c r="BZ217" i="5"/>
  <c r="BZ222" i="5"/>
  <c r="BZ214" i="5"/>
  <c r="BZ226" i="5"/>
  <c r="BZ220" i="5"/>
  <c r="BZ204" i="5"/>
  <c r="BZ211" i="5"/>
  <c r="BZ244" i="5"/>
  <c r="BZ247" i="5"/>
  <c r="BZ250" i="5"/>
  <c r="BZ253" i="5"/>
  <c r="BZ256" i="5"/>
  <c r="BZ259" i="5"/>
  <c r="BZ225" i="5"/>
  <c r="BZ228" i="5"/>
  <c r="BZ231" i="5"/>
  <c r="BZ234" i="5"/>
  <c r="BZ237" i="5"/>
  <c r="BZ246" i="5"/>
  <c r="BZ249" i="5"/>
  <c r="BZ252" i="5"/>
  <c r="BZ255" i="5"/>
  <c r="BZ258" i="5"/>
  <c r="BZ238" i="5"/>
  <c r="BZ243" i="5"/>
  <c r="BZ229" i="5"/>
  <c r="BZ232" i="5"/>
  <c r="BZ235" i="5"/>
  <c r="BZ241" i="5"/>
  <c r="BZ245" i="5"/>
  <c r="BZ248" i="5"/>
  <c r="BZ251" i="5"/>
  <c r="BZ240" i="5"/>
  <c r="BZ261" i="5"/>
  <c r="BZ264" i="5"/>
  <c r="BZ267" i="5"/>
  <c r="BZ270" i="5"/>
  <c r="BZ273" i="5"/>
  <c r="BZ257" i="5"/>
  <c r="BZ260" i="5"/>
  <c r="BZ263" i="5"/>
  <c r="BZ266" i="5"/>
  <c r="BZ269" i="5"/>
  <c r="BZ272" i="5"/>
  <c r="BZ254" i="5"/>
  <c r="BZ262" i="5"/>
  <c r="BZ265" i="5"/>
  <c r="BZ268" i="5"/>
  <c r="BZ271" i="5"/>
  <c r="BZ274" i="5"/>
  <c r="BZ277" i="5"/>
  <c r="BZ293" i="5"/>
  <c r="BZ298" i="5"/>
  <c r="BZ281" i="5"/>
  <c r="BZ284" i="5"/>
  <c r="BZ287" i="5"/>
  <c r="BZ290" i="5"/>
  <c r="BZ300" i="5"/>
  <c r="BZ295" i="5"/>
  <c r="BZ275" i="5"/>
  <c r="BZ278" i="5"/>
  <c r="BZ280" i="5"/>
  <c r="BZ283" i="5"/>
  <c r="BZ286" i="5"/>
  <c r="BZ289" i="5"/>
  <c r="BZ292" i="5"/>
  <c r="BZ297" i="5"/>
  <c r="BZ276" i="5"/>
  <c r="BZ299" i="5"/>
  <c r="BZ294" i="5"/>
  <c r="BZ279" i="5"/>
  <c r="BZ282" i="5"/>
  <c r="BZ285" i="5"/>
  <c r="BZ288" i="5"/>
  <c r="BZ291" i="5"/>
  <c r="BZ296" i="5"/>
  <c r="BZ309" i="5"/>
  <c r="BZ321" i="5"/>
  <c r="BZ304" i="5"/>
  <c r="BZ316" i="5"/>
  <c r="BZ311" i="5"/>
  <c r="BZ323" i="5"/>
  <c r="BZ306" i="5"/>
  <c r="BZ318" i="5"/>
  <c r="BZ301" i="5"/>
  <c r="BZ313" i="5"/>
  <c r="BZ308" i="5"/>
  <c r="BZ320" i="5"/>
  <c r="BZ303" i="5"/>
  <c r="BZ315" i="5"/>
  <c r="BZ310" i="5"/>
  <c r="BZ322" i="5"/>
  <c r="BZ305" i="5"/>
  <c r="BZ317" i="5"/>
  <c r="BZ312" i="5"/>
  <c r="BZ324" i="5"/>
  <c r="BZ307" i="5"/>
  <c r="BZ319" i="5"/>
  <c r="BZ302" i="5"/>
  <c r="BZ314" i="5"/>
  <c r="BZ330" i="5"/>
  <c r="BZ347" i="5"/>
  <c r="BZ325" i="5"/>
  <c r="BZ337" i="5"/>
  <c r="BZ332" i="5"/>
  <c r="BZ327" i="5"/>
  <c r="BZ344" i="5"/>
  <c r="BZ334" i="5"/>
  <c r="BZ339" i="5"/>
  <c r="BZ329" i="5"/>
  <c r="BZ346" i="5"/>
  <c r="BZ336" i="5"/>
  <c r="BZ341" i="5"/>
  <c r="BZ331" i="5"/>
  <c r="BZ348" i="5"/>
  <c r="BZ326" i="5"/>
  <c r="BZ343" i="5"/>
  <c r="BZ333" i="5"/>
  <c r="BZ338" i="5"/>
  <c r="BZ328" i="5"/>
  <c r="BZ345" i="5"/>
  <c r="BZ335" i="5"/>
  <c r="BZ340" i="5"/>
  <c r="BZ360" i="5"/>
  <c r="BZ355" i="5"/>
  <c r="BZ367" i="5"/>
  <c r="BZ350" i="5"/>
  <c r="BZ362" i="5"/>
  <c r="BZ357" i="5"/>
  <c r="BZ369" i="5"/>
  <c r="BZ352" i="5"/>
  <c r="BZ364" i="5"/>
  <c r="BZ359" i="5"/>
  <c r="BZ371" i="5"/>
  <c r="BZ354" i="5"/>
  <c r="BZ366" i="5"/>
  <c r="BZ349" i="5"/>
  <c r="BZ361" i="5"/>
  <c r="BZ356" i="5"/>
  <c r="BZ368" i="5"/>
  <c r="BZ342" i="5"/>
  <c r="BZ351" i="5"/>
  <c r="BZ363" i="5"/>
  <c r="BZ358" i="5"/>
  <c r="BZ370" i="5"/>
  <c r="BZ353" i="5"/>
  <c r="BZ365" i="5"/>
  <c r="BZ381" i="5"/>
  <c r="BZ393" i="5"/>
  <c r="BZ398" i="5"/>
  <c r="BZ406" i="5"/>
  <c r="BZ414" i="5"/>
  <c r="BZ376" i="5"/>
  <c r="BZ388" i="5"/>
  <c r="BZ403" i="5"/>
  <c r="BZ411" i="5"/>
  <c r="BZ383" i="5"/>
  <c r="BZ395" i="5"/>
  <c r="BZ378" i="5"/>
  <c r="BZ390" i="5"/>
  <c r="BZ400" i="5"/>
  <c r="BZ408" i="5"/>
  <c r="BZ416" i="5"/>
  <c r="BZ373" i="5"/>
  <c r="BZ385" i="5"/>
  <c r="BZ405" i="5"/>
  <c r="BZ413" i="5"/>
  <c r="BZ380" i="5"/>
  <c r="BZ375" i="5"/>
  <c r="BZ387" i="5"/>
  <c r="BZ402" i="5"/>
  <c r="BZ410" i="5"/>
  <c r="BZ418" i="5"/>
  <c r="BZ382" i="5"/>
  <c r="BZ394" i="5"/>
  <c r="BZ399" i="5"/>
  <c r="BZ407" i="5"/>
  <c r="BZ415" i="5"/>
  <c r="BZ377" i="5"/>
  <c r="BZ389" i="5"/>
  <c r="BZ372" i="5"/>
  <c r="BZ384" i="5"/>
  <c r="BZ396" i="5"/>
  <c r="BZ404" i="5"/>
  <c r="BZ412" i="5"/>
  <c r="BZ379" i="5"/>
  <c r="BZ391" i="5"/>
  <c r="BZ401" i="5"/>
  <c r="BZ409" i="5"/>
  <c r="BZ417" i="5"/>
  <c r="BZ374" i="5"/>
  <c r="BZ386" i="5"/>
  <c r="BZ397" i="5"/>
  <c r="BZ420" i="5"/>
  <c r="BZ428" i="5"/>
  <c r="BZ436" i="5"/>
  <c r="BZ444" i="5"/>
  <c r="BZ452" i="5"/>
  <c r="BZ460" i="5"/>
  <c r="BZ425" i="5"/>
  <c r="BZ433" i="5"/>
  <c r="BZ441" i="5"/>
  <c r="BZ449" i="5"/>
  <c r="BZ457" i="5"/>
  <c r="BZ422" i="5"/>
  <c r="BZ430" i="5"/>
  <c r="BZ438" i="5"/>
  <c r="BZ446" i="5"/>
  <c r="BZ454" i="5"/>
  <c r="BZ419" i="5"/>
  <c r="BZ427" i="5"/>
  <c r="BZ435" i="5"/>
  <c r="BZ443" i="5"/>
  <c r="BZ451" i="5"/>
  <c r="BZ424" i="5"/>
  <c r="BZ432" i="5"/>
  <c r="BZ440" i="5"/>
  <c r="BZ448" i="5"/>
  <c r="BZ456" i="5"/>
  <c r="BZ392" i="5"/>
  <c r="BZ421" i="5"/>
  <c r="BZ429" i="5"/>
  <c r="BZ437" i="5"/>
  <c r="BZ445" i="5"/>
  <c r="BZ453" i="5"/>
  <c r="BZ461" i="5"/>
  <c r="BZ423" i="5"/>
  <c r="BZ431" i="5"/>
  <c r="BZ439" i="5"/>
  <c r="BZ447" i="5"/>
  <c r="BZ455" i="5"/>
  <c r="BZ434" i="5"/>
  <c r="BZ463" i="5"/>
  <c r="BZ481" i="5"/>
  <c r="BZ494" i="5"/>
  <c r="BZ468" i="5"/>
  <c r="BZ473" i="5"/>
  <c r="BZ486" i="5"/>
  <c r="BZ491" i="5"/>
  <c r="BZ499" i="5"/>
  <c r="BZ442" i="5"/>
  <c r="BZ478" i="5"/>
  <c r="BZ450" i="5"/>
  <c r="BZ465" i="5"/>
  <c r="BZ475" i="5"/>
  <c r="BZ483" i="5"/>
  <c r="BZ488" i="5"/>
  <c r="BZ496" i="5"/>
  <c r="BZ458" i="5"/>
  <c r="BZ470" i="5"/>
  <c r="BZ493" i="5"/>
  <c r="BZ467" i="5"/>
  <c r="BZ480" i="5"/>
  <c r="BZ490" i="5"/>
  <c r="BZ459" i="5"/>
  <c r="BZ472" i="5"/>
  <c r="BZ477" i="5"/>
  <c r="BZ485" i="5"/>
  <c r="BZ498" i="5"/>
  <c r="BZ495" i="5"/>
  <c r="BZ464" i="5"/>
  <c r="BZ469" i="5"/>
  <c r="BZ474" i="5"/>
  <c r="BZ482" i="5"/>
  <c r="BZ487" i="5"/>
  <c r="BZ479" i="5"/>
  <c r="BZ492" i="5"/>
  <c r="BZ500" i="5"/>
  <c r="BZ426" i="5"/>
  <c r="BZ466" i="5"/>
  <c r="BZ489" i="5"/>
  <c r="BZ497" i="5"/>
  <c r="BZ462" i="5"/>
  <c r="BZ471" i="5"/>
  <c r="BZ476" i="5"/>
  <c r="BZ484" i="5"/>
  <c r="BN5" i="5"/>
  <c r="BN4" i="5"/>
  <c r="BN6" i="5"/>
  <c r="BN7" i="5"/>
  <c r="BN8" i="5"/>
  <c r="BN9" i="5"/>
  <c r="BN11" i="5"/>
  <c r="BN12" i="5"/>
  <c r="BN10" i="5"/>
  <c r="BN13" i="5"/>
  <c r="BN14" i="5"/>
  <c r="BN15" i="5"/>
  <c r="BN16" i="5"/>
  <c r="BN18" i="5"/>
  <c r="BN17" i="5"/>
  <c r="BN21" i="5"/>
  <c r="BN20" i="5"/>
  <c r="BN19" i="5"/>
  <c r="BN24" i="5"/>
  <c r="BN23" i="5"/>
  <c r="BN22" i="5"/>
  <c r="BN25" i="5"/>
  <c r="BN27" i="5"/>
  <c r="BN28" i="5"/>
  <c r="BN26" i="5"/>
  <c r="BN30" i="5"/>
  <c r="BN29" i="5"/>
  <c r="BN31" i="5"/>
  <c r="BN32" i="5"/>
  <c r="BN35" i="5"/>
  <c r="BN34" i="5"/>
  <c r="BN33" i="5"/>
  <c r="BN36" i="5"/>
  <c r="BN37" i="5"/>
  <c r="BN42" i="5"/>
  <c r="BN39" i="5"/>
  <c r="BN41" i="5"/>
  <c r="BN38" i="5"/>
  <c r="BN40" i="5"/>
  <c r="BN45" i="5"/>
  <c r="BN47" i="5"/>
  <c r="BN44" i="5"/>
  <c r="BN46" i="5"/>
  <c r="BN43" i="5"/>
  <c r="BN48" i="5"/>
  <c r="BN51" i="5"/>
  <c r="BN53" i="5"/>
  <c r="BN50" i="5"/>
  <c r="BN52" i="5"/>
  <c r="BN49" i="5"/>
  <c r="BN55" i="5"/>
  <c r="BN57" i="5"/>
  <c r="BN54" i="5"/>
  <c r="BN56" i="5"/>
  <c r="BN64" i="5"/>
  <c r="BN61" i="5"/>
  <c r="BN58" i="5"/>
  <c r="BN63" i="5"/>
  <c r="BN60" i="5"/>
  <c r="BN62" i="5"/>
  <c r="BN59" i="5"/>
  <c r="BN70" i="5"/>
  <c r="BN67" i="5"/>
  <c r="BN66" i="5"/>
  <c r="BN68" i="5"/>
  <c r="BN73" i="5"/>
  <c r="BN69" i="5"/>
  <c r="BN72" i="5"/>
  <c r="BN65" i="5"/>
  <c r="BN74" i="5"/>
  <c r="BN71" i="5"/>
  <c r="BN75" i="5"/>
  <c r="BN77" i="5"/>
  <c r="BN79" i="5"/>
  <c r="BN76" i="5"/>
  <c r="BN78" i="5"/>
  <c r="BN85" i="5"/>
  <c r="BN82" i="5"/>
  <c r="BN84" i="5"/>
  <c r="BN81" i="5"/>
  <c r="BN86" i="5"/>
  <c r="BN83" i="5"/>
  <c r="BN80" i="5"/>
  <c r="BN88" i="5"/>
  <c r="BN96" i="5"/>
  <c r="BN93" i="5"/>
  <c r="BN90" i="5"/>
  <c r="BN95" i="5"/>
  <c r="BN87" i="5"/>
  <c r="BN92" i="5"/>
  <c r="BN89" i="5"/>
  <c r="BN94" i="5"/>
  <c r="BN91" i="5"/>
  <c r="BN104" i="5"/>
  <c r="BN101" i="5"/>
  <c r="BN109" i="5"/>
  <c r="BN98" i="5"/>
  <c r="BN106" i="5"/>
  <c r="BN103" i="5"/>
  <c r="BN100" i="5"/>
  <c r="BN108" i="5"/>
  <c r="BN105" i="5"/>
  <c r="BN102" i="5"/>
  <c r="BN97" i="5"/>
  <c r="BN99" i="5"/>
  <c r="BN107" i="5"/>
  <c r="BN116" i="5"/>
  <c r="BN113" i="5"/>
  <c r="BN110" i="5"/>
  <c r="BN118" i="5"/>
  <c r="BN115" i="5"/>
  <c r="BN112" i="5"/>
  <c r="BN120" i="5"/>
  <c r="BN117" i="5"/>
  <c r="BN114" i="5"/>
  <c r="BN111" i="5"/>
  <c r="BN119" i="5"/>
  <c r="BN123" i="5"/>
  <c r="BN131" i="5"/>
  <c r="BN128" i="5"/>
  <c r="BN125" i="5"/>
  <c r="BN122" i="5"/>
  <c r="BN130" i="5"/>
  <c r="BN127" i="5"/>
  <c r="BN124" i="5"/>
  <c r="BN121" i="5"/>
  <c r="BN129" i="5"/>
  <c r="BN126" i="5"/>
  <c r="BN138" i="5"/>
  <c r="BN135" i="5"/>
  <c r="BN140" i="5"/>
  <c r="BN132" i="5"/>
  <c r="BN137" i="5"/>
  <c r="BN134" i="5"/>
  <c r="BN142" i="5"/>
  <c r="BN139" i="5"/>
  <c r="BN136" i="5"/>
  <c r="BN133" i="5"/>
  <c r="BN141" i="5"/>
  <c r="BN144" i="5"/>
  <c r="BN147" i="5"/>
  <c r="BN150" i="5"/>
  <c r="BN153" i="5"/>
  <c r="BN143" i="5"/>
  <c r="BN146" i="5"/>
  <c r="BN149" i="5"/>
  <c r="BN152" i="5"/>
  <c r="BN156" i="5"/>
  <c r="BN161" i="5"/>
  <c r="BN148" i="5"/>
  <c r="BN163" i="5"/>
  <c r="BN160" i="5"/>
  <c r="BN145" i="5"/>
  <c r="BN154" i="5"/>
  <c r="BN162" i="5"/>
  <c r="BN165" i="5"/>
  <c r="BN168" i="5"/>
  <c r="BN164" i="5"/>
  <c r="BN171" i="5"/>
  <c r="BN155" i="5"/>
  <c r="BN157" i="5"/>
  <c r="BN151" i="5"/>
  <c r="BN158" i="5"/>
  <c r="BN167" i="5"/>
  <c r="BN170" i="5"/>
  <c r="BN166" i="5"/>
  <c r="BN169" i="5"/>
  <c r="BN159" i="5"/>
  <c r="BN172" i="5"/>
  <c r="BN175" i="5"/>
  <c r="BN176" i="5"/>
  <c r="BN180" i="5"/>
  <c r="BN183" i="5"/>
  <c r="BN173" i="5"/>
  <c r="BN179" i="5"/>
  <c r="BN182" i="5"/>
  <c r="BN185" i="5"/>
  <c r="BN177" i="5"/>
  <c r="BN178" i="5"/>
  <c r="BN181" i="5"/>
  <c r="BN184" i="5"/>
  <c r="BN174" i="5"/>
  <c r="BN186" i="5"/>
  <c r="BN187" i="5"/>
  <c r="BN190" i="5"/>
  <c r="BN193" i="5"/>
  <c r="BN196" i="5"/>
  <c r="BN199" i="5"/>
  <c r="BN202" i="5"/>
  <c r="BN205" i="5"/>
  <c r="BN189" i="5"/>
  <c r="BN192" i="5"/>
  <c r="BN195" i="5"/>
  <c r="BN198" i="5"/>
  <c r="BN201" i="5"/>
  <c r="BN188" i="5"/>
  <c r="BN191" i="5"/>
  <c r="BN194" i="5"/>
  <c r="BN203" i="5"/>
  <c r="BN197" i="5"/>
  <c r="BN204" i="5"/>
  <c r="BN200" i="5"/>
  <c r="BN206" i="5"/>
  <c r="BN207" i="5"/>
  <c r="BN210" i="5"/>
  <c r="BN213" i="5"/>
  <c r="BN216" i="5"/>
  <c r="BN219" i="5"/>
  <c r="BN209" i="5"/>
  <c r="BN212" i="5"/>
  <c r="BN215" i="5"/>
  <c r="BN218" i="5"/>
  <c r="BN221" i="5"/>
  <c r="BN208" i="5"/>
  <c r="BN220" i="5"/>
  <c r="BN217" i="5"/>
  <c r="BN224" i="5"/>
  <c r="BN227" i="5"/>
  <c r="BN230" i="5"/>
  <c r="BN233" i="5"/>
  <c r="BN236" i="5"/>
  <c r="BN239" i="5"/>
  <c r="BN242" i="5"/>
  <c r="BN214" i="5"/>
  <c r="BN226" i="5"/>
  <c r="BN211" i="5"/>
  <c r="BN222" i="5"/>
  <c r="BN225" i="5"/>
  <c r="BN228" i="5"/>
  <c r="BN231" i="5"/>
  <c r="BN234" i="5"/>
  <c r="BN237" i="5"/>
  <c r="BN243" i="5"/>
  <c r="BN244" i="5"/>
  <c r="BN247" i="5"/>
  <c r="BN250" i="5"/>
  <c r="BN253" i="5"/>
  <c r="BN256" i="5"/>
  <c r="BN259" i="5"/>
  <c r="BN238" i="5"/>
  <c r="BN241" i="5"/>
  <c r="BN229" i="5"/>
  <c r="BN232" i="5"/>
  <c r="BN235" i="5"/>
  <c r="BN240" i="5"/>
  <c r="BN246" i="5"/>
  <c r="BN249" i="5"/>
  <c r="BN252" i="5"/>
  <c r="BN255" i="5"/>
  <c r="BN258" i="5"/>
  <c r="BN223" i="5"/>
  <c r="BN245" i="5"/>
  <c r="BN248" i="5"/>
  <c r="BN251" i="5"/>
  <c r="BN261" i="5"/>
  <c r="BN264" i="5"/>
  <c r="BN267" i="5"/>
  <c r="BN270" i="5"/>
  <c r="BN273" i="5"/>
  <c r="BN254" i="5"/>
  <c r="BN260" i="5"/>
  <c r="BN263" i="5"/>
  <c r="BN266" i="5"/>
  <c r="BN269" i="5"/>
  <c r="BN272" i="5"/>
  <c r="BN257" i="5"/>
  <c r="BN262" i="5"/>
  <c r="BN265" i="5"/>
  <c r="BN268" i="5"/>
  <c r="BN271" i="5"/>
  <c r="BN274" i="5"/>
  <c r="BN277" i="5"/>
  <c r="BN278" i="5"/>
  <c r="BN293" i="5"/>
  <c r="BN298" i="5"/>
  <c r="BN281" i="5"/>
  <c r="BN284" i="5"/>
  <c r="BN287" i="5"/>
  <c r="BN290" i="5"/>
  <c r="BN276" i="5"/>
  <c r="BN300" i="5"/>
  <c r="BN275" i="5"/>
  <c r="BN295" i="5"/>
  <c r="BN280" i="5"/>
  <c r="BN283" i="5"/>
  <c r="BN286" i="5"/>
  <c r="BN289" i="5"/>
  <c r="BN292" i="5"/>
  <c r="BN297" i="5"/>
  <c r="BN299" i="5"/>
  <c r="BN294" i="5"/>
  <c r="BN279" i="5"/>
  <c r="BN282" i="5"/>
  <c r="BN285" i="5"/>
  <c r="BN288" i="5"/>
  <c r="BN291" i="5"/>
  <c r="BN296" i="5"/>
  <c r="BN309" i="5"/>
  <c r="BN321" i="5"/>
  <c r="BN304" i="5"/>
  <c r="BN316" i="5"/>
  <c r="BN311" i="5"/>
  <c r="BN323" i="5"/>
  <c r="BN306" i="5"/>
  <c r="BN318" i="5"/>
  <c r="BN301" i="5"/>
  <c r="BN313" i="5"/>
  <c r="BN308" i="5"/>
  <c r="BN320" i="5"/>
  <c r="BN303" i="5"/>
  <c r="BN315" i="5"/>
  <c r="BN310" i="5"/>
  <c r="BN322" i="5"/>
  <c r="BN305" i="5"/>
  <c r="BN317" i="5"/>
  <c r="BN312" i="5"/>
  <c r="BN324" i="5"/>
  <c r="BN307" i="5"/>
  <c r="BN319" i="5"/>
  <c r="BN302" i="5"/>
  <c r="BN314" i="5"/>
  <c r="BN330" i="5"/>
  <c r="BN347" i="5"/>
  <c r="BN325" i="5"/>
  <c r="BN337" i="5"/>
  <c r="BN332" i="5"/>
  <c r="BN327" i="5"/>
  <c r="BN344" i="5"/>
  <c r="BN334" i="5"/>
  <c r="BN339" i="5"/>
  <c r="BN329" i="5"/>
  <c r="BN346" i="5"/>
  <c r="BN336" i="5"/>
  <c r="BN341" i="5"/>
  <c r="BN331" i="5"/>
  <c r="BN348" i="5"/>
  <c r="BN326" i="5"/>
  <c r="BN343" i="5"/>
  <c r="BN333" i="5"/>
  <c r="BN338" i="5"/>
  <c r="BN328" i="5"/>
  <c r="BN345" i="5"/>
  <c r="BN335" i="5"/>
  <c r="BN340" i="5"/>
  <c r="BN360" i="5"/>
  <c r="BN355" i="5"/>
  <c r="BN367" i="5"/>
  <c r="BN350" i="5"/>
  <c r="BN362" i="5"/>
  <c r="BN357" i="5"/>
  <c r="BN369" i="5"/>
  <c r="BN352" i="5"/>
  <c r="BN364" i="5"/>
  <c r="BN359" i="5"/>
  <c r="BN371" i="5"/>
  <c r="BN354" i="5"/>
  <c r="BN366" i="5"/>
  <c r="BN349" i="5"/>
  <c r="BN361" i="5"/>
  <c r="BN342" i="5"/>
  <c r="BN356" i="5"/>
  <c r="BN368" i="5"/>
  <c r="BN351" i="5"/>
  <c r="BN363" i="5"/>
  <c r="BN358" i="5"/>
  <c r="BN370" i="5"/>
  <c r="BN353" i="5"/>
  <c r="BN365" i="5"/>
  <c r="BN381" i="5"/>
  <c r="BN393" i="5"/>
  <c r="BN398" i="5"/>
  <c r="BN406" i="5"/>
  <c r="BN414" i="5"/>
  <c r="BN376" i="5"/>
  <c r="BN388" i="5"/>
  <c r="BN403" i="5"/>
  <c r="BN411" i="5"/>
  <c r="BN383" i="5"/>
  <c r="BN395" i="5"/>
  <c r="BN378" i="5"/>
  <c r="BN390" i="5"/>
  <c r="BN400" i="5"/>
  <c r="BN408" i="5"/>
  <c r="BN416" i="5"/>
  <c r="BN373" i="5"/>
  <c r="BN385" i="5"/>
  <c r="BN405" i="5"/>
  <c r="BN413" i="5"/>
  <c r="BN380" i="5"/>
  <c r="BN375" i="5"/>
  <c r="BN387" i="5"/>
  <c r="BN402" i="5"/>
  <c r="BN410" i="5"/>
  <c r="BN418" i="5"/>
  <c r="BN382" i="5"/>
  <c r="BN394" i="5"/>
  <c r="BN399" i="5"/>
  <c r="BN407" i="5"/>
  <c r="BN415" i="5"/>
  <c r="BN377" i="5"/>
  <c r="BN389" i="5"/>
  <c r="BN372" i="5"/>
  <c r="BN384" i="5"/>
  <c r="BN396" i="5"/>
  <c r="BN404" i="5"/>
  <c r="BN412" i="5"/>
  <c r="BN379" i="5"/>
  <c r="BN391" i="5"/>
  <c r="BN401" i="5"/>
  <c r="BN409" i="5"/>
  <c r="BN417" i="5"/>
  <c r="BN374" i="5"/>
  <c r="BN386" i="5"/>
  <c r="BN397" i="5"/>
  <c r="BN420" i="5"/>
  <c r="BN428" i="5"/>
  <c r="BN436" i="5"/>
  <c r="BN444" i="5"/>
  <c r="BN452" i="5"/>
  <c r="BN460" i="5"/>
  <c r="BN425" i="5"/>
  <c r="BN433" i="5"/>
  <c r="BN441" i="5"/>
  <c r="BN449" i="5"/>
  <c r="BN457" i="5"/>
  <c r="BN422" i="5"/>
  <c r="BN430" i="5"/>
  <c r="BN438" i="5"/>
  <c r="BN446" i="5"/>
  <c r="BN454" i="5"/>
  <c r="BN419" i="5"/>
  <c r="BN427" i="5"/>
  <c r="BN435" i="5"/>
  <c r="BN443" i="5"/>
  <c r="BN451" i="5"/>
  <c r="BN392" i="5"/>
  <c r="BN424" i="5"/>
  <c r="BN432" i="5"/>
  <c r="BN440" i="5"/>
  <c r="BN448" i="5"/>
  <c r="BN456" i="5"/>
  <c r="BN421" i="5"/>
  <c r="BN429" i="5"/>
  <c r="BN437" i="5"/>
  <c r="BN445" i="5"/>
  <c r="BN453" i="5"/>
  <c r="BN461" i="5"/>
  <c r="BN423" i="5"/>
  <c r="BN431" i="5"/>
  <c r="BN439" i="5"/>
  <c r="BN447" i="5"/>
  <c r="BN455" i="5"/>
  <c r="BN463" i="5"/>
  <c r="BN481" i="5"/>
  <c r="BN494" i="5"/>
  <c r="BN442" i="5"/>
  <c r="BN468" i="5"/>
  <c r="BN473" i="5"/>
  <c r="BN486" i="5"/>
  <c r="BN491" i="5"/>
  <c r="BN499" i="5"/>
  <c r="BN450" i="5"/>
  <c r="BN459" i="5"/>
  <c r="BN478" i="5"/>
  <c r="BN458" i="5"/>
  <c r="BN465" i="5"/>
  <c r="BN475" i="5"/>
  <c r="BN483" i="5"/>
  <c r="BN488" i="5"/>
  <c r="BN496" i="5"/>
  <c r="BN470" i="5"/>
  <c r="BN493" i="5"/>
  <c r="BN462" i="5"/>
  <c r="BN467" i="5"/>
  <c r="BN480" i="5"/>
  <c r="BN490" i="5"/>
  <c r="BN472" i="5"/>
  <c r="BN477" i="5"/>
  <c r="BN485" i="5"/>
  <c r="BN498" i="5"/>
  <c r="BN495" i="5"/>
  <c r="BN464" i="5"/>
  <c r="BN469" i="5"/>
  <c r="BN474" i="5"/>
  <c r="BN482" i="5"/>
  <c r="BN487" i="5"/>
  <c r="BN426" i="5"/>
  <c r="BN479" i="5"/>
  <c r="BN492" i="5"/>
  <c r="BN500" i="5"/>
  <c r="BN466" i="5"/>
  <c r="BN489" i="5"/>
  <c r="BN497" i="5"/>
  <c r="BN434" i="5"/>
  <c r="BN471" i="5"/>
  <c r="BN476" i="5"/>
  <c r="BN484" i="5"/>
  <c r="BB5" i="5"/>
  <c r="BB4" i="5"/>
  <c r="BB6" i="5"/>
  <c r="BB7" i="5"/>
  <c r="BB8" i="5"/>
  <c r="BB9" i="5"/>
  <c r="BB10" i="5"/>
  <c r="BB11" i="5"/>
  <c r="BB12" i="5"/>
  <c r="BB13" i="5"/>
  <c r="BB14" i="5"/>
  <c r="BB15" i="5"/>
  <c r="BB16" i="5"/>
  <c r="BB17" i="5"/>
  <c r="BB18" i="5"/>
  <c r="BB21" i="5"/>
  <c r="BB20" i="5"/>
  <c r="BB19" i="5"/>
  <c r="BB24" i="5"/>
  <c r="BB23" i="5"/>
  <c r="BB22" i="5"/>
  <c r="BB25" i="5"/>
  <c r="BB27" i="5"/>
  <c r="BB26" i="5"/>
  <c r="BB28" i="5"/>
  <c r="BB30" i="5"/>
  <c r="BB31" i="5"/>
  <c r="BB29" i="5"/>
  <c r="BB32" i="5"/>
  <c r="BB35" i="5"/>
  <c r="BB33" i="5"/>
  <c r="BB36" i="5"/>
  <c r="BB34" i="5"/>
  <c r="BB37" i="5"/>
  <c r="BB42" i="5"/>
  <c r="BB39" i="5"/>
  <c r="BB41" i="5"/>
  <c r="BB38" i="5"/>
  <c r="BB40" i="5"/>
  <c r="BB45" i="5"/>
  <c r="BB47" i="5"/>
  <c r="BB44" i="5"/>
  <c r="BB46" i="5"/>
  <c r="BB43" i="5"/>
  <c r="BB48" i="5"/>
  <c r="BB51" i="5"/>
  <c r="BB53" i="5"/>
  <c r="BB50" i="5"/>
  <c r="BB52" i="5"/>
  <c r="BB49" i="5"/>
  <c r="BB55" i="5"/>
  <c r="BB57" i="5"/>
  <c r="BB54" i="5"/>
  <c r="BB56" i="5"/>
  <c r="BB64" i="5"/>
  <c r="BB58" i="5"/>
  <c r="BB61" i="5"/>
  <c r="BB63" i="5"/>
  <c r="BB60" i="5"/>
  <c r="BB62" i="5"/>
  <c r="BB59" i="5"/>
  <c r="BB70" i="5"/>
  <c r="BB67" i="5"/>
  <c r="BB66" i="5"/>
  <c r="BB68" i="5"/>
  <c r="BB73" i="5"/>
  <c r="BB65" i="5"/>
  <c r="BB72" i="5"/>
  <c r="BB69" i="5"/>
  <c r="BB74" i="5"/>
  <c r="BB71" i="5"/>
  <c r="BB75" i="5"/>
  <c r="BB80" i="5"/>
  <c r="BB77" i="5"/>
  <c r="BB79" i="5"/>
  <c r="BB76" i="5"/>
  <c r="BB78" i="5"/>
  <c r="BB85" i="5"/>
  <c r="BB82" i="5"/>
  <c r="BB84" i="5"/>
  <c r="BB81" i="5"/>
  <c r="BB86" i="5"/>
  <c r="BB83" i="5"/>
  <c r="BB88" i="5"/>
  <c r="BB96" i="5"/>
  <c r="BB93" i="5"/>
  <c r="BB90" i="5"/>
  <c r="BB95" i="5"/>
  <c r="BB87" i="5"/>
  <c r="BB92" i="5"/>
  <c r="BB89" i="5"/>
  <c r="BB94" i="5"/>
  <c r="BB91" i="5"/>
  <c r="BB104" i="5"/>
  <c r="BB101" i="5"/>
  <c r="BB109" i="5"/>
  <c r="BB98" i="5"/>
  <c r="BB106" i="5"/>
  <c r="BB103" i="5"/>
  <c r="BB100" i="5"/>
  <c r="BB108" i="5"/>
  <c r="BB97" i="5"/>
  <c r="BB105" i="5"/>
  <c r="BB102" i="5"/>
  <c r="BB99" i="5"/>
  <c r="BB107" i="5"/>
  <c r="BB116" i="5"/>
  <c r="BB113" i="5"/>
  <c r="BB110" i="5"/>
  <c r="BB118" i="5"/>
  <c r="BB115" i="5"/>
  <c r="BB112" i="5"/>
  <c r="BB120" i="5"/>
  <c r="BB117" i="5"/>
  <c r="BB114" i="5"/>
  <c r="BB111" i="5"/>
  <c r="BB119" i="5"/>
  <c r="BB123" i="5"/>
  <c r="BB131" i="5"/>
  <c r="BB128" i="5"/>
  <c r="BB125" i="5"/>
  <c r="BB122" i="5"/>
  <c r="BB130" i="5"/>
  <c r="BB127" i="5"/>
  <c r="BB124" i="5"/>
  <c r="BB121" i="5"/>
  <c r="BB129" i="5"/>
  <c r="BB126" i="5"/>
  <c r="BB138" i="5"/>
  <c r="BB135" i="5"/>
  <c r="BB140" i="5"/>
  <c r="BB137" i="5"/>
  <c r="BB134" i="5"/>
  <c r="BB142" i="5"/>
  <c r="BB139" i="5"/>
  <c r="BB136" i="5"/>
  <c r="BB133" i="5"/>
  <c r="BB141" i="5"/>
  <c r="BB132" i="5"/>
  <c r="BB144" i="5"/>
  <c r="BB147" i="5"/>
  <c r="BB150" i="5"/>
  <c r="BB153" i="5"/>
  <c r="BB143" i="5"/>
  <c r="BB146" i="5"/>
  <c r="BB149" i="5"/>
  <c r="BB152" i="5"/>
  <c r="BB157" i="5"/>
  <c r="BB155" i="5"/>
  <c r="BB161" i="5"/>
  <c r="BB148" i="5"/>
  <c r="BB156" i="5"/>
  <c r="BB163" i="5"/>
  <c r="BB145" i="5"/>
  <c r="BB160" i="5"/>
  <c r="BB162" i="5"/>
  <c r="BB165" i="5"/>
  <c r="BB168" i="5"/>
  <c r="BB151" i="5"/>
  <c r="BB158" i="5"/>
  <c r="BB166" i="5"/>
  <c r="BB171" i="5"/>
  <c r="BB159" i="5"/>
  <c r="BB164" i="5"/>
  <c r="BB167" i="5"/>
  <c r="BB170" i="5"/>
  <c r="BB154" i="5"/>
  <c r="BB172" i="5"/>
  <c r="BB175" i="5"/>
  <c r="BB180" i="5"/>
  <c r="BB183" i="5"/>
  <c r="BB176" i="5"/>
  <c r="BB169" i="5"/>
  <c r="BB179" i="5"/>
  <c r="BB182" i="5"/>
  <c r="BB185" i="5"/>
  <c r="BB174" i="5"/>
  <c r="BB177" i="5"/>
  <c r="BB178" i="5"/>
  <c r="BB181" i="5"/>
  <c r="BB184" i="5"/>
  <c r="BB173" i="5"/>
  <c r="BB187" i="5"/>
  <c r="BB190" i="5"/>
  <c r="BB193" i="5"/>
  <c r="BB196" i="5"/>
  <c r="BB199" i="5"/>
  <c r="BB202" i="5"/>
  <c r="BB205" i="5"/>
  <c r="BB186" i="5"/>
  <c r="BB189" i="5"/>
  <c r="BB192" i="5"/>
  <c r="BB195" i="5"/>
  <c r="BB198" i="5"/>
  <c r="BB201" i="5"/>
  <c r="BB188" i="5"/>
  <c r="BB191" i="5"/>
  <c r="BB194" i="5"/>
  <c r="BB197" i="5"/>
  <c r="BB200" i="5"/>
  <c r="BB203" i="5"/>
  <c r="BB204" i="5"/>
  <c r="BB207" i="5"/>
  <c r="BB210" i="5"/>
  <c r="BB213" i="5"/>
  <c r="BB216" i="5"/>
  <c r="BB219" i="5"/>
  <c r="BB206" i="5"/>
  <c r="BB209" i="5"/>
  <c r="BB212" i="5"/>
  <c r="BB215" i="5"/>
  <c r="BB218" i="5"/>
  <c r="BB221" i="5"/>
  <c r="BB217" i="5"/>
  <c r="BB223" i="5"/>
  <c r="BB224" i="5"/>
  <c r="BB227" i="5"/>
  <c r="BB230" i="5"/>
  <c r="BB233" i="5"/>
  <c r="BB236" i="5"/>
  <c r="BB239" i="5"/>
  <c r="BB242" i="5"/>
  <c r="BB222" i="5"/>
  <c r="BB214" i="5"/>
  <c r="BB226" i="5"/>
  <c r="BB211" i="5"/>
  <c r="BB220" i="5"/>
  <c r="BB208" i="5"/>
  <c r="BB229" i="5"/>
  <c r="BB232" i="5"/>
  <c r="BB235" i="5"/>
  <c r="BB240" i="5"/>
  <c r="BB244" i="5"/>
  <c r="BB247" i="5"/>
  <c r="BB250" i="5"/>
  <c r="BB253" i="5"/>
  <c r="BB256" i="5"/>
  <c r="BB259" i="5"/>
  <c r="BB246" i="5"/>
  <c r="BB249" i="5"/>
  <c r="BB252" i="5"/>
  <c r="BB255" i="5"/>
  <c r="BB258" i="5"/>
  <c r="BB243" i="5"/>
  <c r="BB241" i="5"/>
  <c r="BB225" i="5"/>
  <c r="BB228" i="5"/>
  <c r="BB231" i="5"/>
  <c r="BB234" i="5"/>
  <c r="BB237" i="5"/>
  <c r="BB238" i="5"/>
  <c r="BB245" i="5"/>
  <c r="BB248" i="5"/>
  <c r="BB251" i="5"/>
  <c r="BB254" i="5"/>
  <c r="BB257" i="5"/>
  <c r="BB261" i="5"/>
  <c r="BB264" i="5"/>
  <c r="BB267" i="5"/>
  <c r="BB270" i="5"/>
  <c r="BB273" i="5"/>
  <c r="BB260" i="5"/>
  <c r="BB263" i="5"/>
  <c r="BB266" i="5"/>
  <c r="BB269" i="5"/>
  <c r="BB272" i="5"/>
  <c r="BB262" i="5"/>
  <c r="BB265" i="5"/>
  <c r="BB268" i="5"/>
  <c r="BB271" i="5"/>
  <c r="BB274" i="5"/>
  <c r="BB277" i="5"/>
  <c r="BB293" i="5"/>
  <c r="BB298" i="5"/>
  <c r="BB275" i="5"/>
  <c r="BB281" i="5"/>
  <c r="BB284" i="5"/>
  <c r="BB287" i="5"/>
  <c r="BB290" i="5"/>
  <c r="BB300" i="5"/>
  <c r="BB295" i="5"/>
  <c r="BB278" i="5"/>
  <c r="BB280" i="5"/>
  <c r="BB283" i="5"/>
  <c r="BB286" i="5"/>
  <c r="BB289" i="5"/>
  <c r="BB292" i="5"/>
  <c r="BB297" i="5"/>
  <c r="BB299" i="5"/>
  <c r="BB294" i="5"/>
  <c r="BB276" i="5"/>
  <c r="BB279" i="5"/>
  <c r="BB282" i="5"/>
  <c r="BB285" i="5"/>
  <c r="BB288" i="5"/>
  <c r="BB291" i="5"/>
  <c r="BB296" i="5"/>
  <c r="BB309" i="5"/>
  <c r="BB321" i="5"/>
  <c r="BB304" i="5"/>
  <c r="BB316" i="5"/>
  <c r="BB311" i="5"/>
  <c r="BB323" i="5"/>
  <c r="BB306" i="5"/>
  <c r="BB318" i="5"/>
  <c r="BB301" i="5"/>
  <c r="BB313" i="5"/>
  <c r="BB308" i="5"/>
  <c r="BB320" i="5"/>
  <c r="BB303" i="5"/>
  <c r="BB315" i="5"/>
  <c r="BB310" i="5"/>
  <c r="BB322" i="5"/>
  <c r="BB305" i="5"/>
  <c r="BB317" i="5"/>
  <c r="BB312" i="5"/>
  <c r="BB324" i="5"/>
  <c r="BB307" i="5"/>
  <c r="BB319" i="5"/>
  <c r="BB302" i="5"/>
  <c r="BB314" i="5"/>
  <c r="BB330" i="5"/>
  <c r="BB347" i="5"/>
  <c r="BB325" i="5"/>
  <c r="BB337" i="5"/>
  <c r="BB332" i="5"/>
  <c r="BB327" i="5"/>
  <c r="BB344" i="5"/>
  <c r="BB334" i="5"/>
  <c r="BB339" i="5"/>
  <c r="BB329" i="5"/>
  <c r="BB346" i="5"/>
  <c r="BB336" i="5"/>
  <c r="BB341" i="5"/>
  <c r="BB331" i="5"/>
  <c r="BB348" i="5"/>
  <c r="BB326" i="5"/>
  <c r="BB343" i="5"/>
  <c r="BB333" i="5"/>
  <c r="BB338" i="5"/>
  <c r="BB328" i="5"/>
  <c r="BB345" i="5"/>
  <c r="BB335" i="5"/>
  <c r="BB340" i="5"/>
  <c r="BB360" i="5"/>
  <c r="BB355" i="5"/>
  <c r="BB367" i="5"/>
  <c r="BB350" i="5"/>
  <c r="BB362" i="5"/>
  <c r="BB357" i="5"/>
  <c r="BB369" i="5"/>
  <c r="BB352" i="5"/>
  <c r="BB364" i="5"/>
  <c r="BB359" i="5"/>
  <c r="BB371" i="5"/>
  <c r="BB354" i="5"/>
  <c r="BB366" i="5"/>
  <c r="BB342" i="5"/>
  <c r="BB349" i="5"/>
  <c r="BB361" i="5"/>
  <c r="BB356" i="5"/>
  <c r="BB368" i="5"/>
  <c r="BB351" i="5"/>
  <c r="BB363" i="5"/>
  <c r="BB358" i="5"/>
  <c r="BB370" i="5"/>
  <c r="BB353" i="5"/>
  <c r="BB365" i="5"/>
  <c r="BB381" i="5"/>
  <c r="BB393" i="5"/>
  <c r="BB398" i="5"/>
  <c r="BB406" i="5"/>
  <c r="BB414" i="5"/>
  <c r="BB376" i="5"/>
  <c r="BB388" i="5"/>
  <c r="BB403" i="5"/>
  <c r="BB411" i="5"/>
  <c r="BB383" i="5"/>
  <c r="BB395" i="5"/>
  <c r="BB378" i="5"/>
  <c r="BB390" i="5"/>
  <c r="BB400" i="5"/>
  <c r="BB408" i="5"/>
  <c r="BB416" i="5"/>
  <c r="BB373" i="5"/>
  <c r="BB385" i="5"/>
  <c r="BB405" i="5"/>
  <c r="BB413" i="5"/>
  <c r="BB380" i="5"/>
  <c r="BB375" i="5"/>
  <c r="BB387" i="5"/>
  <c r="BB402" i="5"/>
  <c r="BB410" i="5"/>
  <c r="BB418" i="5"/>
  <c r="BB382" i="5"/>
  <c r="BB394" i="5"/>
  <c r="BB399" i="5"/>
  <c r="BB407" i="5"/>
  <c r="BB415" i="5"/>
  <c r="BB377" i="5"/>
  <c r="BB389" i="5"/>
  <c r="BB372" i="5"/>
  <c r="BB384" i="5"/>
  <c r="BB396" i="5"/>
  <c r="BB404" i="5"/>
  <c r="BB412" i="5"/>
  <c r="BB379" i="5"/>
  <c r="BB391" i="5"/>
  <c r="BB401" i="5"/>
  <c r="BB409" i="5"/>
  <c r="BB417" i="5"/>
  <c r="BB374" i="5"/>
  <c r="BB386" i="5"/>
  <c r="BB420" i="5"/>
  <c r="BB428" i="5"/>
  <c r="BB436" i="5"/>
  <c r="BB444" i="5"/>
  <c r="BB452" i="5"/>
  <c r="BB460" i="5"/>
  <c r="BB425" i="5"/>
  <c r="BB433" i="5"/>
  <c r="BB441" i="5"/>
  <c r="BB449" i="5"/>
  <c r="BB457" i="5"/>
  <c r="BB422" i="5"/>
  <c r="BB430" i="5"/>
  <c r="BB438" i="5"/>
  <c r="BB446" i="5"/>
  <c r="BB454" i="5"/>
  <c r="BB419" i="5"/>
  <c r="BB427" i="5"/>
  <c r="BB435" i="5"/>
  <c r="BB443" i="5"/>
  <c r="BB451" i="5"/>
  <c r="BB392" i="5"/>
  <c r="BB424" i="5"/>
  <c r="BB432" i="5"/>
  <c r="BB440" i="5"/>
  <c r="BB448" i="5"/>
  <c r="BB456" i="5"/>
  <c r="BB421" i="5"/>
  <c r="BB429" i="5"/>
  <c r="BB437" i="5"/>
  <c r="BB445" i="5"/>
  <c r="BB453" i="5"/>
  <c r="BB461" i="5"/>
  <c r="BB397" i="5"/>
  <c r="BB423" i="5"/>
  <c r="BB431" i="5"/>
  <c r="BB439" i="5"/>
  <c r="BB447" i="5"/>
  <c r="BB455" i="5"/>
  <c r="BB442" i="5"/>
  <c r="BB463" i="5"/>
  <c r="BB481" i="5"/>
  <c r="BB494" i="5"/>
  <c r="BB450" i="5"/>
  <c r="BB468" i="5"/>
  <c r="BB473" i="5"/>
  <c r="BB486" i="5"/>
  <c r="BB491" i="5"/>
  <c r="BB499" i="5"/>
  <c r="BB458" i="5"/>
  <c r="BB478" i="5"/>
  <c r="BB465" i="5"/>
  <c r="BB475" i="5"/>
  <c r="BB483" i="5"/>
  <c r="BB488" i="5"/>
  <c r="BB496" i="5"/>
  <c r="BB470" i="5"/>
  <c r="BB493" i="5"/>
  <c r="BB467" i="5"/>
  <c r="BB480" i="5"/>
  <c r="BB490" i="5"/>
  <c r="BB472" i="5"/>
  <c r="BB477" i="5"/>
  <c r="BB485" i="5"/>
  <c r="BB498" i="5"/>
  <c r="BB495" i="5"/>
  <c r="BB426" i="5"/>
  <c r="BB464" i="5"/>
  <c r="BB469" i="5"/>
  <c r="BB474" i="5"/>
  <c r="BB482" i="5"/>
  <c r="BB487" i="5"/>
  <c r="BB479" i="5"/>
  <c r="BB492" i="5"/>
  <c r="BB500" i="5"/>
  <c r="BB434" i="5"/>
  <c r="BB459" i="5"/>
  <c r="BB466" i="5"/>
  <c r="BB489" i="5"/>
  <c r="BB497" i="5"/>
  <c r="BB462" i="5"/>
  <c r="BB471" i="5"/>
  <c r="BB476" i="5"/>
  <c r="BB484" i="5"/>
  <c r="AP5" i="5"/>
  <c r="AP4" i="5"/>
  <c r="AP6" i="5"/>
  <c r="AP7" i="5"/>
  <c r="AP8" i="5"/>
  <c r="AP9" i="5"/>
  <c r="AP11" i="5"/>
  <c r="AP10" i="5"/>
  <c r="AP12" i="5"/>
  <c r="AP13" i="5"/>
  <c r="AP15" i="5"/>
  <c r="AP14" i="5"/>
  <c r="AP16" i="5"/>
  <c r="AP18" i="5"/>
  <c r="AP17" i="5"/>
  <c r="AP21" i="5"/>
  <c r="AP19" i="5"/>
  <c r="AP20" i="5"/>
  <c r="AP24" i="5"/>
  <c r="AP23" i="5"/>
  <c r="AP22" i="5"/>
  <c r="AP25" i="5"/>
  <c r="AP26" i="5"/>
  <c r="AP27" i="5"/>
  <c r="AP28" i="5"/>
  <c r="AP29" i="5"/>
  <c r="AP30" i="5"/>
  <c r="AP31" i="5"/>
  <c r="AP32" i="5"/>
  <c r="AP35" i="5"/>
  <c r="AP34" i="5"/>
  <c r="AP33" i="5"/>
  <c r="AP36" i="5"/>
  <c r="AP37" i="5"/>
  <c r="AP42" i="5"/>
  <c r="AP39" i="5"/>
  <c r="AP41" i="5"/>
  <c r="AP38" i="5"/>
  <c r="AP40" i="5"/>
  <c r="AP45" i="5"/>
  <c r="AP47" i="5"/>
  <c r="AP44" i="5"/>
  <c r="AP46" i="5"/>
  <c r="AP43" i="5"/>
  <c r="AP48" i="5"/>
  <c r="AP51" i="5"/>
  <c r="AP53" i="5"/>
  <c r="AP50" i="5"/>
  <c r="AP52" i="5"/>
  <c r="AP49" i="5"/>
  <c r="AP55" i="5"/>
  <c r="AP57" i="5"/>
  <c r="AP54" i="5"/>
  <c r="AP56" i="5"/>
  <c r="AP64" i="5"/>
  <c r="AP58" i="5"/>
  <c r="AP61" i="5"/>
  <c r="AP63" i="5"/>
  <c r="AP60" i="5"/>
  <c r="AP62" i="5"/>
  <c r="AP59" i="5"/>
  <c r="AP70" i="5"/>
  <c r="AP67" i="5"/>
  <c r="AP66" i="5"/>
  <c r="AP68" i="5"/>
  <c r="AP73" i="5"/>
  <c r="AP69" i="5"/>
  <c r="AP65" i="5"/>
  <c r="AP72" i="5"/>
  <c r="AP74" i="5"/>
  <c r="AP71" i="5"/>
  <c r="AP75" i="5"/>
  <c r="AP80" i="5"/>
  <c r="AP77" i="5"/>
  <c r="AP79" i="5"/>
  <c r="AP76" i="5"/>
  <c r="AP78" i="5"/>
  <c r="AP85" i="5"/>
  <c r="AP82" i="5"/>
  <c r="AP84" i="5"/>
  <c r="AP81" i="5"/>
  <c r="AP86" i="5"/>
  <c r="AP83" i="5"/>
  <c r="AP88" i="5"/>
  <c r="AP96" i="5"/>
  <c r="AP93" i="5"/>
  <c r="AP90" i="5"/>
  <c r="AP95" i="5"/>
  <c r="AP87" i="5"/>
  <c r="AP92" i="5"/>
  <c r="AP89" i="5"/>
  <c r="AP94" i="5"/>
  <c r="AP91" i="5"/>
  <c r="AP104" i="5"/>
  <c r="AP101" i="5"/>
  <c r="AP109" i="5"/>
  <c r="AP98" i="5"/>
  <c r="AP106" i="5"/>
  <c r="AP97" i="5"/>
  <c r="AP103" i="5"/>
  <c r="AP100" i="5"/>
  <c r="AP108" i="5"/>
  <c r="AP105" i="5"/>
  <c r="AP102" i="5"/>
  <c r="AP99" i="5"/>
  <c r="AP107" i="5"/>
  <c r="AP116" i="5"/>
  <c r="AP113" i="5"/>
  <c r="AP110" i="5"/>
  <c r="AP118" i="5"/>
  <c r="AP115" i="5"/>
  <c r="AP112" i="5"/>
  <c r="AP120" i="5"/>
  <c r="AP117" i="5"/>
  <c r="AP114" i="5"/>
  <c r="AP111" i="5"/>
  <c r="AP119" i="5"/>
  <c r="AP123" i="5"/>
  <c r="AP131" i="5"/>
  <c r="AP128" i="5"/>
  <c r="AP125" i="5"/>
  <c r="AP122" i="5"/>
  <c r="AP130" i="5"/>
  <c r="AP127" i="5"/>
  <c r="AP124" i="5"/>
  <c r="AP121" i="5"/>
  <c r="AP129" i="5"/>
  <c r="AP126" i="5"/>
  <c r="AP138" i="5"/>
  <c r="AP135" i="5"/>
  <c r="AP140" i="5"/>
  <c r="AP137" i="5"/>
  <c r="AP132" i="5"/>
  <c r="AP134" i="5"/>
  <c r="AP142" i="5"/>
  <c r="AP139" i="5"/>
  <c r="AP136" i="5"/>
  <c r="AP133" i="5"/>
  <c r="AP141" i="5"/>
  <c r="AP143" i="5"/>
  <c r="AP147" i="5"/>
  <c r="AP150" i="5"/>
  <c r="AP153" i="5"/>
  <c r="AP144" i="5"/>
  <c r="AP146" i="5"/>
  <c r="AP149" i="5"/>
  <c r="AP152" i="5"/>
  <c r="AP148" i="5"/>
  <c r="AP157" i="5"/>
  <c r="AP161" i="5"/>
  <c r="AP155" i="5"/>
  <c r="AP145" i="5"/>
  <c r="AP163" i="5"/>
  <c r="AP160" i="5"/>
  <c r="AP151" i="5"/>
  <c r="AP162" i="5"/>
  <c r="AP165" i="5"/>
  <c r="AP168" i="5"/>
  <c r="AP156" i="5"/>
  <c r="AP159" i="5"/>
  <c r="AP164" i="5"/>
  <c r="AP171" i="5"/>
  <c r="AP166" i="5"/>
  <c r="AP170" i="5"/>
  <c r="AP158" i="5"/>
  <c r="AP154" i="5"/>
  <c r="AP169" i="5"/>
  <c r="AP172" i="5"/>
  <c r="AP175" i="5"/>
  <c r="AP180" i="5"/>
  <c r="AP183" i="5"/>
  <c r="AP179" i="5"/>
  <c r="AP182" i="5"/>
  <c r="AP185" i="5"/>
  <c r="AP173" i="5"/>
  <c r="AP176" i="5"/>
  <c r="AP178" i="5"/>
  <c r="AP181" i="5"/>
  <c r="AP184" i="5"/>
  <c r="AP167" i="5"/>
  <c r="AP174" i="5"/>
  <c r="AP177" i="5"/>
  <c r="AP187" i="5"/>
  <c r="AP190" i="5"/>
  <c r="AP193" i="5"/>
  <c r="AP196" i="5"/>
  <c r="AP199" i="5"/>
  <c r="AP202" i="5"/>
  <c r="AP205" i="5"/>
  <c r="AP186" i="5"/>
  <c r="AP189" i="5"/>
  <c r="AP192" i="5"/>
  <c r="AP195" i="5"/>
  <c r="AP198" i="5"/>
  <c r="AP201" i="5"/>
  <c r="AP188" i="5"/>
  <c r="AP194" i="5"/>
  <c r="AP197" i="5"/>
  <c r="AP200" i="5"/>
  <c r="AP207" i="5"/>
  <c r="AP210" i="5"/>
  <c r="AP213" i="5"/>
  <c r="AP216" i="5"/>
  <c r="AP219" i="5"/>
  <c r="AP203" i="5"/>
  <c r="AP204" i="5"/>
  <c r="AP206" i="5"/>
  <c r="AP191" i="5"/>
  <c r="AP209" i="5"/>
  <c r="AP212" i="5"/>
  <c r="AP215" i="5"/>
  <c r="AP218" i="5"/>
  <c r="AP221" i="5"/>
  <c r="AP217" i="5"/>
  <c r="AP220" i="5"/>
  <c r="AP224" i="5"/>
  <c r="AP227" i="5"/>
  <c r="AP230" i="5"/>
  <c r="AP233" i="5"/>
  <c r="AP236" i="5"/>
  <c r="AP239" i="5"/>
  <c r="AP242" i="5"/>
  <c r="AP214" i="5"/>
  <c r="AP211" i="5"/>
  <c r="AP226" i="5"/>
  <c r="AP222" i="5"/>
  <c r="AP208" i="5"/>
  <c r="AP243" i="5"/>
  <c r="AP244" i="5"/>
  <c r="AP247" i="5"/>
  <c r="AP250" i="5"/>
  <c r="AP253" i="5"/>
  <c r="AP256" i="5"/>
  <c r="AP259" i="5"/>
  <c r="AP241" i="5"/>
  <c r="AP223" i="5"/>
  <c r="AP238" i="5"/>
  <c r="AP228" i="5"/>
  <c r="AP231" i="5"/>
  <c r="AP234" i="5"/>
  <c r="AP237" i="5"/>
  <c r="AP246" i="5"/>
  <c r="AP249" i="5"/>
  <c r="AP252" i="5"/>
  <c r="AP255" i="5"/>
  <c r="AP258" i="5"/>
  <c r="AP225" i="5"/>
  <c r="AP240" i="5"/>
  <c r="AP229" i="5"/>
  <c r="AP232" i="5"/>
  <c r="AP235" i="5"/>
  <c r="AP245" i="5"/>
  <c r="AP248" i="5"/>
  <c r="AP251" i="5"/>
  <c r="AP261" i="5"/>
  <c r="AP264" i="5"/>
  <c r="AP267" i="5"/>
  <c r="AP270" i="5"/>
  <c r="AP273" i="5"/>
  <c r="AP257" i="5"/>
  <c r="AP260" i="5"/>
  <c r="AP263" i="5"/>
  <c r="AP266" i="5"/>
  <c r="AP269" i="5"/>
  <c r="AP272" i="5"/>
  <c r="AP254" i="5"/>
  <c r="AP262" i="5"/>
  <c r="AP265" i="5"/>
  <c r="AP268" i="5"/>
  <c r="AP271" i="5"/>
  <c r="AP274" i="5"/>
  <c r="AP277" i="5"/>
  <c r="AP275" i="5"/>
  <c r="AP278" i="5"/>
  <c r="AP293" i="5"/>
  <c r="AP298" i="5"/>
  <c r="AP281" i="5"/>
  <c r="AP284" i="5"/>
  <c r="AP287" i="5"/>
  <c r="AP290" i="5"/>
  <c r="AP300" i="5"/>
  <c r="AP295" i="5"/>
  <c r="AP276" i="5"/>
  <c r="AP280" i="5"/>
  <c r="AP283" i="5"/>
  <c r="AP286" i="5"/>
  <c r="AP289" i="5"/>
  <c r="AP292" i="5"/>
  <c r="AP297" i="5"/>
  <c r="AP299" i="5"/>
  <c r="AP294" i="5"/>
  <c r="AP279" i="5"/>
  <c r="AP282" i="5"/>
  <c r="AP285" i="5"/>
  <c r="AP288" i="5"/>
  <c r="AP291" i="5"/>
  <c r="AP296" i="5"/>
  <c r="AP309" i="5"/>
  <c r="AP321" i="5"/>
  <c r="AP304" i="5"/>
  <c r="AP316" i="5"/>
  <c r="AP311" i="5"/>
  <c r="AP323" i="5"/>
  <c r="AP306" i="5"/>
  <c r="AP318" i="5"/>
  <c r="AP301" i="5"/>
  <c r="AP313" i="5"/>
  <c r="AP308" i="5"/>
  <c r="AP320" i="5"/>
  <c r="AP303" i="5"/>
  <c r="AP315" i="5"/>
  <c r="AP310" i="5"/>
  <c r="AP322" i="5"/>
  <c r="AP305" i="5"/>
  <c r="AP317" i="5"/>
  <c r="AP312" i="5"/>
  <c r="AP324" i="5"/>
  <c r="AP307" i="5"/>
  <c r="AP319" i="5"/>
  <c r="AP302" i="5"/>
  <c r="AP314" i="5"/>
  <c r="AP330" i="5"/>
  <c r="AP347" i="5"/>
  <c r="AP325" i="5"/>
  <c r="AP337" i="5"/>
  <c r="AP332" i="5"/>
  <c r="AP327" i="5"/>
  <c r="AP344" i="5"/>
  <c r="AP334" i="5"/>
  <c r="AP339" i="5"/>
  <c r="AP329" i="5"/>
  <c r="AP346" i="5"/>
  <c r="AP336" i="5"/>
  <c r="AP341" i="5"/>
  <c r="AP331" i="5"/>
  <c r="AP348" i="5"/>
  <c r="AP326" i="5"/>
  <c r="AP343" i="5"/>
  <c r="AP333" i="5"/>
  <c r="AP338" i="5"/>
  <c r="AP328" i="5"/>
  <c r="AP345" i="5"/>
  <c r="AP335" i="5"/>
  <c r="AP340" i="5"/>
  <c r="AP360" i="5"/>
  <c r="AP355" i="5"/>
  <c r="AP367" i="5"/>
  <c r="AP350" i="5"/>
  <c r="AP362" i="5"/>
  <c r="AP357" i="5"/>
  <c r="AP369" i="5"/>
  <c r="AP352" i="5"/>
  <c r="AP364" i="5"/>
  <c r="AP359" i="5"/>
  <c r="AP371" i="5"/>
  <c r="AP342" i="5"/>
  <c r="AP354" i="5"/>
  <c r="AP366" i="5"/>
  <c r="AP349" i="5"/>
  <c r="AP361" i="5"/>
  <c r="AP356" i="5"/>
  <c r="AP368" i="5"/>
  <c r="AP351" i="5"/>
  <c r="AP363" i="5"/>
  <c r="AP358" i="5"/>
  <c r="AP370" i="5"/>
  <c r="AP353" i="5"/>
  <c r="AP365" i="5"/>
  <c r="AP381" i="5"/>
  <c r="AP393" i="5"/>
  <c r="AP398" i="5"/>
  <c r="AP406" i="5"/>
  <c r="AP414" i="5"/>
  <c r="AP376" i="5"/>
  <c r="AP388" i="5"/>
  <c r="AP403" i="5"/>
  <c r="AP411" i="5"/>
  <c r="AP383" i="5"/>
  <c r="AP395" i="5"/>
  <c r="AP378" i="5"/>
  <c r="AP390" i="5"/>
  <c r="AP400" i="5"/>
  <c r="AP408" i="5"/>
  <c r="AP416" i="5"/>
  <c r="AP373" i="5"/>
  <c r="AP385" i="5"/>
  <c r="AP405" i="5"/>
  <c r="AP413" i="5"/>
  <c r="AP380" i="5"/>
  <c r="AP375" i="5"/>
  <c r="AP387" i="5"/>
  <c r="AP402" i="5"/>
  <c r="AP410" i="5"/>
  <c r="AP418" i="5"/>
  <c r="AP382" i="5"/>
  <c r="AP394" i="5"/>
  <c r="AP399" i="5"/>
  <c r="AP407" i="5"/>
  <c r="AP415" i="5"/>
  <c r="AP377" i="5"/>
  <c r="AP389" i="5"/>
  <c r="AP372" i="5"/>
  <c r="AP384" i="5"/>
  <c r="AP396" i="5"/>
  <c r="AP404" i="5"/>
  <c r="AP412" i="5"/>
  <c r="AP379" i="5"/>
  <c r="AP391" i="5"/>
  <c r="AP401" i="5"/>
  <c r="AP409" i="5"/>
  <c r="AP417" i="5"/>
  <c r="AP374" i="5"/>
  <c r="AP386" i="5"/>
  <c r="AP420" i="5"/>
  <c r="AP428" i="5"/>
  <c r="AP436" i="5"/>
  <c r="AP444" i="5"/>
  <c r="AP452" i="5"/>
  <c r="AP460" i="5"/>
  <c r="AP425" i="5"/>
  <c r="AP433" i="5"/>
  <c r="AP441" i="5"/>
  <c r="AP449" i="5"/>
  <c r="AP457" i="5"/>
  <c r="AP422" i="5"/>
  <c r="AP430" i="5"/>
  <c r="AP438" i="5"/>
  <c r="AP446" i="5"/>
  <c r="AP454" i="5"/>
  <c r="AP392" i="5"/>
  <c r="AP419" i="5"/>
  <c r="AP427" i="5"/>
  <c r="AP435" i="5"/>
  <c r="AP443" i="5"/>
  <c r="AP451" i="5"/>
  <c r="AP424" i="5"/>
  <c r="AP432" i="5"/>
  <c r="AP440" i="5"/>
  <c r="AP448" i="5"/>
  <c r="AP456" i="5"/>
  <c r="AP421" i="5"/>
  <c r="AP429" i="5"/>
  <c r="AP437" i="5"/>
  <c r="AP445" i="5"/>
  <c r="AP453" i="5"/>
  <c r="AP461" i="5"/>
  <c r="AP423" i="5"/>
  <c r="AP431" i="5"/>
  <c r="AP439" i="5"/>
  <c r="AP447" i="5"/>
  <c r="AP455" i="5"/>
  <c r="AP450" i="5"/>
  <c r="AP463" i="5"/>
  <c r="AP481" i="5"/>
  <c r="AP494" i="5"/>
  <c r="AP458" i="5"/>
  <c r="AP468" i="5"/>
  <c r="AP473" i="5"/>
  <c r="AP486" i="5"/>
  <c r="AP491" i="5"/>
  <c r="AP499" i="5"/>
  <c r="AP478" i="5"/>
  <c r="AP465" i="5"/>
  <c r="AP475" i="5"/>
  <c r="AP483" i="5"/>
  <c r="AP488" i="5"/>
  <c r="AP496" i="5"/>
  <c r="AP470" i="5"/>
  <c r="AP493" i="5"/>
  <c r="AP462" i="5"/>
  <c r="AP467" i="5"/>
  <c r="AP480" i="5"/>
  <c r="AP490" i="5"/>
  <c r="AP459" i="5"/>
  <c r="AP472" i="5"/>
  <c r="AP477" i="5"/>
  <c r="AP485" i="5"/>
  <c r="AP498" i="5"/>
  <c r="AP426" i="5"/>
  <c r="AP495" i="5"/>
  <c r="AP397" i="5"/>
  <c r="AP464" i="5"/>
  <c r="AP469" i="5"/>
  <c r="AP474" i="5"/>
  <c r="AP482" i="5"/>
  <c r="AP487" i="5"/>
  <c r="AP434" i="5"/>
  <c r="AP479" i="5"/>
  <c r="AP492" i="5"/>
  <c r="AP500" i="5"/>
  <c r="AP466" i="5"/>
  <c r="AP489" i="5"/>
  <c r="AP497" i="5"/>
  <c r="AP442" i="5"/>
  <c r="AP471" i="5"/>
  <c r="AP476" i="5"/>
  <c r="AP484" i="5"/>
  <c r="AD5" i="5"/>
  <c r="AD4" i="5"/>
  <c r="AD6" i="5"/>
  <c r="AD7" i="5"/>
  <c r="AD8" i="5"/>
  <c r="AD9" i="5"/>
  <c r="AD10" i="5"/>
  <c r="AD11" i="5"/>
  <c r="AD12" i="5"/>
  <c r="AD13" i="5"/>
  <c r="AD15" i="5"/>
  <c r="AD14" i="5"/>
  <c r="AD16" i="5"/>
  <c r="AD18" i="5"/>
  <c r="AD17" i="5"/>
  <c r="AD19" i="5"/>
  <c r="AD21" i="5"/>
  <c r="AD20" i="5"/>
  <c r="AD24" i="5"/>
  <c r="AD23" i="5"/>
  <c r="AD22" i="5"/>
  <c r="AD25" i="5"/>
  <c r="AD27" i="5"/>
  <c r="AD28" i="5"/>
  <c r="AD26" i="5"/>
  <c r="AD30" i="5"/>
  <c r="AD29" i="5"/>
  <c r="AD31" i="5"/>
  <c r="AD32" i="5"/>
  <c r="AD35" i="5"/>
  <c r="AD33" i="5"/>
  <c r="AD34" i="5"/>
  <c r="AD36" i="5"/>
  <c r="AD37" i="5"/>
  <c r="AD42" i="5"/>
  <c r="AD39" i="5"/>
  <c r="AD41" i="5"/>
  <c r="AD38" i="5"/>
  <c r="AD40" i="5"/>
  <c r="AD45" i="5"/>
  <c r="AD47" i="5"/>
  <c r="AD44" i="5"/>
  <c r="AD46" i="5"/>
  <c r="AD43" i="5"/>
  <c r="AD48" i="5"/>
  <c r="AD51" i="5"/>
  <c r="AD53" i="5"/>
  <c r="AD50" i="5"/>
  <c r="AD52" i="5"/>
  <c r="AD49" i="5"/>
  <c r="AD55" i="5"/>
  <c r="AD57" i="5"/>
  <c r="AD54" i="5"/>
  <c r="AD56" i="5"/>
  <c r="AD58" i="5"/>
  <c r="AD59" i="5"/>
  <c r="AD64" i="5"/>
  <c r="AD61" i="5"/>
  <c r="AD63" i="5"/>
  <c r="AD60" i="5"/>
  <c r="AD62" i="5"/>
  <c r="AD70" i="5"/>
  <c r="AD67" i="5"/>
  <c r="AD66" i="5"/>
  <c r="AD68" i="5"/>
  <c r="AD73" i="5"/>
  <c r="AD65" i="5"/>
  <c r="AD72" i="5"/>
  <c r="AD69" i="5"/>
  <c r="AD74" i="5"/>
  <c r="AD71" i="5"/>
  <c r="AD75" i="5"/>
  <c r="AD80" i="5"/>
  <c r="AD77" i="5"/>
  <c r="AD79" i="5"/>
  <c r="AD76" i="5"/>
  <c r="AD78" i="5"/>
  <c r="AD85" i="5"/>
  <c r="AD82" i="5"/>
  <c r="AD84" i="5"/>
  <c r="AD81" i="5"/>
  <c r="AD86" i="5"/>
  <c r="AD83" i="5"/>
  <c r="AD88" i="5"/>
  <c r="AD96" i="5"/>
  <c r="AD93" i="5"/>
  <c r="AD90" i="5"/>
  <c r="AD95" i="5"/>
  <c r="AD87" i="5"/>
  <c r="AD92" i="5"/>
  <c r="AD89" i="5"/>
  <c r="AD97" i="5"/>
  <c r="AD94" i="5"/>
  <c r="AD91" i="5"/>
  <c r="AD104" i="5"/>
  <c r="AD101" i="5"/>
  <c r="AD109" i="5"/>
  <c r="AD98" i="5"/>
  <c r="AD106" i="5"/>
  <c r="AD103" i="5"/>
  <c r="AD100" i="5"/>
  <c r="AD108" i="5"/>
  <c r="AD105" i="5"/>
  <c r="AD102" i="5"/>
  <c r="AD99" i="5"/>
  <c r="AD107" i="5"/>
  <c r="AD116" i="5"/>
  <c r="AD113" i="5"/>
  <c r="AD110" i="5"/>
  <c r="AD118" i="5"/>
  <c r="AD115" i="5"/>
  <c r="AD112" i="5"/>
  <c r="AD120" i="5"/>
  <c r="AD117" i="5"/>
  <c r="AD114" i="5"/>
  <c r="AD111" i="5"/>
  <c r="AD119" i="5"/>
  <c r="AD123" i="5"/>
  <c r="AD131" i="5"/>
  <c r="AD128" i="5"/>
  <c r="AD125" i="5"/>
  <c r="AD122" i="5"/>
  <c r="AD130" i="5"/>
  <c r="AD127" i="5"/>
  <c r="AD124" i="5"/>
  <c r="AD129" i="5"/>
  <c r="AD121" i="5"/>
  <c r="AD126" i="5"/>
  <c r="AD138" i="5"/>
  <c r="AD132" i="5"/>
  <c r="AD135" i="5"/>
  <c r="AD140" i="5"/>
  <c r="AD137" i="5"/>
  <c r="AD134" i="5"/>
  <c r="AD142" i="5"/>
  <c r="AD139" i="5"/>
  <c r="AD136" i="5"/>
  <c r="AD133" i="5"/>
  <c r="AD141" i="5"/>
  <c r="AD143" i="5"/>
  <c r="AD147" i="5"/>
  <c r="AD150" i="5"/>
  <c r="AD153" i="5"/>
  <c r="AD144" i="5"/>
  <c r="AD146" i="5"/>
  <c r="AD149" i="5"/>
  <c r="AD152" i="5"/>
  <c r="AD148" i="5"/>
  <c r="AD161" i="5"/>
  <c r="AD157" i="5"/>
  <c r="AD145" i="5"/>
  <c r="AD155" i="5"/>
  <c r="AD163" i="5"/>
  <c r="AD154" i="5"/>
  <c r="AD156" i="5"/>
  <c r="AD160" i="5"/>
  <c r="AD151" i="5"/>
  <c r="AD162" i="5"/>
  <c r="AD165" i="5"/>
  <c r="AD168" i="5"/>
  <c r="AD171" i="5"/>
  <c r="AD158" i="5"/>
  <c r="AD170" i="5"/>
  <c r="AD159" i="5"/>
  <c r="AD164" i="5"/>
  <c r="AD166" i="5"/>
  <c r="AD167" i="5"/>
  <c r="AD169" i="5"/>
  <c r="AD172" i="5"/>
  <c r="AD175" i="5"/>
  <c r="AD180" i="5"/>
  <c r="AD183" i="5"/>
  <c r="AD173" i="5"/>
  <c r="AD177" i="5"/>
  <c r="AD179" i="5"/>
  <c r="AD182" i="5"/>
  <c r="AD185" i="5"/>
  <c r="AD174" i="5"/>
  <c r="AD178" i="5"/>
  <c r="AD181" i="5"/>
  <c r="AD184" i="5"/>
  <c r="AD176" i="5"/>
  <c r="AD187" i="5"/>
  <c r="AD190" i="5"/>
  <c r="AD193" i="5"/>
  <c r="AD196" i="5"/>
  <c r="AD199" i="5"/>
  <c r="AD202" i="5"/>
  <c r="AD205" i="5"/>
  <c r="AD189" i="5"/>
  <c r="AD192" i="5"/>
  <c r="AD195" i="5"/>
  <c r="AD198" i="5"/>
  <c r="AD201" i="5"/>
  <c r="AD186" i="5"/>
  <c r="AD188" i="5"/>
  <c r="AD200" i="5"/>
  <c r="AD206" i="5"/>
  <c r="AD207" i="5"/>
  <c r="AD210" i="5"/>
  <c r="AD213" i="5"/>
  <c r="AD216" i="5"/>
  <c r="AD219" i="5"/>
  <c r="AD191" i="5"/>
  <c r="AD194" i="5"/>
  <c r="AD203" i="5"/>
  <c r="AD197" i="5"/>
  <c r="AD204" i="5"/>
  <c r="AD209" i="5"/>
  <c r="AD212" i="5"/>
  <c r="AD215" i="5"/>
  <c r="AD218" i="5"/>
  <c r="AD221" i="5"/>
  <c r="AD214" i="5"/>
  <c r="AD223" i="5"/>
  <c r="AD224" i="5"/>
  <c r="AD227" i="5"/>
  <c r="AD230" i="5"/>
  <c r="AD233" i="5"/>
  <c r="AD236" i="5"/>
  <c r="AD239" i="5"/>
  <c r="AD242" i="5"/>
  <c r="AD222" i="5"/>
  <c r="AD211" i="5"/>
  <c r="AD226" i="5"/>
  <c r="AD220" i="5"/>
  <c r="AD208" i="5"/>
  <c r="AD217" i="5"/>
  <c r="AD228" i="5"/>
  <c r="AD231" i="5"/>
  <c r="AD234" i="5"/>
  <c r="AD237" i="5"/>
  <c r="AD244" i="5"/>
  <c r="AD247" i="5"/>
  <c r="AD250" i="5"/>
  <c r="AD253" i="5"/>
  <c r="AD256" i="5"/>
  <c r="AD259" i="5"/>
  <c r="AD240" i="5"/>
  <c r="AD225" i="5"/>
  <c r="AD229" i="5"/>
  <c r="AD232" i="5"/>
  <c r="AD235" i="5"/>
  <c r="AD246" i="5"/>
  <c r="AD249" i="5"/>
  <c r="AD252" i="5"/>
  <c r="AD255" i="5"/>
  <c r="AD258" i="5"/>
  <c r="AD243" i="5"/>
  <c r="AD241" i="5"/>
  <c r="AD245" i="5"/>
  <c r="AD248" i="5"/>
  <c r="AD251" i="5"/>
  <c r="AD238" i="5"/>
  <c r="AD257" i="5"/>
  <c r="AD261" i="5"/>
  <c r="AD264" i="5"/>
  <c r="AD267" i="5"/>
  <c r="AD270" i="5"/>
  <c r="AD273" i="5"/>
  <c r="AD260" i="5"/>
  <c r="AD263" i="5"/>
  <c r="AD266" i="5"/>
  <c r="AD269" i="5"/>
  <c r="AD272" i="5"/>
  <c r="AD254" i="5"/>
  <c r="AD262" i="5"/>
  <c r="AD265" i="5"/>
  <c r="AD268" i="5"/>
  <c r="AD271" i="5"/>
  <c r="AD274" i="5"/>
  <c r="AD277" i="5"/>
  <c r="AD276" i="5"/>
  <c r="AD293" i="5"/>
  <c r="AD298" i="5"/>
  <c r="AD281" i="5"/>
  <c r="AD284" i="5"/>
  <c r="AD287" i="5"/>
  <c r="AD290" i="5"/>
  <c r="AD300" i="5"/>
  <c r="AD295" i="5"/>
  <c r="AD278" i="5"/>
  <c r="AD280" i="5"/>
  <c r="AD283" i="5"/>
  <c r="AD286" i="5"/>
  <c r="AD289" i="5"/>
  <c r="AD292" i="5"/>
  <c r="AD297" i="5"/>
  <c r="AD299" i="5"/>
  <c r="AD294" i="5"/>
  <c r="AD275" i="5"/>
  <c r="AD279" i="5"/>
  <c r="AD282" i="5"/>
  <c r="AD285" i="5"/>
  <c r="AD288" i="5"/>
  <c r="AD291" i="5"/>
  <c r="AD296" i="5"/>
  <c r="AD309" i="5"/>
  <c r="AD321" i="5"/>
  <c r="AD304" i="5"/>
  <c r="AD316" i="5"/>
  <c r="AD311" i="5"/>
  <c r="AD323" i="5"/>
  <c r="AD306" i="5"/>
  <c r="AD318" i="5"/>
  <c r="AD301" i="5"/>
  <c r="AD313" i="5"/>
  <c r="AD308" i="5"/>
  <c r="AD320" i="5"/>
  <c r="AD303" i="5"/>
  <c r="AD315" i="5"/>
  <c r="AD310" i="5"/>
  <c r="AD322" i="5"/>
  <c r="AD305" i="5"/>
  <c r="AD317" i="5"/>
  <c r="AD312" i="5"/>
  <c r="AD324" i="5"/>
  <c r="AD307" i="5"/>
  <c r="AD319" i="5"/>
  <c r="AD302" i="5"/>
  <c r="AD314" i="5"/>
  <c r="AD330" i="5"/>
  <c r="AD347" i="5"/>
  <c r="AD325" i="5"/>
  <c r="AD337" i="5"/>
  <c r="AD332" i="5"/>
  <c r="AD327" i="5"/>
  <c r="AD344" i="5"/>
  <c r="AD334" i="5"/>
  <c r="AD339" i="5"/>
  <c r="AD329" i="5"/>
  <c r="AD346" i="5"/>
  <c r="AD336" i="5"/>
  <c r="AD341" i="5"/>
  <c r="AD331" i="5"/>
  <c r="AD348" i="5"/>
  <c r="AD326" i="5"/>
  <c r="AD343" i="5"/>
  <c r="AD333" i="5"/>
  <c r="AD338" i="5"/>
  <c r="AD328" i="5"/>
  <c r="AD345" i="5"/>
  <c r="AD335" i="5"/>
  <c r="AD340" i="5"/>
  <c r="AD360" i="5"/>
  <c r="AD355" i="5"/>
  <c r="AD367" i="5"/>
  <c r="AD350" i="5"/>
  <c r="AD362" i="5"/>
  <c r="AD357" i="5"/>
  <c r="AD369" i="5"/>
  <c r="AD352" i="5"/>
  <c r="AD364" i="5"/>
  <c r="AD342" i="5"/>
  <c r="AD359" i="5"/>
  <c r="AD371" i="5"/>
  <c r="AD354" i="5"/>
  <c r="AD366" i="5"/>
  <c r="AD349" i="5"/>
  <c r="AD361" i="5"/>
  <c r="AD356" i="5"/>
  <c r="AD368" i="5"/>
  <c r="AD351" i="5"/>
  <c r="AD363" i="5"/>
  <c r="AD358" i="5"/>
  <c r="AD370" i="5"/>
  <c r="AD353" i="5"/>
  <c r="AD365" i="5"/>
  <c r="AD381" i="5"/>
  <c r="AD393" i="5"/>
  <c r="AD398" i="5"/>
  <c r="AD406" i="5"/>
  <c r="AD414" i="5"/>
  <c r="AD376" i="5"/>
  <c r="AD388" i="5"/>
  <c r="AD403" i="5"/>
  <c r="AD411" i="5"/>
  <c r="AD383" i="5"/>
  <c r="AD395" i="5"/>
  <c r="AD378" i="5"/>
  <c r="AD390" i="5"/>
  <c r="AD400" i="5"/>
  <c r="AD408" i="5"/>
  <c r="AD416" i="5"/>
  <c r="AD373" i="5"/>
  <c r="AD385" i="5"/>
  <c r="AD405" i="5"/>
  <c r="AD413" i="5"/>
  <c r="AD380" i="5"/>
  <c r="AD375" i="5"/>
  <c r="AD387" i="5"/>
  <c r="AD402" i="5"/>
  <c r="AD410" i="5"/>
  <c r="AD418" i="5"/>
  <c r="AD382" i="5"/>
  <c r="AD394" i="5"/>
  <c r="AD399" i="5"/>
  <c r="AD407" i="5"/>
  <c r="AD415" i="5"/>
  <c r="AD377" i="5"/>
  <c r="AD389" i="5"/>
  <c r="AD372" i="5"/>
  <c r="AD384" i="5"/>
  <c r="AD396" i="5"/>
  <c r="AD404" i="5"/>
  <c r="AD412" i="5"/>
  <c r="AD379" i="5"/>
  <c r="AD391" i="5"/>
  <c r="AD401" i="5"/>
  <c r="AD409" i="5"/>
  <c r="AD417" i="5"/>
  <c r="AD374" i="5"/>
  <c r="AD386" i="5"/>
  <c r="AD420" i="5"/>
  <c r="AD428" i="5"/>
  <c r="AD436" i="5"/>
  <c r="AD444" i="5"/>
  <c r="AD452" i="5"/>
  <c r="AD460" i="5"/>
  <c r="AD425" i="5"/>
  <c r="AD433" i="5"/>
  <c r="AD441" i="5"/>
  <c r="AD449" i="5"/>
  <c r="AD457" i="5"/>
  <c r="AD392" i="5"/>
  <c r="AD422" i="5"/>
  <c r="AD430" i="5"/>
  <c r="AD438" i="5"/>
  <c r="AD446" i="5"/>
  <c r="AD454" i="5"/>
  <c r="AD419" i="5"/>
  <c r="AD427" i="5"/>
  <c r="AD435" i="5"/>
  <c r="AD443" i="5"/>
  <c r="AD451" i="5"/>
  <c r="AD424" i="5"/>
  <c r="AD432" i="5"/>
  <c r="AD440" i="5"/>
  <c r="AD448" i="5"/>
  <c r="AD456" i="5"/>
  <c r="AD421" i="5"/>
  <c r="AD429" i="5"/>
  <c r="AD437" i="5"/>
  <c r="AD445" i="5"/>
  <c r="AD453" i="5"/>
  <c r="AD461" i="5"/>
  <c r="AD397" i="5"/>
  <c r="AD423" i="5"/>
  <c r="AD431" i="5"/>
  <c r="AD439" i="5"/>
  <c r="AD447" i="5"/>
  <c r="AD455" i="5"/>
  <c r="AD458" i="5"/>
  <c r="AD463" i="5"/>
  <c r="AD481" i="5"/>
  <c r="AD494" i="5"/>
  <c r="AD468" i="5"/>
  <c r="AD473" i="5"/>
  <c r="AD486" i="5"/>
  <c r="AD491" i="5"/>
  <c r="AD499" i="5"/>
  <c r="AD459" i="5"/>
  <c r="AD478" i="5"/>
  <c r="AD465" i="5"/>
  <c r="AD475" i="5"/>
  <c r="AD483" i="5"/>
  <c r="AD488" i="5"/>
  <c r="AD496" i="5"/>
  <c r="AD470" i="5"/>
  <c r="AD493" i="5"/>
  <c r="AD467" i="5"/>
  <c r="AD480" i="5"/>
  <c r="AD490" i="5"/>
  <c r="AD426" i="5"/>
  <c r="AD472" i="5"/>
  <c r="AD477" i="5"/>
  <c r="AD485" i="5"/>
  <c r="AD498" i="5"/>
  <c r="AD495" i="5"/>
  <c r="AD434" i="5"/>
  <c r="AD464" i="5"/>
  <c r="AD469" i="5"/>
  <c r="AD474" i="5"/>
  <c r="AD482" i="5"/>
  <c r="AD487" i="5"/>
  <c r="AD479" i="5"/>
  <c r="AD492" i="5"/>
  <c r="AD500" i="5"/>
  <c r="AD442" i="5"/>
  <c r="AD466" i="5"/>
  <c r="AD489" i="5"/>
  <c r="AD497" i="5"/>
  <c r="AD450" i="5"/>
  <c r="AD462" i="5"/>
  <c r="AD471" i="5"/>
  <c r="AD476" i="5"/>
  <c r="AD484" i="5"/>
  <c r="DL4" i="5"/>
  <c r="DL5" i="5"/>
  <c r="DL6" i="5"/>
  <c r="DL7" i="5"/>
  <c r="DL8" i="5"/>
  <c r="DL9" i="5"/>
  <c r="DL10" i="5"/>
  <c r="DL11" i="5"/>
  <c r="DL12" i="5"/>
  <c r="DL14" i="5"/>
  <c r="DL15" i="5"/>
  <c r="DL13" i="5"/>
  <c r="DL17" i="5"/>
  <c r="DL16" i="5"/>
  <c r="DL18" i="5"/>
  <c r="DL19" i="5"/>
  <c r="DL20" i="5"/>
  <c r="DL21" i="5"/>
  <c r="DL23" i="5"/>
  <c r="DL22" i="5"/>
  <c r="DL26" i="5"/>
  <c r="DL24" i="5"/>
  <c r="DL25" i="5"/>
  <c r="DL27" i="5"/>
  <c r="DL28" i="5"/>
  <c r="DL30" i="5"/>
  <c r="DL29" i="5"/>
  <c r="DL33" i="5"/>
  <c r="DL31" i="5"/>
  <c r="DL32" i="5"/>
  <c r="DL35" i="5"/>
  <c r="DL34" i="5"/>
  <c r="DL40" i="5"/>
  <c r="DL37" i="5"/>
  <c r="DL42" i="5"/>
  <c r="DL39" i="5"/>
  <c r="DL41" i="5"/>
  <c r="DL38" i="5"/>
  <c r="DL36" i="5"/>
  <c r="DL43" i="5"/>
  <c r="DL48" i="5"/>
  <c r="DL45" i="5"/>
  <c r="DL47" i="5"/>
  <c r="DL44" i="5"/>
  <c r="DL46" i="5"/>
  <c r="DL49" i="5"/>
  <c r="DL51" i="5"/>
  <c r="DL50" i="5"/>
  <c r="DL52" i="5"/>
  <c r="DL58" i="5"/>
  <c r="DL53" i="5"/>
  <c r="DL55" i="5"/>
  <c r="DL57" i="5"/>
  <c r="DL54" i="5"/>
  <c r="DL56" i="5"/>
  <c r="DL59" i="5"/>
  <c r="DL61" i="5"/>
  <c r="DL63" i="5"/>
  <c r="DL60" i="5"/>
  <c r="DL62" i="5"/>
  <c r="DL65" i="5"/>
  <c r="DL67" i="5"/>
  <c r="DL69" i="5"/>
  <c r="DL64" i="5"/>
  <c r="DL66" i="5"/>
  <c r="DL71" i="5"/>
  <c r="DL73" i="5"/>
  <c r="DL70" i="5"/>
  <c r="DL72" i="5"/>
  <c r="DL68" i="5"/>
  <c r="DL74" i="5"/>
  <c r="DL78" i="5"/>
  <c r="DL75" i="5"/>
  <c r="DL77" i="5"/>
  <c r="DL79" i="5"/>
  <c r="DL76" i="5"/>
  <c r="DL83" i="5"/>
  <c r="DL80" i="5"/>
  <c r="DL85" i="5"/>
  <c r="DL82" i="5"/>
  <c r="DL84" i="5"/>
  <c r="DL81" i="5"/>
  <c r="DL94" i="5"/>
  <c r="DL91" i="5"/>
  <c r="DL88" i="5"/>
  <c r="DL96" i="5"/>
  <c r="DL93" i="5"/>
  <c r="DL90" i="5"/>
  <c r="DL95" i="5"/>
  <c r="DL87" i="5"/>
  <c r="DL92" i="5"/>
  <c r="DL89" i="5"/>
  <c r="DL97" i="5"/>
  <c r="DL86" i="5"/>
  <c r="DL99" i="5"/>
  <c r="DL107" i="5"/>
  <c r="DL104" i="5"/>
  <c r="DL101" i="5"/>
  <c r="DL109" i="5"/>
  <c r="DL98" i="5"/>
  <c r="DL106" i="5"/>
  <c r="DL103" i="5"/>
  <c r="DL100" i="5"/>
  <c r="DL108" i="5"/>
  <c r="DL105" i="5"/>
  <c r="DL102" i="5"/>
  <c r="DL111" i="5"/>
  <c r="DL119" i="5"/>
  <c r="DL116" i="5"/>
  <c r="DL113" i="5"/>
  <c r="DL110" i="5"/>
  <c r="DL118" i="5"/>
  <c r="DL115" i="5"/>
  <c r="DL112" i="5"/>
  <c r="DL120" i="5"/>
  <c r="DL117" i="5"/>
  <c r="DL114" i="5"/>
  <c r="DL126" i="5"/>
  <c r="DL123" i="5"/>
  <c r="DL131" i="5"/>
  <c r="DL128" i="5"/>
  <c r="DL125" i="5"/>
  <c r="DL122" i="5"/>
  <c r="DL130" i="5"/>
  <c r="DL127" i="5"/>
  <c r="DL124" i="5"/>
  <c r="DL121" i="5"/>
  <c r="DL129" i="5"/>
  <c r="DL133" i="5"/>
  <c r="DL141" i="5"/>
  <c r="DL132" i="5"/>
  <c r="DL135" i="5"/>
  <c r="DL143" i="5"/>
  <c r="DL140" i="5"/>
  <c r="DL137" i="5"/>
  <c r="DL134" i="5"/>
  <c r="DL142" i="5"/>
  <c r="DL139" i="5"/>
  <c r="DL136" i="5"/>
  <c r="DL145" i="5"/>
  <c r="DL148" i="5"/>
  <c r="DL151" i="5"/>
  <c r="DL154" i="5"/>
  <c r="DL138" i="5"/>
  <c r="DL144" i="5"/>
  <c r="DL147" i="5"/>
  <c r="DL150" i="5"/>
  <c r="DL153" i="5"/>
  <c r="DL146" i="5"/>
  <c r="DL149" i="5"/>
  <c r="DL152" i="5"/>
  <c r="DL159" i="5"/>
  <c r="DL161" i="5"/>
  <c r="DL164" i="5"/>
  <c r="DL167" i="5"/>
  <c r="DL155" i="5"/>
  <c r="DL156" i="5"/>
  <c r="DL158" i="5"/>
  <c r="DL160" i="5"/>
  <c r="DL162" i="5"/>
  <c r="DL172" i="5"/>
  <c r="DL166" i="5"/>
  <c r="DL163" i="5"/>
  <c r="DL171" i="5"/>
  <c r="DL174" i="5"/>
  <c r="DL177" i="5"/>
  <c r="DL169" i="5"/>
  <c r="DL157" i="5"/>
  <c r="DL165" i="5"/>
  <c r="DL168" i="5"/>
  <c r="DL173" i="5"/>
  <c r="DL176" i="5"/>
  <c r="DL180" i="5"/>
  <c r="DL183" i="5"/>
  <c r="DL179" i="5"/>
  <c r="DL182" i="5"/>
  <c r="DL185" i="5"/>
  <c r="DL170" i="5"/>
  <c r="DL178" i="5"/>
  <c r="DL181" i="5"/>
  <c r="DL184" i="5"/>
  <c r="DL175" i="5"/>
  <c r="DL187" i="5"/>
  <c r="DL190" i="5"/>
  <c r="DL193" i="5"/>
  <c r="DL196" i="5"/>
  <c r="DL199" i="5"/>
  <c r="DL186" i="5"/>
  <c r="DL189" i="5"/>
  <c r="DL192" i="5"/>
  <c r="DL195" i="5"/>
  <c r="DL198" i="5"/>
  <c r="DL201" i="5"/>
  <c r="DL204" i="5"/>
  <c r="DL188" i="5"/>
  <c r="DL191" i="5"/>
  <c r="DL194" i="5"/>
  <c r="DL197" i="5"/>
  <c r="DL200" i="5"/>
  <c r="DL206" i="5"/>
  <c r="DL209" i="5"/>
  <c r="DL212" i="5"/>
  <c r="DL215" i="5"/>
  <c r="DL218" i="5"/>
  <c r="DL221" i="5"/>
  <c r="DL202" i="5"/>
  <c r="DL208" i="5"/>
  <c r="DL211" i="5"/>
  <c r="DL214" i="5"/>
  <c r="DL217" i="5"/>
  <c r="DL220" i="5"/>
  <c r="DL223" i="5"/>
  <c r="DL207" i="5"/>
  <c r="DL210" i="5"/>
  <c r="DL213" i="5"/>
  <c r="DL216" i="5"/>
  <c r="DL219" i="5"/>
  <c r="DL222" i="5"/>
  <c r="DL203" i="5"/>
  <c r="DL205" i="5"/>
  <c r="DL225" i="5"/>
  <c r="DL228" i="5"/>
  <c r="DL231" i="5"/>
  <c r="DL234" i="5"/>
  <c r="DL237" i="5"/>
  <c r="DL240" i="5"/>
  <c r="DL243" i="5"/>
  <c r="DL224" i="5"/>
  <c r="DL227" i="5"/>
  <c r="DL230" i="5"/>
  <c r="DL233" i="5"/>
  <c r="DL236" i="5"/>
  <c r="DL239" i="5"/>
  <c r="DL242" i="5"/>
  <c r="DL244" i="5"/>
  <c r="DL247" i="5"/>
  <c r="DL250" i="5"/>
  <c r="DL253" i="5"/>
  <c r="DL241" i="5"/>
  <c r="DL226" i="5"/>
  <c r="DL246" i="5"/>
  <c r="DL249" i="5"/>
  <c r="DL252" i="5"/>
  <c r="DL255" i="5"/>
  <c r="DL258" i="5"/>
  <c r="DL229" i="5"/>
  <c r="DL232" i="5"/>
  <c r="DL235" i="5"/>
  <c r="DL238" i="5"/>
  <c r="DL245" i="5"/>
  <c r="DL248" i="5"/>
  <c r="DL251" i="5"/>
  <c r="DL262" i="5"/>
  <c r="DL265" i="5"/>
  <c r="DL268" i="5"/>
  <c r="DL271" i="5"/>
  <c r="DL274" i="5"/>
  <c r="DL257" i="5"/>
  <c r="DL261" i="5"/>
  <c r="DL264" i="5"/>
  <c r="DL267" i="5"/>
  <c r="DL270" i="5"/>
  <c r="DL273" i="5"/>
  <c r="DL276" i="5"/>
  <c r="DL256" i="5"/>
  <c r="DL259" i="5"/>
  <c r="DL260" i="5"/>
  <c r="DL263" i="5"/>
  <c r="DL266" i="5"/>
  <c r="DL269" i="5"/>
  <c r="DL272" i="5"/>
  <c r="DL275" i="5"/>
  <c r="DL254" i="5"/>
  <c r="DL279" i="5"/>
  <c r="DL282" i="5"/>
  <c r="DL285" i="5"/>
  <c r="DL288" i="5"/>
  <c r="DL291" i="5"/>
  <c r="DL296" i="5"/>
  <c r="DL277" i="5"/>
  <c r="DL278" i="5"/>
  <c r="DL293" i="5"/>
  <c r="DL298" i="5"/>
  <c r="DL281" i="5"/>
  <c r="DL284" i="5"/>
  <c r="DL287" i="5"/>
  <c r="DL290" i="5"/>
  <c r="DL300" i="5"/>
  <c r="DL295" i="5"/>
  <c r="DL280" i="5"/>
  <c r="DL283" i="5"/>
  <c r="DL286" i="5"/>
  <c r="DL289" i="5"/>
  <c r="DL292" i="5"/>
  <c r="DL297" i="5"/>
  <c r="DL299" i="5"/>
  <c r="DL294" i="5"/>
  <c r="DL307" i="5"/>
  <c r="DL319" i="5"/>
  <c r="DL302" i="5"/>
  <c r="DL314" i="5"/>
  <c r="DL309" i="5"/>
  <c r="DL321" i="5"/>
  <c r="DL304" i="5"/>
  <c r="DL316" i="5"/>
  <c r="DL311" i="5"/>
  <c r="DL323" i="5"/>
  <c r="DL306" i="5"/>
  <c r="DL318" i="5"/>
  <c r="DL301" i="5"/>
  <c r="DL313" i="5"/>
  <c r="DL308" i="5"/>
  <c r="DL320" i="5"/>
  <c r="DL303" i="5"/>
  <c r="DL315" i="5"/>
  <c r="DL310" i="5"/>
  <c r="DL322" i="5"/>
  <c r="DL305" i="5"/>
  <c r="DL317" i="5"/>
  <c r="DL312" i="5"/>
  <c r="DL324" i="5"/>
  <c r="DL328" i="5"/>
  <c r="DL345" i="5"/>
  <c r="DL335" i="5"/>
  <c r="DL340" i="5"/>
  <c r="DL330" i="5"/>
  <c r="DL347" i="5"/>
  <c r="DL325" i="5"/>
  <c r="DL337" i="5"/>
  <c r="DL342" i="5"/>
  <c r="DL332" i="5"/>
  <c r="DL327" i="5"/>
  <c r="DL344" i="5"/>
  <c r="DL334" i="5"/>
  <c r="DL339" i="5"/>
  <c r="DL329" i="5"/>
  <c r="DL346" i="5"/>
  <c r="DL336" i="5"/>
  <c r="DL341" i="5"/>
  <c r="DL331" i="5"/>
  <c r="DL348" i="5"/>
  <c r="DL326" i="5"/>
  <c r="DL343" i="5"/>
  <c r="DL333" i="5"/>
  <c r="DL338" i="5"/>
  <c r="DL358" i="5"/>
  <c r="DL353" i="5"/>
  <c r="DL365" i="5"/>
  <c r="DL360" i="5"/>
  <c r="DL355" i="5"/>
  <c r="DL367" i="5"/>
  <c r="DL350" i="5"/>
  <c r="DL362" i="5"/>
  <c r="DL357" i="5"/>
  <c r="DL369" i="5"/>
  <c r="DL352" i="5"/>
  <c r="DL364" i="5"/>
  <c r="DL359" i="5"/>
  <c r="DL354" i="5"/>
  <c r="DL366" i="5"/>
  <c r="DL349" i="5"/>
  <c r="DL361" i="5"/>
  <c r="DL356" i="5"/>
  <c r="DL368" i="5"/>
  <c r="DL351" i="5"/>
  <c r="DL363" i="5"/>
  <c r="DL370" i="5"/>
  <c r="DL371" i="5"/>
  <c r="DL379" i="5"/>
  <c r="DL391" i="5"/>
  <c r="DL401" i="5"/>
  <c r="DL409" i="5"/>
  <c r="DL417" i="5"/>
  <c r="DL374" i="5"/>
  <c r="DL386" i="5"/>
  <c r="DL381" i="5"/>
  <c r="DL393" i="5"/>
  <c r="DL398" i="5"/>
  <c r="DL406" i="5"/>
  <c r="DL414" i="5"/>
  <c r="DL376" i="5"/>
  <c r="DL388" i="5"/>
  <c r="DL403" i="5"/>
  <c r="DL411" i="5"/>
  <c r="DL383" i="5"/>
  <c r="DL395" i="5"/>
  <c r="DL378" i="5"/>
  <c r="DL373" i="5"/>
  <c r="DL385" i="5"/>
  <c r="DL405" i="5"/>
  <c r="DL413" i="5"/>
  <c r="DL380" i="5"/>
  <c r="DL392" i="5"/>
  <c r="DL397" i="5"/>
  <c r="DL375" i="5"/>
  <c r="DL387" i="5"/>
  <c r="DL402" i="5"/>
  <c r="DL410" i="5"/>
  <c r="DL382" i="5"/>
  <c r="DL394" i="5"/>
  <c r="DL399" i="5"/>
  <c r="DL407" i="5"/>
  <c r="DL415" i="5"/>
  <c r="DL377" i="5"/>
  <c r="DL389" i="5"/>
  <c r="DL372" i="5"/>
  <c r="DL384" i="5"/>
  <c r="DL396" i="5"/>
  <c r="DL404" i="5"/>
  <c r="DL412" i="5"/>
  <c r="DL426" i="5"/>
  <c r="DL434" i="5"/>
  <c r="DL442" i="5"/>
  <c r="DL450" i="5"/>
  <c r="DL458" i="5"/>
  <c r="DL400" i="5"/>
  <c r="DL423" i="5"/>
  <c r="DL431" i="5"/>
  <c r="DL439" i="5"/>
  <c r="DL447" i="5"/>
  <c r="DL455" i="5"/>
  <c r="DL390" i="5"/>
  <c r="DL418" i="5"/>
  <c r="DL408" i="5"/>
  <c r="DL420" i="5"/>
  <c r="DL428" i="5"/>
  <c r="DL436" i="5"/>
  <c r="DL444" i="5"/>
  <c r="DL452" i="5"/>
  <c r="DL460" i="5"/>
  <c r="DL416" i="5"/>
  <c r="DL425" i="5"/>
  <c r="DL433" i="5"/>
  <c r="DL441" i="5"/>
  <c r="DL449" i="5"/>
  <c r="DL457" i="5"/>
  <c r="DL422" i="5"/>
  <c r="DL430" i="5"/>
  <c r="DL438" i="5"/>
  <c r="DL446" i="5"/>
  <c r="DL454" i="5"/>
  <c r="DL419" i="5"/>
  <c r="DL427" i="5"/>
  <c r="DL435" i="5"/>
  <c r="DL443" i="5"/>
  <c r="DL451" i="5"/>
  <c r="DL424" i="5"/>
  <c r="DL432" i="5"/>
  <c r="DL440" i="5"/>
  <c r="DL448" i="5"/>
  <c r="DL456" i="5"/>
  <c r="DL437" i="5"/>
  <c r="DL461" i="5"/>
  <c r="DL466" i="5"/>
  <c r="DL489" i="5"/>
  <c r="DL497" i="5"/>
  <c r="DL445" i="5"/>
  <c r="DL471" i="5"/>
  <c r="DL476" i="5"/>
  <c r="DL484" i="5"/>
  <c r="DL453" i="5"/>
  <c r="DL463" i="5"/>
  <c r="DL481" i="5"/>
  <c r="DL494" i="5"/>
  <c r="DL468" i="5"/>
  <c r="DL473" i="5"/>
  <c r="DL486" i="5"/>
  <c r="DL491" i="5"/>
  <c r="DL499" i="5"/>
  <c r="DL478" i="5"/>
  <c r="DL465" i="5"/>
  <c r="DL475" i="5"/>
  <c r="DL483" i="5"/>
  <c r="DL488" i="5"/>
  <c r="DL470" i="5"/>
  <c r="DL493" i="5"/>
  <c r="DL421" i="5"/>
  <c r="DL459" i="5"/>
  <c r="DL462" i="5"/>
  <c r="DL467" i="5"/>
  <c r="DL480" i="5"/>
  <c r="DL490" i="5"/>
  <c r="DL472" i="5"/>
  <c r="DL477" i="5"/>
  <c r="DL485" i="5"/>
  <c r="DL495" i="5"/>
  <c r="DL429" i="5"/>
  <c r="DL464" i="5"/>
  <c r="DL469" i="5"/>
  <c r="DL474" i="5"/>
  <c r="DL482" i="5"/>
  <c r="DL487" i="5"/>
  <c r="DL479" i="5"/>
  <c r="DL492" i="5"/>
  <c r="DL496" i="5"/>
  <c r="DL500" i="5"/>
  <c r="DL498" i="5"/>
  <c r="IN4" i="5"/>
  <c r="IN6" i="5"/>
  <c r="IN5" i="5"/>
  <c r="IN8" i="5"/>
  <c r="IN7" i="5"/>
  <c r="IN9" i="5"/>
  <c r="IN10" i="5"/>
  <c r="IN12" i="5"/>
  <c r="IN11" i="5"/>
  <c r="IN13" i="5"/>
  <c r="IN15" i="5"/>
  <c r="IN14" i="5"/>
  <c r="IN17" i="5"/>
  <c r="IN16" i="5"/>
  <c r="IN18" i="5"/>
  <c r="IN19" i="5"/>
  <c r="IN20" i="5"/>
  <c r="IN21" i="5"/>
  <c r="IN22" i="5"/>
  <c r="IN23" i="5"/>
  <c r="IN26" i="5"/>
  <c r="IN24" i="5"/>
  <c r="IN25" i="5"/>
  <c r="IN27" i="5"/>
  <c r="IN28" i="5"/>
  <c r="IN30" i="5"/>
  <c r="IN29" i="5"/>
  <c r="IN33" i="5"/>
  <c r="IN32" i="5"/>
  <c r="IN31" i="5"/>
  <c r="IN35" i="5"/>
  <c r="IN34" i="5"/>
  <c r="IN40" i="5"/>
  <c r="IN37" i="5"/>
  <c r="IN42" i="5"/>
  <c r="IN39" i="5"/>
  <c r="IN36" i="5"/>
  <c r="IN41" i="5"/>
  <c r="IN38" i="5"/>
  <c r="IN43" i="5"/>
  <c r="IN45" i="5"/>
  <c r="IN47" i="5"/>
  <c r="IN44" i="5"/>
  <c r="IN46" i="5"/>
  <c r="IN49" i="5"/>
  <c r="IN51" i="5"/>
  <c r="IN48" i="5"/>
  <c r="IN50" i="5"/>
  <c r="IN52" i="5"/>
  <c r="IN58" i="5"/>
  <c r="IN53" i="5"/>
  <c r="IN55" i="5"/>
  <c r="IN57" i="5"/>
  <c r="IN54" i="5"/>
  <c r="IN56" i="5"/>
  <c r="IN59" i="5"/>
  <c r="IN61" i="5"/>
  <c r="IN63" i="5"/>
  <c r="IN60" i="5"/>
  <c r="IN62" i="5"/>
  <c r="IN64" i="5"/>
  <c r="IN65" i="5"/>
  <c r="IN67" i="5"/>
  <c r="IN66" i="5"/>
  <c r="IN69" i="5"/>
  <c r="IN71" i="5"/>
  <c r="IN73" i="5"/>
  <c r="IN70" i="5"/>
  <c r="IN68" i="5"/>
  <c r="IN72" i="5"/>
  <c r="IN78" i="5"/>
  <c r="IN75" i="5"/>
  <c r="IN77" i="5"/>
  <c r="IN79" i="5"/>
  <c r="IN74" i="5"/>
  <c r="IN76" i="5"/>
  <c r="IN83" i="5"/>
  <c r="IN80" i="5"/>
  <c r="IN85" i="5"/>
  <c r="IN82" i="5"/>
  <c r="IN84" i="5"/>
  <c r="IN81" i="5"/>
  <c r="IN94" i="5"/>
  <c r="IN91" i="5"/>
  <c r="IN88" i="5"/>
  <c r="IN96" i="5"/>
  <c r="IN93" i="5"/>
  <c r="IN86" i="5"/>
  <c r="IN90" i="5"/>
  <c r="IN95" i="5"/>
  <c r="IN87" i="5"/>
  <c r="IN92" i="5"/>
  <c r="IN89" i="5"/>
  <c r="IN97" i="5"/>
  <c r="IN99" i="5"/>
  <c r="IN107" i="5"/>
  <c r="IN104" i="5"/>
  <c r="IN101" i="5"/>
  <c r="IN109" i="5"/>
  <c r="IN98" i="5"/>
  <c r="IN106" i="5"/>
  <c r="IN103" i="5"/>
  <c r="IN100" i="5"/>
  <c r="IN108" i="5"/>
  <c r="IN105" i="5"/>
  <c r="IN102" i="5"/>
  <c r="IN111" i="5"/>
  <c r="IN119" i="5"/>
  <c r="IN116" i="5"/>
  <c r="IN113" i="5"/>
  <c r="IN110" i="5"/>
  <c r="IN118" i="5"/>
  <c r="IN115" i="5"/>
  <c r="IN112" i="5"/>
  <c r="IN120" i="5"/>
  <c r="IN117" i="5"/>
  <c r="IN114" i="5"/>
  <c r="IN126" i="5"/>
  <c r="IN123" i="5"/>
  <c r="IN131" i="5"/>
  <c r="IN128" i="5"/>
  <c r="IN125" i="5"/>
  <c r="IN122" i="5"/>
  <c r="IN130" i="5"/>
  <c r="IN127" i="5"/>
  <c r="IN124" i="5"/>
  <c r="IN121" i="5"/>
  <c r="IN129" i="5"/>
  <c r="IN133" i="5"/>
  <c r="IN141" i="5"/>
  <c r="IN135" i="5"/>
  <c r="IN143" i="5"/>
  <c r="IN140" i="5"/>
  <c r="IN137" i="5"/>
  <c r="IN134" i="5"/>
  <c r="IN142" i="5"/>
  <c r="IN139" i="5"/>
  <c r="IN132" i="5"/>
  <c r="IN136" i="5"/>
  <c r="IN145" i="5"/>
  <c r="IN148" i="5"/>
  <c r="IN151" i="5"/>
  <c r="IN154" i="5"/>
  <c r="IN138" i="5"/>
  <c r="IN144" i="5"/>
  <c r="IN147" i="5"/>
  <c r="IN150" i="5"/>
  <c r="IN153" i="5"/>
  <c r="IN146" i="5"/>
  <c r="IN149" i="5"/>
  <c r="IN152" i="5"/>
  <c r="IN159" i="5"/>
  <c r="IN161" i="5"/>
  <c r="IN164" i="5"/>
  <c r="IN167" i="5"/>
  <c r="IN158" i="5"/>
  <c r="IN155" i="5"/>
  <c r="IN160" i="5"/>
  <c r="IN166" i="5"/>
  <c r="IN168" i="5"/>
  <c r="IN169" i="5"/>
  <c r="IN172" i="5"/>
  <c r="IN157" i="5"/>
  <c r="IN171" i="5"/>
  <c r="IN174" i="5"/>
  <c r="IN177" i="5"/>
  <c r="IN162" i="5"/>
  <c r="IN156" i="5"/>
  <c r="IN165" i="5"/>
  <c r="IN163" i="5"/>
  <c r="IN175" i="5"/>
  <c r="IN180" i="5"/>
  <c r="IN183" i="5"/>
  <c r="IN176" i="5"/>
  <c r="IN179" i="5"/>
  <c r="IN182" i="5"/>
  <c r="IN170" i="5"/>
  <c r="IN173" i="5"/>
  <c r="IN178" i="5"/>
  <c r="IN181" i="5"/>
  <c r="IN184" i="5"/>
  <c r="IN187" i="5"/>
  <c r="IN190" i="5"/>
  <c r="IN193" i="5"/>
  <c r="IN196" i="5"/>
  <c r="IN199" i="5"/>
  <c r="IN189" i="5"/>
  <c r="IN192" i="5"/>
  <c r="IN195" i="5"/>
  <c r="IN198" i="5"/>
  <c r="IN201" i="5"/>
  <c r="IN204" i="5"/>
  <c r="IN186" i="5"/>
  <c r="IN188" i="5"/>
  <c r="IN191" i="5"/>
  <c r="IN194" i="5"/>
  <c r="IN197" i="5"/>
  <c r="IN200" i="5"/>
  <c r="IN203" i="5"/>
  <c r="IN205" i="5"/>
  <c r="IN209" i="5"/>
  <c r="IN212" i="5"/>
  <c r="IN215" i="5"/>
  <c r="IN218" i="5"/>
  <c r="IN221" i="5"/>
  <c r="IN206" i="5"/>
  <c r="IN185" i="5"/>
  <c r="IN208" i="5"/>
  <c r="IN211" i="5"/>
  <c r="IN214" i="5"/>
  <c r="IN217" i="5"/>
  <c r="IN220" i="5"/>
  <c r="IN223" i="5"/>
  <c r="IN202" i="5"/>
  <c r="IN207" i="5"/>
  <c r="IN210" i="5"/>
  <c r="IN213" i="5"/>
  <c r="IN216" i="5"/>
  <c r="IN219" i="5"/>
  <c r="IN222" i="5"/>
  <c r="IN225" i="5"/>
  <c r="IN228" i="5"/>
  <c r="IN231" i="5"/>
  <c r="IN234" i="5"/>
  <c r="IN237" i="5"/>
  <c r="IN240" i="5"/>
  <c r="IN224" i="5"/>
  <c r="IN227" i="5"/>
  <c r="IN230" i="5"/>
  <c r="IN233" i="5"/>
  <c r="IN236" i="5"/>
  <c r="IN239" i="5"/>
  <c r="IN242" i="5"/>
  <c r="IN226" i="5"/>
  <c r="IN244" i="5"/>
  <c r="IN247" i="5"/>
  <c r="IN250" i="5"/>
  <c r="IN253" i="5"/>
  <c r="IN229" i="5"/>
  <c r="IN232" i="5"/>
  <c r="IN235" i="5"/>
  <c r="IN238" i="5"/>
  <c r="IN243" i="5"/>
  <c r="IN246" i="5"/>
  <c r="IN249" i="5"/>
  <c r="IN252" i="5"/>
  <c r="IN255" i="5"/>
  <c r="IN258" i="5"/>
  <c r="IN245" i="5"/>
  <c r="IN248" i="5"/>
  <c r="IN251" i="5"/>
  <c r="IN241" i="5"/>
  <c r="IN262" i="5"/>
  <c r="IN265" i="5"/>
  <c r="IN268" i="5"/>
  <c r="IN271" i="5"/>
  <c r="IN274" i="5"/>
  <c r="IN259" i="5"/>
  <c r="IN261" i="5"/>
  <c r="IN264" i="5"/>
  <c r="IN267" i="5"/>
  <c r="IN270" i="5"/>
  <c r="IN273" i="5"/>
  <c r="IN276" i="5"/>
  <c r="IN254" i="5"/>
  <c r="IN257" i="5"/>
  <c r="IN260" i="5"/>
  <c r="IN263" i="5"/>
  <c r="IN266" i="5"/>
  <c r="IN269" i="5"/>
  <c r="IN272" i="5"/>
  <c r="IN275" i="5"/>
  <c r="IN256" i="5"/>
  <c r="IN279" i="5"/>
  <c r="IN282" i="5"/>
  <c r="IN285" i="5"/>
  <c r="IN288" i="5"/>
  <c r="IN291" i="5"/>
  <c r="IN296" i="5"/>
  <c r="IN293" i="5"/>
  <c r="IN298" i="5"/>
  <c r="IN281" i="5"/>
  <c r="IN284" i="5"/>
  <c r="IN287" i="5"/>
  <c r="IN290" i="5"/>
  <c r="IN300" i="5"/>
  <c r="IN295" i="5"/>
  <c r="IN277" i="5"/>
  <c r="IN278" i="5"/>
  <c r="IN280" i="5"/>
  <c r="IN283" i="5"/>
  <c r="IN286" i="5"/>
  <c r="IN289" i="5"/>
  <c r="IN292" i="5"/>
  <c r="IN297" i="5"/>
  <c r="IN299" i="5"/>
  <c r="IN294" i="5"/>
  <c r="IN307" i="5"/>
  <c r="IN319" i="5"/>
  <c r="IN302" i="5"/>
  <c r="IN314" i="5"/>
  <c r="IN309" i="5"/>
  <c r="IN321" i="5"/>
  <c r="IN304" i="5"/>
  <c r="IN316" i="5"/>
  <c r="IN311" i="5"/>
  <c r="IN323" i="5"/>
  <c r="IN306" i="5"/>
  <c r="IN318" i="5"/>
  <c r="IN301" i="5"/>
  <c r="IN313" i="5"/>
  <c r="IN308" i="5"/>
  <c r="IN320" i="5"/>
  <c r="IN303" i="5"/>
  <c r="IN315" i="5"/>
  <c r="IN310" i="5"/>
  <c r="IN322" i="5"/>
  <c r="IN305" i="5"/>
  <c r="IN317" i="5"/>
  <c r="IN312" i="5"/>
  <c r="IN324" i="5"/>
  <c r="IN328" i="5"/>
  <c r="IN345" i="5"/>
  <c r="IN335" i="5"/>
  <c r="IN340" i="5"/>
  <c r="IN330" i="5"/>
  <c r="IN347" i="5"/>
  <c r="IN325" i="5"/>
  <c r="IN337" i="5"/>
  <c r="IN342" i="5"/>
  <c r="IN332" i="5"/>
  <c r="IN327" i="5"/>
  <c r="IN344" i="5"/>
  <c r="IN334" i="5"/>
  <c r="IN339" i="5"/>
  <c r="IN329" i="5"/>
  <c r="IN346" i="5"/>
  <c r="IN336" i="5"/>
  <c r="IN341" i="5"/>
  <c r="IN331" i="5"/>
  <c r="IN326" i="5"/>
  <c r="IN343" i="5"/>
  <c r="IN333" i="5"/>
  <c r="IN338" i="5"/>
  <c r="IN358" i="5"/>
  <c r="IN353" i="5"/>
  <c r="IN365" i="5"/>
  <c r="IN348" i="5"/>
  <c r="IN360" i="5"/>
  <c r="IN355" i="5"/>
  <c r="IN367" i="5"/>
  <c r="IN350" i="5"/>
  <c r="IN362" i="5"/>
  <c r="IN357" i="5"/>
  <c r="IN369" i="5"/>
  <c r="IN352" i="5"/>
  <c r="IN364" i="5"/>
  <c r="IN359" i="5"/>
  <c r="IN354" i="5"/>
  <c r="IN366" i="5"/>
  <c r="IN349" i="5"/>
  <c r="IN361" i="5"/>
  <c r="IN356" i="5"/>
  <c r="IN368" i="5"/>
  <c r="IN351" i="5"/>
  <c r="IN363" i="5"/>
  <c r="IN379" i="5"/>
  <c r="IN391" i="5"/>
  <c r="IN401" i="5"/>
  <c r="IN409" i="5"/>
  <c r="IN417" i="5"/>
  <c r="IN374" i="5"/>
  <c r="IN386" i="5"/>
  <c r="IN381" i="5"/>
  <c r="IN393" i="5"/>
  <c r="IN398" i="5"/>
  <c r="IN406" i="5"/>
  <c r="IN414" i="5"/>
  <c r="IN376" i="5"/>
  <c r="IN388" i="5"/>
  <c r="IN403" i="5"/>
  <c r="IN411" i="5"/>
  <c r="IN371" i="5"/>
  <c r="IN383" i="5"/>
  <c r="IN395" i="5"/>
  <c r="IN378" i="5"/>
  <c r="IN373" i="5"/>
  <c r="IN385" i="5"/>
  <c r="IN405" i="5"/>
  <c r="IN413" i="5"/>
  <c r="IN380" i="5"/>
  <c r="IN392" i="5"/>
  <c r="IN397" i="5"/>
  <c r="IN375" i="5"/>
  <c r="IN387" i="5"/>
  <c r="IN402" i="5"/>
  <c r="IN410" i="5"/>
  <c r="IN382" i="5"/>
  <c r="IN394" i="5"/>
  <c r="IN399" i="5"/>
  <c r="IN407" i="5"/>
  <c r="IN415" i="5"/>
  <c r="IN377" i="5"/>
  <c r="IN389" i="5"/>
  <c r="IN370" i="5"/>
  <c r="IN372" i="5"/>
  <c r="IN384" i="5"/>
  <c r="IN396" i="5"/>
  <c r="IN404" i="5"/>
  <c r="IN412" i="5"/>
  <c r="IN400" i="5"/>
  <c r="IN426" i="5"/>
  <c r="IN434" i="5"/>
  <c r="IN442" i="5"/>
  <c r="IN450" i="5"/>
  <c r="IN458" i="5"/>
  <c r="IN390" i="5"/>
  <c r="IN423" i="5"/>
  <c r="IN431" i="5"/>
  <c r="IN439" i="5"/>
  <c r="IN447" i="5"/>
  <c r="IN455" i="5"/>
  <c r="IN408" i="5"/>
  <c r="IN416" i="5"/>
  <c r="IN418" i="5"/>
  <c r="IN420" i="5"/>
  <c r="IN428" i="5"/>
  <c r="IN436" i="5"/>
  <c r="IN444" i="5"/>
  <c r="IN452" i="5"/>
  <c r="IN460" i="5"/>
  <c r="IN425" i="5"/>
  <c r="IN433" i="5"/>
  <c r="IN441" i="5"/>
  <c r="IN449" i="5"/>
  <c r="IN457" i="5"/>
  <c r="IN422" i="5"/>
  <c r="IN430" i="5"/>
  <c r="IN438" i="5"/>
  <c r="IN446" i="5"/>
  <c r="IN454" i="5"/>
  <c r="IN419" i="5"/>
  <c r="IN427" i="5"/>
  <c r="IN435" i="5"/>
  <c r="IN443" i="5"/>
  <c r="IN451" i="5"/>
  <c r="IN424" i="5"/>
  <c r="IN432" i="5"/>
  <c r="IN440" i="5"/>
  <c r="IN448" i="5"/>
  <c r="IN456" i="5"/>
  <c r="IN445" i="5"/>
  <c r="IN466" i="5"/>
  <c r="IN489" i="5"/>
  <c r="IN497" i="5"/>
  <c r="IN453" i="5"/>
  <c r="IN462" i="5"/>
  <c r="IN471" i="5"/>
  <c r="IN476" i="5"/>
  <c r="IN484" i="5"/>
  <c r="IN463" i="5"/>
  <c r="IN481" i="5"/>
  <c r="IN494" i="5"/>
  <c r="IN459" i="5"/>
  <c r="IN468" i="5"/>
  <c r="IN473" i="5"/>
  <c r="IN486" i="5"/>
  <c r="IN491" i="5"/>
  <c r="IN499" i="5"/>
  <c r="IN478" i="5"/>
  <c r="IN465" i="5"/>
  <c r="IN475" i="5"/>
  <c r="IN483" i="5"/>
  <c r="IN488" i="5"/>
  <c r="IN421" i="5"/>
  <c r="IN470" i="5"/>
  <c r="IN493" i="5"/>
  <c r="IN461" i="5"/>
  <c r="IN467" i="5"/>
  <c r="IN480" i="5"/>
  <c r="IN490" i="5"/>
  <c r="IN472" i="5"/>
  <c r="IN477" i="5"/>
  <c r="IN485" i="5"/>
  <c r="IN429" i="5"/>
  <c r="IN495" i="5"/>
  <c r="IN464" i="5"/>
  <c r="IN469" i="5"/>
  <c r="IN474" i="5"/>
  <c r="IN482" i="5"/>
  <c r="IN487" i="5"/>
  <c r="IN437" i="5"/>
  <c r="IN479" i="5"/>
  <c r="IN492" i="5"/>
  <c r="IN496" i="5"/>
  <c r="IN500" i="5"/>
  <c r="IN498" i="5"/>
  <c r="CZ4" i="5"/>
  <c r="CZ5" i="5"/>
  <c r="CZ6" i="5"/>
  <c r="CZ7" i="5"/>
  <c r="CZ8" i="5"/>
  <c r="CZ9" i="5"/>
  <c r="CZ10" i="5"/>
  <c r="CZ11" i="5"/>
  <c r="CZ12" i="5"/>
  <c r="CZ13" i="5"/>
  <c r="CZ14" i="5"/>
  <c r="CZ15" i="5"/>
  <c r="CZ17" i="5"/>
  <c r="CZ16" i="5"/>
  <c r="CZ18" i="5"/>
  <c r="CZ19" i="5"/>
  <c r="CZ20" i="5"/>
  <c r="CZ23" i="5"/>
  <c r="CZ22" i="5"/>
  <c r="CZ21" i="5"/>
  <c r="CZ26" i="5"/>
  <c r="CZ24" i="5"/>
  <c r="CZ25" i="5"/>
  <c r="CZ27" i="5"/>
  <c r="CZ28" i="5"/>
  <c r="CZ30" i="5"/>
  <c r="CZ29" i="5"/>
  <c r="CZ31" i="5"/>
  <c r="CZ33" i="5"/>
  <c r="CZ32" i="5"/>
  <c r="CZ35" i="5"/>
  <c r="CZ34" i="5"/>
  <c r="CZ40" i="5"/>
  <c r="CZ37" i="5"/>
  <c r="CZ42" i="5"/>
  <c r="CZ39" i="5"/>
  <c r="CZ36" i="5"/>
  <c r="CZ41" i="5"/>
  <c r="CZ38" i="5"/>
  <c r="CZ43" i="5"/>
  <c r="CZ48" i="5"/>
  <c r="CZ45" i="5"/>
  <c r="CZ47" i="5"/>
  <c r="CZ44" i="5"/>
  <c r="CZ46" i="5"/>
  <c r="CZ49" i="5"/>
  <c r="CZ51" i="5"/>
  <c r="CZ50" i="5"/>
  <c r="CZ52" i="5"/>
  <c r="CZ53" i="5"/>
  <c r="CZ58" i="5"/>
  <c r="CZ55" i="5"/>
  <c r="CZ57" i="5"/>
  <c r="CZ54" i="5"/>
  <c r="CZ56" i="5"/>
  <c r="CZ59" i="5"/>
  <c r="CZ61" i="5"/>
  <c r="CZ63" i="5"/>
  <c r="CZ60" i="5"/>
  <c r="CZ62" i="5"/>
  <c r="CZ65" i="5"/>
  <c r="CZ64" i="5"/>
  <c r="CZ67" i="5"/>
  <c r="CZ69" i="5"/>
  <c r="CZ66" i="5"/>
  <c r="CZ71" i="5"/>
  <c r="CZ73" i="5"/>
  <c r="CZ70" i="5"/>
  <c r="CZ68" i="5"/>
  <c r="CZ72" i="5"/>
  <c r="CZ74" i="5"/>
  <c r="CZ78" i="5"/>
  <c r="CZ75" i="5"/>
  <c r="CZ77" i="5"/>
  <c r="CZ79" i="5"/>
  <c r="CZ76" i="5"/>
  <c r="CZ83" i="5"/>
  <c r="CZ80" i="5"/>
  <c r="CZ85" i="5"/>
  <c r="CZ82" i="5"/>
  <c r="CZ84" i="5"/>
  <c r="CZ81" i="5"/>
  <c r="CZ94" i="5"/>
  <c r="CZ91" i="5"/>
  <c r="CZ88" i="5"/>
  <c r="CZ96" i="5"/>
  <c r="CZ93" i="5"/>
  <c r="CZ86" i="5"/>
  <c r="CZ90" i="5"/>
  <c r="CZ95" i="5"/>
  <c r="CZ87" i="5"/>
  <c r="CZ92" i="5"/>
  <c r="CZ89" i="5"/>
  <c r="CZ97" i="5"/>
  <c r="CZ99" i="5"/>
  <c r="CZ107" i="5"/>
  <c r="CZ104" i="5"/>
  <c r="CZ101" i="5"/>
  <c r="CZ109" i="5"/>
  <c r="CZ98" i="5"/>
  <c r="CZ106" i="5"/>
  <c r="CZ103" i="5"/>
  <c r="CZ100" i="5"/>
  <c r="CZ108" i="5"/>
  <c r="CZ105" i="5"/>
  <c r="CZ102" i="5"/>
  <c r="CZ111" i="5"/>
  <c r="CZ119" i="5"/>
  <c r="CZ116" i="5"/>
  <c r="CZ113" i="5"/>
  <c r="CZ110" i="5"/>
  <c r="CZ118" i="5"/>
  <c r="CZ115" i="5"/>
  <c r="CZ112" i="5"/>
  <c r="CZ120" i="5"/>
  <c r="CZ117" i="5"/>
  <c r="CZ114" i="5"/>
  <c r="CZ126" i="5"/>
  <c r="CZ123" i="5"/>
  <c r="CZ131" i="5"/>
  <c r="CZ128" i="5"/>
  <c r="CZ125" i="5"/>
  <c r="CZ122" i="5"/>
  <c r="CZ130" i="5"/>
  <c r="CZ127" i="5"/>
  <c r="CZ124" i="5"/>
  <c r="CZ121" i="5"/>
  <c r="CZ129" i="5"/>
  <c r="CZ133" i="5"/>
  <c r="CZ141" i="5"/>
  <c r="CZ135" i="5"/>
  <c r="CZ143" i="5"/>
  <c r="CZ140" i="5"/>
  <c r="CZ137" i="5"/>
  <c r="CZ132" i="5"/>
  <c r="CZ134" i="5"/>
  <c r="CZ142" i="5"/>
  <c r="CZ139" i="5"/>
  <c r="CZ136" i="5"/>
  <c r="CZ145" i="5"/>
  <c r="CZ148" i="5"/>
  <c r="CZ151" i="5"/>
  <c r="CZ154" i="5"/>
  <c r="CZ138" i="5"/>
  <c r="CZ144" i="5"/>
  <c r="CZ147" i="5"/>
  <c r="CZ150" i="5"/>
  <c r="CZ153" i="5"/>
  <c r="CZ146" i="5"/>
  <c r="CZ149" i="5"/>
  <c r="CZ152" i="5"/>
  <c r="CZ159" i="5"/>
  <c r="CZ161" i="5"/>
  <c r="CZ164" i="5"/>
  <c r="CZ167" i="5"/>
  <c r="CZ158" i="5"/>
  <c r="CZ155" i="5"/>
  <c r="CZ156" i="5"/>
  <c r="CZ160" i="5"/>
  <c r="CZ168" i="5"/>
  <c r="CZ172" i="5"/>
  <c r="CZ165" i="5"/>
  <c r="CZ157" i="5"/>
  <c r="CZ171" i="5"/>
  <c r="CZ174" i="5"/>
  <c r="CZ177" i="5"/>
  <c r="CZ166" i="5"/>
  <c r="CZ169" i="5"/>
  <c r="CZ162" i="5"/>
  <c r="CZ163" i="5"/>
  <c r="CZ175" i="5"/>
  <c r="CZ180" i="5"/>
  <c r="CZ183" i="5"/>
  <c r="CZ176" i="5"/>
  <c r="CZ179" i="5"/>
  <c r="CZ182" i="5"/>
  <c r="CZ185" i="5"/>
  <c r="CZ170" i="5"/>
  <c r="CZ173" i="5"/>
  <c r="CZ178" i="5"/>
  <c r="CZ181" i="5"/>
  <c r="CZ184" i="5"/>
  <c r="CZ187" i="5"/>
  <c r="CZ190" i="5"/>
  <c r="CZ193" i="5"/>
  <c r="CZ196" i="5"/>
  <c r="CZ199" i="5"/>
  <c r="CZ189" i="5"/>
  <c r="CZ192" i="5"/>
  <c r="CZ195" i="5"/>
  <c r="CZ198" i="5"/>
  <c r="CZ201" i="5"/>
  <c r="CZ204" i="5"/>
  <c r="CZ186" i="5"/>
  <c r="CZ188" i="5"/>
  <c r="CZ191" i="5"/>
  <c r="CZ194" i="5"/>
  <c r="CZ197" i="5"/>
  <c r="CZ200" i="5"/>
  <c r="CZ203" i="5"/>
  <c r="CZ205" i="5"/>
  <c r="CZ209" i="5"/>
  <c r="CZ212" i="5"/>
  <c r="CZ215" i="5"/>
  <c r="CZ218" i="5"/>
  <c r="CZ221" i="5"/>
  <c r="CZ206" i="5"/>
  <c r="CZ208" i="5"/>
  <c r="CZ211" i="5"/>
  <c r="CZ214" i="5"/>
  <c r="CZ217" i="5"/>
  <c r="CZ220" i="5"/>
  <c r="CZ223" i="5"/>
  <c r="CZ202" i="5"/>
  <c r="CZ207" i="5"/>
  <c r="CZ210" i="5"/>
  <c r="CZ213" i="5"/>
  <c r="CZ216" i="5"/>
  <c r="CZ219" i="5"/>
  <c r="CZ222" i="5"/>
  <c r="CZ225" i="5"/>
  <c r="CZ228" i="5"/>
  <c r="CZ231" i="5"/>
  <c r="CZ234" i="5"/>
  <c r="CZ237" i="5"/>
  <c r="CZ240" i="5"/>
  <c r="CZ243" i="5"/>
  <c r="CZ224" i="5"/>
  <c r="CZ227" i="5"/>
  <c r="CZ230" i="5"/>
  <c r="CZ233" i="5"/>
  <c r="CZ236" i="5"/>
  <c r="CZ239" i="5"/>
  <c r="CZ242" i="5"/>
  <c r="CZ226" i="5"/>
  <c r="CZ244" i="5"/>
  <c r="CZ247" i="5"/>
  <c r="CZ250" i="5"/>
  <c r="CZ253" i="5"/>
  <c r="CZ229" i="5"/>
  <c r="CZ232" i="5"/>
  <c r="CZ235" i="5"/>
  <c r="CZ238" i="5"/>
  <c r="CZ246" i="5"/>
  <c r="CZ249" i="5"/>
  <c r="CZ252" i="5"/>
  <c r="CZ255" i="5"/>
  <c r="CZ258" i="5"/>
  <c r="CZ245" i="5"/>
  <c r="CZ248" i="5"/>
  <c r="CZ251" i="5"/>
  <c r="CZ259" i="5"/>
  <c r="CZ262" i="5"/>
  <c r="CZ265" i="5"/>
  <c r="CZ268" i="5"/>
  <c r="CZ271" i="5"/>
  <c r="CZ274" i="5"/>
  <c r="CZ261" i="5"/>
  <c r="CZ264" i="5"/>
  <c r="CZ267" i="5"/>
  <c r="CZ270" i="5"/>
  <c r="CZ273" i="5"/>
  <c r="CZ276" i="5"/>
  <c r="CZ241" i="5"/>
  <c r="CZ254" i="5"/>
  <c r="CZ257" i="5"/>
  <c r="CZ260" i="5"/>
  <c r="CZ263" i="5"/>
  <c r="CZ266" i="5"/>
  <c r="CZ269" i="5"/>
  <c r="CZ272" i="5"/>
  <c r="CZ275" i="5"/>
  <c r="CZ256" i="5"/>
  <c r="CZ279" i="5"/>
  <c r="CZ282" i="5"/>
  <c r="CZ285" i="5"/>
  <c r="CZ288" i="5"/>
  <c r="CZ291" i="5"/>
  <c r="CZ296" i="5"/>
  <c r="CZ293" i="5"/>
  <c r="CZ298" i="5"/>
  <c r="CZ281" i="5"/>
  <c r="CZ284" i="5"/>
  <c r="CZ287" i="5"/>
  <c r="CZ290" i="5"/>
  <c r="CZ300" i="5"/>
  <c r="CZ295" i="5"/>
  <c r="CZ277" i="5"/>
  <c r="CZ278" i="5"/>
  <c r="CZ280" i="5"/>
  <c r="CZ283" i="5"/>
  <c r="CZ286" i="5"/>
  <c r="CZ289" i="5"/>
  <c r="CZ292" i="5"/>
  <c r="CZ297" i="5"/>
  <c r="CZ299" i="5"/>
  <c r="CZ294" i="5"/>
  <c r="CZ307" i="5"/>
  <c r="CZ319" i="5"/>
  <c r="CZ302" i="5"/>
  <c r="CZ314" i="5"/>
  <c r="CZ309" i="5"/>
  <c r="CZ321" i="5"/>
  <c r="CZ304" i="5"/>
  <c r="CZ316" i="5"/>
  <c r="CZ311" i="5"/>
  <c r="CZ323" i="5"/>
  <c r="CZ306" i="5"/>
  <c r="CZ318" i="5"/>
  <c r="CZ301" i="5"/>
  <c r="CZ313" i="5"/>
  <c r="CZ308" i="5"/>
  <c r="CZ320" i="5"/>
  <c r="CZ303" i="5"/>
  <c r="CZ315" i="5"/>
  <c r="CZ310" i="5"/>
  <c r="CZ322" i="5"/>
  <c r="CZ305" i="5"/>
  <c r="CZ317" i="5"/>
  <c r="CZ312" i="5"/>
  <c r="CZ324" i="5"/>
  <c r="CZ328" i="5"/>
  <c r="CZ345" i="5"/>
  <c r="CZ335" i="5"/>
  <c r="CZ340" i="5"/>
  <c r="CZ330" i="5"/>
  <c r="CZ347" i="5"/>
  <c r="CZ325" i="5"/>
  <c r="CZ337" i="5"/>
  <c r="CZ342" i="5"/>
  <c r="CZ332" i="5"/>
  <c r="CZ327" i="5"/>
  <c r="CZ344" i="5"/>
  <c r="CZ334" i="5"/>
  <c r="CZ339" i="5"/>
  <c r="CZ329" i="5"/>
  <c r="CZ346" i="5"/>
  <c r="CZ336" i="5"/>
  <c r="CZ341" i="5"/>
  <c r="CZ331" i="5"/>
  <c r="CZ348" i="5"/>
  <c r="CZ326" i="5"/>
  <c r="CZ343" i="5"/>
  <c r="CZ333" i="5"/>
  <c r="CZ338" i="5"/>
  <c r="CZ358" i="5"/>
  <c r="CZ353" i="5"/>
  <c r="CZ365" i="5"/>
  <c r="CZ360" i="5"/>
  <c r="CZ355" i="5"/>
  <c r="CZ367" i="5"/>
  <c r="CZ350" i="5"/>
  <c r="CZ362" i="5"/>
  <c r="CZ357" i="5"/>
  <c r="CZ369" i="5"/>
  <c r="CZ352" i="5"/>
  <c r="CZ364" i="5"/>
  <c r="CZ359" i="5"/>
  <c r="CZ354" i="5"/>
  <c r="CZ366" i="5"/>
  <c r="CZ349" i="5"/>
  <c r="CZ361" i="5"/>
  <c r="CZ356" i="5"/>
  <c r="CZ368" i="5"/>
  <c r="CZ351" i="5"/>
  <c r="CZ363" i="5"/>
  <c r="CZ379" i="5"/>
  <c r="CZ391" i="5"/>
  <c r="CZ401" i="5"/>
  <c r="CZ409" i="5"/>
  <c r="CZ417" i="5"/>
  <c r="CZ374" i="5"/>
  <c r="CZ386" i="5"/>
  <c r="CZ381" i="5"/>
  <c r="CZ393" i="5"/>
  <c r="CZ398" i="5"/>
  <c r="CZ406" i="5"/>
  <c r="CZ414" i="5"/>
  <c r="CZ376" i="5"/>
  <c r="CZ388" i="5"/>
  <c r="CZ403" i="5"/>
  <c r="CZ411" i="5"/>
  <c r="CZ383" i="5"/>
  <c r="CZ395" i="5"/>
  <c r="CZ378" i="5"/>
  <c r="CZ373" i="5"/>
  <c r="CZ385" i="5"/>
  <c r="CZ405" i="5"/>
  <c r="CZ413" i="5"/>
  <c r="CZ380" i="5"/>
  <c r="CZ392" i="5"/>
  <c r="CZ397" i="5"/>
  <c r="CZ375" i="5"/>
  <c r="CZ387" i="5"/>
  <c r="CZ402" i="5"/>
  <c r="CZ410" i="5"/>
  <c r="CZ382" i="5"/>
  <c r="CZ394" i="5"/>
  <c r="CZ399" i="5"/>
  <c r="CZ407" i="5"/>
  <c r="CZ415" i="5"/>
  <c r="CZ371" i="5"/>
  <c r="CZ377" i="5"/>
  <c r="CZ389" i="5"/>
  <c r="CZ370" i="5"/>
  <c r="CZ372" i="5"/>
  <c r="CZ384" i="5"/>
  <c r="CZ396" i="5"/>
  <c r="CZ404" i="5"/>
  <c r="CZ412" i="5"/>
  <c r="CZ400" i="5"/>
  <c r="CZ426" i="5"/>
  <c r="CZ434" i="5"/>
  <c r="CZ442" i="5"/>
  <c r="CZ450" i="5"/>
  <c r="CZ458" i="5"/>
  <c r="CZ390" i="5"/>
  <c r="CZ423" i="5"/>
  <c r="CZ431" i="5"/>
  <c r="CZ439" i="5"/>
  <c r="CZ447" i="5"/>
  <c r="CZ455" i="5"/>
  <c r="CZ408" i="5"/>
  <c r="CZ416" i="5"/>
  <c r="CZ420" i="5"/>
  <c r="CZ428" i="5"/>
  <c r="CZ436" i="5"/>
  <c r="CZ444" i="5"/>
  <c r="CZ452" i="5"/>
  <c r="CZ460" i="5"/>
  <c r="CZ425" i="5"/>
  <c r="CZ433" i="5"/>
  <c r="CZ441" i="5"/>
  <c r="CZ449" i="5"/>
  <c r="CZ457" i="5"/>
  <c r="CZ422" i="5"/>
  <c r="CZ430" i="5"/>
  <c r="CZ438" i="5"/>
  <c r="CZ446" i="5"/>
  <c r="CZ454" i="5"/>
  <c r="CZ419" i="5"/>
  <c r="CZ427" i="5"/>
  <c r="CZ435" i="5"/>
  <c r="CZ443" i="5"/>
  <c r="CZ451" i="5"/>
  <c r="CZ424" i="5"/>
  <c r="CZ432" i="5"/>
  <c r="CZ440" i="5"/>
  <c r="CZ448" i="5"/>
  <c r="CZ456" i="5"/>
  <c r="CZ418" i="5"/>
  <c r="CZ445" i="5"/>
  <c r="CZ466" i="5"/>
  <c r="CZ489" i="5"/>
  <c r="CZ497" i="5"/>
  <c r="CZ453" i="5"/>
  <c r="CZ462" i="5"/>
  <c r="CZ471" i="5"/>
  <c r="CZ476" i="5"/>
  <c r="CZ484" i="5"/>
  <c r="CZ463" i="5"/>
  <c r="CZ481" i="5"/>
  <c r="CZ494" i="5"/>
  <c r="CZ459" i="5"/>
  <c r="CZ468" i="5"/>
  <c r="CZ473" i="5"/>
  <c r="CZ486" i="5"/>
  <c r="CZ491" i="5"/>
  <c r="CZ499" i="5"/>
  <c r="CZ478" i="5"/>
  <c r="CZ465" i="5"/>
  <c r="CZ475" i="5"/>
  <c r="CZ483" i="5"/>
  <c r="CZ488" i="5"/>
  <c r="CZ421" i="5"/>
  <c r="CZ470" i="5"/>
  <c r="CZ493" i="5"/>
  <c r="CZ461" i="5"/>
  <c r="CZ467" i="5"/>
  <c r="CZ480" i="5"/>
  <c r="CZ490" i="5"/>
  <c r="CZ472" i="5"/>
  <c r="CZ477" i="5"/>
  <c r="CZ485" i="5"/>
  <c r="CZ429" i="5"/>
  <c r="CZ495" i="5"/>
  <c r="CZ464" i="5"/>
  <c r="CZ469" i="5"/>
  <c r="CZ474" i="5"/>
  <c r="CZ482" i="5"/>
  <c r="CZ487" i="5"/>
  <c r="CZ437" i="5"/>
  <c r="CZ479" i="5"/>
  <c r="CZ492" i="5"/>
  <c r="CZ496" i="5"/>
  <c r="CZ500" i="5"/>
  <c r="CZ498" i="5"/>
  <c r="IB2" i="5"/>
  <c r="IW4" i="5"/>
  <c r="IW5" i="5"/>
  <c r="IW6" i="5"/>
  <c r="IW7" i="5"/>
  <c r="IW8" i="5"/>
  <c r="IW9" i="5"/>
  <c r="IW10" i="5"/>
  <c r="IW11" i="5"/>
  <c r="IW15" i="5"/>
  <c r="IW13" i="5"/>
  <c r="IW14" i="5"/>
  <c r="IW12" i="5"/>
  <c r="IW16" i="5"/>
  <c r="IW18" i="5"/>
  <c r="IW17" i="5"/>
  <c r="IW20" i="5"/>
  <c r="IW19" i="5"/>
  <c r="IW23" i="5"/>
  <c r="IW21" i="5"/>
  <c r="IW22" i="5"/>
  <c r="IW24" i="5"/>
  <c r="IW27" i="5"/>
  <c r="IW25" i="5"/>
  <c r="IW26" i="5"/>
  <c r="IW28" i="5"/>
  <c r="IW30" i="5"/>
  <c r="IW29" i="5"/>
  <c r="IW31" i="5"/>
  <c r="IW32" i="5"/>
  <c r="IW35" i="5"/>
  <c r="IW34" i="5"/>
  <c r="IW36" i="5"/>
  <c r="IW33" i="5"/>
  <c r="IW42" i="5"/>
  <c r="IW39" i="5"/>
  <c r="IW41" i="5"/>
  <c r="IW38" i="5"/>
  <c r="IW40" i="5"/>
  <c r="IW37" i="5"/>
  <c r="IW45" i="5"/>
  <c r="IW47" i="5"/>
  <c r="IW44" i="5"/>
  <c r="IW46" i="5"/>
  <c r="IW43" i="5"/>
  <c r="IW51" i="5"/>
  <c r="IW48" i="5"/>
  <c r="IW53" i="5"/>
  <c r="IW50" i="5"/>
  <c r="IW52" i="5"/>
  <c r="IW49" i="5"/>
  <c r="IW55" i="5"/>
  <c r="IW57" i="5"/>
  <c r="IW54" i="5"/>
  <c r="IW56" i="5"/>
  <c r="IW61" i="5"/>
  <c r="IW58" i="5"/>
  <c r="IW63" i="5"/>
  <c r="IW60" i="5"/>
  <c r="IW62" i="5"/>
  <c r="IW59" i="5"/>
  <c r="IW64" i="5"/>
  <c r="IW67" i="5"/>
  <c r="IW69" i="5"/>
  <c r="IW66" i="5"/>
  <c r="IW68" i="5"/>
  <c r="IW65" i="5"/>
  <c r="IW73" i="5"/>
  <c r="IW70" i="5"/>
  <c r="IW72" i="5"/>
  <c r="IW71" i="5"/>
  <c r="IW77" i="5"/>
  <c r="IW74" i="5"/>
  <c r="IW79" i="5"/>
  <c r="IW76" i="5"/>
  <c r="IW78" i="5"/>
  <c r="IW75" i="5"/>
  <c r="IW85" i="5"/>
  <c r="IW82" i="5"/>
  <c r="IW84" i="5"/>
  <c r="IW81" i="5"/>
  <c r="IW86" i="5"/>
  <c r="IW83" i="5"/>
  <c r="IW80" i="5"/>
  <c r="IW88" i="5"/>
  <c r="IW96" i="5"/>
  <c r="IW93" i="5"/>
  <c r="IW90" i="5"/>
  <c r="IW95" i="5"/>
  <c r="IW87" i="5"/>
  <c r="IW92" i="5"/>
  <c r="IW89" i="5"/>
  <c r="IW97" i="5"/>
  <c r="IW94" i="5"/>
  <c r="IW91" i="5"/>
  <c r="IW101" i="5"/>
  <c r="IW109" i="5"/>
  <c r="IW98" i="5"/>
  <c r="IW106" i="5"/>
  <c r="IW103" i="5"/>
  <c r="IW100" i="5"/>
  <c r="IW108" i="5"/>
  <c r="IW105" i="5"/>
  <c r="IW102" i="5"/>
  <c r="IW99" i="5"/>
  <c r="IW107" i="5"/>
  <c r="IW104" i="5"/>
  <c r="IW113" i="5"/>
  <c r="IW110" i="5"/>
  <c r="IW118" i="5"/>
  <c r="IW115" i="5"/>
  <c r="IW112" i="5"/>
  <c r="IW117" i="5"/>
  <c r="IW114" i="5"/>
  <c r="IW111" i="5"/>
  <c r="IW119" i="5"/>
  <c r="IW116" i="5"/>
  <c r="IW128" i="5"/>
  <c r="IW125" i="5"/>
  <c r="IW122" i="5"/>
  <c r="IW130" i="5"/>
  <c r="IW120" i="5"/>
  <c r="IW127" i="5"/>
  <c r="IW124" i="5"/>
  <c r="IW121" i="5"/>
  <c r="IW129" i="5"/>
  <c r="IW126" i="5"/>
  <c r="IW123" i="5"/>
  <c r="IW131" i="5"/>
  <c r="IW135" i="5"/>
  <c r="IW143" i="5"/>
  <c r="IW137" i="5"/>
  <c r="IW132" i="5"/>
  <c r="IW134" i="5"/>
  <c r="IW142" i="5"/>
  <c r="IW139" i="5"/>
  <c r="IW136" i="5"/>
  <c r="IW133" i="5"/>
  <c r="IW141" i="5"/>
  <c r="IW138" i="5"/>
  <c r="IW140" i="5"/>
  <c r="IW144" i="5"/>
  <c r="IW147" i="5"/>
  <c r="IW150" i="5"/>
  <c r="IW153" i="5"/>
  <c r="IW146" i="5"/>
  <c r="IW149" i="5"/>
  <c r="IW152" i="5"/>
  <c r="IW145" i="5"/>
  <c r="IW148" i="5"/>
  <c r="IW151" i="5"/>
  <c r="IW161" i="5"/>
  <c r="IW164" i="5"/>
  <c r="IW155" i="5"/>
  <c r="IW158" i="5"/>
  <c r="IW160" i="5"/>
  <c r="IW156" i="5"/>
  <c r="IW162" i="5"/>
  <c r="IW165" i="5"/>
  <c r="IW159" i="5"/>
  <c r="IW163" i="5"/>
  <c r="IW171" i="5"/>
  <c r="IW157" i="5"/>
  <c r="IW166" i="5"/>
  <c r="IW170" i="5"/>
  <c r="IW173" i="5"/>
  <c r="IW176" i="5"/>
  <c r="IW154" i="5"/>
  <c r="IW167" i="5"/>
  <c r="IW169" i="5"/>
  <c r="IW172" i="5"/>
  <c r="IW174" i="5"/>
  <c r="IW179" i="5"/>
  <c r="IW182" i="5"/>
  <c r="IW177" i="5"/>
  <c r="IW168" i="5"/>
  <c r="IW175" i="5"/>
  <c r="IW180" i="5"/>
  <c r="IW178" i="5"/>
  <c r="IW186" i="5"/>
  <c r="IW189" i="5"/>
  <c r="IW192" i="5"/>
  <c r="IW195" i="5"/>
  <c r="IW198" i="5"/>
  <c r="IW201" i="5"/>
  <c r="IW183" i="5"/>
  <c r="IW181" i="5"/>
  <c r="IW185" i="5"/>
  <c r="IW188" i="5"/>
  <c r="IW191" i="5"/>
  <c r="IW194" i="5"/>
  <c r="IW197" i="5"/>
  <c r="IW200" i="5"/>
  <c r="IW202" i="5"/>
  <c r="IW208" i="5"/>
  <c r="IW211" i="5"/>
  <c r="IW214" i="5"/>
  <c r="IW217" i="5"/>
  <c r="IW190" i="5"/>
  <c r="IW193" i="5"/>
  <c r="IW196" i="5"/>
  <c r="IW207" i="5"/>
  <c r="IW210" i="5"/>
  <c r="IW213" i="5"/>
  <c r="IW216" i="5"/>
  <c r="IW219" i="5"/>
  <c r="IW222" i="5"/>
  <c r="IW199" i="5"/>
  <c r="IW203" i="5"/>
  <c r="IW204" i="5"/>
  <c r="IW184" i="5"/>
  <c r="IW205" i="5"/>
  <c r="IW206" i="5"/>
  <c r="IW187" i="5"/>
  <c r="IW209" i="5"/>
  <c r="IW212" i="5"/>
  <c r="IW215" i="5"/>
  <c r="IW218" i="5"/>
  <c r="IW220" i="5"/>
  <c r="IW224" i="5"/>
  <c r="IW227" i="5"/>
  <c r="IW230" i="5"/>
  <c r="IW233" i="5"/>
  <c r="IW236" i="5"/>
  <c r="IW239" i="5"/>
  <c r="IW242" i="5"/>
  <c r="IW226" i="5"/>
  <c r="IW229" i="5"/>
  <c r="IW232" i="5"/>
  <c r="IW235" i="5"/>
  <c r="IW223" i="5"/>
  <c r="IW225" i="5"/>
  <c r="IW228" i="5"/>
  <c r="IW231" i="5"/>
  <c r="IW234" i="5"/>
  <c r="IW237" i="5"/>
  <c r="IW240" i="5"/>
  <c r="IW221" i="5"/>
  <c r="IW243" i="5"/>
  <c r="IW244" i="5"/>
  <c r="IW247" i="5"/>
  <c r="IW250" i="5"/>
  <c r="IW253" i="5"/>
  <c r="IW256" i="5"/>
  <c r="IW241" i="5"/>
  <c r="IW246" i="5"/>
  <c r="IW249" i="5"/>
  <c r="IW252" i="5"/>
  <c r="IW255" i="5"/>
  <c r="IW258" i="5"/>
  <c r="IW245" i="5"/>
  <c r="IW248" i="5"/>
  <c r="IW251" i="5"/>
  <c r="IW254" i="5"/>
  <c r="IW238" i="5"/>
  <c r="IW257" i="5"/>
  <c r="IW261" i="5"/>
  <c r="IW264" i="5"/>
  <c r="IW267" i="5"/>
  <c r="IW270" i="5"/>
  <c r="IW273" i="5"/>
  <c r="IW260" i="5"/>
  <c r="IW263" i="5"/>
  <c r="IW266" i="5"/>
  <c r="IW269" i="5"/>
  <c r="IW272" i="5"/>
  <c r="IW275" i="5"/>
  <c r="IW278" i="5"/>
  <c r="IW259" i="5"/>
  <c r="IW262" i="5"/>
  <c r="IW265" i="5"/>
  <c r="IW268" i="5"/>
  <c r="IW271" i="5"/>
  <c r="IW274" i="5"/>
  <c r="IW277" i="5"/>
  <c r="IW293" i="5"/>
  <c r="IW298" i="5"/>
  <c r="IW281" i="5"/>
  <c r="IW284" i="5"/>
  <c r="IW287" i="5"/>
  <c r="IW290" i="5"/>
  <c r="IW300" i="5"/>
  <c r="IW276" i="5"/>
  <c r="IW295" i="5"/>
  <c r="IW280" i="5"/>
  <c r="IW283" i="5"/>
  <c r="IW286" i="5"/>
  <c r="IW289" i="5"/>
  <c r="IW292" i="5"/>
  <c r="IW297" i="5"/>
  <c r="IW299" i="5"/>
  <c r="IW294" i="5"/>
  <c r="IW279" i="5"/>
  <c r="IW282" i="5"/>
  <c r="IW285" i="5"/>
  <c r="IW288" i="5"/>
  <c r="IW291" i="5"/>
  <c r="IW296" i="5"/>
  <c r="IW304" i="5"/>
  <c r="IW316" i="5"/>
  <c r="IW311" i="5"/>
  <c r="IW323" i="5"/>
  <c r="IW306" i="5"/>
  <c r="IW318" i="5"/>
  <c r="IW301" i="5"/>
  <c r="IW313" i="5"/>
  <c r="IW308" i="5"/>
  <c r="IW320" i="5"/>
  <c r="IW303" i="5"/>
  <c r="IW315" i="5"/>
  <c r="IW310" i="5"/>
  <c r="IW322" i="5"/>
  <c r="IW305" i="5"/>
  <c r="IW317" i="5"/>
  <c r="IW312" i="5"/>
  <c r="IW324" i="5"/>
  <c r="IW307" i="5"/>
  <c r="IW319" i="5"/>
  <c r="IW302" i="5"/>
  <c r="IW314" i="5"/>
  <c r="IW309" i="5"/>
  <c r="IW321" i="5"/>
  <c r="IW325" i="5"/>
  <c r="IW337" i="5"/>
  <c r="IW342" i="5"/>
  <c r="IW332" i="5"/>
  <c r="IW327" i="5"/>
  <c r="IW344" i="5"/>
  <c r="IW334" i="5"/>
  <c r="IW339" i="5"/>
  <c r="IW329" i="5"/>
  <c r="IW346" i="5"/>
  <c r="IW336" i="5"/>
  <c r="IW341" i="5"/>
  <c r="IW331" i="5"/>
  <c r="IW326" i="5"/>
  <c r="IW343" i="5"/>
  <c r="IW333" i="5"/>
  <c r="IW338" i="5"/>
  <c r="IW328" i="5"/>
  <c r="IW345" i="5"/>
  <c r="IW335" i="5"/>
  <c r="IW340" i="5"/>
  <c r="IW330" i="5"/>
  <c r="IW347" i="5"/>
  <c r="IW355" i="5"/>
  <c r="IW367" i="5"/>
  <c r="IW350" i="5"/>
  <c r="IW362" i="5"/>
  <c r="IW357" i="5"/>
  <c r="IW369" i="5"/>
  <c r="IW352" i="5"/>
  <c r="IW364" i="5"/>
  <c r="IW359" i="5"/>
  <c r="IW354" i="5"/>
  <c r="IW366" i="5"/>
  <c r="IW349" i="5"/>
  <c r="IW361" i="5"/>
  <c r="IW356" i="5"/>
  <c r="IW368" i="5"/>
  <c r="IW351" i="5"/>
  <c r="IW363" i="5"/>
  <c r="IW358" i="5"/>
  <c r="IW370" i="5"/>
  <c r="IW353" i="5"/>
  <c r="IW365" i="5"/>
  <c r="IW348" i="5"/>
  <c r="IW360" i="5"/>
  <c r="IW376" i="5"/>
  <c r="IW388" i="5"/>
  <c r="IW403" i="5"/>
  <c r="IW411" i="5"/>
  <c r="IW371" i="5"/>
  <c r="IW383" i="5"/>
  <c r="IW395" i="5"/>
  <c r="IW378" i="5"/>
  <c r="IW390" i="5"/>
  <c r="IW400" i="5"/>
  <c r="IW408" i="5"/>
  <c r="IW416" i="5"/>
  <c r="IW373" i="5"/>
  <c r="IW385" i="5"/>
  <c r="IW405" i="5"/>
  <c r="IW413" i="5"/>
  <c r="IW380" i="5"/>
  <c r="IW392" i="5"/>
  <c r="IW397" i="5"/>
  <c r="IW375" i="5"/>
  <c r="IW387" i="5"/>
  <c r="IW382" i="5"/>
  <c r="IW394" i="5"/>
  <c r="IW399" i="5"/>
  <c r="IW407" i="5"/>
  <c r="IW415" i="5"/>
  <c r="IW377" i="5"/>
  <c r="IW389" i="5"/>
  <c r="IW372" i="5"/>
  <c r="IW384" i="5"/>
  <c r="IW396" i="5"/>
  <c r="IW404" i="5"/>
  <c r="IW412" i="5"/>
  <c r="IW379" i="5"/>
  <c r="IW391" i="5"/>
  <c r="IW401" i="5"/>
  <c r="IW409" i="5"/>
  <c r="IW417" i="5"/>
  <c r="IW374" i="5"/>
  <c r="IW386" i="5"/>
  <c r="IW381" i="5"/>
  <c r="IW393" i="5"/>
  <c r="IW398" i="5"/>
  <c r="IW406" i="5"/>
  <c r="IW414" i="5"/>
  <c r="IW410" i="5"/>
  <c r="IW420" i="5"/>
  <c r="IW428" i="5"/>
  <c r="IW436" i="5"/>
  <c r="IW444" i="5"/>
  <c r="IW452" i="5"/>
  <c r="IW425" i="5"/>
  <c r="IW433" i="5"/>
  <c r="IW441" i="5"/>
  <c r="IW449" i="5"/>
  <c r="IW457" i="5"/>
  <c r="IW462" i="5"/>
  <c r="IW422" i="5"/>
  <c r="IW430" i="5"/>
  <c r="IW438" i="5"/>
  <c r="IW446" i="5"/>
  <c r="IW454" i="5"/>
  <c r="IW419" i="5"/>
  <c r="IW427" i="5"/>
  <c r="IW435" i="5"/>
  <c r="IW443" i="5"/>
  <c r="IW451" i="5"/>
  <c r="IW418" i="5"/>
  <c r="IW424" i="5"/>
  <c r="IW432" i="5"/>
  <c r="IW440" i="5"/>
  <c r="IW448" i="5"/>
  <c r="IW456" i="5"/>
  <c r="IW421" i="5"/>
  <c r="IW429" i="5"/>
  <c r="IW437" i="5"/>
  <c r="IW445" i="5"/>
  <c r="IW453" i="5"/>
  <c r="IW426" i="5"/>
  <c r="IW434" i="5"/>
  <c r="IW442" i="5"/>
  <c r="IW450" i="5"/>
  <c r="IW458" i="5"/>
  <c r="IW468" i="5"/>
  <c r="IW473" i="5"/>
  <c r="IW486" i="5"/>
  <c r="IW491" i="5"/>
  <c r="IW499" i="5"/>
  <c r="IW478" i="5"/>
  <c r="IW465" i="5"/>
  <c r="IW475" i="5"/>
  <c r="IW483" i="5"/>
  <c r="IW488" i="5"/>
  <c r="IW496" i="5"/>
  <c r="IW402" i="5"/>
  <c r="IW470" i="5"/>
  <c r="IW493" i="5"/>
  <c r="IW467" i="5"/>
  <c r="IW480" i="5"/>
  <c r="IW490" i="5"/>
  <c r="IW423" i="5"/>
  <c r="IW459" i="5"/>
  <c r="IW472" i="5"/>
  <c r="IW477" i="5"/>
  <c r="IW485" i="5"/>
  <c r="IW495" i="5"/>
  <c r="IW431" i="5"/>
  <c r="IW464" i="5"/>
  <c r="IW469" i="5"/>
  <c r="IW474" i="5"/>
  <c r="IW482" i="5"/>
  <c r="IW487" i="5"/>
  <c r="IW479" i="5"/>
  <c r="IW492" i="5"/>
  <c r="IW439" i="5"/>
  <c r="IW466" i="5"/>
  <c r="IW489" i="5"/>
  <c r="IW497" i="5"/>
  <c r="IW447" i="5"/>
  <c r="IW471" i="5"/>
  <c r="IW476" i="5"/>
  <c r="IW484" i="5"/>
  <c r="IW455" i="5"/>
  <c r="IW460" i="5"/>
  <c r="IW461" i="5"/>
  <c r="IW463" i="5"/>
  <c r="IW481" i="5"/>
  <c r="IW494" i="5"/>
  <c r="IW500" i="5"/>
  <c r="IW498" i="5"/>
  <c r="HY4" i="5"/>
  <c r="HY5" i="5"/>
  <c r="HY6" i="5"/>
  <c r="HY7" i="5"/>
  <c r="HY8" i="5"/>
  <c r="HY9" i="5"/>
  <c r="HY11" i="5"/>
  <c r="HY10" i="5"/>
  <c r="HY15" i="5"/>
  <c r="HY12" i="5"/>
  <c r="HY14" i="5"/>
  <c r="HY13" i="5"/>
  <c r="HY16" i="5"/>
  <c r="HY18" i="5"/>
  <c r="HY17" i="5"/>
  <c r="HY19" i="5"/>
  <c r="HY20" i="5"/>
  <c r="HY21" i="5"/>
  <c r="HY23" i="5"/>
  <c r="HY22" i="5"/>
  <c r="HY26" i="5"/>
  <c r="HY24" i="5"/>
  <c r="HY27" i="5"/>
  <c r="HY28" i="5"/>
  <c r="HY25" i="5"/>
  <c r="HY30" i="5"/>
  <c r="HY29" i="5"/>
  <c r="HY31" i="5"/>
  <c r="HY32" i="5"/>
  <c r="HY35" i="5"/>
  <c r="HY33" i="5"/>
  <c r="HY34" i="5"/>
  <c r="HY36" i="5"/>
  <c r="HY42" i="5"/>
  <c r="HY39" i="5"/>
  <c r="HY41" i="5"/>
  <c r="HY38" i="5"/>
  <c r="HY40" i="5"/>
  <c r="HY37" i="5"/>
  <c r="HY45" i="5"/>
  <c r="HY47" i="5"/>
  <c r="HY44" i="5"/>
  <c r="HY46" i="5"/>
  <c r="HY43" i="5"/>
  <c r="HY51" i="5"/>
  <c r="HY48" i="5"/>
  <c r="HY53" i="5"/>
  <c r="HY50" i="5"/>
  <c r="HY52" i="5"/>
  <c r="HY49" i="5"/>
  <c r="HY55" i="5"/>
  <c r="HY57" i="5"/>
  <c r="HY54" i="5"/>
  <c r="HY56" i="5"/>
  <c r="HY61" i="5"/>
  <c r="HY63" i="5"/>
  <c r="HY60" i="5"/>
  <c r="HY62" i="5"/>
  <c r="HY58" i="5"/>
  <c r="HY59" i="5"/>
  <c r="HY64" i="5"/>
  <c r="HY67" i="5"/>
  <c r="HY69" i="5"/>
  <c r="HY66" i="5"/>
  <c r="HY68" i="5"/>
  <c r="HY65" i="5"/>
  <c r="HY73" i="5"/>
  <c r="HY70" i="5"/>
  <c r="HY72" i="5"/>
  <c r="HY71" i="5"/>
  <c r="HY77" i="5"/>
  <c r="HY79" i="5"/>
  <c r="HY76" i="5"/>
  <c r="HY78" i="5"/>
  <c r="HY74" i="5"/>
  <c r="HY75" i="5"/>
  <c r="HY85" i="5"/>
  <c r="HY82" i="5"/>
  <c r="HY84" i="5"/>
  <c r="HY81" i="5"/>
  <c r="HY86" i="5"/>
  <c r="HY83" i="5"/>
  <c r="HY80" i="5"/>
  <c r="HY88" i="5"/>
  <c r="HY96" i="5"/>
  <c r="HY93" i="5"/>
  <c r="HY90" i="5"/>
  <c r="HY95" i="5"/>
  <c r="HY87" i="5"/>
  <c r="HY92" i="5"/>
  <c r="HY89" i="5"/>
  <c r="HY97" i="5"/>
  <c r="HY94" i="5"/>
  <c r="HY91" i="5"/>
  <c r="HY101" i="5"/>
  <c r="HY109" i="5"/>
  <c r="HY98" i="5"/>
  <c r="HY106" i="5"/>
  <c r="HY103" i="5"/>
  <c r="HY100" i="5"/>
  <c r="HY108" i="5"/>
  <c r="HY105" i="5"/>
  <c r="HY102" i="5"/>
  <c r="HY99" i="5"/>
  <c r="HY107" i="5"/>
  <c r="HY104" i="5"/>
  <c r="HY113" i="5"/>
  <c r="HY110" i="5"/>
  <c r="HY118" i="5"/>
  <c r="HY115" i="5"/>
  <c r="HY112" i="5"/>
  <c r="HY117" i="5"/>
  <c r="HY114" i="5"/>
  <c r="HY111" i="5"/>
  <c r="HY119" i="5"/>
  <c r="HY116" i="5"/>
  <c r="HY128" i="5"/>
  <c r="HY125" i="5"/>
  <c r="HY122" i="5"/>
  <c r="HY130" i="5"/>
  <c r="HY127" i="5"/>
  <c r="HY124" i="5"/>
  <c r="HY121" i="5"/>
  <c r="HY129" i="5"/>
  <c r="HY126" i="5"/>
  <c r="HY120" i="5"/>
  <c r="HY123" i="5"/>
  <c r="HY131" i="5"/>
  <c r="HY135" i="5"/>
  <c r="HY143" i="5"/>
  <c r="HY132" i="5"/>
  <c r="HY137" i="5"/>
  <c r="HY134" i="5"/>
  <c r="HY142" i="5"/>
  <c r="HY139" i="5"/>
  <c r="HY136" i="5"/>
  <c r="HY133" i="5"/>
  <c r="HY141" i="5"/>
  <c r="HY138" i="5"/>
  <c r="HY140" i="5"/>
  <c r="HY144" i="5"/>
  <c r="HY147" i="5"/>
  <c r="HY150" i="5"/>
  <c r="HY153" i="5"/>
  <c r="HY146" i="5"/>
  <c r="HY149" i="5"/>
  <c r="HY152" i="5"/>
  <c r="HY145" i="5"/>
  <c r="HY148" i="5"/>
  <c r="HY151" i="5"/>
  <c r="HY161" i="5"/>
  <c r="HY164" i="5"/>
  <c r="HY158" i="5"/>
  <c r="HY160" i="5"/>
  <c r="HY155" i="5"/>
  <c r="HY154" i="5"/>
  <c r="HY162" i="5"/>
  <c r="HY165" i="5"/>
  <c r="HY167" i="5"/>
  <c r="HY168" i="5"/>
  <c r="HY166" i="5"/>
  <c r="HY171" i="5"/>
  <c r="HY159" i="5"/>
  <c r="HY156" i="5"/>
  <c r="HY163" i="5"/>
  <c r="HY170" i="5"/>
  <c r="HY173" i="5"/>
  <c r="HY176" i="5"/>
  <c r="HY157" i="5"/>
  <c r="HY169" i="5"/>
  <c r="HY172" i="5"/>
  <c r="HY175" i="5"/>
  <c r="HY179" i="5"/>
  <c r="HY182" i="5"/>
  <c r="HY174" i="5"/>
  <c r="HY177" i="5"/>
  <c r="HY181" i="5"/>
  <c r="HY185" i="5"/>
  <c r="HY184" i="5"/>
  <c r="HY189" i="5"/>
  <c r="HY192" i="5"/>
  <c r="HY195" i="5"/>
  <c r="HY198" i="5"/>
  <c r="HY201" i="5"/>
  <c r="HY180" i="5"/>
  <c r="HY186" i="5"/>
  <c r="HY188" i="5"/>
  <c r="HY191" i="5"/>
  <c r="HY194" i="5"/>
  <c r="HY197" i="5"/>
  <c r="HY200" i="5"/>
  <c r="HY178" i="5"/>
  <c r="HY183" i="5"/>
  <c r="HY190" i="5"/>
  <c r="HY204" i="5"/>
  <c r="HY193" i="5"/>
  <c r="HY205" i="5"/>
  <c r="HY206" i="5"/>
  <c r="HY196" i="5"/>
  <c r="HY208" i="5"/>
  <c r="HY211" i="5"/>
  <c r="HY214" i="5"/>
  <c r="HY217" i="5"/>
  <c r="HY199" i="5"/>
  <c r="HY207" i="5"/>
  <c r="HY210" i="5"/>
  <c r="HY213" i="5"/>
  <c r="HY216" i="5"/>
  <c r="HY219" i="5"/>
  <c r="HY222" i="5"/>
  <c r="HY187" i="5"/>
  <c r="HY202" i="5"/>
  <c r="HY209" i="5"/>
  <c r="HY212" i="5"/>
  <c r="HY215" i="5"/>
  <c r="HY218" i="5"/>
  <c r="HY203" i="5"/>
  <c r="HY220" i="5"/>
  <c r="HY224" i="5"/>
  <c r="HY227" i="5"/>
  <c r="HY230" i="5"/>
  <c r="HY233" i="5"/>
  <c r="HY236" i="5"/>
  <c r="HY239" i="5"/>
  <c r="HY242" i="5"/>
  <c r="HY226" i="5"/>
  <c r="HY229" i="5"/>
  <c r="HY232" i="5"/>
  <c r="HY235" i="5"/>
  <c r="HY223" i="5"/>
  <c r="HY225" i="5"/>
  <c r="HY228" i="5"/>
  <c r="HY231" i="5"/>
  <c r="HY234" i="5"/>
  <c r="HY237" i="5"/>
  <c r="HY240" i="5"/>
  <c r="HY221" i="5"/>
  <c r="HY244" i="5"/>
  <c r="HY247" i="5"/>
  <c r="HY250" i="5"/>
  <c r="HY253" i="5"/>
  <c r="HY256" i="5"/>
  <c r="HY241" i="5"/>
  <c r="HY246" i="5"/>
  <c r="HY249" i="5"/>
  <c r="HY252" i="5"/>
  <c r="HY255" i="5"/>
  <c r="HY258" i="5"/>
  <c r="HY243" i="5"/>
  <c r="HY245" i="5"/>
  <c r="HY248" i="5"/>
  <c r="HY251" i="5"/>
  <c r="HY254" i="5"/>
  <c r="HY238" i="5"/>
  <c r="HY261" i="5"/>
  <c r="HY264" i="5"/>
  <c r="HY267" i="5"/>
  <c r="HY270" i="5"/>
  <c r="HY273" i="5"/>
  <c r="HY259" i="5"/>
  <c r="HY260" i="5"/>
  <c r="HY263" i="5"/>
  <c r="HY266" i="5"/>
  <c r="HY269" i="5"/>
  <c r="HY272" i="5"/>
  <c r="HY275" i="5"/>
  <c r="HY278" i="5"/>
  <c r="HY257" i="5"/>
  <c r="HY262" i="5"/>
  <c r="HY265" i="5"/>
  <c r="HY268" i="5"/>
  <c r="HY271" i="5"/>
  <c r="HY274" i="5"/>
  <c r="HY277" i="5"/>
  <c r="HY293" i="5"/>
  <c r="HY298" i="5"/>
  <c r="HY281" i="5"/>
  <c r="HY284" i="5"/>
  <c r="HY287" i="5"/>
  <c r="HY290" i="5"/>
  <c r="HY300" i="5"/>
  <c r="HY276" i="5"/>
  <c r="HY295" i="5"/>
  <c r="HY280" i="5"/>
  <c r="HY283" i="5"/>
  <c r="HY286" i="5"/>
  <c r="HY289" i="5"/>
  <c r="HY292" i="5"/>
  <c r="HY297" i="5"/>
  <c r="HY299" i="5"/>
  <c r="HY294" i="5"/>
  <c r="HY279" i="5"/>
  <c r="HY282" i="5"/>
  <c r="HY285" i="5"/>
  <c r="HY288" i="5"/>
  <c r="HY291" i="5"/>
  <c r="HY296" i="5"/>
  <c r="HY304" i="5"/>
  <c r="HY316" i="5"/>
  <c r="HY311" i="5"/>
  <c r="HY323" i="5"/>
  <c r="HY306" i="5"/>
  <c r="HY318" i="5"/>
  <c r="HY301" i="5"/>
  <c r="HY313" i="5"/>
  <c r="HY308" i="5"/>
  <c r="HY320" i="5"/>
  <c r="HY303" i="5"/>
  <c r="HY315" i="5"/>
  <c r="HY310" i="5"/>
  <c r="HY322" i="5"/>
  <c r="HY305" i="5"/>
  <c r="HY317" i="5"/>
  <c r="HY312" i="5"/>
  <c r="HY324" i="5"/>
  <c r="HY307" i="5"/>
  <c r="HY319" i="5"/>
  <c r="HY302" i="5"/>
  <c r="HY314" i="5"/>
  <c r="HY309" i="5"/>
  <c r="HY321" i="5"/>
  <c r="HY325" i="5"/>
  <c r="HY337" i="5"/>
  <c r="HY342" i="5"/>
  <c r="HY332" i="5"/>
  <c r="HY327" i="5"/>
  <c r="HY344" i="5"/>
  <c r="HY334" i="5"/>
  <c r="HY339" i="5"/>
  <c r="HY329" i="5"/>
  <c r="HY346" i="5"/>
  <c r="HY336" i="5"/>
  <c r="HY341" i="5"/>
  <c r="HY331" i="5"/>
  <c r="HY326" i="5"/>
  <c r="HY343" i="5"/>
  <c r="HY333" i="5"/>
  <c r="HY338" i="5"/>
  <c r="HY328" i="5"/>
  <c r="HY345" i="5"/>
  <c r="HY335" i="5"/>
  <c r="HY340" i="5"/>
  <c r="HY330" i="5"/>
  <c r="HY347" i="5"/>
  <c r="HY355" i="5"/>
  <c r="HY367" i="5"/>
  <c r="HY350" i="5"/>
  <c r="HY362" i="5"/>
  <c r="HY357" i="5"/>
  <c r="HY369" i="5"/>
  <c r="HY352" i="5"/>
  <c r="HY364" i="5"/>
  <c r="HY359" i="5"/>
  <c r="HY354" i="5"/>
  <c r="HY366" i="5"/>
  <c r="HY349" i="5"/>
  <c r="HY361" i="5"/>
  <c r="HY356" i="5"/>
  <c r="HY368" i="5"/>
  <c r="HY351" i="5"/>
  <c r="HY363" i="5"/>
  <c r="HY358" i="5"/>
  <c r="HY370" i="5"/>
  <c r="HY353" i="5"/>
  <c r="HY365" i="5"/>
  <c r="HY348" i="5"/>
  <c r="HY360" i="5"/>
  <c r="HY376" i="5"/>
  <c r="HY388" i="5"/>
  <c r="HY403" i="5"/>
  <c r="HY411" i="5"/>
  <c r="HY371" i="5"/>
  <c r="HY383" i="5"/>
  <c r="HY395" i="5"/>
  <c r="HY378" i="5"/>
  <c r="HY390" i="5"/>
  <c r="HY400" i="5"/>
  <c r="HY408" i="5"/>
  <c r="HY416" i="5"/>
  <c r="HY373" i="5"/>
  <c r="HY385" i="5"/>
  <c r="HY405" i="5"/>
  <c r="HY413" i="5"/>
  <c r="HY380" i="5"/>
  <c r="HY392" i="5"/>
  <c r="HY397" i="5"/>
  <c r="HY375" i="5"/>
  <c r="HY387" i="5"/>
  <c r="HY382" i="5"/>
  <c r="HY394" i="5"/>
  <c r="HY399" i="5"/>
  <c r="HY407" i="5"/>
  <c r="HY415" i="5"/>
  <c r="HY377" i="5"/>
  <c r="HY389" i="5"/>
  <c r="HY372" i="5"/>
  <c r="HY384" i="5"/>
  <c r="HY396" i="5"/>
  <c r="HY404" i="5"/>
  <c r="HY412" i="5"/>
  <c r="HY379" i="5"/>
  <c r="HY391" i="5"/>
  <c r="HY401" i="5"/>
  <c r="HY409" i="5"/>
  <c r="HY417" i="5"/>
  <c r="HY374" i="5"/>
  <c r="HY386" i="5"/>
  <c r="HY381" i="5"/>
  <c r="HY393" i="5"/>
  <c r="HY398" i="5"/>
  <c r="HY406" i="5"/>
  <c r="HY414" i="5"/>
  <c r="HY420" i="5"/>
  <c r="HY428" i="5"/>
  <c r="HY436" i="5"/>
  <c r="HY444" i="5"/>
  <c r="HY452" i="5"/>
  <c r="HY425" i="5"/>
  <c r="HY433" i="5"/>
  <c r="HY441" i="5"/>
  <c r="HY449" i="5"/>
  <c r="HY457" i="5"/>
  <c r="HY462" i="5"/>
  <c r="HY422" i="5"/>
  <c r="HY430" i="5"/>
  <c r="HY438" i="5"/>
  <c r="HY446" i="5"/>
  <c r="HY454" i="5"/>
  <c r="HY419" i="5"/>
  <c r="HY427" i="5"/>
  <c r="HY435" i="5"/>
  <c r="HY443" i="5"/>
  <c r="HY451" i="5"/>
  <c r="HY424" i="5"/>
  <c r="HY432" i="5"/>
  <c r="HY440" i="5"/>
  <c r="HY448" i="5"/>
  <c r="HY456" i="5"/>
  <c r="HY421" i="5"/>
  <c r="HY429" i="5"/>
  <c r="HY437" i="5"/>
  <c r="HY445" i="5"/>
  <c r="HY453" i="5"/>
  <c r="HY402" i="5"/>
  <c r="HY426" i="5"/>
  <c r="HY434" i="5"/>
  <c r="HY442" i="5"/>
  <c r="HY450" i="5"/>
  <c r="HY458" i="5"/>
  <c r="HY468" i="5"/>
  <c r="HY473" i="5"/>
  <c r="HY486" i="5"/>
  <c r="HY491" i="5"/>
  <c r="HY499" i="5"/>
  <c r="HY460" i="5"/>
  <c r="HY461" i="5"/>
  <c r="HY478" i="5"/>
  <c r="HY465" i="5"/>
  <c r="HY475" i="5"/>
  <c r="HY483" i="5"/>
  <c r="HY488" i="5"/>
  <c r="HY496" i="5"/>
  <c r="HY423" i="5"/>
  <c r="HY470" i="5"/>
  <c r="HY493" i="5"/>
  <c r="HY410" i="5"/>
  <c r="HY467" i="5"/>
  <c r="HY480" i="5"/>
  <c r="HY490" i="5"/>
  <c r="HY431" i="5"/>
  <c r="HY472" i="5"/>
  <c r="HY477" i="5"/>
  <c r="HY485" i="5"/>
  <c r="HY418" i="5"/>
  <c r="HY495" i="5"/>
  <c r="HY439" i="5"/>
  <c r="HY464" i="5"/>
  <c r="HY469" i="5"/>
  <c r="HY474" i="5"/>
  <c r="HY482" i="5"/>
  <c r="HY487" i="5"/>
  <c r="HY447" i="5"/>
  <c r="HY479" i="5"/>
  <c r="HY492" i="5"/>
  <c r="HY455" i="5"/>
  <c r="HY459" i="5"/>
  <c r="HY466" i="5"/>
  <c r="HY489" i="5"/>
  <c r="HY497" i="5"/>
  <c r="HY471" i="5"/>
  <c r="HY476" i="5"/>
  <c r="HY484" i="5"/>
  <c r="HY463" i="5"/>
  <c r="HY481" i="5"/>
  <c r="HY494" i="5"/>
  <c r="HY498" i="5"/>
  <c r="HY500" i="5"/>
  <c r="GO5" i="5"/>
  <c r="GO4" i="5"/>
  <c r="GO6" i="5"/>
  <c r="GO7" i="5"/>
  <c r="GO8" i="5"/>
  <c r="GO9" i="5"/>
  <c r="GO10" i="5"/>
  <c r="GO11" i="5"/>
  <c r="GO15" i="5"/>
  <c r="GO13" i="5"/>
  <c r="GO14" i="5"/>
  <c r="GO16" i="5"/>
  <c r="GO12" i="5"/>
  <c r="GO18" i="5"/>
  <c r="GO17" i="5"/>
  <c r="GO20" i="5"/>
  <c r="GO19" i="5"/>
  <c r="GO21" i="5"/>
  <c r="GO23" i="5"/>
  <c r="GO22" i="5"/>
  <c r="GO24" i="5"/>
  <c r="GO26" i="5"/>
  <c r="GO27" i="5"/>
  <c r="GO25" i="5"/>
  <c r="GO28" i="5"/>
  <c r="GO30" i="5"/>
  <c r="GO29" i="5"/>
  <c r="GO32" i="5"/>
  <c r="GO31" i="5"/>
  <c r="GO35" i="5"/>
  <c r="GO34" i="5"/>
  <c r="GO36" i="5"/>
  <c r="GO33" i="5"/>
  <c r="GO42" i="5"/>
  <c r="GO39" i="5"/>
  <c r="GO41" i="5"/>
  <c r="GO38" i="5"/>
  <c r="GO40" i="5"/>
  <c r="GO37" i="5"/>
  <c r="GO45" i="5"/>
  <c r="GO47" i="5"/>
  <c r="GO44" i="5"/>
  <c r="GO46" i="5"/>
  <c r="GO43" i="5"/>
  <c r="GO51" i="5"/>
  <c r="GO48" i="5"/>
  <c r="GO53" i="5"/>
  <c r="GO50" i="5"/>
  <c r="GO52" i="5"/>
  <c r="GO49" i="5"/>
  <c r="GO55" i="5"/>
  <c r="GO57" i="5"/>
  <c r="GO54" i="5"/>
  <c r="GO56" i="5"/>
  <c r="GO58" i="5"/>
  <c r="GO61" i="5"/>
  <c r="GO63" i="5"/>
  <c r="GO60" i="5"/>
  <c r="GO62" i="5"/>
  <c r="GO59" i="5"/>
  <c r="GO64" i="5"/>
  <c r="GO67" i="5"/>
  <c r="GO69" i="5"/>
  <c r="GO66" i="5"/>
  <c r="GO68" i="5"/>
  <c r="GO65" i="5"/>
  <c r="GO73" i="5"/>
  <c r="GO70" i="5"/>
  <c r="GO72" i="5"/>
  <c r="GO71" i="5"/>
  <c r="GO77" i="5"/>
  <c r="GO74" i="5"/>
  <c r="GO79" i="5"/>
  <c r="GO76" i="5"/>
  <c r="GO78" i="5"/>
  <c r="GO75" i="5"/>
  <c r="GO85" i="5"/>
  <c r="GO82" i="5"/>
  <c r="GO84" i="5"/>
  <c r="GO81" i="5"/>
  <c r="GO86" i="5"/>
  <c r="GO83" i="5"/>
  <c r="GO80" i="5"/>
  <c r="GO88" i="5"/>
  <c r="GO96" i="5"/>
  <c r="GO93" i="5"/>
  <c r="GO90" i="5"/>
  <c r="GO95" i="5"/>
  <c r="GO87" i="5"/>
  <c r="GO92" i="5"/>
  <c r="GO89" i="5"/>
  <c r="GO97" i="5"/>
  <c r="GO94" i="5"/>
  <c r="GO91" i="5"/>
  <c r="GO101" i="5"/>
  <c r="GO109" i="5"/>
  <c r="GO98" i="5"/>
  <c r="GO106" i="5"/>
  <c r="GO103" i="5"/>
  <c r="GO100" i="5"/>
  <c r="GO108" i="5"/>
  <c r="GO105" i="5"/>
  <c r="GO102" i="5"/>
  <c r="GO99" i="5"/>
  <c r="GO107" i="5"/>
  <c r="GO104" i="5"/>
  <c r="GO113" i="5"/>
  <c r="GO110" i="5"/>
  <c r="GO118" i="5"/>
  <c r="GO115" i="5"/>
  <c r="GO112" i="5"/>
  <c r="GO117" i="5"/>
  <c r="GO114" i="5"/>
  <c r="GO111" i="5"/>
  <c r="GO119" i="5"/>
  <c r="GO116" i="5"/>
  <c r="GO128" i="5"/>
  <c r="GO125" i="5"/>
  <c r="GO120" i="5"/>
  <c r="GO122" i="5"/>
  <c r="GO130" i="5"/>
  <c r="GO127" i="5"/>
  <c r="GO124" i="5"/>
  <c r="GO132" i="5"/>
  <c r="GO121" i="5"/>
  <c r="GO129" i="5"/>
  <c r="GO126" i="5"/>
  <c r="GO123" i="5"/>
  <c r="GO131" i="5"/>
  <c r="GO135" i="5"/>
  <c r="GO143" i="5"/>
  <c r="GO137" i="5"/>
  <c r="GO134" i="5"/>
  <c r="GO142" i="5"/>
  <c r="GO139" i="5"/>
  <c r="GO136" i="5"/>
  <c r="GO133" i="5"/>
  <c r="GO141" i="5"/>
  <c r="GO138" i="5"/>
  <c r="GO144" i="5"/>
  <c r="GO147" i="5"/>
  <c r="GO150" i="5"/>
  <c r="GO153" i="5"/>
  <c r="GO146" i="5"/>
  <c r="GO149" i="5"/>
  <c r="GO152" i="5"/>
  <c r="GO140" i="5"/>
  <c r="GO145" i="5"/>
  <c r="GO148" i="5"/>
  <c r="GO151" i="5"/>
  <c r="GO155" i="5"/>
  <c r="GO161" i="5"/>
  <c r="GO164" i="5"/>
  <c r="GO156" i="5"/>
  <c r="GO158" i="5"/>
  <c r="GO160" i="5"/>
  <c r="GO162" i="5"/>
  <c r="GO165" i="5"/>
  <c r="GO166" i="5"/>
  <c r="GO171" i="5"/>
  <c r="GO159" i="5"/>
  <c r="GO163" i="5"/>
  <c r="GO167" i="5"/>
  <c r="GO170" i="5"/>
  <c r="GO173" i="5"/>
  <c r="GO176" i="5"/>
  <c r="GO168" i="5"/>
  <c r="GO157" i="5"/>
  <c r="GO169" i="5"/>
  <c r="GO172" i="5"/>
  <c r="GO154" i="5"/>
  <c r="GO175" i="5"/>
  <c r="GO179" i="5"/>
  <c r="GO182" i="5"/>
  <c r="GO174" i="5"/>
  <c r="GO183" i="5"/>
  <c r="GO186" i="5"/>
  <c r="GO181" i="5"/>
  <c r="GO177" i="5"/>
  <c r="GO178" i="5"/>
  <c r="GO184" i="5"/>
  <c r="GO189" i="5"/>
  <c r="GO192" i="5"/>
  <c r="GO195" i="5"/>
  <c r="GO198" i="5"/>
  <c r="GO201" i="5"/>
  <c r="GO185" i="5"/>
  <c r="GO188" i="5"/>
  <c r="GO191" i="5"/>
  <c r="GO194" i="5"/>
  <c r="GO197" i="5"/>
  <c r="GO200" i="5"/>
  <c r="GO180" i="5"/>
  <c r="GO208" i="5"/>
  <c r="GO211" i="5"/>
  <c r="GO214" i="5"/>
  <c r="GO217" i="5"/>
  <c r="GO187" i="5"/>
  <c r="GO203" i="5"/>
  <c r="GO190" i="5"/>
  <c r="GO204" i="5"/>
  <c r="GO207" i="5"/>
  <c r="GO210" i="5"/>
  <c r="GO213" i="5"/>
  <c r="GO216" i="5"/>
  <c r="GO219" i="5"/>
  <c r="GO222" i="5"/>
  <c r="GO193" i="5"/>
  <c r="GO205" i="5"/>
  <c r="GO206" i="5"/>
  <c r="GO196" i="5"/>
  <c r="GO202" i="5"/>
  <c r="GO199" i="5"/>
  <c r="GO209" i="5"/>
  <c r="GO212" i="5"/>
  <c r="GO215" i="5"/>
  <c r="GO218" i="5"/>
  <c r="GO223" i="5"/>
  <c r="GO224" i="5"/>
  <c r="GO227" i="5"/>
  <c r="GO230" i="5"/>
  <c r="GO233" i="5"/>
  <c r="GO236" i="5"/>
  <c r="GO239" i="5"/>
  <c r="GO242" i="5"/>
  <c r="GO221" i="5"/>
  <c r="GO226" i="5"/>
  <c r="GO229" i="5"/>
  <c r="GO232" i="5"/>
  <c r="GO235" i="5"/>
  <c r="GO220" i="5"/>
  <c r="GO225" i="5"/>
  <c r="GO228" i="5"/>
  <c r="GO231" i="5"/>
  <c r="GO234" i="5"/>
  <c r="GO237" i="5"/>
  <c r="GO240" i="5"/>
  <c r="GO244" i="5"/>
  <c r="GO247" i="5"/>
  <c r="GO250" i="5"/>
  <c r="GO253" i="5"/>
  <c r="GO256" i="5"/>
  <c r="GO243" i="5"/>
  <c r="GO246" i="5"/>
  <c r="GO249" i="5"/>
  <c r="GO252" i="5"/>
  <c r="GO255" i="5"/>
  <c r="GO258" i="5"/>
  <c r="GO241" i="5"/>
  <c r="GO238" i="5"/>
  <c r="GO245" i="5"/>
  <c r="GO248" i="5"/>
  <c r="GO251" i="5"/>
  <c r="GO254" i="5"/>
  <c r="GO259" i="5"/>
  <c r="GO257" i="5"/>
  <c r="GO261" i="5"/>
  <c r="GO264" i="5"/>
  <c r="GO267" i="5"/>
  <c r="GO270" i="5"/>
  <c r="GO273" i="5"/>
  <c r="GO260" i="5"/>
  <c r="GO263" i="5"/>
  <c r="GO266" i="5"/>
  <c r="GO269" i="5"/>
  <c r="GO272" i="5"/>
  <c r="GO275" i="5"/>
  <c r="GO278" i="5"/>
  <c r="GO262" i="5"/>
  <c r="GO265" i="5"/>
  <c r="GO268" i="5"/>
  <c r="GO271" i="5"/>
  <c r="GO274" i="5"/>
  <c r="GO277" i="5"/>
  <c r="GO293" i="5"/>
  <c r="GO298" i="5"/>
  <c r="GO281" i="5"/>
  <c r="GO284" i="5"/>
  <c r="GO287" i="5"/>
  <c r="GO290" i="5"/>
  <c r="GO300" i="5"/>
  <c r="GO295" i="5"/>
  <c r="GO280" i="5"/>
  <c r="GO283" i="5"/>
  <c r="GO286" i="5"/>
  <c r="GO289" i="5"/>
  <c r="GO292" i="5"/>
  <c r="GO297" i="5"/>
  <c r="GO299" i="5"/>
  <c r="GO294" i="5"/>
  <c r="GO276" i="5"/>
  <c r="GO279" i="5"/>
  <c r="GO282" i="5"/>
  <c r="GO285" i="5"/>
  <c r="GO288" i="5"/>
  <c r="GO291" i="5"/>
  <c r="GO296" i="5"/>
  <c r="GO304" i="5"/>
  <c r="GO316" i="5"/>
  <c r="GO311" i="5"/>
  <c r="GO323" i="5"/>
  <c r="GO306" i="5"/>
  <c r="GO318" i="5"/>
  <c r="GO301" i="5"/>
  <c r="GO313" i="5"/>
  <c r="GO308" i="5"/>
  <c r="GO320" i="5"/>
  <c r="GO303" i="5"/>
  <c r="GO315" i="5"/>
  <c r="GO310" i="5"/>
  <c r="GO322" i="5"/>
  <c r="GO305" i="5"/>
  <c r="GO317" i="5"/>
  <c r="GO312" i="5"/>
  <c r="GO324" i="5"/>
  <c r="GO307" i="5"/>
  <c r="GO319" i="5"/>
  <c r="GO302" i="5"/>
  <c r="GO314" i="5"/>
  <c r="GO309" i="5"/>
  <c r="GO321" i="5"/>
  <c r="GO325" i="5"/>
  <c r="GO337" i="5"/>
  <c r="GO342" i="5"/>
  <c r="GO332" i="5"/>
  <c r="GO327" i="5"/>
  <c r="GO344" i="5"/>
  <c r="GO334" i="5"/>
  <c r="GO339" i="5"/>
  <c r="GO329" i="5"/>
  <c r="GO346" i="5"/>
  <c r="GO336" i="5"/>
  <c r="GO341" i="5"/>
  <c r="GO331" i="5"/>
  <c r="GO326" i="5"/>
  <c r="GO343" i="5"/>
  <c r="GO333" i="5"/>
  <c r="GO338" i="5"/>
  <c r="GO328" i="5"/>
  <c r="GO345" i="5"/>
  <c r="GO335" i="5"/>
  <c r="GO340" i="5"/>
  <c r="GO330" i="5"/>
  <c r="GO347" i="5"/>
  <c r="GO355" i="5"/>
  <c r="GO367" i="5"/>
  <c r="GO350" i="5"/>
  <c r="GO362" i="5"/>
  <c r="GO357" i="5"/>
  <c r="GO369" i="5"/>
  <c r="GO352" i="5"/>
  <c r="GO364" i="5"/>
  <c r="GO359" i="5"/>
  <c r="GO371" i="5"/>
  <c r="GO354" i="5"/>
  <c r="GO366" i="5"/>
  <c r="GO349" i="5"/>
  <c r="GO361" i="5"/>
  <c r="GO356" i="5"/>
  <c r="GO368" i="5"/>
  <c r="GO351" i="5"/>
  <c r="GO363" i="5"/>
  <c r="GO358" i="5"/>
  <c r="GO370" i="5"/>
  <c r="GO353" i="5"/>
  <c r="GO365" i="5"/>
  <c r="GO348" i="5"/>
  <c r="GO360" i="5"/>
  <c r="GO376" i="5"/>
  <c r="GO388" i="5"/>
  <c r="GO403" i="5"/>
  <c r="GO411" i="5"/>
  <c r="GO383" i="5"/>
  <c r="GO395" i="5"/>
  <c r="GO378" i="5"/>
  <c r="GO390" i="5"/>
  <c r="GO400" i="5"/>
  <c r="GO408" i="5"/>
  <c r="GO416" i="5"/>
  <c r="GO373" i="5"/>
  <c r="GO385" i="5"/>
  <c r="GO405" i="5"/>
  <c r="GO413" i="5"/>
  <c r="GO380" i="5"/>
  <c r="GO392" i="5"/>
  <c r="GO397" i="5"/>
  <c r="GO375" i="5"/>
  <c r="GO387" i="5"/>
  <c r="GO382" i="5"/>
  <c r="GO394" i="5"/>
  <c r="GO399" i="5"/>
  <c r="GO407" i="5"/>
  <c r="GO415" i="5"/>
  <c r="GO377" i="5"/>
  <c r="GO389" i="5"/>
  <c r="GO372" i="5"/>
  <c r="GO384" i="5"/>
  <c r="GO396" i="5"/>
  <c r="GO404" i="5"/>
  <c r="GO412" i="5"/>
  <c r="GO379" i="5"/>
  <c r="GO391" i="5"/>
  <c r="GO401" i="5"/>
  <c r="GO409" i="5"/>
  <c r="GO417" i="5"/>
  <c r="GO374" i="5"/>
  <c r="GO386" i="5"/>
  <c r="GO381" i="5"/>
  <c r="GO393" i="5"/>
  <c r="GO398" i="5"/>
  <c r="GO406" i="5"/>
  <c r="GO414" i="5"/>
  <c r="GO420" i="5"/>
  <c r="GO428" i="5"/>
  <c r="GO436" i="5"/>
  <c r="GO444" i="5"/>
  <c r="GO452" i="5"/>
  <c r="GO460" i="5"/>
  <c r="GO425" i="5"/>
  <c r="GO433" i="5"/>
  <c r="GO441" i="5"/>
  <c r="GO449" i="5"/>
  <c r="GO457" i="5"/>
  <c r="GO462" i="5"/>
  <c r="GO422" i="5"/>
  <c r="GO430" i="5"/>
  <c r="GO438" i="5"/>
  <c r="GO446" i="5"/>
  <c r="GO454" i="5"/>
  <c r="GO419" i="5"/>
  <c r="GO427" i="5"/>
  <c r="GO435" i="5"/>
  <c r="GO443" i="5"/>
  <c r="GO451" i="5"/>
  <c r="GO402" i="5"/>
  <c r="GO424" i="5"/>
  <c r="GO432" i="5"/>
  <c r="GO440" i="5"/>
  <c r="GO448" i="5"/>
  <c r="GO456" i="5"/>
  <c r="GO410" i="5"/>
  <c r="GO421" i="5"/>
  <c r="GO429" i="5"/>
  <c r="GO437" i="5"/>
  <c r="GO445" i="5"/>
  <c r="GO453" i="5"/>
  <c r="GO426" i="5"/>
  <c r="GO434" i="5"/>
  <c r="GO442" i="5"/>
  <c r="GO450" i="5"/>
  <c r="GO458" i="5"/>
  <c r="GO423" i="5"/>
  <c r="GO468" i="5"/>
  <c r="GO473" i="5"/>
  <c r="GO486" i="5"/>
  <c r="GO491" i="5"/>
  <c r="GO499" i="5"/>
  <c r="GO478" i="5"/>
  <c r="GO431" i="5"/>
  <c r="GO465" i="5"/>
  <c r="GO475" i="5"/>
  <c r="GO483" i="5"/>
  <c r="GO488" i="5"/>
  <c r="GO496" i="5"/>
  <c r="GO470" i="5"/>
  <c r="GO493" i="5"/>
  <c r="GO439" i="5"/>
  <c r="GO467" i="5"/>
  <c r="GO480" i="5"/>
  <c r="GO490" i="5"/>
  <c r="GO418" i="5"/>
  <c r="GO447" i="5"/>
  <c r="GO472" i="5"/>
  <c r="GO477" i="5"/>
  <c r="GO485" i="5"/>
  <c r="GO455" i="5"/>
  <c r="GO495" i="5"/>
  <c r="GO464" i="5"/>
  <c r="GO469" i="5"/>
  <c r="GO474" i="5"/>
  <c r="GO482" i="5"/>
  <c r="GO487" i="5"/>
  <c r="GO479" i="5"/>
  <c r="GO492" i="5"/>
  <c r="GO459" i="5"/>
  <c r="GO466" i="5"/>
  <c r="GO489" i="5"/>
  <c r="GO497" i="5"/>
  <c r="GO461" i="5"/>
  <c r="GO471" i="5"/>
  <c r="GO476" i="5"/>
  <c r="GO484" i="5"/>
  <c r="GO463" i="5"/>
  <c r="GO481" i="5"/>
  <c r="GO494" i="5"/>
  <c r="GO498" i="5"/>
  <c r="GO500" i="5"/>
  <c r="FQ4" i="5"/>
  <c r="FQ5" i="5"/>
  <c r="FQ6" i="5"/>
  <c r="FQ7" i="5"/>
  <c r="FQ8" i="5"/>
  <c r="FQ9" i="5"/>
  <c r="FQ10" i="5"/>
  <c r="FQ11" i="5"/>
  <c r="FQ15" i="5"/>
  <c r="FQ12" i="5"/>
  <c r="FQ13" i="5"/>
  <c r="FQ14" i="5"/>
  <c r="FQ16" i="5"/>
  <c r="FQ18" i="5"/>
  <c r="FQ17" i="5"/>
  <c r="FQ20" i="5"/>
  <c r="FQ21" i="5"/>
  <c r="FQ23" i="5"/>
  <c r="FQ19" i="5"/>
  <c r="FQ22" i="5"/>
  <c r="FQ26" i="5"/>
  <c r="FQ24" i="5"/>
  <c r="FQ27" i="5"/>
  <c r="FQ28" i="5"/>
  <c r="FQ30" i="5"/>
  <c r="FQ29" i="5"/>
  <c r="FQ25" i="5"/>
  <c r="FQ32" i="5"/>
  <c r="FQ31" i="5"/>
  <c r="FQ35" i="5"/>
  <c r="FQ33" i="5"/>
  <c r="FQ36" i="5"/>
  <c r="FQ34" i="5"/>
  <c r="FQ42" i="5"/>
  <c r="FQ39" i="5"/>
  <c r="FQ41" i="5"/>
  <c r="FQ38" i="5"/>
  <c r="FQ40" i="5"/>
  <c r="FQ37" i="5"/>
  <c r="FQ45" i="5"/>
  <c r="FQ47" i="5"/>
  <c r="FQ44" i="5"/>
  <c r="FQ46" i="5"/>
  <c r="FQ43" i="5"/>
  <c r="FQ51" i="5"/>
  <c r="FQ48" i="5"/>
  <c r="FQ53" i="5"/>
  <c r="FQ50" i="5"/>
  <c r="FQ52" i="5"/>
  <c r="FQ49" i="5"/>
  <c r="FQ55" i="5"/>
  <c r="FQ57" i="5"/>
  <c r="FQ54" i="5"/>
  <c r="FQ56" i="5"/>
  <c r="FQ58" i="5"/>
  <c r="FQ61" i="5"/>
  <c r="FQ63" i="5"/>
  <c r="FQ60" i="5"/>
  <c r="FQ62" i="5"/>
  <c r="FQ59" i="5"/>
  <c r="FQ64" i="5"/>
  <c r="FQ67" i="5"/>
  <c r="FQ69" i="5"/>
  <c r="FQ66" i="5"/>
  <c r="FQ68" i="5"/>
  <c r="FQ65" i="5"/>
  <c r="FQ73" i="5"/>
  <c r="FQ70" i="5"/>
  <c r="FQ72" i="5"/>
  <c r="FQ71" i="5"/>
  <c r="FQ77" i="5"/>
  <c r="FQ74" i="5"/>
  <c r="FQ79" i="5"/>
  <c r="FQ76" i="5"/>
  <c r="FQ78" i="5"/>
  <c r="FQ75" i="5"/>
  <c r="FQ85" i="5"/>
  <c r="FQ82" i="5"/>
  <c r="FQ84" i="5"/>
  <c r="FQ81" i="5"/>
  <c r="FQ86" i="5"/>
  <c r="FQ83" i="5"/>
  <c r="FQ80" i="5"/>
  <c r="FQ88" i="5"/>
  <c r="FQ96" i="5"/>
  <c r="FQ93" i="5"/>
  <c r="FQ90" i="5"/>
  <c r="FQ95" i="5"/>
  <c r="FQ87" i="5"/>
  <c r="FQ92" i="5"/>
  <c r="FQ89" i="5"/>
  <c r="FQ97" i="5"/>
  <c r="FQ94" i="5"/>
  <c r="FQ91" i="5"/>
  <c r="FQ101" i="5"/>
  <c r="FQ109" i="5"/>
  <c r="FQ98" i="5"/>
  <c r="FQ106" i="5"/>
  <c r="FQ103" i="5"/>
  <c r="FQ100" i="5"/>
  <c r="FQ108" i="5"/>
  <c r="FQ105" i="5"/>
  <c r="FQ102" i="5"/>
  <c r="FQ99" i="5"/>
  <c r="FQ107" i="5"/>
  <c r="FQ104" i="5"/>
  <c r="FQ113" i="5"/>
  <c r="FQ110" i="5"/>
  <c r="FQ118" i="5"/>
  <c r="FQ115" i="5"/>
  <c r="FQ112" i="5"/>
  <c r="FQ117" i="5"/>
  <c r="FQ114" i="5"/>
  <c r="FQ111" i="5"/>
  <c r="FQ119" i="5"/>
  <c r="FQ116" i="5"/>
  <c r="FQ120" i="5"/>
  <c r="FQ128" i="5"/>
  <c r="FQ125" i="5"/>
  <c r="FQ122" i="5"/>
  <c r="FQ130" i="5"/>
  <c r="FQ127" i="5"/>
  <c r="FQ124" i="5"/>
  <c r="FQ132" i="5"/>
  <c r="FQ121" i="5"/>
  <c r="FQ129" i="5"/>
  <c r="FQ126" i="5"/>
  <c r="FQ123" i="5"/>
  <c r="FQ131" i="5"/>
  <c r="FQ135" i="5"/>
  <c r="FQ143" i="5"/>
  <c r="FQ137" i="5"/>
  <c r="FQ134" i="5"/>
  <c r="FQ142" i="5"/>
  <c r="FQ139" i="5"/>
  <c r="FQ136" i="5"/>
  <c r="FQ133" i="5"/>
  <c r="FQ141" i="5"/>
  <c r="FQ138" i="5"/>
  <c r="FQ144" i="5"/>
  <c r="FQ147" i="5"/>
  <c r="FQ150" i="5"/>
  <c r="FQ153" i="5"/>
  <c r="FQ146" i="5"/>
  <c r="FQ149" i="5"/>
  <c r="FQ152" i="5"/>
  <c r="FQ140" i="5"/>
  <c r="FQ145" i="5"/>
  <c r="FQ148" i="5"/>
  <c r="FQ151" i="5"/>
  <c r="FQ161" i="5"/>
  <c r="FQ164" i="5"/>
  <c r="FQ158" i="5"/>
  <c r="FQ156" i="5"/>
  <c r="FQ160" i="5"/>
  <c r="FQ162" i="5"/>
  <c r="FQ165" i="5"/>
  <c r="FQ154" i="5"/>
  <c r="FQ155" i="5"/>
  <c r="FQ157" i="5"/>
  <c r="FQ171" i="5"/>
  <c r="FQ170" i="5"/>
  <c r="FQ173" i="5"/>
  <c r="FQ176" i="5"/>
  <c r="FQ159" i="5"/>
  <c r="FQ163" i="5"/>
  <c r="FQ166" i="5"/>
  <c r="FQ167" i="5"/>
  <c r="FQ169" i="5"/>
  <c r="FQ172" i="5"/>
  <c r="FQ168" i="5"/>
  <c r="FQ179" i="5"/>
  <c r="FQ182" i="5"/>
  <c r="FQ174" i="5"/>
  <c r="FQ175" i="5"/>
  <c r="FQ178" i="5"/>
  <c r="FQ177" i="5"/>
  <c r="FQ180" i="5"/>
  <c r="FQ185" i="5"/>
  <c r="FQ189" i="5"/>
  <c r="FQ192" i="5"/>
  <c r="FQ195" i="5"/>
  <c r="FQ198" i="5"/>
  <c r="FQ201" i="5"/>
  <c r="FQ186" i="5"/>
  <c r="FQ183" i="5"/>
  <c r="FQ184" i="5"/>
  <c r="FQ188" i="5"/>
  <c r="FQ191" i="5"/>
  <c r="FQ194" i="5"/>
  <c r="FQ197" i="5"/>
  <c r="FQ200" i="5"/>
  <c r="FQ181" i="5"/>
  <c r="FQ190" i="5"/>
  <c r="FQ208" i="5"/>
  <c r="FQ211" i="5"/>
  <c r="FQ214" i="5"/>
  <c r="FQ217" i="5"/>
  <c r="FQ187" i="5"/>
  <c r="FQ193" i="5"/>
  <c r="FQ196" i="5"/>
  <c r="FQ202" i="5"/>
  <c r="FQ199" i="5"/>
  <c r="FQ207" i="5"/>
  <c r="FQ210" i="5"/>
  <c r="FQ213" i="5"/>
  <c r="FQ216" i="5"/>
  <c r="FQ219" i="5"/>
  <c r="FQ222" i="5"/>
  <c r="FQ203" i="5"/>
  <c r="FQ204" i="5"/>
  <c r="FQ209" i="5"/>
  <c r="FQ212" i="5"/>
  <c r="FQ215" i="5"/>
  <c r="FQ218" i="5"/>
  <c r="FQ205" i="5"/>
  <c r="FQ206" i="5"/>
  <c r="FQ223" i="5"/>
  <c r="FQ224" i="5"/>
  <c r="FQ227" i="5"/>
  <c r="FQ230" i="5"/>
  <c r="FQ233" i="5"/>
  <c r="FQ236" i="5"/>
  <c r="FQ239" i="5"/>
  <c r="FQ242" i="5"/>
  <c r="FQ221" i="5"/>
  <c r="FQ226" i="5"/>
  <c r="FQ229" i="5"/>
  <c r="FQ232" i="5"/>
  <c r="FQ235" i="5"/>
  <c r="FQ220" i="5"/>
  <c r="FQ225" i="5"/>
  <c r="FQ228" i="5"/>
  <c r="FQ231" i="5"/>
  <c r="FQ234" i="5"/>
  <c r="FQ237" i="5"/>
  <c r="FQ240" i="5"/>
  <c r="FQ244" i="5"/>
  <c r="FQ247" i="5"/>
  <c r="FQ250" i="5"/>
  <c r="FQ253" i="5"/>
  <c r="FQ256" i="5"/>
  <c r="FQ259" i="5"/>
  <c r="FQ246" i="5"/>
  <c r="FQ249" i="5"/>
  <c r="FQ252" i="5"/>
  <c r="FQ255" i="5"/>
  <c r="FQ258" i="5"/>
  <c r="FQ241" i="5"/>
  <c r="FQ245" i="5"/>
  <c r="FQ248" i="5"/>
  <c r="FQ251" i="5"/>
  <c r="FQ254" i="5"/>
  <c r="FQ243" i="5"/>
  <c r="FQ238" i="5"/>
  <c r="FQ261" i="5"/>
  <c r="FQ264" i="5"/>
  <c r="FQ267" i="5"/>
  <c r="FQ270" i="5"/>
  <c r="FQ273" i="5"/>
  <c r="FQ260" i="5"/>
  <c r="FQ263" i="5"/>
  <c r="FQ266" i="5"/>
  <c r="FQ269" i="5"/>
  <c r="FQ272" i="5"/>
  <c r="FQ275" i="5"/>
  <c r="FQ278" i="5"/>
  <c r="FQ262" i="5"/>
  <c r="FQ265" i="5"/>
  <c r="FQ268" i="5"/>
  <c r="FQ271" i="5"/>
  <c r="FQ274" i="5"/>
  <c r="FQ277" i="5"/>
  <c r="FQ257" i="5"/>
  <c r="FQ293" i="5"/>
  <c r="FQ298" i="5"/>
  <c r="FQ281" i="5"/>
  <c r="FQ284" i="5"/>
  <c r="FQ287" i="5"/>
  <c r="FQ290" i="5"/>
  <c r="FQ300" i="5"/>
  <c r="FQ295" i="5"/>
  <c r="FQ280" i="5"/>
  <c r="FQ283" i="5"/>
  <c r="FQ286" i="5"/>
  <c r="FQ289" i="5"/>
  <c r="FQ292" i="5"/>
  <c r="FQ297" i="5"/>
  <c r="FQ299" i="5"/>
  <c r="FQ294" i="5"/>
  <c r="FQ279" i="5"/>
  <c r="FQ282" i="5"/>
  <c r="FQ285" i="5"/>
  <c r="FQ288" i="5"/>
  <c r="FQ291" i="5"/>
  <c r="FQ296" i="5"/>
  <c r="FQ276" i="5"/>
  <c r="FQ304" i="5"/>
  <c r="FQ316" i="5"/>
  <c r="FQ311" i="5"/>
  <c r="FQ323" i="5"/>
  <c r="FQ306" i="5"/>
  <c r="FQ318" i="5"/>
  <c r="FQ301" i="5"/>
  <c r="FQ313" i="5"/>
  <c r="FQ308" i="5"/>
  <c r="FQ320" i="5"/>
  <c r="FQ303" i="5"/>
  <c r="FQ315" i="5"/>
  <c r="FQ310" i="5"/>
  <c r="FQ322" i="5"/>
  <c r="FQ305" i="5"/>
  <c r="FQ317" i="5"/>
  <c r="FQ312" i="5"/>
  <c r="FQ324" i="5"/>
  <c r="FQ307" i="5"/>
  <c r="FQ319" i="5"/>
  <c r="FQ302" i="5"/>
  <c r="FQ314" i="5"/>
  <c r="FQ309" i="5"/>
  <c r="FQ321" i="5"/>
  <c r="FQ325" i="5"/>
  <c r="FQ337" i="5"/>
  <c r="FQ342" i="5"/>
  <c r="FQ332" i="5"/>
  <c r="FQ327" i="5"/>
  <c r="FQ344" i="5"/>
  <c r="FQ334" i="5"/>
  <c r="FQ339" i="5"/>
  <c r="FQ329" i="5"/>
  <c r="FQ346" i="5"/>
  <c r="FQ336" i="5"/>
  <c r="FQ341" i="5"/>
  <c r="FQ331" i="5"/>
  <c r="FQ348" i="5"/>
  <c r="FQ326" i="5"/>
  <c r="FQ343" i="5"/>
  <c r="FQ333" i="5"/>
  <c r="FQ338" i="5"/>
  <c r="FQ328" i="5"/>
  <c r="FQ345" i="5"/>
  <c r="FQ335" i="5"/>
  <c r="FQ340" i="5"/>
  <c r="FQ330" i="5"/>
  <c r="FQ347" i="5"/>
  <c r="FQ355" i="5"/>
  <c r="FQ367" i="5"/>
  <c r="FQ350" i="5"/>
  <c r="FQ362" i="5"/>
  <c r="FQ357" i="5"/>
  <c r="FQ369" i="5"/>
  <c r="FQ352" i="5"/>
  <c r="FQ364" i="5"/>
  <c r="FQ359" i="5"/>
  <c r="FQ371" i="5"/>
  <c r="FQ354" i="5"/>
  <c r="FQ366" i="5"/>
  <c r="FQ349" i="5"/>
  <c r="FQ361" i="5"/>
  <c r="FQ356" i="5"/>
  <c r="FQ368" i="5"/>
  <c r="FQ351" i="5"/>
  <c r="FQ363" i="5"/>
  <c r="FQ358" i="5"/>
  <c r="FQ370" i="5"/>
  <c r="FQ353" i="5"/>
  <c r="FQ365" i="5"/>
  <c r="FQ360" i="5"/>
  <c r="FQ376" i="5"/>
  <c r="FQ388" i="5"/>
  <c r="FQ403" i="5"/>
  <c r="FQ411" i="5"/>
  <c r="FQ383" i="5"/>
  <c r="FQ395" i="5"/>
  <c r="FQ378" i="5"/>
  <c r="FQ390" i="5"/>
  <c r="FQ400" i="5"/>
  <c r="FQ408" i="5"/>
  <c r="FQ416" i="5"/>
  <c r="FQ373" i="5"/>
  <c r="FQ385" i="5"/>
  <c r="FQ405" i="5"/>
  <c r="FQ413" i="5"/>
  <c r="FQ380" i="5"/>
  <c r="FQ392" i="5"/>
  <c r="FQ397" i="5"/>
  <c r="FQ375" i="5"/>
  <c r="FQ387" i="5"/>
  <c r="FQ382" i="5"/>
  <c r="FQ394" i="5"/>
  <c r="FQ399" i="5"/>
  <c r="FQ407" i="5"/>
  <c r="FQ415" i="5"/>
  <c r="FQ377" i="5"/>
  <c r="FQ389" i="5"/>
  <c r="FQ372" i="5"/>
  <c r="FQ384" i="5"/>
  <c r="FQ396" i="5"/>
  <c r="FQ404" i="5"/>
  <c r="FQ412" i="5"/>
  <c r="FQ379" i="5"/>
  <c r="FQ391" i="5"/>
  <c r="FQ401" i="5"/>
  <c r="FQ409" i="5"/>
  <c r="FQ417" i="5"/>
  <c r="FQ374" i="5"/>
  <c r="FQ386" i="5"/>
  <c r="FQ381" i="5"/>
  <c r="FQ393" i="5"/>
  <c r="FQ398" i="5"/>
  <c r="FQ406" i="5"/>
  <c r="FQ414" i="5"/>
  <c r="FQ420" i="5"/>
  <c r="FQ428" i="5"/>
  <c r="FQ436" i="5"/>
  <c r="FQ444" i="5"/>
  <c r="FQ452" i="5"/>
  <c r="FQ460" i="5"/>
  <c r="FQ425" i="5"/>
  <c r="FQ433" i="5"/>
  <c r="FQ441" i="5"/>
  <c r="FQ449" i="5"/>
  <c r="FQ457" i="5"/>
  <c r="FQ462" i="5"/>
  <c r="FQ402" i="5"/>
  <c r="FQ422" i="5"/>
  <c r="FQ430" i="5"/>
  <c r="FQ438" i="5"/>
  <c r="FQ446" i="5"/>
  <c r="FQ454" i="5"/>
  <c r="FQ418" i="5"/>
  <c r="FQ419" i="5"/>
  <c r="FQ427" i="5"/>
  <c r="FQ435" i="5"/>
  <c r="FQ443" i="5"/>
  <c r="FQ451" i="5"/>
  <c r="FQ410" i="5"/>
  <c r="FQ424" i="5"/>
  <c r="FQ432" i="5"/>
  <c r="FQ440" i="5"/>
  <c r="FQ448" i="5"/>
  <c r="FQ456" i="5"/>
  <c r="FQ421" i="5"/>
  <c r="FQ429" i="5"/>
  <c r="FQ437" i="5"/>
  <c r="FQ445" i="5"/>
  <c r="FQ453" i="5"/>
  <c r="FQ426" i="5"/>
  <c r="FQ434" i="5"/>
  <c r="FQ442" i="5"/>
  <c r="FQ450" i="5"/>
  <c r="FQ458" i="5"/>
  <c r="FQ431" i="5"/>
  <c r="FQ461" i="5"/>
  <c r="FQ468" i="5"/>
  <c r="FQ473" i="5"/>
  <c r="FQ486" i="5"/>
  <c r="FQ491" i="5"/>
  <c r="FQ499" i="5"/>
  <c r="FQ459" i="5"/>
  <c r="FQ478" i="5"/>
  <c r="FQ439" i="5"/>
  <c r="FQ465" i="5"/>
  <c r="FQ475" i="5"/>
  <c r="FQ483" i="5"/>
  <c r="FQ488" i="5"/>
  <c r="FQ496" i="5"/>
  <c r="FQ447" i="5"/>
  <c r="FQ470" i="5"/>
  <c r="FQ493" i="5"/>
  <c r="FQ455" i="5"/>
  <c r="FQ467" i="5"/>
  <c r="FQ480" i="5"/>
  <c r="FQ490" i="5"/>
  <c r="FQ472" i="5"/>
  <c r="FQ477" i="5"/>
  <c r="FQ485" i="5"/>
  <c r="FQ495" i="5"/>
  <c r="FQ464" i="5"/>
  <c r="FQ469" i="5"/>
  <c r="FQ474" i="5"/>
  <c r="FQ482" i="5"/>
  <c r="FQ487" i="5"/>
  <c r="FQ479" i="5"/>
  <c r="FQ492" i="5"/>
  <c r="FQ466" i="5"/>
  <c r="FQ489" i="5"/>
  <c r="FQ497" i="5"/>
  <c r="FQ423" i="5"/>
  <c r="FQ471" i="5"/>
  <c r="FQ476" i="5"/>
  <c r="FQ484" i="5"/>
  <c r="FQ463" i="5"/>
  <c r="FQ481" i="5"/>
  <c r="FQ494" i="5"/>
  <c r="FQ500" i="5"/>
  <c r="FQ498" i="5"/>
  <c r="ES5" i="5"/>
  <c r="ES4" i="5"/>
  <c r="ES6" i="5"/>
  <c r="ES7" i="5"/>
  <c r="ES8" i="5"/>
  <c r="ES9" i="5"/>
  <c r="ES10" i="5"/>
  <c r="ES11" i="5"/>
  <c r="ES15" i="5"/>
  <c r="ES12" i="5"/>
  <c r="ES13" i="5"/>
  <c r="ES14" i="5"/>
  <c r="ES16" i="5"/>
  <c r="ES18" i="5"/>
  <c r="ES17" i="5"/>
  <c r="ES19" i="5"/>
  <c r="ES20" i="5"/>
  <c r="ES23" i="5"/>
  <c r="ES22" i="5"/>
  <c r="ES26" i="5"/>
  <c r="ES21" i="5"/>
  <c r="ES24" i="5"/>
  <c r="ES27" i="5"/>
  <c r="ES25" i="5"/>
  <c r="ES28" i="5"/>
  <c r="ES29" i="5"/>
  <c r="ES30" i="5"/>
  <c r="ES32" i="5"/>
  <c r="ES31" i="5"/>
  <c r="ES33" i="5"/>
  <c r="ES35" i="5"/>
  <c r="ES36" i="5"/>
  <c r="ES34" i="5"/>
  <c r="ES42" i="5"/>
  <c r="ES39" i="5"/>
  <c r="ES41" i="5"/>
  <c r="ES38" i="5"/>
  <c r="ES40" i="5"/>
  <c r="ES37" i="5"/>
  <c r="ES45" i="5"/>
  <c r="ES47" i="5"/>
  <c r="ES44" i="5"/>
  <c r="ES46" i="5"/>
  <c r="ES43" i="5"/>
  <c r="ES51" i="5"/>
  <c r="ES48" i="5"/>
  <c r="ES53" i="5"/>
  <c r="ES50" i="5"/>
  <c r="ES52" i="5"/>
  <c r="ES49" i="5"/>
  <c r="ES55" i="5"/>
  <c r="ES57" i="5"/>
  <c r="ES54" i="5"/>
  <c r="ES56" i="5"/>
  <c r="ES58" i="5"/>
  <c r="ES61" i="5"/>
  <c r="ES63" i="5"/>
  <c r="ES60" i="5"/>
  <c r="ES62" i="5"/>
  <c r="ES59" i="5"/>
  <c r="ES64" i="5"/>
  <c r="ES67" i="5"/>
  <c r="ES69" i="5"/>
  <c r="ES66" i="5"/>
  <c r="ES68" i="5"/>
  <c r="ES65" i="5"/>
  <c r="ES73" i="5"/>
  <c r="ES70" i="5"/>
  <c r="ES72" i="5"/>
  <c r="ES74" i="5"/>
  <c r="ES71" i="5"/>
  <c r="ES77" i="5"/>
  <c r="ES79" i="5"/>
  <c r="ES76" i="5"/>
  <c r="ES78" i="5"/>
  <c r="ES75" i="5"/>
  <c r="ES85" i="5"/>
  <c r="ES82" i="5"/>
  <c r="ES84" i="5"/>
  <c r="ES81" i="5"/>
  <c r="ES86" i="5"/>
  <c r="ES83" i="5"/>
  <c r="ES80" i="5"/>
  <c r="ES88" i="5"/>
  <c r="ES96" i="5"/>
  <c r="ES93" i="5"/>
  <c r="ES90" i="5"/>
  <c r="ES95" i="5"/>
  <c r="ES87" i="5"/>
  <c r="ES92" i="5"/>
  <c r="ES89" i="5"/>
  <c r="ES97" i="5"/>
  <c r="ES94" i="5"/>
  <c r="ES91" i="5"/>
  <c r="ES101" i="5"/>
  <c r="ES109" i="5"/>
  <c r="ES98" i="5"/>
  <c r="ES106" i="5"/>
  <c r="ES103" i="5"/>
  <c r="ES100" i="5"/>
  <c r="ES108" i="5"/>
  <c r="ES105" i="5"/>
  <c r="ES102" i="5"/>
  <c r="ES99" i="5"/>
  <c r="ES107" i="5"/>
  <c r="ES104" i="5"/>
  <c r="ES113" i="5"/>
  <c r="ES110" i="5"/>
  <c r="ES118" i="5"/>
  <c r="ES115" i="5"/>
  <c r="ES112" i="5"/>
  <c r="ES117" i="5"/>
  <c r="ES114" i="5"/>
  <c r="ES111" i="5"/>
  <c r="ES119" i="5"/>
  <c r="ES116" i="5"/>
  <c r="ES128" i="5"/>
  <c r="ES125" i="5"/>
  <c r="ES122" i="5"/>
  <c r="ES130" i="5"/>
  <c r="ES127" i="5"/>
  <c r="ES124" i="5"/>
  <c r="ES132" i="5"/>
  <c r="ES120" i="5"/>
  <c r="ES121" i="5"/>
  <c r="ES129" i="5"/>
  <c r="ES126" i="5"/>
  <c r="ES123" i="5"/>
  <c r="ES131" i="5"/>
  <c r="ES135" i="5"/>
  <c r="ES143" i="5"/>
  <c r="ES137" i="5"/>
  <c r="ES134" i="5"/>
  <c r="ES142" i="5"/>
  <c r="ES139" i="5"/>
  <c r="ES136" i="5"/>
  <c r="ES133" i="5"/>
  <c r="ES141" i="5"/>
  <c r="ES138" i="5"/>
  <c r="ES144" i="5"/>
  <c r="ES147" i="5"/>
  <c r="ES150" i="5"/>
  <c r="ES153" i="5"/>
  <c r="ES140" i="5"/>
  <c r="ES146" i="5"/>
  <c r="ES149" i="5"/>
  <c r="ES152" i="5"/>
  <c r="ES145" i="5"/>
  <c r="ES148" i="5"/>
  <c r="ES151" i="5"/>
  <c r="ES161" i="5"/>
  <c r="ES164" i="5"/>
  <c r="ES158" i="5"/>
  <c r="ES160" i="5"/>
  <c r="ES154" i="5"/>
  <c r="ES155" i="5"/>
  <c r="ES162" i="5"/>
  <c r="ES165" i="5"/>
  <c r="ES156" i="5"/>
  <c r="ES159" i="5"/>
  <c r="ES169" i="5"/>
  <c r="ES163" i="5"/>
  <c r="ES167" i="5"/>
  <c r="ES171" i="5"/>
  <c r="ES168" i="5"/>
  <c r="ES157" i="5"/>
  <c r="ES170" i="5"/>
  <c r="ES173" i="5"/>
  <c r="ES176" i="5"/>
  <c r="ES166" i="5"/>
  <c r="ES172" i="5"/>
  <c r="ES175" i="5"/>
  <c r="ES179" i="5"/>
  <c r="ES182" i="5"/>
  <c r="ES174" i="5"/>
  <c r="ES183" i="5"/>
  <c r="ES185" i="5"/>
  <c r="ES181" i="5"/>
  <c r="ES189" i="5"/>
  <c r="ES192" i="5"/>
  <c r="ES195" i="5"/>
  <c r="ES198" i="5"/>
  <c r="ES201" i="5"/>
  <c r="ES178" i="5"/>
  <c r="ES188" i="5"/>
  <c r="ES191" i="5"/>
  <c r="ES194" i="5"/>
  <c r="ES197" i="5"/>
  <c r="ES200" i="5"/>
  <c r="ES177" i="5"/>
  <c r="ES180" i="5"/>
  <c r="ES186" i="5"/>
  <c r="ES196" i="5"/>
  <c r="ES202" i="5"/>
  <c r="ES187" i="5"/>
  <c r="ES199" i="5"/>
  <c r="ES203" i="5"/>
  <c r="ES204" i="5"/>
  <c r="ES208" i="5"/>
  <c r="ES211" i="5"/>
  <c r="ES214" i="5"/>
  <c r="ES217" i="5"/>
  <c r="ES184" i="5"/>
  <c r="ES207" i="5"/>
  <c r="ES210" i="5"/>
  <c r="ES213" i="5"/>
  <c r="ES216" i="5"/>
  <c r="ES219" i="5"/>
  <c r="ES222" i="5"/>
  <c r="ES190" i="5"/>
  <c r="ES209" i="5"/>
  <c r="ES212" i="5"/>
  <c r="ES215" i="5"/>
  <c r="ES218" i="5"/>
  <c r="ES193" i="5"/>
  <c r="ES223" i="5"/>
  <c r="ES224" i="5"/>
  <c r="ES227" i="5"/>
  <c r="ES230" i="5"/>
  <c r="ES233" i="5"/>
  <c r="ES236" i="5"/>
  <c r="ES239" i="5"/>
  <c r="ES242" i="5"/>
  <c r="ES205" i="5"/>
  <c r="ES206" i="5"/>
  <c r="ES221" i="5"/>
  <c r="ES226" i="5"/>
  <c r="ES229" i="5"/>
  <c r="ES232" i="5"/>
  <c r="ES235" i="5"/>
  <c r="ES220" i="5"/>
  <c r="ES225" i="5"/>
  <c r="ES228" i="5"/>
  <c r="ES231" i="5"/>
  <c r="ES234" i="5"/>
  <c r="ES237" i="5"/>
  <c r="ES240" i="5"/>
  <c r="ES238" i="5"/>
  <c r="ES244" i="5"/>
  <c r="ES247" i="5"/>
  <c r="ES250" i="5"/>
  <c r="ES253" i="5"/>
  <c r="ES256" i="5"/>
  <c r="ES259" i="5"/>
  <c r="ES243" i="5"/>
  <c r="ES246" i="5"/>
  <c r="ES249" i="5"/>
  <c r="ES252" i="5"/>
  <c r="ES255" i="5"/>
  <c r="ES258" i="5"/>
  <c r="ES241" i="5"/>
  <c r="ES245" i="5"/>
  <c r="ES248" i="5"/>
  <c r="ES251" i="5"/>
  <c r="ES254" i="5"/>
  <c r="ES261" i="5"/>
  <c r="ES264" i="5"/>
  <c r="ES267" i="5"/>
  <c r="ES270" i="5"/>
  <c r="ES273" i="5"/>
  <c r="ES260" i="5"/>
  <c r="ES263" i="5"/>
  <c r="ES266" i="5"/>
  <c r="ES269" i="5"/>
  <c r="ES272" i="5"/>
  <c r="ES275" i="5"/>
  <c r="ES278" i="5"/>
  <c r="ES257" i="5"/>
  <c r="ES262" i="5"/>
  <c r="ES265" i="5"/>
  <c r="ES268" i="5"/>
  <c r="ES271" i="5"/>
  <c r="ES274" i="5"/>
  <c r="ES277" i="5"/>
  <c r="ES293" i="5"/>
  <c r="ES298" i="5"/>
  <c r="ES276" i="5"/>
  <c r="ES281" i="5"/>
  <c r="ES284" i="5"/>
  <c r="ES287" i="5"/>
  <c r="ES290" i="5"/>
  <c r="ES300" i="5"/>
  <c r="ES295" i="5"/>
  <c r="ES280" i="5"/>
  <c r="ES283" i="5"/>
  <c r="ES286" i="5"/>
  <c r="ES289" i="5"/>
  <c r="ES292" i="5"/>
  <c r="ES297" i="5"/>
  <c r="ES299" i="5"/>
  <c r="ES294" i="5"/>
  <c r="ES279" i="5"/>
  <c r="ES282" i="5"/>
  <c r="ES285" i="5"/>
  <c r="ES288" i="5"/>
  <c r="ES291" i="5"/>
  <c r="ES296" i="5"/>
  <c r="ES304" i="5"/>
  <c r="ES316" i="5"/>
  <c r="ES311" i="5"/>
  <c r="ES323" i="5"/>
  <c r="ES306" i="5"/>
  <c r="ES318" i="5"/>
  <c r="ES301" i="5"/>
  <c r="ES313" i="5"/>
  <c r="ES308" i="5"/>
  <c r="ES320" i="5"/>
  <c r="ES303" i="5"/>
  <c r="ES315" i="5"/>
  <c r="ES310" i="5"/>
  <c r="ES322" i="5"/>
  <c r="ES305" i="5"/>
  <c r="ES317" i="5"/>
  <c r="ES312" i="5"/>
  <c r="ES324" i="5"/>
  <c r="ES307" i="5"/>
  <c r="ES319" i="5"/>
  <c r="ES302" i="5"/>
  <c r="ES314" i="5"/>
  <c r="ES309" i="5"/>
  <c r="ES321" i="5"/>
  <c r="ES325" i="5"/>
  <c r="ES337" i="5"/>
  <c r="ES342" i="5"/>
  <c r="ES332" i="5"/>
  <c r="ES327" i="5"/>
  <c r="ES344" i="5"/>
  <c r="ES334" i="5"/>
  <c r="ES339" i="5"/>
  <c r="ES329" i="5"/>
  <c r="ES346" i="5"/>
  <c r="ES336" i="5"/>
  <c r="ES341" i="5"/>
  <c r="ES331" i="5"/>
  <c r="ES348" i="5"/>
  <c r="ES326" i="5"/>
  <c r="ES343" i="5"/>
  <c r="ES333" i="5"/>
  <c r="ES338" i="5"/>
  <c r="ES328" i="5"/>
  <c r="ES345" i="5"/>
  <c r="ES335" i="5"/>
  <c r="ES340" i="5"/>
  <c r="ES330" i="5"/>
  <c r="ES347" i="5"/>
  <c r="ES355" i="5"/>
  <c r="ES367" i="5"/>
  <c r="ES350" i="5"/>
  <c r="ES362" i="5"/>
  <c r="ES357" i="5"/>
  <c r="ES369" i="5"/>
  <c r="ES352" i="5"/>
  <c r="ES364" i="5"/>
  <c r="ES359" i="5"/>
  <c r="ES371" i="5"/>
  <c r="ES354" i="5"/>
  <c r="ES366" i="5"/>
  <c r="ES349" i="5"/>
  <c r="ES361" i="5"/>
  <c r="ES356" i="5"/>
  <c r="ES368" i="5"/>
  <c r="ES351" i="5"/>
  <c r="ES363" i="5"/>
  <c r="ES358" i="5"/>
  <c r="ES370" i="5"/>
  <c r="ES353" i="5"/>
  <c r="ES365" i="5"/>
  <c r="ES360" i="5"/>
  <c r="ES376" i="5"/>
  <c r="ES388" i="5"/>
  <c r="ES403" i="5"/>
  <c r="ES411" i="5"/>
  <c r="ES383" i="5"/>
  <c r="ES395" i="5"/>
  <c r="ES378" i="5"/>
  <c r="ES390" i="5"/>
  <c r="ES400" i="5"/>
  <c r="ES408" i="5"/>
  <c r="ES416" i="5"/>
  <c r="ES373" i="5"/>
  <c r="ES385" i="5"/>
  <c r="ES405" i="5"/>
  <c r="ES413" i="5"/>
  <c r="ES380" i="5"/>
  <c r="ES392" i="5"/>
  <c r="ES397" i="5"/>
  <c r="ES375" i="5"/>
  <c r="ES387" i="5"/>
  <c r="ES382" i="5"/>
  <c r="ES394" i="5"/>
  <c r="ES399" i="5"/>
  <c r="ES407" i="5"/>
  <c r="ES415" i="5"/>
  <c r="ES377" i="5"/>
  <c r="ES389" i="5"/>
  <c r="ES372" i="5"/>
  <c r="ES384" i="5"/>
  <c r="ES396" i="5"/>
  <c r="ES404" i="5"/>
  <c r="ES412" i="5"/>
  <c r="ES379" i="5"/>
  <c r="ES391" i="5"/>
  <c r="ES401" i="5"/>
  <c r="ES409" i="5"/>
  <c r="ES417" i="5"/>
  <c r="ES374" i="5"/>
  <c r="ES386" i="5"/>
  <c r="ES381" i="5"/>
  <c r="ES393" i="5"/>
  <c r="ES398" i="5"/>
  <c r="ES406" i="5"/>
  <c r="ES414" i="5"/>
  <c r="ES420" i="5"/>
  <c r="ES428" i="5"/>
  <c r="ES436" i="5"/>
  <c r="ES444" i="5"/>
  <c r="ES452" i="5"/>
  <c r="ES460" i="5"/>
  <c r="ES402" i="5"/>
  <c r="ES425" i="5"/>
  <c r="ES433" i="5"/>
  <c r="ES441" i="5"/>
  <c r="ES449" i="5"/>
  <c r="ES457" i="5"/>
  <c r="ES462" i="5"/>
  <c r="ES410" i="5"/>
  <c r="ES422" i="5"/>
  <c r="ES430" i="5"/>
  <c r="ES438" i="5"/>
  <c r="ES446" i="5"/>
  <c r="ES454" i="5"/>
  <c r="ES419" i="5"/>
  <c r="ES427" i="5"/>
  <c r="ES435" i="5"/>
  <c r="ES443" i="5"/>
  <c r="ES451" i="5"/>
  <c r="ES424" i="5"/>
  <c r="ES432" i="5"/>
  <c r="ES440" i="5"/>
  <c r="ES448" i="5"/>
  <c r="ES456" i="5"/>
  <c r="ES421" i="5"/>
  <c r="ES429" i="5"/>
  <c r="ES437" i="5"/>
  <c r="ES445" i="5"/>
  <c r="ES453" i="5"/>
  <c r="ES426" i="5"/>
  <c r="ES434" i="5"/>
  <c r="ES442" i="5"/>
  <c r="ES450" i="5"/>
  <c r="ES458" i="5"/>
  <c r="ES439" i="5"/>
  <c r="ES468" i="5"/>
  <c r="ES473" i="5"/>
  <c r="ES486" i="5"/>
  <c r="ES491" i="5"/>
  <c r="ES499" i="5"/>
  <c r="ES447" i="5"/>
  <c r="ES478" i="5"/>
  <c r="ES455" i="5"/>
  <c r="ES461" i="5"/>
  <c r="ES465" i="5"/>
  <c r="ES475" i="5"/>
  <c r="ES483" i="5"/>
  <c r="ES488" i="5"/>
  <c r="ES496" i="5"/>
  <c r="ES470" i="5"/>
  <c r="ES493" i="5"/>
  <c r="ES418" i="5"/>
  <c r="ES467" i="5"/>
  <c r="ES480" i="5"/>
  <c r="ES490" i="5"/>
  <c r="ES459" i="5"/>
  <c r="ES472" i="5"/>
  <c r="ES477" i="5"/>
  <c r="ES485" i="5"/>
  <c r="ES495" i="5"/>
  <c r="ES464" i="5"/>
  <c r="ES469" i="5"/>
  <c r="ES474" i="5"/>
  <c r="ES482" i="5"/>
  <c r="ES487" i="5"/>
  <c r="ES423" i="5"/>
  <c r="ES479" i="5"/>
  <c r="ES492" i="5"/>
  <c r="ES466" i="5"/>
  <c r="ES489" i="5"/>
  <c r="ES497" i="5"/>
  <c r="ES431" i="5"/>
  <c r="ES471" i="5"/>
  <c r="ES476" i="5"/>
  <c r="ES484" i="5"/>
  <c r="ES463" i="5"/>
  <c r="ES481" i="5"/>
  <c r="ES494" i="5"/>
  <c r="ES498" i="5"/>
  <c r="ES500" i="5"/>
  <c r="EG5" i="5"/>
  <c r="EG4" i="5"/>
  <c r="EG6" i="5"/>
  <c r="EG7" i="5"/>
  <c r="EG8" i="5"/>
  <c r="EG9" i="5"/>
  <c r="EG11" i="5"/>
  <c r="EG10" i="5"/>
  <c r="EG12" i="5"/>
  <c r="EG15" i="5"/>
  <c r="EG13" i="5"/>
  <c r="EG14" i="5"/>
  <c r="EG16" i="5"/>
  <c r="EG17" i="5"/>
  <c r="EG18" i="5"/>
  <c r="EG20" i="5"/>
  <c r="EG19" i="5"/>
  <c r="EG21" i="5"/>
  <c r="EG23" i="5"/>
  <c r="EG22" i="5"/>
  <c r="EG24" i="5"/>
  <c r="EG26" i="5"/>
  <c r="EG27" i="5"/>
  <c r="EG25" i="5"/>
  <c r="EG28" i="5"/>
  <c r="EG30" i="5"/>
  <c r="EG29" i="5"/>
  <c r="EG31" i="5"/>
  <c r="EG32" i="5"/>
  <c r="EG33" i="5"/>
  <c r="EG34" i="5"/>
  <c r="EG35" i="5"/>
  <c r="EG36" i="5"/>
  <c r="EG42" i="5"/>
  <c r="EG39" i="5"/>
  <c r="EG41" i="5"/>
  <c r="EG38" i="5"/>
  <c r="EG40" i="5"/>
  <c r="EG37" i="5"/>
  <c r="EG45" i="5"/>
  <c r="EG47" i="5"/>
  <c r="EG44" i="5"/>
  <c r="EG46" i="5"/>
  <c r="EG43" i="5"/>
  <c r="EG51" i="5"/>
  <c r="EG48" i="5"/>
  <c r="EG53" i="5"/>
  <c r="EG50" i="5"/>
  <c r="EG52" i="5"/>
  <c r="EG49" i="5"/>
  <c r="EG55" i="5"/>
  <c r="EG57" i="5"/>
  <c r="EG54" i="5"/>
  <c r="EG56" i="5"/>
  <c r="EG58" i="5"/>
  <c r="EG61" i="5"/>
  <c r="EG63" i="5"/>
  <c r="EG60" i="5"/>
  <c r="EG62" i="5"/>
  <c r="EG59" i="5"/>
  <c r="EG64" i="5"/>
  <c r="EG67" i="5"/>
  <c r="EG69" i="5"/>
  <c r="EG66" i="5"/>
  <c r="EG68" i="5"/>
  <c r="EG65" i="5"/>
  <c r="EG73" i="5"/>
  <c r="EG70" i="5"/>
  <c r="EG72" i="5"/>
  <c r="EG74" i="5"/>
  <c r="EG71" i="5"/>
  <c r="EG77" i="5"/>
  <c r="EG79" i="5"/>
  <c r="EG76" i="5"/>
  <c r="EG78" i="5"/>
  <c r="EG75" i="5"/>
  <c r="EG85" i="5"/>
  <c r="EG82" i="5"/>
  <c r="EG84" i="5"/>
  <c r="EG81" i="5"/>
  <c r="EG86" i="5"/>
  <c r="EG83" i="5"/>
  <c r="EG80" i="5"/>
  <c r="EG88" i="5"/>
  <c r="EG96" i="5"/>
  <c r="EG93" i="5"/>
  <c r="EG90" i="5"/>
  <c r="EG95" i="5"/>
  <c r="EG87" i="5"/>
  <c r="EG92" i="5"/>
  <c r="EG89" i="5"/>
  <c r="EG97" i="5"/>
  <c r="EG94" i="5"/>
  <c r="EG91" i="5"/>
  <c r="EG101" i="5"/>
  <c r="EG109" i="5"/>
  <c r="EG98" i="5"/>
  <c r="EG106" i="5"/>
  <c r="EG103" i="5"/>
  <c r="EG100" i="5"/>
  <c r="EG108" i="5"/>
  <c r="EG105" i="5"/>
  <c r="EG102" i="5"/>
  <c r="EG99" i="5"/>
  <c r="EG107" i="5"/>
  <c r="EG104" i="5"/>
  <c r="EG113" i="5"/>
  <c r="EG110" i="5"/>
  <c r="EG118" i="5"/>
  <c r="EG115" i="5"/>
  <c r="EG112" i="5"/>
  <c r="EG117" i="5"/>
  <c r="EG114" i="5"/>
  <c r="EG111" i="5"/>
  <c r="EG119" i="5"/>
  <c r="EG116" i="5"/>
  <c r="EG128" i="5"/>
  <c r="EG125" i="5"/>
  <c r="EG122" i="5"/>
  <c r="EG130" i="5"/>
  <c r="EG127" i="5"/>
  <c r="EG120" i="5"/>
  <c r="EG124" i="5"/>
  <c r="EG132" i="5"/>
  <c r="EG121" i="5"/>
  <c r="EG129" i="5"/>
  <c r="EG126" i="5"/>
  <c r="EG123" i="5"/>
  <c r="EG131" i="5"/>
  <c r="EG135" i="5"/>
  <c r="EG143" i="5"/>
  <c r="EG137" i="5"/>
  <c r="EG134" i="5"/>
  <c r="EG142" i="5"/>
  <c r="EG139" i="5"/>
  <c r="EG136" i="5"/>
  <c r="EG133" i="5"/>
  <c r="EG141" i="5"/>
  <c r="EG138" i="5"/>
  <c r="EG144" i="5"/>
  <c r="EG147" i="5"/>
  <c r="EG150" i="5"/>
  <c r="EG153" i="5"/>
  <c r="EG140" i="5"/>
  <c r="EG146" i="5"/>
  <c r="EG149" i="5"/>
  <c r="EG152" i="5"/>
  <c r="EG145" i="5"/>
  <c r="EG148" i="5"/>
  <c r="EG151" i="5"/>
  <c r="EG161" i="5"/>
  <c r="EG164" i="5"/>
  <c r="EG154" i="5"/>
  <c r="EG158" i="5"/>
  <c r="EG160" i="5"/>
  <c r="EG162" i="5"/>
  <c r="EG165" i="5"/>
  <c r="EG166" i="5"/>
  <c r="EG169" i="5"/>
  <c r="EG157" i="5"/>
  <c r="EG171" i="5"/>
  <c r="EG168" i="5"/>
  <c r="EG155" i="5"/>
  <c r="EG170" i="5"/>
  <c r="EG173" i="5"/>
  <c r="EG176" i="5"/>
  <c r="EG159" i="5"/>
  <c r="EG156" i="5"/>
  <c r="EG163" i="5"/>
  <c r="EG172" i="5"/>
  <c r="EG175" i="5"/>
  <c r="EG179" i="5"/>
  <c r="EG182" i="5"/>
  <c r="EG174" i="5"/>
  <c r="EG177" i="5"/>
  <c r="EG167" i="5"/>
  <c r="EG181" i="5"/>
  <c r="EG189" i="5"/>
  <c r="EG192" i="5"/>
  <c r="EG195" i="5"/>
  <c r="EG198" i="5"/>
  <c r="EG201" i="5"/>
  <c r="EG178" i="5"/>
  <c r="EG180" i="5"/>
  <c r="EG185" i="5"/>
  <c r="EG184" i="5"/>
  <c r="EG188" i="5"/>
  <c r="EG191" i="5"/>
  <c r="EG194" i="5"/>
  <c r="EG197" i="5"/>
  <c r="EG200" i="5"/>
  <c r="EG183" i="5"/>
  <c r="EG187" i="5"/>
  <c r="EG208" i="5"/>
  <c r="EG211" i="5"/>
  <c r="EG214" i="5"/>
  <c r="EG217" i="5"/>
  <c r="EG202" i="5"/>
  <c r="EG204" i="5"/>
  <c r="EG205" i="5"/>
  <c r="EG206" i="5"/>
  <c r="EG207" i="5"/>
  <c r="EG210" i="5"/>
  <c r="EG213" i="5"/>
  <c r="EG216" i="5"/>
  <c r="EG219" i="5"/>
  <c r="EG222" i="5"/>
  <c r="EG186" i="5"/>
  <c r="EG190" i="5"/>
  <c r="EG193" i="5"/>
  <c r="EG196" i="5"/>
  <c r="EG209" i="5"/>
  <c r="EG212" i="5"/>
  <c r="EG215" i="5"/>
  <c r="EG218" i="5"/>
  <c r="EG199" i="5"/>
  <c r="EG203" i="5"/>
  <c r="EG220" i="5"/>
  <c r="EG224" i="5"/>
  <c r="EG227" i="5"/>
  <c r="EG230" i="5"/>
  <c r="EG233" i="5"/>
  <c r="EG236" i="5"/>
  <c r="EG239" i="5"/>
  <c r="EG242" i="5"/>
  <c r="EG226" i="5"/>
  <c r="EG229" i="5"/>
  <c r="EG232" i="5"/>
  <c r="EG235" i="5"/>
  <c r="EG223" i="5"/>
  <c r="EG225" i="5"/>
  <c r="EG228" i="5"/>
  <c r="EG231" i="5"/>
  <c r="EG234" i="5"/>
  <c r="EG237" i="5"/>
  <c r="EG240" i="5"/>
  <c r="EG221" i="5"/>
  <c r="EG244" i="5"/>
  <c r="EG247" i="5"/>
  <c r="EG250" i="5"/>
  <c r="EG253" i="5"/>
  <c r="EG256" i="5"/>
  <c r="EG259" i="5"/>
  <c r="EG241" i="5"/>
  <c r="EG246" i="5"/>
  <c r="EG249" i="5"/>
  <c r="EG252" i="5"/>
  <c r="EG255" i="5"/>
  <c r="EG258" i="5"/>
  <c r="EG243" i="5"/>
  <c r="EG238" i="5"/>
  <c r="EG245" i="5"/>
  <c r="EG248" i="5"/>
  <c r="EG251" i="5"/>
  <c r="EG254" i="5"/>
  <c r="EG257" i="5"/>
  <c r="EG261" i="5"/>
  <c r="EG264" i="5"/>
  <c r="EG267" i="5"/>
  <c r="EG270" i="5"/>
  <c r="EG273" i="5"/>
  <c r="EG260" i="5"/>
  <c r="EG263" i="5"/>
  <c r="EG266" i="5"/>
  <c r="EG269" i="5"/>
  <c r="EG272" i="5"/>
  <c r="EG275" i="5"/>
  <c r="EG278" i="5"/>
  <c r="EG262" i="5"/>
  <c r="EG265" i="5"/>
  <c r="EG268" i="5"/>
  <c r="EG271" i="5"/>
  <c r="EG274" i="5"/>
  <c r="EG277" i="5"/>
  <c r="EG293" i="5"/>
  <c r="EG298" i="5"/>
  <c r="EG281" i="5"/>
  <c r="EG284" i="5"/>
  <c r="EG287" i="5"/>
  <c r="EG290" i="5"/>
  <c r="EG300" i="5"/>
  <c r="EG295" i="5"/>
  <c r="EG280" i="5"/>
  <c r="EG283" i="5"/>
  <c r="EG286" i="5"/>
  <c r="EG289" i="5"/>
  <c r="EG292" i="5"/>
  <c r="EG297" i="5"/>
  <c r="EG299" i="5"/>
  <c r="EG276" i="5"/>
  <c r="EG294" i="5"/>
  <c r="EG279" i="5"/>
  <c r="EG282" i="5"/>
  <c r="EG285" i="5"/>
  <c r="EG288" i="5"/>
  <c r="EG291" i="5"/>
  <c r="EG296" i="5"/>
  <c r="EG304" i="5"/>
  <c r="EG316" i="5"/>
  <c r="EG311" i="5"/>
  <c r="EG323" i="5"/>
  <c r="EG306" i="5"/>
  <c r="EG318" i="5"/>
  <c r="EG301" i="5"/>
  <c r="EG313" i="5"/>
  <c r="EG308" i="5"/>
  <c r="EG320" i="5"/>
  <c r="EG303" i="5"/>
  <c r="EG315" i="5"/>
  <c r="EG310" i="5"/>
  <c r="EG322" i="5"/>
  <c r="EG305" i="5"/>
  <c r="EG317" i="5"/>
  <c r="EG312" i="5"/>
  <c r="EG324" i="5"/>
  <c r="EG307" i="5"/>
  <c r="EG319" i="5"/>
  <c r="EG302" i="5"/>
  <c r="EG314" i="5"/>
  <c r="EG309" i="5"/>
  <c r="EG321" i="5"/>
  <c r="EG325" i="5"/>
  <c r="EG337" i="5"/>
  <c r="EG342" i="5"/>
  <c r="EG332" i="5"/>
  <c r="EG327" i="5"/>
  <c r="EG344" i="5"/>
  <c r="EG334" i="5"/>
  <c r="EG339" i="5"/>
  <c r="EG329" i="5"/>
  <c r="EG346" i="5"/>
  <c r="EG336" i="5"/>
  <c r="EG341" i="5"/>
  <c r="EG331" i="5"/>
  <c r="EG348" i="5"/>
  <c r="EG326" i="5"/>
  <c r="EG343" i="5"/>
  <c r="EG333" i="5"/>
  <c r="EG338" i="5"/>
  <c r="EG328" i="5"/>
  <c r="EG345" i="5"/>
  <c r="EG335" i="5"/>
  <c r="EG340" i="5"/>
  <c r="EG330" i="5"/>
  <c r="EG347" i="5"/>
  <c r="EG355" i="5"/>
  <c r="EG367" i="5"/>
  <c r="EG350" i="5"/>
  <c r="EG362" i="5"/>
  <c r="EG357" i="5"/>
  <c r="EG369" i="5"/>
  <c r="EG352" i="5"/>
  <c r="EG364" i="5"/>
  <c r="EG359" i="5"/>
  <c r="EG371" i="5"/>
  <c r="EG354" i="5"/>
  <c r="EG366" i="5"/>
  <c r="EG349" i="5"/>
  <c r="EG361" i="5"/>
  <c r="EG356" i="5"/>
  <c r="EG368" i="5"/>
  <c r="EG351" i="5"/>
  <c r="EG363" i="5"/>
  <c r="EG358" i="5"/>
  <c r="EG370" i="5"/>
  <c r="EG353" i="5"/>
  <c r="EG365" i="5"/>
  <c r="EG360" i="5"/>
  <c r="EG376" i="5"/>
  <c r="EG388" i="5"/>
  <c r="EG403" i="5"/>
  <c r="EG411" i="5"/>
  <c r="EG383" i="5"/>
  <c r="EG395" i="5"/>
  <c r="EG378" i="5"/>
  <c r="EG390" i="5"/>
  <c r="EG400" i="5"/>
  <c r="EG408" i="5"/>
  <c r="EG416" i="5"/>
  <c r="EG373" i="5"/>
  <c r="EG385" i="5"/>
  <c r="EG405" i="5"/>
  <c r="EG413" i="5"/>
  <c r="EG380" i="5"/>
  <c r="EG392" i="5"/>
  <c r="EG397" i="5"/>
  <c r="EG375" i="5"/>
  <c r="EG387" i="5"/>
  <c r="EG382" i="5"/>
  <c r="EG394" i="5"/>
  <c r="EG399" i="5"/>
  <c r="EG407" i="5"/>
  <c r="EG415" i="5"/>
  <c r="EG377" i="5"/>
  <c r="EG389" i="5"/>
  <c r="EG372" i="5"/>
  <c r="EG384" i="5"/>
  <c r="EG396" i="5"/>
  <c r="EG404" i="5"/>
  <c r="EG412" i="5"/>
  <c r="EG379" i="5"/>
  <c r="EG391" i="5"/>
  <c r="EG401" i="5"/>
  <c r="EG409" i="5"/>
  <c r="EG417" i="5"/>
  <c r="EG374" i="5"/>
  <c r="EG386" i="5"/>
  <c r="EG381" i="5"/>
  <c r="EG393" i="5"/>
  <c r="EG398" i="5"/>
  <c r="EG406" i="5"/>
  <c r="EG414" i="5"/>
  <c r="EG402" i="5"/>
  <c r="EG420" i="5"/>
  <c r="EG428" i="5"/>
  <c r="EG436" i="5"/>
  <c r="EG444" i="5"/>
  <c r="EG452" i="5"/>
  <c r="EG460" i="5"/>
  <c r="EG425" i="5"/>
  <c r="EG433" i="5"/>
  <c r="EG441" i="5"/>
  <c r="EG449" i="5"/>
  <c r="EG457" i="5"/>
  <c r="EG410" i="5"/>
  <c r="EG462" i="5"/>
  <c r="EG422" i="5"/>
  <c r="EG430" i="5"/>
  <c r="EG438" i="5"/>
  <c r="EG446" i="5"/>
  <c r="EG454" i="5"/>
  <c r="EG419" i="5"/>
  <c r="EG427" i="5"/>
  <c r="EG435" i="5"/>
  <c r="EG443" i="5"/>
  <c r="EG451" i="5"/>
  <c r="EG424" i="5"/>
  <c r="EG432" i="5"/>
  <c r="EG440" i="5"/>
  <c r="EG448" i="5"/>
  <c r="EG456" i="5"/>
  <c r="EG418" i="5"/>
  <c r="EG421" i="5"/>
  <c r="EG429" i="5"/>
  <c r="EG437" i="5"/>
  <c r="EG445" i="5"/>
  <c r="EG453" i="5"/>
  <c r="EG426" i="5"/>
  <c r="EG434" i="5"/>
  <c r="EG442" i="5"/>
  <c r="EG450" i="5"/>
  <c r="EG458" i="5"/>
  <c r="EG447" i="5"/>
  <c r="EG468" i="5"/>
  <c r="EG473" i="5"/>
  <c r="EG486" i="5"/>
  <c r="EG491" i="5"/>
  <c r="EG499" i="5"/>
  <c r="EG455" i="5"/>
  <c r="EG459" i="5"/>
  <c r="EG478" i="5"/>
  <c r="EG465" i="5"/>
  <c r="EG475" i="5"/>
  <c r="EG483" i="5"/>
  <c r="EG488" i="5"/>
  <c r="EG496" i="5"/>
  <c r="EG470" i="5"/>
  <c r="EG493" i="5"/>
  <c r="EG467" i="5"/>
  <c r="EG480" i="5"/>
  <c r="EG490" i="5"/>
  <c r="EG472" i="5"/>
  <c r="EG477" i="5"/>
  <c r="EG485" i="5"/>
  <c r="EG495" i="5"/>
  <c r="EG423" i="5"/>
  <c r="EG464" i="5"/>
  <c r="EG469" i="5"/>
  <c r="EG474" i="5"/>
  <c r="EG482" i="5"/>
  <c r="EG487" i="5"/>
  <c r="EG479" i="5"/>
  <c r="EG492" i="5"/>
  <c r="EG431" i="5"/>
  <c r="EG461" i="5"/>
  <c r="EG466" i="5"/>
  <c r="EG489" i="5"/>
  <c r="EG497" i="5"/>
  <c r="EG471" i="5"/>
  <c r="EG476" i="5"/>
  <c r="EG484" i="5"/>
  <c r="EG439" i="5"/>
  <c r="EG463" i="5"/>
  <c r="EG481" i="5"/>
  <c r="EG494" i="5"/>
  <c r="EG500" i="5"/>
  <c r="EG498" i="5"/>
  <c r="CW5" i="5"/>
  <c r="CW4" i="5"/>
  <c r="CW6" i="5"/>
  <c r="CW7" i="5"/>
  <c r="CW8" i="5"/>
  <c r="CW9" i="5"/>
  <c r="CW10" i="5"/>
  <c r="CW11" i="5"/>
  <c r="CW13" i="5"/>
  <c r="CW14" i="5"/>
  <c r="CW15" i="5"/>
  <c r="CW12" i="5"/>
  <c r="CW16" i="5"/>
  <c r="CW18" i="5"/>
  <c r="CW17" i="5"/>
  <c r="CW20" i="5"/>
  <c r="CW19" i="5"/>
  <c r="CW23" i="5"/>
  <c r="CW22" i="5"/>
  <c r="CW21" i="5"/>
  <c r="CW26" i="5"/>
  <c r="CW24" i="5"/>
  <c r="CW27" i="5"/>
  <c r="CW28" i="5"/>
  <c r="CW30" i="5"/>
  <c r="CW29" i="5"/>
  <c r="CW25" i="5"/>
  <c r="CW32" i="5"/>
  <c r="CW31" i="5"/>
  <c r="CW33" i="5"/>
  <c r="CW35" i="5"/>
  <c r="CW34" i="5"/>
  <c r="CW36" i="5"/>
  <c r="CW42" i="5"/>
  <c r="CW39" i="5"/>
  <c r="CW41" i="5"/>
  <c r="CW38" i="5"/>
  <c r="CW40" i="5"/>
  <c r="CW37" i="5"/>
  <c r="CW45" i="5"/>
  <c r="CW47" i="5"/>
  <c r="CW44" i="5"/>
  <c r="CW46" i="5"/>
  <c r="CW43" i="5"/>
  <c r="CW51" i="5"/>
  <c r="CW53" i="5"/>
  <c r="CW50" i="5"/>
  <c r="CW52" i="5"/>
  <c r="CW48" i="5"/>
  <c r="CW49" i="5"/>
  <c r="CW55" i="5"/>
  <c r="CW57" i="5"/>
  <c r="CW54" i="5"/>
  <c r="CW56" i="5"/>
  <c r="CW58" i="5"/>
  <c r="CW61" i="5"/>
  <c r="CW63" i="5"/>
  <c r="CW60" i="5"/>
  <c r="CW62" i="5"/>
  <c r="CW59" i="5"/>
  <c r="CW64" i="5"/>
  <c r="CW67" i="5"/>
  <c r="CW69" i="5"/>
  <c r="CW66" i="5"/>
  <c r="CW68" i="5"/>
  <c r="CW65" i="5"/>
  <c r="CW73" i="5"/>
  <c r="CW70" i="5"/>
  <c r="CW72" i="5"/>
  <c r="CW74" i="5"/>
  <c r="CW71" i="5"/>
  <c r="CW77" i="5"/>
  <c r="CW79" i="5"/>
  <c r="CW76" i="5"/>
  <c r="CW78" i="5"/>
  <c r="CW75" i="5"/>
  <c r="CW85" i="5"/>
  <c r="CW82" i="5"/>
  <c r="CW84" i="5"/>
  <c r="CW81" i="5"/>
  <c r="CW86" i="5"/>
  <c r="CW83" i="5"/>
  <c r="CW80" i="5"/>
  <c r="CW88" i="5"/>
  <c r="CW96" i="5"/>
  <c r="CW93" i="5"/>
  <c r="CW90" i="5"/>
  <c r="CW95" i="5"/>
  <c r="CW87" i="5"/>
  <c r="CW92" i="5"/>
  <c r="CW89" i="5"/>
  <c r="CW97" i="5"/>
  <c r="CW94" i="5"/>
  <c r="CW91" i="5"/>
  <c r="CW101" i="5"/>
  <c r="CW109" i="5"/>
  <c r="CW98" i="5"/>
  <c r="CW106" i="5"/>
  <c r="CW103" i="5"/>
  <c r="CW100" i="5"/>
  <c r="CW108" i="5"/>
  <c r="CW105" i="5"/>
  <c r="CW102" i="5"/>
  <c r="CW99" i="5"/>
  <c r="CW107" i="5"/>
  <c r="CW104" i="5"/>
  <c r="CW113" i="5"/>
  <c r="CW110" i="5"/>
  <c r="CW118" i="5"/>
  <c r="CW115" i="5"/>
  <c r="CW112" i="5"/>
  <c r="CW117" i="5"/>
  <c r="CW114" i="5"/>
  <c r="CW111" i="5"/>
  <c r="CW119" i="5"/>
  <c r="CW116" i="5"/>
  <c r="CW120" i="5"/>
  <c r="CW128" i="5"/>
  <c r="CW125" i="5"/>
  <c r="CW122" i="5"/>
  <c r="CW130" i="5"/>
  <c r="CW127" i="5"/>
  <c r="CW124" i="5"/>
  <c r="CW132" i="5"/>
  <c r="CW121" i="5"/>
  <c r="CW129" i="5"/>
  <c r="CW126" i="5"/>
  <c r="CW123" i="5"/>
  <c r="CW131" i="5"/>
  <c r="CW135" i="5"/>
  <c r="CW143" i="5"/>
  <c r="CW137" i="5"/>
  <c r="CW134" i="5"/>
  <c r="CW142" i="5"/>
  <c r="CW139" i="5"/>
  <c r="CW136" i="5"/>
  <c r="CW133" i="5"/>
  <c r="CW141" i="5"/>
  <c r="CW138" i="5"/>
  <c r="CW140" i="5"/>
  <c r="CW144" i="5"/>
  <c r="CW147" i="5"/>
  <c r="CW150" i="5"/>
  <c r="CW153" i="5"/>
  <c r="CW146" i="5"/>
  <c r="CW149" i="5"/>
  <c r="CW152" i="5"/>
  <c r="CW145" i="5"/>
  <c r="CW148" i="5"/>
  <c r="CW151" i="5"/>
  <c r="CW161" i="5"/>
  <c r="CW164" i="5"/>
  <c r="CW158" i="5"/>
  <c r="CW156" i="5"/>
  <c r="CW160" i="5"/>
  <c r="CW162" i="5"/>
  <c r="CW165" i="5"/>
  <c r="CW154" i="5"/>
  <c r="CW157" i="5"/>
  <c r="CW171" i="5"/>
  <c r="CW170" i="5"/>
  <c r="CW173" i="5"/>
  <c r="CW176" i="5"/>
  <c r="CW159" i="5"/>
  <c r="CW163" i="5"/>
  <c r="CW167" i="5"/>
  <c r="CW172" i="5"/>
  <c r="CW155" i="5"/>
  <c r="CW168" i="5"/>
  <c r="CW175" i="5"/>
  <c r="CW179" i="5"/>
  <c r="CW182" i="5"/>
  <c r="CW174" i="5"/>
  <c r="CW166" i="5"/>
  <c r="CW169" i="5"/>
  <c r="CW178" i="5"/>
  <c r="CW183" i="5"/>
  <c r="CW181" i="5"/>
  <c r="CW177" i="5"/>
  <c r="CW189" i="5"/>
  <c r="CW192" i="5"/>
  <c r="CW195" i="5"/>
  <c r="CW198" i="5"/>
  <c r="CW201" i="5"/>
  <c r="CW186" i="5"/>
  <c r="CW184" i="5"/>
  <c r="CW188" i="5"/>
  <c r="CW191" i="5"/>
  <c r="CW194" i="5"/>
  <c r="CW197" i="5"/>
  <c r="CW200" i="5"/>
  <c r="CW180" i="5"/>
  <c r="CW185" i="5"/>
  <c r="CW190" i="5"/>
  <c r="CW208" i="5"/>
  <c r="CW211" i="5"/>
  <c r="CW214" i="5"/>
  <c r="CW217" i="5"/>
  <c r="CW193" i="5"/>
  <c r="CW196" i="5"/>
  <c r="CW202" i="5"/>
  <c r="CW199" i="5"/>
  <c r="CW207" i="5"/>
  <c r="CW210" i="5"/>
  <c r="CW213" i="5"/>
  <c r="CW216" i="5"/>
  <c r="CW219" i="5"/>
  <c r="CW222" i="5"/>
  <c r="CW187" i="5"/>
  <c r="CW203" i="5"/>
  <c r="CW204" i="5"/>
  <c r="CW209" i="5"/>
  <c r="CW212" i="5"/>
  <c r="CW215" i="5"/>
  <c r="CW218" i="5"/>
  <c r="CW205" i="5"/>
  <c r="CW206" i="5"/>
  <c r="CW223" i="5"/>
  <c r="CW224" i="5"/>
  <c r="CW227" i="5"/>
  <c r="CW230" i="5"/>
  <c r="CW233" i="5"/>
  <c r="CW236" i="5"/>
  <c r="CW239" i="5"/>
  <c r="CW242" i="5"/>
  <c r="CW221" i="5"/>
  <c r="CW226" i="5"/>
  <c r="CW229" i="5"/>
  <c r="CW232" i="5"/>
  <c r="CW235" i="5"/>
  <c r="CW220" i="5"/>
  <c r="CW225" i="5"/>
  <c r="CW228" i="5"/>
  <c r="CW231" i="5"/>
  <c r="CW234" i="5"/>
  <c r="CW237" i="5"/>
  <c r="CW240" i="5"/>
  <c r="CW243" i="5"/>
  <c r="CW244" i="5"/>
  <c r="CW247" i="5"/>
  <c r="CW250" i="5"/>
  <c r="CW253" i="5"/>
  <c r="CW256" i="5"/>
  <c r="CW259" i="5"/>
  <c r="CW238" i="5"/>
  <c r="CW246" i="5"/>
  <c r="CW249" i="5"/>
  <c r="CW252" i="5"/>
  <c r="CW255" i="5"/>
  <c r="CW258" i="5"/>
  <c r="CW241" i="5"/>
  <c r="CW245" i="5"/>
  <c r="CW248" i="5"/>
  <c r="CW251" i="5"/>
  <c r="CW254" i="5"/>
  <c r="CW261" i="5"/>
  <c r="CW264" i="5"/>
  <c r="CW267" i="5"/>
  <c r="CW270" i="5"/>
  <c r="CW273" i="5"/>
  <c r="CW257" i="5"/>
  <c r="CW260" i="5"/>
  <c r="CW263" i="5"/>
  <c r="CW266" i="5"/>
  <c r="CW269" i="5"/>
  <c r="CW272" i="5"/>
  <c r="CW275" i="5"/>
  <c r="CW278" i="5"/>
  <c r="CW262" i="5"/>
  <c r="CW265" i="5"/>
  <c r="CW268" i="5"/>
  <c r="CW271" i="5"/>
  <c r="CW274" i="5"/>
  <c r="CW277" i="5"/>
  <c r="CW293" i="5"/>
  <c r="CW298" i="5"/>
  <c r="CW281" i="5"/>
  <c r="CW284" i="5"/>
  <c r="CW287" i="5"/>
  <c r="CW290" i="5"/>
  <c r="CW300" i="5"/>
  <c r="CW295" i="5"/>
  <c r="CW276" i="5"/>
  <c r="CW280" i="5"/>
  <c r="CW283" i="5"/>
  <c r="CW286" i="5"/>
  <c r="CW289" i="5"/>
  <c r="CW292" i="5"/>
  <c r="CW297" i="5"/>
  <c r="CW299" i="5"/>
  <c r="CW294" i="5"/>
  <c r="CW279" i="5"/>
  <c r="CW282" i="5"/>
  <c r="CW285" i="5"/>
  <c r="CW288" i="5"/>
  <c r="CW291" i="5"/>
  <c r="CW296" i="5"/>
  <c r="CW304" i="5"/>
  <c r="CW316" i="5"/>
  <c r="CW311" i="5"/>
  <c r="CW323" i="5"/>
  <c r="CW306" i="5"/>
  <c r="CW318" i="5"/>
  <c r="CW301" i="5"/>
  <c r="CW313" i="5"/>
  <c r="CW308" i="5"/>
  <c r="CW320" i="5"/>
  <c r="CW303" i="5"/>
  <c r="CW315" i="5"/>
  <c r="CW310" i="5"/>
  <c r="CW322" i="5"/>
  <c r="CW305" i="5"/>
  <c r="CW317" i="5"/>
  <c r="CW312" i="5"/>
  <c r="CW324" i="5"/>
  <c r="CW307" i="5"/>
  <c r="CW319" i="5"/>
  <c r="CW302" i="5"/>
  <c r="CW314" i="5"/>
  <c r="CW309" i="5"/>
  <c r="CW321" i="5"/>
  <c r="CW325" i="5"/>
  <c r="CW337" i="5"/>
  <c r="CW342" i="5"/>
  <c r="CW332" i="5"/>
  <c r="CW327" i="5"/>
  <c r="CW344" i="5"/>
  <c r="CW334" i="5"/>
  <c r="CW339" i="5"/>
  <c r="CW329" i="5"/>
  <c r="CW346" i="5"/>
  <c r="CW336" i="5"/>
  <c r="CW341" i="5"/>
  <c r="CW331" i="5"/>
  <c r="CW348" i="5"/>
  <c r="CW326" i="5"/>
  <c r="CW343" i="5"/>
  <c r="CW333" i="5"/>
  <c r="CW338" i="5"/>
  <c r="CW328" i="5"/>
  <c r="CW345" i="5"/>
  <c r="CW335" i="5"/>
  <c r="CW340" i="5"/>
  <c r="CW330" i="5"/>
  <c r="CW347" i="5"/>
  <c r="CW355" i="5"/>
  <c r="CW367" i="5"/>
  <c r="CW350" i="5"/>
  <c r="CW362" i="5"/>
  <c r="CW357" i="5"/>
  <c r="CW369" i="5"/>
  <c r="CW352" i="5"/>
  <c r="CW364" i="5"/>
  <c r="CW359" i="5"/>
  <c r="CW371" i="5"/>
  <c r="CW354" i="5"/>
  <c r="CW366" i="5"/>
  <c r="CW349" i="5"/>
  <c r="CW361" i="5"/>
  <c r="CW356" i="5"/>
  <c r="CW368" i="5"/>
  <c r="CW351" i="5"/>
  <c r="CW363" i="5"/>
  <c r="CW358" i="5"/>
  <c r="CW370" i="5"/>
  <c r="CW353" i="5"/>
  <c r="CW365" i="5"/>
  <c r="CW360" i="5"/>
  <c r="CW376" i="5"/>
  <c r="CW388" i="5"/>
  <c r="CW403" i="5"/>
  <c r="CW411" i="5"/>
  <c r="CW383" i="5"/>
  <c r="CW395" i="5"/>
  <c r="CW378" i="5"/>
  <c r="CW390" i="5"/>
  <c r="CW400" i="5"/>
  <c r="CW408" i="5"/>
  <c r="CW416" i="5"/>
  <c r="CW373" i="5"/>
  <c r="CW385" i="5"/>
  <c r="CW405" i="5"/>
  <c r="CW413" i="5"/>
  <c r="CW380" i="5"/>
  <c r="CW392" i="5"/>
  <c r="CW397" i="5"/>
  <c r="CW375" i="5"/>
  <c r="CW387" i="5"/>
  <c r="CW382" i="5"/>
  <c r="CW394" i="5"/>
  <c r="CW399" i="5"/>
  <c r="CW407" i="5"/>
  <c r="CW415" i="5"/>
  <c r="CW377" i="5"/>
  <c r="CW389" i="5"/>
  <c r="CW372" i="5"/>
  <c r="CW384" i="5"/>
  <c r="CW396" i="5"/>
  <c r="CW404" i="5"/>
  <c r="CW412" i="5"/>
  <c r="CW379" i="5"/>
  <c r="CW391" i="5"/>
  <c r="CW401" i="5"/>
  <c r="CW409" i="5"/>
  <c r="CW417" i="5"/>
  <c r="CW374" i="5"/>
  <c r="CW386" i="5"/>
  <c r="CW381" i="5"/>
  <c r="CW393" i="5"/>
  <c r="CW398" i="5"/>
  <c r="CW406" i="5"/>
  <c r="CW414" i="5"/>
  <c r="CW420" i="5"/>
  <c r="CW428" i="5"/>
  <c r="CW436" i="5"/>
  <c r="CW444" i="5"/>
  <c r="CW452" i="5"/>
  <c r="CW460" i="5"/>
  <c r="CW425" i="5"/>
  <c r="CW433" i="5"/>
  <c r="CW441" i="5"/>
  <c r="CW449" i="5"/>
  <c r="CW457" i="5"/>
  <c r="CW462" i="5"/>
  <c r="CW422" i="5"/>
  <c r="CW430" i="5"/>
  <c r="CW438" i="5"/>
  <c r="CW446" i="5"/>
  <c r="CW454" i="5"/>
  <c r="CW419" i="5"/>
  <c r="CW427" i="5"/>
  <c r="CW435" i="5"/>
  <c r="CW443" i="5"/>
  <c r="CW451" i="5"/>
  <c r="CW424" i="5"/>
  <c r="CW432" i="5"/>
  <c r="CW440" i="5"/>
  <c r="CW448" i="5"/>
  <c r="CW456" i="5"/>
  <c r="CW421" i="5"/>
  <c r="CW429" i="5"/>
  <c r="CW437" i="5"/>
  <c r="CW445" i="5"/>
  <c r="CW453" i="5"/>
  <c r="CW402" i="5"/>
  <c r="CW426" i="5"/>
  <c r="CW434" i="5"/>
  <c r="CW442" i="5"/>
  <c r="CW450" i="5"/>
  <c r="CW458" i="5"/>
  <c r="CW410" i="5"/>
  <c r="CW468" i="5"/>
  <c r="CW473" i="5"/>
  <c r="CW486" i="5"/>
  <c r="CW491" i="5"/>
  <c r="CW499" i="5"/>
  <c r="CW459" i="5"/>
  <c r="CW478" i="5"/>
  <c r="CW465" i="5"/>
  <c r="CW475" i="5"/>
  <c r="CW483" i="5"/>
  <c r="CW488" i="5"/>
  <c r="CW496" i="5"/>
  <c r="CW418" i="5"/>
  <c r="CW470" i="5"/>
  <c r="CW493" i="5"/>
  <c r="CW423" i="5"/>
  <c r="CW467" i="5"/>
  <c r="CW480" i="5"/>
  <c r="CW490" i="5"/>
  <c r="CW472" i="5"/>
  <c r="CW477" i="5"/>
  <c r="CW485" i="5"/>
  <c r="CW431" i="5"/>
  <c r="CW461" i="5"/>
  <c r="CW495" i="5"/>
  <c r="CW464" i="5"/>
  <c r="CW469" i="5"/>
  <c r="CW474" i="5"/>
  <c r="CW482" i="5"/>
  <c r="CW487" i="5"/>
  <c r="CW439" i="5"/>
  <c r="CW479" i="5"/>
  <c r="CW492" i="5"/>
  <c r="CW447" i="5"/>
  <c r="CW466" i="5"/>
  <c r="CW489" i="5"/>
  <c r="CW497" i="5"/>
  <c r="CW455" i="5"/>
  <c r="CW471" i="5"/>
  <c r="CW476" i="5"/>
  <c r="CW484" i="5"/>
  <c r="CW463" i="5"/>
  <c r="CW481" i="5"/>
  <c r="CW494" i="5"/>
  <c r="CW500" i="5"/>
  <c r="CW498" i="5"/>
  <c r="BY5" i="5"/>
  <c r="BY4" i="5"/>
  <c r="BY6" i="5"/>
  <c r="BY7" i="5"/>
  <c r="BY8" i="5"/>
  <c r="BY9" i="5"/>
  <c r="BY10" i="5"/>
  <c r="BY11" i="5"/>
  <c r="BY15" i="5"/>
  <c r="BY12" i="5"/>
  <c r="BY13" i="5"/>
  <c r="BY14" i="5"/>
  <c r="BY18" i="5"/>
  <c r="BY17" i="5"/>
  <c r="BY16" i="5"/>
  <c r="BY20" i="5"/>
  <c r="BY23" i="5"/>
  <c r="BY19" i="5"/>
  <c r="BY22" i="5"/>
  <c r="BY21" i="5"/>
  <c r="BY26" i="5"/>
  <c r="BY24" i="5"/>
  <c r="BY27" i="5"/>
  <c r="BY25" i="5"/>
  <c r="BY28" i="5"/>
  <c r="BY30" i="5"/>
  <c r="BY29" i="5"/>
  <c r="BY31" i="5"/>
  <c r="BY32" i="5"/>
  <c r="BY33" i="5"/>
  <c r="BY35" i="5"/>
  <c r="BY34" i="5"/>
  <c r="BY36" i="5"/>
  <c r="BY42" i="5"/>
  <c r="BY39" i="5"/>
  <c r="BY41" i="5"/>
  <c r="BY38" i="5"/>
  <c r="BY40" i="5"/>
  <c r="BY37" i="5"/>
  <c r="BY45" i="5"/>
  <c r="BY47" i="5"/>
  <c r="BY44" i="5"/>
  <c r="BY46" i="5"/>
  <c r="BY43" i="5"/>
  <c r="BY48" i="5"/>
  <c r="BY51" i="5"/>
  <c r="BY53" i="5"/>
  <c r="BY50" i="5"/>
  <c r="BY52" i="5"/>
  <c r="BY49" i="5"/>
  <c r="BY55" i="5"/>
  <c r="BY57" i="5"/>
  <c r="BY54" i="5"/>
  <c r="BY56" i="5"/>
  <c r="BY58" i="5"/>
  <c r="BY61" i="5"/>
  <c r="BY63" i="5"/>
  <c r="BY60" i="5"/>
  <c r="BY62" i="5"/>
  <c r="BY59" i="5"/>
  <c r="BY64" i="5"/>
  <c r="BY67" i="5"/>
  <c r="BY69" i="5"/>
  <c r="BY66" i="5"/>
  <c r="BY68" i="5"/>
  <c r="BY65" i="5"/>
  <c r="BY73" i="5"/>
  <c r="BY70" i="5"/>
  <c r="BY72" i="5"/>
  <c r="BY74" i="5"/>
  <c r="BY71" i="5"/>
  <c r="BY77" i="5"/>
  <c r="BY79" i="5"/>
  <c r="BY76" i="5"/>
  <c r="BY78" i="5"/>
  <c r="BY75" i="5"/>
  <c r="BY85" i="5"/>
  <c r="BY82" i="5"/>
  <c r="BY84" i="5"/>
  <c r="BY81" i="5"/>
  <c r="BY86" i="5"/>
  <c r="BY83" i="5"/>
  <c r="BY80" i="5"/>
  <c r="BY88" i="5"/>
  <c r="BY96" i="5"/>
  <c r="BY93" i="5"/>
  <c r="BY90" i="5"/>
  <c r="BY95" i="5"/>
  <c r="BY87" i="5"/>
  <c r="BY92" i="5"/>
  <c r="BY89" i="5"/>
  <c r="BY97" i="5"/>
  <c r="BY94" i="5"/>
  <c r="BY91" i="5"/>
  <c r="BY101" i="5"/>
  <c r="BY109" i="5"/>
  <c r="BY98" i="5"/>
  <c r="BY106" i="5"/>
  <c r="BY103" i="5"/>
  <c r="BY100" i="5"/>
  <c r="BY108" i="5"/>
  <c r="BY105" i="5"/>
  <c r="BY102" i="5"/>
  <c r="BY99" i="5"/>
  <c r="BY107" i="5"/>
  <c r="BY104" i="5"/>
  <c r="BY113" i="5"/>
  <c r="BY110" i="5"/>
  <c r="BY118" i="5"/>
  <c r="BY115" i="5"/>
  <c r="BY112" i="5"/>
  <c r="BY117" i="5"/>
  <c r="BY114" i="5"/>
  <c r="BY111" i="5"/>
  <c r="BY119" i="5"/>
  <c r="BY116" i="5"/>
  <c r="BY128" i="5"/>
  <c r="BY125" i="5"/>
  <c r="BY122" i="5"/>
  <c r="BY130" i="5"/>
  <c r="BY127" i="5"/>
  <c r="BY124" i="5"/>
  <c r="BY132" i="5"/>
  <c r="BY120" i="5"/>
  <c r="BY121" i="5"/>
  <c r="BY129" i="5"/>
  <c r="BY126" i="5"/>
  <c r="BY123" i="5"/>
  <c r="BY131" i="5"/>
  <c r="BY135" i="5"/>
  <c r="BY143" i="5"/>
  <c r="BY137" i="5"/>
  <c r="BY134" i="5"/>
  <c r="BY142" i="5"/>
  <c r="BY139" i="5"/>
  <c r="BY136" i="5"/>
  <c r="BY133" i="5"/>
  <c r="BY141" i="5"/>
  <c r="BY138" i="5"/>
  <c r="BY144" i="5"/>
  <c r="BY147" i="5"/>
  <c r="BY150" i="5"/>
  <c r="BY153" i="5"/>
  <c r="BY146" i="5"/>
  <c r="BY149" i="5"/>
  <c r="BY152" i="5"/>
  <c r="BY145" i="5"/>
  <c r="BY148" i="5"/>
  <c r="BY151" i="5"/>
  <c r="BY161" i="5"/>
  <c r="BY164" i="5"/>
  <c r="BY154" i="5"/>
  <c r="BY158" i="5"/>
  <c r="BY160" i="5"/>
  <c r="BY140" i="5"/>
  <c r="BY155" i="5"/>
  <c r="BY162" i="5"/>
  <c r="BY165" i="5"/>
  <c r="BY156" i="5"/>
  <c r="BY157" i="5"/>
  <c r="BY159" i="5"/>
  <c r="BY163" i="5"/>
  <c r="BY166" i="5"/>
  <c r="BY167" i="5"/>
  <c r="BY171" i="5"/>
  <c r="BY168" i="5"/>
  <c r="BY169" i="5"/>
  <c r="BY170" i="5"/>
  <c r="BY173" i="5"/>
  <c r="BY176" i="5"/>
  <c r="BY172" i="5"/>
  <c r="BY179" i="5"/>
  <c r="BY182" i="5"/>
  <c r="BY174" i="5"/>
  <c r="BY175" i="5"/>
  <c r="BY177" i="5"/>
  <c r="BY180" i="5"/>
  <c r="BY189" i="5"/>
  <c r="BY192" i="5"/>
  <c r="BY195" i="5"/>
  <c r="BY198" i="5"/>
  <c r="BY201" i="5"/>
  <c r="BY178" i="5"/>
  <c r="BY183" i="5"/>
  <c r="BY185" i="5"/>
  <c r="BY188" i="5"/>
  <c r="BY191" i="5"/>
  <c r="BY194" i="5"/>
  <c r="BY197" i="5"/>
  <c r="BY200" i="5"/>
  <c r="BY181" i="5"/>
  <c r="BY186" i="5"/>
  <c r="BY196" i="5"/>
  <c r="BY202" i="5"/>
  <c r="BY199" i="5"/>
  <c r="BY203" i="5"/>
  <c r="BY204" i="5"/>
  <c r="BY208" i="5"/>
  <c r="BY211" i="5"/>
  <c r="BY214" i="5"/>
  <c r="BY217" i="5"/>
  <c r="BY184" i="5"/>
  <c r="BY207" i="5"/>
  <c r="BY210" i="5"/>
  <c r="BY213" i="5"/>
  <c r="BY216" i="5"/>
  <c r="BY219" i="5"/>
  <c r="BY222" i="5"/>
  <c r="BY187" i="5"/>
  <c r="BY190" i="5"/>
  <c r="BY209" i="5"/>
  <c r="BY212" i="5"/>
  <c r="BY215" i="5"/>
  <c r="BY218" i="5"/>
  <c r="BY193" i="5"/>
  <c r="BY223" i="5"/>
  <c r="BY224" i="5"/>
  <c r="BY227" i="5"/>
  <c r="BY230" i="5"/>
  <c r="BY233" i="5"/>
  <c r="BY236" i="5"/>
  <c r="BY239" i="5"/>
  <c r="BY242" i="5"/>
  <c r="BY221" i="5"/>
  <c r="BY226" i="5"/>
  <c r="BY229" i="5"/>
  <c r="BY232" i="5"/>
  <c r="BY235" i="5"/>
  <c r="BY220" i="5"/>
  <c r="BY225" i="5"/>
  <c r="BY228" i="5"/>
  <c r="BY231" i="5"/>
  <c r="BY234" i="5"/>
  <c r="BY237" i="5"/>
  <c r="BY240" i="5"/>
  <c r="BY243" i="5"/>
  <c r="BY206" i="5"/>
  <c r="BY244" i="5"/>
  <c r="BY247" i="5"/>
  <c r="BY250" i="5"/>
  <c r="BY253" i="5"/>
  <c r="BY256" i="5"/>
  <c r="BY259" i="5"/>
  <c r="BY246" i="5"/>
  <c r="BY249" i="5"/>
  <c r="BY252" i="5"/>
  <c r="BY255" i="5"/>
  <c r="BY258" i="5"/>
  <c r="BY238" i="5"/>
  <c r="BY241" i="5"/>
  <c r="BY205" i="5"/>
  <c r="BY245" i="5"/>
  <c r="BY248" i="5"/>
  <c r="BY251" i="5"/>
  <c r="BY254" i="5"/>
  <c r="BY261" i="5"/>
  <c r="BY264" i="5"/>
  <c r="BY267" i="5"/>
  <c r="BY270" i="5"/>
  <c r="BY273" i="5"/>
  <c r="BY257" i="5"/>
  <c r="BY260" i="5"/>
  <c r="BY263" i="5"/>
  <c r="BY266" i="5"/>
  <c r="BY269" i="5"/>
  <c r="BY272" i="5"/>
  <c r="BY275" i="5"/>
  <c r="BY278" i="5"/>
  <c r="BY262" i="5"/>
  <c r="BY265" i="5"/>
  <c r="BY268" i="5"/>
  <c r="BY271" i="5"/>
  <c r="BY274" i="5"/>
  <c r="BY277" i="5"/>
  <c r="BY293" i="5"/>
  <c r="BY298" i="5"/>
  <c r="BY281" i="5"/>
  <c r="BY284" i="5"/>
  <c r="BY287" i="5"/>
  <c r="BY290" i="5"/>
  <c r="BY300" i="5"/>
  <c r="BY295" i="5"/>
  <c r="BY280" i="5"/>
  <c r="BY283" i="5"/>
  <c r="BY286" i="5"/>
  <c r="BY289" i="5"/>
  <c r="BY292" i="5"/>
  <c r="BY297" i="5"/>
  <c r="BY276" i="5"/>
  <c r="BY299" i="5"/>
  <c r="BY294" i="5"/>
  <c r="BY279" i="5"/>
  <c r="BY282" i="5"/>
  <c r="BY285" i="5"/>
  <c r="BY288" i="5"/>
  <c r="BY291" i="5"/>
  <c r="BY296" i="5"/>
  <c r="BY304" i="5"/>
  <c r="BY316" i="5"/>
  <c r="BY311" i="5"/>
  <c r="BY323" i="5"/>
  <c r="BY306" i="5"/>
  <c r="BY318" i="5"/>
  <c r="BY301" i="5"/>
  <c r="BY313" i="5"/>
  <c r="BY308" i="5"/>
  <c r="BY320" i="5"/>
  <c r="BY303" i="5"/>
  <c r="BY315" i="5"/>
  <c r="BY310" i="5"/>
  <c r="BY322" i="5"/>
  <c r="BY305" i="5"/>
  <c r="BY317" i="5"/>
  <c r="BY312" i="5"/>
  <c r="BY324" i="5"/>
  <c r="BY307" i="5"/>
  <c r="BY319" i="5"/>
  <c r="BY302" i="5"/>
  <c r="BY314" i="5"/>
  <c r="BY309" i="5"/>
  <c r="BY321" i="5"/>
  <c r="BY325" i="5"/>
  <c r="BY337" i="5"/>
  <c r="BY342" i="5"/>
  <c r="BY332" i="5"/>
  <c r="BY327" i="5"/>
  <c r="BY344" i="5"/>
  <c r="BY334" i="5"/>
  <c r="BY339" i="5"/>
  <c r="BY329" i="5"/>
  <c r="BY346" i="5"/>
  <c r="BY336" i="5"/>
  <c r="BY341" i="5"/>
  <c r="BY331" i="5"/>
  <c r="BY348" i="5"/>
  <c r="BY326" i="5"/>
  <c r="BY343" i="5"/>
  <c r="BY333" i="5"/>
  <c r="BY338" i="5"/>
  <c r="BY328" i="5"/>
  <c r="BY345" i="5"/>
  <c r="BY335" i="5"/>
  <c r="BY340" i="5"/>
  <c r="BY330" i="5"/>
  <c r="BY347" i="5"/>
  <c r="BY355" i="5"/>
  <c r="BY367" i="5"/>
  <c r="BY350" i="5"/>
  <c r="BY362" i="5"/>
  <c r="BY357" i="5"/>
  <c r="BY369" i="5"/>
  <c r="BY352" i="5"/>
  <c r="BY364" i="5"/>
  <c r="BY359" i="5"/>
  <c r="BY371" i="5"/>
  <c r="BY354" i="5"/>
  <c r="BY366" i="5"/>
  <c r="BY349" i="5"/>
  <c r="BY361" i="5"/>
  <c r="BY356" i="5"/>
  <c r="BY368" i="5"/>
  <c r="BY351" i="5"/>
  <c r="BY363" i="5"/>
  <c r="BY358" i="5"/>
  <c r="BY370" i="5"/>
  <c r="BY353" i="5"/>
  <c r="BY365" i="5"/>
  <c r="BY360" i="5"/>
  <c r="BY376" i="5"/>
  <c r="BY388" i="5"/>
  <c r="BY403" i="5"/>
  <c r="BY411" i="5"/>
  <c r="BY383" i="5"/>
  <c r="BY395" i="5"/>
  <c r="BY378" i="5"/>
  <c r="BY390" i="5"/>
  <c r="BY400" i="5"/>
  <c r="BY408" i="5"/>
  <c r="BY416" i="5"/>
  <c r="BY373" i="5"/>
  <c r="BY385" i="5"/>
  <c r="BY405" i="5"/>
  <c r="BY413" i="5"/>
  <c r="BY380" i="5"/>
  <c r="BY392" i="5"/>
  <c r="BY397" i="5"/>
  <c r="BY375" i="5"/>
  <c r="BY387" i="5"/>
  <c r="BY382" i="5"/>
  <c r="BY394" i="5"/>
  <c r="BY399" i="5"/>
  <c r="BY407" i="5"/>
  <c r="BY415" i="5"/>
  <c r="BY377" i="5"/>
  <c r="BY389" i="5"/>
  <c r="BY372" i="5"/>
  <c r="BY384" i="5"/>
  <c r="BY396" i="5"/>
  <c r="BY404" i="5"/>
  <c r="BY412" i="5"/>
  <c r="BY379" i="5"/>
  <c r="BY391" i="5"/>
  <c r="BY401" i="5"/>
  <c r="BY409" i="5"/>
  <c r="BY417" i="5"/>
  <c r="BY374" i="5"/>
  <c r="BY386" i="5"/>
  <c r="BY381" i="5"/>
  <c r="BY393" i="5"/>
  <c r="BY398" i="5"/>
  <c r="BY406" i="5"/>
  <c r="BY414" i="5"/>
  <c r="BY420" i="5"/>
  <c r="BY428" i="5"/>
  <c r="BY436" i="5"/>
  <c r="BY444" i="5"/>
  <c r="BY452" i="5"/>
  <c r="BY460" i="5"/>
  <c r="BY425" i="5"/>
  <c r="BY433" i="5"/>
  <c r="BY441" i="5"/>
  <c r="BY449" i="5"/>
  <c r="BY457" i="5"/>
  <c r="BY462" i="5"/>
  <c r="BY422" i="5"/>
  <c r="BY430" i="5"/>
  <c r="BY438" i="5"/>
  <c r="BY446" i="5"/>
  <c r="BY454" i="5"/>
  <c r="BY418" i="5"/>
  <c r="BY419" i="5"/>
  <c r="BY427" i="5"/>
  <c r="BY435" i="5"/>
  <c r="BY443" i="5"/>
  <c r="BY451" i="5"/>
  <c r="BY424" i="5"/>
  <c r="BY432" i="5"/>
  <c r="BY440" i="5"/>
  <c r="BY448" i="5"/>
  <c r="BY456" i="5"/>
  <c r="BY402" i="5"/>
  <c r="BY421" i="5"/>
  <c r="BY429" i="5"/>
  <c r="BY437" i="5"/>
  <c r="BY445" i="5"/>
  <c r="BY453" i="5"/>
  <c r="BY410" i="5"/>
  <c r="BY426" i="5"/>
  <c r="BY434" i="5"/>
  <c r="BY442" i="5"/>
  <c r="BY450" i="5"/>
  <c r="BY458" i="5"/>
  <c r="BY468" i="5"/>
  <c r="BY473" i="5"/>
  <c r="BY486" i="5"/>
  <c r="BY491" i="5"/>
  <c r="BY499" i="5"/>
  <c r="BY478" i="5"/>
  <c r="BY423" i="5"/>
  <c r="BY465" i="5"/>
  <c r="BY475" i="5"/>
  <c r="BY483" i="5"/>
  <c r="BY488" i="5"/>
  <c r="BY496" i="5"/>
  <c r="BY470" i="5"/>
  <c r="BY493" i="5"/>
  <c r="BY431" i="5"/>
  <c r="BY467" i="5"/>
  <c r="BY480" i="5"/>
  <c r="BY490" i="5"/>
  <c r="BY459" i="5"/>
  <c r="BY472" i="5"/>
  <c r="BY477" i="5"/>
  <c r="BY485" i="5"/>
  <c r="BY439" i="5"/>
  <c r="BY495" i="5"/>
  <c r="BY447" i="5"/>
  <c r="BY464" i="5"/>
  <c r="BY469" i="5"/>
  <c r="BY474" i="5"/>
  <c r="BY482" i="5"/>
  <c r="BY487" i="5"/>
  <c r="BY455" i="5"/>
  <c r="BY461" i="5"/>
  <c r="BY479" i="5"/>
  <c r="BY492" i="5"/>
  <c r="BY466" i="5"/>
  <c r="BY489" i="5"/>
  <c r="BY497" i="5"/>
  <c r="BY471" i="5"/>
  <c r="BY476" i="5"/>
  <c r="BY484" i="5"/>
  <c r="BY463" i="5"/>
  <c r="BY481" i="5"/>
  <c r="BY494" i="5"/>
  <c r="BY498" i="5"/>
  <c r="BY500" i="5"/>
  <c r="AO5" i="5"/>
  <c r="AO4" i="5"/>
  <c r="AO6" i="5"/>
  <c r="AO7" i="5"/>
  <c r="AO8" i="5"/>
  <c r="AO9" i="5"/>
  <c r="AO10" i="5"/>
  <c r="AO11" i="5"/>
  <c r="AO13" i="5"/>
  <c r="AO15" i="5"/>
  <c r="AO14" i="5"/>
  <c r="AO12" i="5"/>
  <c r="AO16" i="5"/>
  <c r="AO18" i="5"/>
  <c r="AO17" i="5"/>
  <c r="AO19" i="5"/>
  <c r="AO20" i="5"/>
  <c r="AO21" i="5"/>
  <c r="AO23" i="5"/>
  <c r="AO22" i="5"/>
  <c r="AO26" i="5"/>
  <c r="AO24" i="5"/>
  <c r="AO27" i="5"/>
  <c r="AO25" i="5"/>
  <c r="AO28" i="5"/>
  <c r="AO30" i="5"/>
  <c r="AO29" i="5"/>
  <c r="AO32" i="5"/>
  <c r="AO33" i="5"/>
  <c r="AO35" i="5"/>
  <c r="AO34" i="5"/>
  <c r="AO31" i="5"/>
  <c r="AO36" i="5"/>
  <c r="AO42" i="5"/>
  <c r="AO39" i="5"/>
  <c r="AO41" i="5"/>
  <c r="AO38" i="5"/>
  <c r="AO40" i="5"/>
  <c r="AO37" i="5"/>
  <c r="AO45" i="5"/>
  <c r="AO47" i="5"/>
  <c r="AO44" i="5"/>
  <c r="AO46" i="5"/>
  <c r="AO43" i="5"/>
  <c r="AO48" i="5"/>
  <c r="AO51" i="5"/>
  <c r="AO53" i="5"/>
  <c r="AO50" i="5"/>
  <c r="AO52" i="5"/>
  <c r="AO49" i="5"/>
  <c r="AO55" i="5"/>
  <c r="AO57" i="5"/>
  <c r="AO54" i="5"/>
  <c r="AO56" i="5"/>
  <c r="AO58" i="5"/>
  <c r="AO61" i="5"/>
  <c r="AO63" i="5"/>
  <c r="AO60" i="5"/>
  <c r="AO62" i="5"/>
  <c r="AO59" i="5"/>
  <c r="AO64" i="5"/>
  <c r="AO67" i="5"/>
  <c r="AO69" i="5"/>
  <c r="AO66" i="5"/>
  <c r="AO68" i="5"/>
  <c r="AO65" i="5"/>
  <c r="AO73" i="5"/>
  <c r="AO72" i="5"/>
  <c r="AO74" i="5"/>
  <c r="AO70" i="5"/>
  <c r="AO71" i="5"/>
  <c r="AO80" i="5"/>
  <c r="AO77" i="5"/>
  <c r="AO79" i="5"/>
  <c r="AO76" i="5"/>
  <c r="AO78" i="5"/>
  <c r="AO75" i="5"/>
  <c r="AO85" i="5"/>
  <c r="AO82" i="5"/>
  <c r="AO84" i="5"/>
  <c r="AO81" i="5"/>
  <c r="AO86" i="5"/>
  <c r="AO83" i="5"/>
  <c r="AO88" i="5"/>
  <c r="AO96" i="5"/>
  <c r="AO93" i="5"/>
  <c r="AO90" i="5"/>
  <c r="AO95" i="5"/>
  <c r="AO87" i="5"/>
  <c r="AO92" i="5"/>
  <c r="AO89" i="5"/>
  <c r="AO97" i="5"/>
  <c r="AO94" i="5"/>
  <c r="AO91" i="5"/>
  <c r="AO101" i="5"/>
  <c r="AO109" i="5"/>
  <c r="AO98" i="5"/>
  <c r="AO106" i="5"/>
  <c r="AO103" i="5"/>
  <c r="AO100" i="5"/>
  <c r="AO108" i="5"/>
  <c r="AO105" i="5"/>
  <c r="AO102" i="5"/>
  <c r="AO99" i="5"/>
  <c r="AO107" i="5"/>
  <c r="AO104" i="5"/>
  <c r="AO113" i="5"/>
  <c r="AO110" i="5"/>
  <c r="AO118" i="5"/>
  <c r="AO115" i="5"/>
  <c r="AO112" i="5"/>
  <c r="AO117" i="5"/>
  <c r="AO114" i="5"/>
  <c r="AO111" i="5"/>
  <c r="AO119" i="5"/>
  <c r="AO116" i="5"/>
  <c r="AO128" i="5"/>
  <c r="AO120" i="5"/>
  <c r="AO125" i="5"/>
  <c r="AO122" i="5"/>
  <c r="AO130" i="5"/>
  <c r="AO127" i="5"/>
  <c r="AO124" i="5"/>
  <c r="AO132" i="5"/>
  <c r="AO121" i="5"/>
  <c r="AO129" i="5"/>
  <c r="AO126" i="5"/>
  <c r="AO123" i="5"/>
  <c r="AO131" i="5"/>
  <c r="AO135" i="5"/>
  <c r="AO143" i="5"/>
  <c r="AO137" i="5"/>
  <c r="AO134" i="5"/>
  <c r="AO142" i="5"/>
  <c r="AO139" i="5"/>
  <c r="AO136" i="5"/>
  <c r="AO133" i="5"/>
  <c r="AO141" i="5"/>
  <c r="AO138" i="5"/>
  <c r="AO147" i="5"/>
  <c r="AO150" i="5"/>
  <c r="AO153" i="5"/>
  <c r="AO144" i="5"/>
  <c r="AO146" i="5"/>
  <c r="AO149" i="5"/>
  <c r="AO152" i="5"/>
  <c r="AO140" i="5"/>
  <c r="AO145" i="5"/>
  <c r="AO148" i="5"/>
  <c r="AO151" i="5"/>
  <c r="AO157" i="5"/>
  <c r="AO161" i="5"/>
  <c r="AO164" i="5"/>
  <c r="AO155" i="5"/>
  <c r="AO156" i="5"/>
  <c r="AO158" i="5"/>
  <c r="AO160" i="5"/>
  <c r="AO162" i="5"/>
  <c r="AO165" i="5"/>
  <c r="AO154" i="5"/>
  <c r="AO159" i="5"/>
  <c r="AO163" i="5"/>
  <c r="AO171" i="5"/>
  <c r="AO166" i="5"/>
  <c r="AO170" i="5"/>
  <c r="AO173" i="5"/>
  <c r="AO176" i="5"/>
  <c r="AO167" i="5"/>
  <c r="AO172" i="5"/>
  <c r="AO169" i="5"/>
  <c r="AO175" i="5"/>
  <c r="AO179" i="5"/>
  <c r="AO182" i="5"/>
  <c r="AO174" i="5"/>
  <c r="AO177" i="5"/>
  <c r="AO168" i="5"/>
  <c r="AO181" i="5"/>
  <c r="AO178" i="5"/>
  <c r="AO186" i="5"/>
  <c r="AO189" i="5"/>
  <c r="AO192" i="5"/>
  <c r="AO195" i="5"/>
  <c r="AO198" i="5"/>
  <c r="AO201" i="5"/>
  <c r="AO180" i="5"/>
  <c r="AO188" i="5"/>
  <c r="AO191" i="5"/>
  <c r="AO194" i="5"/>
  <c r="AO197" i="5"/>
  <c r="AO200" i="5"/>
  <c r="AO183" i="5"/>
  <c r="AO185" i="5"/>
  <c r="AO208" i="5"/>
  <c r="AO211" i="5"/>
  <c r="AO214" i="5"/>
  <c r="AO217" i="5"/>
  <c r="AO184" i="5"/>
  <c r="AO187" i="5"/>
  <c r="AO190" i="5"/>
  <c r="AO193" i="5"/>
  <c r="AO196" i="5"/>
  <c r="AO207" i="5"/>
  <c r="AO210" i="5"/>
  <c r="AO213" i="5"/>
  <c r="AO216" i="5"/>
  <c r="AO219" i="5"/>
  <c r="AO222" i="5"/>
  <c r="AO199" i="5"/>
  <c r="AO203" i="5"/>
  <c r="AO204" i="5"/>
  <c r="AO205" i="5"/>
  <c r="AO206" i="5"/>
  <c r="AO209" i="5"/>
  <c r="AO212" i="5"/>
  <c r="AO215" i="5"/>
  <c r="AO218" i="5"/>
  <c r="AO202" i="5"/>
  <c r="AO220" i="5"/>
  <c r="AO224" i="5"/>
  <c r="AO227" i="5"/>
  <c r="AO230" i="5"/>
  <c r="AO233" i="5"/>
  <c r="AO236" i="5"/>
  <c r="AO239" i="5"/>
  <c r="AO242" i="5"/>
  <c r="AO226" i="5"/>
  <c r="AO229" i="5"/>
  <c r="AO232" i="5"/>
  <c r="AO235" i="5"/>
  <c r="AO223" i="5"/>
  <c r="AO225" i="5"/>
  <c r="AO228" i="5"/>
  <c r="AO231" i="5"/>
  <c r="AO234" i="5"/>
  <c r="AO237" i="5"/>
  <c r="AO240" i="5"/>
  <c r="AO243" i="5"/>
  <c r="AO221" i="5"/>
  <c r="AO244" i="5"/>
  <c r="AO247" i="5"/>
  <c r="AO250" i="5"/>
  <c r="AO253" i="5"/>
  <c r="AO256" i="5"/>
  <c r="AO259" i="5"/>
  <c r="AO241" i="5"/>
  <c r="AO238" i="5"/>
  <c r="AO246" i="5"/>
  <c r="AO249" i="5"/>
  <c r="AO252" i="5"/>
  <c r="AO255" i="5"/>
  <c r="AO258" i="5"/>
  <c r="AO245" i="5"/>
  <c r="AO248" i="5"/>
  <c r="AO251" i="5"/>
  <c r="AO254" i="5"/>
  <c r="AO261" i="5"/>
  <c r="AO264" i="5"/>
  <c r="AO267" i="5"/>
  <c r="AO270" i="5"/>
  <c r="AO273" i="5"/>
  <c r="AO257" i="5"/>
  <c r="AO260" i="5"/>
  <c r="AO263" i="5"/>
  <c r="AO266" i="5"/>
  <c r="AO269" i="5"/>
  <c r="AO272" i="5"/>
  <c r="AO275" i="5"/>
  <c r="AO278" i="5"/>
  <c r="AO262" i="5"/>
  <c r="AO265" i="5"/>
  <c r="AO268" i="5"/>
  <c r="AO271" i="5"/>
  <c r="AO274" i="5"/>
  <c r="AO277" i="5"/>
  <c r="AO293" i="5"/>
  <c r="AO298" i="5"/>
  <c r="AO281" i="5"/>
  <c r="AO284" i="5"/>
  <c r="AO287" i="5"/>
  <c r="AO290" i="5"/>
  <c r="AO300" i="5"/>
  <c r="AO295" i="5"/>
  <c r="AO276" i="5"/>
  <c r="AO280" i="5"/>
  <c r="AO283" i="5"/>
  <c r="AO286" i="5"/>
  <c r="AO289" i="5"/>
  <c r="AO292" i="5"/>
  <c r="AO297" i="5"/>
  <c r="AO299" i="5"/>
  <c r="AO294" i="5"/>
  <c r="AO279" i="5"/>
  <c r="AO282" i="5"/>
  <c r="AO285" i="5"/>
  <c r="AO288" i="5"/>
  <c r="AO291" i="5"/>
  <c r="AO296" i="5"/>
  <c r="AO304" i="5"/>
  <c r="AO316" i="5"/>
  <c r="AO311" i="5"/>
  <c r="AO323" i="5"/>
  <c r="AO306" i="5"/>
  <c r="AO318" i="5"/>
  <c r="AO301" i="5"/>
  <c r="AO313" i="5"/>
  <c r="AO308" i="5"/>
  <c r="AO320" i="5"/>
  <c r="AO303" i="5"/>
  <c r="AO315" i="5"/>
  <c r="AO310" i="5"/>
  <c r="AO322" i="5"/>
  <c r="AO305" i="5"/>
  <c r="AO317" i="5"/>
  <c r="AO312" i="5"/>
  <c r="AO324" i="5"/>
  <c r="AO307" i="5"/>
  <c r="AO319" i="5"/>
  <c r="AO302" i="5"/>
  <c r="AO314" i="5"/>
  <c r="AO309" i="5"/>
  <c r="AO321" i="5"/>
  <c r="AO325" i="5"/>
  <c r="AO337" i="5"/>
  <c r="AO342" i="5"/>
  <c r="AO332" i="5"/>
  <c r="AO327" i="5"/>
  <c r="AO344" i="5"/>
  <c r="AO334" i="5"/>
  <c r="AO339" i="5"/>
  <c r="AO329" i="5"/>
  <c r="AO346" i="5"/>
  <c r="AO336" i="5"/>
  <c r="AO341" i="5"/>
  <c r="AO331" i="5"/>
  <c r="AO348" i="5"/>
  <c r="AO326" i="5"/>
  <c r="AO343" i="5"/>
  <c r="AO333" i="5"/>
  <c r="AO338" i="5"/>
  <c r="AO328" i="5"/>
  <c r="AO345" i="5"/>
  <c r="AO335" i="5"/>
  <c r="AO340" i="5"/>
  <c r="AO330" i="5"/>
  <c r="AO347" i="5"/>
  <c r="AO355" i="5"/>
  <c r="AO367" i="5"/>
  <c r="AO350" i="5"/>
  <c r="AO362" i="5"/>
  <c r="AO357" i="5"/>
  <c r="AO369" i="5"/>
  <c r="AO352" i="5"/>
  <c r="AO364" i="5"/>
  <c r="AO359" i="5"/>
  <c r="AO371" i="5"/>
  <c r="AO354" i="5"/>
  <c r="AO366" i="5"/>
  <c r="AO349" i="5"/>
  <c r="AO361" i="5"/>
  <c r="AO356" i="5"/>
  <c r="AO368" i="5"/>
  <c r="AO351" i="5"/>
  <c r="AO363" i="5"/>
  <c r="AO358" i="5"/>
  <c r="AO370" i="5"/>
  <c r="AO353" i="5"/>
  <c r="AO365" i="5"/>
  <c r="AO360" i="5"/>
  <c r="AO376" i="5"/>
  <c r="AO388" i="5"/>
  <c r="AO403" i="5"/>
  <c r="AO411" i="5"/>
  <c r="AO383" i="5"/>
  <c r="AO395" i="5"/>
  <c r="AO378" i="5"/>
  <c r="AO390" i="5"/>
  <c r="AO400" i="5"/>
  <c r="AO408" i="5"/>
  <c r="AO416" i="5"/>
  <c r="AO373" i="5"/>
  <c r="AO385" i="5"/>
  <c r="AO405" i="5"/>
  <c r="AO413" i="5"/>
  <c r="AO380" i="5"/>
  <c r="AO392" i="5"/>
  <c r="AO397" i="5"/>
  <c r="AO375" i="5"/>
  <c r="AO387" i="5"/>
  <c r="AO382" i="5"/>
  <c r="AO394" i="5"/>
  <c r="AO399" i="5"/>
  <c r="AO407" i="5"/>
  <c r="AO415" i="5"/>
  <c r="AO377" i="5"/>
  <c r="AO389" i="5"/>
  <c r="AO372" i="5"/>
  <c r="AO384" i="5"/>
  <c r="AO396" i="5"/>
  <c r="AO404" i="5"/>
  <c r="AO412" i="5"/>
  <c r="AO379" i="5"/>
  <c r="AO391" i="5"/>
  <c r="AO401" i="5"/>
  <c r="AO409" i="5"/>
  <c r="AO417" i="5"/>
  <c r="AO374" i="5"/>
  <c r="AO386" i="5"/>
  <c r="AO381" i="5"/>
  <c r="AO393" i="5"/>
  <c r="AO398" i="5"/>
  <c r="AO406" i="5"/>
  <c r="AO414" i="5"/>
  <c r="AO420" i="5"/>
  <c r="AO428" i="5"/>
  <c r="AO436" i="5"/>
  <c r="AO444" i="5"/>
  <c r="AO452" i="5"/>
  <c r="AO460" i="5"/>
  <c r="AO425" i="5"/>
  <c r="AO433" i="5"/>
  <c r="AO441" i="5"/>
  <c r="AO449" i="5"/>
  <c r="AO457" i="5"/>
  <c r="AO462" i="5"/>
  <c r="AO422" i="5"/>
  <c r="AO430" i="5"/>
  <c r="AO438" i="5"/>
  <c r="AO446" i="5"/>
  <c r="AO454" i="5"/>
  <c r="AO402" i="5"/>
  <c r="AO419" i="5"/>
  <c r="AO427" i="5"/>
  <c r="AO435" i="5"/>
  <c r="AO443" i="5"/>
  <c r="AO451" i="5"/>
  <c r="AO410" i="5"/>
  <c r="AO424" i="5"/>
  <c r="AO432" i="5"/>
  <c r="AO440" i="5"/>
  <c r="AO448" i="5"/>
  <c r="AO456" i="5"/>
  <c r="AO418" i="5"/>
  <c r="AO421" i="5"/>
  <c r="AO429" i="5"/>
  <c r="AO437" i="5"/>
  <c r="AO445" i="5"/>
  <c r="AO453" i="5"/>
  <c r="AO426" i="5"/>
  <c r="AO434" i="5"/>
  <c r="AO442" i="5"/>
  <c r="AO450" i="5"/>
  <c r="AO458" i="5"/>
  <c r="AO468" i="5"/>
  <c r="AO473" i="5"/>
  <c r="AO486" i="5"/>
  <c r="AO491" i="5"/>
  <c r="AO499" i="5"/>
  <c r="AO431" i="5"/>
  <c r="AO478" i="5"/>
  <c r="AO465" i="5"/>
  <c r="AO475" i="5"/>
  <c r="AO483" i="5"/>
  <c r="AO488" i="5"/>
  <c r="AO496" i="5"/>
  <c r="AO439" i="5"/>
  <c r="AO470" i="5"/>
  <c r="AO493" i="5"/>
  <c r="AO447" i="5"/>
  <c r="AO467" i="5"/>
  <c r="AO480" i="5"/>
  <c r="AO490" i="5"/>
  <c r="AO455" i="5"/>
  <c r="AO459" i="5"/>
  <c r="AO461" i="5"/>
  <c r="AO472" i="5"/>
  <c r="AO477" i="5"/>
  <c r="AO485" i="5"/>
  <c r="AO495" i="5"/>
  <c r="AO464" i="5"/>
  <c r="AO469" i="5"/>
  <c r="AO474" i="5"/>
  <c r="AO482" i="5"/>
  <c r="AO487" i="5"/>
  <c r="AO479" i="5"/>
  <c r="AO492" i="5"/>
  <c r="AO466" i="5"/>
  <c r="AO489" i="5"/>
  <c r="AO497" i="5"/>
  <c r="AO471" i="5"/>
  <c r="AO476" i="5"/>
  <c r="AO484" i="5"/>
  <c r="AO423" i="5"/>
  <c r="AO463" i="5"/>
  <c r="AO481" i="5"/>
  <c r="AO494" i="5"/>
  <c r="AO500" i="5"/>
  <c r="AO498" i="5"/>
  <c r="IS3" i="5"/>
  <c r="HU3" i="5"/>
  <c r="GK3" i="5"/>
  <c r="FA3" i="5"/>
  <c r="EC3" i="5"/>
  <c r="DE3" i="5"/>
  <c r="BU3" i="5"/>
  <c r="AW3" i="5"/>
  <c r="IN2" i="5"/>
  <c r="HN2" i="5"/>
  <c r="FN2" i="5"/>
  <c r="FA2" i="5"/>
  <c r="EA2" i="5"/>
  <c r="BM2" i="5"/>
  <c r="Z2" i="5"/>
  <c r="JH5" i="5"/>
  <c r="JH4" i="5"/>
  <c r="JH6" i="5"/>
  <c r="JH7" i="5"/>
  <c r="JH8" i="5"/>
  <c r="JH9" i="5"/>
  <c r="JH10" i="5"/>
  <c r="JH11" i="5"/>
  <c r="JH13" i="5"/>
  <c r="JH15" i="5"/>
  <c r="JH14" i="5"/>
  <c r="JH12" i="5"/>
  <c r="JH16" i="5"/>
  <c r="JH17" i="5"/>
  <c r="JH19" i="5"/>
  <c r="JH18" i="5"/>
  <c r="JH20" i="5"/>
  <c r="JH21" i="5"/>
  <c r="JH23" i="5"/>
  <c r="JH22" i="5"/>
  <c r="JH24" i="5"/>
  <c r="JH26" i="5"/>
  <c r="JH25" i="5"/>
  <c r="JH28" i="5"/>
  <c r="JH27" i="5"/>
  <c r="JH29" i="5"/>
  <c r="JH32" i="5"/>
  <c r="JH30" i="5"/>
  <c r="JH31" i="5"/>
  <c r="JH33" i="5"/>
  <c r="JH35" i="5"/>
  <c r="JH34" i="5"/>
  <c r="JH36" i="5"/>
  <c r="JH39" i="5"/>
  <c r="JH41" i="5"/>
  <c r="JH38" i="5"/>
  <c r="JH40" i="5"/>
  <c r="JH37" i="5"/>
  <c r="JH47" i="5"/>
  <c r="JH44" i="5"/>
  <c r="JH46" i="5"/>
  <c r="JH43" i="5"/>
  <c r="JH42" i="5"/>
  <c r="JH45" i="5"/>
  <c r="JH48" i="5"/>
  <c r="JH53" i="5"/>
  <c r="JH50" i="5"/>
  <c r="JH49" i="5"/>
  <c r="JH55" i="5"/>
  <c r="JH57" i="5"/>
  <c r="JH54" i="5"/>
  <c r="JH56" i="5"/>
  <c r="JH51" i="5"/>
  <c r="JH58" i="5"/>
  <c r="JH52" i="5"/>
  <c r="JH61" i="5"/>
  <c r="JH63" i="5"/>
  <c r="JH60" i="5"/>
  <c r="JH62" i="5"/>
  <c r="JH59" i="5"/>
  <c r="JH67" i="5"/>
  <c r="JH64" i="5"/>
  <c r="JH66" i="5"/>
  <c r="JH68" i="5"/>
  <c r="JH65" i="5"/>
  <c r="JH69" i="5"/>
  <c r="JH70" i="5"/>
  <c r="JH72" i="5"/>
  <c r="JH71" i="5"/>
  <c r="JH73" i="5"/>
  <c r="JH77" i="5"/>
  <c r="JH76" i="5"/>
  <c r="JH78" i="5"/>
  <c r="JH74" i="5"/>
  <c r="JH75" i="5"/>
  <c r="JH82" i="5"/>
  <c r="JH84" i="5"/>
  <c r="JH81" i="5"/>
  <c r="JH83" i="5"/>
  <c r="JH80" i="5"/>
  <c r="JH79" i="5"/>
  <c r="JH85" i="5"/>
  <c r="JH93" i="5"/>
  <c r="JH90" i="5"/>
  <c r="JH86" i="5"/>
  <c r="JH95" i="5"/>
  <c r="JH87" i="5"/>
  <c r="JH92" i="5"/>
  <c r="JH89" i="5"/>
  <c r="JH94" i="5"/>
  <c r="JH91" i="5"/>
  <c r="JH88" i="5"/>
  <c r="JH96" i="5"/>
  <c r="JH98" i="5"/>
  <c r="JH106" i="5"/>
  <c r="JH103" i="5"/>
  <c r="JH100" i="5"/>
  <c r="JH108" i="5"/>
  <c r="JH105" i="5"/>
  <c r="JH97" i="5"/>
  <c r="JH102" i="5"/>
  <c r="JH99" i="5"/>
  <c r="JH107" i="5"/>
  <c r="JH104" i="5"/>
  <c r="JH101" i="5"/>
  <c r="JH110" i="5"/>
  <c r="JH118" i="5"/>
  <c r="JH115" i="5"/>
  <c r="JH109" i="5"/>
  <c r="JH112" i="5"/>
  <c r="JH120" i="5"/>
  <c r="JH117" i="5"/>
  <c r="JH114" i="5"/>
  <c r="JH111" i="5"/>
  <c r="JH119" i="5"/>
  <c r="JH116" i="5"/>
  <c r="JH113" i="5"/>
  <c r="JH128" i="5"/>
  <c r="JH125" i="5"/>
  <c r="JH122" i="5"/>
  <c r="JH130" i="5"/>
  <c r="JH127" i="5"/>
  <c r="JH124" i="5"/>
  <c r="JH121" i="5"/>
  <c r="JH129" i="5"/>
  <c r="JH126" i="5"/>
  <c r="JH123" i="5"/>
  <c r="JH131" i="5"/>
  <c r="JH143" i="5"/>
  <c r="JH140" i="5"/>
  <c r="JH132" i="5"/>
  <c r="JH134" i="5"/>
  <c r="JH142" i="5"/>
  <c r="JH139" i="5"/>
  <c r="JH136" i="5"/>
  <c r="JH133" i="5"/>
  <c r="JH141" i="5"/>
  <c r="JH138" i="5"/>
  <c r="JH135" i="5"/>
  <c r="JH144" i="5"/>
  <c r="JH147" i="5"/>
  <c r="JH150" i="5"/>
  <c r="JH153" i="5"/>
  <c r="JH137" i="5"/>
  <c r="JH146" i="5"/>
  <c r="JH149" i="5"/>
  <c r="JH152" i="5"/>
  <c r="JH145" i="5"/>
  <c r="JH148" i="5"/>
  <c r="JH151" i="5"/>
  <c r="JH158" i="5"/>
  <c r="JH163" i="5"/>
  <c r="JH166" i="5"/>
  <c r="JH156" i="5"/>
  <c r="JH157" i="5"/>
  <c r="JH159" i="5"/>
  <c r="JH164" i="5"/>
  <c r="JH171" i="5"/>
  <c r="JH162" i="5"/>
  <c r="JH167" i="5"/>
  <c r="JH170" i="5"/>
  <c r="JH173" i="5"/>
  <c r="JH176" i="5"/>
  <c r="JH160" i="5"/>
  <c r="JH168" i="5"/>
  <c r="JH154" i="5"/>
  <c r="JH155" i="5"/>
  <c r="JH161" i="5"/>
  <c r="JH165" i="5"/>
  <c r="JH177" i="5"/>
  <c r="JH169" i="5"/>
  <c r="JH179" i="5"/>
  <c r="JH182" i="5"/>
  <c r="JH172" i="5"/>
  <c r="JH175" i="5"/>
  <c r="JH174" i="5"/>
  <c r="JH178" i="5"/>
  <c r="JH181" i="5"/>
  <c r="JH184" i="5"/>
  <c r="JH180" i="5"/>
  <c r="JH183" i="5"/>
  <c r="JH185" i="5"/>
  <c r="JH186" i="5"/>
  <c r="JH189" i="5"/>
  <c r="JH192" i="5"/>
  <c r="JH195" i="5"/>
  <c r="JH198" i="5"/>
  <c r="JH188" i="5"/>
  <c r="JH191" i="5"/>
  <c r="JH194" i="5"/>
  <c r="JH197" i="5"/>
  <c r="JH200" i="5"/>
  <c r="JH203" i="5"/>
  <c r="JH206" i="5"/>
  <c r="JH187" i="5"/>
  <c r="JH190" i="5"/>
  <c r="JH193" i="5"/>
  <c r="JH196" i="5"/>
  <c r="JH199" i="5"/>
  <c r="JH208" i="5"/>
  <c r="JH211" i="5"/>
  <c r="JH214" i="5"/>
  <c r="JH217" i="5"/>
  <c r="JH220" i="5"/>
  <c r="JH223" i="5"/>
  <c r="JH204" i="5"/>
  <c r="JH207" i="5"/>
  <c r="JH210" i="5"/>
  <c r="JH213" i="5"/>
  <c r="JH216" i="5"/>
  <c r="JH219" i="5"/>
  <c r="JH222" i="5"/>
  <c r="JH205" i="5"/>
  <c r="JH202" i="5"/>
  <c r="JH201" i="5"/>
  <c r="JH209" i="5"/>
  <c r="JH212" i="5"/>
  <c r="JH215" i="5"/>
  <c r="JH218" i="5"/>
  <c r="JH221" i="5"/>
  <c r="JH224" i="5"/>
  <c r="JH227" i="5"/>
  <c r="JH230" i="5"/>
  <c r="JH233" i="5"/>
  <c r="JH236" i="5"/>
  <c r="JH239" i="5"/>
  <c r="JH242" i="5"/>
  <c r="JH226" i="5"/>
  <c r="JH229" i="5"/>
  <c r="JH232" i="5"/>
  <c r="JH235" i="5"/>
  <c r="JH238" i="5"/>
  <c r="JH241" i="5"/>
  <c r="JH225" i="5"/>
  <c r="JH246" i="5"/>
  <c r="JH249" i="5"/>
  <c r="JH252" i="5"/>
  <c r="JH245" i="5"/>
  <c r="JH248" i="5"/>
  <c r="JH251" i="5"/>
  <c r="JH254" i="5"/>
  <c r="JH257" i="5"/>
  <c r="JH228" i="5"/>
  <c r="JH231" i="5"/>
  <c r="JH234" i="5"/>
  <c r="JH237" i="5"/>
  <c r="JH243" i="5"/>
  <c r="JH240" i="5"/>
  <c r="JH244" i="5"/>
  <c r="JH247" i="5"/>
  <c r="JH250" i="5"/>
  <c r="JH253" i="5"/>
  <c r="JH261" i="5"/>
  <c r="JH264" i="5"/>
  <c r="JH267" i="5"/>
  <c r="JH270" i="5"/>
  <c r="JH273" i="5"/>
  <c r="JH255" i="5"/>
  <c r="JH258" i="5"/>
  <c r="JH259" i="5"/>
  <c r="JH260" i="5"/>
  <c r="JH263" i="5"/>
  <c r="JH266" i="5"/>
  <c r="JH269" i="5"/>
  <c r="JH272" i="5"/>
  <c r="JH275" i="5"/>
  <c r="JH278" i="5"/>
  <c r="JH262" i="5"/>
  <c r="JH265" i="5"/>
  <c r="JH268" i="5"/>
  <c r="JH271" i="5"/>
  <c r="JH274" i="5"/>
  <c r="JH256" i="5"/>
  <c r="JH281" i="5"/>
  <c r="JH284" i="5"/>
  <c r="JH287" i="5"/>
  <c r="JH290" i="5"/>
  <c r="JH300" i="5"/>
  <c r="JH295" i="5"/>
  <c r="JH280" i="5"/>
  <c r="JH283" i="5"/>
  <c r="JH286" i="5"/>
  <c r="JH289" i="5"/>
  <c r="JH292" i="5"/>
  <c r="JH297" i="5"/>
  <c r="JH299" i="5"/>
  <c r="JH277" i="5"/>
  <c r="JH294" i="5"/>
  <c r="JH276" i="5"/>
  <c r="JH279" i="5"/>
  <c r="JH282" i="5"/>
  <c r="JH285" i="5"/>
  <c r="JH288" i="5"/>
  <c r="JH291" i="5"/>
  <c r="JH296" i="5"/>
  <c r="JH293" i="5"/>
  <c r="JH298" i="5"/>
  <c r="JH311" i="5"/>
  <c r="JH323" i="5"/>
  <c r="JH306" i="5"/>
  <c r="JH318" i="5"/>
  <c r="JH301" i="5"/>
  <c r="JH313" i="5"/>
  <c r="JH308" i="5"/>
  <c r="JH320" i="5"/>
  <c r="JH303" i="5"/>
  <c r="JH315" i="5"/>
  <c r="JH310" i="5"/>
  <c r="JH322" i="5"/>
  <c r="JH305" i="5"/>
  <c r="JH317" i="5"/>
  <c r="JH312" i="5"/>
  <c r="JH324" i="5"/>
  <c r="JH307" i="5"/>
  <c r="JH319" i="5"/>
  <c r="JH302" i="5"/>
  <c r="JH314" i="5"/>
  <c r="JH309" i="5"/>
  <c r="JH321" i="5"/>
  <c r="JH304" i="5"/>
  <c r="JH316" i="5"/>
  <c r="JH332" i="5"/>
  <c r="JH327" i="5"/>
  <c r="JH334" i="5"/>
  <c r="JH339" i="5"/>
  <c r="JH329" i="5"/>
  <c r="JH346" i="5"/>
  <c r="JH336" i="5"/>
  <c r="JH341" i="5"/>
  <c r="JH331" i="5"/>
  <c r="JH326" i="5"/>
  <c r="JH343" i="5"/>
  <c r="JH333" i="5"/>
  <c r="JH338" i="5"/>
  <c r="JH328" i="5"/>
  <c r="JH345" i="5"/>
  <c r="JH335" i="5"/>
  <c r="JH340" i="5"/>
  <c r="JH330" i="5"/>
  <c r="JH347" i="5"/>
  <c r="JH325" i="5"/>
  <c r="JH337" i="5"/>
  <c r="JH342" i="5"/>
  <c r="JH350" i="5"/>
  <c r="JH362" i="5"/>
  <c r="JH357" i="5"/>
  <c r="JH369" i="5"/>
  <c r="JH352" i="5"/>
  <c r="JH364" i="5"/>
  <c r="JH359" i="5"/>
  <c r="JH354" i="5"/>
  <c r="JH366" i="5"/>
  <c r="JH349" i="5"/>
  <c r="JH361" i="5"/>
  <c r="JH356" i="5"/>
  <c r="JH368" i="5"/>
  <c r="JH351" i="5"/>
  <c r="JH363" i="5"/>
  <c r="JH358" i="5"/>
  <c r="JH370" i="5"/>
  <c r="JH353" i="5"/>
  <c r="JH365" i="5"/>
  <c r="JH344" i="5"/>
  <c r="JH348" i="5"/>
  <c r="JH360" i="5"/>
  <c r="JH355" i="5"/>
  <c r="JH367" i="5"/>
  <c r="JH371" i="5"/>
  <c r="JH383" i="5"/>
  <c r="JH395" i="5"/>
  <c r="JH378" i="5"/>
  <c r="JH390" i="5"/>
  <c r="JH400" i="5"/>
  <c r="JH408" i="5"/>
  <c r="JH416" i="5"/>
  <c r="JH373" i="5"/>
  <c r="JH385" i="5"/>
  <c r="JH405" i="5"/>
  <c r="JH413" i="5"/>
  <c r="JH380" i="5"/>
  <c r="JH392" i="5"/>
  <c r="JH397" i="5"/>
  <c r="JH375" i="5"/>
  <c r="JH387" i="5"/>
  <c r="JH402" i="5"/>
  <c r="JH410" i="5"/>
  <c r="JH418" i="5"/>
  <c r="JH382" i="5"/>
  <c r="JH377" i="5"/>
  <c r="JH389" i="5"/>
  <c r="JH372" i="5"/>
  <c r="JH384" i="5"/>
  <c r="JH396" i="5"/>
  <c r="JH404" i="5"/>
  <c r="JH412" i="5"/>
  <c r="JH379" i="5"/>
  <c r="JH391" i="5"/>
  <c r="JH401" i="5"/>
  <c r="JH409" i="5"/>
  <c r="JH374" i="5"/>
  <c r="JH386" i="5"/>
  <c r="JH381" i="5"/>
  <c r="JH393" i="5"/>
  <c r="JH398" i="5"/>
  <c r="JH406" i="5"/>
  <c r="JH414" i="5"/>
  <c r="JH376" i="5"/>
  <c r="JH388" i="5"/>
  <c r="JH403" i="5"/>
  <c r="JH411" i="5"/>
  <c r="JH425" i="5"/>
  <c r="JH433" i="5"/>
  <c r="JH441" i="5"/>
  <c r="JH449" i="5"/>
  <c r="JH457" i="5"/>
  <c r="JH462" i="5"/>
  <c r="JH399" i="5"/>
  <c r="JH417" i="5"/>
  <c r="JH422" i="5"/>
  <c r="JH430" i="5"/>
  <c r="JH438" i="5"/>
  <c r="JH446" i="5"/>
  <c r="JH454" i="5"/>
  <c r="JH419" i="5"/>
  <c r="JH427" i="5"/>
  <c r="JH435" i="5"/>
  <c r="JH443" i="5"/>
  <c r="JH451" i="5"/>
  <c r="JH459" i="5"/>
  <c r="JH407" i="5"/>
  <c r="JH424" i="5"/>
  <c r="JH432" i="5"/>
  <c r="JH440" i="5"/>
  <c r="JH448" i="5"/>
  <c r="JH456" i="5"/>
  <c r="JH421" i="5"/>
  <c r="JH429" i="5"/>
  <c r="JH437" i="5"/>
  <c r="JH445" i="5"/>
  <c r="JH453" i="5"/>
  <c r="JH461" i="5"/>
  <c r="JH415" i="5"/>
  <c r="JH426" i="5"/>
  <c r="JH434" i="5"/>
  <c r="JH442" i="5"/>
  <c r="JH450" i="5"/>
  <c r="JH458" i="5"/>
  <c r="JH394" i="5"/>
  <c r="JH423" i="5"/>
  <c r="JH431" i="5"/>
  <c r="JH439" i="5"/>
  <c r="JH447" i="5"/>
  <c r="JH455" i="5"/>
  <c r="JH420" i="5"/>
  <c r="JH428" i="5"/>
  <c r="JH436" i="5"/>
  <c r="JH444" i="5"/>
  <c r="JH452" i="5"/>
  <c r="JH460" i="5"/>
  <c r="JH478" i="5"/>
  <c r="JH465" i="5"/>
  <c r="JH475" i="5"/>
  <c r="JH483" i="5"/>
  <c r="JH488" i="5"/>
  <c r="JH496" i="5"/>
  <c r="JH470" i="5"/>
  <c r="JH493" i="5"/>
  <c r="JH467" i="5"/>
  <c r="JH480" i="5"/>
  <c r="JH490" i="5"/>
  <c r="JH472" i="5"/>
  <c r="JH477" i="5"/>
  <c r="JH485" i="5"/>
  <c r="JH498" i="5"/>
  <c r="JH464" i="5"/>
  <c r="JH469" i="5"/>
  <c r="JH474" i="5"/>
  <c r="JH482" i="5"/>
  <c r="JH487" i="5"/>
  <c r="JH479" i="5"/>
  <c r="JH492" i="5"/>
  <c r="JH500" i="5"/>
  <c r="JH466" i="5"/>
  <c r="JH489" i="5"/>
  <c r="JH471" i="5"/>
  <c r="JH476" i="5"/>
  <c r="JH484" i="5"/>
  <c r="JH463" i="5"/>
  <c r="JH481" i="5"/>
  <c r="JH494" i="5"/>
  <c r="JH468" i="5"/>
  <c r="JH473" i="5"/>
  <c r="JH486" i="5"/>
  <c r="JH491" i="5"/>
  <c r="JH497" i="5"/>
  <c r="JH499" i="5"/>
  <c r="JH495" i="5"/>
  <c r="IV5" i="5"/>
  <c r="IV4" i="5"/>
  <c r="IV6" i="5"/>
  <c r="IV7" i="5"/>
  <c r="IV8" i="5"/>
  <c r="IV9" i="5"/>
  <c r="IV10" i="5"/>
  <c r="IV11" i="5"/>
  <c r="IV13" i="5"/>
  <c r="IV15" i="5"/>
  <c r="IV14" i="5"/>
  <c r="IV12" i="5"/>
  <c r="IV16" i="5"/>
  <c r="IV19" i="5"/>
  <c r="IV18" i="5"/>
  <c r="IV20" i="5"/>
  <c r="IV23" i="5"/>
  <c r="IV17" i="5"/>
  <c r="IV21" i="5"/>
  <c r="IV22" i="5"/>
  <c r="IV26" i="5"/>
  <c r="IV24" i="5"/>
  <c r="IV25" i="5"/>
  <c r="IV28" i="5"/>
  <c r="IV27" i="5"/>
  <c r="IV29" i="5"/>
  <c r="IV32" i="5"/>
  <c r="IV30" i="5"/>
  <c r="IV33" i="5"/>
  <c r="IV35" i="5"/>
  <c r="IV34" i="5"/>
  <c r="IV36" i="5"/>
  <c r="IV31" i="5"/>
  <c r="IV39" i="5"/>
  <c r="IV41" i="5"/>
  <c r="IV38" i="5"/>
  <c r="IV40" i="5"/>
  <c r="IV37" i="5"/>
  <c r="IV47" i="5"/>
  <c r="IV44" i="5"/>
  <c r="IV42" i="5"/>
  <c r="IV46" i="5"/>
  <c r="IV43" i="5"/>
  <c r="IV45" i="5"/>
  <c r="IV48" i="5"/>
  <c r="IV53" i="5"/>
  <c r="IV50" i="5"/>
  <c r="IV49" i="5"/>
  <c r="IV55" i="5"/>
  <c r="IV57" i="5"/>
  <c r="IV54" i="5"/>
  <c r="IV51" i="5"/>
  <c r="IV56" i="5"/>
  <c r="IV52" i="5"/>
  <c r="IV58" i="5"/>
  <c r="IV61" i="5"/>
  <c r="IV63" i="5"/>
  <c r="IV60" i="5"/>
  <c r="IV62" i="5"/>
  <c r="IV59" i="5"/>
  <c r="IV67" i="5"/>
  <c r="IV66" i="5"/>
  <c r="IV64" i="5"/>
  <c r="IV68" i="5"/>
  <c r="IV65" i="5"/>
  <c r="IV70" i="5"/>
  <c r="IV72" i="5"/>
  <c r="IV69" i="5"/>
  <c r="IV71" i="5"/>
  <c r="IV73" i="5"/>
  <c r="IV77" i="5"/>
  <c r="IV74" i="5"/>
  <c r="IV76" i="5"/>
  <c r="IV78" i="5"/>
  <c r="IV75" i="5"/>
  <c r="IV82" i="5"/>
  <c r="IV84" i="5"/>
  <c r="IV81" i="5"/>
  <c r="IV79" i="5"/>
  <c r="IV83" i="5"/>
  <c r="IV80" i="5"/>
  <c r="IV85" i="5"/>
  <c r="IV93" i="5"/>
  <c r="IV90" i="5"/>
  <c r="IV95" i="5"/>
  <c r="IV87" i="5"/>
  <c r="IV92" i="5"/>
  <c r="IV89" i="5"/>
  <c r="IV94" i="5"/>
  <c r="IV86" i="5"/>
  <c r="IV91" i="5"/>
  <c r="IV88" i="5"/>
  <c r="IV96" i="5"/>
  <c r="IV98" i="5"/>
  <c r="IV106" i="5"/>
  <c r="IV97" i="5"/>
  <c r="IV103" i="5"/>
  <c r="IV100" i="5"/>
  <c r="IV108" i="5"/>
  <c r="IV105" i="5"/>
  <c r="IV102" i="5"/>
  <c r="IV99" i="5"/>
  <c r="IV107" i="5"/>
  <c r="IV104" i="5"/>
  <c r="IV101" i="5"/>
  <c r="IV110" i="5"/>
  <c r="IV118" i="5"/>
  <c r="IV115" i="5"/>
  <c r="IV112" i="5"/>
  <c r="IV120" i="5"/>
  <c r="IV117" i="5"/>
  <c r="IV114" i="5"/>
  <c r="IV111" i="5"/>
  <c r="IV119" i="5"/>
  <c r="IV116" i="5"/>
  <c r="IV109" i="5"/>
  <c r="IV113" i="5"/>
  <c r="IV128" i="5"/>
  <c r="IV125" i="5"/>
  <c r="IV122" i="5"/>
  <c r="IV130" i="5"/>
  <c r="IV127" i="5"/>
  <c r="IV124" i="5"/>
  <c r="IV132" i="5"/>
  <c r="IV121" i="5"/>
  <c r="IV129" i="5"/>
  <c r="IV126" i="5"/>
  <c r="IV123" i="5"/>
  <c r="IV131" i="5"/>
  <c r="IV143" i="5"/>
  <c r="IV140" i="5"/>
  <c r="IV134" i="5"/>
  <c r="IV142" i="5"/>
  <c r="IV139" i="5"/>
  <c r="IV136" i="5"/>
  <c r="IV133" i="5"/>
  <c r="IV141" i="5"/>
  <c r="IV138" i="5"/>
  <c r="IV135" i="5"/>
  <c r="IV144" i="5"/>
  <c r="IV147" i="5"/>
  <c r="IV150" i="5"/>
  <c r="IV153" i="5"/>
  <c r="IV137" i="5"/>
  <c r="IV146" i="5"/>
  <c r="IV149" i="5"/>
  <c r="IV152" i="5"/>
  <c r="IV145" i="5"/>
  <c r="IV148" i="5"/>
  <c r="IV151" i="5"/>
  <c r="IV155" i="5"/>
  <c r="IV158" i="5"/>
  <c r="IV163" i="5"/>
  <c r="IV166" i="5"/>
  <c r="IV157" i="5"/>
  <c r="IV156" i="5"/>
  <c r="IV154" i="5"/>
  <c r="IV159" i="5"/>
  <c r="IV171" i="5"/>
  <c r="IV160" i="5"/>
  <c r="IV165" i="5"/>
  <c r="IV170" i="5"/>
  <c r="IV173" i="5"/>
  <c r="IV176" i="5"/>
  <c r="IV161" i="5"/>
  <c r="IV164" i="5"/>
  <c r="IV167" i="5"/>
  <c r="IV168" i="5"/>
  <c r="IV162" i="5"/>
  <c r="IV169" i="5"/>
  <c r="IV172" i="5"/>
  <c r="IV179" i="5"/>
  <c r="IV182" i="5"/>
  <c r="IV177" i="5"/>
  <c r="IV178" i="5"/>
  <c r="IV181" i="5"/>
  <c r="IV184" i="5"/>
  <c r="IV175" i="5"/>
  <c r="IV180" i="5"/>
  <c r="IV183" i="5"/>
  <c r="IV174" i="5"/>
  <c r="IV186" i="5"/>
  <c r="IV189" i="5"/>
  <c r="IV192" i="5"/>
  <c r="IV195" i="5"/>
  <c r="IV198" i="5"/>
  <c r="IV185" i="5"/>
  <c r="IV188" i="5"/>
  <c r="IV191" i="5"/>
  <c r="IV194" i="5"/>
  <c r="IV197" i="5"/>
  <c r="IV200" i="5"/>
  <c r="IV203" i="5"/>
  <c r="IV206" i="5"/>
  <c r="IV187" i="5"/>
  <c r="IV190" i="5"/>
  <c r="IV193" i="5"/>
  <c r="IV196" i="5"/>
  <c r="IV199" i="5"/>
  <c r="IV208" i="5"/>
  <c r="IV211" i="5"/>
  <c r="IV214" i="5"/>
  <c r="IV217" i="5"/>
  <c r="IV220" i="5"/>
  <c r="IV223" i="5"/>
  <c r="IV201" i="5"/>
  <c r="IV207" i="5"/>
  <c r="IV210" i="5"/>
  <c r="IV213" i="5"/>
  <c r="IV216" i="5"/>
  <c r="IV219" i="5"/>
  <c r="IV222" i="5"/>
  <c r="IV204" i="5"/>
  <c r="IV205" i="5"/>
  <c r="IV209" i="5"/>
  <c r="IV212" i="5"/>
  <c r="IV215" i="5"/>
  <c r="IV218" i="5"/>
  <c r="IV221" i="5"/>
  <c r="IV202" i="5"/>
  <c r="IV224" i="5"/>
  <c r="IV227" i="5"/>
  <c r="IV230" i="5"/>
  <c r="IV233" i="5"/>
  <c r="IV236" i="5"/>
  <c r="IV239" i="5"/>
  <c r="IV242" i="5"/>
  <c r="IV226" i="5"/>
  <c r="IV229" i="5"/>
  <c r="IV232" i="5"/>
  <c r="IV235" i="5"/>
  <c r="IV238" i="5"/>
  <c r="IV241" i="5"/>
  <c r="IV240" i="5"/>
  <c r="IV246" i="5"/>
  <c r="IV249" i="5"/>
  <c r="IV252" i="5"/>
  <c r="IV228" i="5"/>
  <c r="IV231" i="5"/>
  <c r="IV234" i="5"/>
  <c r="IV237" i="5"/>
  <c r="IV245" i="5"/>
  <c r="IV248" i="5"/>
  <c r="IV251" i="5"/>
  <c r="IV254" i="5"/>
  <c r="IV257" i="5"/>
  <c r="IV225" i="5"/>
  <c r="IV243" i="5"/>
  <c r="IV244" i="5"/>
  <c r="IV247" i="5"/>
  <c r="IV250" i="5"/>
  <c r="IV253" i="5"/>
  <c r="IV261" i="5"/>
  <c r="IV264" i="5"/>
  <c r="IV267" i="5"/>
  <c r="IV270" i="5"/>
  <c r="IV273" i="5"/>
  <c r="IV256" i="5"/>
  <c r="IV260" i="5"/>
  <c r="IV263" i="5"/>
  <c r="IV266" i="5"/>
  <c r="IV269" i="5"/>
  <c r="IV272" i="5"/>
  <c r="IV275" i="5"/>
  <c r="IV278" i="5"/>
  <c r="IV255" i="5"/>
  <c r="IV258" i="5"/>
  <c r="IV259" i="5"/>
  <c r="IV262" i="5"/>
  <c r="IV265" i="5"/>
  <c r="IV268" i="5"/>
  <c r="IV271" i="5"/>
  <c r="IV274" i="5"/>
  <c r="IV281" i="5"/>
  <c r="IV284" i="5"/>
  <c r="IV287" i="5"/>
  <c r="IV290" i="5"/>
  <c r="IV277" i="5"/>
  <c r="IV300" i="5"/>
  <c r="IV276" i="5"/>
  <c r="IV295" i="5"/>
  <c r="IV280" i="5"/>
  <c r="IV283" i="5"/>
  <c r="IV286" i="5"/>
  <c r="IV289" i="5"/>
  <c r="IV292" i="5"/>
  <c r="IV297" i="5"/>
  <c r="IV299" i="5"/>
  <c r="IV294" i="5"/>
  <c r="IV279" i="5"/>
  <c r="IV282" i="5"/>
  <c r="IV285" i="5"/>
  <c r="IV288" i="5"/>
  <c r="IV291" i="5"/>
  <c r="IV296" i="5"/>
  <c r="IV293" i="5"/>
  <c r="IV298" i="5"/>
  <c r="IV311" i="5"/>
  <c r="IV323" i="5"/>
  <c r="IV306" i="5"/>
  <c r="IV318" i="5"/>
  <c r="IV301" i="5"/>
  <c r="IV313" i="5"/>
  <c r="IV308" i="5"/>
  <c r="IV320" i="5"/>
  <c r="IV303" i="5"/>
  <c r="IV315" i="5"/>
  <c r="IV310" i="5"/>
  <c r="IV322" i="5"/>
  <c r="IV305" i="5"/>
  <c r="IV317" i="5"/>
  <c r="IV312" i="5"/>
  <c r="IV324" i="5"/>
  <c r="IV307" i="5"/>
  <c r="IV319" i="5"/>
  <c r="IV302" i="5"/>
  <c r="IV314" i="5"/>
  <c r="IV309" i="5"/>
  <c r="IV321" i="5"/>
  <c r="IV304" i="5"/>
  <c r="IV316" i="5"/>
  <c r="IV332" i="5"/>
  <c r="IV327" i="5"/>
  <c r="IV334" i="5"/>
  <c r="IV339" i="5"/>
  <c r="IV329" i="5"/>
  <c r="IV346" i="5"/>
  <c r="IV336" i="5"/>
  <c r="IV341" i="5"/>
  <c r="IV331" i="5"/>
  <c r="IV326" i="5"/>
  <c r="IV343" i="5"/>
  <c r="IV333" i="5"/>
  <c r="IV338" i="5"/>
  <c r="IV328" i="5"/>
  <c r="IV345" i="5"/>
  <c r="IV335" i="5"/>
  <c r="IV340" i="5"/>
  <c r="IV330" i="5"/>
  <c r="IV347" i="5"/>
  <c r="IV325" i="5"/>
  <c r="IV337" i="5"/>
  <c r="IV342" i="5"/>
  <c r="IV350" i="5"/>
  <c r="IV362" i="5"/>
  <c r="IV357" i="5"/>
  <c r="IV369" i="5"/>
  <c r="IV352" i="5"/>
  <c r="IV364" i="5"/>
  <c r="IV359" i="5"/>
  <c r="IV354" i="5"/>
  <c r="IV366" i="5"/>
  <c r="IV349" i="5"/>
  <c r="IV361" i="5"/>
  <c r="IV356" i="5"/>
  <c r="IV368" i="5"/>
  <c r="IV351" i="5"/>
  <c r="IV363" i="5"/>
  <c r="IV358" i="5"/>
  <c r="IV370" i="5"/>
  <c r="IV344" i="5"/>
  <c r="IV353" i="5"/>
  <c r="IV365" i="5"/>
  <c r="IV348" i="5"/>
  <c r="IV360" i="5"/>
  <c r="IV355" i="5"/>
  <c r="IV367" i="5"/>
  <c r="IV371" i="5"/>
  <c r="IV383" i="5"/>
  <c r="IV395" i="5"/>
  <c r="IV378" i="5"/>
  <c r="IV390" i="5"/>
  <c r="IV400" i="5"/>
  <c r="IV408" i="5"/>
  <c r="IV416" i="5"/>
  <c r="IV373" i="5"/>
  <c r="IV385" i="5"/>
  <c r="IV405" i="5"/>
  <c r="IV413" i="5"/>
  <c r="IV380" i="5"/>
  <c r="IV392" i="5"/>
  <c r="IV397" i="5"/>
  <c r="IV375" i="5"/>
  <c r="IV387" i="5"/>
  <c r="IV402" i="5"/>
  <c r="IV410" i="5"/>
  <c r="IV418" i="5"/>
  <c r="IV382" i="5"/>
  <c r="IV377" i="5"/>
  <c r="IV389" i="5"/>
  <c r="IV372" i="5"/>
  <c r="IV384" i="5"/>
  <c r="IV396" i="5"/>
  <c r="IV404" i="5"/>
  <c r="IV412" i="5"/>
  <c r="IV379" i="5"/>
  <c r="IV391" i="5"/>
  <c r="IV401" i="5"/>
  <c r="IV409" i="5"/>
  <c r="IV374" i="5"/>
  <c r="IV386" i="5"/>
  <c r="IV381" i="5"/>
  <c r="IV393" i="5"/>
  <c r="IV398" i="5"/>
  <c r="IV406" i="5"/>
  <c r="IV414" i="5"/>
  <c r="IV376" i="5"/>
  <c r="IV388" i="5"/>
  <c r="IV403" i="5"/>
  <c r="IV411" i="5"/>
  <c r="IV417" i="5"/>
  <c r="IV425" i="5"/>
  <c r="IV433" i="5"/>
  <c r="IV441" i="5"/>
  <c r="IV449" i="5"/>
  <c r="IV457" i="5"/>
  <c r="IV399" i="5"/>
  <c r="IV462" i="5"/>
  <c r="IV422" i="5"/>
  <c r="IV430" i="5"/>
  <c r="IV438" i="5"/>
  <c r="IV446" i="5"/>
  <c r="IV454" i="5"/>
  <c r="IV407" i="5"/>
  <c r="IV419" i="5"/>
  <c r="IV427" i="5"/>
  <c r="IV435" i="5"/>
  <c r="IV443" i="5"/>
  <c r="IV451" i="5"/>
  <c r="IV459" i="5"/>
  <c r="IV424" i="5"/>
  <c r="IV432" i="5"/>
  <c r="IV440" i="5"/>
  <c r="IV448" i="5"/>
  <c r="IV456" i="5"/>
  <c r="IV415" i="5"/>
  <c r="IV421" i="5"/>
  <c r="IV429" i="5"/>
  <c r="IV437" i="5"/>
  <c r="IV445" i="5"/>
  <c r="IV453" i="5"/>
  <c r="IV461" i="5"/>
  <c r="IV394" i="5"/>
  <c r="IV426" i="5"/>
  <c r="IV434" i="5"/>
  <c r="IV442" i="5"/>
  <c r="IV450" i="5"/>
  <c r="IV458" i="5"/>
  <c r="IV423" i="5"/>
  <c r="IV431" i="5"/>
  <c r="IV439" i="5"/>
  <c r="IV447" i="5"/>
  <c r="IV455" i="5"/>
  <c r="IV420" i="5"/>
  <c r="IV428" i="5"/>
  <c r="IV436" i="5"/>
  <c r="IV444" i="5"/>
  <c r="IV452" i="5"/>
  <c r="IV460" i="5"/>
  <c r="IV478" i="5"/>
  <c r="IV465" i="5"/>
  <c r="IV475" i="5"/>
  <c r="IV483" i="5"/>
  <c r="IV488" i="5"/>
  <c r="IV496" i="5"/>
  <c r="IV470" i="5"/>
  <c r="IV493" i="5"/>
  <c r="IV467" i="5"/>
  <c r="IV480" i="5"/>
  <c r="IV490" i="5"/>
  <c r="IV472" i="5"/>
  <c r="IV477" i="5"/>
  <c r="IV485" i="5"/>
  <c r="IV498" i="5"/>
  <c r="IV464" i="5"/>
  <c r="IV469" i="5"/>
  <c r="IV474" i="5"/>
  <c r="IV482" i="5"/>
  <c r="IV487" i="5"/>
  <c r="IV479" i="5"/>
  <c r="IV492" i="5"/>
  <c r="IV500" i="5"/>
  <c r="IV466" i="5"/>
  <c r="IV489" i="5"/>
  <c r="IV471" i="5"/>
  <c r="IV476" i="5"/>
  <c r="IV484" i="5"/>
  <c r="IV463" i="5"/>
  <c r="IV481" i="5"/>
  <c r="IV494" i="5"/>
  <c r="IV468" i="5"/>
  <c r="IV473" i="5"/>
  <c r="IV486" i="5"/>
  <c r="IV491" i="5"/>
  <c r="IV499" i="5"/>
  <c r="IV495" i="5"/>
  <c r="IV497" i="5"/>
  <c r="IJ5" i="5"/>
  <c r="IJ4" i="5"/>
  <c r="IJ6" i="5"/>
  <c r="IJ7" i="5"/>
  <c r="IJ8" i="5"/>
  <c r="IJ9" i="5"/>
  <c r="IJ10" i="5"/>
  <c r="IJ11" i="5"/>
  <c r="IJ13" i="5"/>
  <c r="IJ15" i="5"/>
  <c r="IJ14" i="5"/>
  <c r="IJ12" i="5"/>
  <c r="IJ16" i="5"/>
  <c r="IJ19" i="5"/>
  <c r="IJ18" i="5"/>
  <c r="IJ20" i="5"/>
  <c r="IJ17" i="5"/>
  <c r="IJ23" i="5"/>
  <c r="IJ22" i="5"/>
  <c r="IJ21" i="5"/>
  <c r="IJ26" i="5"/>
  <c r="IJ24" i="5"/>
  <c r="IJ25" i="5"/>
  <c r="IJ28" i="5"/>
  <c r="IJ27" i="5"/>
  <c r="IJ29" i="5"/>
  <c r="IJ30" i="5"/>
  <c r="IJ32" i="5"/>
  <c r="IJ31" i="5"/>
  <c r="IJ33" i="5"/>
  <c r="IJ35" i="5"/>
  <c r="IJ34" i="5"/>
  <c r="IJ36" i="5"/>
  <c r="IJ39" i="5"/>
  <c r="IJ41" i="5"/>
  <c r="IJ38" i="5"/>
  <c r="IJ40" i="5"/>
  <c r="IJ37" i="5"/>
  <c r="IJ47" i="5"/>
  <c r="IJ44" i="5"/>
  <c r="IJ46" i="5"/>
  <c r="IJ43" i="5"/>
  <c r="IJ42" i="5"/>
  <c r="IJ45" i="5"/>
  <c r="IJ48" i="5"/>
  <c r="IJ53" i="5"/>
  <c r="IJ50" i="5"/>
  <c r="IJ49" i="5"/>
  <c r="IJ55" i="5"/>
  <c r="IJ57" i="5"/>
  <c r="IJ54" i="5"/>
  <c r="IJ52" i="5"/>
  <c r="IJ51" i="5"/>
  <c r="IJ56" i="5"/>
  <c r="IJ58" i="5"/>
  <c r="IJ61" i="5"/>
  <c r="IJ63" i="5"/>
  <c r="IJ60" i="5"/>
  <c r="IJ62" i="5"/>
  <c r="IJ59" i="5"/>
  <c r="IJ67" i="5"/>
  <c r="IJ66" i="5"/>
  <c r="IJ68" i="5"/>
  <c r="IJ64" i="5"/>
  <c r="IJ65" i="5"/>
  <c r="IJ70" i="5"/>
  <c r="IJ72" i="5"/>
  <c r="IJ71" i="5"/>
  <c r="IJ69" i="5"/>
  <c r="IJ73" i="5"/>
  <c r="IJ77" i="5"/>
  <c r="IJ76" i="5"/>
  <c r="IJ74" i="5"/>
  <c r="IJ78" i="5"/>
  <c r="IJ75" i="5"/>
  <c r="IJ82" i="5"/>
  <c r="IJ84" i="5"/>
  <c r="IJ79" i="5"/>
  <c r="IJ81" i="5"/>
  <c r="IJ83" i="5"/>
  <c r="IJ80" i="5"/>
  <c r="IJ85" i="5"/>
  <c r="IJ93" i="5"/>
  <c r="IJ90" i="5"/>
  <c r="IJ86" i="5"/>
  <c r="IJ95" i="5"/>
  <c r="IJ87" i="5"/>
  <c r="IJ92" i="5"/>
  <c r="IJ89" i="5"/>
  <c r="IJ94" i="5"/>
  <c r="IJ91" i="5"/>
  <c r="IJ88" i="5"/>
  <c r="IJ96" i="5"/>
  <c r="IJ98" i="5"/>
  <c r="IJ106" i="5"/>
  <c r="IJ103" i="5"/>
  <c r="IJ100" i="5"/>
  <c r="IJ108" i="5"/>
  <c r="IJ105" i="5"/>
  <c r="IJ102" i="5"/>
  <c r="IJ99" i="5"/>
  <c r="IJ107" i="5"/>
  <c r="IJ97" i="5"/>
  <c r="IJ104" i="5"/>
  <c r="IJ101" i="5"/>
  <c r="IJ110" i="5"/>
  <c r="IJ118" i="5"/>
  <c r="IJ115" i="5"/>
  <c r="IJ112" i="5"/>
  <c r="IJ120" i="5"/>
  <c r="IJ117" i="5"/>
  <c r="IJ109" i="5"/>
  <c r="IJ114" i="5"/>
  <c r="IJ111" i="5"/>
  <c r="IJ119" i="5"/>
  <c r="IJ116" i="5"/>
  <c r="IJ113" i="5"/>
  <c r="IJ128" i="5"/>
  <c r="IJ125" i="5"/>
  <c r="IJ122" i="5"/>
  <c r="IJ130" i="5"/>
  <c r="IJ127" i="5"/>
  <c r="IJ124" i="5"/>
  <c r="IJ132" i="5"/>
  <c r="IJ121" i="5"/>
  <c r="IJ129" i="5"/>
  <c r="IJ126" i="5"/>
  <c r="IJ123" i="5"/>
  <c r="IJ131" i="5"/>
  <c r="IJ143" i="5"/>
  <c r="IJ140" i="5"/>
  <c r="IJ134" i="5"/>
  <c r="IJ142" i="5"/>
  <c r="IJ139" i="5"/>
  <c r="IJ136" i="5"/>
  <c r="IJ133" i="5"/>
  <c r="IJ141" i="5"/>
  <c r="IJ138" i="5"/>
  <c r="IJ135" i="5"/>
  <c r="IJ144" i="5"/>
  <c r="IJ147" i="5"/>
  <c r="IJ150" i="5"/>
  <c r="IJ153" i="5"/>
  <c r="IJ137" i="5"/>
  <c r="IJ146" i="5"/>
  <c r="IJ149" i="5"/>
  <c r="IJ152" i="5"/>
  <c r="IJ145" i="5"/>
  <c r="IJ148" i="5"/>
  <c r="IJ151" i="5"/>
  <c r="IJ154" i="5"/>
  <c r="IJ158" i="5"/>
  <c r="IJ155" i="5"/>
  <c r="IJ163" i="5"/>
  <c r="IJ166" i="5"/>
  <c r="IJ157" i="5"/>
  <c r="IJ156" i="5"/>
  <c r="IJ159" i="5"/>
  <c r="IJ171" i="5"/>
  <c r="IJ161" i="5"/>
  <c r="IJ164" i="5"/>
  <c r="IJ170" i="5"/>
  <c r="IJ173" i="5"/>
  <c r="IJ176" i="5"/>
  <c r="IJ162" i="5"/>
  <c r="IJ165" i="5"/>
  <c r="IJ160" i="5"/>
  <c r="IJ168" i="5"/>
  <c r="IJ167" i="5"/>
  <c r="IJ179" i="5"/>
  <c r="IJ182" i="5"/>
  <c r="IJ174" i="5"/>
  <c r="IJ177" i="5"/>
  <c r="IJ178" i="5"/>
  <c r="IJ181" i="5"/>
  <c r="IJ184" i="5"/>
  <c r="IJ169" i="5"/>
  <c r="IJ180" i="5"/>
  <c r="IJ183" i="5"/>
  <c r="IJ172" i="5"/>
  <c r="IJ175" i="5"/>
  <c r="IJ189" i="5"/>
  <c r="IJ192" i="5"/>
  <c r="IJ195" i="5"/>
  <c r="IJ198" i="5"/>
  <c r="IJ186" i="5"/>
  <c r="IJ188" i="5"/>
  <c r="IJ191" i="5"/>
  <c r="IJ194" i="5"/>
  <c r="IJ197" i="5"/>
  <c r="IJ200" i="5"/>
  <c r="IJ203" i="5"/>
  <c r="IJ206" i="5"/>
  <c r="IJ185" i="5"/>
  <c r="IJ187" i="5"/>
  <c r="IJ190" i="5"/>
  <c r="IJ193" i="5"/>
  <c r="IJ196" i="5"/>
  <c r="IJ199" i="5"/>
  <c r="IJ208" i="5"/>
  <c r="IJ211" i="5"/>
  <c r="IJ214" i="5"/>
  <c r="IJ217" i="5"/>
  <c r="IJ220" i="5"/>
  <c r="IJ223" i="5"/>
  <c r="IJ207" i="5"/>
  <c r="IJ210" i="5"/>
  <c r="IJ213" i="5"/>
  <c r="IJ216" i="5"/>
  <c r="IJ219" i="5"/>
  <c r="IJ222" i="5"/>
  <c r="IJ204" i="5"/>
  <c r="IJ209" i="5"/>
  <c r="IJ212" i="5"/>
  <c r="IJ215" i="5"/>
  <c r="IJ218" i="5"/>
  <c r="IJ221" i="5"/>
  <c r="IJ205" i="5"/>
  <c r="IJ201" i="5"/>
  <c r="IJ224" i="5"/>
  <c r="IJ227" i="5"/>
  <c r="IJ230" i="5"/>
  <c r="IJ233" i="5"/>
  <c r="IJ236" i="5"/>
  <c r="IJ239" i="5"/>
  <c r="IJ242" i="5"/>
  <c r="IJ226" i="5"/>
  <c r="IJ229" i="5"/>
  <c r="IJ232" i="5"/>
  <c r="IJ235" i="5"/>
  <c r="IJ238" i="5"/>
  <c r="IJ241" i="5"/>
  <c r="IJ202" i="5"/>
  <c r="IJ228" i="5"/>
  <c r="IJ231" i="5"/>
  <c r="IJ234" i="5"/>
  <c r="IJ237" i="5"/>
  <c r="IJ243" i="5"/>
  <c r="IJ246" i="5"/>
  <c r="IJ249" i="5"/>
  <c r="IJ252" i="5"/>
  <c r="IJ245" i="5"/>
  <c r="IJ248" i="5"/>
  <c r="IJ251" i="5"/>
  <c r="IJ254" i="5"/>
  <c r="IJ257" i="5"/>
  <c r="IJ225" i="5"/>
  <c r="IJ240" i="5"/>
  <c r="IJ244" i="5"/>
  <c r="IJ247" i="5"/>
  <c r="IJ250" i="5"/>
  <c r="IJ253" i="5"/>
  <c r="IJ255" i="5"/>
  <c r="IJ258" i="5"/>
  <c r="IJ261" i="5"/>
  <c r="IJ264" i="5"/>
  <c r="IJ267" i="5"/>
  <c r="IJ270" i="5"/>
  <c r="IJ273" i="5"/>
  <c r="IJ260" i="5"/>
  <c r="IJ263" i="5"/>
  <c r="IJ266" i="5"/>
  <c r="IJ269" i="5"/>
  <c r="IJ272" i="5"/>
  <c r="IJ275" i="5"/>
  <c r="IJ278" i="5"/>
  <c r="IJ256" i="5"/>
  <c r="IJ262" i="5"/>
  <c r="IJ265" i="5"/>
  <c r="IJ268" i="5"/>
  <c r="IJ271" i="5"/>
  <c r="IJ274" i="5"/>
  <c r="IJ259" i="5"/>
  <c r="IJ281" i="5"/>
  <c r="IJ284" i="5"/>
  <c r="IJ287" i="5"/>
  <c r="IJ290" i="5"/>
  <c r="IJ300" i="5"/>
  <c r="IJ295" i="5"/>
  <c r="IJ280" i="5"/>
  <c r="IJ283" i="5"/>
  <c r="IJ286" i="5"/>
  <c r="IJ289" i="5"/>
  <c r="IJ292" i="5"/>
  <c r="IJ297" i="5"/>
  <c r="IJ299" i="5"/>
  <c r="IJ277" i="5"/>
  <c r="IJ294" i="5"/>
  <c r="IJ276" i="5"/>
  <c r="IJ279" i="5"/>
  <c r="IJ282" i="5"/>
  <c r="IJ285" i="5"/>
  <c r="IJ288" i="5"/>
  <c r="IJ291" i="5"/>
  <c r="IJ296" i="5"/>
  <c r="IJ293" i="5"/>
  <c r="IJ298" i="5"/>
  <c r="IJ311" i="5"/>
  <c r="IJ323" i="5"/>
  <c r="IJ306" i="5"/>
  <c r="IJ318" i="5"/>
  <c r="IJ301" i="5"/>
  <c r="IJ313" i="5"/>
  <c r="IJ308" i="5"/>
  <c r="IJ320" i="5"/>
  <c r="IJ303" i="5"/>
  <c r="IJ315" i="5"/>
  <c r="IJ310" i="5"/>
  <c r="IJ322" i="5"/>
  <c r="IJ305" i="5"/>
  <c r="IJ317" i="5"/>
  <c r="IJ312" i="5"/>
  <c r="IJ324" i="5"/>
  <c r="IJ307" i="5"/>
  <c r="IJ319" i="5"/>
  <c r="IJ302" i="5"/>
  <c r="IJ314" i="5"/>
  <c r="IJ309" i="5"/>
  <c r="IJ321" i="5"/>
  <c r="IJ304" i="5"/>
  <c r="IJ316" i="5"/>
  <c r="IJ332" i="5"/>
  <c r="IJ327" i="5"/>
  <c r="IJ334" i="5"/>
  <c r="IJ339" i="5"/>
  <c r="IJ329" i="5"/>
  <c r="IJ346" i="5"/>
  <c r="IJ336" i="5"/>
  <c r="IJ341" i="5"/>
  <c r="IJ331" i="5"/>
  <c r="IJ326" i="5"/>
  <c r="IJ343" i="5"/>
  <c r="IJ333" i="5"/>
  <c r="IJ338" i="5"/>
  <c r="IJ328" i="5"/>
  <c r="IJ345" i="5"/>
  <c r="IJ335" i="5"/>
  <c r="IJ340" i="5"/>
  <c r="IJ330" i="5"/>
  <c r="IJ347" i="5"/>
  <c r="IJ325" i="5"/>
  <c r="IJ337" i="5"/>
  <c r="IJ342" i="5"/>
  <c r="IJ350" i="5"/>
  <c r="IJ362" i="5"/>
  <c r="IJ357" i="5"/>
  <c r="IJ369" i="5"/>
  <c r="IJ352" i="5"/>
  <c r="IJ364" i="5"/>
  <c r="IJ359" i="5"/>
  <c r="IJ354" i="5"/>
  <c r="IJ366" i="5"/>
  <c r="IJ349" i="5"/>
  <c r="IJ361" i="5"/>
  <c r="IJ356" i="5"/>
  <c r="IJ368" i="5"/>
  <c r="IJ351" i="5"/>
  <c r="IJ363" i="5"/>
  <c r="IJ344" i="5"/>
  <c r="IJ358" i="5"/>
  <c r="IJ370" i="5"/>
  <c r="IJ353" i="5"/>
  <c r="IJ365" i="5"/>
  <c r="IJ348" i="5"/>
  <c r="IJ360" i="5"/>
  <c r="IJ355" i="5"/>
  <c r="IJ367" i="5"/>
  <c r="IJ371" i="5"/>
  <c r="IJ383" i="5"/>
  <c r="IJ395" i="5"/>
  <c r="IJ378" i="5"/>
  <c r="IJ390" i="5"/>
  <c r="IJ400" i="5"/>
  <c r="IJ408" i="5"/>
  <c r="IJ416" i="5"/>
  <c r="IJ373" i="5"/>
  <c r="IJ385" i="5"/>
  <c r="IJ405" i="5"/>
  <c r="IJ413" i="5"/>
  <c r="IJ380" i="5"/>
  <c r="IJ392" i="5"/>
  <c r="IJ397" i="5"/>
  <c r="IJ375" i="5"/>
  <c r="IJ387" i="5"/>
  <c r="IJ402" i="5"/>
  <c r="IJ410" i="5"/>
  <c r="IJ418" i="5"/>
  <c r="IJ382" i="5"/>
  <c r="IJ377" i="5"/>
  <c r="IJ389" i="5"/>
  <c r="IJ372" i="5"/>
  <c r="IJ384" i="5"/>
  <c r="IJ396" i="5"/>
  <c r="IJ404" i="5"/>
  <c r="IJ412" i="5"/>
  <c r="IJ379" i="5"/>
  <c r="IJ391" i="5"/>
  <c r="IJ401" i="5"/>
  <c r="IJ409" i="5"/>
  <c r="IJ374" i="5"/>
  <c r="IJ386" i="5"/>
  <c r="IJ381" i="5"/>
  <c r="IJ393" i="5"/>
  <c r="IJ398" i="5"/>
  <c r="IJ406" i="5"/>
  <c r="IJ414" i="5"/>
  <c r="IJ376" i="5"/>
  <c r="IJ388" i="5"/>
  <c r="IJ403" i="5"/>
  <c r="IJ411" i="5"/>
  <c r="IJ399" i="5"/>
  <c r="IJ425" i="5"/>
  <c r="IJ433" i="5"/>
  <c r="IJ441" i="5"/>
  <c r="IJ449" i="5"/>
  <c r="IJ457" i="5"/>
  <c r="IJ462" i="5"/>
  <c r="IJ407" i="5"/>
  <c r="IJ422" i="5"/>
  <c r="IJ430" i="5"/>
  <c r="IJ438" i="5"/>
  <c r="IJ446" i="5"/>
  <c r="IJ454" i="5"/>
  <c r="IJ419" i="5"/>
  <c r="IJ427" i="5"/>
  <c r="IJ435" i="5"/>
  <c r="IJ443" i="5"/>
  <c r="IJ451" i="5"/>
  <c r="IJ459" i="5"/>
  <c r="IJ415" i="5"/>
  <c r="IJ424" i="5"/>
  <c r="IJ432" i="5"/>
  <c r="IJ440" i="5"/>
  <c r="IJ448" i="5"/>
  <c r="IJ456" i="5"/>
  <c r="IJ421" i="5"/>
  <c r="IJ429" i="5"/>
  <c r="IJ437" i="5"/>
  <c r="IJ445" i="5"/>
  <c r="IJ453" i="5"/>
  <c r="IJ461" i="5"/>
  <c r="IJ394" i="5"/>
  <c r="IJ426" i="5"/>
  <c r="IJ434" i="5"/>
  <c r="IJ442" i="5"/>
  <c r="IJ450" i="5"/>
  <c r="IJ458" i="5"/>
  <c r="IJ423" i="5"/>
  <c r="IJ431" i="5"/>
  <c r="IJ439" i="5"/>
  <c r="IJ447" i="5"/>
  <c r="IJ455" i="5"/>
  <c r="IJ420" i="5"/>
  <c r="IJ428" i="5"/>
  <c r="IJ436" i="5"/>
  <c r="IJ444" i="5"/>
  <c r="IJ452" i="5"/>
  <c r="IJ460" i="5"/>
  <c r="IJ478" i="5"/>
  <c r="IJ465" i="5"/>
  <c r="IJ475" i="5"/>
  <c r="IJ483" i="5"/>
  <c r="IJ488" i="5"/>
  <c r="IJ496" i="5"/>
  <c r="IJ470" i="5"/>
  <c r="IJ493" i="5"/>
  <c r="IJ467" i="5"/>
  <c r="IJ480" i="5"/>
  <c r="IJ490" i="5"/>
  <c r="IJ417" i="5"/>
  <c r="IJ472" i="5"/>
  <c r="IJ477" i="5"/>
  <c r="IJ485" i="5"/>
  <c r="IJ498" i="5"/>
  <c r="IJ464" i="5"/>
  <c r="IJ469" i="5"/>
  <c r="IJ474" i="5"/>
  <c r="IJ482" i="5"/>
  <c r="IJ487" i="5"/>
  <c r="IJ479" i="5"/>
  <c r="IJ492" i="5"/>
  <c r="IJ500" i="5"/>
  <c r="IJ466" i="5"/>
  <c r="IJ489" i="5"/>
  <c r="IJ471" i="5"/>
  <c r="IJ476" i="5"/>
  <c r="IJ484" i="5"/>
  <c r="IJ463" i="5"/>
  <c r="IJ481" i="5"/>
  <c r="IJ494" i="5"/>
  <c r="IJ468" i="5"/>
  <c r="IJ473" i="5"/>
  <c r="IJ486" i="5"/>
  <c r="IJ491" i="5"/>
  <c r="IJ499" i="5"/>
  <c r="IJ495" i="5"/>
  <c r="IJ497" i="5"/>
  <c r="HX5" i="5"/>
  <c r="HX4" i="5"/>
  <c r="HX6" i="5"/>
  <c r="HX7" i="5"/>
  <c r="HX8" i="5"/>
  <c r="HX9" i="5"/>
  <c r="HX10" i="5"/>
  <c r="HX11" i="5"/>
  <c r="HX13" i="5"/>
  <c r="HX15" i="5"/>
  <c r="HX12" i="5"/>
  <c r="HX14" i="5"/>
  <c r="HX16" i="5"/>
  <c r="HX17" i="5"/>
  <c r="HX19" i="5"/>
  <c r="HX18" i="5"/>
  <c r="HX20" i="5"/>
  <c r="HX21" i="5"/>
  <c r="HX23" i="5"/>
  <c r="HX22" i="5"/>
  <c r="HX26" i="5"/>
  <c r="HX25" i="5"/>
  <c r="HX24" i="5"/>
  <c r="HX28" i="5"/>
  <c r="HX27" i="5"/>
  <c r="HX29" i="5"/>
  <c r="HX30" i="5"/>
  <c r="HX32" i="5"/>
  <c r="HX33" i="5"/>
  <c r="HX35" i="5"/>
  <c r="HX34" i="5"/>
  <c r="HX36" i="5"/>
  <c r="HX31" i="5"/>
  <c r="HX39" i="5"/>
  <c r="HX41" i="5"/>
  <c r="HX38" i="5"/>
  <c r="HX40" i="5"/>
  <c r="HX37" i="5"/>
  <c r="HX47" i="5"/>
  <c r="HX44" i="5"/>
  <c r="HX42" i="5"/>
  <c r="HX46" i="5"/>
  <c r="HX43" i="5"/>
  <c r="HX45" i="5"/>
  <c r="HX48" i="5"/>
  <c r="HX53" i="5"/>
  <c r="HX50" i="5"/>
  <c r="HX49" i="5"/>
  <c r="HX55" i="5"/>
  <c r="HX52" i="5"/>
  <c r="HX57" i="5"/>
  <c r="HX54" i="5"/>
  <c r="HX51" i="5"/>
  <c r="HX56" i="5"/>
  <c r="HX58" i="5"/>
  <c r="HX61" i="5"/>
  <c r="HX63" i="5"/>
  <c r="HX60" i="5"/>
  <c r="HX62" i="5"/>
  <c r="HX59" i="5"/>
  <c r="HX67" i="5"/>
  <c r="HX64" i="5"/>
  <c r="HX66" i="5"/>
  <c r="HX68" i="5"/>
  <c r="HX65" i="5"/>
  <c r="HX70" i="5"/>
  <c r="HX69" i="5"/>
  <c r="HX72" i="5"/>
  <c r="HX71" i="5"/>
  <c r="HX73" i="5"/>
  <c r="HX77" i="5"/>
  <c r="HX76" i="5"/>
  <c r="HX78" i="5"/>
  <c r="HX74" i="5"/>
  <c r="HX75" i="5"/>
  <c r="HX82" i="5"/>
  <c r="HX79" i="5"/>
  <c r="HX84" i="5"/>
  <c r="HX81" i="5"/>
  <c r="HX83" i="5"/>
  <c r="HX80" i="5"/>
  <c r="HX85" i="5"/>
  <c r="HX93" i="5"/>
  <c r="HX90" i="5"/>
  <c r="HX95" i="5"/>
  <c r="HX87" i="5"/>
  <c r="HX92" i="5"/>
  <c r="HX89" i="5"/>
  <c r="HX94" i="5"/>
  <c r="HX86" i="5"/>
  <c r="HX91" i="5"/>
  <c r="HX88" i="5"/>
  <c r="HX96" i="5"/>
  <c r="HX98" i="5"/>
  <c r="HX106" i="5"/>
  <c r="HX103" i="5"/>
  <c r="HX100" i="5"/>
  <c r="HX108" i="5"/>
  <c r="HX105" i="5"/>
  <c r="HX97" i="5"/>
  <c r="HX102" i="5"/>
  <c r="HX99" i="5"/>
  <c r="HX107" i="5"/>
  <c r="HX104" i="5"/>
  <c r="HX101" i="5"/>
  <c r="HX109" i="5"/>
  <c r="HX110" i="5"/>
  <c r="HX118" i="5"/>
  <c r="HX115" i="5"/>
  <c r="HX112" i="5"/>
  <c r="HX120" i="5"/>
  <c r="HX117" i="5"/>
  <c r="HX114" i="5"/>
  <c r="HX111" i="5"/>
  <c r="HX119" i="5"/>
  <c r="HX116" i="5"/>
  <c r="HX113" i="5"/>
  <c r="HX128" i="5"/>
  <c r="HX125" i="5"/>
  <c r="HX122" i="5"/>
  <c r="HX130" i="5"/>
  <c r="HX127" i="5"/>
  <c r="HX124" i="5"/>
  <c r="HX132" i="5"/>
  <c r="HX121" i="5"/>
  <c r="HX129" i="5"/>
  <c r="HX126" i="5"/>
  <c r="HX123" i="5"/>
  <c r="HX131" i="5"/>
  <c r="HX143" i="5"/>
  <c r="HX140" i="5"/>
  <c r="HX134" i="5"/>
  <c r="HX142" i="5"/>
  <c r="HX139" i="5"/>
  <c r="HX136" i="5"/>
  <c r="HX133" i="5"/>
  <c r="HX141" i="5"/>
  <c r="HX138" i="5"/>
  <c r="HX135" i="5"/>
  <c r="HX144" i="5"/>
  <c r="HX147" i="5"/>
  <c r="HX150" i="5"/>
  <c r="HX153" i="5"/>
  <c r="HX137" i="5"/>
  <c r="HX146" i="5"/>
  <c r="HX149" i="5"/>
  <c r="HX152" i="5"/>
  <c r="HX145" i="5"/>
  <c r="HX148" i="5"/>
  <c r="HX151" i="5"/>
  <c r="HX158" i="5"/>
  <c r="HX163" i="5"/>
  <c r="HX166" i="5"/>
  <c r="HX155" i="5"/>
  <c r="HX157" i="5"/>
  <c r="HX154" i="5"/>
  <c r="HX156" i="5"/>
  <c r="HX159" i="5"/>
  <c r="HX168" i="5"/>
  <c r="HX165" i="5"/>
  <c r="HX171" i="5"/>
  <c r="HX174" i="5"/>
  <c r="HX162" i="5"/>
  <c r="HX170" i="5"/>
  <c r="HX173" i="5"/>
  <c r="HX176" i="5"/>
  <c r="HX160" i="5"/>
  <c r="HX164" i="5"/>
  <c r="HX161" i="5"/>
  <c r="HX167" i="5"/>
  <c r="HX175" i="5"/>
  <c r="HX179" i="5"/>
  <c r="HX182" i="5"/>
  <c r="HX178" i="5"/>
  <c r="HX181" i="5"/>
  <c r="HX184" i="5"/>
  <c r="HX169" i="5"/>
  <c r="HX172" i="5"/>
  <c r="HX177" i="5"/>
  <c r="HX180" i="5"/>
  <c r="HX183" i="5"/>
  <c r="HX185" i="5"/>
  <c r="HX189" i="5"/>
  <c r="HX192" i="5"/>
  <c r="HX195" i="5"/>
  <c r="HX198" i="5"/>
  <c r="HX186" i="5"/>
  <c r="HX188" i="5"/>
  <c r="HX191" i="5"/>
  <c r="HX194" i="5"/>
  <c r="HX197" i="5"/>
  <c r="HX200" i="5"/>
  <c r="HX203" i="5"/>
  <c r="HX206" i="5"/>
  <c r="HX187" i="5"/>
  <c r="HX190" i="5"/>
  <c r="HX193" i="5"/>
  <c r="HX196" i="5"/>
  <c r="HX199" i="5"/>
  <c r="HX205" i="5"/>
  <c r="HX208" i="5"/>
  <c r="HX211" i="5"/>
  <c r="HX214" i="5"/>
  <c r="HX217" i="5"/>
  <c r="HX220" i="5"/>
  <c r="HX223" i="5"/>
  <c r="HX207" i="5"/>
  <c r="HX210" i="5"/>
  <c r="HX213" i="5"/>
  <c r="HX216" i="5"/>
  <c r="HX219" i="5"/>
  <c r="HX222" i="5"/>
  <c r="HX201" i="5"/>
  <c r="HX202" i="5"/>
  <c r="HX209" i="5"/>
  <c r="HX212" i="5"/>
  <c r="HX215" i="5"/>
  <c r="HX218" i="5"/>
  <c r="HX221" i="5"/>
  <c r="HX204" i="5"/>
  <c r="HX224" i="5"/>
  <c r="HX227" i="5"/>
  <c r="HX230" i="5"/>
  <c r="HX233" i="5"/>
  <c r="HX236" i="5"/>
  <c r="HX239" i="5"/>
  <c r="HX242" i="5"/>
  <c r="HX226" i="5"/>
  <c r="HX229" i="5"/>
  <c r="HX232" i="5"/>
  <c r="HX235" i="5"/>
  <c r="HX238" i="5"/>
  <c r="HX241" i="5"/>
  <c r="HX240" i="5"/>
  <c r="HX246" i="5"/>
  <c r="HX249" i="5"/>
  <c r="HX252" i="5"/>
  <c r="HX225" i="5"/>
  <c r="HX243" i="5"/>
  <c r="HX245" i="5"/>
  <c r="HX248" i="5"/>
  <c r="HX251" i="5"/>
  <c r="HX254" i="5"/>
  <c r="HX257" i="5"/>
  <c r="HX228" i="5"/>
  <c r="HX231" i="5"/>
  <c r="HX234" i="5"/>
  <c r="HX237" i="5"/>
  <c r="HX244" i="5"/>
  <c r="HX247" i="5"/>
  <c r="HX250" i="5"/>
  <c r="HX253" i="5"/>
  <c r="HX261" i="5"/>
  <c r="HX264" i="5"/>
  <c r="HX267" i="5"/>
  <c r="HX270" i="5"/>
  <c r="HX273" i="5"/>
  <c r="HX256" i="5"/>
  <c r="HX259" i="5"/>
  <c r="HX255" i="5"/>
  <c r="HX260" i="5"/>
  <c r="HX263" i="5"/>
  <c r="HX266" i="5"/>
  <c r="HX269" i="5"/>
  <c r="HX272" i="5"/>
  <c r="HX275" i="5"/>
  <c r="HX278" i="5"/>
  <c r="HX258" i="5"/>
  <c r="HX262" i="5"/>
  <c r="HX265" i="5"/>
  <c r="HX268" i="5"/>
  <c r="HX271" i="5"/>
  <c r="HX274" i="5"/>
  <c r="HX281" i="5"/>
  <c r="HX284" i="5"/>
  <c r="HX287" i="5"/>
  <c r="HX290" i="5"/>
  <c r="HX277" i="5"/>
  <c r="HX300" i="5"/>
  <c r="HX276" i="5"/>
  <c r="HX295" i="5"/>
  <c r="HX280" i="5"/>
  <c r="HX283" i="5"/>
  <c r="HX286" i="5"/>
  <c r="HX289" i="5"/>
  <c r="HX292" i="5"/>
  <c r="HX297" i="5"/>
  <c r="HX299" i="5"/>
  <c r="HX294" i="5"/>
  <c r="HX279" i="5"/>
  <c r="HX282" i="5"/>
  <c r="HX285" i="5"/>
  <c r="HX288" i="5"/>
  <c r="HX291" i="5"/>
  <c r="HX296" i="5"/>
  <c r="HX293" i="5"/>
  <c r="HX298" i="5"/>
  <c r="HX311" i="5"/>
  <c r="HX323" i="5"/>
  <c r="HX306" i="5"/>
  <c r="HX318" i="5"/>
  <c r="HX301" i="5"/>
  <c r="HX313" i="5"/>
  <c r="HX308" i="5"/>
  <c r="HX320" i="5"/>
  <c r="HX303" i="5"/>
  <c r="HX315" i="5"/>
  <c r="HX310" i="5"/>
  <c r="HX322" i="5"/>
  <c r="HX305" i="5"/>
  <c r="HX317" i="5"/>
  <c r="HX312" i="5"/>
  <c r="HX324" i="5"/>
  <c r="HX307" i="5"/>
  <c r="HX319" i="5"/>
  <c r="HX302" i="5"/>
  <c r="HX314" i="5"/>
  <c r="HX309" i="5"/>
  <c r="HX321" i="5"/>
  <c r="HX304" i="5"/>
  <c r="HX316" i="5"/>
  <c r="HX332" i="5"/>
  <c r="HX327" i="5"/>
  <c r="HX334" i="5"/>
  <c r="HX339" i="5"/>
  <c r="HX329" i="5"/>
  <c r="HX346" i="5"/>
  <c r="HX336" i="5"/>
  <c r="HX341" i="5"/>
  <c r="HX331" i="5"/>
  <c r="HX326" i="5"/>
  <c r="HX343" i="5"/>
  <c r="HX333" i="5"/>
  <c r="HX338" i="5"/>
  <c r="HX328" i="5"/>
  <c r="HX345" i="5"/>
  <c r="HX335" i="5"/>
  <c r="HX340" i="5"/>
  <c r="HX330" i="5"/>
  <c r="HX347" i="5"/>
  <c r="HX325" i="5"/>
  <c r="HX337" i="5"/>
  <c r="HX342" i="5"/>
  <c r="HX350" i="5"/>
  <c r="HX362" i="5"/>
  <c r="HX357" i="5"/>
  <c r="HX369" i="5"/>
  <c r="HX352" i="5"/>
  <c r="HX364" i="5"/>
  <c r="HX359" i="5"/>
  <c r="HX354" i="5"/>
  <c r="HX366" i="5"/>
  <c r="HX349" i="5"/>
  <c r="HX361" i="5"/>
  <c r="HX356" i="5"/>
  <c r="HX368" i="5"/>
  <c r="HX344" i="5"/>
  <c r="HX351" i="5"/>
  <c r="HX363" i="5"/>
  <c r="HX358" i="5"/>
  <c r="HX370" i="5"/>
  <c r="HX353" i="5"/>
  <c r="HX365" i="5"/>
  <c r="HX348" i="5"/>
  <c r="HX360" i="5"/>
  <c r="HX355" i="5"/>
  <c r="HX367" i="5"/>
  <c r="HX371" i="5"/>
  <c r="HX383" i="5"/>
  <c r="HX395" i="5"/>
  <c r="HX378" i="5"/>
  <c r="HX390" i="5"/>
  <c r="HX400" i="5"/>
  <c r="HX408" i="5"/>
  <c r="HX416" i="5"/>
  <c r="HX373" i="5"/>
  <c r="HX385" i="5"/>
  <c r="HX405" i="5"/>
  <c r="HX413" i="5"/>
  <c r="HX380" i="5"/>
  <c r="HX392" i="5"/>
  <c r="HX397" i="5"/>
  <c r="HX375" i="5"/>
  <c r="HX387" i="5"/>
  <c r="HX402" i="5"/>
  <c r="HX410" i="5"/>
  <c r="HX418" i="5"/>
  <c r="HX382" i="5"/>
  <c r="HX377" i="5"/>
  <c r="HX389" i="5"/>
  <c r="HX372" i="5"/>
  <c r="HX384" i="5"/>
  <c r="HX396" i="5"/>
  <c r="HX404" i="5"/>
  <c r="HX412" i="5"/>
  <c r="HX379" i="5"/>
  <c r="HX391" i="5"/>
  <c r="HX401" i="5"/>
  <c r="HX409" i="5"/>
  <c r="HX374" i="5"/>
  <c r="HX386" i="5"/>
  <c r="HX381" i="5"/>
  <c r="HX393" i="5"/>
  <c r="HX398" i="5"/>
  <c r="HX406" i="5"/>
  <c r="HX414" i="5"/>
  <c r="HX376" i="5"/>
  <c r="HX388" i="5"/>
  <c r="HX403" i="5"/>
  <c r="HX411" i="5"/>
  <c r="HX425" i="5"/>
  <c r="HX433" i="5"/>
  <c r="HX441" i="5"/>
  <c r="HX449" i="5"/>
  <c r="HX457" i="5"/>
  <c r="HX407" i="5"/>
  <c r="HX462" i="5"/>
  <c r="HX415" i="5"/>
  <c r="HX422" i="5"/>
  <c r="HX430" i="5"/>
  <c r="HX438" i="5"/>
  <c r="HX446" i="5"/>
  <c r="HX454" i="5"/>
  <c r="HX419" i="5"/>
  <c r="HX427" i="5"/>
  <c r="HX435" i="5"/>
  <c r="HX443" i="5"/>
  <c r="HX451" i="5"/>
  <c r="HX459" i="5"/>
  <c r="HX424" i="5"/>
  <c r="HX432" i="5"/>
  <c r="HX440" i="5"/>
  <c r="HX448" i="5"/>
  <c r="HX456" i="5"/>
  <c r="HX394" i="5"/>
  <c r="HX421" i="5"/>
  <c r="HX429" i="5"/>
  <c r="HX437" i="5"/>
  <c r="HX445" i="5"/>
  <c r="HX453" i="5"/>
  <c r="HX461" i="5"/>
  <c r="HX417" i="5"/>
  <c r="HX426" i="5"/>
  <c r="HX434" i="5"/>
  <c r="HX442" i="5"/>
  <c r="HX450" i="5"/>
  <c r="HX458" i="5"/>
  <c r="HX423" i="5"/>
  <c r="HX431" i="5"/>
  <c r="HX439" i="5"/>
  <c r="HX447" i="5"/>
  <c r="HX455" i="5"/>
  <c r="HX399" i="5"/>
  <c r="HX420" i="5"/>
  <c r="HX428" i="5"/>
  <c r="HX436" i="5"/>
  <c r="HX444" i="5"/>
  <c r="HX452" i="5"/>
  <c r="HX460" i="5"/>
  <c r="HX478" i="5"/>
  <c r="HX465" i="5"/>
  <c r="HX475" i="5"/>
  <c r="HX483" i="5"/>
  <c r="HX488" i="5"/>
  <c r="HX496" i="5"/>
  <c r="HX470" i="5"/>
  <c r="HX493" i="5"/>
  <c r="HX467" i="5"/>
  <c r="HX480" i="5"/>
  <c r="HX490" i="5"/>
  <c r="HX472" i="5"/>
  <c r="HX477" i="5"/>
  <c r="HX485" i="5"/>
  <c r="HX498" i="5"/>
  <c r="HX464" i="5"/>
  <c r="HX469" i="5"/>
  <c r="HX474" i="5"/>
  <c r="HX482" i="5"/>
  <c r="HX487" i="5"/>
  <c r="HX479" i="5"/>
  <c r="HX492" i="5"/>
  <c r="HX500" i="5"/>
  <c r="HX466" i="5"/>
  <c r="HX489" i="5"/>
  <c r="HX471" i="5"/>
  <c r="HX476" i="5"/>
  <c r="HX484" i="5"/>
  <c r="HX463" i="5"/>
  <c r="HX481" i="5"/>
  <c r="HX494" i="5"/>
  <c r="HX468" i="5"/>
  <c r="HX473" i="5"/>
  <c r="HX486" i="5"/>
  <c r="HX491" i="5"/>
  <c r="HX499" i="5"/>
  <c r="HX495" i="5"/>
  <c r="HX497" i="5"/>
  <c r="HL5" i="5"/>
  <c r="HL4" i="5"/>
  <c r="HL6" i="5"/>
  <c r="HL7" i="5"/>
  <c r="HL8" i="5"/>
  <c r="HL9" i="5"/>
  <c r="HL10" i="5"/>
  <c r="HL11" i="5"/>
  <c r="HL13" i="5"/>
  <c r="HL15" i="5"/>
  <c r="HL12" i="5"/>
  <c r="HL14" i="5"/>
  <c r="HL16" i="5"/>
  <c r="HL17" i="5"/>
  <c r="HL19" i="5"/>
  <c r="HL18" i="5"/>
  <c r="HL20" i="5"/>
  <c r="HL23" i="5"/>
  <c r="HL21" i="5"/>
  <c r="HL22" i="5"/>
  <c r="HL26" i="5"/>
  <c r="HL25" i="5"/>
  <c r="HL24" i="5"/>
  <c r="HL28" i="5"/>
  <c r="HL29" i="5"/>
  <c r="HL27" i="5"/>
  <c r="HL32" i="5"/>
  <c r="HL31" i="5"/>
  <c r="HL33" i="5"/>
  <c r="HL35" i="5"/>
  <c r="HL34" i="5"/>
  <c r="HL30" i="5"/>
  <c r="HL36" i="5"/>
  <c r="HL39" i="5"/>
  <c r="HL41" i="5"/>
  <c r="HL38" i="5"/>
  <c r="HL40" i="5"/>
  <c r="HL37" i="5"/>
  <c r="HL47" i="5"/>
  <c r="HL44" i="5"/>
  <c r="HL46" i="5"/>
  <c r="HL43" i="5"/>
  <c r="HL42" i="5"/>
  <c r="HL45" i="5"/>
  <c r="HL48" i="5"/>
  <c r="HL53" i="5"/>
  <c r="HL50" i="5"/>
  <c r="HL49" i="5"/>
  <c r="HL55" i="5"/>
  <c r="HL57" i="5"/>
  <c r="HL51" i="5"/>
  <c r="HL54" i="5"/>
  <c r="HL56" i="5"/>
  <c r="HL58" i="5"/>
  <c r="HL52" i="5"/>
  <c r="HL61" i="5"/>
  <c r="HL63" i="5"/>
  <c r="HL60" i="5"/>
  <c r="HL62" i="5"/>
  <c r="HL59" i="5"/>
  <c r="HL67" i="5"/>
  <c r="HL66" i="5"/>
  <c r="HL64" i="5"/>
  <c r="HL68" i="5"/>
  <c r="HL65" i="5"/>
  <c r="HL70" i="5"/>
  <c r="HL72" i="5"/>
  <c r="HL69" i="5"/>
  <c r="HL71" i="5"/>
  <c r="HL73" i="5"/>
  <c r="HL77" i="5"/>
  <c r="HL74" i="5"/>
  <c r="HL76" i="5"/>
  <c r="HL78" i="5"/>
  <c r="HL75" i="5"/>
  <c r="HL82" i="5"/>
  <c r="HL84" i="5"/>
  <c r="HL81" i="5"/>
  <c r="HL83" i="5"/>
  <c r="HL80" i="5"/>
  <c r="HL79" i="5"/>
  <c r="HL85" i="5"/>
  <c r="HL93" i="5"/>
  <c r="HL90" i="5"/>
  <c r="HL86" i="5"/>
  <c r="HL95" i="5"/>
  <c r="HL87" i="5"/>
  <c r="HL92" i="5"/>
  <c r="HL89" i="5"/>
  <c r="HL94" i="5"/>
  <c r="HL91" i="5"/>
  <c r="HL88" i="5"/>
  <c r="HL96" i="5"/>
  <c r="HL98" i="5"/>
  <c r="HL106" i="5"/>
  <c r="HL97" i="5"/>
  <c r="HL103" i="5"/>
  <c r="HL100" i="5"/>
  <c r="HL108" i="5"/>
  <c r="HL105" i="5"/>
  <c r="HL102" i="5"/>
  <c r="HL99" i="5"/>
  <c r="HL107" i="5"/>
  <c r="HL104" i="5"/>
  <c r="HL101" i="5"/>
  <c r="HL110" i="5"/>
  <c r="HL118" i="5"/>
  <c r="HL115" i="5"/>
  <c r="HL112" i="5"/>
  <c r="HL120" i="5"/>
  <c r="HL117" i="5"/>
  <c r="HL114" i="5"/>
  <c r="HL109" i="5"/>
  <c r="HL111" i="5"/>
  <c r="HL119" i="5"/>
  <c r="HL116" i="5"/>
  <c r="HL113" i="5"/>
  <c r="HL128" i="5"/>
  <c r="HL125" i="5"/>
  <c r="HL122" i="5"/>
  <c r="HL130" i="5"/>
  <c r="HL127" i="5"/>
  <c r="HL124" i="5"/>
  <c r="HL132" i="5"/>
  <c r="HL121" i="5"/>
  <c r="HL129" i="5"/>
  <c r="HL126" i="5"/>
  <c r="HL123" i="5"/>
  <c r="HL131" i="5"/>
  <c r="HL143" i="5"/>
  <c r="HL140" i="5"/>
  <c r="HL134" i="5"/>
  <c r="HL142" i="5"/>
  <c r="HL139" i="5"/>
  <c r="HL136" i="5"/>
  <c r="HL133" i="5"/>
  <c r="HL141" i="5"/>
  <c r="HL138" i="5"/>
  <c r="HL135" i="5"/>
  <c r="HL137" i="5"/>
  <c r="HL144" i="5"/>
  <c r="HL147" i="5"/>
  <c r="HL150" i="5"/>
  <c r="HL153" i="5"/>
  <c r="HL146" i="5"/>
  <c r="HL149" i="5"/>
  <c r="HL152" i="5"/>
  <c r="HL145" i="5"/>
  <c r="HL148" i="5"/>
  <c r="HL151" i="5"/>
  <c r="HL154" i="5"/>
  <c r="HL158" i="5"/>
  <c r="HL163" i="5"/>
  <c r="HL166" i="5"/>
  <c r="HL157" i="5"/>
  <c r="HL155" i="5"/>
  <c r="HL159" i="5"/>
  <c r="HL167" i="5"/>
  <c r="HL171" i="5"/>
  <c r="HL174" i="5"/>
  <c r="HL156" i="5"/>
  <c r="HL160" i="5"/>
  <c r="HL168" i="5"/>
  <c r="HL170" i="5"/>
  <c r="HL173" i="5"/>
  <c r="HL176" i="5"/>
  <c r="HL161" i="5"/>
  <c r="HL165" i="5"/>
  <c r="HL162" i="5"/>
  <c r="HL177" i="5"/>
  <c r="HL179" i="5"/>
  <c r="HL182" i="5"/>
  <c r="HL164" i="5"/>
  <c r="HL172" i="5"/>
  <c r="HL175" i="5"/>
  <c r="HL169" i="5"/>
  <c r="HL178" i="5"/>
  <c r="HL181" i="5"/>
  <c r="HL184" i="5"/>
  <c r="HL180" i="5"/>
  <c r="HL183" i="5"/>
  <c r="HL189" i="5"/>
  <c r="HL192" i="5"/>
  <c r="HL195" i="5"/>
  <c r="HL198" i="5"/>
  <c r="HL185" i="5"/>
  <c r="HL188" i="5"/>
  <c r="HL191" i="5"/>
  <c r="HL194" i="5"/>
  <c r="HL197" i="5"/>
  <c r="HL200" i="5"/>
  <c r="HL203" i="5"/>
  <c r="HL206" i="5"/>
  <c r="HL186" i="5"/>
  <c r="HL187" i="5"/>
  <c r="HL190" i="5"/>
  <c r="HL193" i="5"/>
  <c r="HL196" i="5"/>
  <c r="HL199" i="5"/>
  <c r="HL201" i="5"/>
  <c r="HL204" i="5"/>
  <c r="HL208" i="5"/>
  <c r="HL211" i="5"/>
  <c r="HL214" i="5"/>
  <c r="HL217" i="5"/>
  <c r="HL220" i="5"/>
  <c r="HL223" i="5"/>
  <c r="HL205" i="5"/>
  <c r="HL207" i="5"/>
  <c r="HL210" i="5"/>
  <c r="HL213" i="5"/>
  <c r="HL216" i="5"/>
  <c r="HL219" i="5"/>
  <c r="HL222" i="5"/>
  <c r="HL209" i="5"/>
  <c r="HL212" i="5"/>
  <c r="HL215" i="5"/>
  <c r="HL218" i="5"/>
  <c r="HL221" i="5"/>
  <c r="HL202" i="5"/>
  <c r="HL224" i="5"/>
  <c r="HL227" i="5"/>
  <c r="HL230" i="5"/>
  <c r="HL233" i="5"/>
  <c r="HL236" i="5"/>
  <c r="HL239" i="5"/>
  <c r="HL242" i="5"/>
  <c r="HL226" i="5"/>
  <c r="HL229" i="5"/>
  <c r="HL232" i="5"/>
  <c r="HL235" i="5"/>
  <c r="HL238" i="5"/>
  <c r="HL241" i="5"/>
  <c r="HL225" i="5"/>
  <c r="HL246" i="5"/>
  <c r="HL249" i="5"/>
  <c r="HL252" i="5"/>
  <c r="HL228" i="5"/>
  <c r="HL231" i="5"/>
  <c r="HL234" i="5"/>
  <c r="HL237" i="5"/>
  <c r="HL245" i="5"/>
  <c r="HL248" i="5"/>
  <c r="HL251" i="5"/>
  <c r="HL254" i="5"/>
  <c r="HL257" i="5"/>
  <c r="HL243" i="5"/>
  <c r="HL240" i="5"/>
  <c r="HL244" i="5"/>
  <c r="HL247" i="5"/>
  <c r="HL250" i="5"/>
  <c r="HL253" i="5"/>
  <c r="HL261" i="5"/>
  <c r="HL264" i="5"/>
  <c r="HL267" i="5"/>
  <c r="HL270" i="5"/>
  <c r="HL273" i="5"/>
  <c r="HL259" i="5"/>
  <c r="HL260" i="5"/>
  <c r="HL263" i="5"/>
  <c r="HL266" i="5"/>
  <c r="HL269" i="5"/>
  <c r="HL272" i="5"/>
  <c r="HL275" i="5"/>
  <c r="HL278" i="5"/>
  <c r="HL256" i="5"/>
  <c r="HL262" i="5"/>
  <c r="HL265" i="5"/>
  <c r="HL268" i="5"/>
  <c r="HL271" i="5"/>
  <c r="HL274" i="5"/>
  <c r="HL255" i="5"/>
  <c r="HL258" i="5"/>
  <c r="HL281" i="5"/>
  <c r="HL284" i="5"/>
  <c r="HL287" i="5"/>
  <c r="HL290" i="5"/>
  <c r="HL300" i="5"/>
  <c r="HL295" i="5"/>
  <c r="HL280" i="5"/>
  <c r="HL283" i="5"/>
  <c r="HL286" i="5"/>
  <c r="HL289" i="5"/>
  <c r="HL292" i="5"/>
  <c r="HL297" i="5"/>
  <c r="HL299" i="5"/>
  <c r="HL277" i="5"/>
  <c r="HL294" i="5"/>
  <c r="HL276" i="5"/>
  <c r="HL279" i="5"/>
  <c r="HL282" i="5"/>
  <c r="HL285" i="5"/>
  <c r="HL288" i="5"/>
  <c r="HL291" i="5"/>
  <c r="HL296" i="5"/>
  <c r="HL293" i="5"/>
  <c r="HL298" i="5"/>
  <c r="HL311" i="5"/>
  <c r="HL323" i="5"/>
  <c r="HL306" i="5"/>
  <c r="HL318" i="5"/>
  <c r="HL301" i="5"/>
  <c r="HL313" i="5"/>
  <c r="HL308" i="5"/>
  <c r="HL320" i="5"/>
  <c r="HL303" i="5"/>
  <c r="HL315" i="5"/>
  <c r="HL310" i="5"/>
  <c r="HL322" i="5"/>
  <c r="HL305" i="5"/>
  <c r="HL317" i="5"/>
  <c r="HL312" i="5"/>
  <c r="HL324" i="5"/>
  <c r="HL307" i="5"/>
  <c r="HL319" i="5"/>
  <c r="HL302" i="5"/>
  <c r="HL314" i="5"/>
  <c r="HL309" i="5"/>
  <c r="HL321" i="5"/>
  <c r="HL304" i="5"/>
  <c r="HL316" i="5"/>
  <c r="HL332" i="5"/>
  <c r="HL327" i="5"/>
  <c r="HL334" i="5"/>
  <c r="HL339" i="5"/>
  <c r="HL329" i="5"/>
  <c r="HL346" i="5"/>
  <c r="HL336" i="5"/>
  <c r="HL341" i="5"/>
  <c r="HL331" i="5"/>
  <c r="HL326" i="5"/>
  <c r="HL343" i="5"/>
  <c r="HL333" i="5"/>
  <c r="HL338" i="5"/>
  <c r="HL328" i="5"/>
  <c r="HL345" i="5"/>
  <c r="HL335" i="5"/>
  <c r="HL340" i="5"/>
  <c r="HL330" i="5"/>
  <c r="HL347" i="5"/>
  <c r="HL325" i="5"/>
  <c r="HL337" i="5"/>
  <c r="HL342" i="5"/>
  <c r="HL350" i="5"/>
  <c r="HL362" i="5"/>
  <c r="HL357" i="5"/>
  <c r="HL369" i="5"/>
  <c r="HL352" i="5"/>
  <c r="HL364" i="5"/>
  <c r="HL359" i="5"/>
  <c r="HL354" i="5"/>
  <c r="HL366" i="5"/>
  <c r="HL349" i="5"/>
  <c r="HL361" i="5"/>
  <c r="HL344" i="5"/>
  <c r="HL356" i="5"/>
  <c r="HL368" i="5"/>
  <c r="HL351" i="5"/>
  <c r="HL363" i="5"/>
  <c r="HL358" i="5"/>
  <c r="HL370" i="5"/>
  <c r="HL353" i="5"/>
  <c r="HL365" i="5"/>
  <c r="HL348" i="5"/>
  <c r="HL360" i="5"/>
  <c r="HL355" i="5"/>
  <c r="HL367" i="5"/>
  <c r="HL383" i="5"/>
  <c r="HL395" i="5"/>
  <c r="HL371" i="5"/>
  <c r="HL378" i="5"/>
  <c r="HL390" i="5"/>
  <c r="HL400" i="5"/>
  <c r="HL408" i="5"/>
  <c r="HL416" i="5"/>
  <c r="HL373" i="5"/>
  <c r="HL385" i="5"/>
  <c r="HL405" i="5"/>
  <c r="HL413" i="5"/>
  <c r="HL380" i="5"/>
  <c r="HL392" i="5"/>
  <c r="HL397" i="5"/>
  <c r="HL375" i="5"/>
  <c r="HL387" i="5"/>
  <c r="HL402" i="5"/>
  <c r="HL410" i="5"/>
  <c r="HL418" i="5"/>
  <c r="HL382" i="5"/>
  <c r="HL377" i="5"/>
  <c r="HL389" i="5"/>
  <c r="HL372" i="5"/>
  <c r="HL384" i="5"/>
  <c r="HL396" i="5"/>
  <c r="HL404" i="5"/>
  <c r="HL412" i="5"/>
  <c r="HL379" i="5"/>
  <c r="HL391" i="5"/>
  <c r="HL401" i="5"/>
  <c r="HL409" i="5"/>
  <c r="HL374" i="5"/>
  <c r="HL386" i="5"/>
  <c r="HL381" i="5"/>
  <c r="HL393" i="5"/>
  <c r="HL398" i="5"/>
  <c r="HL406" i="5"/>
  <c r="HL414" i="5"/>
  <c r="HL376" i="5"/>
  <c r="HL388" i="5"/>
  <c r="HL403" i="5"/>
  <c r="HL411" i="5"/>
  <c r="HL407" i="5"/>
  <c r="HL415" i="5"/>
  <c r="HL425" i="5"/>
  <c r="HL433" i="5"/>
  <c r="HL441" i="5"/>
  <c r="HL449" i="5"/>
  <c r="HL457" i="5"/>
  <c r="HL462" i="5"/>
  <c r="HL422" i="5"/>
  <c r="HL430" i="5"/>
  <c r="HL438" i="5"/>
  <c r="HL446" i="5"/>
  <c r="HL454" i="5"/>
  <c r="HL419" i="5"/>
  <c r="HL427" i="5"/>
  <c r="HL435" i="5"/>
  <c r="HL443" i="5"/>
  <c r="HL451" i="5"/>
  <c r="HL459" i="5"/>
  <c r="HL394" i="5"/>
  <c r="HL424" i="5"/>
  <c r="HL432" i="5"/>
  <c r="HL440" i="5"/>
  <c r="HL448" i="5"/>
  <c r="HL456" i="5"/>
  <c r="HL417" i="5"/>
  <c r="HL421" i="5"/>
  <c r="HL429" i="5"/>
  <c r="HL437" i="5"/>
  <c r="HL445" i="5"/>
  <c r="HL453" i="5"/>
  <c r="HL461" i="5"/>
  <c r="HL426" i="5"/>
  <c r="HL434" i="5"/>
  <c r="HL442" i="5"/>
  <c r="HL450" i="5"/>
  <c r="HL458" i="5"/>
  <c r="HL423" i="5"/>
  <c r="HL431" i="5"/>
  <c r="HL439" i="5"/>
  <c r="HL447" i="5"/>
  <c r="HL455" i="5"/>
  <c r="HL420" i="5"/>
  <c r="HL428" i="5"/>
  <c r="HL436" i="5"/>
  <c r="HL444" i="5"/>
  <c r="HL452" i="5"/>
  <c r="HL460" i="5"/>
  <c r="HL478" i="5"/>
  <c r="HL465" i="5"/>
  <c r="HL475" i="5"/>
  <c r="HL483" i="5"/>
  <c r="HL488" i="5"/>
  <c r="HL496" i="5"/>
  <c r="HL470" i="5"/>
  <c r="HL493" i="5"/>
  <c r="HL467" i="5"/>
  <c r="HL480" i="5"/>
  <c r="HL490" i="5"/>
  <c r="HL472" i="5"/>
  <c r="HL477" i="5"/>
  <c r="HL485" i="5"/>
  <c r="HL498" i="5"/>
  <c r="HL464" i="5"/>
  <c r="HL469" i="5"/>
  <c r="HL474" i="5"/>
  <c r="HL482" i="5"/>
  <c r="HL487" i="5"/>
  <c r="HL479" i="5"/>
  <c r="HL492" i="5"/>
  <c r="HL500" i="5"/>
  <c r="HL466" i="5"/>
  <c r="HL489" i="5"/>
  <c r="HL399" i="5"/>
  <c r="HL471" i="5"/>
  <c r="HL476" i="5"/>
  <c r="HL484" i="5"/>
  <c r="HL463" i="5"/>
  <c r="HL481" i="5"/>
  <c r="HL494" i="5"/>
  <c r="HL468" i="5"/>
  <c r="HL473" i="5"/>
  <c r="HL486" i="5"/>
  <c r="HL491" i="5"/>
  <c r="HL499" i="5"/>
  <c r="HL497" i="5"/>
  <c r="HL495" i="5"/>
  <c r="GZ5" i="5"/>
  <c r="GZ4" i="5"/>
  <c r="GZ6" i="5"/>
  <c r="GZ7" i="5"/>
  <c r="GZ9" i="5"/>
  <c r="GZ8" i="5"/>
  <c r="GZ10" i="5"/>
  <c r="GZ13" i="5"/>
  <c r="GZ11" i="5"/>
  <c r="GZ12" i="5"/>
  <c r="GZ15" i="5"/>
  <c r="GZ14" i="5"/>
  <c r="GZ16" i="5"/>
  <c r="GZ17" i="5"/>
  <c r="GZ19" i="5"/>
  <c r="GZ18" i="5"/>
  <c r="GZ20" i="5"/>
  <c r="GZ23" i="5"/>
  <c r="GZ22" i="5"/>
  <c r="GZ21" i="5"/>
  <c r="GZ26" i="5"/>
  <c r="GZ25" i="5"/>
  <c r="GZ28" i="5"/>
  <c r="GZ24" i="5"/>
  <c r="GZ29" i="5"/>
  <c r="GZ27" i="5"/>
  <c r="GZ32" i="5"/>
  <c r="GZ33" i="5"/>
  <c r="GZ30" i="5"/>
  <c r="GZ35" i="5"/>
  <c r="GZ34" i="5"/>
  <c r="GZ36" i="5"/>
  <c r="GZ31" i="5"/>
  <c r="GZ39" i="5"/>
  <c r="GZ41" i="5"/>
  <c r="GZ38" i="5"/>
  <c r="GZ40" i="5"/>
  <c r="GZ37" i="5"/>
  <c r="GZ47" i="5"/>
  <c r="GZ44" i="5"/>
  <c r="GZ42" i="5"/>
  <c r="GZ46" i="5"/>
  <c r="GZ43" i="5"/>
  <c r="GZ45" i="5"/>
  <c r="GZ48" i="5"/>
  <c r="GZ53" i="5"/>
  <c r="GZ50" i="5"/>
  <c r="GZ49" i="5"/>
  <c r="GZ55" i="5"/>
  <c r="GZ51" i="5"/>
  <c r="GZ57" i="5"/>
  <c r="GZ54" i="5"/>
  <c r="GZ56" i="5"/>
  <c r="GZ52" i="5"/>
  <c r="GZ58" i="5"/>
  <c r="GZ61" i="5"/>
  <c r="GZ63" i="5"/>
  <c r="GZ60" i="5"/>
  <c r="GZ62" i="5"/>
  <c r="GZ59" i="5"/>
  <c r="GZ67" i="5"/>
  <c r="GZ66" i="5"/>
  <c r="GZ68" i="5"/>
  <c r="GZ65" i="5"/>
  <c r="GZ70" i="5"/>
  <c r="GZ69" i="5"/>
  <c r="GZ72" i="5"/>
  <c r="GZ71" i="5"/>
  <c r="GZ64" i="5"/>
  <c r="GZ73" i="5"/>
  <c r="GZ77" i="5"/>
  <c r="GZ76" i="5"/>
  <c r="GZ74" i="5"/>
  <c r="GZ78" i="5"/>
  <c r="GZ75" i="5"/>
  <c r="GZ82" i="5"/>
  <c r="GZ84" i="5"/>
  <c r="GZ81" i="5"/>
  <c r="GZ79" i="5"/>
  <c r="GZ83" i="5"/>
  <c r="GZ80" i="5"/>
  <c r="GZ85" i="5"/>
  <c r="GZ93" i="5"/>
  <c r="GZ90" i="5"/>
  <c r="GZ95" i="5"/>
  <c r="GZ87" i="5"/>
  <c r="GZ92" i="5"/>
  <c r="GZ89" i="5"/>
  <c r="GZ94" i="5"/>
  <c r="GZ86" i="5"/>
  <c r="GZ91" i="5"/>
  <c r="GZ88" i="5"/>
  <c r="GZ96" i="5"/>
  <c r="GZ98" i="5"/>
  <c r="GZ106" i="5"/>
  <c r="GZ103" i="5"/>
  <c r="GZ100" i="5"/>
  <c r="GZ108" i="5"/>
  <c r="GZ105" i="5"/>
  <c r="GZ102" i="5"/>
  <c r="GZ99" i="5"/>
  <c r="GZ107" i="5"/>
  <c r="GZ97" i="5"/>
  <c r="GZ104" i="5"/>
  <c r="GZ101" i="5"/>
  <c r="GZ110" i="5"/>
  <c r="GZ118" i="5"/>
  <c r="GZ115" i="5"/>
  <c r="GZ109" i="5"/>
  <c r="GZ112" i="5"/>
  <c r="GZ120" i="5"/>
  <c r="GZ117" i="5"/>
  <c r="GZ114" i="5"/>
  <c r="GZ111" i="5"/>
  <c r="GZ119" i="5"/>
  <c r="GZ116" i="5"/>
  <c r="GZ113" i="5"/>
  <c r="GZ128" i="5"/>
  <c r="GZ125" i="5"/>
  <c r="GZ122" i="5"/>
  <c r="GZ130" i="5"/>
  <c r="GZ127" i="5"/>
  <c r="GZ124" i="5"/>
  <c r="GZ132" i="5"/>
  <c r="GZ121" i="5"/>
  <c r="GZ129" i="5"/>
  <c r="GZ126" i="5"/>
  <c r="GZ123" i="5"/>
  <c r="GZ131" i="5"/>
  <c r="GZ143" i="5"/>
  <c r="GZ140" i="5"/>
  <c r="GZ134" i="5"/>
  <c r="GZ142" i="5"/>
  <c r="GZ139" i="5"/>
  <c r="GZ136" i="5"/>
  <c r="GZ133" i="5"/>
  <c r="GZ141" i="5"/>
  <c r="GZ138" i="5"/>
  <c r="GZ135" i="5"/>
  <c r="GZ137" i="5"/>
  <c r="GZ144" i="5"/>
  <c r="GZ147" i="5"/>
  <c r="GZ150" i="5"/>
  <c r="GZ153" i="5"/>
  <c r="GZ146" i="5"/>
  <c r="GZ149" i="5"/>
  <c r="GZ152" i="5"/>
  <c r="GZ145" i="5"/>
  <c r="GZ148" i="5"/>
  <c r="GZ151" i="5"/>
  <c r="GZ158" i="5"/>
  <c r="GZ163" i="5"/>
  <c r="GZ166" i="5"/>
  <c r="GZ154" i="5"/>
  <c r="GZ157" i="5"/>
  <c r="GZ155" i="5"/>
  <c r="GZ159" i="5"/>
  <c r="GZ156" i="5"/>
  <c r="GZ171" i="5"/>
  <c r="GZ174" i="5"/>
  <c r="GZ161" i="5"/>
  <c r="GZ167" i="5"/>
  <c r="GZ170" i="5"/>
  <c r="GZ173" i="5"/>
  <c r="GZ176" i="5"/>
  <c r="GZ162" i="5"/>
  <c r="GZ160" i="5"/>
  <c r="GZ164" i="5"/>
  <c r="GZ165" i="5"/>
  <c r="GZ172" i="5"/>
  <c r="GZ179" i="5"/>
  <c r="GZ182" i="5"/>
  <c r="GZ177" i="5"/>
  <c r="GZ169" i="5"/>
  <c r="GZ178" i="5"/>
  <c r="GZ181" i="5"/>
  <c r="GZ184" i="5"/>
  <c r="GZ175" i="5"/>
  <c r="GZ168" i="5"/>
  <c r="GZ180" i="5"/>
  <c r="GZ183" i="5"/>
  <c r="GZ189" i="5"/>
  <c r="GZ192" i="5"/>
  <c r="GZ195" i="5"/>
  <c r="GZ198" i="5"/>
  <c r="GZ188" i="5"/>
  <c r="GZ191" i="5"/>
  <c r="GZ194" i="5"/>
  <c r="GZ197" i="5"/>
  <c r="GZ200" i="5"/>
  <c r="GZ203" i="5"/>
  <c r="GZ206" i="5"/>
  <c r="GZ186" i="5"/>
  <c r="GZ187" i="5"/>
  <c r="GZ190" i="5"/>
  <c r="GZ193" i="5"/>
  <c r="GZ196" i="5"/>
  <c r="GZ199" i="5"/>
  <c r="GZ185" i="5"/>
  <c r="GZ208" i="5"/>
  <c r="GZ211" i="5"/>
  <c r="GZ214" i="5"/>
  <c r="GZ217" i="5"/>
  <c r="GZ220" i="5"/>
  <c r="GZ223" i="5"/>
  <c r="GZ205" i="5"/>
  <c r="GZ207" i="5"/>
  <c r="GZ210" i="5"/>
  <c r="GZ213" i="5"/>
  <c r="GZ216" i="5"/>
  <c r="GZ219" i="5"/>
  <c r="GZ222" i="5"/>
  <c r="GZ201" i="5"/>
  <c r="GZ209" i="5"/>
  <c r="GZ212" i="5"/>
  <c r="GZ215" i="5"/>
  <c r="GZ218" i="5"/>
  <c r="GZ221" i="5"/>
  <c r="GZ224" i="5"/>
  <c r="GZ227" i="5"/>
  <c r="GZ230" i="5"/>
  <c r="GZ233" i="5"/>
  <c r="GZ236" i="5"/>
  <c r="GZ239" i="5"/>
  <c r="GZ242" i="5"/>
  <c r="GZ226" i="5"/>
  <c r="GZ229" i="5"/>
  <c r="GZ232" i="5"/>
  <c r="GZ235" i="5"/>
  <c r="GZ238" i="5"/>
  <c r="GZ241" i="5"/>
  <c r="GZ204" i="5"/>
  <c r="GZ202" i="5"/>
  <c r="GZ228" i="5"/>
  <c r="GZ231" i="5"/>
  <c r="GZ234" i="5"/>
  <c r="GZ237" i="5"/>
  <c r="GZ246" i="5"/>
  <c r="GZ249" i="5"/>
  <c r="GZ252" i="5"/>
  <c r="GZ240" i="5"/>
  <c r="GZ245" i="5"/>
  <c r="GZ248" i="5"/>
  <c r="GZ251" i="5"/>
  <c r="GZ254" i="5"/>
  <c r="GZ257" i="5"/>
  <c r="GZ225" i="5"/>
  <c r="GZ243" i="5"/>
  <c r="GZ244" i="5"/>
  <c r="GZ247" i="5"/>
  <c r="GZ250" i="5"/>
  <c r="GZ253" i="5"/>
  <c r="GZ256" i="5"/>
  <c r="GZ261" i="5"/>
  <c r="GZ264" i="5"/>
  <c r="GZ267" i="5"/>
  <c r="GZ270" i="5"/>
  <c r="GZ273" i="5"/>
  <c r="GZ255" i="5"/>
  <c r="GZ258" i="5"/>
  <c r="GZ260" i="5"/>
  <c r="GZ263" i="5"/>
  <c r="GZ266" i="5"/>
  <c r="GZ269" i="5"/>
  <c r="GZ272" i="5"/>
  <c r="GZ275" i="5"/>
  <c r="GZ278" i="5"/>
  <c r="GZ259" i="5"/>
  <c r="GZ262" i="5"/>
  <c r="GZ265" i="5"/>
  <c r="GZ268" i="5"/>
  <c r="GZ271" i="5"/>
  <c r="GZ274" i="5"/>
  <c r="GZ281" i="5"/>
  <c r="GZ284" i="5"/>
  <c r="GZ287" i="5"/>
  <c r="GZ290" i="5"/>
  <c r="GZ277" i="5"/>
  <c r="GZ300" i="5"/>
  <c r="GZ276" i="5"/>
  <c r="GZ295" i="5"/>
  <c r="GZ280" i="5"/>
  <c r="GZ283" i="5"/>
  <c r="GZ286" i="5"/>
  <c r="GZ289" i="5"/>
  <c r="GZ292" i="5"/>
  <c r="GZ297" i="5"/>
  <c r="GZ299" i="5"/>
  <c r="GZ294" i="5"/>
  <c r="GZ279" i="5"/>
  <c r="GZ282" i="5"/>
  <c r="GZ285" i="5"/>
  <c r="GZ288" i="5"/>
  <c r="GZ291" i="5"/>
  <c r="GZ296" i="5"/>
  <c r="GZ293" i="5"/>
  <c r="GZ298" i="5"/>
  <c r="GZ311" i="5"/>
  <c r="GZ323" i="5"/>
  <c r="GZ306" i="5"/>
  <c r="GZ318" i="5"/>
  <c r="GZ301" i="5"/>
  <c r="GZ313" i="5"/>
  <c r="GZ308" i="5"/>
  <c r="GZ320" i="5"/>
  <c r="GZ303" i="5"/>
  <c r="GZ315" i="5"/>
  <c r="GZ310" i="5"/>
  <c r="GZ322" i="5"/>
  <c r="GZ305" i="5"/>
  <c r="GZ317" i="5"/>
  <c r="GZ312" i="5"/>
  <c r="GZ324" i="5"/>
  <c r="GZ307" i="5"/>
  <c r="GZ319" i="5"/>
  <c r="GZ302" i="5"/>
  <c r="GZ314" i="5"/>
  <c r="GZ309" i="5"/>
  <c r="GZ321" i="5"/>
  <c r="GZ304" i="5"/>
  <c r="GZ316" i="5"/>
  <c r="GZ332" i="5"/>
  <c r="GZ327" i="5"/>
  <c r="GZ334" i="5"/>
  <c r="GZ339" i="5"/>
  <c r="GZ329" i="5"/>
  <c r="GZ346" i="5"/>
  <c r="GZ336" i="5"/>
  <c r="GZ341" i="5"/>
  <c r="GZ331" i="5"/>
  <c r="GZ326" i="5"/>
  <c r="GZ343" i="5"/>
  <c r="GZ333" i="5"/>
  <c r="GZ338" i="5"/>
  <c r="GZ328" i="5"/>
  <c r="GZ345" i="5"/>
  <c r="GZ335" i="5"/>
  <c r="GZ340" i="5"/>
  <c r="GZ330" i="5"/>
  <c r="GZ347" i="5"/>
  <c r="GZ325" i="5"/>
  <c r="GZ337" i="5"/>
  <c r="GZ342" i="5"/>
  <c r="GZ350" i="5"/>
  <c r="GZ362" i="5"/>
  <c r="GZ357" i="5"/>
  <c r="GZ369" i="5"/>
  <c r="GZ352" i="5"/>
  <c r="GZ364" i="5"/>
  <c r="GZ359" i="5"/>
  <c r="GZ354" i="5"/>
  <c r="GZ366" i="5"/>
  <c r="GZ344" i="5"/>
  <c r="GZ349" i="5"/>
  <c r="GZ361" i="5"/>
  <c r="GZ356" i="5"/>
  <c r="GZ368" i="5"/>
  <c r="GZ351" i="5"/>
  <c r="GZ363" i="5"/>
  <c r="GZ358" i="5"/>
  <c r="GZ370" i="5"/>
  <c r="GZ353" i="5"/>
  <c r="GZ365" i="5"/>
  <c r="GZ348" i="5"/>
  <c r="GZ360" i="5"/>
  <c r="GZ355" i="5"/>
  <c r="GZ367" i="5"/>
  <c r="GZ383" i="5"/>
  <c r="GZ395" i="5"/>
  <c r="GZ378" i="5"/>
  <c r="GZ390" i="5"/>
  <c r="GZ400" i="5"/>
  <c r="GZ408" i="5"/>
  <c r="GZ416" i="5"/>
  <c r="GZ373" i="5"/>
  <c r="GZ385" i="5"/>
  <c r="GZ405" i="5"/>
  <c r="GZ413" i="5"/>
  <c r="GZ380" i="5"/>
  <c r="GZ392" i="5"/>
  <c r="GZ397" i="5"/>
  <c r="GZ371" i="5"/>
  <c r="GZ375" i="5"/>
  <c r="GZ387" i="5"/>
  <c r="GZ402" i="5"/>
  <c r="GZ410" i="5"/>
  <c r="GZ418" i="5"/>
  <c r="GZ382" i="5"/>
  <c r="GZ377" i="5"/>
  <c r="GZ389" i="5"/>
  <c r="GZ372" i="5"/>
  <c r="GZ384" i="5"/>
  <c r="GZ396" i="5"/>
  <c r="GZ404" i="5"/>
  <c r="GZ412" i="5"/>
  <c r="GZ379" i="5"/>
  <c r="GZ391" i="5"/>
  <c r="GZ401" i="5"/>
  <c r="GZ409" i="5"/>
  <c r="GZ374" i="5"/>
  <c r="GZ386" i="5"/>
  <c r="GZ381" i="5"/>
  <c r="GZ393" i="5"/>
  <c r="GZ398" i="5"/>
  <c r="GZ406" i="5"/>
  <c r="GZ414" i="5"/>
  <c r="GZ376" i="5"/>
  <c r="GZ388" i="5"/>
  <c r="GZ403" i="5"/>
  <c r="GZ411" i="5"/>
  <c r="GZ425" i="5"/>
  <c r="GZ433" i="5"/>
  <c r="GZ441" i="5"/>
  <c r="GZ449" i="5"/>
  <c r="GZ457" i="5"/>
  <c r="GZ462" i="5"/>
  <c r="GZ422" i="5"/>
  <c r="GZ430" i="5"/>
  <c r="GZ438" i="5"/>
  <c r="GZ446" i="5"/>
  <c r="GZ454" i="5"/>
  <c r="GZ419" i="5"/>
  <c r="GZ427" i="5"/>
  <c r="GZ435" i="5"/>
  <c r="GZ443" i="5"/>
  <c r="GZ451" i="5"/>
  <c r="GZ459" i="5"/>
  <c r="GZ394" i="5"/>
  <c r="GZ417" i="5"/>
  <c r="GZ424" i="5"/>
  <c r="GZ432" i="5"/>
  <c r="GZ440" i="5"/>
  <c r="GZ448" i="5"/>
  <c r="GZ456" i="5"/>
  <c r="GZ421" i="5"/>
  <c r="GZ429" i="5"/>
  <c r="GZ437" i="5"/>
  <c r="GZ445" i="5"/>
  <c r="GZ453" i="5"/>
  <c r="GZ461" i="5"/>
  <c r="GZ426" i="5"/>
  <c r="GZ434" i="5"/>
  <c r="GZ442" i="5"/>
  <c r="GZ450" i="5"/>
  <c r="GZ458" i="5"/>
  <c r="GZ399" i="5"/>
  <c r="GZ423" i="5"/>
  <c r="GZ431" i="5"/>
  <c r="GZ439" i="5"/>
  <c r="GZ447" i="5"/>
  <c r="GZ455" i="5"/>
  <c r="GZ407" i="5"/>
  <c r="GZ420" i="5"/>
  <c r="GZ428" i="5"/>
  <c r="GZ436" i="5"/>
  <c r="GZ444" i="5"/>
  <c r="GZ452" i="5"/>
  <c r="GZ460" i="5"/>
  <c r="GZ478" i="5"/>
  <c r="GZ465" i="5"/>
  <c r="GZ475" i="5"/>
  <c r="GZ483" i="5"/>
  <c r="GZ488" i="5"/>
  <c r="GZ496" i="5"/>
  <c r="GZ470" i="5"/>
  <c r="GZ493" i="5"/>
  <c r="GZ467" i="5"/>
  <c r="GZ480" i="5"/>
  <c r="GZ490" i="5"/>
  <c r="GZ472" i="5"/>
  <c r="GZ477" i="5"/>
  <c r="GZ485" i="5"/>
  <c r="GZ498" i="5"/>
  <c r="GZ415" i="5"/>
  <c r="GZ464" i="5"/>
  <c r="GZ469" i="5"/>
  <c r="GZ474" i="5"/>
  <c r="GZ482" i="5"/>
  <c r="GZ487" i="5"/>
  <c r="GZ479" i="5"/>
  <c r="GZ492" i="5"/>
  <c r="GZ500" i="5"/>
  <c r="GZ466" i="5"/>
  <c r="GZ489" i="5"/>
  <c r="GZ471" i="5"/>
  <c r="GZ476" i="5"/>
  <c r="GZ484" i="5"/>
  <c r="GZ463" i="5"/>
  <c r="GZ481" i="5"/>
  <c r="GZ494" i="5"/>
  <c r="GZ468" i="5"/>
  <c r="GZ473" i="5"/>
  <c r="GZ486" i="5"/>
  <c r="GZ491" i="5"/>
  <c r="GZ499" i="5"/>
  <c r="GZ497" i="5"/>
  <c r="GZ495" i="5"/>
  <c r="GN5" i="5"/>
  <c r="GN4" i="5"/>
  <c r="GN6" i="5"/>
  <c r="GN7" i="5"/>
  <c r="GN10" i="5"/>
  <c r="GN8" i="5"/>
  <c r="GN9" i="5"/>
  <c r="GN11" i="5"/>
  <c r="GN13" i="5"/>
  <c r="GN15" i="5"/>
  <c r="GN14" i="5"/>
  <c r="GN12" i="5"/>
  <c r="GN16" i="5"/>
  <c r="GN19" i="5"/>
  <c r="GN18" i="5"/>
  <c r="GN20" i="5"/>
  <c r="GN17" i="5"/>
  <c r="GN21" i="5"/>
  <c r="GN23" i="5"/>
  <c r="GN22" i="5"/>
  <c r="GN24" i="5"/>
  <c r="GN26" i="5"/>
  <c r="GN25" i="5"/>
  <c r="GN28" i="5"/>
  <c r="GN29" i="5"/>
  <c r="GN27" i="5"/>
  <c r="GN32" i="5"/>
  <c r="GN31" i="5"/>
  <c r="GN30" i="5"/>
  <c r="GN33" i="5"/>
  <c r="GN35" i="5"/>
  <c r="GN34" i="5"/>
  <c r="GN36" i="5"/>
  <c r="GN39" i="5"/>
  <c r="GN41" i="5"/>
  <c r="GN38" i="5"/>
  <c r="GN40" i="5"/>
  <c r="GN37" i="5"/>
  <c r="GN47" i="5"/>
  <c r="GN44" i="5"/>
  <c r="GN46" i="5"/>
  <c r="GN43" i="5"/>
  <c r="GN42" i="5"/>
  <c r="GN45" i="5"/>
  <c r="GN48" i="5"/>
  <c r="GN53" i="5"/>
  <c r="GN50" i="5"/>
  <c r="GN49" i="5"/>
  <c r="GN55" i="5"/>
  <c r="GN51" i="5"/>
  <c r="GN57" i="5"/>
  <c r="GN54" i="5"/>
  <c r="GN52" i="5"/>
  <c r="GN56" i="5"/>
  <c r="GN58" i="5"/>
  <c r="GN61" i="5"/>
  <c r="GN63" i="5"/>
  <c r="GN60" i="5"/>
  <c r="GN62" i="5"/>
  <c r="GN59" i="5"/>
  <c r="GN67" i="5"/>
  <c r="GN66" i="5"/>
  <c r="GN64" i="5"/>
  <c r="GN68" i="5"/>
  <c r="GN65" i="5"/>
  <c r="GN70" i="5"/>
  <c r="GN72" i="5"/>
  <c r="GN69" i="5"/>
  <c r="GN71" i="5"/>
  <c r="GN73" i="5"/>
  <c r="GN77" i="5"/>
  <c r="GN74" i="5"/>
  <c r="GN79" i="5"/>
  <c r="GN76" i="5"/>
  <c r="GN78" i="5"/>
  <c r="GN75" i="5"/>
  <c r="GN82" i="5"/>
  <c r="GN84" i="5"/>
  <c r="GN81" i="5"/>
  <c r="GN83" i="5"/>
  <c r="GN80" i="5"/>
  <c r="GN85" i="5"/>
  <c r="GN93" i="5"/>
  <c r="GN90" i="5"/>
  <c r="GN86" i="5"/>
  <c r="GN95" i="5"/>
  <c r="GN87" i="5"/>
  <c r="GN92" i="5"/>
  <c r="GN89" i="5"/>
  <c r="GN97" i="5"/>
  <c r="GN94" i="5"/>
  <c r="GN91" i="5"/>
  <c r="GN88" i="5"/>
  <c r="GN96" i="5"/>
  <c r="GN98" i="5"/>
  <c r="GN106" i="5"/>
  <c r="GN103" i="5"/>
  <c r="GN100" i="5"/>
  <c r="GN108" i="5"/>
  <c r="GN105" i="5"/>
  <c r="GN102" i="5"/>
  <c r="GN99" i="5"/>
  <c r="GN107" i="5"/>
  <c r="GN104" i="5"/>
  <c r="GN101" i="5"/>
  <c r="GN109" i="5"/>
  <c r="GN110" i="5"/>
  <c r="GN118" i="5"/>
  <c r="GN115" i="5"/>
  <c r="GN112" i="5"/>
  <c r="GN120" i="5"/>
  <c r="GN117" i="5"/>
  <c r="GN114" i="5"/>
  <c r="GN111" i="5"/>
  <c r="GN119" i="5"/>
  <c r="GN116" i="5"/>
  <c r="GN113" i="5"/>
  <c r="GN128" i="5"/>
  <c r="GN125" i="5"/>
  <c r="GN122" i="5"/>
  <c r="GN130" i="5"/>
  <c r="GN127" i="5"/>
  <c r="GN124" i="5"/>
  <c r="GN132" i="5"/>
  <c r="GN121" i="5"/>
  <c r="GN129" i="5"/>
  <c r="GN126" i="5"/>
  <c r="GN123" i="5"/>
  <c r="GN131" i="5"/>
  <c r="GN143" i="5"/>
  <c r="GN140" i="5"/>
  <c r="GN134" i="5"/>
  <c r="GN142" i="5"/>
  <c r="GN139" i="5"/>
  <c r="GN136" i="5"/>
  <c r="GN133" i="5"/>
  <c r="GN141" i="5"/>
  <c r="GN138" i="5"/>
  <c r="GN135" i="5"/>
  <c r="GN144" i="5"/>
  <c r="GN147" i="5"/>
  <c r="GN150" i="5"/>
  <c r="GN153" i="5"/>
  <c r="GN146" i="5"/>
  <c r="GN149" i="5"/>
  <c r="GN152" i="5"/>
  <c r="GN145" i="5"/>
  <c r="GN148" i="5"/>
  <c r="GN151" i="5"/>
  <c r="GN137" i="5"/>
  <c r="GN156" i="5"/>
  <c r="GN158" i="5"/>
  <c r="GN163" i="5"/>
  <c r="GN166" i="5"/>
  <c r="GN157" i="5"/>
  <c r="GN159" i="5"/>
  <c r="GN171" i="5"/>
  <c r="GN174" i="5"/>
  <c r="GN162" i="5"/>
  <c r="GN167" i="5"/>
  <c r="GN170" i="5"/>
  <c r="GN173" i="5"/>
  <c r="GN176" i="5"/>
  <c r="GN160" i="5"/>
  <c r="GN164" i="5"/>
  <c r="GN168" i="5"/>
  <c r="GN155" i="5"/>
  <c r="GN154" i="5"/>
  <c r="GN161" i="5"/>
  <c r="GN169" i="5"/>
  <c r="GN179" i="5"/>
  <c r="GN182" i="5"/>
  <c r="GN165" i="5"/>
  <c r="GN177" i="5"/>
  <c r="GN178" i="5"/>
  <c r="GN181" i="5"/>
  <c r="GN184" i="5"/>
  <c r="GN180" i="5"/>
  <c r="GN183" i="5"/>
  <c r="GN172" i="5"/>
  <c r="GN175" i="5"/>
  <c r="GN186" i="5"/>
  <c r="GN189" i="5"/>
  <c r="GN192" i="5"/>
  <c r="GN195" i="5"/>
  <c r="GN198" i="5"/>
  <c r="GN185" i="5"/>
  <c r="GN188" i="5"/>
  <c r="GN191" i="5"/>
  <c r="GN194" i="5"/>
  <c r="GN197" i="5"/>
  <c r="GN200" i="5"/>
  <c r="GN203" i="5"/>
  <c r="GN206" i="5"/>
  <c r="GN187" i="5"/>
  <c r="GN190" i="5"/>
  <c r="GN193" i="5"/>
  <c r="GN196" i="5"/>
  <c r="GN199" i="5"/>
  <c r="GN208" i="5"/>
  <c r="GN211" i="5"/>
  <c r="GN214" i="5"/>
  <c r="GN217" i="5"/>
  <c r="GN220" i="5"/>
  <c r="GN223" i="5"/>
  <c r="GN204" i="5"/>
  <c r="GN207" i="5"/>
  <c r="GN210" i="5"/>
  <c r="GN213" i="5"/>
  <c r="GN216" i="5"/>
  <c r="GN219" i="5"/>
  <c r="GN222" i="5"/>
  <c r="GN205" i="5"/>
  <c r="GN202" i="5"/>
  <c r="GN209" i="5"/>
  <c r="GN212" i="5"/>
  <c r="GN215" i="5"/>
  <c r="GN218" i="5"/>
  <c r="GN221" i="5"/>
  <c r="GN224" i="5"/>
  <c r="GN227" i="5"/>
  <c r="GN230" i="5"/>
  <c r="GN233" i="5"/>
  <c r="GN236" i="5"/>
  <c r="GN239" i="5"/>
  <c r="GN242" i="5"/>
  <c r="GN201" i="5"/>
  <c r="GN226" i="5"/>
  <c r="GN229" i="5"/>
  <c r="GN232" i="5"/>
  <c r="GN235" i="5"/>
  <c r="GN238" i="5"/>
  <c r="GN241" i="5"/>
  <c r="GN243" i="5"/>
  <c r="GN246" i="5"/>
  <c r="GN249" i="5"/>
  <c r="GN252" i="5"/>
  <c r="GN245" i="5"/>
  <c r="GN248" i="5"/>
  <c r="GN251" i="5"/>
  <c r="GN254" i="5"/>
  <c r="GN257" i="5"/>
  <c r="GN225" i="5"/>
  <c r="GN228" i="5"/>
  <c r="GN231" i="5"/>
  <c r="GN234" i="5"/>
  <c r="GN237" i="5"/>
  <c r="GN240" i="5"/>
  <c r="GN244" i="5"/>
  <c r="GN247" i="5"/>
  <c r="GN250" i="5"/>
  <c r="GN253" i="5"/>
  <c r="GN261" i="5"/>
  <c r="GN264" i="5"/>
  <c r="GN267" i="5"/>
  <c r="GN270" i="5"/>
  <c r="GN273" i="5"/>
  <c r="GN276" i="5"/>
  <c r="GN256" i="5"/>
  <c r="GN260" i="5"/>
  <c r="GN263" i="5"/>
  <c r="GN266" i="5"/>
  <c r="GN269" i="5"/>
  <c r="GN272" i="5"/>
  <c r="GN275" i="5"/>
  <c r="GN278" i="5"/>
  <c r="GN255" i="5"/>
  <c r="GN258" i="5"/>
  <c r="GN262" i="5"/>
  <c r="GN265" i="5"/>
  <c r="GN268" i="5"/>
  <c r="GN271" i="5"/>
  <c r="GN274" i="5"/>
  <c r="GN259" i="5"/>
  <c r="GN281" i="5"/>
  <c r="GN284" i="5"/>
  <c r="GN287" i="5"/>
  <c r="GN290" i="5"/>
  <c r="GN300" i="5"/>
  <c r="GN295" i="5"/>
  <c r="GN280" i="5"/>
  <c r="GN283" i="5"/>
  <c r="GN286" i="5"/>
  <c r="GN289" i="5"/>
  <c r="GN292" i="5"/>
  <c r="GN297" i="5"/>
  <c r="GN299" i="5"/>
  <c r="GN277" i="5"/>
  <c r="GN294" i="5"/>
  <c r="GN279" i="5"/>
  <c r="GN282" i="5"/>
  <c r="GN285" i="5"/>
  <c r="GN288" i="5"/>
  <c r="GN291" i="5"/>
  <c r="GN296" i="5"/>
  <c r="GN293" i="5"/>
  <c r="GN298" i="5"/>
  <c r="GN311" i="5"/>
  <c r="GN323" i="5"/>
  <c r="GN306" i="5"/>
  <c r="GN318" i="5"/>
  <c r="GN301" i="5"/>
  <c r="GN313" i="5"/>
  <c r="GN308" i="5"/>
  <c r="GN320" i="5"/>
  <c r="GN303" i="5"/>
  <c r="GN315" i="5"/>
  <c r="GN310" i="5"/>
  <c r="GN322" i="5"/>
  <c r="GN305" i="5"/>
  <c r="GN317" i="5"/>
  <c r="GN312" i="5"/>
  <c r="GN324" i="5"/>
  <c r="GN307" i="5"/>
  <c r="GN319" i="5"/>
  <c r="GN302" i="5"/>
  <c r="GN314" i="5"/>
  <c r="GN309" i="5"/>
  <c r="GN321" i="5"/>
  <c r="GN304" i="5"/>
  <c r="GN316" i="5"/>
  <c r="GN332" i="5"/>
  <c r="GN327" i="5"/>
  <c r="GN334" i="5"/>
  <c r="GN339" i="5"/>
  <c r="GN329" i="5"/>
  <c r="GN346" i="5"/>
  <c r="GN336" i="5"/>
  <c r="GN341" i="5"/>
  <c r="GN331" i="5"/>
  <c r="GN326" i="5"/>
  <c r="GN343" i="5"/>
  <c r="GN333" i="5"/>
  <c r="GN338" i="5"/>
  <c r="GN328" i="5"/>
  <c r="GN345" i="5"/>
  <c r="GN335" i="5"/>
  <c r="GN340" i="5"/>
  <c r="GN330" i="5"/>
  <c r="GN347" i="5"/>
  <c r="GN325" i="5"/>
  <c r="GN337" i="5"/>
  <c r="GN342" i="5"/>
  <c r="GN350" i="5"/>
  <c r="GN362" i="5"/>
  <c r="GN357" i="5"/>
  <c r="GN369" i="5"/>
  <c r="GN352" i="5"/>
  <c r="GN364" i="5"/>
  <c r="GN359" i="5"/>
  <c r="GN344" i="5"/>
  <c r="GN354" i="5"/>
  <c r="GN366" i="5"/>
  <c r="GN349" i="5"/>
  <c r="GN361" i="5"/>
  <c r="GN356" i="5"/>
  <c r="GN368" i="5"/>
  <c r="GN351" i="5"/>
  <c r="GN363" i="5"/>
  <c r="GN358" i="5"/>
  <c r="GN370" i="5"/>
  <c r="GN353" i="5"/>
  <c r="GN365" i="5"/>
  <c r="GN348" i="5"/>
  <c r="GN360" i="5"/>
  <c r="GN355" i="5"/>
  <c r="GN367" i="5"/>
  <c r="GN383" i="5"/>
  <c r="GN395" i="5"/>
  <c r="GN378" i="5"/>
  <c r="GN390" i="5"/>
  <c r="GN400" i="5"/>
  <c r="GN408" i="5"/>
  <c r="GN416" i="5"/>
  <c r="GN373" i="5"/>
  <c r="GN385" i="5"/>
  <c r="GN405" i="5"/>
  <c r="GN413" i="5"/>
  <c r="GN380" i="5"/>
  <c r="GN392" i="5"/>
  <c r="GN397" i="5"/>
  <c r="GN375" i="5"/>
  <c r="GN387" i="5"/>
  <c r="GN402" i="5"/>
  <c r="GN410" i="5"/>
  <c r="GN418" i="5"/>
  <c r="GN382" i="5"/>
  <c r="GN377" i="5"/>
  <c r="GN389" i="5"/>
  <c r="GN372" i="5"/>
  <c r="GN384" i="5"/>
  <c r="GN396" i="5"/>
  <c r="GN404" i="5"/>
  <c r="GN412" i="5"/>
  <c r="GN379" i="5"/>
  <c r="GN391" i="5"/>
  <c r="GN401" i="5"/>
  <c r="GN409" i="5"/>
  <c r="GN374" i="5"/>
  <c r="GN386" i="5"/>
  <c r="GN371" i="5"/>
  <c r="GN381" i="5"/>
  <c r="GN393" i="5"/>
  <c r="GN398" i="5"/>
  <c r="GN406" i="5"/>
  <c r="GN414" i="5"/>
  <c r="GN376" i="5"/>
  <c r="GN388" i="5"/>
  <c r="GN403" i="5"/>
  <c r="GN411" i="5"/>
  <c r="GN425" i="5"/>
  <c r="GN433" i="5"/>
  <c r="GN441" i="5"/>
  <c r="GN449" i="5"/>
  <c r="GN457" i="5"/>
  <c r="GN462" i="5"/>
  <c r="GN417" i="5"/>
  <c r="GN422" i="5"/>
  <c r="GN430" i="5"/>
  <c r="GN438" i="5"/>
  <c r="GN446" i="5"/>
  <c r="GN454" i="5"/>
  <c r="GN394" i="5"/>
  <c r="GN419" i="5"/>
  <c r="GN427" i="5"/>
  <c r="GN435" i="5"/>
  <c r="GN443" i="5"/>
  <c r="GN451" i="5"/>
  <c r="GN459" i="5"/>
  <c r="GN424" i="5"/>
  <c r="GN432" i="5"/>
  <c r="GN440" i="5"/>
  <c r="GN448" i="5"/>
  <c r="GN456" i="5"/>
  <c r="GN421" i="5"/>
  <c r="GN429" i="5"/>
  <c r="GN437" i="5"/>
  <c r="GN445" i="5"/>
  <c r="GN453" i="5"/>
  <c r="GN461" i="5"/>
  <c r="GN399" i="5"/>
  <c r="GN415" i="5"/>
  <c r="GN426" i="5"/>
  <c r="GN434" i="5"/>
  <c r="GN442" i="5"/>
  <c r="GN450" i="5"/>
  <c r="GN458" i="5"/>
  <c r="GN423" i="5"/>
  <c r="GN431" i="5"/>
  <c r="GN439" i="5"/>
  <c r="GN447" i="5"/>
  <c r="GN455" i="5"/>
  <c r="GN420" i="5"/>
  <c r="GN428" i="5"/>
  <c r="GN436" i="5"/>
  <c r="GN444" i="5"/>
  <c r="GN452" i="5"/>
  <c r="GN460" i="5"/>
  <c r="GN478" i="5"/>
  <c r="GN465" i="5"/>
  <c r="GN475" i="5"/>
  <c r="GN483" i="5"/>
  <c r="GN488" i="5"/>
  <c r="GN496" i="5"/>
  <c r="GN470" i="5"/>
  <c r="GN493" i="5"/>
  <c r="GN467" i="5"/>
  <c r="GN480" i="5"/>
  <c r="GN490" i="5"/>
  <c r="GN472" i="5"/>
  <c r="GN477" i="5"/>
  <c r="GN485" i="5"/>
  <c r="GN498" i="5"/>
  <c r="GN464" i="5"/>
  <c r="GN469" i="5"/>
  <c r="GN474" i="5"/>
  <c r="GN482" i="5"/>
  <c r="GN487" i="5"/>
  <c r="GN479" i="5"/>
  <c r="GN492" i="5"/>
  <c r="GN500" i="5"/>
  <c r="GN466" i="5"/>
  <c r="GN489" i="5"/>
  <c r="GN407" i="5"/>
  <c r="GN471" i="5"/>
  <c r="GN476" i="5"/>
  <c r="GN484" i="5"/>
  <c r="GN463" i="5"/>
  <c r="GN481" i="5"/>
  <c r="GN494" i="5"/>
  <c r="GN468" i="5"/>
  <c r="GN473" i="5"/>
  <c r="GN486" i="5"/>
  <c r="GN491" i="5"/>
  <c r="GN499" i="5"/>
  <c r="GN497" i="5"/>
  <c r="GN495" i="5"/>
  <c r="GB5" i="5"/>
  <c r="GB4" i="5"/>
  <c r="GB6" i="5"/>
  <c r="GB7" i="5"/>
  <c r="GB10" i="5"/>
  <c r="GB9" i="5"/>
  <c r="GB8" i="5"/>
  <c r="GB11" i="5"/>
  <c r="GB13" i="5"/>
  <c r="GB15" i="5"/>
  <c r="GB14" i="5"/>
  <c r="GB12" i="5"/>
  <c r="GB16" i="5"/>
  <c r="GB17" i="5"/>
  <c r="GB19" i="5"/>
  <c r="GB18" i="5"/>
  <c r="GB20" i="5"/>
  <c r="GB23" i="5"/>
  <c r="GB21" i="5"/>
  <c r="GB22" i="5"/>
  <c r="GB26" i="5"/>
  <c r="GB24" i="5"/>
  <c r="GB25" i="5"/>
  <c r="GB28" i="5"/>
  <c r="GB27" i="5"/>
  <c r="GB29" i="5"/>
  <c r="GB32" i="5"/>
  <c r="GB30" i="5"/>
  <c r="GB33" i="5"/>
  <c r="GB35" i="5"/>
  <c r="GB34" i="5"/>
  <c r="GB36" i="5"/>
  <c r="GB31" i="5"/>
  <c r="GB39" i="5"/>
  <c r="GB41" i="5"/>
  <c r="GB38" i="5"/>
  <c r="GB40" i="5"/>
  <c r="GB37" i="5"/>
  <c r="GB47" i="5"/>
  <c r="GB44" i="5"/>
  <c r="GB42" i="5"/>
  <c r="GB46" i="5"/>
  <c r="GB43" i="5"/>
  <c r="GB45" i="5"/>
  <c r="GB48" i="5"/>
  <c r="GB53" i="5"/>
  <c r="GB50" i="5"/>
  <c r="GB49" i="5"/>
  <c r="GB55" i="5"/>
  <c r="GB51" i="5"/>
  <c r="GB52" i="5"/>
  <c r="GB57" i="5"/>
  <c r="GB54" i="5"/>
  <c r="GB56" i="5"/>
  <c r="GB58" i="5"/>
  <c r="GB61" i="5"/>
  <c r="GB63" i="5"/>
  <c r="GB60" i="5"/>
  <c r="GB62" i="5"/>
  <c r="GB59" i="5"/>
  <c r="GB67" i="5"/>
  <c r="GB64" i="5"/>
  <c r="GB66" i="5"/>
  <c r="GB68" i="5"/>
  <c r="GB65" i="5"/>
  <c r="GB70" i="5"/>
  <c r="GB69" i="5"/>
  <c r="GB72" i="5"/>
  <c r="GB71" i="5"/>
  <c r="GB73" i="5"/>
  <c r="GB77" i="5"/>
  <c r="GB79" i="5"/>
  <c r="GB76" i="5"/>
  <c r="GB74" i="5"/>
  <c r="GB78" i="5"/>
  <c r="GB75" i="5"/>
  <c r="GB82" i="5"/>
  <c r="GB84" i="5"/>
  <c r="GB81" i="5"/>
  <c r="GB83" i="5"/>
  <c r="GB80" i="5"/>
  <c r="GB85" i="5"/>
  <c r="GB93" i="5"/>
  <c r="GB90" i="5"/>
  <c r="GB95" i="5"/>
  <c r="GB87" i="5"/>
  <c r="GB92" i="5"/>
  <c r="GB89" i="5"/>
  <c r="GB97" i="5"/>
  <c r="GB94" i="5"/>
  <c r="GB86" i="5"/>
  <c r="GB91" i="5"/>
  <c r="GB88" i="5"/>
  <c r="GB96" i="5"/>
  <c r="GB98" i="5"/>
  <c r="GB106" i="5"/>
  <c r="GB103" i="5"/>
  <c r="GB100" i="5"/>
  <c r="GB108" i="5"/>
  <c r="GB105" i="5"/>
  <c r="GB102" i="5"/>
  <c r="GB99" i="5"/>
  <c r="GB107" i="5"/>
  <c r="GB104" i="5"/>
  <c r="GB101" i="5"/>
  <c r="GB110" i="5"/>
  <c r="GB118" i="5"/>
  <c r="GB115" i="5"/>
  <c r="GB112" i="5"/>
  <c r="GB120" i="5"/>
  <c r="GB117" i="5"/>
  <c r="GB114" i="5"/>
  <c r="GB109" i="5"/>
  <c r="GB111" i="5"/>
  <c r="GB119" i="5"/>
  <c r="GB116" i="5"/>
  <c r="GB113" i="5"/>
  <c r="GB128" i="5"/>
  <c r="GB125" i="5"/>
  <c r="GB122" i="5"/>
  <c r="GB130" i="5"/>
  <c r="GB127" i="5"/>
  <c r="GB124" i="5"/>
  <c r="GB132" i="5"/>
  <c r="GB121" i="5"/>
  <c r="GB129" i="5"/>
  <c r="GB126" i="5"/>
  <c r="GB123" i="5"/>
  <c r="GB131" i="5"/>
  <c r="GB143" i="5"/>
  <c r="GB140" i="5"/>
  <c r="GB134" i="5"/>
  <c r="GB142" i="5"/>
  <c r="GB139" i="5"/>
  <c r="GB136" i="5"/>
  <c r="GB133" i="5"/>
  <c r="GB141" i="5"/>
  <c r="GB138" i="5"/>
  <c r="GB135" i="5"/>
  <c r="GB144" i="5"/>
  <c r="GB147" i="5"/>
  <c r="GB150" i="5"/>
  <c r="GB153" i="5"/>
  <c r="GB146" i="5"/>
  <c r="GB149" i="5"/>
  <c r="GB152" i="5"/>
  <c r="GB145" i="5"/>
  <c r="GB148" i="5"/>
  <c r="GB151" i="5"/>
  <c r="GB137" i="5"/>
  <c r="GB155" i="5"/>
  <c r="GB156" i="5"/>
  <c r="GB158" i="5"/>
  <c r="GB154" i="5"/>
  <c r="GB163" i="5"/>
  <c r="GB166" i="5"/>
  <c r="GB157" i="5"/>
  <c r="GB159" i="5"/>
  <c r="GB164" i="5"/>
  <c r="GB171" i="5"/>
  <c r="GB174" i="5"/>
  <c r="GB160" i="5"/>
  <c r="GB170" i="5"/>
  <c r="GB173" i="5"/>
  <c r="GB176" i="5"/>
  <c r="GB161" i="5"/>
  <c r="GB167" i="5"/>
  <c r="GB168" i="5"/>
  <c r="GB162" i="5"/>
  <c r="GB169" i="5"/>
  <c r="GB175" i="5"/>
  <c r="GB179" i="5"/>
  <c r="GB182" i="5"/>
  <c r="GB165" i="5"/>
  <c r="GB178" i="5"/>
  <c r="GB181" i="5"/>
  <c r="GB184" i="5"/>
  <c r="GB172" i="5"/>
  <c r="GB177" i="5"/>
  <c r="GB180" i="5"/>
  <c r="GB183" i="5"/>
  <c r="GB186" i="5"/>
  <c r="GB189" i="5"/>
  <c r="GB192" i="5"/>
  <c r="GB195" i="5"/>
  <c r="GB198" i="5"/>
  <c r="GB188" i="5"/>
  <c r="GB191" i="5"/>
  <c r="GB194" i="5"/>
  <c r="GB197" i="5"/>
  <c r="GB200" i="5"/>
  <c r="GB203" i="5"/>
  <c r="GB206" i="5"/>
  <c r="GB185" i="5"/>
  <c r="GB187" i="5"/>
  <c r="GB190" i="5"/>
  <c r="GB193" i="5"/>
  <c r="GB196" i="5"/>
  <c r="GB199" i="5"/>
  <c r="GB208" i="5"/>
  <c r="GB211" i="5"/>
  <c r="GB214" i="5"/>
  <c r="GB217" i="5"/>
  <c r="GB220" i="5"/>
  <c r="GB223" i="5"/>
  <c r="GB207" i="5"/>
  <c r="GB210" i="5"/>
  <c r="GB213" i="5"/>
  <c r="GB216" i="5"/>
  <c r="GB219" i="5"/>
  <c r="GB222" i="5"/>
  <c r="GB204" i="5"/>
  <c r="GB205" i="5"/>
  <c r="GB209" i="5"/>
  <c r="GB212" i="5"/>
  <c r="GB215" i="5"/>
  <c r="GB218" i="5"/>
  <c r="GB221" i="5"/>
  <c r="GB201" i="5"/>
  <c r="GB202" i="5"/>
  <c r="GB224" i="5"/>
  <c r="GB227" i="5"/>
  <c r="GB230" i="5"/>
  <c r="GB233" i="5"/>
  <c r="GB236" i="5"/>
  <c r="GB239" i="5"/>
  <c r="GB242" i="5"/>
  <c r="GB226" i="5"/>
  <c r="GB229" i="5"/>
  <c r="GB232" i="5"/>
  <c r="GB235" i="5"/>
  <c r="GB238" i="5"/>
  <c r="GB241" i="5"/>
  <c r="GB246" i="5"/>
  <c r="GB249" i="5"/>
  <c r="GB252" i="5"/>
  <c r="GB228" i="5"/>
  <c r="GB231" i="5"/>
  <c r="GB234" i="5"/>
  <c r="GB237" i="5"/>
  <c r="GB225" i="5"/>
  <c r="GB243" i="5"/>
  <c r="GB240" i="5"/>
  <c r="GB245" i="5"/>
  <c r="GB248" i="5"/>
  <c r="GB251" i="5"/>
  <c r="GB254" i="5"/>
  <c r="GB257" i="5"/>
  <c r="GB244" i="5"/>
  <c r="GB247" i="5"/>
  <c r="GB250" i="5"/>
  <c r="GB253" i="5"/>
  <c r="GB255" i="5"/>
  <c r="GB261" i="5"/>
  <c r="GB264" i="5"/>
  <c r="GB267" i="5"/>
  <c r="GB270" i="5"/>
  <c r="GB273" i="5"/>
  <c r="GB276" i="5"/>
  <c r="GB258" i="5"/>
  <c r="GB259" i="5"/>
  <c r="GB260" i="5"/>
  <c r="GB263" i="5"/>
  <c r="GB266" i="5"/>
  <c r="GB269" i="5"/>
  <c r="GB272" i="5"/>
  <c r="GB275" i="5"/>
  <c r="GB278" i="5"/>
  <c r="GB262" i="5"/>
  <c r="GB265" i="5"/>
  <c r="GB268" i="5"/>
  <c r="GB271" i="5"/>
  <c r="GB274" i="5"/>
  <c r="GB256" i="5"/>
  <c r="GB281" i="5"/>
  <c r="GB284" i="5"/>
  <c r="GB287" i="5"/>
  <c r="GB290" i="5"/>
  <c r="GB277" i="5"/>
  <c r="GB300" i="5"/>
  <c r="GB295" i="5"/>
  <c r="GB280" i="5"/>
  <c r="GB283" i="5"/>
  <c r="GB286" i="5"/>
  <c r="GB289" i="5"/>
  <c r="GB292" i="5"/>
  <c r="GB297" i="5"/>
  <c r="GB299" i="5"/>
  <c r="GB294" i="5"/>
  <c r="GB279" i="5"/>
  <c r="GB282" i="5"/>
  <c r="GB285" i="5"/>
  <c r="GB288" i="5"/>
  <c r="GB291" i="5"/>
  <c r="GB296" i="5"/>
  <c r="GB293" i="5"/>
  <c r="GB298" i="5"/>
  <c r="GB311" i="5"/>
  <c r="GB323" i="5"/>
  <c r="GB306" i="5"/>
  <c r="GB318" i="5"/>
  <c r="GB301" i="5"/>
  <c r="GB313" i="5"/>
  <c r="GB308" i="5"/>
  <c r="GB320" i="5"/>
  <c r="GB303" i="5"/>
  <c r="GB315" i="5"/>
  <c r="GB310" i="5"/>
  <c r="GB322" i="5"/>
  <c r="GB305" i="5"/>
  <c r="GB317" i="5"/>
  <c r="GB312" i="5"/>
  <c r="GB324" i="5"/>
  <c r="GB307" i="5"/>
  <c r="GB319" i="5"/>
  <c r="GB302" i="5"/>
  <c r="GB314" i="5"/>
  <c r="GB309" i="5"/>
  <c r="GB321" i="5"/>
  <c r="GB304" i="5"/>
  <c r="GB316" i="5"/>
  <c r="GB332" i="5"/>
  <c r="GB327" i="5"/>
  <c r="GB334" i="5"/>
  <c r="GB339" i="5"/>
  <c r="GB329" i="5"/>
  <c r="GB346" i="5"/>
  <c r="GB336" i="5"/>
  <c r="GB341" i="5"/>
  <c r="GB331" i="5"/>
  <c r="GB326" i="5"/>
  <c r="GB343" i="5"/>
  <c r="GB333" i="5"/>
  <c r="GB338" i="5"/>
  <c r="GB328" i="5"/>
  <c r="GB345" i="5"/>
  <c r="GB335" i="5"/>
  <c r="GB340" i="5"/>
  <c r="GB330" i="5"/>
  <c r="GB347" i="5"/>
  <c r="GB325" i="5"/>
  <c r="GB337" i="5"/>
  <c r="GB342" i="5"/>
  <c r="GB350" i="5"/>
  <c r="GB362" i="5"/>
  <c r="GB357" i="5"/>
  <c r="GB369" i="5"/>
  <c r="GB352" i="5"/>
  <c r="GB364" i="5"/>
  <c r="GB344" i="5"/>
  <c r="GB359" i="5"/>
  <c r="GB371" i="5"/>
  <c r="GB354" i="5"/>
  <c r="GB366" i="5"/>
  <c r="GB349" i="5"/>
  <c r="GB361" i="5"/>
  <c r="GB356" i="5"/>
  <c r="GB368" i="5"/>
  <c r="GB351" i="5"/>
  <c r="GB363" i="5"/>
  <c r="GB358" i="5"/>
  <c r="GB370" i="5"/>
  <c r="GB353" i="5"/>
  <c r="GB365" i="5"/>
  <c r="GB348" i="5"/>
  <c r="GB360" i="5"/>
  <c r="GB355" i="5"/>
  <c r="GB367" i="5"/>
  <c r="GB383" i="5"/>
  <c r="GB395" i="5"/>
  <c r="GB378" i="5"/>
  <c r="GB390" i="5"/>
  <c r="GB400" i="5"/>
  <c r="GB408" i="5"/>
  <c r="GB416" i="5"/>
  <c r="GB373" i="5"/>
  <c r="GB385" i="5"/>
  <c r="GB405" i="5"/>
  <c r="GB413" i="5"/>
  <c r="GB380" i="5"/>
  <c r="GB392" i="5"/>
  <c r="GB397" i="5"/>
  <c r="GB375" i="5"/>
  <c r="GB387" i="5"/>
  <c r="GB402" i="5"/>
  <c r="GB410" i="5"/>
  <c r="GB418" i="5"/>
  <c r="GB382" i="5"/>
  <c r="GB377" i="5"/>
  <c r="GB389" i="5"/>
  <c r="GB372" i="5"/>
  <c r="GB384" i="5"/>
  <c r="GB396" i="5"/>
  <c r="GB404" i="5"/>
  <c r="GB412" i="5"/>
  <c r="GB379" i="5"/>
  <c r="GB391" i="5"/>
  <c r="GB401" i="5"/>
  <c r="GB409" i="5"/>
  <c r="GB374" i="5"/>
  <c r="GB386" i="5"/>
  <c r="GB381" i="5"/>
  <c r="GB393" i="5"/>
  <c r="GB398" i="5"/>
  <c r="GB406" i="5"/>
  <c r="GB414" i="5"/>
  <c r="GB376" i="5"/>
  <c r="GB388" i="5"/>
  <c r="GB403" i="5"/>
  <c r="GB411" i="5"/>
  <c r="GB417" i="5"/>
  <c r="GB425" i="5"/>
  <c r="GB433" i="5"/>
  <c r="GB441" i="5"/>
  <c r="GB449" i="5"/>
  <c r="GB457" i="5"/>
  <c r="GB462" i="5"/>
  <c r="GB394" i="5"/>
  <c r="GB422" i="5"/>
  <c r="GB430" i="5"/>
  <c r="GB438" i="5"/>
  <c r="GB446" i="5"/>
  <c r="GB454" i="5"/>
  <c r="GB419" i="5"/>
  <c r="GB427" i="5"/>
  <c r="GB435" i="5"/>
  <c r="GB443" i="5"/>
  <c r="GB451" i="5"/>
  <c r="GB459" i="5"/>
  <c r="GB424" i="5"/>
  <c r="GB432" i="5"/>
  <c r="GB440" i="5"/>
  <c r="GB448" i="5"/>
  <c r="GB456" i="5"/>
  <c r="GB415" i="5"/>
  <c r="GB421" i="5"/>
  <c r="GB429" i="5"/>
  <c r="GB437" i="5"/>
  <c r="GB445" i="5"/>
  <c r="GB453" i="5"/>
  <c r="GB461" i="5"/>
  <c r="GB399" i="5"/>
  <c r="GB426" i="5"/>
  <c r="GB434" i="5"/>
  <c r="GB442" i="5"/>
  <c r="GB450" i="5"/>
  <c r="GB458" i="5"/>
  <c r="GB407" i="5"/>
  <c r="GB423" i="5"/>
  <c r="GB431" i="5"/>
  <c r="GB439" i="5"/>
  <c r="GB447" i="5"/>
  <c r="GB455" i="5"/>
  <c r="GB420" i="5"/>
  <c r="GB428" i="5"/>
  <c r="GB436" i="5"/>
  <c r="GB444" i="5"/>
  <c r="GB452" i="5"/>
  <c r="GB460" i="5"/>
  <c r="GB478" i="5"/>
  <c r="GB465" i="5"/>
  <c r="GB475" i="5"/>
  <c r="GB483" i="5"/>
  <c r="GB488" i="5"/>
  <c r="GB496" i="5"/>
  <c r="GB470" i="5"/>
  <c r="GB493" i="5"/>
  <c r="GB467" i="5"/>
  <c r="GB480" i="5"/>
  <c r="GB490" i="5"/>
  <c r="GB472" i="5"/>
  <c r="GB477" i="5"/>
  <c r="GB485" i="5"/>
  <c r="GB498" i="5"/>
  <c r="GB464" i="5"/>
  <c r="GB469" i="5"/>
  <c r="GB474" i="5"/>
  <c r="GB482" i="5"/>
  <c r="GB487" i="5"/>
  <c r="GB479" i="5"/>
  <c r="GB492" i="5"/>
  <c r="GB500" i="5"/>
  <c r="GB466" i="5"/>
  <c r="GB489" i="5"/>
  <c r="GB471" i="5"/>
  <c r="GB476" i="5"/>
  <c r="GB484" i="5"/>
  <c r="GB463" i="5"/>
  <c r="GB481" i="5"/>
  <c r="GB494" i="5"/>
  <c r="GB468" i="5"/>
  <c r="GB473" i="5"/>
  <c r="GB486" i="5"/>
  <c r="GB491" i="5"/>
  <c r="GB499" i="5"/>
  <c r="GB495" i="5"/>
  <c r="GB497" i="5"/>
  <c r="FP5" i="5"/>
  <c r="FP4" i="5"/>
  <c r="FP6" i="5"/>
  <c r="FP7" i="5"/>
  <c r="FP10" i="5"/>
  <c r="FP8" i="5"/>
  <c r="FP9" i="5"/>
  <c r="FP13" i="5"/>
  <c r="FP11" i="5"/>
  <c r="FP15" i="5"/>
  <c r="FP12" i="5"/>
  <c r="FP14" i="5"/>
  <c r="FP16" i="5"/>
  <c r="FP19" i="5"/>
  <c r="FP18" i="5"/>
  <c r="FP17" i="5"/>
  <c r="FP20" i="5"/>
  <c r="FP23" i="5"/>
  <c r="FP22" i="5"/>
  <c r="FP21" i="5"/>
  <c r="FP26" i="5"/>
  <c r="FP24" i="5"/>
  <c r="FP25" i="5"/>
  <c r="FP28" i="5"/>
  <c r="FP27" i="5"/>
  <c r="FP29" i="5"/>
  <c r="FP32" i="5"/>
  <c r="FP31" i="5"/>
  <c r="FP30" i="5"/>
  <c r="FP33" i="5"/>
  <c r="FP35" i="5"/>
  <c r="FP36" i="5"/>
  <c r="FP34" i="5"/>
  <c r="FP39" i="5"/>
  <c r="FP41" i="5"/>
  <c r="FP38" i="5"/>
  <c r="FP40" i="5"/>
  <c r="FP37" i="5"/>
  <c r="FP42" i="5"/>
  <c r="FP47" i="5"/>
  <c r="FP44" i="5"/>
  <c r="FP46" i="5"/>
  <c r="FP43" i="5"/>
  <c r="FP45" i="5"/>
  <c r="FP48" i="5"/>
  <c r="FP53" i="5"/>
  <c r="FP50" i="5"/>
  <c r="FP49" i="5"/>
  <c r="FP51" i="5"/>
  <c r="FP55" i="5"/>
  <c r="FP57" i="5"/>
  <c r="FP54" i="5"/>
  <c r="FP56" i="5"/>
  <c r="FP58" i="5"/>
  <c r="FP52" i="5"/>
  <c r="FP61" i="5"/>
  <c r="FP63" i="5"/>
  <c r="FP60" i="5"/>
  <c r="FP62" i="5"/>
  <c r="FP59" i="5"/>
  <c r="FP67" i="5"/>
  <c r="FP66" i="5"/>
  <c r="FP68" i="5"/>
  <c r="FP64" i="5"/>
  <c r="FP65" i="5"/>
  <c r="FP70" i="5"/>
  <c r="FP72" i="5"/>
  <c r="FP69" i="5"/>
  <c r="FP71" i="5"/>
  <c r="FP73" i="5"/>
  <c r="FP77" i="5"/>
  <c r="FP74" i="5"/>
  <c r="FP79" i="5"/>
  <c r="FP76" i="5"/>
  <c r="FP78" i="5"/>
  <c r="FP75" i="5"/>
  <c r="FP82" i="5"/>
  <c r="FP84" i="5"/>
  <c r="FP81" i="5"/>
  <c r="FP83" i="5"/>
  <c r="FP80" i="5"/>
  <c r="FP85" i="5"/>
  <c r="FP93" i="5"/>
  <c r="FP90" i="5"/>
  <c r="FP86" i="5"/>
  <c r="FP95" i="5"/>
  <c r="FP87" i="5"/>
  <c r="FP92" i="5"/>
  <c r="FP89" i="5"/>
  <c r="FP97" i="5"/>
  <c r="FP94" i="5"/>
  <c r="FP91" i="5"/>
  <c r="FP88" i="5"/>
  <c r="FP96" i="5"/>
  <c r="FP98" i="5"/>
  <c r="FP106" i="5"/>
  <c r="FP103" i="5"/>
  <c r="FP100" i="5"/>
  <c r="FP108" i="5"/>
  <c r="FP105" i="5"/>
  <c r="FP102" i="5"/>
  <c r="FP99" i="5"/>
  <c r="FP107" i="5"/>
  <c r="FP104" i="5"/>
  <c r="FP101" i="5"/>
  <c r="FP110" i="5"/>
  <c r="FP118" i="5"/>
  <c r="FP115" i="5"/>
  <c r="FP109" i="5"/>
  <c r="FP112" i="5"/>
  <c r="FP120" i="5"/>
  <c r="FP117" i="5"/>
  <c r="FP114" i="5"/>
  <c r="FP111" i="5"/>
  <c r="FP119" i="5"/>
  <c r="FP116" i="5"/>
  <c r="FP113" i="5"/>
  <c r="FP128" i="5"/>
  <c r="FP125" i="5"/>
  <c r="FP122" i="5"/>
  <c r="FP130" i="5"/>
  <c r="FP127" i="5"/>
  <c r="FP124" i="5"/>
  <c r="FP132" i="5"/>
  <c r="FP121" i="5"/>
  <c r="FP129" i="5"/>
  <c r="FP126" i="5"/>
  <c r="FP123" i="5"/>
  <c r="FP131" i="5"/>
  <c r="FP143" i="5"/>
  <c r="FP140" i="5"/>
  <c r="FP134" i="5"/>
  <c r="FP142" i="5"/>
  <c r="FP139" i="5"/>
  <c r="FP136" i="5"/>
  <c r="FP133" i="5"/>
  <c r="FP141" i="5"/>
  <c r="FP138" i="5"/>
  <c r="FP135" i="5"/>
  <c r="FP144" i="5"/>
  <c r="FP147" i="5"/>
  <c r="FP150" i="5"/>
  <c r="FP153" i="5"/>
  <c r="FP146" i="5"/>
  <c r="FP149" i="5"/>
  <c r="FP152" i="5"/>
  <c r="FP137" i="5"/>
  <c r="FP145" i="5"/>
  <c r="FP148" i="5"/>
  <c r="FP151" i="5"/>
  <c r="FP158" i="5"/>
  <c r="FP155" i="5"/>
  <c r="FP163" i="5"/>
  <c r="FP166" i="5"/>
  <c r="FP157" i="5"/>
  <c r="FP154" i="5"/>
  <c r="FP159" i="5"/>
  <c r="FP171" i="5"/>
  <c r="FP174" i="5"/>
  <c r="FP161" i="5"/>
  <c r="FP165" i="5"/>
  <c r="FP156" i="5"/>
  <c r="FP170" i="5"/>
  <c r="FP173" i="5"/>
  <c r="FP176" i="5"/>
  <c r="FP162" i="5"/>
  <c r="FP164" i="5"/>
  <c r="FP160" i="5"/>
  <c r="FP168" i="5"/>
  <c r="FP177" i="5"/>
  <c r="FP179" i="5"/>
  <c r="FP182" i="5"/>
  <c r="FP167" i="5"/>
  <c r="FP172" i="5"/>
  <c r="FP175" i="5"/>
  <c r="FP178" i="5"/>
  <c r="FP181" i="5"/>
  <c r="FP184" i="5"/>
  <c r="FP169" i="5"/>
  <c r="FP180" i="5"/>
  <c r="FP183" i="5"/>
  <c r="FP185" i="5"/>
  <c r="FP189" i="5"/>
  <c r="FP192" i="5"/>
  <c r="FP195" i="5"/>
  <c r="FP198" i="5"/>
  <c r="FP186" i="5"/>
  <c r="FP188" i="5"/>
  <c r="FP191" i="5"/>
  <c r="FP194" i="5"/>
  <c r="FP197" i="5"/>
  <c r="FP200" i="5"/>
  <c r="FP203" i="5"/>
  <c r="FP206" i="5"/>
  <c r="FP187" i="5"/>
  <c r="FP190" i="5"/>
  <c r="FP193" i="5"/>
  <c r="FP196" i="5"/>
  <c r="FP199" i="5"/>
  <c r="FP208" i="5"/>
  <c r="FP211" i="5"/>
  <c r="FP214" i="5"/>
  <c r="FP217" i="5"/>
  <c r="FP220" i="5"/>
  <c r="FP223" i="5"/>
  <c r="FP207" i="5"/>
  <c r="FP210" i="5"/>
  <c r="FP213" i="5"/>
  <c r="FP216" i="5"/>
  <c r="FP219" i="5"/>
  <c r="FP222" i="5"/>
  <c r="FP201" i="5"/>
  <c r="FP204" i="5"/>
  <c r="FP209" i="5"/>
  <c r="FP212" i="5"/>
  <c r="FP215" i="5"/>
  <c r="FP218" i="5"/>
  <c r="FP221" i="5"/>
  <c r="FP205" i="5"/>
  <c r="FP224" i="5"/>
  <c r="FP227" i="5"/>
  <c r="FP230" i="5"/>
  <c r="FP233" i="5"/>
  <c r="FP236" i="5"/>
  <c r="FP239" i="5"/>
  <c r="FP242" i="5"/>
  <c r="FP226" i="5"/>
  <c r="FP229" i="5"/>
  <c r="FP232" i="5"/>
  <c r="FP235" i="5"/>
  <c r="FP238" i="5"/>
  <c r="FP241" i="5"/>
  <c r="FP202" i="5"/>
  <c r="FP228" i="5"/>
  <c r="FP231" i="5"/>
  <c r="FP234" i="5"/>
  <c r="FP237" i="5"/>
  <c r="FP240" i="5"/>
  <c r="FP225" i="5"/>
  <c r="FP246" i="5"/>
  <c r="FP249" i="5"/>
  <c r="FP252" i="5"/>
  <c r="FP245" i="5"/>
  <c r="FP248" i="5"/>
  <c r="FP251" i="5"/>
  <c r="FP254" i="5"/>
  <c r="FP257" i="5"/>
  <c r="FP243" i="5"/>
  <c r="FP244" i="5"/>
  <c r="FP247" i="5"/>
  <c r="FP250" i="5"/>
  <c r="FP253" i="5"/>
  <c r="FP261" i="5"/>
  <c r="FP264" i="5"/>
  <c r="FP267" i="5"/>
  <c r="FP270" i="5"/>
  <c r="FP273" i="5"/>
  <c r="FP276" i="5"/>
  <c r="FP256" i="5"/>
  <c r="FP260" i="5"/>
  <c r="FP263" i="5"/>
  <c r="FP266" i="5"/>
  <c r="FP269" i="5"/>
  <c r="FP272" i="5"/>
  <c r="FP275" i="5"/>
  <c r="FP278" i="5"/>
  <c r="FP255" i="5"/>
  <c r="FP258" i="5"/>
  <c r="FP259" i="5"/>
  <c r="FP262" i="5"/>
  <c r="FP265" i="5"/>
  <c r="FP268" i="5"/>
  <c r="FP271" i="5"/>
  <c r="FP274" i="5"/>
  <c r="FP281" i="5"/>
  <c r="FP284" i="5"/>
  <c r="FP287" i="5"/>
  <c r="FP290" i="5"/>
  <c r="FP300" i="5"/>
  <c r="FP295" i="5"/>
  <c r="FP280" i="5"/>
  <c r="FP283" i="5"/>
  <c r="FP286" i="5"/>
  <c r="FP289" i="5"/>
  <c r="FP292" i="5"/>
  <c r="FP297" i="5"/>
  <c r="FP299" i="5"/>
  <c r="FP277" i="5"/>
  <c r="FP294" i="5"/>
  <c r="FP279" i="5"/>
  <c r="FP282" i="5"/>
  <c r="FP285" i="5"/>
  <c r="FP288" i="5"/>
  <c r="FP291" i="5"/>
  <c r="FP296" i="5"/>
  <c r="FP293" i="5"/>
  <c r="FP298" i="5"/>
  <c r="FP311" i="5"/>
  <c r="FP323" i="5"/>
  <c r="FP306" i="5"/>
  <c r="FP318" i="5"/>
  <c r="FP301" i="5"/>
  <c r="FP313" i="5"/>
  <c r="FP308" i="5"/>
  <c r="FP320" i="5"/>
  <c r="FP303" i="5"/>
  <c r="FP315" i="5"/>
  <c r="FP310" i="5"/>
  <c r="FP322" i="5"/>
  <c r="FP305" i="5"/>
  <c r="FP317" i="5"/>
  <c r="FP312" i="5"/>
  <c r="FP324" i="5"/>
  <c r="FP307" i="5"/>
  <c r="FP319" i="5"/>
  <c r="FP302" i="5"/>
  <c r="FP314" i="5"/>
  <c r="FP309" i="5"/>
  <c r="FP321" i="5"/>
  <c r="FP304" i="5"/>
  <c r="FP316" i="5"/>
  <c r="FP332" i="5"/>
  <c r="FP327" i="5"/>
  <c r="FP334" i="5"/>
  <c r="FP339" i="5"/>
  <c r="FP329" i="5"/>
  <c r="FP346" i="5"/>
  <c r="FP336" i="5"/>
  <c r="FP341" i="5"/>
  <c r="FP331" i="5"/>
  <c r="FP326" i="5"/>
  <c r="FP343" i="5"/>
  <c r="FP333" i="5"/>
  <c r="FP338" i="5"/>
  <c r="FP328" i="5"/>
  <c r="FP345" i="5"/>
  <c r="FP335" i="5"/>
  <c r="FP340" i="5"/>
  <c r="FP330" i="5"/>
  <c r="FP347" i="5"/>
  <c r="FP325" i="5"/>
  <c r="FP337" i="5"/>
  <c r="FP342" i="5"/>
  <c r="FP348" i="5"/>
  <c r="FP350" i="5"/>
  <c r="FP362" i="5"/>
  <c r="FP357" i="5"/>
  <c r="FP369" i="5"/>
  <c r="FP344" i="5"/>
  <c r="FP352" i="5"/>
  <c r="FP364" i="5"/>
  <c r="FP359" i="5"/>
  <c r="FP371" i="5"/>
  <c r="FP354" i="5"/>
  <c r="FP366" i="5"/>
  <c r="FP349" i="5"/>
  <c r="FP361" i="5"/>
  <c r="FP356" i="5"/>
  <c r="FP368" i="5"/>
  <c r="FP351" i="5"/>
  <c r="FP363" i="5"/>
  <c r="FP358" i="5"/>
  <c r="FP370" i="5"/>
  <c r="FP353" i="5"/>
  <c r="FP365" i="5"/>
  <c r="FP360" i="5"/>
  <c r="FP355" i="5"/>
  <c r="FP367" i="5"/>
  <c r="FP383" i="5"/>
  <c r="FP395" i="5"/>
  <c r="FP378" i="5"/>
  <c r="FP390" i="5"/>
  <c r="FP400" i="5"/>
  <c r="FP408" i="5"/>
  <c r="FP416" i="5"/>
  <c r="FP373" i="5"/>
  <c r="FP385" i="5"/>
  <c r="FP405" i="5"/>
  <c r="FP413" i="5"/>
  <c r="FP380" i="5"/>
  <c r="FP392" i="5"/>
  <c r="FP397" i="5"/>
  <c r="FP375" i="5"/>
  <c r="FP387" i="5"/>
  <c r="FP402" i="5"/>
  <c r="FP410" i="5"/>
  <c r="FP418" i="5"/>
  <c r="FP382" i="5"/>
  <c r="FP377" i="5"/>
  <c r="FP389" i="5"/>
  <c r="FP372" i="5"/>
  <c r="FP384" i="5"/>
  <c r="FP396" i="5"/>
  <c r="FP404" i="5"/>
  <c r="FP412" i="5"/>
  <c r="FP379" i="5"/>
  <c r="FP391" i="5"/>
  <c r="FP401" i="5"/>
  <c r="FP409" i="5"/>
  <c r="FP374" i="5"/>
  <c r="FP386" i="5"/>
  <c r="FP381" i="5"/>
  <c r="FP393" i="5"/>
  <c r="FP398" i="5"/>
  <c r="FP406" i="5"/>
  <c r="FP414" i="5"/>
  <c r="FP376" i="5"/>
  <c r="FP388" i="5"/>
  <c r="FP403" i="5"/>
  <c r="FP411" i="5"/>
  <c r="FP425" i="5"/>
  <c r="FP433" i="5"/>
  <c r="FP441" i="5"/>
  <c r="FP449" i="5"/>
  <c r="FP457" i="5"/>
  <c r="FP394" i="5"/>
  <c r="FP462" i="5"/>
  <c r="FP422" i="5"/>
  <c r="FP430" i="5"/>
  <c r="FP438" i="5"/>
  <c r="FP446" i="5"/>
  <c r="FP454" i="5"/>
  <c r="FP419" i="5"/>
  <c r="FP427" i="5"/>
  <c r="FP435" i="5"/>
  <c r="FP443" i="5"/>
  <c r="FP451" i="5"/>
  <c r="FP459" i="5"/>
  <c r="FP415" i="5"/>
  <c r="FP424" i="5"/>
  <c r="FP432" i="5"/>
  <c r="FP440" i="5"/>
  <c r="FP448" i="5"/>
  <c r="FP456" i="5"/>
  <c r="FP399" i="5"/>
  <c r="FP421" i="5"/>
  <c r="FP429" i="5"/>
  <c r="FP437" i="5"/>
  <c r="FP445" i="5"/>
  <c r="FP453" i="5"/>
  <c r="FP461" i="5"/>
  <c r="FP407" i="5"/>
  <c r="FP426" i="5"/>
  <c r="FP434" i="5"/>
  <c r="FP442" i="5"/>
  <c r="FP450" i="5"/>
  <c r="FP458" i="5"/>
  <c r="FP423" i="5"/>
  <c r="FP431" i="5"/>
  <c r="FP439" i="5"/>
  <c r="FP447" i="5"/>
  <c r="FP455" i="5"/>
  <c r="FP420" i="5"/>
  <c r="FP428" i="5"/>
  <c r="FP436" i="5"/>
  <c r="FP444" i="5"/>
  <c r="FP452" i="5"/>
  <c r="FP460" i="5"/>
  <c r="FP478" i="5"/>
  <c r="FP465" i="5"/>
  <c r="FP475" i="5"/>
  <c r="FP483" i="5"/>
  <c r="FP488" i="5"/>
  <c r="FP496" i="5"/>
  <c r="FP470" i="5"/>
  <c r="FP493" i="5"/>
  <c r="FP417" i="5"/>
  <c r="FP467" i="5"/>
  <c r="FP480" i="5"/>
  <c r="FP490" i="5"/>
  <c r="FP472" i="5"/>
  <c r="FP477" i="5"/>
  <c r="FP485" i="5"/>
  <c r="FP498" i="5"/>
  <c r="FP464" i="5"/>
  <c r="FP469" i="5"/>
  <c r="FP474" i="5"/>
  <c r="FP482" i="5"/>
  <c r="FP487" i="5"/>
  <c r="FP479" i="5"/>
  <c r="FP492" i="5"/>
  <c r="FP500" i="5"/>
  <c r="FP466" i="5"/>
  <c r="FP489" i="5"/>
  <c r="FP471" i="5"/>
  <c r="FP476" i="5"/>
  <c r="FP484" i="5"/>
  <c r="FP463" i="5"/>
  <c r="FP481" i="5"/>
  <c r="FP494" i="5"/>
  <c r="FP468" i="5"/>
  <c r="FP473" i="5"/>
  <c r="FP486" i="5"/>
  <c r="FP491" i="5"/>
  <c r="FP499" i="5"/>
  <c r="FP495" i="5"/>
  <c r="FP497" i="5"/>
  <c r="FD5" i="5"/>
  <c r="FD4" i="5"/>
  <c r="FD6" i="5"/>
  <c r="FD7" i="5"/>
  <c r="FD8" i="5"/>
  <c r="FD10" i="5"/>
  <c r="FD9" i="5"/>
  <c r="FD11" i="5"/>
  <c r="FD13" i="5"/>
  <c r="FD15" i="5"/>
  <c r="FD12" i="5"/>
  <c r="FD14" i="5"/>
  <c r="FD16" i="5"/>
  <c r="FD17" i="5"/>
  <c r="FD19" i="5"/>
  <c r="FD18" i="5"/>
  <c r="FD20" i="5"/>
  <c r="FD23" i="5"/>
  <c r="FD21" i="5"/>
  <c r="FD22" i="5"/>
  <c r="FD26" i="5"/>
  <c r="FD25" i="5"/>
  <c r="FD24" i="5"/>
  <c r="FD28" i="5"/>
  <c r="FD27" i="5"/>
  <c r="FD29" i="5"/>
  <c r="FD32" i="5"/>
  <c r="FD30" i="5"/>
  <c r="FD33" i="5"/>
  <c r="FD35" i="5"/>
  <c r="FD31" i="5"/>
  <c r="FD36" i="5"/>
  <c r="FD34" i="5"/>
  <c r="FD39" i="5"/>
  <c r="FD41" i="5"/>
  <c r="FD38" i="5"/>
  <c r="FD40" i="5"/>
  <c r="FD37" i="5"/>
  <c r="FD47" i="5"/>
  <c r="FD44" i="5"/>
  <c r="FD46" i="5"/>
  <c r="FD43" i="5"/>
  <c r="FD42" i="5"/>
  <c r="FD45" i="5"/>
  <c r="FD48" i="5"/>
  <c r="FD53" i="5"/>
  <c r="FD50" i="5"/>
  <c r="FD49" i="5"/>
  <c r="FD55" i="5"/>
  <c r="FD57" i="5"/>
  <c r="FD54" i="5"/>
  <c r="FD56" i="5"/>
  <c r="FD52" i="5"/>
  <c r="FD58" i="5"/>
  <c r="FD51" i="5"/>
  <c r="FD61" i="5"/>
  <c r="FD63" i="5"/>
  <c r="FD60" i="5"/>
  <c r="FD62" i="5"/>
  <c r="FD59" i="5"/>
  <c r="FD67" i="5"/>
  <c r="FD64" i="5"/>
  <c r="FD66" i="5"/>
  <c r="FD68" i="5"/>
  <c r="FD65" i="5"/>
  <c r="FD70" i="5"/>
  <c r="FD69" i="5"/>
  <c r="FD72" i="5"/>
  <c r="FD71" i="5"/>
  <c r="FD73" i="5"/>
  <c r="FD77" i="5"/>
  <c r="FD79" i="5"/>
  <c r="FD76" i="5"/>
  <c r="FD74" i="5"/>
  <c r="FD78" i="5"/>
  <c r="FD75" i="5"/>
  <c r="FD82" i="5"/>
  <c r="FD84" i="5"/>
  <c r="FD81" i="5"/>
  <c r="FD83" i="5"/>
  <c r="FD80" i="5"/>
  <c r="FD85" i="5"/>
  <c r="FD93" i="5"/>
  <c r="FD90" i="5"/>
  <c r="FD95" i="5"/>
  <c r="FD87" i="5"/>
  <c r="FD92" i="5"/>
  <c r="FD89" i="5"/>
  <c r="FD97" i="5"/>
  <c r="FD94" i="5"/>
  <c r="FD86" i="5"/>
  <c r="FD91" i="5"/>
  <c r="FD88" i="5"/>
  <c r="FD96" i="5"/>
  <c r="FD98" i="5"/>
  <c r="FD106" i="5"/>
  <c r="FD103" i="5"/>
  <c r="FD100" i="5"/>
  <c r="FD108" i="5"/>
  <c r="FD105" i="5"/>
  <c r="FD102" i="5"/>
  <c r="FD99" i="5"/>
  <c r="FD107" i="5"/>
  <c r="FD104" i="5"/>
  <c r="FD101" i="5"/>
  <c r="FD109" i="5"/>
  <c r="FD110" i="5"/>
  <c r="FD118" i="5"/>
  <c r="FD115" i="5"/>
  <c r="FD112" i="5"/>
  <c r="FD120" i="5"/>
  <c r="FD117" i="5"/>
  <c r="FD114" i="5"/>
  <c r="FD111" i="5"/>
  <c r="FD119" i="5"/>
  <c r="FD116" i="5"/>
  <c r="FD113" i="5"/>
  <c r="FD128" i="5"/>
  <c r="FD125" i="5"/>
  <c r="FD122" i="5"/>
  <c r="FD130" i="5"/>
  <c r="FD127" i="5"/>
  <c r="FD124" i="5"/>
  <c r="FD132" i="5"/>
  <c r="FD121" i="5"/>
  <c r="FD129" i="5"/>
  <c r="FD126" i="5"/>
  <c r="FD123" i="5"/>
  <c r="FD131" i="5"/>
  <c r="FD143" i="5"/>
  <c r="FD140" i="5"/>
  <c r="FD134" i="5"/>
  <c r="FD142" i="5"/>
  <c r="FD139" i="5"/>
  <c r="FD136" i="5"/>
  <c r="FD133" i="5"/>
  <c r="FD141" i="5"/>
  <c r="FD138" i="5"/>
  <c r="FD135" i="5"/>
  <c r="FD144" i="5"/>
  <c r="FD147" i="5"/>
  <c r="FD150" i="5"/>
  <c r="FD153" i="5"/>
  <c r="FD146" i="5"/>
  <c r="FD149" i="5"/>
  <c r="FD152" i="5"/>
  <c r="FD137" i="5"/>
  <c r="FD145" i="5"/>
  <c r="FD148" i="5"/>
  <c r="FD151" i="5"/>
  <c r="FD154" i="5"/>
  <c r="FD158" i="5"/>
  <c r="FD163" i="5"/>
  <c r="FD166" i="5"/>
  <c r="FD155" i="5"/>
  <c r="FD156" i="5"/>
  <c r="FD157" i="5"/>
  <c r="FD159" i="5"/>
  <c r="FD168" i="5"/>
  <c r="FD171" i="5"/>
  <c r="FD174" i="5"/>
  <c r="FD162" i="5"/>
  <c r="FD164" i="5"/>
  <c r="FD170" i="5"/>
  <c r="FD173" i="5"/>
  <c r="FD176" i="5"/>
  <c r="FD160" i="5"/>
  <c r="FD165" i="5"/>
  <c r="FD161" i="5"/>
  <c r="FD169" i="5"/>
  <c r="FD167" i="5"/>
  <c r="FD172" i="5"/>
  <c r="FD179" i="5"/>
  <c r="FD182" i="5"/>
  <c r="FD177" i="5"/>
  <c r="FD178" i="5"/>
  <c r="FD181" i="5"/>
  <c r="FD184" i="5"/>
  <c r="FD175" i="5"/>
  <c r="FD180" i="5"/>
  <c r="FD183" i="5"/>
  <c r="FD189" i="5"/>
  <c r="FD192" i="5"/>
  <c r="FD195" i="5"/>
  <c r="FD198" i="5"/>
  <c r="FD186" i="5"/>
  <c r="FD188" i="5"/>
  <c r="FD191" i="5"/>
  <c r="FD194" i="5"/>
  <c r="FD197" i="5"/>
  <c r="FD200" i="5"/>
  <c r="FD203" i="5"/>
  <c r="FD206" i="5"/>
  <c r="FD185" i="5"/>
  <c r="FD187" i="5"/>
  <c r="FD190" i="5"/>
  <c r="FD193" i="5"/>
  <c r="FD196" i="5"/>
  <c r="FD199" i="5"/>
  <c r="FD205" i="5"/>
  <c r="FD208" i="5"/>
  <c r="FD211" i="5"/>
  <c r="FD214" i="5"/>
  <c r="FD217" i="5"/>
  <c r="FD220" i="5"/>
  <c r="FD223" i="5"/>
  <c r="FD201" i="5"/>
  <c r="FD207" i="5"/>
  <c r="FD210" i="5"/>
  <c r="FD213" i="5"/>
  <c r="FD216" i="5"/>
  <c r="FD219" i="5"/>
  <c r="FD222" i="5"/>
  <c r="FD202" i="5"/>
  <c r="FD209" i="5"/>
  <c r="FD212" i="5"/>
  <c r="FD215" i="5"/>
  <c r="FD218" i="5"/>
  <c r="FD221" i="5"/>
  <c r="FD204" i="5"/>
  <c r="FD224" i="5"/>
  <c r="FD227" i="5"/>
  <c r="FD230" i="5"/>
  <c r="FD233" i="5"/>
  <c r="FD236" i="5"/>
  <c r="FD239" i="5"/>
  <c r="FD242" i="5"/>
  <c r="FD226" i="5"/>
  <c r="FD229" i="5"/>
  <c r="FD232" i="5"/>
  <c r="FD235" i="5"/>
  <c r="FD238" i="5"/>
  <c r="FD241" i="5"/>
  <c r="FD246" i="5"/>
  <c r="FD249" i="5"/>
  <c r="FD252" i="5"/>
  <c r="FD245" i="5"/>
  <c r="FD248" i="5"/>
  <c r="FD251" i="5"/>
  <c r="FD254" i="5"/>
  <c r="FD257" i="5"/>
  <c r="FD228" i="5"/>
  <c r="FD231" i="5"/>
  <c r="FD234" i="5"/>
  <c r="FD237" i="5"/>
  <c r="FD240" i="5"/>
  <c r="FD225" i="5"/>
  <c r="FD243" i="5"/>
  <c r="FD244" i="5"/>
  <c r="FD247" i="5"/>
  <c r="FD250" i="5"/>
  <c r="FD253" i="5"/>
  <c r="FD258" i="5"/>
  <c r="FD261" i="5"/>
  <c r="FD264" i="5"/>
  <c r="FD267" i="5"/>
  <c r="FD270" i="5"/>
  <c r="FD273" i="5"/>
  <c r="FD276" i="5"/>
  <c r="FD260" i="5"/>
  <c r="FD263" i="5"/>
  <c r="FD266" i="5"/>
  <c r="FD269" i="5"/>
  <c r="FD272" i="5"/>
  <c r="FD275" i="5"/>
  <c r="FD278" i="5"/>
  <c r="FD256" i="5"/>
  <c r="FD262" i="5"/>
  <c r="FD265" i="5"/>
  <c r="FD268" i="5"/>
  <c r="FD271" i="5"/>
  <c r="FD274" i="5"/>
  <c r="FD255" i="5"/>
  <c r="FD259" i="5"/>
  <c r="FD281" i="5"/>
  <c r="FD284" i="5"/>
  <c r="FD287" i="5"/>
  <c r="FD290" i="5"/>
  <c r="FD277" i="5"/>
  <c r="FD300" i="5"/>
  <c r="FD295" i="5"/>
  <c r="FD280" i="5"/>
  <c r="FD283" i="5"/>
  <c r="FD286" i="5"/>
  <c r="FD289" i="5"/>
  <c r="FD292" i="5"/>
  <c r="FD297" i="5"/>
  <c r="FD299" i="5"/>
  <c r="FD294" i="5"/>
  <c r="FD279" i="5"/>
  <c r="FD282" i="5"/>
  <c r="FD285" i="5"/>
  <c r="FD288" i="5"/>
  <c r="FD291" i="5"/>
  <c r="FD296" i="5"/>
  <c r="FD293" i="5"/>
  <c r="FD298" i="5"/>
  <c r="FD311" i="5"/>
  <c r="FD323" i="5"/>
  <c r="FD306" i="5"/>
  <c r="FD318" i="5"/>
  <c r="FD301" i="5"/>
  <c r="FD313" i="5"/>
  <c r="FD308" i="5"/>
  <c r="FD320" i="5"/>
  <c r="FD303" i="5"/>
  <c r="FD315" i="5"/>
  <c r="FD310" i="5"/>
  <c r="FD322" i="5"/>
  <c r="FD305" i="5"/>
  <c r="FD317" i="5"/>
  <c r="FD312" i="5"/>
  <c r="FD324" i="5"/>
  <c r="FD307" i="5"/>
  <c r="FD319" i="5"/>
  <c r="FD302" i="5"/>
  <c r="FD314" i="5"/>
  <c r="FD309" i="5"/>
  <c r="FD321" i="5"/>
  <c r="FD304" i="5"/>
  <c r="FD316" i="5"/>
  <c r="FD332" i="5"/>
  <c r="FD327" i="5"/>
  <c r="FD334" i="5"/>
  <c r="FD339" i="5"/>
  <c r="FD329" i="5"/>
  <c r="FD346" i="5"/>
  <c r="FD336" i="5"/>
  <c r="FD341" i="5"/>
  <c r="FD331" i="5"/>
  <c r="FD326" i="5"/>
  <c r="FD343" i="5"/>
  <c r="FD333" i="5"/>
  <c r="FD338" i="5"/>
  <c r="FD328" i="5"/>
  <c r="FD345" i="5"/>
  <c r="FD335" i="5"/>
  <c r="FD340" i="5"/>
  <c r="FD330" i="5"/>
  <c r="FD347" i="5"/>
  <c r="FD325" i="5"/>
  <c r="FD337" i="5"/>
  <c r="FD342" i="5"/>
  <c r="FD350" i="5"/>
  <c r="FD362" i="5"/>
  <c r="FD344" i="5"/>
  <c r="FD357" i="5"/>
  <c r="FD369" i="5"/>
  <c r="FD348" i="5"/>
  <c r="FD352" i="5"/>
  <c r="FD364" i="5"/>
  <c r="FD359" i="5"/>
  <c r="FD371" i="5"/>
  <c r="FD354" i="5"/>
  <c r="FD366" i="5"/>
  <c r="FD349" i="5"/>
  <c r="FD361" i="5"/>
  <c r="FD356" i="5"/>
  <c r="FD368" i="5"/>
  <c r="FD351" i="5"/>
  <c r="FD363" i="5"/>
  <c r="FD358" i="5"/>
  <c r="FD370" i="5"/>
  <c r="FD353" i="5"/>
  <c r="FD365" i="5"/>
  <c r="FD360" i="5"/>
  <c r="FD355" i="5"/>
  <c r="FD367" i="5"/>
  <c r="FD383" i="5"/>
  <c r="FD395" i="5"/>
  <c r="FD378" i="5"/>
  <c r="FD390" i="5"/>
  <c r="FD400" i="5"/>
  <c r="FD408" i="5"/>
  <c r="FD416" i="5"/>
  <c r="FD373" i="5"/>
  <c r="FD385" i="5"/>
  <c r="FD405" i="5"/>
  <c r="FD413" i="5"/>
  <c r="FD380" i="5"/>
  <c r="FD392" i="5"/>
  <c r="FD397" i="5"/>
  <c r="FD375" i="5"/>
  <c r="FD387" i="5"/>
  <c r="FD402" i="5"/>
  <c r="FD410" i="5"/>
  <c r="FD418" i="5"/>
  <c r="FD382" i="5"/>
  <c r="FD377" i="5"/>
  <c r="FD389" i="5"/>
  <c r="FD372" i="5"/>
  <c r="FD384" i="5"/>
  <c r="FD396" i="5"/>
  <c r="FD404" i="5"/>
  <c r="FD412" i="5"/>
  <c r="FD379" i="5"/>
  <c r="FD391" i="5"/>
  <c r="FD401" i="5"/>
  <c r="FD409" i="5"/>
  <c r="FD374" i="5"/>
  <c r="FD386" i="5"/>
  <c r="FD381" i="5"/>
  <c r="FD393" i="5"/>
  <c r="FD398" i="5"/>
  <c r="FD406" i="5"/>
  <c r="FD414" i="5"/>
  <c r="FD376" i="5"/>
  <c r="FD388" i="5"/>
  <c r="FD403" i="5"/>
  <c r="FD411" i="5"/>
  <c r="FD394" i="5"/>
  <c r="FD425" i="5"/>
  <c r="FD433" i="5"/>
  <c r="FD441" i="5"/>
  <c r="FD449" i="5"/>
  <c r="FD457" i="5"/>
  <c r="FD462" i="5"/>
  <c r="FD415" i="5"/>
  <c r="FD422" i="5"/>
  <c r="FD430" i="5"/>
  <c r="FD438" i="5"/>
  <c r="FD446" i="5"/>
  <c r="FD454" i="5"/>
  <c r="FD419" i="5"/>
  <c r="FD427" i="5"/>
  <c r="FD435" i="5"/>
  <c r="FD443" i="5"/>
  <c r="FD451" i="5"/>
  <c r="FD459" i="5"/>
  <c r="FD399" i="5"/>
  <c r="FD424" i="5"/>
  <c r="FD432" i="5"/>
  <c r="FD440" i="5"/>
  <c r="FD448" i="5"/>
  <c r="FD456" i="5"/>
  <c r="FD421" i="5"/>
  <c r="FD429" i="5"/>
  <c r="FD437" i="5"/>
  <c r="FD445" i="5"/>
  <c r="FD453" i="5"/>
  <c r="FD461" i="5"/>
  <c r="FD407" i="5"/>
  <c r="FD417" i="5"/>
  <c r="FD426" i="5"/>
  <c r="FD434" i="5"/>
  <c r="FD442" i="5"/>
  <c r="FD450" i="5"/>
  <c r="FD458" i="5"/>
  <c r="FD423" i="5"/>
  <c r="FD431" i="5"/>
  <c r="FD439" i="5"/>
  <c r="FD447" i="5"/>
  <c r="FD455" i="5"/>
  <c r="FD420" i="5"/>
  <c r="FD428" i="5"/>
  <c r="FD436" i="5"/>
  <c r="FD444" i="5"/>
  <c r="FD452" i="5"/>
  <c r="FD460" i="5"/>
  <c r="FD478" i="5"/>
  <c r="FD465" i="5"/>
  <c r="FD475" i="5"/>
  <c r="FD483" i="5"/>
  <c r="FD488" i="5"/>
  <c r="FD496" i="5"/>
  <c r="FD470" i="5"/>
  <c r="FD493" i="5"/>
  <c r="FD467" i="5"/>
  <c r="FD480" i="5"/>
  <c r="FD490" i="5"/>
  <c r="FD472" i="5"/>
  <c r="FD477" i="5"/>
  <c r="FD485" i="5"/>
  <c r="FD498" i="5"/>
  <c r="FD464" i="5"/>
  <c r="FD469" i="5"/>
  <c r="FD474" i="5"/>
  <c r="FD482" i="5"/>
  <c r="FD487" i="5"/>
  <c r="FD479" i="5"/>
  <c r="FD492" i="5"/>
  <c r="FD500" i="5"/>
  <c r="FD466" i="5"/>
  <c r="FD489" i="5"/>
  <c r="FD471" i="5"/>
  <c r="FD476" i="5"/>
  <c r="FD484" i="5"/>
  <c r="FD463" i="5"/>
  <c r="FD481" i="5"/>
  <c r="FD494" i="5"/>
  <c r="FD468" i="5"/>
  <c r="FD473" i="5"/>
  <c r="FD486" i="5"/>
  <c r="FD491" i="5"/>
  <c r="FD499" i="5"/>
  <c r="FD495" i="5"/>
  <c r="FD497" i="5"/>
  <c r="ER5" i="5"/>
  <c r="ER4" i="5"/>
  <c r="ER6" i="5"/>
  <c r="ER7" i="5"/>
  <c r="ER8" i="5"/>
  <c r="ER10" i="5"/>
  <c r="ER9" i="5"/>
  <c r="ER11" i="5"/>
  <c r="ER13" i="5"/>
  <c r="ER15" i="5"/>
  <c r="ER12" i="5"/>
  <c r="ER14" i="5"/>
  <c r="ER16" i="5"/>
  <c r="ER17" i="5"/>
  <c r="ER19" i="5"/>
  <c r="ER18" i="5"/>
  <c r="ER20" i="5"/>
  <c r="ER23" i="5"/>
  <c r="ER22" i="5"/>
  <c r="ER21" i="5"/>
  <c r="ER26" i="5"/>
  <c r="ER25" i="5"/>
  <c r="ER24" i="5"/>
  <c r="ER28" i="5"/>
  <c r="ER27" i="5"/>
  <c r="ER32" i="5"/>
  <c r="ER30" i="5"/>
  <c r="ER31" i="5"/>
  <c r="ER29" i="5"/>
  <c r="ER33" i="5"/>
  <c r="ER35" i="5"/>
  <c r="ER36" i="5"/>
  <c r="ER34" i="5"/>
  <c r="ER39" i="5"/>
  <c r="ER41" i="5"/>
  <c r="ER38" i="5"/>
  <c r="ER40" i="5"/>
  <c r="ER37" i="5"/>
  <c r="ER47" i="5"/>
  <c r="ER44" i="5"/>
  <c r="ER42" i="5"/>
  <c r="ER46" i="5"/>
  <c r="ER43" i="5"/>
  <c r="ER45" i="5"/>
  <c r="ER48" i="5"/>
  <c r="ER53" i="5"/>
  <c r="ER50" i="5"/>
  <c r="ER49" i="5"/>
  <c r="ER55" i="5"/>
  <c r="ER57" i="5"/>
  <c r="ER54" i="5"/>
  <c r="ER52" i="5"/>
  <c r="ER56" i="5"/>
  <c r="ER51" i="5"/>
  <c r="ER58" i="5"/>
  <c r="ER61" i="5"/>
  <c r="ER63" i="5"/>
  <c r="ER60" i="5"/>
  <c r="ER62" i="5"/>
  <c r="ER59" i="5"/>
  <c r="ER67" i="5"/>
  <c r="ER66" i="5"/>
  <c r="ER68" i="5"/>
  <c r="ER65" i="5"/>
  <c r="ER64" i="5"/>
  <c r="ER70" i="5"/>
  <c r="ER72" i="5"/>
  <c r="ER69" i="5"/>
  <c r="ER71" i="5"/>
  <c r="ER73" i="5"/>
  <c r="ER77" i="5"/>
  <c r="ER74" i="5"/>
  <c r="ER79" i="5"/>
  <c r="ER76" i="5"/>
  <c r="ER78" i="5"/>
  <c r="ER75" i="5"/>
  <c r="ER82" i="5"/>
  <c r="ER84" i="5"/>
  <c r="ER81" i="5"/>
  <c r="ER83" i="5"/>
  <c r="ER80" i="5"/>
  <c r="ER85" i="5"/>
  <c r="ER93" i="5"/>
  <c r="ER90" i="5"/>
  <c r="ER86" i="5"/>
  <c r="ER95" i="5"/>
  <c r="ER87" i="5"/>
  <c r="ER92" i="5"/>
  <c r="ER89" i="5"/>
  <c r="ER97" i="5"/>
  <c r="ER94" i="5"/>
  <c r="ER91" i="5"/>
  <c r="ER88" i="5"/>
  <c r="ER96" i="5"/>
  <c r="ER98" i="5"/>
  <c r="ER106" i="5"/>
  <c r="ER103" i="5"/>
  <c r="ER100" i="5"/>
  <c r="ER108" i="5"/>
  <c r="ER105" i="5"/>
  <c r="ER102" i="5"/>
  <c r="ER99" i="5"/>
  <c r="ER107" i="5"/>
  <c r="ER104" i="5"/>
  <c r="ER101" i="5"/>
  <c r="ER110" i="5"/>
  <c r="ER118" i="5"/>
  <c r="ER115" i="5"/>
  <c r="ER112" i="5"/>
  <c r="ER120" i="5"/>
  <c r="ER117" i="5"/>
  <c r="ER114" i="5"/>
  <c r="ER109" i="5"/>
  <c r="ER111" i="5"/>
  <c r="ER119" i="5"/>
  <c r="ER116" i="5"/>
  <c r="ER113" i="5"/>
  <c r="ER128" i="5"/>
  <c r="ER125" i="5"/>
  <c r="ER122" i="5"/>
  <c r="ER130" i="5"/>
  <c r="ER127" i="5"/>
  <c r="ER124" i="5"/>
  <c r="ER132" i="5"/>
  <c r="ER121" i="5"/>
  <c r="ER129" i="5"/>
  <c r="ER126" i="5"/>
  <c r="ER123" i="5"/>
  <c r="ER131" i="5"/>
  <c r="ER143" i="5"/>
  <c r="ER140" i="5"/>
  <c r="ER134" i="5"/>
  <c r="ER142" i="5"/>
  <c r="ER139" i="5"/>
  <c r="ER136" i="5"/>
  <c r="ER133" i="5"/>
  <c r="ER141" i="5"/>
  <c r="ER138" i="5"/>
  <c r="ER135" i="5"/>
  <c r="ER144" i="5"/>
  <c r="ER147" i="5"/>
  <c r="ER150" i="5"/>
  <c r="ER153" i="5"/>
  <c r="ER146" i="5"/>
  <c r="ER149" i="5"/>
  <c r="ER152" i="5"/>
  <c r="ER137" i="5"/>
  <c r="ER145" i="5"/>
  <c r="ER148" i="5"/>
  <c r="ER151" i="5"/>
  <c r="ER158" i="5"/>
  <c r="ER163" i="5"/>
  <c r="ER166" i="5"/>
  <c r="ER154" i="5"/>
  <c r="ER157" i="5"/>
  <c r="ER155" i="5"/>
  <c r="ER156" i="5"/>
  <c r="ER159" i="5"/>
  <c r="ER165" i="5"/>
  <c r="ER167" i="5"/>
  <c r="ER171" i="5"/>
  <c r="ER174" i="5"/>
  <c r="ER160" i="5"/>
  <c r="ER168" i="5"/>
  <c r="ER170" i="5"/>
  <c r="ER173" i="5"/>
  <c r="ER176" i="5"/>
  <c r="ER161" i="5"/>
  <c r="ER162" i="5"/>
  <c r="ER164" i="5"/>
  <c r="ER169" i="5"/>
  <c r="ER179" i="5"/>
  <c r="ER182" i="5"/>
  <c r="ER177" i="5"/>
  <c r="ER178" i="5"/>
  <c r="ER181" i="5"/>
  <c r="ER184" i="5"/>
  <c r="ER180" i="5"/>
  <c r="ER183" i="5"/>
  <c r="ER172" i="5"/>
  <c r="ER175" i="5"/>
  <c r="ER185" i="5"/>
  <c r="ER189" i="5"/>
  <c r="ER192" i="5"/>
  <c r="ER195" i="5"/>
  <c r="ER198" i="5"/>
  <c r="ER188" i="5"/>
  <c r="ER191" i="5"/>
  <c r="ER194" i="5"/>
  <c r="ER197" i="5"/>
  <c r="ER200" i="5"/>
  <c r="ER203" i="5"/>
  <c r="ER206" i="5"/>
  <c r="ER186" i="5"/>
  <c r="ER187" i="5"/>
  <c r="ER190" i="5"/>
  <c r="ER193" i="5"/>
  <c r="ER196" i="5"/>
  <c r="ER199" i="5"/>
  <c r="ER204" i="5"/>
  <c r="ER208" i="5"/>
  <c r="ER211" i="5"/>
  <c r="ER214" i="5"/>
  <c r="ER217" i="5"/>
  <c r="ER220" i="5"/>
  <c r="ER223" i="5"/>
  <c r="ER201" i="5"/>
  <c r="ER205" i="5"/>
  <c r="ER207" i="5"/>
  <c r="ER210" i="5"/>
  <c r="ER213" i="5"/>
  <c r="ER216" i="5"/>
  <c r="ER219" i="5"/>
  <c r="ER222" i="5"/>
  <c r="ER209" i="5"/>
  <c r="ER212" i="5"/>
  <c r="ER215" i="5"/>
  <c r="ER218" i="5"/>
  <c r="ER221" i="5"/>
  <c r="ER202" i="5"/>
  <c r="ER224" i="5"/>
  <c r="ER227" i="5"/>
  <c r="ER230" i="5"/>
  <c r="ER233" i="5"/>
  <c r="ER236" i="5"/>
  <c r="ER239" i="5"/>
  <c r="ER242" i="5"/>
  <c r="ER226" i="5"/>
  <c r="ER229" i="5"/>
  <c r="ER232" i="5"/>
  <c r="ER235" i="5"/>
  <c r="ER238" i="5"/>
  <c r="ER241" i="5"/>
  <c r="ER243" i="5"/>
  <c r="ER240" i="5"/>
  <c r="ER246" i="5"/>
  <c r="ER249" i="5"/>
  <c r="ER252" i="5"/>
  <c r="ER228" i="5"/>
  <c r="ER231" i="5"/>
  <c r="ER234" i="5"/>
  <c r="ER237" i="5"/>
  <c r="ER245" i="5"/>
  <c r="ER248" i="5"/>
  <c r="ER251" i="5"/>
  <c r="ER254" i="5"/>
  <c r="ER257" i="5"/>
  <c r="ER225" i="5"/>
  <c r="ER244" i="5"/>
  <c r="ER247" i="5"/>
  <c r="ER250" i="5"/>
  <c r="ER253" i="5"/>
  <c r="ER256" i="5"/>
  <c r="ER261" i="5"/>
  <c r="ER264" i="5"/>
  <c r="ER267" i="5"/>
  <c r="ER270" i="5"/>
  <c r="ER273" i="5"/>
  <c r="ER276" i="5"/>
  <c r="ER259" i="5"/>
  <c r="ER255" i="5"/>
  <c r="ER258" i="5"/>
  <c r="ER260" i="5"/>
  <c r="ER263" i="5"/>
  <c r="ER266" i="5"/>
  <c r="ER269" i="5"/>
  <c r="ER272" i="5"/>
  <c r="ER275" i="5"/>
  <c r="ER278" i="5"/>
  <c r="ER262" i="5"/>
  <c r="ER265" i="5"/>
  <c r="ER268" i="5"/>
  <c r="ER271" i="5"/>
  <c r="ER274" i="5"/>
  <c r="ER281" i="5"/>
  <c r="ER284" i="5"/>
  <c r="ER287" i="5"/>
  <c r="ER290" i="5"/>
  <c r="ER300" i="5"/>
  <c r="ER295" i="5"/>
  <c r="ER280" i="5"/>
  <c r="ER283" i="5"/>
  <c r="ER286" i="5"/>
  <c r="ER289" i="5"/>
  <c r="ER292" i="5"/>
  <c r="ER297" i="5"/>
  <c r="ER299" i="5"/>
  <c r="ER277" i="5"/>
  <c r="ER294" i="5"/>
  <c r="ER279" i="5"/>
  <c r="ER282" i="5"/>
  <c r="ER285" i="5"/>
  <c r="ER288" i="5"/>
  <c r="ER291" i="5"/>
  <c r="ER296" i="5"/>
  <c r="ER293" i="5"/>
  <c r="ER298" i="5"/>
  <c r="ER311" i="5"/>
  <c r="ER323" i="5"/>
  <c r="ER306" i="5"/>
  <c r="ER318" i="5"/>
  <c r="ER301" i="5"/>
  <c r="ER313" i="5"/>
  <c r="ER308" i="5"/>
  <c r="ER320" i="5"/>
  <c r="ER303" i="5"/>
  <c r="ER315" i="5"/>
  <c r="ER310" i="5"/>
  <c r="ER322" i="5"/>
  <c r="ER305" i="5"/>
  <c r="ER317" i="5"/>
  <c r="ER312" i="5"/>
  <c r="ER324" i="5"/>
  <c r="ER307" i="5"/>
  <c r="ER319" i="5"/>
  <c r="ER302" i="5"/>
  <c r="ER314" i="5"/>
  <c r="ER309" i="5"/>
  <c r="ER321" i="5"/>
  <c r="ER304" i="5"/>
  <c r="ER316" i="5"/>
  <c r="ER332" i="5"/>
  <c r="ER327" i="5"/>
  <c r="ER334" i="5"/>
  <c r="ER339" i="5"/>
  <c r="ER329" i="5"/>
  <c r="ER346" i="5"/>
  <c r="ER336" i="5"/>
  <c r="ER341" i="5"/>
  <c r="ER331" i="5"/>
  <c r="ER326" i="5"/>
  <c r="ER343" i="5"/>
  <c r="ER333" i="5"/>
  <c r="ER338" i="5"/>
  <c r="ER328" i="5"/>
  <c r="ER345" i="5"/>
  <c r="ER335" i="5"/>
  <c r="ER340" i="5"/>
  <c r="ER330" i="5"/>
  <c r="ER347" i="5"/>
  <c r="ER325" i="5"/>
  <c r="ER337" i="5"/>
  <c r="ER342" i="5"/>
  <c r="ER344" i="5"/>
  <c r="ER350" i="5"/>
  <c r="ER362" i="5"/>
  <c r="ER357" i="5"/>
  <c r="ER369" i="5"/>
  <c r="ER352" i="5"/>
  <c r="ER364" i="5"/>
  <c r="ER359" i="5"/>
  <c r="ER371" i="5"/>
  <c r="ER354" i="5"/>
  <c r="ER366" i="5"/>
  <c r="ER349" i="5"/>
  <c r="ER361" i="5"/>
  <c r="ER348" i="5"/>
  <c r="ER356" i="5"/>
  <c r="ER368" i="5"/>
  <c r="ER351" i="5"/>
  <c r="ER363" i="5"/>
  <c r="ER358" i="5"/>
  <c r="ER370" i="5"/>
  <c r="ER353" i="5"/>
  <c r="ER365" i="5"/>
  <c r="ER360" i="5"/>
  <c r="ER355" i="5"/>
  <c r="ER367" i="5"/>
  <c r="ER383" i="5"/>
  <c r="ER395" i="5"/>
  <c r="ER378" i="5"/>
  <c r="ER390" i="5"/>
  <c r="ER400" i="5"/>
  <c r="ER408" i="5"/>
  <c r="ER416" i="5"/>
  <c r="ER373" i="5"/>
  <c r="ER385" i="5"/>
  <c r="ER405" i="5"/>
  <c r="ER413" i="5"/>
  <c r="ER380" i="5"/>
  <c r="ER392" i="5"/>
  <c r="ER397" i="5"/>
  <c r="ER375" i="5"/>
  <c r="ER387" i="5"/>
  <c r="ER402" i="5"/>
  <c r="ER410" i="5"/>
  <c r="ER418" i="5"/>
  <c r="ER382" i="5"/>
  <c r="ER377" i="5"/>
  <c r="ER389" i="5"/>
  <c r="ER372" i="5"/>
  <c r="ER384" i="5"/>
  <c r="ER396" i="5"/>
  <c r="ER404" i="5"/>
  <c r="ER412" i="5"/>
  <c r="ER379" i="5"/>
  <c r="ER391" i="5"/>
  <c r="ER401" i="5"/>
  <c r="ER409" i="5"/>
  <c r="ER374" i="5"/>
  <c r="ER386" i="5"/>
  <c r="ER381" i="5"/>
  <c r="ER393" i="5"/>
  <c r="ER398" i="5"/>
  <c r="ER406" i="5"/>
  <c r="ER414" i="5"/>
  <c r="ER376" i="5"/>
  <c r="ER388" i="5"/>
  <c r="ER403" i="5"/>
  <c r="ER411" i="5"/>
  <c r="ER415" i="5"/>
  <c r="ER425" i="5"/>
  <c r="ER433" i="5"/>
  <c r="ER441" i="5"/>
  <c r="ER449" i="5"/>
  <c r="ER457" i="5"/>
  <c r="ER462" i="5"/>
  <c r="ER422" i="5"/>
  <c r="ER430" i="5"/>
  <c r="ER438" i="5"/>
  <c r="ER446" i="5"/>
  <c r="ER454" i="5"/>
  <c r="ER419" i="5"/>
  <c r="ER427" i="5"/>
  <c r="ER435" i="5"/>
  <c r="ER443" i="5"/>
  <c r="ER451" i="5"/>
  <c r="ER459" i="5"/>
  <c r="ER399" i="5"/>
  <c r="ER424" i="5"/>
  <c r="ER432" i="5"/>
  <c r="ER440" i="5"/>
  <c r="ER448" i="5"/>
  <c r="ER456" i="5"/>
  <c r="ER407" i="5"/>
  <c r="ER417" i="5"/>
  <c r="ER421" i="5"/>
  <c r="ER429" i="5"/>
  <c r="ER437" i="5"/>
  <c r="ER445" i="5"/>
  <c r="ER453" i="5"/>
  <c r="ER461" i="5"/>
  <c r="ER426" i="5"/>
  <c r="ER434" i="5"/>
  <c r="ER442" i="5"/>
  <c r="ER450" i="5"/>
  <c r="ER458" i="5"/>
  <c r="ER423" i="5"/>
  <c r="ER431" i="5"/>
  <c r="ER439" i="5"/>
  <c r="ER447" i="5"/>
  <c r="ER455" i="5"/>
  <c r="ER394" i="5"/>
  <c r="ER420" i="5"/>
  <c r="ER428" i="5"/>
  <c r="ER436" i="5"/>
  <c r="ER444" i="5"/>
  <c r="ER452" i="5"/>
  <c r="ER460" i="5"/>
  <c r="ER478" i="5"/>
  <c r="ER465" i="5"/>
  <c r="ER475" i="5"/>
  <c r="ER483" i="5"/>
  <c r="ER488" i="5"/>
  <c r="ER496" i="5"/>
  <c r="ER470" i="5"/>
  <c r="ER493" i="5"/>
  <c r="ER467" i="5"/>
  <c r="ER480" i="5"/>
  <c r="ER490" i="5"/>
  <c r="ER472" i="5"/>
  <c r="ER477" i="5"/>
  <c r="ER485" i="5"/>
  <c r="ER498" i="5"/>
  <c r="ER464" i="5"/>
  <c r="ER469" i="5"/>
  <c r="ER474" i="5"/>
  <c r="ER482" i="5"/>
  <c r="ER487" i="5"/>
  <c r="ER479" i="5"/>
  <c r="ER492" i="5"/>
  <c r="ER500" i="5"/>
  <c r="ER466" i="5"/>
  <c r="ER489" i="5"/>
  <c r="ER471" i="5"/>
  <c r="ER476" i="5"/>
  <c r="ER484" i="5"/>
  <c r="ER463" i="5"/>
  <c r="ER481" i="5"/>
  <c r="ER494" i="5"/>
  <c r="ER468" i="5"/>
  <c r="ER473" i="5"/>
  <c r="ER486" i="5"/>
  <c r="ER491" i="5"/>
  <c r="ER499" i="5"/>
  <c r="ER497" i="5"/>
  <c r="ER495" i="5"/>
  <c r="EF5" i="5"/>
  <c r="EF4" i="5"/>
  <c r="EF6" i="5"/>
  <c r="EF7" i="5"/>
  <c r="EF8" i="5"/>
  <c r="EF10" i="5"/>
  <c r="EF9" i="5"/>
  <c r="EF11" i="5"/>
  <c r="EF13" i="5"/>
  <c r="EF12" i="5"/>
  <c r="EF15" i="5"/>
  <c r="EF14" i="5"/>
  <c r="EF16" i="5"/>
  <c r="EF19" i="5"/>
  <c r="EF17" i="5"/>
  <c r="EF18" i="5"/>
  <c r="EF20" i="5"/>
  <c r="EF21" i="5"/>
  <c r="EF23" i="5"/>
  <c r="EF22" i="5"/>
  <c r="EF26" i="5"/>
  <c r="EF25" i="5"/>
  <c r="EF24" i="5"/>
  <c r="EF28" i="5"/>
  <c r="EF29" i="5"/>
  <c r="EF27" i="5"/>
  <c r="EF31" i="5"/>
  <c r="EF32" i="5"/>
  <c r="EF30" i="5"/>
  <c r="EF34" i="5"/>
  <c r="EF33" i="5"/>
  <c r="EF35" i="5"/>
  <c r="EF36" i="5"/>
  <c r="EF39" i="5"/>
  <c r="EF41" i="5"/>
  <c r="EF38" i="5"/>
  <c r="EF40" i="5"/>
  <c r="EF37" i="5"/>
  <c r="EF42" i="5"/>
  <c r="EF47" i="5"/>
  <c r="EF44" i="5"/>
  <c r="EF46" i="5"/>
  <c r="EF43" i="5"/>
  <c r="EF45" i="5"/>
  <c r="EF48" i="5"/>
  <c r="EF53" i="5"/>
  <c r="EF50" i="5"/>
  <c r="EF49" i="5"/>
  <c r="EF55" i="5"/>
  <c r="EF52" i="5"/>
  <c r="EF57" i="5"/>
  <c r="EF54" i="5"/>
  <c r="EF56" i="5"/>
  <c r="EF51" i="5"/>
  <c r="EF58" i="5"/>
  <c r="EF61" i="5"/>
  <c r="EF63" i="5"/>
  <c r="EF60" i="5"/>
  <c r="EF62" i="5"/>
  <c r="EF59" i="5"/>
  <c r="EF67" i="5"/>
  <c r="EF66" i="5"/>
  <c r="EF64" i="5"/>
  <c r="EF68" i="5"/>
  <c r="EF65" i="5"/>
  <c r="EF70" i="5"/>
  <c r="EF69" i="5"/>
  <c r="EF72" i="5"/>
  <c r="EF71" i="5"/>
  <c r="EF73" i="5"/>
  <c r="EF77" i="5"/>
  <c r="EF79" i="5"/>
  <c r="EF76" i="5"/>
  <c r="EF78" i="5"/>
  <c r="EF74" i="5"/>
  <c r="EF75" i="5"/>
  <c r="EF82" i="5"/>
  <c r="EF84" i="5"/>
  <c r="EF81" i="5"/>
  <c r="EF83" i="5"/>
  <c r="EF80" i="5"/>
  <c r="EF85" i="5"/>
  <c r="EF93" i="5"/>
  <c r="EF90" i="5"/>
  <c r="EF95" i="5"/>
  <c r="EF87" i="5"/>
  <c r="EF92" i="5"/>
  <c r="EF89" i="5"/>
  <c r="EF97" i="5"/>
  <c r="EF94" i="5"/>
  <c r="EF86" i="5"/>
  <c r="EF91" i="5"/>
  <c r="EF88" i="5"/>
  <c r="EF96" i="5"/>
  <c r="EF98" i="5"/>
  <c r="EF106" i="5"/>
  <c r="EF103" i="5"/>
  <c r="EF100" i="5"/>
  <c r="EF108" i="5"/>
  <c r="EF105" i="5"/>
  <c r="EF102" i="5"/>
  <c r="EF99" i="5"/>
  <c r="EF107" i="5"/>
  <c r="EF104" i="5"/>
  <c r="EF101" i="5"/>
  <c r="EF110" i="5"/>
  <c r="EF118" i="5"/>
  <c r="EF115" i="5"/>
  <c r="EF109" i="5"/>
  <c r="EF112" i="5"/>
  <c r="EF120" i="5"/>
  <c r="EF117" i="5"/>
  <c r="EF114" i="5"/>
  <c r="EF111" i="5"/>
  <c r="EF119" i="5"/>
  <c r="EF116" i="5"/>
  <c r="EF113" i="5"/>
  <c r="EF128" i="5"/>
  <c r="EF125" i="5"/>
  <c r="EF122" i="5"/>
  <c r="EF130" i="5"/>
  <c r="EF127" i="5"/>
  <c r="EF124" i="5"/>
  <c r="EF132" i="5"/>
  <c r="EF121" i="5"/>
  <c r="EF129" i="5"/>
  <c r="EF126" i="5"/>
  <c r="EF123" i="5"/>
  <c r="EF131" i="5"/>
  <c r="EF143" i="5"/>
  <c r="EF140" i="5"/>
  <c r="EF134" i="5"/>
  <c r="EF142" i="5"/>
  <c r="EF139" i="5"/>
  <c r="EF136" i="5"/>
  <c r="EF133" i="5"/>
  <c r="EF141" i="5"/>
  <c r="EF138" i="5"/>
  <c r="EF135" i="5"/>
  <c r="EF144" i="5"/>
  <c r="EF147" i="5"/>
  <c r="EF150" i="5"/>
  <c r="EF153" i="5"/>
  <c r="EF146" i="5"/>
  <c r="EF149" i="5"/>
  <c r="EF152" i="5"/>
  <c r="EF137" i="5"/>
  <c r="EF145" i="5"/>
  <c r="EF148" i="5"/>
  <c r="EF151" i="5"/>
  <c r="EF154" i="5"/>
  <c r="EF158" i="5"/>
  <c r="EF163" i="5"/>
  <c r="EF166" i="5"/>
  <c r="EF157" i="5"/>
  <c r="EF155" i="5"/>
  <c r="EF159" i="5"/>
  <c r="EF169" i="5"/>
  <c r="EF171" i="5"/>
  <c r="EF174" i="5"/>
  <c r="EF161" i="5"/>
  <c r="EF167" i="5"/>
  <c r="EF164" i="5"/>
  <c r="EF170" i="5"/>
  <c r="EF173" i="5"/>
  <c r="EF176" i="5"/>
  <c r="EF162" i="5"/>
  <c r="EF165" i="5"/>
  <c r="EF156" i="5"/>
  <c r="EF160" i="5"/>
  <c r="EF168" i="5"/>
  <c r="EF175" i="5"/>
  <c r="EF179" i="5"/>
  <c r="EF182" i="5"/>
  <c r="EF178" i="5"/>
  <c r="EF181" i="5"/>
  <c r="EF184" i="5"/>
  <c r="EF172" i="5"/>
  <c r="EF177" i="5"/>
  <c r="EF180" i="5"/>
  <c r="EF183" i="5"/>
  <c r="EF189" i="5"/>
  <c r="EF192" i="5"/>
  <c r="EF195" i="5"/>
  <c r="EF198" i="5"/>
  <c r="EF185" i="5"/>
  <c r="EF188" i="5"/>
  <c r="EF191" i="5"/>
  <c r="EF194" i="5"/>
  <c r="EF197" i="5"/>
  <c r="EF200" i="5"/>
  <c r="EF203" i="5"/>
  <c r="EF206" i="5"/>
  <c r="EF186" i="5"/>
  <c r="EF187" i="5"/>
  <c r="EF190" i="5"/>
  <c r="EF193" i="5"/>
  <c r="EF196" i="5"/>
  <c r="EF199" i="5"/>
  <c r="EF208" i="5"/>
  <c r="EF211" i="5"/>
  <c r="EF214" i="5"/>
  <c r="EF217" i="5"/>
  <c r="EF220" i="5"/>
  <c r="EF223" i="5"/>
  <c r="EF205" i="5"/>
  <c r="EF207" i="5"/>
  <c r="EF210" i="5"/>
  <c r="EF213" i="5"/>
  <c r="EF216" i="5"/>
  <c r="EF219" i="5"/>
  <c r="EF222" i="5"/>
  <c r="EF209" i="5"/>
  <c r="EF212" i="5"/>
  <c r="EF215" i="5"/>
  <c r="EF218" i="5"/>
  <c r="EF221" i="5"/>
  <c r="EF201" i="5"/>
  <c r="EF224" i="5"/>
  <c r="EF227" i="5"/>
  <c r="EF230" i="5"/>
  <c r="EF233" i="5"/>
  <c r="EF236" i="5"/>
  <c r="EF239" i="5"/>
  <c r="EF242" i="5"/>
  <c r="EF204" i="5"/>
  <c r="EF226" i="5"/>
  <c r="EF229" i="5"/>
  <c r="EF232" i="5"/>
  <c r="EF235" i="5"/>
  <c r="EF238" i="5"/>
  <c r="EF241" i="5"/>
  <c r="EF202" i="5"/>
  <c r="EF228" i="5"/>
  <c r="EF231" i="5"/>
  <c r="EF234" i="5"/>
  <c r="EF237" i="5"/>
  <c r="EF246" i="5"/>
  <c r="EF249" i="5"/>
  <c r="EF252" i="5"/>
  <c r="EF225" i="5"/>
  <c r="EF243" i="5"/>
  <c r="EF245" i="5"/>
  <c r="EF248" i="5"/>
  <c r="EF251" i="5"/>
  <c r="EF254" i="5"/>
  <c r="EF257" i="5"/>
  <c r="EF244" i="5"/>
  <c r="EF247" i="5"/>
  <c r="EF250" i="5"/>
  <c r="EF253" i="5"/>
  <c r="EF261" i="5"/>
  <c r="EF264" i="5"/>
  <c r="EF267" i="5"/>
  <c r="EF270" i="5"/>
  <c r="EF273" i="5"/>
  <c r="EF276" i="5"/>
  <c r="EF240" i="5"/>
  <c r="EF260" i="5"/>
  <c r="EF263" i="5"/>
  <c r="EF266" i="5"/>
  <c r="EF269" i="5"/>
  <c r="EF272" i="5"/>
  <c r="EF275" i="5"/>
  <c r="EF278" i="5"/>
  <c r="EF256" i="5"/>
  <c r="EF259" i="5"/>
  <c r="EF255" i="5"/>
  <c r="EF262" i="5"/>
  <c r="EF265" i="5"/>
  <c r="EF268" i="5"/>
  <c r="EF271" i="5"/>
  <c r="EF274" i="5"/>
  <c r="EF258" i="5"/>
  <c r="EF281" i="5"/>
  <c r="EF284" i="5"/>
  <c r="EF287" i="5"/>
  <c r="EF290" i="5"/>
  <c r="EF277" i="5"/>
  <c r="EF300" i="5"/>
  <c r="EF295" i="5"/>
  <c r="EF280" i="5"/>
  <c r="EF283" i="5"/>
  <c r="EF286" i="5"/>
  <c r="EF289" i="5"/>
  <c r="EF292" i="5"/>
  <c r="EF297" i="5"/>
  <c r="EF299" i="5"/>
  <c r="EF294" i="5"/>
  <c r="EF279" i="5"/>
  <c r="EF282" i="5"/>
  <c r="EF285" i="5"/>
  <c r="EF288" i="5"/>
  <c r="EF291" i="5"/>
  <c r="EF296" i="5"/>
  <c r="EF293" i="5"/>
  <c r="EF298" i="5"/>
  <c r="EF311" i="5"/>
  <c r="EF323" i="5"/>
  <c r="EF306" i="5"/>
  <c r="EF318" i="5"/>
  <c r="EF301" i="5"/>
  <c r="EF313" i="5"/>
  <c r="EF308" i="5"/>
  <c r="EF320" i="5"/>
  <c r="EF303" i="5"/>
  <c r="EF315" i="5"/>
  <c r="EF310" i="5"/>
  <c r="EF322" i="5"/>
  <c r="EF305" i="5"/>
  <c r="EF317" i="5"/>
  <c r="EF312" i="5"/>
  <c r="EF324" i="5"/>
  <c r="EF307" i="5"/>
  <c r="EF319" i="5"/>
  <c r="EF302" i="5"/>
  <c r="EF314" i="5"/>
  <c r="EF309" i="5"/>
  <c r="EF321" i="5"/>
  <c r="EF304" i="5"/>
  <c r="EF316" i="5"/>
  <c r="EF332" i="5"/>
  <c r="EF327" i="5"/>
  <c r="EF334" i="5"/>
  <c r="EF339" i="5"/>
  <c r="EF329" i="5"/>
  <c r="EF346" i="5"/>
  <c r="EF336" i="5"/>
  <c r="EF341" i="5"/>
  <c r="EF331" i="5"/>
  <c r="EF326" i="5"/>
  <c r="EF343" i="5"/>
  <c r="EF333" i="5"/>
  <c r="EF338" i="5"/>
  <c r="EF328" i="5"/>
  <c r="EF345" i="5"/>
  <c r="EF335" i="5"/>
  <c r="EF340" i="5"/>
  <c r="EF330" i="5"/>
  <c r="EF347" i="5"/>
  <c r="EF325" i="5"/>
  <c r="EF337" i="5"/>
  <c r="EF342" i="5"/>
  <c r="EF350" i="5"/>
  <c r="EF362" i="5"/>
  <c r="EF357" i="5"/>
  <c r="EF369" i="5"/>
  <c r="EF352" i="5"/>
  <c r="EF364" i="5"/>
  <c r="EF359" i="5"/>
  <c r="EF371" i="5"/>
  <c r="EF354" i="5"/>
  <c r="EF366" i="5"/>
  <c r="EF349" i="5"/>
  <c r="EF361" i="5"/>
  <c r="EF356" i="5"/>
  <c r="EF368" i="5"/>
  <c r="EF351" i="5"/>
  <c r="EF363" i="5"/>
  <c r="EF358" i="5"/>
  <c r="EF370" i="5"/>
  <c r="EF353" i="5"/>
  <c r="EF365" i="5"/>
  <c r="EF348" i="5"/>
  <c r="EF360" i="5"/>
  <c r="EF344" i="5"/>
  <c r="EF355" i="5"/>
  <c r="EF367" i="5"/>
  <c r="EF383" i="5"/>
  <c r="EF395" i="5"/>
  <c r="EF378" i="5"/>
  <c r="EF390" i="5"/>
  <c r="EF400" i="5"/>
  <c r="EF408" i="5"/>
  <c r="EF416" i="5"/>
  <c r="EF373" i="5"/>
  <c r="EF385" i="5"/>
  <c r="EF405" i="5"/>
  <c r="EF413" i="5"/>
  <c r="EF380" i="5"/>
  <c r="EF392" i="5"/>
  <c r="EF397" i="5"/>
  <c r="EF375" i="5"/>
  <c r="EF387" i="5"/>
  <c r="EF402" i="5"/>
  <c r="EF410" i="5"/>
  <c r="EF418" i="5"/>
  <c r="EF382" i="5"/>
  <c r="EF377" i="5"/>
  <c r="EF389" i="5"/>
  <c r="EF372" i="5"/>
  <c r="EF384" i="5"/>
  <c r="EF396" i="5"/>
  <c r="EF404" i="5"/>
  <c r="EF412" i="5"/>
  <c r="EF379" i="5"/>
  <c r="EF391" i="5"/>
  <c r="EF401" i="5"/>
  <c r="EF409" i="5"/>
  <c r="EF374" i="5"/>
  <c r="EF386" i="5"/>
  <c r="EF381" i="5"/>
  <c r="EF393" i="5"/>
  <c r="EF398" i="5"/>
  <c r="EF406" i="5"/>
  <c r="EF414" i="5"/>
  <c r="EF376" i="5"/>
  <c r="EF388" i="5"/>
  <c r="EF403" i="5"/>
  <c r="EF411" i="5"/>
  <c r="EF425" i="5"/>
  <c r="EF433" i="5"/>
  <c r="EF441" i="5"/>
  <c r="EF449" i="5"/>
  <c r="EF457" i="5"/>
  <c r="EF462" i="5"/>
  <c r="EF422" i="5"/>
  <c r="EF430" i="5"/>
  <c r="EF438" i="5"/>
  <c r="EF446" i="5"/>
  <c r="EF454" i="5"/>
  <c r="EF399" i="5"/>
  <c r="EF419" i="5"/>
  <c r="EF427" i="5"/>
  <c r="EF435" i="5"/>
  <c r="EF443" i="5"/>
  <c r="EF451" i="5"/>
  <c r="EF459" i="5"/>
  <c r="EF417" i="5"/>
  <c r="EF407" i="5"/>
  <c r="EF424" i="5"/>
  <c r="EF432" i="5"/>
  <c r="EF440" i="5"/>
  <c r="EF448" i="5"/>
  <c r="EF456" i="5"/>
  <c r="EF421" i="5"/>
  <c r="EF429" i="5"/>
  <c r="EF437" i="5"/>
  <c r="EF445" i="5"/>
  <c r="EF453" i="5"/>
  <c r="EF461" i="5"/>
  <c r="EF426" i="5"/>
  <c r="EF434" i="5"/>
  <c r="EF442" i="5"/>
  <c r="EF450" i="5"/>
  <c r="EF458" i="5"/>
  <c r="EF423" i="5"/>
  <c r="EF431" i="5"/>
  <c r="EF439" i="5"/>
  <c r="EF447" i="5"/>
  <c r="EF455" i="5"/>
  <c r="EF420" i="5"/>
  <c r="EF428" i="5"/>
  <c r="EF436" i="5"/>
  <c r="EF444" i="5"/>
  <c r="EF452" i="5"/>
  <c r="EF460" i="5"/>
  <c r="EF478" i="5"/>
  <c r="EF465" i="5"/>
  <c r="EF475" i="5"/>
  <c r="EF483" i="5"/>
  <c r="EF488" i="5"/>
  <c r="EF496" i="5"/>
  <c r="EF470" i="5"/>
  <c r="EF493" i="5"/>
  <c r="EF394" i="5"/>
  <c r="EF467" i="5"/>
  <c r="EF480" i="5"/>
  <c r="EF490" i="5"/>
  <c r="EF415" i="5"/>
  <c r="EF472" i="5"/>
  <c r="EF477" i="5"/>
  <c r="EF485" i="5"/>
  <c r="EF498" i="5"/>
  <c r="EF464" i="5"/>
  <c r="EF469" i="5"/>
  <c r="EF474" i="5"/>
  <c r="EF482" i="5"/>
  <c r="EF487" i="5"/>
  <c r="EF479" i="5"/>
  <c r="EF492" i="5"/>
  <c r="EF500" i="5"/>
  <c r="EF466" i="5"/>
  <c r="EF489" i="5"/>
  <c r="EF471" i="5"/>
  <c r="EF476" i="5"/>
  <c r="EF484" i="5"/>
  <c r="EF463" i="5"/>
  <c r="EF481" i="5"/>
  <c r="EF494" i="5"/>
  <c r="EF468" i="5"/>
  <c r="EF473" i="5"/>
  <c r="EF486" i="5"/>
  <c r="EF491" i="5"/>
  <c r="EF499" i="5"/>
  <c r="EF497" i="5"/>
  <c r="EF495" i="5"/>
  <c r="DT5" i="5"/>
  <c r="DT4" i="5"/>
  <c r="DT6" i="5"/>
  <c r="DT7" i="5"/>
  <c r="DT8" i="5"/>
  <c r="DT10" i="5"/>
  <c r="DT9" i="5"/>
  <c r="DT11" i="5"/>
  <c r="DT13" i="5"/>
  <c r="DT15" i="5"/>
  <c r="DT12" i="5"/>
  <c r="DT14" i="5"/>
  <c r="DT16" i="5"/>
  <c r="DT17" i="5"/>
  <c r="DT19" i="5"/>
  <c r="DT18" i="5"/>
  <c r="DT20" i="5"/>
  <c r="DT23" i="5"/>
  <c r="DT22" i="5"/>
  <c r="DT21" i="5"/>
  <c r="DT24" i="5"/>
  <c r="DT26" i="5"/>
  <c r="DT25" i="5"/>
  <c r="DT28" i="5"/>
  <c r="DT29" i="5"/>
  <c r="DT27" i="5"/>
  <c r="DT32" i="5"/>
  <c r="DT30" i="5"/>
  <c r="DT34" i="5"/>
  <c r="DT31" i="5"/>
  <c r="DT33" i="5"/>
  <c r="DT35" i="5"/>
  <c r="DT36" i="5"/>
  <c r="DT39" i="5"/>
  <c r="DT41" i="5"/>
  <c r="DT38" i="5"/>
  <c r="DT40" i="5"/>
  <c r="DT37" i="5"/>
  <c r="DT47" i="5"/>
  <c r="DT44" i="5"/>
  <c r="DT46" i="5"/>
  <c r="DT43" i="5"/>
  <c r="DT42" i="5"/>
  <c r="DT45" i="5"/>
  <c r="DT53" i="5"/>
  <c r="DT48" i="5"/>
  <c r="DT50" i="5"/>
  <c r="DT49" i="5"/>
  <c r="DT55" i="5"/>
  <c r="DT57" i="5"/>
  <c r="DT54" i="5"/>
  <c r="DT56" i="5"/>
  <c r="DT51" i="5"/>
  <c r="DT58" i="5"/>
  <c r="DT52" i="5"/>
  <c r="DT61" i="5"/>
  <c r="DT63" i="5"/>
  <c r="DT60" i="5"/>
  <c r="DT62" i="5"/>
  <c r="DT59" i="5"/>
  <c r="DT64" i="5"/>
  <c r="DT67" i="5"/>
  <c r="DT66" i="5"/>
  <c r="DT68" i="5"/>
  <c r="DT65" i="5"/>
  <c r="DT70" i="5"/>
  <c r="DT72" i="5"/>
  <c r="DT69" i="5"/>
  <c r="DT71" i="5"/>
  <c r="DT73" i="5"/>
  <c r="DT77" i="5"/>
  <c r="DT79" i="5"/>
  <c r="DT74" i="5"/>
  <c r="DT76" i="5"/>
  <c r="DT78" i="5"/>
  <c r="DT75" i="5"/>
  <c r="DT82" i="5"/>
  <c r="DT84" i="5"/>
  <c r="DT81" i="5"/>
  <c r="DT83" i="5"/>
  <c r="DT80" i="5"/>
  <c r="DT85" i="5"/>
  <c r="DT93" i="5"/>
  <c r="DT90" i="5"/>
  <c r="DT86" i="5"/>
  <c r="DT95" i="5"/>
  <c r="DT87" i="5"/>
  <c r="DT92" i="5"/>
  <c r="DT89" i="5"/>
  <c r="DT97" i="5"/>
  <c r="DT94" i="5"/>
  <c r="DT91" i="5"/>
  <c r="DT88" i="5"/>
  <c r="DT96" i="5"/>
  <c r="DT98" i="5"/>
  <c r="DT106" i="5"/>
  <c r="DT103" i="5"/>
  <c r="DT100" i="5"/>
  <c r="DT108" i="5"/>
  <c r="DT105" i="5"/>
  <c r="DT102" i="5"/>
  <c r="DT99" i="5"/>
  <c r="DT107" i="5"/>
  <c r="DT104" i="5"/>
  <c r="DT101" i="5"/>
  <c r="DT109" i="5"/>
  <c r="DT110" i="5"/>
  <c r="DT118" i="5"/>
  <c r="DT115" i="5"/>
  <c r="DT112" i="5"/>
  <c r="DT120" i="5"/>
  <c r="DT117" i="5"/>
  <c r="DT114" i="5"/>
  <c r="DT111" i="5"/>
  <c r="DT119" i="5"/>
  <c r="DT116" i="5"/>
  <c r="DT113" i="5"/>
  <c r="DT128" i="5"/>
  <c r="DT125" i="5"/>
  <c r="DT122" i="5"/>
  <c r="DT130" i="5"/>
  <c r="DT127" i="5"/>
  <c r="DT124" i="5"/>
  <c r="DT132" i="5"/>
  <c r="DT121" i="5"/>
  <c r="DT129" i="5"/>
  <c r="DT126" i="5"/>
  <c r="DT123" i="5"/>
  <c r="DT131" i="5"/>
  <c r="DT143" i="5"/>
  <c r="DT140" i="5"/>
  <c r="DT134" i="5"/>
  <c r="DT142" i="5"/>
  <c r="DT139" i="5"/>
  <c r="DT136" i="5"/>
  <c r="DT133" i="5"/>
  <c r="DT141" i="5"/>
  <c r="DT138" i="5"/>
  <c r="DT135" i="5"/>
  <c r="DT144" i="5"/>
  <c r="DT147" i="5"/>
  <c r="DT150" i="5"/>
  <c r="DT153" i="5"/>
  <c r="DT137" i="5"/>
  <c r="DT146" i="5"/>
  <c r="DT149" i="5"/>
  <c r="DT152" i="5"/>
  <c r="DT145" i="5"/>
  <c r="DT148" i="5"/>
  <c r="DT151" i="5"/>
  <c r="DT156" i="5"/>
  <c r="DT158" i="5"/>
  <c r="DT163" i="5"/>
  <c r="DT166" i="5"/>
  <c r="DT157" i="5"/>
  <c r="DT154" i="5"/>
  <c r="DT159" i="5"/>
  <c r="DT164" i="5"/>
  <c r="DT165" i="5"/>
  <c r="DT169" i="5"/>
  <c r="DT171" i="5"/>
  <c r="DT174" i="5"/>
  <c r="DT162" i="5"/>
  <c r="DT155" i="5"/>
  <c r="DT167" i="5"/>
  <c r="DT170" i="5"/>
  <c r="DT173" i="5"/>
  <c r="DT176" i="5"/>
  <c r="DT160" i="5"/>
  <c r="DT168" i="5"/>
  <c r="DT161" i="5"/>
  <c r="DT177" i="5"/>
  <c r="DT179" i="5"/>
  <c r="DT182" i="5"/>
  <c r="DT172" i="5"/>
  <c r="DT175" i="5"/>
  <c r="DT178" i="5"/>
  <c r="DT181" i="5"/>
  <c r="DT184" i="5"/>
  <c r="DT180" i="5"/>
  <c r="DT183" i="5"/>
  <c r="DT186" i="5"/>
  <c r="DT189" i="5"/>
  <c r="DT192" i="5"/>
  <c r="DT195" i="5"/>
  <c r="DT198" i="5"/>
  <c r="DT188" i="5"/>
  <c r="DT191" i="5"/>
  <c r="DT194" i="5"/>
  <c r="DT197" i="5"/>
  <c r="DT200" i="5"/>
  <c r="DT203" i="5"/>
  <c r="DT206" i="5"/>
  <c r="DT185" i="5"/>
  <c r="DT187" i="5"/>
  <c r="DT190" i="5"/>
  <c r="DT193" i="5"/>
  <c r="DT196" i="5"/>
  <c r="DT199" i="5"/>
  <c r="DT208" i="5"/>
  <c r="DT211" i="5"/>
  <c r="DT214" i="5"/>
  <c r="DT217" i="5"/>
  <c r="DT220" i="5"/>
  <c r="DT223" i="5"/>
  <c r="DT204" i="5"/>
  <c r="DT207" i="5"/>
  <c r="DT210" i="5"/>
  <c r="DT213" i="5"/>
  <c r="DT216" i="5"/>
  <c r="DT219" i="5"/>
  <c r="DT222" i="5"/>
  <c r="DT205" i="5"/>
  <c r="DT202" i="5"/>
  <c r="DT201" i="5"/>
  <c r="DT209" i="5"/>
  <c r="DT212" i="5"/>
  <c r="DT215" i="5"/>
  <c r="DT218" i="5"/>
  <c r="DT221" i="5"/>
  <c r="DT224" i="5"/>
  <c r="DT227" i="5"/>
  <c r="DT230" i="5"/>
  <c r="DT233" i="5"/>
  <c r="DT236" i="5"/>
  <c r="DT239" i="5"/>
  <c r="DT242" i="5"/>
  <c r="DT226" i="5"/>
  <c r="DT229" i="5"/>
  <c r="DT232" i="5"/>
  <c r="DT235" i="5"/>
  <c r="DT238" i="5"/>
  <c r="DT241" i="5"/>
  <c r="DT225" i="5"/>
  <c r="DT246" i="5"/>
  <c r="DT249" i="5"/>
  <c r="DT252" i="5"/>
  <c r="DT240" i="5"/>
  <c r="DT245" i="5"/>
  <c r="DT248" i="5"/>
  <c r="DT251" i="5"/>
  <c r="DT254" i="5"/>
  <c r="DT257" i="5"/>
  <c r="DT228" i="5"/>
  <c r="DT231" i="5"/>
  <c r="DT234" i="5"/>
  <c r="DT237" i="5"/>
  <c r="DT243" i="5"/>
  <c r="DT244" i="5"/>
  <c r="DT247" i="5"/>
  <c r="DT250" i="5"/>
  <c r="DT253" i="5"/>
  <c r="DT259" i="5"/>
  <c r="DT261" i="5"/>
  <c r="DT264" i="5"/>
  <c r="DT267" i="5"/>
  <c r="DT270" i="5"/>
  <c r="DT273" i="5"/>
  <c r="DT276" i="5"/>
  <c r="DT255" i="5"/>
  <c r="DT258" i="5"/>
  <c r="DT260" i="5"/>
  <c r="DT263" i="5"/>
  <c r="DT266" i="5"/>
  <c r="DT269" i="5"/>
  <c r="DT272" i="5"/>
  <c r="DT275" i="5"/>
  <c r="DT278" i="5"/>
  <c r="DT262" i="5"/>
  <c r="DT265" i="5"/>
  <c r="DT268" i="5"/>
  <c r="DT271" i="5"/>
  <c r="DT274" i="5"/>
  <c r="DT256" i="5"/>
  <c r="DT281" i="5"/>
  <c r="DT284" i="5"/>
  <c r="DT287" i="5"/>
  <c r="DT290" i="5"/>
  <c r="DT300" i="5"/>
  <c r="DT295" i="5"/>
  <c r="DT280" i="5"/>
  <c r="DT283" i="5"/>
  <c r="DT286" i="5"/>
  <c r="DT289" i="5"/>
  <c r="DT292" i="5"/>
  <c r="DT297" i="5"/>
  <c r="DT299" i="5"/>
  <c r="DT277" i="5"/>
  <c r="DT294" i="5"/>
  <c r="DT279" i="5"/>
  <c r="DT282" i="5"/>
  <c r="DT285" i="5"/>
  <c r="DT288" i="5"/>
  <c r="DT291" i="5"/>
  <c r="DT296" i="5"/>
  <c r="DT293" i="5"/>
  <c r="DT298" i="5"/>
  <c r="DT311" i="5"/>
  <c r="DT323" i="5"/>
  <c r="DT306" i="5"/>
  <c r="DT318" i="5"/>
  <c r="DT301" i="5"/>
  <c r="DT313" i="5"/>
  <c r="DT308" i="5"/>
  <c r="DT320" i="5"/>
  <c r="DT303" i="5"/>
  <c r="DT315" i="5"/>
  <c r="DT310" i="5"/>
  <c r="DT322" i="5"/>
  <c r="DT305" i="5"/>
  <c r="DT317" i="5"/>
  <c r="DT312" i="5"/>
  <c r="DT324" i="5"/>
  <c r="DT307" i="5"/>
  <c r="DT319" i="5"/>
  <c r="DT302" i="5"/>
  <c r="DT314" i="5"/>
  <c r="DT309" i="5"/>
  <c r="DT321" i="5"/>
  <c r="DT304" i="5"/>
  <c r="DT316" i="5"/>
  <c r="DT332" i="5"/>
  <c r="DT327" i="5"/>
  <c r="DT334" i="5"/>
  <c r="DT339" i="5"/>
  <c r="DT329" i="5"/>
  <c r="DT346" i="5"/>
  <c r="DT336" i="5"/>
  <c r="DT341" i="5"/>
  <c r="DT331" i="5"/>
  <c r="DT348" i="5"/>
  <c r="DT326" i="5"/>
  <c r="DT343" i="5"/>
  <c r="DT333" i="5"/>
  <c r="DT338" i="5"/>
  <c r="DT328" i="5"/>
  <c r="DT345" i="5"/>
  <c r="DT335" i="5"/>
  <c r="DT340" i="5"/>
  <c r="DT330" i="5"/>
  <c r="DT347" i="5"/>
  <c r="DT325" i="5"/>
  <c r="DT337" i="5"/>
  <c r="DT342" i="5"/>
  <c r="DT350" i="5"/>
  <c r="DT362" i="5"/>
  <c r="DT357" i="5"/>
  <c r="DT369" i="5"/>
  <c r="DT352" i="5"/>
  <c r="DT364" i="5"/>
  <c r="DT359" i="5"/>
  <c r="DT371" i="5"/>
  <c r="DT354" i="5"/>
  <c r="DT366" i="5"/>
  <c r="DT349" i="5"/>
  <c r="DT361" i="5"/>
  <c r="DT356" i="5"/>
  <c r="DT368" i="5"/>
  <c r="DT351" i="5"/>
  <c r="DT363" i="5"/>
  <c r="DT358" i="5"/>
  <c r="DT370" i="5"/>
  <c r="DT353" i="5"/>
  <c r="DT365" i="5"/>
  <c r="DT344" i="5"/>
  <c r="DT360" i="5"/>
  <c r="DT355" i="5"/>
  <c r="DT367" i="5"/>
  <c r="DT383" i="5"/>
  <c r="DT395" i="5"/>
  <c r="DT378" i="5"/>
  <c r="DT390" i="5"/>
  <c r="DT400" i="5"/>
  <c r="DT408" i="5"/>
  <c r="DT416" i="5"/>
  <c r="DT373" i="5"/>
  <c r="DT385" i="5"/>
  <c r="DT405" i="5"/>
  <c r="DT413" i="5"/>
  <c r="DT380" i="5"/>
  <c r="DT392" i="5"/>
  <c r="DT397" i="5"/>
  <c r="DT375" i="5"/>
  <c r="DT387" i="5"/>
  <c r="DT402" i="5"/>
  <c r="DT410" i="5"/>
  <c r="DT418" i="5"/>
  <c r="DT382" i="5"/>
  <c r="DT377" i="5"/>
  <c r="DT389" i="5"/>
  <c r="DT372" i="5"/>
  <c r="DT384" i="5"/>
  <c r="DT396" i="5"/>
  <c r="DT404" i="5"/>
  <c r="DT412" i="5"/>
  <c r="DT379" i="5"/>
  <c r="DT391" i="5"/>
  <c r="DT401" i="5"/>
  <c r="DT409" i="5"/>
  <c r="DT374" i="5"/>
  <c r="DT386" i="5"/>
  <c r="DT381" i="5"/>
  <c r="DT393" i="5"/>
  <c r="DT398" i="5"/>
  <c r="DT406" i="5"/>
  <c r="DT414" i="5"/>
  <c r="DT376" i="5"/>
  <c r="DT388" i="5"/>
  <c r="DT403" i="5"/>
  <c r="DT411" i="5"/>
  <c r="DT425" i="5"/>
  <c r="DT433" i="5"/>
  <c r="DT441" i="5"/>
  <c r="DT449" i="5"/>
  <c r="DT457" i="5"/>
  <c r="DT462" i="5"/>
  <c r="DT399" i="5"/>
  <c r="DT417" i="5"/>
  <c r="DT422" i="5"/>
  <c r="DT430" i="5"/>
  <c r="DT438" i="5"/>
  <c r="DT446" i="5"/>
  <c r="DT454" i="5"/>
  <c r="DT419" i="5"/>
  <c r="DT427" i="5"/>
  <c r="DT435" i="5"/>
  <c r="DT443" i="5"/>
  <c r="DT451" i="5"/>
  <c r="DT459" i="5"/>
  <c r="DT407" i="5"/>
  <c r="DT424" i="5"/>
  <c r="DT432" i="5"/>
  <c r="DT440" i="5"/>
  <c r="DT448" i="5"/>
  <c r="DT456" i="5"/>
  <c r="DT421" i="5"/>
  <c r="DT429" i="5"/>
  <c r="DT437" i="5"/>
  <c r="DT445" i="5"/>
  <c r="DT453" i="5"/>
  <c r="DT461" i="5"/>
  <c r="DT415" i="5"/>
  <c r="DT426" i="5"/>
  <c r="DT434" i="5"/>
  <c r="DT442" i="5"/>
  <c r="DT450" i="5"/>
  <c r="DT458" i="5"/>
  <c r="DT394" i="5"/>
  <c r="DT423" i="5"/>
  <c r="DT431" i="5"/>
  <c r="DT439" i="5"/>
  <c r="DT447" i="5"/>
  <c r="DT455" i="5"/>
  <c r="DT420" i="5"/>
  <c r="DT428" i="5"/>
  <c r="DT436" i="5"/>
  <c r="DT444" i="5"/>
  <c r="DT452" i="5"/>
  <c r="DT460" i="5"/>
  <c r="DT478" i="5"/>
  <c r="DT465" i="5"/>
  <c r="DT475" i="5"/>
  <c r="DT483" i="5"/>
  <c r="DT488" i="5"/>
  <c r="DT496" i="5"/>
  <c r="DT470" i="5"/>
  <c r="DT493" i="5"/>
  <c r="DT467" i="5"/>
  <c r="DT480" i="5"/>
  <c r="DT490" i="5"/>
  <c r="DT472" i="5"/>
  <c r="DT477" i="5"/>
  <c r="DT485" i="5"/>
  <c r="DT498" i="5"/>
  <c r="DT464" i="5"/>
  <c r="DT469" i="5"/>
  <c r="DT474" i="5"/>
  <c r="DT482" i="5"/>
  <c r="DT487" i="5"/>
  <c r="DT479" i="5"/>
  <c r="DT492" i="5"/>
  <c r="DT500" i="5"/>
  <c r="DT466" i="5"/>
  <c r="DT489" i="5"/>
  <c r="DT471" i="5"/>
  <c r="DT476" i="5"/>
  <c r="DT484" i="5"/>
  <c r="DT463" i="5"/>
  <c r="DT481" i="5"/>
  <c r="DT494" i="5"/>
  <c r="DT468" i="5"/>
  <c r="DT473" i="5"/>
  <c r="DT486" i="5"/>
  <c r="DT491" i="5"/>
  <c r="DT499" i="5"/>
  <c r="DT497" i="5"/>
  <c r="DT495" i="5"/>
  <c r="DH5" i="5"/>
  <c r="DH4" i="5"/>
  <c r="DH6" i="5"/>
  <c r="DH7" i="5"/>
  <c r="DH8" i="5"/>
  <c r="DH10" i="5"/>
  <c r="DH9" i="5"/>
  <c r="DH13" i="5"/>
  <c r="DH15" i="5"/>
  <c r="DH12" i="5"/>
  <c r="DH11" i="5"/>
  <c r="DH16" i="5"/>
  <c r="DH14" i="5"/>
  <c r="DH19" i="5"/>
  <c r="DH17" i="5"/>
  <c r="DH18" i="5"/>
  <c r="DH20" i="5"/>
  <c r="DH21" i="5"/>
  <c r="DH23" i="5"/>
  <c r="DH22" i="5"/>
  <c r="DH26" i="5"/>
  <c r="DH24" i="5"/>
  <c r="DH25" i="5"/>
  <c r="DH28" i="5"/>
  <c r="DH27" i="5"/>
  <c r="DH29" i="5"/>
  <c r="DH32" i="5"/>
  <c r="DH30" i="5"/>
  <c r="DH31" i="5"/>
  <c r="DH34" i="5"/>
  <c r="DH33" i="5"/>
  <c r="DH35" i="5"/>
  <c r="DH36" i="5"/>
  <c r="DH39" i="5"/>
  <c r="DH41" i="5"/>
  <c r="DH38" i="5"/>
  <c r="DH40" i="5"/>
  <c r="DH37" i="5"/>
  <c r="DH47" i="5"/>
  <c r="DH44" i="5"/>
  <c r="DH42" i="5"/>
  <c r="DH46" i="5"/>
  <c r="DH43" i="5"/>
  <c r="DH45" i="5"/>
  <c r="DH53" i="5"/>
  <c r="DH50" i="5"/>
  <c r="DH48" i="5"/>
  <c r="DH49" i="5"/>
  <c r="DH55" i="5"/>
  <c r="DH57" i="5"/>
  <c r="DH54" i="5"/>
  <c r="DH51" i="5"/>
  <c r="DH56" i="5"/>
  <c r="DH52" i="5"/>
  <c r="DH58" i="5"/>
  <c r="DH61" i="5"/>
  <c r="DH63" i="5"/>
  <c r="DH60" i="5"/>
  <c r="DH62" i="5"/>
  <c r="DH59" i="5"/>
  <c r="DH67" i="5"/>
  <c r="DH66" i="5"/>
  <c r="DH64" i="5"/>
  <c r="DH68" i="5"/>
  <c r="DH65" i="5"/>
  <c r="DH70" i="5"/>
  <c r="DH69" i="5"/>
  <c r="DH72" i="5"/>
  <c r="DH71" i="5"/>
  <c r="DH73" i="5"/>
  <c r="DH74" i="5"/>
  <c r="DH77" i="5"/>
  <c r="DH79" i="5"/>
  <c r="DH76" i="5"/>
  <c r="DH78" i="5"/>
  <c r="DH75" i="5"/>
  <c r="DH82" i="5"/>
  <c r="DH84" i="5"/>
  <c r="DH81" i="5"/>
  <c r="DH83" i="5"/>
  <c r="DH80" i="5"/>
  <c r="DH85" i="5"/>
  <c r="DH93" i="5"/>
  <c r="DH90" i="5"/>
  <c r="DH95" i="5"/>
  <c r="DH87" i="5"/>
  <c r="DH92" i="5"/>
  <c r="DH89" i="5"/>
  <c r="DH97" i="5"/>
  <c r="DH94" i="5"/>
  <c r="DH86" i="5"/>
  <c r="DH91" i="5"/>
  <c r="DH88" i="5"/>
  <c r="DH96" i="5"/>
  <c r="DH98" i="5"/>
  <c r="DH106" i="5"/>
  <c r="DH103" i="5"/>
  <c r="DH100" i="5"/>
  <c r="DH108" i="5"/>
  <c r="DH105" i="5"/>
  <c r="DH102" i="5"/>
  <c r="DH99" i="5"/>
  <c r="DH107" i="5"/>
  <c r="DH104" i="5"/>
  <c r="DH101" i="5"/>
  <c r="DH110" i="5"/>
  <c r="DH118" i="5"/>
  <c r="DH115" i="5"/>
  <c r="DH112" i="5"/>
  <c r="DH120" i="5"/>
  <c r="DH117" i="5"/>
  <c r="DH114" i="5"/>
  <c r="DH109" i="5"/>
  <c r="DH111" i="5"/>
  <c r="DH119" i="5"/>
  <c r="DH116" i="5"/>
  <c r="DH113" i="5"/>
  <c r="DH128" i="5"/>
  <c r="DH125" i="5"/>
  <c r="DH122" i="5"/>
  <c r="DH130" i="5"/>
  <c r="DH127" i="5"/>
  <c r="DH124" i="5"/>
  <c r="DH132" i="5"/>
  <c r="DH121" i="5"/>
  <c r="DH129" i="5"/>
  <c r="DH126" i="5"/>
  <c r="DH123" i="5"/>
  <c r="DH131" i="5"/>
  <c r="DH143" i="5"/>
  <c r="DH140" i="5"/>
  <c r="DH134" i="5"/>
  <c r="DH142" i="5"/>
  <c r="DH139" i="5"/>
  <c r="DH136" i="5"/>
  <c r="DH133" i="5"/>
  <c r="DH141" i="5"/>
  <c r="DH138" i="5"/>
  <c r="DH135" i="5"/>
  <c r="DH144" i="5"/>
  <c r="DH147" i="5"/>
  <c r="DH150" i="5"/>
  <c r="DH153" i="5"/>
  <c r="DH137" i="5"/>
  <c r="DH146" i="5"/>
  <c r="DH149" i="5"/>
  <c r="DH152" i="5"/>
  <c r="DH145" i="5"/>
  <c r="DH148" i="5"/>
  <c r="DH151" i="5"/>
  <c r="DH155" i="5"/>
  <c r="DH156" i="5"/>
  <c r="DH158" i="5"/>
  <c r="DH154" i="5"/>
  <c r="DH163" i="5"/>
  <c r="DH166" i="5"/>
  <c r="DH157" i="5"/>
  <c r="DH159" i="5"/>
  <c r="DH171" i="5"/>
  <c r="DH174" i="5"/>
  <c r="DH160" i="5"/>
  <c r="DH169" i="5"/>
  <c r="DH170" i="5"/>
  <c r="DH173" i="5"/>
  <c r="DH176" i="5"/>
  <c r="DH161" i="5"/>
  <c r="DH165" i="5"/>
  <c r="DH164" i="5"/>
  <c r="DH167" i="5"/>
  <c r="DH168" i="5"/>
  <c r="DH162" i="5"/>
  <c r="DH172" i="5"/>
  <c r="DH179" i="5"/>
  <c r="DH182" i="5"/>
  <c r="DH177" i="5"/>
  <c r="DH178" i="5"/>
  <c r="DH181" i="5"/>
  <c r="DH184" i="5"/>
  <c r="DH175" i="5"/>
  <c r="DH180" i="5"/>
  <c r="DH183" i="5"/>
  <c r="DH186" i="5"/>
  <c r="DH189" i="5"/>
  <c r="DH192" i="5"/>
  <c r="DH195" i="5"/>
  <c r="DH198" i="5"/>
  <c r="DH185" i="5"/>
  <c r="DH188" i="5"/>
  <c r="DH191" i="5"/>
  <c r="DH194" i="5"/>
  <c r="DH197" i="5"/>
  <c r="DH200" i="5"/>
  <c r="DH203" i="5"/>
  <c r="DH206" i="5"/>
  <c r="DH187" i="5"/>
  <c r="DH190" i="5"/>
  <c r="DH193" i="5"/>
  <c r="DH196" i="5"/>
  <c r="DH199" i="5"/>
  <c r="DH208" i="5"/>
  <c r="DH211" i="5"/>
  <c r="DH214" i="5"/>
  <c r="DH217" i="5"/>
  <c r="DH220" i="5"/>
  <c r="DH223" i="5"/>
  <c r="DH201" i="5"/>
  <c r="DH207" i="5"/>
  <c r="DH210" i="5"/>
  <c r="DH213" i="5"/>
  <c r="DH216" i="5"/>
  <c r="DH219" i="5"/>
  <c r="DH222" i="5"/>
  <c r="DH204" i="5"/>
  <c r="DH205" i="5"/>
  <c r="DH209" i="5"/>
  <c r="DH212" i="5"/>
  <c r="DH215" i="5"/>
  <c r="DH218" i="5"/>
  <c r="DH221" i="5"/>
  <c r="DH202" i="5"/>
  <c r="DH224" i="5"/>
  <c r="DH227" i="5"/>
  <c r="DH230" i="5"/>
  <c r="DH233" i="5"/>
  <c r="DH236" i="5"/>
  <c r="DH239" i="5"/>
  <c r="DH242" i="5"/>
  <c r="DH226" i="5"/>
  <c r="DH229" i="5"/>
  <c r="DH232" i="5"/>
  <c r="DH235" i="5"/>
  <c r="DH238" i="5"/>
  <c r="DH241" i="5"/>
  <c r="DH240" i="5"/>
  <c r="DH243" i="5"/>
  <c r="DH246" i="5"/>
  <c r="DH249" i="5"/>
  <c r="DH252" i="5"/>
  <c r="DH228" i="5"/>
  <c r="DH231" i="5"/>
  <c r="DH234" i="5"/>
  <c r="DH237" i="5"/>
  <c r="DH245" i="5"/>
  <c r="DH248" i="5"/>
  <c r="DH251" i="5"/>
  <c r="DH254" i="5"/>
  <c r="DH257" i="5"/>
  <c r="DH225" i="5"/>
  <c r="DH244" i="5"/>
  <c r="DH247" i="5"/>
  <c r="DH250" i="5"/>
  <c r="DH253" i="5"/>
  <c r="DH261" i="5"/>
  <c r="DH264" i="5"/>
  <c r="DH267" i="5"/>
  <c r="DH270" i="5"/>
  <c r="DH273" i="5"/>
  <c r="DH276" i="5"/>
  <c r="DH256" i="5"/>
  <c r="DH259" i="5"/>
  <c r="DH260" i="5"/>
  <c r="DH263" i="5"/>
  <c r="DH266" i="5"/>
  <c r="DH269" i="5"/>
  <c r="DH272" i="5"/>
  <c r="DH275" i="5"/>
  <c r="DH278" i="5"/>
  <c r="DH255" i="5"/>
  <c r="DH258" i="5"/>
  <c r="DH262" i="5"/>
  <c r="DH265" i="5"/>
  <c r="DH268" i="5"/>
  <c r="DH271" i="5"/>
  <c r="DH274" i="5"/>
  <c r="DH281" i="5"/>
  <c r="DH284" i="5"/>
  <c r="DH287" i="5"/>
  <c r="DH290" i="5"/>
  <c r="DH277" i="5"/>
  <c r="DH300" i="5"/>
  <c r="DH295" i="5"/>
  <c r="DH280" i="5"/>
  <c r="DH283" i="5"/>
  <c r="DH286" i="5"/>
  <c r="DH289" i="5"/>
  <c r="DH292" i="5"/>
  <c r="DH297" i="5"/>
  <c r="DH299" i="5"/>
  <c r="DH294" i="5"/>
  <c r="DH279" i="5"/>
  <c r="DH282" i="5"/>
  <c r="DH285" i="5"/>
  <c r="DH288" i="5"/>
  <c r="DH291" i="5"/>
  <c r="DH296" i="5"/>
  <c r="DH293" i="5"/>
  <c r="DH298" i="5"/>
  <c r="DH311" i="5"/>
  <c r="DH323" i="5"/>
  <c r="DH306" i="5"/>
  <c r="DH318" i="5"/>
  <c r="DH301" i="5"/>
  <c r="DH313" i="5"/>
  <c r="DH308" i="5"/>
  <c r="DH320" i="5"/>
  <c r="DH303" i="5"/>
  <c r="DH315" i="5"/>
  <c r="DH310" i="5"/>
  <c r="DH322" i="5"/>
  <c r="DH305" i="5"/>
  <c r="DH317" i="5"/>
  <c r="DH312" i="5"/>
  <c r="DH324" i="5"/>
  <c r="DH307" i="5"/>
  <c r="DH319" i="5"/>
  <c r="DH302" i="5"/>
  <c r="DH314" i="5"/>
  <c r="DH309" i="5"/>
  <c r="DH321" i="5"/>
  <c r="DH304" i="5"/>
  <c r="DH316" i="5"/>
  <c r="DH332" i="5"/>
  <c r="DH327" i="5"/>
  <c r="DH334" i="5"/>
  <c r="DH339" i="5"/>
  <c r="DH329" i="5"/>
  <c r="DH346" i="5"/>
  <c r="DH336" i="5"/>
  <c r="DH341" i="5"/>
  <c r="DH331" i="5"/>
  <c r="DH348" i="5"/>
  <c r="DH326" i="5"/>
  <c r="DH343" i="5"/>
  <c r="DH333" i="5"/>
  <c r="DH338" i="5"/>
  <c r="DH328" i="5"/>
  <c r="DH345" i="5"/>
  <c r="DH335" i="5"/>
  <c r="DH340" i="5"/>
  <c r="DH330" i="5"/>
  <c r="DH347" i="5"/>
  <c r="DH325" i="5"/>
  <c r="DH337" i="5"/>
  <c r="DH342" i="5"/>
  <c r="DH350" i="5"/>
  <c r="DH362" i="5"/>
  <c r="DH357" i="5"/>
  <c r="DH369" i="5"/>
  <c r="DH352" i="5"/>
  <c r="DH364" i="5"/>
  <c r="DH359" i="5"/>
  <c r="DH371" i="5"/>
  <c r="DH354" i="5"/>
  <c r="DH366" i="5"/>
  <c r="DH349" i="5"/>
  <c r="DH361" i="5"/>
  <c r="DH356" i="5"/>
  <c r="DH368" i="5"/>
  <c r="DH351" i="5"/>
  <c r="DH363" i="5"/>
  <c r="DH358" i="5"/>
  <c r="DH370" i="5"/>
  <c r="DH344" i="5"/>
  <c r="DH353" i="5"/>
  <c r="DH365" i="5"/>
  <c r="DH360" i="5"/>
  <c r="DH355" i="5"/>
  <c r="DH367" i="5"/>
  <c r="DH383" i="5"/>
  <c r="DH395" i="5"/>
  <c r="DH378" i="5"/>
  <c r="DH390" i="5"/>
  <c r="DH400" i="5"/>
  <c r="DH408" i="5"/>
  <c r="DH416" i="5"/>
  <c r="DH373" i="5"/>
  <c r="DH385" i="5"/>
  <c r="DH405" i="5"/>
  <c r="DH413" i="5"/>
  <c r="DH380" i="5"/>
  <c r="DH392" i="5"/>
  <c r="DH397" i="5"/>
  <c r="DH375" i="5"/>
  <c r="DH387" i="5"/>
  <c r="DH402" i="5"/>
  <c r="DH410" i="5"/>
  <c r="DH418" i="5"/>
  <c r="DH382" i="5"/>
  <c r="DH377" i="5"/>
  <c r="DH389" i="5"/>
  <c r="DH372" i="5"/>
  <c r="DH384" i="5"/>
  <c r="DH396" i="5"/>
  <c r="DH404" i="5"/>
  <c r="DH412" i="5"/>
  <c r="DH379" i="5"/>
  <c r="DH391" i="5"/>
  <c r="DH401" i="5"/>
  <c r="DH409" i="5"/>
  <c r="DH374" i="5"/>
  <c r="DH386" i="5"/>
  <c r="DH381" i="5"/>
  <c r="DH393" i="5"/>
  <c r="DH398" i="5"/>
  <c r="DH406" i="5"/>
  <c r="DH414" i="5"/>
  <c r="DH376" i="5"/>
  <c r="DH388" i="5"/>
  <c r="DH403" i="5"/>
  <c r="DH411" i="5"/>
  <c r="DH417" i="5"/>
  <c r="DH425" i="5"/>
  <c r="DH433" i="5"/>
  <c r="DH441" i="5"/>
  <c r="DH449" i="5"/>
  <c r="DH457" i="5"/>
  <c r="DH399" i="5"/>
  <c r="DH462" i="5"/>
  <c r="DH422" i="5"/>
  <c r="DH430" i="5"/>
  <c r="DH438" i="5"/>
  <c r="DH446" i="5"/>
  <c r="DH454" i="5"/>
  <c r="DH407" i="5"/>
  <c r="DH419" i="5"/>
  <c r="DH427" i="5"/>
  <c r="DH435" i="5"/>
  <c r="DH443" i="5"/>
  <c r="DH451" i="5"/>
  <c r="DH459" i="5"/>
  <c r="DH424" i="5"/>
  <c r="DH432" i="5"/>
  <c r="DH440" i="5"/>
  <c r="DH448" i="5"/>
  <c r="DH456" i="5"/>
  <c r="DH415" i="5"/>
  <c r="DH421" i="5"/>
  <c r="DH429" i="5"/>
  <c r="DH437" i="5"/>
  <c r="DH445" i="5"/>
  <c r="DH453" i="5"/>
  <c r="DH461" i="5"/>
  <c r="DH394" i="5"/>
  <c r="DH426" i="5"/>
  <c r="DH434" i="5"/>
  <c r="DH442" i="5"/>
  <c r="DH450" i="5"/>
  <c r="DH458" i="5"/>
  <c r="DH423" i="5"/>
  <c r="DH431" i="5"/>
  <c r="DH439" i="5"/>
  <c r="DH447" i="5"/>
  <c r="DH455" i="5"/>
  <c r="DH420" i="5"/>
  <c r="DH428" i="5"/>
  <c r="DH436" i="5"/>
  <c r="DH444" i="5"/>
  <c r="DH452" i="5"/>
  <c r="DH460" i="5"/>
  <c r="DH478" i="5"/>
  <c r="DH465" i="5"/>
  <c r="DH475" i="5"/>
  <c r="DH483" i="5"/>
  <c r="DH488" i="5"/>
  <c r="DH496" i="5"/>
  <c r="DH470" i="5"/>
  <c r="DH493" i="5"/>
  <c r="DH467" i="5"/>
  <c r="DH480" i="5"/>
  <c r="DH490" i="5"/>
  <c r="DH472" i="5"/>
  <c r="DH477" i="5"/>
  <c r="DH485" i="5"/>
  <c r="DH498" i="5"/>
  <c r="DH464" i="5"/>
  <c r="DH469" i="5"/>
  <c r="DH474" i="5"/>
  <c r="DH482" i="5"/>
  <c r="DH487" i="5"/>
  <c r="DH479" i="5"/>
  <c r="DH492" i="5"/>
  <c r="DH500" i="5"/>
  <c r="DH466" i="5"/>
  <c r="DH489" i="5"/>
  <c r="DH471" i="5"/>
  <c r="DH476" i="5"/>
  <c r="DH484" i="5"/>
  <c r="DH463" i="5"/>
  <c r="DH481" i="5"/>
  <c r="DH494" i="5"/>
  <c r="DH468" i="5"/>
  <c r="DH473" i="5"/>
  <c r="DH486" i="5"/>
  <c r="DH491" i="5"/>
  <c r="DH499" i="5"/>
  <c r="DH495" i="5"/>
  <c r="DH497" i="5"/>
  <c r="CV5" i="5"/>
  <c r="CV4" i="5"/>
  <c r="CV6" i="5"/>
  <c r="CV7" i="5"/>
  <c r="CV8" i="5"/>
  <c r="CV10" i="5"/>
  <c r="CV9" i="5"/>
  <c r="CV14" i="5"/>
  <c r="CV13" i="5"/>
  <c r="CV11" i="5"/>
  <c r="CV15" i="5"/>
  <c r="CV12" i="5"/>
  <c r="CV16" i="5"/>
  <c r="CV17" i="5"/>
  <c r="CV19" i="5"/>
  <c r="CV18" i="5"/>
  <c r="CV20" i="5"/>
  <c r="CV23" i="5"/>
  <c r="CV22" i="5"/>
  <c r="CV21" i="5"/>
  <c r="CV26" i="5"/>
  <c r="CV24" i="5"/>
  <c r="CV25" i="5"/>
  <c r="CV28" i="5"/>
  <c r="CV27" i="5"/>
  <c r="CV29" i="5"/>
  <c r="CV30" i="5"/>
  <c r="CV32" i="5"/>
  <c r="CV34" i="5"/>
  <c r="CV31" i="5"/>
  <c r="CV33" i="5"/>
  <c r="CV35" i="5"/>
  <c r="CV36" i="5"/>
  <c r="CV39" i="5"/>
  <c r="CV41" i="5"/>
  <c r="CV38" i="5"/>
  <c r="CV40" i="5"/>
  <c r="CV37" i="5"/>
  <c r="CV42" i="5"/>
  <c r="CV47" i="5"/>
  <c r="CV44" i="5"/>
  <c r="CV46" i="5"/>
  <c r="CV43" i="5"/>
  <c r="CV45" i="5"/>
  <c r="CV53" i="5"/>
  <c r="CV50" i="5"/>
  <c r="CV48" i="5"/>
  <c r="CV49" i="5"/>
  <c r="CV55" i="5"/>
  <c r="CV57" i="5"/>
  <c r="CV54" i="5"/>
  <c r="CV52" i="5"/>
  <c r="CV51" i="5"/>
  <c r="CV56" i="5"/>
  <c r="CV58" i="5"/>
  <c r="CV61" i="5"/>
  <c r="CV63" i="5"/>
  <c r="CV60" i="5"/>
  <c r="CV62" i="5"/>
  <c r="CV59" i="5"/>
  <c r="CV67" i="5"/>
  <c r="CV64" i="5"/>
  <c r="CV66" i="5"/>
  <c r="CV68" i="5"/>
  <c r="CV65" i="5"/>
  <c r="CV70" i="5"/>
  <c r="CV72" i="5"/>
  <c r="CV69" i="5"/>
  <c r="CV71" i="5"/>
  <c r="CV73" i="5"/>
  <c r="CV77" i="5"/>
  <c r="CV79" i="5"/>
  <c r="CV76" i="5"/>
  <c r="CV74" i="5"/>
  <c r="CV78" i="5"/>
  <c r="CV75" i="5"/>
  <c r="CV82" i="5"/>
  <c r="CV84" i="5"/>
  <c r="CV81" i="5"/>
  <c r="CV83" i="5"/>
  <c r="CV80" i="5"/>
  <c r="CV85" i="5"/>
  <c r="CV93" i="5"/>
  <c r="CV90" i="5"/>
  <c r="CV86" i="5"/>
  <c r="CV95" i="5"/>
  <c r="CV87" i="5"/>
  <c r="CV92" i="5"/>
  <c r="CV89" i="5"/>
  <c r="CV97" i="5"/>
  <c r="CV94" i="5"/>
  <c r="CV91" i="5"/>
  <c r="CV88" i="5"/>
  <c r="CV96" i="5"/>
  <c r="CV98" i="5"/>
  <c r="CV106" i="5"/>
  <c r="CV103" i="5"/>
  <c r="CV100" i="5"/>
  <c r="CV108" i="5"/>
  <c r="CV105" i="5"/>
  <c r="CV102" i="5"/>
  <c r="CV99" i="5"/>
  <c r="CV107" i="5"/>
  <c r="CV104" i="5"/>
  <c r="CV101" i="5"/>
  <c r="CV110" i="5"/>
  <c r="CV118" i="5"/>
  <c r="CV115" i="5"/>
  <c r="CV109" i="5"/>
  <c r="CV112" i="5"/>
  <c r="CV120" i="5"/>
  <c r="CV117" i="5"/>
  <c r="CV114" i="5"/>
  <c r="CV111" i="5"/>
  <c r="CV119" i="5"/>
  <c r="CV116" i="5"/>
  <c r="CV113" i="5"/>
  <c r="CV128" i="5"/>
  <c r="CV125" i="5"/>
  <c r="CV122" i="5"/>
  <c r="CV130" i="5"/>
  <c r="CV127" i="5"/>
  <c r="CV124" i="5"/>
  <c r="CV132" i="5"/>
  <c r="CV121" i="5"/>
  <c r="CV129" i="5"/>
  <c r="CV126" i="5"/>
  <c r="CV123" i="5"/>
  <c r="CV131" i="5"/>
  <c r="CV143" i="5"/>
  <c r="CV140" i="5"/>
  <c r="CV134" i="5"/>
  <c r="CV142" i="5"/>
  <c r="CV139" i="5"/>
  <c r="CV136" i="5"/>
  <c r="CV133" i="5"/>
  <c r="CV141" i="5"/>
  <c r="CV138" i="5"/>
  <c r="CV135" i="5"/>
  <c r="CV144" i="5"/>
  <c r="CV147" i="5"/>
  <c r="CV150" i="5"/>
  <c r="CV153" i="5"/>
  <c r="CV137" i="5"/>
  <c r="CV146" i="5"/>
  <c r="CV149" i="5"/>
  <c r="CV152" i="5"/>
  <c r="CV145" i="5"/>
  <c r="CV148" i="5"/>
  <c r="CV151" i="5"/>
  <c r="CV158" i="5"/>
  <c r="CV155" i="5"/>
  <c r="CV163" i="5"/>
  <c r="CV166" i="5"/>
  <c r="CV157" i="5"/>
  <c r="CV159" i="5"/>
  <c r="CV154" i="5"/>
  <c r="CV165" i="5"/>
  <c r="CV156" i="5"/>
  <c r="CV171" i="5"/>
  <c r="CV174" i="5"/>
  <c r="CV161" i="5"/>
  <c r="CV164" i="5"/>
  <c r="CV169" i="5"/>
  <c r="CV170" i="5"/>
  <c r="CV173" i="5"/>
  <c r="CV176" i="5"/>
  <c r="CV162" i="5"/>
  <c r="CV160" i="5"/>
  <c r="CV168" i="5"/>
  <c r="CV179" i="5"/>
  <c r="CV182" i="5"/>
  <c r="CV167" i="5"/>
  <c r="CV177" i="5"/>
  <c r="CV178" i="5"/>
  <c r="CV181" i="5"/>
  <c r="CV184" i="5"/>
  <c r="CV180" i="5"/>
  <c r="CV183" i="5"/>
  <c r="CV172" i="5"/>
  <c r="CV175" i="5"/>
  <c r="CV189" i="5"/>
  <c r="CV192" i="5"/>
  <c r="CV195" i="5"/>
  <c r="CV198" i="5"/>
  <c r="CV186" i="5"/>
  <c r="CV188" i="5"/>
  <c r="CV191" i="5"/>
  <c r="CV194" i="5"/>
  <c r="CV197" i="5"/>
  <c r="CV200" i="5"/>
  <c r="CV203" i="5"/>
  <c r="CV206" i="5"/>
  <c r="CV185" i="5"/>
  <c r="CV187" i="5"/>
  <c r="CV190" i="5"/>
  <c r="CV193" i="5"/>
  <c r="CV196" i="5"/>
  <c r="CV199" i="5"/>
  <c r="CV208" i="5"/>
  <c r="CV211" i="5"/>
  <c r="CV214" i="5"/>
  <c r="CV217" i="5"/>
  <c r="CV220" i="5"/>
  <c r="CV223" i="5"/>
  <c r="CV201" i="5"/>
  <c r="CV207" i="5"/>
  <c r="CV210" i="5"/>
  <c r="CV213" i="5"/>
  <c r="CV216" i="5"/>
  <c r="CV219" i="5"/>
  <c r="CV222" i="5"/>
  <c r="CV204" i="5"/>
  <c r="CV209" i="5"/>
  <c r="CV212" i="5"/>
  <c r="CV215" i="5"/>
  <c r="CV218" i="5"/>
  <c r="CV221" i="5"/>
  <c r="CV205" i="5"/>
  <c r="CV224" i="5"/>
  <c r="CV227" i="5"/>
  <c r="CV230" i="5"/>
  <c r="CV233" i="5"/>
  <c r="CV236" i="5"/>
  <c r="CV239" i="5"/>
  <c r="CV242" i="5"/>
  <c r="CV202" i="5"/>
  <c r="CV226" i="5"/>
  <c r="CV229" i="5"/>
  <c r="CV232" i="5"/>
  <c r="CV235" i="5"/>
  <c r="CV238" i="5"/>
  <c r="CV241" i="5"/>
  <c r="CV228" i="5"/>
  <c r="CV231" i="5"/>
  <c r="CV234" i="5"/>
  <c r="CV237" i="5"/>
  <c r="CV246" i="5"/>
  <c r="CV249" i="5"/>
  <c r="CV252" i="5"/>
  <c r="CV243" i="5"/>
  <c r="CV240" i="5"/>
  <c r="CV245" i="5"/>
  <c r="CV248" i="5"/>
  <c r="CV251" i="5"/>
  <c r="CV254" i="5"/>
  <c r="CV257" i="5"/>
  <c r="CV225" i="5"/>
  <c r="CV244" i="5"/>
  <c r="CV247" i="5"/>
  <c r="CV250" i="5"/>
  <c r="CV253" i="5"/>
  <c r="CV255" i="5"/>
  <c r="CV258" i="5"/>
  <c r="CV261" i="5"/>
  <c r="CV264" i="5"/>
  <c r="CV267" i="5"/>
  <c r="CV270" i="5"/>
  <c r="CV273" i="5"/>
  <c r="CV276" i="5"/>
  <c r="CV260" i="5"/>
  <c r="CV263" i="5"/>
  <c r="CV266" i="5"/>
  <c r="CV269" i="5"/>
  <c r="CV272" i="5"/>
  <c r="CV275" i="5"/>
  <c r="CV278" i="5"/>
  <c r="CV256" i="5"/>
  <c r="CV262" i="5"/>
  <c r="CV265" i="5"/>
  <c r="CV268" i="5"/>
  <c r="CV271" i="5"/>
  <c r="CV274" i="5"/>
  <c r="CV259" i="5"/>
  <c r="CV281" i="5"/>
  <c r="CV284" i="5"/>
  <c r="CV287" i="5"/>
  <c r="CV290" i="5"/>
  <c r="CV300" i="5"/>
  <c r="CV295" i="5"/>
  <c r="CV280" i="5"/>
  <c r="CV283" i="5"/>
  <c r="CV286" i="5"/>
  <c r="CV289" i="5"/>
  <c r="CV292" i="5"/>
  <c r="CV297" i="5"/>
  <c r="CV299" i="5"/>
  <c r="CV277" i="5"/>
  <c r="CV294" i="5"/>
  <c r="CV279" i="5"/>
  <c r="CV282" i="5"/>
  <c r="CV285" i="5"/>
  <c r="CV288" i="5"/>
  <c r="CV291" i="5"/>
  <c r="CV296" i="5"/>
  <c r="CV293" i="5"/>
  <c r="CV298" i="5"/>
  <c r="CV311" i="5"/>
  <c r="CV323" i="5"/>
  <c r="CV306" i="5"/>
  <c r="CV318" i="5"/>
  <c r="CV301" i="5"/>
  <c r="CV313" i="5"/>
  <c r="CV308" i="5"/>
  <c r="CV320" i="5"/>
  <c r="CV303" i="5"/>
  <c r="CV315" i="5"/>
  <c r="CV310" i="5"/>
  <c r="CV322" i="5"/>
  <c r="CV305" i="5"/>
  <c r="CV317" i="5"/>
  <c r="CV312" i="5"/>
  <c r="CV324" i="5"/>
  <c r="CV307" i="5"/>
  <c r="CV319" i="5"/>
  <c r="CV302" i="5"/>
  <c r="CV314" i="5"/>
  <c r="CV309" i="5"/>
  <c r="CV321" i="5"/>
  <c r="CV304" i="5"/>
  <c r="CV316" i="5"/>
  <c r="CV332" i="5"/>
  <c r="CV327" i="5"/>
  <c r="CV334" i="5"/>
  <c r="CV339" i="5"/>
  <c r="CV329" i="5"/>
  <c r="CV346" i="5"/>
  <c r="CV336" i="5"/>
  <c r="CV341" i="5"/>
  <c r="CV331" i="5"/>
  <c r="CV348" i="5"/>
  <c r="CV326" i="5"/>
  <c r="CV343" i="5"/>
  <c r="CV333" i="5"/>
  <c r="CV338" i="5"/>
  <c r="CV328" i="5"/>
  <c r="CV345" i="5"/>
  <c r="CV335" i="5"/>
  <c r="CV340" i="5"/>
  <c r="CV330" i="5"/>
  <c r="CV347" i="5"/>
  <c r="CV325" i="5"/>
  <c r="CV337" i="5"/>
  <c r="CV342" i="5"/>
  <c r="CV350" i="5"/>
  <c r="CV362" i="5"/>
  <c r="CV357" i="5"/>
  <c r="CV369" i="5"/>
  <c r="CV352" i="5"/>
  <c r="CV364" i="5"/>
  <c r="CV359" i="5"/>
  <c r="CV371" i="5"/>
  <c r="CV354" i="5"/>
  <c r="CV366" i="5"/>
  <c r="CV349" i="5"/>
  <c r="CV361" i="5"/>
  <c r="CV356" i="5"/>
  <c r="CV368" i="5"/>
  <c r="CV351" i="5"/>
  <c r="CV363" i="5"/>
  <c r="CV344" i="5"/>
  <c r="CV358" i="5"/>
  <c r="CV370" i="5"/>
  <c r="CV353" i="5"/>
  <c r="CV365" i="5"/>
  <c r="CV360" i="5"/>
  <c r="CV355" i="5"/>
  <c r="CV367" i="5"/>
  <c r="CV383" i="5"/>
  <c r="CV395" i="5"/>
  <c r="CV378" i="5"/>
  <c r="CV390" i="5"/>
  <c r="CV400" i="5"/>
  <c r="CV408" i="5"/>
  <c r="CV416" i="5"/>
  <c r="CV373" i="5"/>
  <c r="CV385" i="5"/>
  <c r="CV405" i="5"/>
  <c r="CV413" i="5"/>
  <c r="CV380" i="5"/>
  <c r="CV392" i="5"/>
  <c r="CV397" i="5"/>
  <c r="CV375" i="5"/>
  <c r="CV387" i="5"/>
  <c r="CV402" i="5"/>
  <c r="CV410" i="5"/>
  <c r="CV418" i="5"/>
  <c r="CV382" i="5"/>
  <c r="CV377" i="5"/>
  <c r="CV389" i="5"/>
  <c r="CV372" i="5"/>
  <c r="CV384" i="5"/>
  <c r="CV396" i="5"/>
  <c r="CV404" i="5"/>
  <c r="CV412" i="5"/>
  <c r="CV379" i="5"/>
  <c r="CV391" i="5"/>
  <c r="CV401" i="5"/>
  <c r="CV409" i="5"/>
  <c r="CV374" i="5"/>
  <c r="CV386" i="5"/>
  <c r="CV381" i="5"/>
  <c r="CV393" i="5"/>
  <c r="CV398" i="5"/>
  <c r="CV406" i="5"/>
  <c r="CV414" i="5"/>
  <c r="CV376" i="5"/>
  <c r="CV388" i="5"/>
  <c r="CV403" i="5"/>
  <c r="CV411" i="5"/>
  <c r="CV399" i="5"/>
  <c r="CV425" i="5"/>
  <c r="CV433" i="5"/>
  <c r="CV441" i="5"/>
  <c r="CV449" i="5"/>
  <c r="CV457" i="5"/>
  <c r="CV462" i="5"/>
  <c r="CV407" i="5"/>
  <c r="CV422" i="5"/>
  <c r="CV430" i="5"/>
  <c r="CV438" i="5"/>
  <c r="CV446" i="5"/>
  <c r="CV454" i="5"/>
  <c r="CV419" i="5"/>
  <c r="CV427" i="5"/>
  <c r="CV435" i="5"/>
  <c r="CV443" i="5"/>
  <c r="CV451" i="5"/>
  <c r="CV459" i="5"/>
  <c r="CV415" i="5"/>
  <c r="CV424" i="5"/>
  <c r="CV432" i="5"/>
  <c r="CV440" i="5"/>
  <c r="CV448" i="5"/>
  <c r="CV456" i="5"/>
  <c r="CV421" i="5"/>
  <c r="CV429" i="5"/>
  <c r="CV437" i="5"/>
  <c r="CV445" i="5"/>
  <c r="CV453" i="5"/>
  <c r="CV461" i="5"/>
  <c r="CV394" i="5"/>
  <c r="CV426" i="5"/>
  <c r="CV434" i="5"/>
  <c r="CV442" i="5"/>
  <c r="CV450" i="5"/>
  <c r="CV458" i="5"/>
  <c r="CV423" i="5"/>
  <c r="CV431" i="5"/>
  <c r="CV439" i="5"/>
  <c r="CV447" i="5"/>
  <c r="CV455" i="5"/>
  <c r="CV420" i="5"/>
  <c r="CV428" i="5"/>
  <c r="CV436" i="5"/>
  <c r="CV444" i="5"/>
  <c r="CV452" i="5"/>
  <c r="CV460" i="5"/>
  <c r="CV478" i="5"/>
  <c r="CV465" i="5"/>
  <c r="CV475" i="5"/>
  <c r="CV483" i="5"/>
  <c r="CV488" i="5"/>
  <c r="CV496" i="5"/>
  <c r="CV417" i="5"/>
  <c r="CV470" i="5"/>
  <c r="CV493" i="5"/>
  <c r="CV467" i="5"/>
  <c r="CV480" i="5"/>
  <c r="CV490" i="5"/>
  <c r="CV472" i="5"/>
  <c r="CV477" i="5"/>
  <c r="CV485" i="5"/>
  <c r="CV498" i="5"/>
  <c r="CV464" i="5"/>
  <c r="CV469" i="5"/>
  <c r="CV474" i="5"/>
  <c r="CV482" i="5"/>
  <c r="CV487" i="5"/>
  <c r="CV479" i="5"/>
  <c r="CV492" i="5"/>
  <c r="CV500" i="5"/>
  <c r="CV466" i="5"/>
  <c r="CV489" i="5"/>
  <c r="CV471" i="5"/>
  <c r="CV476" i="5"/>
  <c r="CV484" i="5"/>
  <c r="CV463" i="5"/>
  <c r="CV481" i="5"/>
  <c r="CV494" i="5"/>
  <c r="CV468" i="5"/>
  <c r="CV473" i="5"/>
  <c r="CV486" i="5"/>
  <c r="CV491" i="5"/>
  <c r="CV499" i="5"/>
  <c r="CV495" i="5"/>
  <c r="CV497" i="5"/>
  <c r="CJ5" i="5"/>
  <c r="CJ4" i="5"/>
  <c r="CJ6" i="5"/>
  <c r="CJ7" i="5"/>
  <c r="CJ8" i="5"/>
  <c r="CJ10" i="5"/>
  <c r="CJ9" i="5"/>
  <c r="CJ14" i="5"/>
  <c r="CJ11" i="5"/>
  <c r="CJ13" i="5"/>
  <c r="CJ15" i="5"/>
  <c r="CJ12" i="5"/>
  <c r="CJ16" i="5"/>
  <c r="CJ17" i="5"/>
  <c r="CJ19" i="5"/>
  <c r="CJ18" i="5"/>
  <c r="CJ20" i="5"/>
  <c r="CJ21" i="5"/>
  <c r="CJ23" i="5"/>
  <c r="CJ22" i="5"/>
  <c r="CJ26" i="5"/>
  <c r="CJ25" i="5"/>
  <c r="CJ24" i="5"/>
  <c r="CJ28" i="5"/>
  <c r="CJ27" i="5"/>
  <c r="CJ29" i="5"/>
  <c r="CJ30" i="5"/>
  <c r="CJ32" i="5"/>
  <c r="CJ31" i="5"/>
  <c r="CJ34" i="5"/>
  <c r="CJ33" i="5"/>
  <c r="CJ35" i="5"/>
  <c r="CJ36" i="5"/>
  <c r="CJ39" i="5"/>
  <c r="CJ41" i="5"/>
  <c r="CJ38" i="5"/>
  <c r="CJ40" i="5"/>
  <c r="CJ37" i="5"/>
  <c r="CJ47" i="5"/>
  <c r="CJ44" i="5"/>
  <c r="CJ46" i="5"/>
  <c r="CJ43" i="5"/>
  <c r="CJ42" i="5"/>
  <c r="CJ45" i="5"/>
  <c r="CJ53" i="5"/>
  <c r="CJ50" i="5"/>
  <c r="CJ49" i="5"/>
  <c r="CJ48" i="5"/>
  <c r="CJ55" i="5"/>
  <c r="CJ52" i="5"/>
  <c r="CJ57" i="5"/>
  <c r="CJ54" i="5"/>
  <c r="CJ51" i="5"/>
  <c r="CJ56" i="5"/>
  <c r="CJ58" i="5"/>
  <c r="CJ61" i="5"/>
  <c r="CJ63" i="5"/>
  <c r="CJ60" i="5"/>
  <c r="CJ62" i="5"/>
  <c r="CJ59" i="5"/>
  <c r="CJ67" i="5"/>
  <c r="CJ66" i="5"/>
  <c r="CJ68" i="5"/>
  <c r="CJ64" i="5"/>
  <c r="CJ65" i="5"/>
  <c r="CJ70" i="5"/>
  <c r="CJ69" i="5"/>
  <c r="CJ72" i="5"/>
  <c r="CJ71" i="5"/>
  <c r="CJ73" i="5"/>
  <c r="CJ77" i="5"/>
  <c r="CJ74" i="5"/>
  <c r="CJ79" i="5"/>
  <c r="CJ76" i="5"/>
  <c r="CJ78" i="5"/>
  <c r="CJ75" i="5"/>
  <c r="CJ82" i="5"/>
  <c r="CJ84" i="5"/>
  <c r="CJ81" i="5"/>
  <c r="CJ83" i="5"/>
  <c r="CJ80" i="5"/>
  <c r="CJ85" i="5"/>
  <c r="CJ93" i="5"/>
  <c r="CJ90" i="5"/>
  <c r="CJ95" i="5"/>
  <c r="CJ87" i="5"/>
  <c r="CJ92" i="5"/>
  <c r="CJ89" i="5"/>
  <c r="CJ97" i="5"/>
  <c r="CJ94" i="5"/>
  <c r="CJ86" i="5"/>
  <c r="CJ91" i="5"/>
  <c r="CJ88" i="5"/>
  <c r="CJ96" i="5"/>
  <c r="CJ98" i="5"/>
  <c r="CJ106" i="5"/>
  <c r="CJ103" i="5"/>
  <c r="CJ100" i="5"/>
  <c r="CJ108" i="5"/>
  <c r="CJ105" i="5"/>
  <c r="CJ102" i="5"/>
  <c r="CJ99" i="5"/>
  <c r="CJ107" i="5"/>
  <c r="CJ104" i="5"/>
  <c r="CJ101" i="5"/>
  <c r="CJ109" i="5"/>
  <c r="CJ110" i="5"/>
  <c r="CJ118" i="5"/>
  <c r="CJ115" i="5"/>
  <c r="CJ112" i="5"/>
  <c r="CJ120" i="5"/>
  <c r="CJ117" i="5"/>
  <c r="CJ114" i="5"/>
  <c r="CJ111" i="5"/>
  <c r="CJ119" i="5"/>
  <c r="CJ116" i="5"/>
  <c r="CJ113" i="5"/>
  <c r="CJ128" i="5"/>
  <c r="CJ125" i="5"/>
  <c r="CJ122" i="5"/>
  <c r="CJ130" i="5"/>
  <c r="CJ127" i="5"/>
  <c r="CJ124" i="5"/>
  <c r="CJ132" i="5"/>
  <c r="CJ121" i="5"/>
  <c r="CJ129" i="5"/>
  <c r="CJ126" i="5"/>
  <c r="CJ123" i="5"/>
  <c r="CJ131" i="5"/>
  <c r="CJ143" i="5"/>
  <c r="CJ140" i="5"/>
  <c r="CJ134" i="5"/>
  <c r="CJ142" i="5"/>
  <c r="CJ139" i="5"/>
  <c r="CJ136" i="5"/>
  <c r="CJ133" i="5"/>
  <c r="CJ141" i="5"/>
  <c r="CJ138" i="5"/>
  <c r="CJ135" i="5"/>
  <c r="CJ144" i="5"/>
  <c r="CJ147" i="5"/>
  <c r="CJ150" i="5"/>
  <c r="CJ153" i="5"/>
  <c r="CJ137" i="5"/>
  <c r="CJ146" i="5"/>
  <c r="CJ149" i="5"/>
  <c r="CJ152" i="5"/>
  <c r="CJ145" i="5"/>
  <c r="CJ148" i="5"/>
  <c r="CJ151" i="5"/>
  <c r="CJ158" i="5"/>
  <c r="CJ163" i="5"/>
  <c r="CJ166" i="5"/>
  <c r="CJ154" i="5"/>
  <c r="CJ155" i="5"/>
  <c r="CJ156" i="5"/>
  <c r="CJ159" i="5"/>
  <c r="CJ168" i="5"/>
  <c r="CJ171" i="5"/>
  <c r="CJ174" i="5"/>
  <c r="CJ162" i="5"/>
  <c r="CJ170" i="5"/>
  <c r="CJ173" i="5"/>
  <c r="CJ176" i="5"/>
  <c r="CJ160" i="5"/>
  <c r="CJ165" i="5"/>
  <c r="CJ164" i="5"/>
  <c r="CJ157" i="5"/>
  <c r="CJ161" i="5"/>
  <c r="CJ167" i="5"/>
  <c r="CJ175" i="5"/>
  <c r="CJ179" i="5"/>
  <c r="CJ182" i="5"/>
  <c r="CJ178" i="5"/>
  <c r="CJ181" i="5"/>
  <c r="CJ184" i="5"/>
  <c r="CJ172" i="5"/>
  <c r="CJ169" i="5"/>
  <c r="CJ177" i="5"/>
  <c r="CJ180" i="5"/>
  <c r="CJ183" i="5"/>
  <c r="CJ185" i="5"/>
  <c r="CJ189" i="5"/>
  <c r="CJ192" i="5"/>
  <c r="CJ195" i="5"/>
  <c r="CJ198" i="5"/>
  <c r="CJ186" i="5"/>
  <c r="CJ188" i="5"/>
  <c r="CJ191" i="5"/>
  <c r="CJ194" i="5"/>
  <c r="CJ197" i="5"/>
  <c r="CJ200" i="5"/>
  <c r="CJ203" i="5"/>
  <c r="CJ206" i="5"/>
  <c r="CJ187" i="5"/>
  <c r="CJ190" i="5"/>
  <c r="CJ193" i="5"/>
  <c r="CJ196" i="5"/>
  <c r="CJ199" i="5"/>
  <c r="CJ205" i="5"/>
  <c r="CJ208" i="5"/>
  <c r="CJ211" i="5"/>
  <c r="CJ214" i="5"/>
  <c r="CJ217" i="5"/>
  <c r="CJ220" i="5"/>
  <c r="CJ223" i="5"/>
  <c r="CJ207" i="5"/>
  <c r="CJ210" i="5"/>
  <c r="CJ213" i="5"/>
  <c r="CJ216" i="5"/>
  <c r="CJ219" i="5"/>
  <c r="CJ222" i="5"/>
  <c r="CJ202" i="5"/>
  <c r="CJ209" i="5"/>
  <c r="CJ212" i="5"/>
  <c r="CJ215" i="5"/>
  <c r="CJ218" i="5"/>
  <c r="CJ221" i="5"/>
  <c r="CJ201" i="5"/>
  <c r="CJ204" i="5"/>
  <c r="CJ224" i="5"/>
  <c r="CJ227" i="5"/>
  <c r="CJ230" i="5"/>
  <c r="CJ233" i="5"/>
  <c r="CJ236" i="5"/>
  <c r="CJ239" i="5"/>
  <c r="CJ242" i="5"/>
  <c r="CJ226" i="5"/>
  <c r="CJ229" i="5"/>
  <c r="CJ232" i="5"/>
  <c r="CJ235" i="5"/>
  <c r="CJ238" i="5"/>
  <c r="CJ241" i="5"/>
  <c r="CJ243" i="5"/>
  <c r="CJ240" i="5"/>
  <c r="CJ246" i="5"/>
  <c r="CJ249" i="5"/>
  <c r="CJ252" i="5"/>
  <c r="CJ225" i="5"/>
  <c r="CJ245" i="5"/>
  <c r="CJ248" i="5"/>
  <c r="CJ251" i="5"/>
  <c r="CJ254" i="5"/>
  <c r="CJ257" i="5"/>
  <c r="CJ228" i="5"/>
  <c r="CJ231" i="5"/>
  <c r="CJ234" i="5"/>
  <c r="CJ237" i="5"/>
  <c r="CJ244" i="5"/>
  <c r="CJ247" i="5"/>
  <c r="CJ250" i="5"/>
  <c r="CJ253" i="5"/>
  <c r="CJ261" i="5"/>
  <c r="CJ264" i="5"/>
  <c r="CJ267" i="5"/>
  <c r="CJ270" i="5"/>
  <c r="CJ273" i="5"/>
  <c r="CJ276" i="5"/>
  <c r="CJ256" i="5"/>
  <c r="CJ259" i="5"/>
  <c r="CJ255" i="5"/>
  <c r="CJ260" i="5"/>
  <c r="CJ263" i="5"/>
  <c r="CJ266" i="5"/>
  <c r="CJ269" i="5"/>
  <c r="CJ272" i="5"/>
  <c r="CJ275" i="5"/>
  <c r="CJ278" i="5"/>
  <c r="CJ258" i="5"/>
  <c r="CJ262" i="5"/>
  <c r="CJ265" i="5"/>
  <c r="CJ268" i="5"/>
  <c r="CJ271" i="5"/>
  <c r="CJ274" i="5"/>
  <c r="CJ281" i="5"/>
  <c r="CJ284" i="5"/>
  <c r="CJ287" i="5"/>
  <c r="CJ290" i="5"/>
  <c r="CJ277" i="5"/>
  <c r="CJ300" i="5"/>
  <c r="CJ295" i="5"/>
  <c r="CJ280" i="5"/>
  <c r="CJ283" i="5"/>
  <c r="CJ286" i="5"/>
  <c r="CJ289" i="5"/>
  <c r="CJ292" i="5"/>
  <c r="CJ297" i="5"/>
  <c r="CJ299" i="5"/>
  <c r="CJ294" i="5"/>
  <c r="CJ279" i="5"/>
  <c r="CJ282" i="5"/>
  <c r="CJ285" i="5"/>
  <c r="CJ288" i="5"/>
  <c r="CJ291" i="5"/>
  <c r="CJ296" i="5"/>
  <c r="CJ293" i="5"/>
  <c r="CJ298" i="5"/>
  <c r="CJ311" i="5"/>
  <c r="CJ323" i="5"/>
  <c r="CJ306" i="5"/>
  <c r="CJ318" i="5"/>
  <c r="CJ301" i="5"/>
  <c r="CJ313" i="5"/>
  <c r="CJ308" i="5"/>
  <c r="CJ320" i="5"/>
  <c r="CJ303" i="5"/>
  <c r="CJ315" i="5"/>
  <c r="CJ310" i="5"/>
  <c r="CJ322" i="5"/>
  <c r="CJ305" i="5"/>
  <c r="CJ317" i="5"/>
  <c r="CJ312" i="5"/>
  <c r="CJ324" i="5"/>
  <c r="CJ307" i="5"/>
  <c r="CJ319" i="5"/>
  <c r="CJ302" i="5"/>
  <c r="CJ314" i="5"/>
  <c r="CJ309" i="5"/>
  <c r="CJ321" i="5"/>
  <c r="CJ304" i="5"/>
  <c r="CJ316" i="5"/>
  <c r="CJ332" i="5"/>
  <c r="CJ327" i="5"/>
  <c r="CJ334" i="5"/>
  <c r="CJ339" i="5"/>
  <c r="CJ329" i="5"/>
  <c r="CJ346" i="5"/>
  <c r="CJ336" i="5"/>
  <c r="CJ341" i="5"/>
  <c r="CJ331" i="5"/>
  <c r="CJ348" i="5"/>
  <c r="CJ326" i="5"/>
  <c r="CJ343" i="5"/>
  <c r="CJ333" i="5"/>
  <c r="CJ338" i="5"/>
  <c r="CJ328" i="5"/>
  <c r="CJ345" i="5"/>
  <c r="CJ335" i="5"/>
  <c r="CJ340" i="5"/>
  <c r="CJ330" i="5"/>
  <c r="CJ347" i="5"/>
  <c r="CJ325" i="5"/>
  <c r="CJ337" i="5"/>
  <c r="CJ342" i="5"/>
  <c r="CJ350" i="5"/>
  <c r="CJ362" i="5"/>
  <c r="CJ357" i="5"/>
  <c r="CJ369" i="5"/>
  <c r="CJ352" i="5"/>
  <c r="CJ364" i="5"/>
  <c r="CJ359" i="5"/>
  <c r="CJ371" i="5"/>
  <c r="CJ354" i="5"/>
  <c r="CJ366" i="5"/>
  <c r="CJ349" i="5"/>
  <c r="CJ361" i="5"/>
  <c r="CJ356" i="5"/>
  <c r="CJ368" i="5"/>
  <c r="CJ344" i="5"/>
  <c r="CJ351" i="5"/>
  <c r="CJ363" i="5"/>
  <c r="CJ358" i="5"/>
  <c r="CJ370" i="5"/>
  <c r="CJ353" i="5"/>
  <c r="CJ365" i="5"/>
  <c r="CJ360" i="5"/>
  <c r="CJ355" i="5"/>
  <c r="CJ367" i="5"/>
  <c r="CJ383" i="5"/>
  <c r="CJ395" i="5"/>
  <c r="CJ378" i="5"/>
  <c r="CJ390" i="5"/>
  <c r="CJ400" i="5"/>
  <c r="CJ408" i="5"/>
  <c r="CJ416" i="5"/>
  <c r="CJ373" i="5"/>
  <c r="CJ385" i="5"/>
  <c r="CJ405" i="5"/>
  <c r="CJ413" i="5"/>
  <c r="CJ380" i="5"/>
  <c r="CJ392" i="5"/>
  <c r="CJ397" i="5"/>
  <c r="CJ375" i="5"/>
  <c r="CJ387" i="5"/>
  <c r="CJ402" i="5"/>
  <c r="CJ410" i="5"/>
  <c r="CJ418" i="5"/>
  <c r="CJ382" i="5"/>
  <c r="CJ377" i="5"/>
  <c r="CJ389" i="5"/>
  <c r="CJ372" i="5"/>
  <c r="CJ384" i="5"/>
  <c r="CJ396" i="5"/>
  <c r="CJ404" i="5"/>
  <c r="CJ412" i="5"/>
  <c r="CJ379" i="5"/>
  <c r="CJ391" i="5"/>
  <c r="CJ401" i="5"/>
  <c r="CJ409" i="5"/>
  <c r="CJ374" i="5"/>
  <c r="CJ386" i="5"/>
  <c r="CJ381" i="5"/>
  <c r="CJ393" i="5"/>
  <c r="CJ398" i="5"/>
  <c r="CJ406" i="5"/>
  <c r="CJ414" i="5"/>
  <c r="CJ376" i="5"/>
  <c r="CJ388" i="5"/>
  <c r="CJ403" i="5"/>
  <c r="CJ411" i="5"/>
  <c r="CJ425" i="5"/>
  <c r="CJ433" i="5"/>
  <c r="CJ441" i="5"/>
  <c r="CJ449" i="5"/>
  <c r="CJ457" i="5"/>
  <c r="CJ407" i="5"/>
  <c r="CJ462" i="5"/>
  <c r="CJ415" i="5"/>
  <c r="CJ422" i="5"/>
  <c r="CJ430" i="5"/>
  <c r="CJ438" i="5"/>
  <c r="CJ446" i="5"/>
  <c r="CJ454" i="5"/>
  <c r="CJ419" i="5"/>
  <c r="CJ427" i="5"/>
  <c r="CJ435" i="5"/>
  <c r="CJ443" i="5"/>
  <c r="CJ451" i="5"/>
  <c r="CJ459" i="5"/>
  <c r="CJ424" i="5"/>
  <c r="CJ432" i="5"/>
  <c r="CJ440" i="5"/>
  <c r="CJ448" i="5"/>
  <c r="CJ456" i="5"/>
  <c r="CJ394" i="5"/>
  <c r="CJ421" i="5"/>
  <c r="CJ429" i="5"/>
  <c r="CJ437" i="5"/>
  <c r="CJ445" i="5"/>
  <c r="CJ453" i="5"/>
  <c r="CJ461" i="5"/>
  <c r="CJ417" i="5"/>
  <c r="CJ426" i="5"/>
  <c r="CJ434" i="5"/>
  <c r="CJ442" i="5"/>
  <c r="CJ450" i="5"/>
  <c r="CJ458" i="5"/>
  <c r="CJ423" i="5"/>
  <c r="CJ431" i="5"/>
  <c r="CJ439" i="5"/>
  <c r="CJ447" i="5"/>
  <c r="CJ455" i="5"/>
  <c r="CJ399" i="5"/>
  <c r="CJ420" i="5"/>
  <c r="CJ428" i="5"/>
  <c r="CJ436" i="5"/>
  <c r="CJ444" i="5"/>
  <c r="CJ452" i="5"/>
  <c r="CJ460" i="5"/>
  <c r="CJ478" i="5"/>
  <c r="CJ465" i="5"/>
  <c r="CJ475" i="5"/>
  <c r="CJ483" i="5"/>
  <c r="CJ488" i="5"/>
  <c r="CJ496" i="5"/>
  <c r="CJ470" i="5"/>
  <c r="CJ493" i="5"/>
  <c r="CJ467" i="5"/>
  <c r="CJ480" i="5"/>
  <c r="CJ490" i="5"/>
  <c r="CJ472" i="5"/>
  <c r="CJ477" i="5"/>
  <c r="CJ485" i="5"/>
  <c r="CJ498" i="5"/>
  <c r="CJ464" i="5"/>
  <c r="CJ469" i="5"/>
  <c r="CJ474" i="5"/>
  <c r="CJ482" i="5"/>
  <c r="CJ487" i="5"/>
  <c r="CJ479" i="5"/>
  <c r="CJ492" i="5"/>
  <c r="CJ500" i="5"/>
  <c r="CJ466" i="5"/>
  <c r="CJ489" i="5"/>
  <c r="CJ471" i="5"/>
  <c r="CJ476" i="5"/>
  <c r="CJ484" i="5"/>
  <c r="CJ463" i="5"/>
  <c r="CJ481" i="5"/>
  <c r="CJ494" i="5"/>
  <c r="CJ468" i="5"/>
  <c r="CJ473" i="5"/>
  <c r="CJ486" i="5"/>
  <c r="CJ491" i="5"/>
  <c r="CJ499" i="5"/>
  <c r="CJ495" i="5"/>
  <c r="CJ497" i="5"/>
  <c r="BX5" i="5"/>
  <c r="BX4" i="5"/>
  <c r="BX6" i="5"/>
  <c r="BX8" i="5"/>
  <c r="BX7" i="5"/>
  <c r="BX10" i="5"/>
  <c r="BX9" i="5"/>
  <c r="BX14" i="5"/>
  <c r="BX11" i="5"/>
  <c r="BX13" i="5"/>
  <c r="BX15" i="5"/>
  <c r="BX12" i="5"/>
  <c r="BX16" i="5"/>
  <c r="BX17" i="5"/>
  <c r="BX19" i="5"/>
  <c r="BX18" i="5"/>
  <c r="BX20" i="5"/>
  <c r="BX23" i="5"/>
  <c r="BX22" i="5"/>
  <c r="BX21" i="5"/>
  <c r="BX26" i="5"/>
  <c r="BX25" i="5"/>
  <c r="BX24" i="5"/>
  <c r="BX28" i="5"/>
  <c r="BX29" i="5"/>
  <c r="BX27" i="5"/>
  <c r="BX32" i="5"/>
  <c r="BX34" i="5"/>
  <c r="BX33" i="5"/>
  <c r="BX35" i="5"/>
  <c r="BX31" i="5"/>
  <c r="BX30" i="5"/>
  <c r="BX36" i="5"/>
  <c r="BX39" i="5"/>
  <c r="BX41" i="5"/>
  <c r="BX38" i="5"/>
  <c r="BX40" i="5"/>
  <c r="BX37" i="5"/>
  <c r="BX47" i="5"/>
  <c r="BX44" i="5"/>
  <c r="BX46" i="5"/>
  <c r="BX42" i="5"/>
  <c r="BX43" i="5"/>
  <c r="BX45" i="5"/>
  <c r="BX53" i="5"/>
  <c r="BX50" i="5"/>
  <c r="BX49" i="5"/>
  <c r="BX48" i="5"/>
  <c r="BX55" i="5"/>
  <c r="BX57" i="5"/>
  <c r="BX51" i="5"/>
  <c r="BX54" i="5"/>
  <c r="BX56" i="5"/>
  <c r="BX58" i="5"/>
  <c r="BX52" i="5"/>
  <c r="BX61" i="5"/>
  <c r="BX63" i="5"/>
  <c r="BX60" i="5"/>
  <c r="BX62" i="5"/>
  <c r="BX59" i="5"/>
  <c r="BX67" i="5"/>
  <c r="BX64" i="5"/>
  <c r="BX66" i="5"/>
  <c r="BX68" i="5"/>
  <c r="BX65" i="5"/>
  <c r="BX70" i="5"/>
  <c r="BX72" i="5"/>
  <c r="BX69" i="5"/>
  <c r="BX71" i="5"/>
  <c r="BX73" i="5"/>
  <c r="BX77" i="5"/>
  <c r="BX79" i="5"/>
  <c r="BX76" i="5"/>
  <c r="BX78" i="5"/>
  <c r="BX74" i="5"/>
  <c r="BX75" i="5"/>
  <c r="BX82" i="5"/>
  <c r="BX84" i="5"/>
  <c r="BX81" i="5"/>
  <c r="BX83" i="5"/>
  <c r="BX80" i="5"/>
  <c r="BX85" i="5"/>
  <c r="BX93" i="5"/>
  <c r="BX90" i="5"/>
  <c r="BX86" i="5"/>
  <c r="BX95" i="5"/>
  <c r="BX87" i="5"/>
  <c r="BX92" i="5"/>
  <c r="BX89" i="5"/>
  <c r="BX97" i="5"/>
  <c r="BX94" i="5"/>
  <c r="BX91" i="5"/>
  <c r="BX88" i="5"/>
  <c r="BX96" i="5"/>
  <c r="BX98" i="5"/>
  <c r="BX106" i="5"/>
  <c r="BX103" i="5"/>
  <c r="BX100" i="5"/>
  <c r="BX108" i="5"/>
  <c r="BX105" i="5"/>
  <c r="BX102" i="5"/>
  <c r="BX99" i="5"/>
  <c r="BX107" i="5"/>
  <c r="BX104" i="5"/>
  <c r="BX101" i="5"/>
  <c r="BX110" i="5"/>
  <c r="BX118" i="5"/>
  <c r="BX115" i="5"/>
  <c r="BX112" i="5"/>
  <c r="BX120" i="5"/>
  <c r="BX117" i="5"/>
  <c r="BX114" i="5"/>
  <c r="BX109" i="5"/>
  <c r="BX111" i="5"/>
  <c r="BX119" i="5"/>
  <c r="BX116" i="5"/>
  <c r="BX113" i="5"/>
  <c r="BX128" i="5"/>
  <c r="BX125" i="5"/>
  <c r="BX122" i="5"/>
  <c r="BX130" i="5"/>
  <c r="BX127" i="5"/>
  <c r="BX124" i="5"/>
  <c r="BX132" i="5"/>
  <c r="BX121" i="5"/>
  <c r="BX129" i="5"/>
  <c r="BX126" i="5"/>
  <c r="BX123" i="5"/>
  <c r="BX131" i="5"/>
  <c r="BX143" i="5"/>
  <c r="BX140" i="5"/>
  <c r="BX134" i="5"/>
  <c r="BX142" i="5"/>
  <c r="BX139" i="5"/>
  <c r="BX136" i="5"/>
  <c r="BX133" i="5"/>
  <c r="BX141" i="5"/>
  <c r="BX138" i="5"/>
  <c r="BX135" i="5"/>
  <c r="BX137" i="5"/>
  <c r="BX144" i="5"/>
  <c r="BX147" i="5"/>
  <c r="BX150" i="5"/>
  <c r="BX153" i="5"/>
  <c r="BX146" i="5"/>
  <c r="BX149" i="5"/>
  <c r="BX152" i="5"/>
  <c r="BX145" i="5"/>
  <c r="BX148" i="5"/>
  <c r="BX151" i="5"/>
  <c r="BX154" i="5"/>
  <c r="BX158" i="5"/>
  <c r="BX163" i="5"/>
  <c r="BX166" i="5"/>
  <c r="BX155" i="5"/>
  <c r="BX156" i="5"/>
  <c r="BX157" i="5"/>
  <c r="BX159" i="5"/>
  <c r="BX165" i="5"/>
  <c r="BX167" i="5"/>
  <c r="BX171" i="5"/>
  <c r="BX174" i="5"/>
  <c r="BX160" i="5"/>
  <c r="BX168" i="5"/>
  <c r="BX169" i="5"/>
  <c r="BX170" i="5"/>
  <c r="BX173" i="5"/>
  <c r="BX176" i="5"/>
  <c r="BX161" i="5"/>
  <c r="BX162" i="5"/>
  <c r="BX177" i="5"/>
  <c r="BX179" i="5"/>
  <c r="BX182" i="5"/>
  <c r="BX172" i="5"/>
  <c r="BX175" i="5"/>
  <c r="BX178" i="5"/>
  <c r="BX181" i="5"/>
  <c r="BX184" i="5"/>
  <c r="BX180" i="5"/>
  <c r="BX183" i="5"/>
  <c r="BX164" i="5"/>
  <c r="BX189" i="5"/>
  <c r="BX192" i="5"/>
  <c r="BX195" i="5"/>
  <c r="BX198" i="5"/>
  <c r="BX185" i="5"/>
  <c r="BX188" i="5"/>
  <c r="BX191" i="5"/>
  <c r="BX194" i="5"/>
  <c r="BX197" i="5"/>
  <c r="BX200" i="5"/>
  <c r="BX203" i="5"/>
  <c r="BX206" i="5"/>
  <c r="BX186" i="5"/>
  <c r="BX187" i="5"/>
  <c r="BX190" i="5"/>
  <c r="BX193" i="5"/>
  <c r="BX196" i="5"/>
  <c r="BX199" i="5"/>
  <c r="BX204" i="5"/>
  <c r="BX208" i="5"/>
  <c r="BX211" i="5"/>
  <c r="BX214" i="5"/>
  <c r="BX217" i="5"/>
  <c r="BX220" i="5"/>
  <c r="BX223" i="5"/>
  <c r="BX205" i="5"/>
  <c r="BX207" i="5"/>
  <c r="BX210" i="5"/>
  <c r="BX213" i="5"/>
  <c r="BX216" i="5"/>
  <c r="BX219" i="5"/>
  <c r="BX222" i="5"/>
  <c r="BX201" i="5"/>
  <c r="BX209" i="5"/>
  <c r="BX212" i="5"/>
  <c r="BX215" i="5"/>
  <c r="BX218" i="5"/>
  <c r="BX221" i="5"/>
  <c r="BX202" i="5"/>
  <c r="BX224" i="5"/>
  <c r="BX227" i="5"/>
  <c r="BX230" i="5"/>
  <c r="BX233" i="5"/>
  <c r="BX236" i="5"/>
  <c r="BX239" i="5"/>
  <c r="BX242" i="5"/>
  <c r="BX226" i="5"/>
  <c r="BX229" i="5"/>
  <c r="BX232" i="5"/>
  <c r="BX235" i="5"/>
  <c r="BX238" i="5"/>
  <c r="BX241" i="5"/>
  <c r="BX225" i="5"/>
  <c r="BX246" i="5"/>
  <c r="BX249" i="5"/>
  <c r="BX252" i="5"/>
  <c r="BX228" i="5"/>
  <c r="BX231" i="5"/>
  <c r="BX234" i="5"/>
  <c r="BX237" i="5"/>
  <c r="BX243" i="5"/>
  <c r="BX245" i="5"/>
  <c r="BX248" i="5"/>
  <c r="BX251" i="5"/>
  <c r="BX254" i="5"/>
  <c r="BX257" i="5"/>
  <c r="BX240" i="5"/>
  <c r="BX244" i="5"/>
  <c r="BX247" i="5"/>
  <c r="BX250" i="5"/>
  <c r="BX253" i="5"/>
  <c r="BX261" i="5"/>
  <c r="BX264" i="5"/>
  <c r="BX267" i="5"/>
  <c r="BX270" i="5"/>
  <c r="BX273" i="5"/>
  <c r="BX276" i="5"/>
  <c r="BX260" i="5"/>
  <c r="BX263" i="5"/>
  <c r="BX266" i="5"/>
  <c r="BX269" i="5"/>
  <c r="BX272" i="5"/>
  <c r="BX275" i="5"/>
  <c r="BX278" i="5"/>
  <c r="BX256" i="5"/>
  <c r="BX259" i="5"/>
  <c r="BX262" i="5"/>
  <c r="BX265" i="5"/>
  <c r="BX268" i="5"/>
  <c r="BX271" i="5"/>
  <c r="BX274" i="5"/>
  <c r="BX255" i="5"/>
  <c r="BX258" i="5"/>
  <c r="BX281" i="5"/>
  <c r="BX284" i="5"/>
  <c r="BX287" i="5"/>
  <c r="BX290" i="5"/>
  <c r="BX300" i="5"/>
  <c r="BX295" i="5"/>
  <c r="BX280" i="5"/>
  <c r="BX283" i="5"/>
  <c r="BX286" i="5"/>
  <c r="BX289" i="5"/>
  <c r="BX292" i="5"/>
  <c r="BX297" i="5"/>
  <c r="BX299" i="5"/>
  <c r="BX277" i="5"/>
  <c r="BX294" i="5"/>
  <c r="BX279" i="5"/>
  <c r="BX282" i="5"/>
  <c r="BX285" i="5"/>
  <c r="BX288" i="5"/>
  <c r="BX291" i="5"/>
  <c r="BX296" i="5"/>
  <c r="BX293" i="5"/>
  <c r="BX298" i="5"/>
  <c r="BX311" i="5"/>
  <c r="BX323" i="5"/>
  <c r="BX306" i="5"/>
  <c r="BX318" i="5"/>
  <c r="BX301" i="5"/>
  <c r="BX313" i="5"/>
  <c r="BX308" i="5"/>
  <c r="BX320" i="5"/>
  <c r="BX303" i="5"/>
  <c r="BX315" i="5"/>
  <c r="BX310" i="5"/>
  <c r="BX322" i="5"/>
  <c r="BX305" i="5"/>
  <c r="BX317" i="5"/>
  <c r="BX312" i="5"/>
  <c r="BX324" i="5"/>
  <c r="BX307" i="5"/>
  <c r="BX319" i="5"/>
  <c r="BX302" i="5"/>
  <c r="BX314" i="5"/>
  <c r="BX309" i="5"/>
  <c r="BX321" i="5"/>
  <c r="BX304" i="5"/>
  <c r="BX316" i="5"/>
  <c r="BX332" i="5"/>
  <c r="BX327" i="5"/>
  <c r="BX334" i="5"/>
  <c r="BX339" i="5"/>
  <c r="BX329" i="5"/>
  <c r="BX346" i="5"/>
  <c r="BX336" i="5"/>
  <c r="BX341" i="5"/>
  <c r="BX331" i="5"/>
  <c r="BX348" i="5"/>
  <c r="BX326" i="5"/>
  <c r="BX343" i="5"/>
  <c r="BX333" i="5"/>
  <c r="BX338" i="5"/>
  <c r="BX328" i="5"/>
  <c r="BX345" i="5"/>
  <c r="BX335" i="5"/>
  <c r="BX340" i="5"/>
  <c r="BX330" i="5"/>
  <c r="BX347" i="5"/>
  <c r="BX325" i="5"/>
  <c r="BX337" i="5"/>
  <c r="BX342" i="5"/>
  <c r="BX350" i="5"/>
  <c r="BX362" i="5"/>
  <c r="BX357" i="5"/>
  <c r="BX369" i="5"/>
  <c r="BX352" i="5"/>
  <c r="BX364" i="5"/>
  <c r="BX359" i="5"/>
  <c r="BX371" i="5"/>
  <c r="BX354" i="5"/>
  <c r="BX366" i="5"/>
  <c r="BX349" i="5"/>
  <c r="BX361" i="5"/>
  <c r="BX344" i="5"/>
  <c r="BX356" i="5"/>
  <c r="BX368" i="5"/>
  <c r="BX351" i="5"/>
  <c r="BX363" i="5"/>
  <c r="BX358" i="5"/>
  <c r="BX370" i="5"/>
  <c r="BX353" i="5"/>
  <c r="BX365" i="5"/>
  <c r="BX360" i="5"/>
  <c r="BX355" i="5"/>
  <c r="BX367" i="5"/>
  <c r="BX383" i="5"/>
  <c r="BX395" i="5"/>
  <c r="BX378" i="5"/>
  <c r="BX390" i="5"/>
  <c r="BX400" i="5"/>
  <c r="BX408" i="5"/>
  <c r="BX416" i="5"/>
  <c r="BX373" i="5"/>
  <c r="BX385" i="5"/>
  <c r="BX405" i="5"/>
  <c r="BX413" i="5"/>
  <c r="BX380" i="5"/>
  <c r="BX392" i="5"/>
  <c r="BX397" i="5"/>
  <c r="BX375" i="5"/>
  <c r="BX387" i="5"/>
  <c r="BX402" i="5"/>
  <c r="BX410" i="5"/>
  <c r="BX418" i="5"/>
  <c r="BX382" i="5"/>
  <c r="BX377" i="5"/>
  <c r="BX389" i="5"/>
  <c r="BX372" i="5"/>
  <c r="BX384" i="5"/>
  <c r="BX396" i="5"/>
  <c r="BX404" i="5"/>
  <c r="BX412" i="5"/>
  <c r="BX379" i="5"/>
  <c r="BX391" i="5"/>
  <c r="BX401" i="5"/>
  <c r="BX409" i="5"/>
  <c r="BX374" i="5"/>
  <c r="BX386" i="5"/>
  <c r="BX381" i="5"/>
  <c r="BX393" i="5"/>
  <c r="BX398" i="5"/>
  <c r="BX406" i="5"/>
  <c r="BX414" i="5"/>
  <c r="BX376" i="5"/>
  <c r="BX388" i="5"/>
  <c r="BX403" i="5"/>
  <c r="BX411" i="5"/>
  <c r="BX407" i="5"/>
  <c r="BX415" i="5"/>
  <c r="BX425" i="5"/>
  <c r="BX433" i="5"/>
  <c r="BX441" i="5"/>
  <c r="BX449" i="5"/>
  <c r="BX457" i="5"/>
  <c r="BX462" i="5"/>
  <c r="BX422" i="5"/>
  <c r="BX430" i="5"/>
  <c r="BX438" i="5"/>
  <c r="BX446" i="5"/>
  <c r="BX454" i="5"/>
  <c r="BX419" i="5"/>
  <c r="BX427" i="5"/>
  <c r="BX435" i="5"/>
  <c r="BX443" i="5"/>
  <c r="BX451" i="5"/>
  <c r="BX459" i="5"/>
  <c r="BX394" i="5"/>
  <c r="BX424" i="5"/>
  <c r="BX432" i="5"/>
  <c r="BX440" i="5"/>
  <c r="BX448" i="5"/>
  <c r="BX456" i="5"/>
  <c r="BX417" i="5"/>
  <c r="BX421" i="5"/>
  <c r="BX429" i="5"/>
  <c r="BX437" i="5"/>
  <c r="BX445" i="5"/>
  <c r="BX453" i="5"/>
  <c r="BX461" i="5"/>
  <c r="BX426" i="5"/>
  <c r="BX434" i="5"/>
  <c r="BX442" i="5"/>
  <c r="BX450" i="5"/>
  <c r="BX458" i="5"/>
  <c r="BX423" i="5"/>
  <c r="BX431" i="5"/>
  <c r="BX439" i="5"/>
  <c r="BX447" i="5"/>
  <c r="BX455" i="5"/>
  <c r="BX420" i="5"/>
  <c r="BX428" i="5"/>
  <c r="BX436" i="5"/>
  <c r="BX444" i="5"/>
  <c r="BX452" i="5"/>
  <c r="BX460" i="5"/>
  <c r="BX478" i="5"/>
  <c r="BX465" i="5"/>
  <c r="BX475" i="5"/>
  <c r="BX483" i="5"/>
  <c r="BX488" i="5"/>
  <c r="BX496" i="5"/>
  <c r="BX470" i="5"/>
  <c r="BX493" i="5"/>
  <c r="BX467" i="5"/>
  <c r="BX480" i="5"/>
  <c r="BX490" i="5"/>
  <c r="BX472" i="5"/>
  <c r="BX477" i="5"/>
  <c r="BX485" i="5"/>
  <c r="BX498" i="5"/>
  <c r="BX464" i="5"/>
  <c r="BX469" i="5"/>
  <c r="BX474" i="5"/>
  <c r="BX482" i="5"/>
  <c r="BX487" i="5"/>
  <c r="BX479" i="5"/>
  <c r="BX492" i="5"/>
  <c r="BX500" i="5"/>
  <c r="BX399" i="5"/>
  <c r="BX466" i="5"/>
  <c r="BX489" i="5"/>
  <c r="BX471" i="5"/>
  <c r="BX476" i="5"/>
  <c r="BX484" i="5"/>
  <c r="BX463" i="5"/>
  <c r="BX481" i="5"/>
  <c r="BX494" i="5"/>
  <c r="BX468" i="5"/>
  <c r="BX473" i="5"/>
  <c r="BX486" i="5"/>
  <c r="BX491" i="5"/>
  <c r="BX499" i="5"/>
  <c r="BX497" i="5"/>
  <c r="BX495" i="5"/>
  <c r="BL5" i="5"/>
  <c r="BL4" i="5"/>
  <c r="BL6" i="5"/>
  <c r="BL8" i="5"/>
  <c r="BL7" i="5"/>
  <c r="BL10" i="5"/>
  <c r="BL9" i="5"/>
  <c r="BL14" i="5"/>
  <c r="BL11" i="5"/>
  <c r="BL13" i="5"/>
  <c r="BL12" i="5"/>
  <c r="BL15" i="5"/>
  <c r="BL16" i="5"/>
  <c r="BL17" i="5"/>
  <c r="BL19" i="5"/>
  <c r="BL18" i="5"/>
  <c r="BL20" i="5"/>
  <c r="BL21" i="5"/>
  <c r="BL23" i="5"/>
  <c r="BL22" i="5"/>
  <c r="BL26" i="5"/>
  <c r="BL25" i="5"/>
  <c r="BL28" i="5"/>
  <c r="BL24" i="5"/>
  <c r="BL29" i="5"/>
  <c r="BL31" i="5"/>
  <c r="BL27" i="5"/>
  <c r="BL32" i="5"/>
  <c r="BL34" i="5"/>
  <c r="BL33" i="5"/>
  <c r="BL30" i="5"/>
  <c r="BL35" i="5"/>
  <c r="BL36" i="5"/>
  <c r="BL39" i="5"/>
  <c r="BL41" i="5"/>
  <c r="BL38" i="5"/>
  <c r="BL40" i="5"/>
  <c r="BL37" i="5"/>
  <c r="BL47" i="5"/>
  <c r="BL44" i="5"/>
  <c r="BL42" i="5"/>
  <c r="BL46" i="5"/>
  <c r="BL43" i="5"/>
  <c r="BL45" i="5"/>
  <c r="BL48" i="5"/>
  <c r="BL53" i="5"/>
  <c r="BL50" i="5"/>
  <c r="BL52" i="5"/>
  <c r="BL49" i="5"/>
  <c r="BL55" i="5"/>
  <c r="BL51" i="5"/>
  <c r="BL57" i="5"/>
  <c r="BL54" i="5"/>
  <c r="BL56" i="5"/>
  <c r="BL58" i="5"/>
  <c r="BL61" i="5"/>
  <c r="BL63" i="5"/>
  <c r="BL60" i="5"/>
  <c r="BL62" i="5"/>
  <c r="BL59" i="5"/>
  <c r="BL67" i="5"/>
  <c r="BL66" i="5"/>
  <c r="BL68" i="5"/>
  <c r="BL65" i="5"/>
  <c r="BL69" i="5"/>
  <c r="BL70" i="5"/>
  <c r="BL72" i="5"/>
  <c r="BL64" i="5"/>
  <c r="BL71" i="5"/>
  <c r="BL73" i="5"/>
  <c r="BL77" i="5"/>
  <c r="BL74" i="5"/>
  <c r="BL79" i="5"/>
  <c r="BL76" i="5"/>
  <c r="BL78" i="5"/>
  <c r="BL75" i="5"/>
  <c r="BL82" i="5"/>
  <c r="BL84" i="5"/>
  <c r="BL81" i="5"/>
  <c r="BL83" i="5"/>
  <c r="BL80" i="5"/>
  <c r="BL85" i="5"/>
  <c r="BL93" i="5"/>
  <c r="BL90" i="5"/>
  <c r="BL95" i="5"/>
  <c r="BL87" i="5"/>
  <c r="BL92" i="5"/>
  <c r="BL89" i="5"/>
  <c r="BL97" i="5"/>
  <c r="BL94" i="5"/>
  <c r="BL86" i="5"/>
  <c r="BL91" i="5"/>
  <c r="BL88" i="5"/>
  <c r="BL96" i="5"/>
  <c r="BL98" i="5"/>
  <c r="BL106" i="5"/>
  <c r="BL103" i="5"/>
  <c r="BL100" i="5"/>
  <c r="BL108" i="5"/>
  <c r="BL105" i="5"/>
  <c r="BL102" i="5"/>
  <c r="BL99" i="5"/>
  <c r="BL107" i="5"/>
  <c r="BL104" i="5"/>
  <c r="BL101" i="5"/>
  <c r="BL110" i="5"/>
  <c r="BL118" i="5"/>
  <c r="BL115" i="5"/>
  <c r="BL109" i="5"/>
  <c r="BL112" i="5"/>
  <c r="BL120" i="5"/>
  <c r="BL117" i="5"/>
  <c r="BL114" i="5"/>
  <c r="BL111" i="5"/>
  <c r="BL119" i="5"/>
  <c r="BL116" i="5"/>
  <c r="BL113" i="5"/>
  <c r="BL128" i="5"/>
  <c r="BL125" i="5"/>
  <c r="BL122" i="5"/>
  <c r="BL130" i="5"/>
  <c r="BL127" i="5"/>
  <c r="BL124" i="5"/>
  <c r="BL132" i="5"/>
  <c r="BL121" i="5"/>
  <c r="BL129" i="5"/>
  <c r="BL126" i="5"/>
  <c r="BL123" i="5"/>
  <c r="BL131" i="5"/>
  <c r="BL143" i="5"/>
  <c r="BL140" i="5"/>
  <c r="BL134" i="5"/>
  <c r="BL142" i="5"/>
  <c r="BL139" i="5"/>
  <c r="BL136" i="5"/>
  <c r="BL133" i="5"/>
  <c r="BL141" i="5"/>
  <c r="BL138" i="5"/>
  <c r="BL135" i="5"/>
  <c r="BL137" i="5"/>
  <c r="BL144" i="5"/>
  <c r="BL147" i="5"/>
  <c r="BL150" i="5"/>
  <c r="BL153" i="5"/>
  <c r="BL146" i="5"/>
  <c r="BL149" i="5"/>
  <c r="BL152" i="5"/>
  <c r="BL145" i="5"/>
  <c r="BL148" i="5"/>
  <c r="BL151" i="5"/>
  <c r="BL158" i="5"/>
  <c r="BL163" i="5"/>
  <c r="BL166" i="5"/>
  <c r="BL154" i="5"/>
  <c r="BL155" i="5"/>
  <c r="BL157" i="5"/>
  <c r="BL159" i="5"/>
  <c r="BL171" i="5"/>
  <c r="BL174" i="5"/>
  <c r="BL161" i="5"/>
  <c r="BL167" i="5"/>
  <c r="BL156" i="5"/>
  <c r="BL170" i="5"/>
  <c r="BL173" i="5"/>
  <c r="BL176" i="5"/>
  <c r="BL162" i="5"/>
  <c r="BL165" i="5"/>
  <c r="BL169" i="5"/>
  <c r="BL160" i="5"/>
  <c r="BL164" i="5"/>
  <c r="BL168" i="5"/>
  <c r="BL172" i="5"/>
  <c r="BL179" i="5"/>
  <c r="BL182" i="5"/>
  <c r="BL177" i="5"/>
  <c r="BL178" i="5"/>
  <c r="BL181" i="5"/>
  <c r="BL184" i="5"/>
  <c r="BL175" i="5"/>
  <c r="BL180" i="5"/>
  <c r="BL183" i="5"/>
  <c r="BL189" i="5"/>
  <c r="BL192" i="5"/>
  <c r="BL195" i="5"/>
  <c r="BL198" i="5"/>
  <c r="BL188" i="5"/>
  <c r="BL191" i="5"/>
  <c r="BL194" i="5"/>
  <c r="BL197" i="5"/>
  <c r="BL200" i="5"/>
  <c r="BL203" i="5"/>
  <c r="BL206" i="5"/>
  <c r="BL186" i="5"/>
  <c r="BL187" i="5"/>
  <c r="BL190" i="5"/>
  <c r="BL193" i="5"/>
  <c r="BL196" i="5"/>
  <c r="BL199" i="5"/>
  <c r="BL208" i="5"/>
  <c r="BL211" i="5"/>
  <c r="BL214" i="5"/>
  <c r="BL217" i="5"/>
  <c r="BL220" i="5"/>
  <c r="BL223" i="5"/>
  <c r="BL202" i="5"/>
  <c r="BL205" i="5"/>
  <c r="BL201" i="5"/>
  <c r="BL207" i="5"/>
  <c r="BL210" i="5"/>
  <c r="BL213" i="5"/>
  <c r="BL216" i="5"/>
  <c r="BL219" i="5"/>
  <c r="BL222" i="5"/>
  <c r="BL185" i="5"/>
  <c r="BL209" i="5"/>
  <c r="BL212" i="5"/>
  <c r="BL215" i="5"/>
  <c r="BL218" i="5"/>
  <c r="BL221" i="5"/>
  <c r="BL224" i="5"/>
  <c r="BL227" i="5"/>
  <c r="BL230" i="5"/>
  <c r="BL233" i="5"/>
  <c r="BL236" i="5"/>
  <c r="BL239" i="5"/>
  <c r="BL242" i="5"/>
  <c r="BL226" i="5"/>
  <c r="BL229" i="5"/>
  <c r="BL232" i="5"/>
  <c r="BL235" i="5"/>
  <c r="BL238" i="5"/>
  <c r="BL241" i="5"/>
  <c r="BL204" i="5"/>
  <c r="BL228" i="5"/>
  <c r="BL231" i="5"/>
  <c r="BL234" i="5"/>
  <c r="BL237" i="5"/>
  <c r="BL243" i="5"/>
  <c r="BL246" i="5"/>
  <c r="BL249" i="5"/>
  <c r="BL252" i="5"/>
  <c r="BL240" i="5"/>
  <c r="BL245" i="5"/>
  <c r="BL248" i="5"/>
  <c r="BL251" i="5"/>
  <c r="BL254" i="5"/>
  <c r="BL257" i="5"/>
  <c r="BL225" i="5"/>
  <c r="BL244" i="5"/>
  <c r="BL247" i="5"/>
  <c r="BL250" i="5"/>
  <c r="BL253" i="5"/>
  <c r="BL256" i="5"/>
  <c r="BL259" i="5"/>
  <c r="BL261" i="5"/>
  <c r="BL264" i="5"/>
  <c r="BL267" i="5"/>
  <c r="BL270" i="5"/>
  <c r="BL273" i="5"/>
  <c r="BL276" i="5"/>
  <c r="BL255" i="5"/>
  <c r="BL258" i="5"/>
  <c r="BL260" i="5"/>
  <c r="BL263" i="5"/>
  <c r="BL266" i="5"/>
  <c r="BL269" i="5"/>
  <c r="BL272" i="5"/>
  <c r="BL275" i="5"/>
  <c r="BL278" i="5"/>
  <c r="BL262" i="5"/>
  <c r="BL265" i="5"/>
  <c r="BL268" i="5"/>
  <c r="BL271" i="5"/>
  <c r="BL274" i="5"/>
  <c r="BL281" i="5"/>
  <c r="BL284" i="5"/>
  <c r="BL287" i="5"/>
  <c r="BL290" i="5"/>
  <c r="BL277" i="5"/>
  <c r="BL300" i="5"/>
  <c r="BL295" i="5"/>
  <c r="BL280" i="5"/>
  <c r="BL283" i="5"/>
  <c r="BL286" i="5"/>
  <c r="BL289" i="5"/>
  <c r="BL292" i="5"/>
  <c r="BL297" i="5"/>
  <c r="BL299" i="5"/>
  <c r="BL294" i="5"/>
  <c r="BL279" i="5"/>
  <c r="BL282" i="5"/>
  <c r="BL285" i="5"/>
  <c r="BL288" i="5"/>
  <c r="BL291" i="5"/>
  <c r="BL296" i="5"/>
  <c r="BL293" i="5"/>
  <c r="BL298" i="5"/>
  <c r="BL311" i="5"/>
  <c r="BL323" i="5"/>
  <c r="BL306" i="5"/>
  <c r="BL318" i="5"/>
  <c r="BL301" i="5"/>
  <c r="BL313" i="5"/>
  <c r="BL308" i="5"/>
  <c r="BL320" i="5"/>
  <c r="BL303" i="5"/>
  <c r="BL315" i="5"/>
  <c r="BL310" i="5"/>
  <c r="BL322" i="5"/>
  <c r="BL305" i="5"/>
  <c r="BL317" i="5"/>
  <c r="BL312" i="5"/>
  <c r="BL324" i="5"/>
  <c r="BL307" i="5"/>
  <c r="BL319" i="5"/>
  <c r="BL302" i="5"/>
  <c r="BL314" i="5"/>
  <c r="BL309" i="5"/>
  <c r="BL321" i="5"/>
  <c r="BL304" i="5"/>
  <c r="BL316" i="5"/>
  <c r="BL332" i="5"/>
  <c r="BL327" i="5"/>
  <c r="BL334" i="5"/>
  <c r="BL339" i="5"/>
  <c r="BL329" i="5"/>
  <c r="BL346" i="5"/>
  <c r="BL336" i="5"/>
  <c r="BL341" i="5"/>
  <c r="BL331" i="5"/>
  <c r="BL348" i="5"/>
  <c r="BL326" i="5"/>
  <c r="BL343" i="5"/>
  <c r="BL333" i="5"/>
  <c r="BL338" i="5"/>
  <c r="BL328" i="5"/>
  <c r="BL345" i="5"/>
  <c r="BL335" i="5"/>
  <c r="BL340" i="5"/>
  <c r="BL330" i="5"/>
  <c r="BL347" i="5"/>
  <c r="BL325" i="5"/>
  <c r="BL337" i="5"/>
  <c r="BL342" i="5"/>
  <c r="BL350" i="5"/>
  <c r="BL362" i="5"/>
  <c r="BL357" i="5"/>
  <c r="BL369" i="5"/>
  <c r="BL352" i="5"/>
  <c r="BL364" i="5"/>
  <c r="BL359" i="5"/>
  <c r="BL371" i="5"/>
  <c r="BL354" i="5"/>
  <c r="BL366" i="5"/>
  <c r="BL344" i="5"/>
  <c r="BL349" i="5"/>
  <c r="BL361" i="5"/>
  <c r="BL356" i="5"/>
  <c r="BL368" i="5"/>
  <c r="BL351" i="5"/>
  <c r="BL363" i="5"/>
  <c r="BL358" i="5"/>
  <c r="BL370" i="5"/>
  <c r="BL353" i="5"/>
  <c r="BL365" i="5"/>
  <c r="BL360" i="5"/>
  <c r="BL355" i="5"/>
  <c r="BL367" i="5"/>
  <c r="BL383" i="5"/>
  <c r="BL395" i="5"/>
  <c r="BL378" i="5"/>
  <c r="BL390" i="5"/>
  <c r="BL400" i="5"/>
  <c r="BL408" i="5"/>
  <c r="BL416" i="5"/>
  <c r="BL373" i="5"/>
  <c r="BL385" i="5"/>
  <c r="BL405" i="5"/>
  <c r="BL413" i="5"/>
  <c r="BL380" i="5"/>
  <c r="BL392" i="5"/>
  <c r="BL397" i="5"/>
  <c r="BL375" i="5"/>
  <c r="BL387" i="5"/>
  <c r="BL402" i="5"/>
  <c r="BL410" i="5"/>
  <c r="BL418" i="5"/>
  <c r="BL382" i="5"/>
  <c r="BL377" i="5"/>
  <c r="BL389" i="5"/>
  <c r="BL372" i="5"/>
  <c r="BL384" i="5"/>
  <c r="BL396" i="5"/>
  <c r="BL404" i="5"/>
  <c r="BL412" i="5"/>
  <c r="BL379" i="5"/>
  <c r="BL391" i="5"/>
  <c r="BL401" i="5"/>
  <c r="BL409" i="5"/>
  <c r="BL374" i="5"/>
  <c r="BL386" i="5"/>
  <c r="BL381" i="5"/>
  <c r="BL393" i="5"/>
  <c r="BL398" i="5"/>
  <c r="BL406" i="5"/>
  <c r="BL414" i="5"/>
  <c r="BL376" i="5"/>
  <c r="BL388" i="5"/>
  <c r="BL403" i="5"/>
  <c r="BL411" i="5"/>
  <c r="BL425" i="5"/>
  <c r="BL433" i="5"/>
  <c r="BL441" i="5"/>
  <c r="BL449" i="5"/>
  <c r="BL457" i="5"/>
  <c r="BL462" i="5"/>
  <c r="BL422" i="5"/>
  <c r="BL430" i="5"/>
  <c r="BL438" i="5"/>
  <c r="BL446" i="5"/>
  <c r="BL454" i="5"/>
  <c r="BL419" i="5"/>
  <c r="BL427" i="5"/>
  <c r="BL435" i="5"/>
  <c r="BL443" i="5"/>
  <c r="BL451" i="5"/>
  <c r="BL459" i="5"/>
  <c r="BL394" i="5"/>
  <c r="BL417" i="5"/>
  <c r="BL424" i="5"/>
  <c r="BL432" i="5"/>
  <c r="BL440" i="5"/>
  <c r="BL448" i="5"/>
  <c r="BL456" i="5"/>
  <c r="BL421" i="5"/>
  <c r="BL429" i="5"/>
  <c r="BL437" i="5"/>
  <c r="BL445" i="5"/>
  <c r="BL453" i="5"/>
  <c r="BL461" i="5"/>
  <c r="BL426" i="5"/>
  <c r="BL434" i="5"/>
  <c r="BL442" i="5"/>
  <c r="BL450" i="5"/>
  <c r="BL458" i="5"/>
  <c r="BL399" i="5"/>
  <c r="BL423" i="5"/>
  <c r="BL431" i="5"/>
  <c r="BL439" i="5"/>
  <c r="BL447" i="5"/>
  <c r="BL455" i="5"/>
  <c r="BL407" i="5"/>
  <c r="BL420" i="5"/>
  <c r="BL428" i="5"/>
  <c r="BL436" i="5"/>
  <c r="BL444" i="5"/>
  <c r="BL452" i="5"/>
  <c r="BL460" i="5"/>
  <c r="BL478" i="5"/>
  <c r="BL465" i="5"/>
  <c r="BL475" i="5"/>
  <c r="BL483" i="5"/>
  <c r="BL488" i="5"/>
  <c r="BL496" i="5"/>
  <c r="BL470" i="5"/>
  <c r="BL493" i="5"/>
  <c r="BL415" i="5"/>
  <c r="BL467" i="5"/>
  <c r="BL480" i="5"/>
  <c r="BL490" i="5"/>
  <c r="BL472" i="5"/>
  <c r="BL477" i="5"/>
  <c r="BL485" i="5"/>
  <c r="BL498" i="5"/>
  <c r="BL464" i="5"/>
  <c r="BL469" i="5"/>
  <c r="BL474" i="5"/>
  <c r="BL482" i="5"/>
  <c r="BL487" i="5"/>
  <c r="BL479" i="5"/>
  <c r="BL492" i="5"/>
  <c r="BL500" i="5"/>
  <c r="BL466" i="5"/>
  <c r="BL489" i="5"/>
  <c r="BL471" i="5"/>
  <c r="BL476" i="5"/>
  <c r="BL484" i="5"/>
  <c r="BL463" i="5"/>
  <c r="BL481" i="5"/>
  <c r="BL494" i="5"/>
  <c r="BL468" i="5"/>
  <c r="BL473" i="5"/>
  <c r="BL486" i="5"/>
  <c r="BL491" i="5"/>
  <c r="BL499" i="5"/>
  <c r="BL497" i="5"/>
  <c r="BL495" i="5"/>
  <c r="AZ5" i="5"/>
  <c r="AZ4" i="5"/>
  <c r="AZ6" i="5"/>
  <c r="AZ8" i="5"/>
  <c r="AZ7" i="5"/>
  <c r="AZ10" i="5"/>
  <c r="AZ9" i="5"/>
  <c r="AZ11" i="5"/>
  <c r="AZ14" i="5"/>
  <c r="AZ13" i="5"/>
  <c r="AZ15" i="5"/>
  <c r="AZ12" i="5"/>
  <c r="AZ16" i="5"/>
  <c r="AZ19" i="5"/>
  <c r="AZ17" i="5"/>
  <c r="AZ18" i="5"/>
  <c r="AZ20" i="5"/>
  <c r="AZ23" i="5"/>
  <c r="AZ22" i="5"/>
  <c r="AZ21" i="5"/>
  <c r="AZ24" i="5"/>
  <c r="AZ26" i="5"/>
  <c r="AZ25" i="5"/>
  <c r="AZ28" i="5"/>
  <c r="AZ31" i="5"/>
  <c r="AZ29" i="5"/>
  <c r="AZ27" i="5"/>
  <c r="AZ32" i="5"/>
  <c r="AZ34" i="5"/>
  <c r="AZ30" i="5"/>
  <c r="AZ33" i="5"/>
  <c r="AZ35" i="5"/>
  <c r="AZ36" i="5"/>
  <c r="AZ39" i="5"/>
  <c r="AZ41" i="5"/>
  <c r="AZ38" i="5"/>
  <c r="AZ40" i="5"/>
  <c r="AZ37" i="5"/>
  <c r="AZ42" i="5"/>
  <c r="AZ47" i="5"/>
  <c r="AZ44" i="5"/>
  <c r="AZ46" i="5"/>
  <c r="AZ43" i="5"/>
  <c r="AZ45" i="5"/>
  <c r="AZ53" i="5"/>
  <c r="AZ50" i="5"/>
  <c r="AZ48" i="5"/>
  <c r="AZ52" i="5"/>
  <c r="AZ49" i="5"/>
  <c r="AZ55" i="5"/>
  <c r="AZ51" i="5"/>
  <c r="AZ57" i="5"/>
  <c r="AZ54" i="5"/>
  <c r="AZ56" i="5"/>
  <c r="AZ58" i="5"/>
  <c r="AZ61" i="5"/>
  <c r="AZ63" i="5"/>
  <c r="AZ60" i="5"/>
  <c r="AZ62" i="5"/>
  <c r="AZ59" i="5"/>
  <c r="AZ67" i="5"/>
  <c r="AZ66" i="5"/>
  <c r="AZ64" i="5"/>
  <c r="AZ68" i="5"/>
  <c r="AZ65" i="5"/>
  <c r="AZ72" i="5"/>
  <c r="AZ70" i="5"/>
  <c r="AZ69" i="5"/>
  <c r="AZ71" i="5"/>
  <c r="AZ73" i="5"/>
  <c r="AZ77" i="5"/>
  <c r="AZ79" i="5"/>
  <c r="AZ76" i="5"/>
  <c r="AZ78" i="5"/>
  <c r="AZ75" i="5"/>
  <c r="AZ74" i="5"/>
  <c r="AZ80" i="5"/>
  <c r="AZ82" i="5"/>
  <c r="AZ84" i="5"/>
  <c r="AZ81" i="5"/>
  <c r="AZ83" i="5"/>
  <c r="AZ85" i="5"/>
  <c r="AZ93" i="5"/>
  <c r="AZ90" i="5"/>
  <c r="AZ86" i="5"/>
  <c r="AZ95" i="5"/>
  <c r="AZ87" i="5"/>
  <c r="AZ92" i="5"/>
  <c r="AZ89" i="5"/>
  <c r="AZ97" i="5"/>
  <c r="AZ94" i="5"/>
  <c r="AZ91" i="5"/>
  <c r="AZ88" i="5"/>
  <c r="AZ96" i="5"/>
  <c r="AZ98" i="5"/>
  <c r="AZ106" i="5"/>
  <c r="AZ103" i="5"/>
  <c r="AZ100" i="5"/>
  <c r="AZ108" i="5"/>
  <c r="AZ105" i="5"/>
  <c r="AZ102" i="5"/>
  <c r="AZ99" i="5"/>
  <c r="AZ107" i="5"/>
  <c r="AZ104" i="5"/>
  <c r="AZ101" i="5"/>
  <c r="AZ109" i="5"/>
  <c r="AZ110" i="5"/>
  <c r="AZ118" i="5"/>
  <c r="AZ115" i="5"/>
  <c r="AZ112" i="5"/>
  <c r="AZ120" i="5"/>
  <c r="AZ117" i="5"/>
  <c r="AZ114" i="5"/>
  <c r="AZ111" i="5"/>
  <c r="AZ119" i="5"/>
  <c r="AZ116" i="5"/>
  <c r="AZ113" i="5"/>
  <c r="AZ128" i="5"/>
  <c r="AZ125" i="5"/>
  <c r="AZ122" i="5"/>
  <c r="AZ130" i="5"/>
  <c r="AZ127" i="5"/>
  <c r="AZ124" i="5"/>
  <c r="AZ132" i="5"/>
  <c r="AZ121" i="5"/>
  <c r="AZ129" i="5"/>
  <c r="AZ126" i="5"/>
  <c r="AZ123" i="5"/>
  <c r="AZ131" i="5"/>
  <c r="AZ143" i="5"/>
  <c r="AZ140" i="5"/>
  <c r="AZ134" i="5"/>
  <c r="AZ142" i="5"/>
  <c r="AZ139" i="5"/>
  <c r="AZ136" i="5"/>
  <c r="AZ133" i="5"/>
  <c r="AZ141" i="5"/>
  <c r="AZ138" i="5"/>
  <c r="AZ135" i="5"/>
  <c r="AZ144" i="5"/>
  <c r="AZ147" i="5"/>
  <c r="AZ150" i="5"/>
  <c r="AZ153" i="5"/>
  <c r="AZ146" i="5"/>
  <c r="AZ149" i="5"/>
  <c r="AZ152" i="5"/>
  <c r="AZ145" i="5"/>
  <c r="AZ148" i="5"/>
  <c r="AZ151" i="5"/>
  <c r="AZ156" i="5"/>
  <c r="AZ154" i="5"/>
  <c r="AZ158" i="5"/>
  <c r="AZ163" i="5"/>
  <c r="AZ166" i="5"/>
  <c r="AZ159" i="5"/>
  <c r="AZ137" i="5"/>
  <c r="AZ165" i="5"/>
  <c r="AZ155" i="5"/>
  <c r="AZ171" i="5"/>
  <c r="AZ174" i="5"/>
  <c r="AZ162" i="5"/>
  <c r="AZ167" i="5"/>
  <c r="AZ170" i="5"/>
  <c r="AZ173" i="5"/>
  <c r="AZ176" i="5"/>
  <c r="AZ160" i="5"/>
  <c r="AZ164" i="5"/>
  <c r="AZ168" i="5"/>
  <c r="AZ169" i="5"/>
  <c r="AZ161" i="5"/>
  <c r="AZ157" i="5"/>
  <c r="AZ179" i="5"/>
  <c r="AZ182" i="5"/>
  <c r="AZ177" i="5"/>
  <c r="AZ178" i="5"/>
  <c r="AZ181" i="5"/>
  <c r="AZ184" i="5"/>
  <c r="AZ180" i="5"/>
  <c r="AZ183" i="5"/>
  <c r="AZ172" i="5"/>
  <c r="AZ175" i="5"/>
  <c r="AZ186" i="5"/>
  <c r="AZ189" i="5"/>
  <c r="AZ192" i="5"/>
  <c r="AZ195" i="5"/>
  <c r="AZ198" i="5"/>
  <c r="AZ185" i="5"/>
  <c r="AZ188" i="5"/>
  <c r="AZ191" i="5"/>
  <c r="AZ194" i="5"/>
  <c r="AZ197" i="5"/>
  <c r="AZ200" i="5"/>
  <c r="AZ203" i="5"/>
  <c r="AZ206" i="5"/>
  <c r="AZ187" i="5"/>
  <c r="AZ190" i="5"/>
  <c r="AZ193" i="5"/>
  <c r="AZ196" i="5"/>
  <c r="AZ199" i="5"/>
  <c r="AZ208" i="5"/>
  <c r="AZ211" i="5"/>
  <c r="AZ214" i="5"/>
  <c r="AZ217" i="5"/>
  <c r="AZ220" i="5"/>
  <c r="AZ223" i="5"/>
  <c r="AZ201" i="5"/>
  <c r="AZ204" i="5"/>
  <c r="AZ207" i="5"/>
  <c r="AZ210" i="5"/>
  <c r="AZ213" i="5"/>
  <c r="AZ216" i="5"/>
  <c r="AZ219" i="5"/>
  <c r="AZ222" i="5"/>
  <c r="AZ205" i="5"/>
  <c r="AZ202" i="5"/>
  <c r="AZ209" i="5"/>
  <c r="AZ212" i="5"/>
  <c r="AZ215" i="5"/>
  <c r="AZ218" i="5"/>
  <c r="AZ221" i="5"/>
  <c r="AZ224" i="5"/>
  <c r="AZ227" i="5"/>
  <c r="AZ230" i="5"/>
  <c r="AZ233" i="5"/>
  <c r="AZ236" i="5"/>
  <c r="AZ239" i="5"/>
  <c r="AZ242" i="5"/>
  <c r="AZ226" i="5"/>
  <c r="AZ229" i="5"/>
  <c r="AZ232" i="5"/>
  <c r="AZ235" i="5"/>
  <c r="AZ238" i="5"/>
  <c r="AZ241" i="5"/>
  <c r="AZ246" i="5"/>
  <c r="AZ249" i="5"/>
  <c r="AZ252" i="5"/>
  <c r="AZ243" i="5"/>
  <c r="AZ245" i="5"/>
  <c r="AZ248" i="5"/>
  <c r="AZ251" i="5"/>
  <c r="AZ254" i="5"/>
  <c r="AZ257" i="5"/>
  <c r="AZ225" i="5"/>
  <c r="AZ228" i="5"/>
  <c r="AZ231" i="5"/>
  <c r="AZ234" i="5"/>
  <c r="AZ237" i="5"/>
  <c r="AZ240" i="5"/>
  <c r="AZ244" i="5"/>
  <c r="AZ247" i="5"/>
  <c r="AZ250" i="5"/>
  <c r="AZ253" i="5"/>
  <c r="AZ261" i="5"/>
  <c r="AZ264" i="5"/>
  <c r="AZ267" i="5"/>
  <c r="AZ270" i="5"/>
  <c r="AZ273" i="5"/>
  <c r="AZ276" i="5"/>
  <c r="AZ256" i="5"/>
  <c r="AZ260" i="5"/>
  <c r="AZ263" i="5"/>
  <c r="AZ266" i="5"/>
  <c r="AZ269" i="5"/>
  <c r="AZ272" i="5"/>
  <c r="AZ275" i="5"/>
  <c r="AZ278" i="5"/>
  <c r="AZ259" i="5"/>
  <c r="AZ255" i="5"/>
  <c r="AZ258" i="5"/>
  <c r="AZ262" i="5"/>
  <c r="AZ265" i="5"/>
  <c r="AZ268" i="5"/>
  <c r="AZ271" i="5"/>
  <c r="AZ274" i="5"/>
  <c r="AZ281" i="5"/>
  <c r="AZ284" i="5"/>
  <c r="AZ287" i="5"/>
  <c r="AZ290" i="5"/>
  <c r="AZ300" i="5"/>
  <c r="AZ295" i="5"/>
  <c r="AZ280" i="5"/>
  <c r="AZ283" i="5"/>
  <c r="AZ286" i="5"/>
  <c r="AZ289" i="5"/>
  <c r="AZ292" i="5"/>
  <c r="AZ297" i="5"/>
  <c r="AZ299" i="5"/>
  <c r="AZ277" i="5"/>
  <c r="AZ294" i="5"/>
  <c r="AZ279" i="5"/>
  <c r="AZ282" i="5"/>
  <c r="AZ285" i="5"/>
  <c r="AZ288" i="5"/>
  <c r="AZ291" i="5"/>
  <c r="AZ296" i="5"/>
  <c r="AZ293" i="5"/>
  <c r="AZ298" i="5"/>
  <c r="AZ311" i="5"/>
  <c r="AZ323" i="5"/>
  <c r="AZ306" i="5"/>
  <c r="AZ318" i="5"/>
  <c r="AZ301" i="5"/>
  <c r="AZ313" i="5"/>
  <c r="AZ308" i="5"/>
  <c r="AZ320" i="5"/>
  <c r="AZ303" i="5"/>
  <c r="AZ315" i="5"/>
  <c r="AZ310" i="5"/>
  <c r="AZ322" i="5"/>
  <c r="AZ305" i="5"/>
  <c r="AZ317" i="5"/>
  <c r="AZ312" i="5"/>
  <c r="AZ324" i="5"/>
  <c r="AZ307" i="5"/>
  <c r="AZ319" i="5"/>
  <c r="AZ302" i="5"/>
  <c r="AZ314" i="5"/>
  <c r="AZ309" i="5"/>
  <c r="AZ321" i="5"/>
  <c r="AZ304" i="5"/>
  <c r="AZ316" i="5"/>
  <c r="AZ332" i="5"/>
  <c r="AZ327" i="5"/>
  <c r="AZ334" i="5"/>
  <c r="AZ339" i="5"/>
  <c r="AZ329" i="5"/>
  <c r="AZ346" i="5"/>
  <c r="AZ336" i="5"/>
  <c r="AZ341" i="5"/>
  <c r="AZ331" i="5"/>
  <c r="AZ348" i="5"/>
  <c r="AZ326" i="5"/>
  <c r="AZ343" i="5"/>
  <c r="AZ333" i="5"/>
  <c r="AZ338" i="5"/>
  <c r="AZ328" i="5"/>
  <c r="AZ345" i="5"/>
  <c r="AZ335" i="5"/>
  <c r="AZ340" i="5"/>
  <c r="AZ330" i="5"/>
  <c r="AZ347" i="5"/>
  <c r="AZ325" i="5"/>
  <c r="AZ337" i="5"/>
  <c r="AZ342" i="5"/>
  <c r="AZ350" i="5"/>
  <c r="AZ362" i="5"/>
  <c r="AZ357" i="5"/>
  <c r="AZ369" i="5"/>
  <c r="AZ352" i="5"/>
  <c r="AZ364" i="5"/>
  <c r="AZ359" i="5"/>
  <c r="AZ371" i="5"/>
  <c r="AZ344" i="5"/>
  <c r="AZ354" i="5"/>
  <c r="AZ366" i="5"/>
  <c r="AZ349" i="5"/>
  <c r="AZ361" i="5"/>
  <c r="AZ356" i="5"/>
  <c r="AZ368" i="5"/>
  <c r="AZ351" i="5"/>
  <c r="AZ363" i="5"/>
  <c r="AZ358" i="5"/>
  <c r="AZ370" i="5"/>
  <c r="AZ353" i="5"/>
  <c r="AZ365" i="5"/>
  <c r="AZ360" i="5"/>
  <c r="AZ355" i="5"/>
  <c r="AZ367" i="5"/>
  <c r="AZ383" i="5"/>
  <c r="AZ395" i="5"/>
  <c r="AZ378" i="5"/>
  <c r="AZ390" i="5"/>
  <c r="AZ400" i="5"/>
  <c r="AZ408" i="5"/>
  <c r="AZ416" i="5"/>
  <c r="AZ373" i="5"/>
  <c r="AZ385" i="5"/>
  <c r="AZ405" i="5"/>
  <c r="AZ413" i="5"/>
  <c r="AZ380" i="5"/>
  <c r="AZ392" i="5"/>
  <c r="AZ397" i="5"/>
  <c r="AZ375" i="5"/>
  <c r="AZ387" i="5"/>
  <c r="AZ402" i="5"/>
  <c r="AZ410" i="5"/>
  <c r="AZ418" i="5"/>
  <c r="AZ382" i="5"/>
  <c r="AZ377" i="5"/>
  <c r="AZ389" i="5"/>
  <c r="AZ372" i="5"/>
  <c r="AZ384" i="5"/>
  <c r="AZ396" i="5"/>
  <c r="AZ404" i="5"/>
  <c r="AZ412" i="5"/>
  <c r="AZ379" i="5"/>
  <c r="AZ391" i="5"/>
  <c r="AZ401" i="5"/>
  <c r="AZ409" i="5"/>
  <c r="AZ374" i="5"/>
  <c r="AZ386" i="5"/>
  <c r="AZ381" i="5"/>
  <c r="AZ393" i="5"/>
  <c r="AZ398" i="5"/>
  <c r="AZ406" i="5"/>
  <c r="AZ414" i="5"/>
  <c r="AZ376" i="5"/>
  <c r="AZ388" i="5"/>
  <c r="AZ403" i="5"/>
  <c r="AZ411" i="5"/>
  <c r="AZ425" i="5"/>
  <c r="AZ433" i="5"/>
  <c r="AZ441" i="5"/>
  <c r="AZ449" i="5"/>
  <c r="AZ457" i="5"/>
  <c r="AZ462" i="5"/>
  <c r="AZ417" i="5"/>
  <c r="AZ422" i="5"/>
  <c r="AZ430" i="5"/>
  <c r="AZ438" i="5"/>
  <c r="AZ446" i="5"/>
  <c r="AZ454" i="5"/>
  <c r="AZ394" i="5"/>
  <c r="AZ419" i="5"/>
  <c r="AZ427" i="5"/>
  <c r="AZ435" i="5"/>
  <c r="AZ443" i="5"/>
  <c r="AZ451" i="5"/>
  <c r="AZ459" i="5"/>
  <c r="AZ424" i="5"/>
  <c r="AZ432" i="5"/>
  <c r="AZ440" i="5"/>
  <c r="AZ448" i="5"/>
  <c r="AZ456" i="5"/>
  <c r="AZ421" i="5"/>
  <c r="AZ429" i="5"/>
  <c r="AZ437" i="5"/>
  <c r="AZ445" i="5"/>
  <c r="AZ453" i="5"/>
  <c r="AZ461" i="5"/>
  <c r="AZ399" i="5"/>
  <c r="AZ415" i="5"/>
  <c r="AZ426" i="5"/>
  <c r="AZ434" i="5"/>
  <c r="AZ442" i="5"/>
  <c r="AZ450" i="5"/>
  <c r="AZ458" i="5"/>
  <c r="AZ423" i="5"/>
  <c r="AZ431" i="5"/>
  <c r="AZ439" i="5"/>
  <c r="AZ447" i="5"/>
  <c r="AZ455" i="5"/>
  <c r="AZ420" i="5"/>
  <c r="AZ428" i="5"/>
  <c r="AZ436" i="5"/>
  <c r="AZ444" i="5"/>
  <c r="AZ452" i="5"/>
  <c r="AZ460" i="5"/>
  <c r="AZ478" i="5"/>
  <c r="AZ465" i="5"/>
  <c r="AZ475" i="5"/>
  <c r="AZ483" i="5"/>
  <c r="AZ488" i="5"/>
  <c r="AZ496" i="5"/>
  <c r="AZ470" i="5"/>
  <c r="AZ493" i="5"/>
  <c r="AZ467" i="5"/>
  <c r="AZ480" i="5"/>
  <c r="AZ490" i="5"/>
  <c r="AZ472" i="5"/>
  <c r="AZ477" i="5"/>
  <c r="AZ485" i="5"/>
  <c r="AZ498" i="5"/>
  <c r="AZ464" i="5"/>
  <c r="AZ469" i="5"/>
  <c r="AZ474" i="5"/>
  <c r="AZ482" i="5"/>
  <c r="AZ487" i="5"/>
  <c r="AZ479" i="5"/>
  <c r="AZ492" i="5"/>
  <c r="AZ500" i="5"/>
  <c r="AZ407" i="5"/>
  <c r="AZ466" i="5"/>
  <c r="AZ489" i="5"/>
  <c r="AZ471" i="5"/>
  <c r="AZ476" i="5"/>
  <c r="AZ484" i="5"/>
  <c r="AZ463" i="5"/>
  <c r="AZ481" i="5"/>
  <c r="AZ494" i="5"/>
  <c r="AZ468" i="5"/>
  <c r="AZ473" i="5"/>
  <c r="AZ486" i="5"/>
  <c r="AZ491" i="5"/>
  <c r="AZ499" i="5"/>
  <c r="AZ497" i="5"/>
  <c r="AZ495" i="5"/>
  <c r="AN5" i="5"/>
  <c r="AN4" i="5"/>
  <c r="AN6" i="5"/>
  <c r="AN8" i="5"/>
  <c r="AN7" i="5"/>
  <c r="AN9" i="5"/>
  <c r="AN10" i="5"/>
  <c r="AN14" i="5"/>
  <c r="AN13" i="5"/>
  <c r="AN15" i="5"/>
  <c r="AN11" i="5"/>
  <c r="AN12" i="5"/>
  <c r="AN16" i="5"/>
  <c r="AN17" i="5"/>
  <c r="AN19" i="5"/>
  <c r="AN18" i="5"/>
  <c r="AN20" i="5"/>
  <c r="AN21" i="5"/>
  <c r="AN23" i="5"/>
  <c r="AN22" i="5"/>
  <c r="AN26" i="5"/>
  <c r="AN24" i="5"/>
  <c r="AN25" i="5"/>
  <c r="AN28" i="5"/>
  <c r="AN31" i="5"/>
  <c r="AN27" i="5"/>
  <c r="AN29" i="5"/>
  <c r="AN32" i="5"/>
  <c r="AN34" i="5"/>
  <c r="AN30" i="5"/>
  <c r="AN33" i="5"/>
  <c r="AN35" i="5"/>
  <c r="AN36" i="5"/>
  <c r="AN39" i="5"/>
  <c r="AN41" i="5"/>
  <c r="AN38" i="5"/>
  <c r="AN40" i="5"/>
  <c r="AN37" i="5"/>
  <c r="AN47" i="5"/>
  <c r="AN44" i="5"/>
  <c r="AN46" i="5"/>
  <c r="AN43" i="5"/>
  <c r="AN42" i="5"/>
  <c r="AN45" i="5"/>
  <c r="AN53" i="5"/>
  <c r="AN50" i="5"/>
  <c r="AN52" i="5"/>
  <c r="AN49" i="5"/>
  <c r="AN48" i="5"/>
  <c r="AN55" i="5"/>
  <c r="AN51" i="5"/>
  <c r="AN57" i="5"/>
  <c r="AN54" i="5"/>
  <c r="AN56" i="5"/>
  <c r="AN58" i="5"/>
  <c r="AN61" i="5"/>
  <c r="AN63" i="5"/>
  <c r="AN60" i="5"/>
  <c r="AN62" i="5"/>
  <c r="AN59" i="5"/>
  <c r="AN67" i="5"/>
  <c r="AN64" i="5"/>
  <c r="AN66" i="5"/>
  <c r="AN68" i="5"/>
  <c r="AN65" i="5"/>
  <c r="AN69" i="5"/>
  <c r="AN72" i="5"/>
  <c r="AN70" i="5"/>
  <c r="AN71" i="5"/>
  <c r="AN73" i="5"/>
  <c r="AN77" i="5"/>
  <c r="AN79" i="5"/>
  <c r="AN76" i="5"/>
  <c r="AN74" i="5"/>
  <c r="AN78" i="5"/>
  <c r="AN75" i="5"/>
  <c r="AN82" i="5"/>
  <c r="AN80" i="5"/>
  <c r="AN84" i="5"/>
  <c r="AN81" i="5"/>
  <c r="AN83" i="5"/>
  <c r="AN85" i="5"/>
  <c r="AN93" i="5"/>
  <c r="AN90" i="5"/>
  <c r="AN95" i="5"/>
  <c r="AN87" i="5"/>
  <c r="AN92" i="5"/>
  <c r="AN89" i="5"/>
  <c r="AN97" i="5"/>
  <c r="AN94" i="5"/>
  <c r="AN86" i="5"/>
  <c r="AN91" i="5"/>
  <c r="AN88" i="5"/>
  <c r="AN96" i="5"/>
  <c r="AN98" i="5"/>
  <c r="AN106" i="5"/>
  <c r="AN103" i="5"/>
  <c r="AN100" i="5"/>
  <c r="AN108" i="5"/>
  <c r="AN105" i="5"/>
  <c r="AN102" i="5"/>
  <c r="AN99" i="5"/>
  <c r="AN107" i="5"/>
  <c r="AN104" i="5"/>
  <c r="AN101" i="5"/>
  <c r="AN110" i="5"/>
  <c r="AN118" i="5"/>
  <c r="AN115" i="5"/>
  <c r="AN112" i="5"/>
  <c r="AN120" i="5"/>
  <c r="AN117" i="5"/>
  <c r="AN114" i="5"/>
  <c r="AN109" i="5"/>
  <c r="AN111" i="5"/>
  <c r="AN119" i="5"/>
  <c r="AN116" i="5"/>
  <c r="AN113" i="5"/>
  <c r="AN128" i="5"/>
  <c r="AN125" i="5"/>
  <c r="AN122" i="5"/>
  <c r="AN130" i="5"/>
  <c r="AN127" i="5"/>
  <c r="AN124" i="5"/>
  <c r="AN132" i="5"/>
  <c r="AN121" i="5"/>
  <c r="AN129" i="5"/>
  <c r="AN126" i="5"/>
  <c r="AN123" i="5"/>
  <c r="AN131" i="5"/>
  <c r="AN143" i="5"/>
  <c r="AN140" i="5"/>
  <c r="AN134" i="5"/>
  <c r="AN142" i="5"/>
  <c r="AN139" i="5"/>
  <c r="AN136" i="5"/>
  <c r="AN133" i="5"/>
  <c r="AN141" i="5"/>
  <c r="AN138" i="5"/>
  <c r="AN135" i="5"/>
  <c r="AN147" i="5"/>
  <c r="AN150" i="5"/>
  <c r="AN153" i="5"/>
  <c r="AN144" i="5"/>
  <c r="AN146" i="5"/>
  <c r="AN149" i="5"/>
  <c r="AN152" i="5"/>
  <c r="AN145" i="5"/>
  <c r="AN148" i="5"/>
  <c r="AN151" i="5"/>
  <c r="AN137" i="5"/>
  <c r="AN155" i="5"/>
  <c r="AN156" i="5"/>
  <c r="AN158" i="5"/>
  <c r="AN163" i="5"/>
  <c r="AN166" i="5"/>
  <c r="AN154" i="5"/>
  <c r="AN159" i="5"/>
  <c r="AN164" i="5"/>
  <c r="AN171" i="5"/>
  <c r="AN174" i="5"/>
  <c r="AN160" i="5"/>
  <c r="AN170" i="5"/>
  <c r="AN173" i="5"/>
  <c r="AN176" i="5"/>
  <c r="AN161" i="5"/>
  <c r="AN165" i="5"/>
  <c r="AN167" i="5"/>
  <c r="AN157" i="5"/>
  <c r="AN168" i="5"/>
  <c r="AN169" i="5"/>
  <c r="AN162" i="5"/>
  <c r="AN175" i="5"/>
  <c r="AN179" i="5"/>
  <c r="AN182" i="5"/>
  <c r="AN178" i="5"/>
  <c r="AN181" i="5"/>
  <c r="AN184" i="5"/>
  <c r="AN172" i="5"/>
  <c r="AN177" i="5"/>
  <c r="AN180" i="5"/>
  <c r="AN183" i="5"/>
  <c r="AN186" i="5"/>
  <c r="AN189" i="5"/>
  <c r="AN192" i="5"/>
  <c r="AN195" i="5"/>
  <c r="AN198" i="5"/>
  <c r="AN188" i="5"/>
  <c r="AN191" i="5"/>
  <c r="AN194" i="5"/>
  <c r="AN197" i="5"/>
  <c r="AN200" i="5"/>
  <c r="AN203" i="5"/>
  <c r="AN206" i="5"/>
  <c r="AN185" i="5"/>
  <c r="AN187" i="5"/>
  <c r="AN190" i="5"/>
  <c r="AN193" i="5"/>
  <c r="AN196" i="5"/>
  <c r="AN199" i="5"/>
  <c r="AN208" i="5"/>
  <c r="AN211" i="5"/>
  <c r="AN214" i="5"/>
  <c r="AN217" i="5"/>
  <c r="AN220" i="5"/>
  <c r="AN223" i="5"/>
  <c r="AN202" i="5"/>
  <c r="AN207" i="5"/>
  <c r="AN210" i="5"/>
  <c r="AN213" i="5"/>
  <c r="AN216" i="5"/>
  <c r="AN219" i="5"/>
  <c r="AN222" i="5"/>
  <c r="AN204" i="5"/>
  <c r="AN205" i="5"/>
  <c r="AN209" i="5"/>
  <c r="AN212" i="5"/>
  <c r="AN215" i="5"/>
  <c r="AN218" i="5"/>
  <c r="AN221" i="5"/>
  <c r="AN201" i="5"/>
  <c r="AN224" i="5"/>
  <c r="AN227" i="5"/>
  <c r="AN230" i="5"/>
  <c r="AN233" i="5"/>
  <c r="AN236" i="5"/>
  <c r="AN239" i="5"/>
  <c r="AN242" i="5"/>
  <c r="AN226" i="5"/>
  <c r="AN229" i="5"/>
  <c r="AN232" i="5"/>
  <c r="AN235" i="5"/>
  <c r="AN238" i="5"/>
  <c r="AN241" i="5"/>
  <c r="AN243" i="5"/>
  <c r="AN246" i="5"/>
  <c r="AN249" i="5"/>
  <c r="AN252" i="5"/>
  <c r="AN228" i="5"/>
  <c r="AN231" i="5"/>
  <c r="AN234" i="5"/>
  <c r="AN237" i="5"/>
  <c r="AN225" i="5"/>
  <c r="AN240" i="5"/>
  <c r="AN245" i="5"/>
  <c r="AN248" i="5"/>
  <c r="AN251" i="5"/>
  <c r="AN254" i="5"/>
  <c r="AN257" i="5"/>
  <c r="AN244" i="5"/>
  <c r="AN247" i="5"/>
  <c r="AN250" i="5"/>
  <c r="AN253" i="5"/>
  <c r="AN255" i="5"/>
  <c r="AN261" i="5"/>
  <c r="AN264" i="5"/>
  <c r="AN267" i="5"/>
  <c r="AN270" i="5"/>
  <c r="AN273" i="5"/>
  <c r="AN276" i="5"/>
  <c r="AN258" i="5"/>
  <c r="AN260" i="5"/>
  <c r="AN263" i="5"/>
  <c r="AN266" i="5"/>
  <c r="AN269" i="5"/>
  <c r="AN272" i="5"/>
  <c r="AN275" i="5"/>
  <c r="AN278" i="5"/>
  <c r="AN262" i="5"/>
  <c r="AN265" i="5"/>
  <c r="AN268" i="5"/>
  <c r="AN271" i="5"/>
  <c r="AN274" i="5"/>
  <c r="AN256" i="5"/>
  <c r="AN259" i="5"/>
  <c r="AN281" i="5"/>
  <c r="AN284" i="5"/>
  <c r="AN287" i="5"/>
  <c r="AN290" i="5"/>
  <c r="AN277" i="5"/>
  <c r="AN300" i="5"/>
  <c r="AN295" i="5"/>
  <c r="AN280" i="5"/>
  <c r="AN283" i="5"/>
  <c r="AN286" i="5"/>
  <c r="AN289" i="5"/>
  <c r="AN292" i="5"/>
  <c r="AN297" i="5"/>
  <c r="AN299" i="5"/>
  <c r="AN294" i="5"/>
  <c r="AN279" i="5"/>
  <c r="AN282" i="5"/>
  <c r="AN285" i="5"/>
  <c r="AN288" i="5"/>
  <c r="AN291" i="5"/>
  <c r="AN296" i="5"/>
  <c r="AN293" i="5"/>
  <c r="AN298" i="5"/>
  <c r="AN311" i="5"/>
  <c r="AN323" i="5"/>
  <c r="AN306" i="5"/>
  <c r="AN318" i="5"/>
  <c r="AN301" i="5"/>
  <c r="AN313" i="5"/>
  <c r="AN308" i="5"/>
  <c r="AN320" i="5"/>
  <c r="AN303" i="5"/>
  <c r="AN315" i="5"/>
  <c r="AN310" i="5"/>
  <c r="AN322" i="5"/>
  <c r="AN305" i="5"/>
  <c r="AN317" i="5"/>
  <c r="AN312" i="5"/>
  <c r="AN324" i="5"/>
  <c r="AN307" i="5"/>
  <c r="AN319" i="5"/>
  <c r="AN302" i="5"/>
  <c r="AN314" i="5"/>
  <c r="AN309" i="5"/>
  <c r="AN321" i="5"/>
  <c r="AN304" i="5"/>
  <c r="AN316" i="5"/>
  <c r="AN332" i="5"/>
  <c r="AN327" i="5"/>
  <c r="AN334" i="5"/>
  <c r="AN339" i="5"/>
  <c r="AN329" i="5"/>
  <c r="AN346" i="5"/>
  <c r="AN336" i="5"/>
  <c r="AN341" i="5"/>
  <c r="AN331" i="5"/>
  <c r="AN348" i="5"/>
  <c r="AN326" i="5"/>
  <c r="AN343" i="5"/>
  <c r="AN333" i="5"/>
  <c r="AN338" i="5"/>
  <c r="AN328" i="5"/>
  <c r="AN345" i="5"/>
  <c r="AN335" i="5"/>
  <c r="AN340" i="5"/>
  <c r="AN330" i="5"/>
  <c r="AN347" i="5"/>
  <c r="AN325" i="5"/>
  <c r="AN337" i="5"/>
  <c r="AN342" i="5"/>
  <c r="AN350" i="5"/>
  <c r="AN362" i="5"/>
  <c r="AN357" i="5"/>
  <c r="AN369" i="5"/>
  <c r="AN352" i="5"/>
  <c r="AN364" i="5"/>
  <c r="AN344" i="5"/>
  <c r="AN359" i="5"/>
  <c r="AN371" i="5"/>
  <c r="AN354" i="5"/>
  <c r="AN366" i="5"/>
  <c r="AN349" i="5"/>
  <c r="AN361" i="5"/>
  <c r="AN356" i="5"/>
  <c r="AN368" i="5"/>
  <c r="AN351" i="5"/>
  <c r="AN363" i="5"/>
  <c r="AN358" i="5"/>
  <c r="AN370" i="5"/>
  <c r="AN353" i="5"/>
  <c r="AN365" i="5"/>
  <c r="AN360" i="5"/>
  <c r="AN355" i="5"/>
  <c r="AN367" i="5"/>
  <c r="AN383" i="5"/>
  <c r="AN395" i="5"/>
  <c r="AN378" i="5"/>
  <c r="AN390" i="5"/>
  <c r="AN400" i="5"/>
  <c r="AN408" i="5"/>
  <c r="AN416" i="5"/>
  <c r="AN373" i="5"/>
  <c r="AN385" i="5"/>
  <c r="AN405" i="5"/>
  <c r="AN413" i="5"/>
  <c r="AN380" i="5"/>
  <c r="AN392" i="5"/>
  <c r="AN397" i="5"/>
  <c r="AN375" i="5"/>
  <c r="AN387" i="5"/>
  <c r="AN402" i="5"/>
  <c r="AN410" i="5"/>
  <c r="AN418" i="5"/>
  <c r="AN382" i="5"/>
  <c r="AN377" i="5"/>
  <c r="AN389" i="5"/>
  <c r="AN372" i="5"/>
  <c r="AN384" i="5"/>
  <c r="AN396" i="5"/>
  <c r="AN404" i="5"/>
  <c r="AN412" i="5"/>
  <c r="AN379" i="5"/>
  <c r="AN391" i="5"/>
  <c r="AN401" i="5"/>
  <c r="AN409" i="5"/>
  <c r="AN374" i="5"/>
  <c r="AN386" i="5"/>
  <c r="AN381" i="5"/>
  <c r="AN393" i="5"/>
  <c r="AN398" i="5"/>
  <c r="AN406" i="5"/>
  <c r="AN414" i="5"/>
  <c r="AN376" i="5"/>
  <c r="AN388" i="5"/>
  <c r="AN403" i="5"/>
  <c r="AN411" i="5"/>
  <c r="AN417" i="5"/>
  <c r="AN425" i="5"/>
  <c r="AN433" i="5"/>
  <c r="AN441" i="5"/>
  <c r="AN449" i="5"/>
  <c r="AN457" i="5"/>
  <c r="AN462" i="5"/>
  <c r="AN394" i="5"/>
  <c r="AN422" i="5"/>
  <c r="AN430" i="5"/>
  <c r="AN438" i="5"/>
  <c r="AN446" i="5"/>
  <c r="AN454" i="5"/>
  <c r="AN419" i="5"/>
  <c r="AN427" i="5"/>
  <c r="AN435" i="5"/>
  <c r="AN443" i="5"/>
  <c r="AN451" i="5"/>
  <c r="AN459" i="5"/>
  <c r="AN424" i="5"/>
  <c r="AN432" i="5"/>
  <c r="AN440" i="5"/>
  <c r="AN448" i="5"/>
  <c r="AN456" i="5"/>
  <c r="AN415" i="5"/>
  <c r="AN421" i="5"/>
  <c r="AN429" i="5"/>
  <c r="AN437" i="5"/>
  <c r="AN445" i="5"/>
  <c r="AN453" i="5"/>
  <c r="AN461" i="5"/>
  <c r="AN399" i="5"/>
  <c r="AN426" i="5"/>
  <c r="AN434" i="5"/>
  <c r="AN442" i="5"/>
  <c r="AN450" i="5"/>
  <c r="AN458" i="5"/>
  <c r="AN407" i="5"/>
  <c r="AN423" i="5"/>
  <c r="AN431" i="5"/>
  <c r="AN439" i="5"/>
  <c r="AN447" i="5"/>
  <c r="AN455" i="5"/>
  <c r="AN420" i="5"/>
  <c r="AN428" i="5"/>
  <c r="AN436" i="5"/>
  <c r="AN444" i="5"/>
  <c r="AN452" i="5"/>
  <c r="AN460" i="5"/>
  <c r="AN478" i="5"/>
  <c r="AN465" i="5"/>
  <c r="AN475" i="5"/>
  <c r="AN483" i="5"/>
  <c r="AN488" i="5"/>
  <c r="AN496" i="5"/>
  <c r="AN470" i="5"/>
  <c r="AN493" i="5"/>
  <c r="AN467" i="5"/>
  <c r="AN480" i="5"/>
  <c r="AN490" i="5"/>
  <c r="AN472" i="5"/>
  <c r="AN477" i="5"/>
  <c r="AN485" i="5"/>
  <c r="AN498" i="5"/>
  <c r="AN464" i="5"/>
  <c r="AN469" i="5"/>
  <c r="AN474" i="5"/>
  <c r="AN482" i="5"/>
  <c r="AN487" i="5"/>
  <c r="AN479" i="5"/>
  <c r="AN492" i="5"/>
  <c r="AN500" i="5"/>
  <c r="AN466" i="5"/>
  <c r="AN489" i="5"/>
  <c r="AN471" i="5"/>
  <c r="AN476" i="5"/>
  <c r="AN484" i="5"/>
  <c r="AN463" i="5"/>
  <c r="AN481" i="5"/>
  <c r="AN494" i="5"/>
  <c r="AN468" i="5"/>
  <c r="AN473" i="5"/>
  <c r="AN486" i="5"/>
  <c r="AN491" i="5"/>
  <c r="AN499" i="5"/>
  <c r="AN495" i="5"/>
  <c r="AN497" i="5"/>
  <c r="AB5" i="5"/>
  <c r="AB4" i="5"/>
  <c r="AB6" i="5"/>
  <c r="AB8" i="5"/>
  <c r="AB7" i="5"/>
  <c r="AB9" i="5"/>
  <c r="AB10" i="5"/>
  <c r="AB14" i="5"/>
  <c r="AB13" i="5"/>
  <c r="AB11" i="5"/>
  <c r="AB15" i="5"/>
  <c r="AB12" i="5"/>
  <c r="AB16" i="5"/>
  <c r="AB19" i="5"/>
  <c r="AB18" i="5"/>
  <c r="AB17" i="5"/>
  <c r="AB20" i="5"/>
  <c r="AB23" i="5"/>
  <c r="AB22" i="5"/>
  <c r="AB21" i="5"/>
  <c r="AB26" i="5"/>
  <c r="AB25" i="5"/>
  <c r="AB24" i="5"/>
  <c r="AB28" i="5"/>
  <c r="AB29" i="5"/>
  <c r="AB27" i="5"/>
  <c r="AB31" i="5"/>
  <c r="AB32" i="5"/>
  <c r="AB34" i="5"/>
  <c r="AB30" i="5"/>
  <c r="AB33" i="5"/>
  <c r="AB35" i="5"/>
  <c r="AB36" i="5"/>
  <c r="AB39" i="5"/>
  <c r="AB41" i="5"/>
  <c r="AB38" i="5"/>
  <c r="AB40" i="5"/>
  <c r="AB37" i="5"/>
  <c r="AB47" i="5"/>
  <c r="AB44" i="5"/>
  <c r="AB46" i="5"/>
  <c r="AB42" i="5"/>
  <c r="AB43" i="5"/>
  <c r="AB45" i="5"/>
  <c r="AB53" i="5"/>
  <c r="AB50" i="5"/>
  <c r="AB48" i="5"/>
  <c r="AB52" i="5"/>
  <c r="AB49" i="5"/>
  <c r="AB51" i="5"/>
  <c r="AB55" i="5"/>
  <c r="AB57" i="5"/>
  <c r="AB54" i="5"/>
  <c r="AB56" i="5"/>
  <c r="AB58" i="5"/>
  <c r="AB61" i="5"/>
  <c r="AB63" i="5"/>
  <c r="AB60" i="5"/>
  <c r="AB62" i="5"/>
  <c r="AB59" i="5"/>
  <c r="AB67" i="5"/>
  <c r="AB66" i="5"/>
  <c r="AB68" i="5"/>
  <c r="AB65" i="5"/>
  <c r="AB64" i="5"/>
  <c r="AB72" i="5"/>
  <c r="AB69" i="5"/>
  <c r="AB71" i="5"/>
  <c r="AB70" i="5"/>
  <c r="AB73" i="5"/>
  <c r="AB74" i="5"/>
  <c r="AB77" i="5"/>
  <c r="AB79" i="5"/>
  <c r="AB76" i="5"/>
  <c r="AB78" i="5"/>
  <c r="AB75" i="5"/>
  <c r="AB82" i="5"/>
  <c r="AB84" i="5"/>
  <c r="AB81" i="5"/>
  <c r="AB80" i="5"/>
  <c r="AB83" i="5"/>
  <c r="AB85" i="5"/>
  <c r="AB93" i="5"/>
  <c r="AB90" i="5"/>
  <c r="AB86" i="5"/>
  <c r="AB95" i="5"/>
  <c r="AB87" i="5"/>
  <c r="AB92" i="5"/>
  <c r="AB89" i="5"/>
  <c r="AB97" i="5"/>
  <c r="AB94" i="5"/>
  <c r="AB91" i="5"/>
  <c r="AB88" i="5"/>
  <c r="AB96" i="5"/>
  <c r="AB98" i="5"/>
  <c r="AB106" i="5"/>
  <c r="AB103" i="5"/>
  <c r="AB100" i="5"/>
  <c r="AB108" i="5"/>
  <c r="AB105" i="5"/>
  <c r="AB102" i="5"/>
  <c r="AB99" i="5"/>
  <c r="AB107" i="5"/>
  <c r="AB104" i="5"/>
  <c r="AB101" i="5"/>
  <c r="AB110" i="5"/>
  <c r="AB118" i="5"/>
  <c r="AB115" i="5"/>
  <c r="AB109" i="5"/>
  <c r="AB120" i="5"/>
  <c r="AB117" i="5"/>
  <c r="AB114" i="5"/>
  <c r="AB111" i="5"/>
  <c r="AB119" i="5"/>
  <c r="AB116" i="5"/>
  <c r="AB113" i="5"/>
  <c r="AB128" i="5"/>
  <c r="AB125" i="5"/>
  <c r="AB122" i="5"/>
  <c r="AB130" i="5"/>
  <c r="AB127" i="5"/>
  <c r="AB124" i="5"/>
  <c r="AB132" i="5"/>
  <c r="AB129" i="5"/>
  <c r="AB121" i="5"/>
  <c r="AB126" i="5"/>
  <c r="AB123" i="5"/>
  <c r="AB131" i="5"/>
  <c r="AB143" i="5"/>
  <c r="AB140" i="5"/>
  <c r="AB134" i="5"/>
  <c r="AB142" i="5"/>
  <c r="AB139" i="5"/>
  <c r="AB136" i="5"/>
  <c r="AB133" i="5"/>
  <c r="AB141" i="5"/>
  <c r="AB138" i="5"/>
  <c r="AB135" i="5"/>
  <c r="AB147" i="5"/>
  <c r="AB150" i="5"/>
  <c r="AB153" i="5"/>
  <c r="AB144" i="5"/>
  <c r="AB146" i="5"/>
  <c r="AB149" i="5"/>
  <c r="AB152" i="5"/>
  <c r="AB137" i="5"/>
  <c r="AB145" i="5"/>
  <c r="AB148" i="5"/>
  <c r="AB151" i="5"/>
  <c r="AB157" i="5"/>
  <c r="AB158" i="5"/>
  <c r="AB155" i="5"/>
  <c r="AB163" i="5"/>
  <c r="AB166" i="5"/>
  <c r="AB159" i="5"/>
  <c r="AB165" i="5"/>
  <c r="AB171" i="5"/>
  <c r="AB174" i="5"/>
  <c r="AB161" i="5"/>
  <c r="AB170" i="5"/>
  <c r="AB173" i="5"/>
  <c r="AB176" i="5"/>
  <c r="AB162" i="5"/>
  <c r="AB164" i="5"/>
  <c r="AB154" i="5"/>
  <c r="AB156" i="5"/>
  <c r="AB160" i="5"/>
  <c r="AB168" i="5"/>
  <c r="AB169" i="5"/>
  <c r="AB177" i="5"/>
  <c r="AB179" i="5"/>
  <c r="AB182" i="5"/>
  <c r="AB172" i="5"/>
  <c r="AB175" i="5"/>
  <c r="AB178" i="5"/>
  <c r="AB181" i="5"/>
  <c r="AB184" i="5"/>
  <c r="AB167" i="5"/>
  <c r="AB180" i="5"/>
  <c r="AB183" i="5"/>
  <c r="AB185" i="5"/>
  <c r="AB189" i="5"/>
  <c r="AB192" i="5"/>
  <c r="AB195" i="5"/>
  <c r="AB198" i="5"/>
  <c r="AB201" i="5"/>
  <c r="AB186" i="5"/>
  <c r="AB188" i="5"/>
  <c r="AB191" i="5"/>
  <c r="AB194" i="5"/>
  <c r="AB197" i="5"/>
  <c r="AB200" i="5"/>
  <c r="AB203" i="5"/>
  <c r="AB206" i="5"/>
  <c r="AB187" i="5"/>
  <c r="AB190" i="5"/>
  <c r="AB193" i="5"/>
  <c r="AB196" i="5"/>
  <c r="AB199" i="5"/>
  <c r="AB208" i="5"/>
  <c r="AB211" i="5"/>
  <c r="AB214" i="5"/>
  <c r="AB217" i="5"/>
  <c r="AB220" i="5"/>
  <c r="AB223" i="5"/>
  <c r="AB207" i="5"/>
  <c r="AB210" i="5"/>
  <c r="AB213" i="5"/>
  <c r="AB216" i="5"/>
  <c r="AB219" i="5"/>
  <c r="AB222" i="5"/>
  <c r="AB202" i="5"/>
  <c r="AB204" i="5"/>
  <c r="AB209" i="5"/>
  <c r="AB212" i="5"/>
  <c r="AB215" i="5"/>
  <c r="AB218" i="5"/>
  <c r="AB221" i="5"/>
  <c r="AB205" i="5"/>
  <c r="AB224" i="5"/>
  <c r="AB227" i="5"/>
  <c r="AB230" i="5"/>
  <c r="AB233" i="5"/>
  <c r="AB236" i="5"/>
  <c r="AB239" i="5"/>
  <c r="AB242" i="5"/>
  <c r="AB226" i="5"/>
  <c r="AB229" i="5"/>
  <c r="AB232" i="5"/>
  <c r="AB235" i="5"/>
  <c r="AB238" i="5"/>
  <c r="AB241" i="5"/>
  <c r="AB228" i="5"/>
  <c r="AB231" i="5"/>
  <c r="AB234" i="5"/>
  <c r="AB237" i="5"/>
  <c r="AB240" i="5"/>
  <c r="AB225" i="5"/>
  <c r="AB246" i="5"/>
  <c r="AB249" i="5"/>
  <c r="AB252" i="5"/>
  <c r="AB243" i="5"/>
  <c r="AB245" i="5"/>
  <c r="AB248" i="5"/>
  <c r="AB251" i="5"/>
  <c r="AB254" i="5"/>
  <c r="AB257" i="5"/>
  <c r="AB244" i="5"/>
  <c r="AB247" i="5"/>
  <c r="AB250" i="5"/>
  <c r="AB253" i="5"/>
  <c r="AB261" i="5"/>
  <c r="AB264" i="5"/>
  <c r="AB267" i="5"/>
  <c r="AB270" i="5"/>
  <c r="AB273" i="5"/>
  <c r="AB276" i="5"/>
  <c r="AB256" i="5"/>
  <c r="AB259" i="5"/>
  <c r="AB260" i="5"/>
  <c r="AB263" i="5"/>
  <c r="AB266" i="5"/>
  <c r="AB269" i="5"/>
  <c r="AB272" i="5"/>
  <c r="AB275" i="5"/>
  <c r="AB278" i="5"/>
  <c r="AB255" i="5"/>
  <c r="AB258" i="5"/>
  <c r="AB262" i="5"/>
  <c r="AB265" i="5"/>
  <c r="AB268" i="5"/>
  <c r="AB271" i="5"/>
  <c r="AB274" i="5"/>
  <c r="AB281" i="5"/>
  <c r="AB284" i="5"/>
  <c r="AB287" i="5"/>
  <c r="AB290" i="5"/>
  <c r="AB300" i="5"/>
  <c r="AB295" i="5"/>
  <c r="AB280" i="5"/>
  <c r="AB283" i="5"/>
  <c r="AB286" i="5"/>
  <c r="AB289" i="5"/>
  <c r="AB292" i="5"/>
  <c r="AB297" i="5"/>
  <c r="AB299" i="5"/>
  <c r="AB277" i="5"/>
  <c r="AB294" i="5"/>
  <c r="AB279" i="5"/>
  <c r="AB282" i="5"/>
  <c r="AB285" i="5"/>
  <c r="AB288" i="5"/>
  <c r="AB291" i="5"/>
  <c r="AB296" i="5"/>
  <c r="AB293" i="5"/>
  <c r="AB298" i="5"/>
  <c r="AB311" i="5"/>
  <c r="AB323" i="5"/>
  <c r="AB306" i="5"/>
  <c r="AB318" i="5"/>
  <c r="AB301" i="5"/>
  <c r="AB313" i="5"/>
  <c r="AB308" i="5"/>
  <c r="AB320" i="5"/>
  <c r="AB303" i="5"/>
  <c r="AB315" i="5"/>
  <c r="AB310" i="5"/>
  <c r="AB322" i="5"/>
  <c r="AB305" i="5"/>
  <c r="AB317" i="5"/>
  <c r="AB312" i="5"/>
  <c r="AB324" i="5"/>
  <c r="AB307" i="5"/>
  <c r="AB319" i="5"/>
  <c r="AB302" i="5"/>
  <c r="AB314" i="5"/>
  <c r="AB309" i="5"/>
  <c r="AB321" i="5"/>
  <c r="AB304" i="5"/>
  <c r="AB316" i="5"/>
  <c r="AB332" i="5"/>
  <c r="AB327" i="5"/>
  <c r="AB334" i="5"/>
  <c r="AB339" i="5"/>
  <c r="AB329" i="5"/>
  <c r="AB346" i="5"/>
  <c r="AB336" i="5"/>
  <c r="AB341" i="5"/>
  <c r="AB331" i="5"/>
  <c r="AB348" i="5"/>
  <c r="AB326" i="5"/>
  <c r="AB343" i="5"/>
  <c r="AB333" i="5"/>
  <c r="AB338" i="5"/>
  <c r="AB328" i="5"/>
  <c r="AB345" i="5"/>
  <c r="AB335" i="5"/>
  <c r="AB340" i="5"/>
  <c r="AB330" i="5"/>
  <c r="AB347" i="5"/>
  <c r="AB325" i="5"/>
  <c r="AB337" i="5"/>
  <c r="AB342" i="5"/>
  <c r="AB350" i="5"/>
  <c r="AB362" i="5"/>
  <c r="AB357" i="5"/>
  <c r="AB369" i="5"/>
  <c r="AB344" i="5"/>
  <c r="AB352" i="5"/>
  <c r="AB364" i="5"/>
  <c r="AB359" i="5"/>
  <c r="AB371" i="5"/>
  <c r="AB354" i="5"/>
  <c r="AB366" i="5"/>
  <c r="AB349" i="5"/>
  <c r="AB361" i="5"/>
  <c r="AB356" i="5"/>
  <c r="AB368" i="5"/>
  <c r="AB351" i="5"/>
  <c r="AB363" i="5"/>
  <c r="AB358" i="5"/>
  <c r="AB370" i="5"/>
  <c r="AB353" i="5"/>
  <c r="AB365" i="5"/>
  <c r="AB360" i="5"/>
  <c r="AB355" i="5"/>
  <c r="AB367" i="5"/>
  <c r="AB383" i="5"/>
  <c r="AB395" i="5"/>
  <c r="AB378" i="5"/>
  <c r="AB390" i="5"/>
  <c r="AB400" i="5"/>
  <c r="AB408" i="5"/>
  <c r="AB416" i="5"/>
  <c r="AB373" i="5"/>
  <c r="AB385" i="5"/>
  <c r="AB405" i="5"/>
  <c r="AB413" i="5"/>
  <c r="AB380" i="5"/>
  <c r="AB392" i="5"/>
  <c r="AB397" i="5"/>
  <c r="AB375" i="5"/>
  <c r="AB387" i="5"/>
  <c r="AB402" i="5"/>
  <c r="AB410" i="5"/>
  <c r="AB418" i="5"/>
  <c r="AB382" i="5"/>
  <c r="AB377" i="5"/>
  <c r="AB389" i="5"/>
  <c r="AB372" i="5"/>
  <c r="AB384" i="5"/>
  <c r="AB396" i="5"/>
  <c r="AB404" i="5"/>
  <c r="AB412" i="5"/>
  <c r="AB379" i="5"/>
  <c r="AB391" i="5"/>
  <c r="AB401" i="5"/>
  <c r="AB409" i="5"/>
  <c r="AB374" i="5"/>
  <c r="AB386" i="5"/>
  <c r="AB381" i="5"/>
  <c r="AB393" i="5"/>
  <c r="AB398" i="5"/>
  <c r="AB406" i="5"/>
  <c r="AB414" i="5"/>
  <c r="AB376" i="5"/>
  <c r="AB388" i="5"/>
  <c r="AB403" i="5"/>
  <c r="AB411" i="5"/>
  <c r="AB425" i="5"/>
  <c r="AB433" i="5"/>
  <c r="AB441" i="5"/>
  <c r="AB449" i="5"/>
  <c r="AB457" i="5"/>
  <c r="AB394" i="5"/>
  <c r="AB462" i="5"/>
  <c r="AB422" i="5"/>
  <c r="AB430" i="5"/>
  <c r="AB438" i="5"/>
  <c r="AB446" i="5"/>
  <c r="AB454" i="5"/>
  <c r="AB419" i="5"/>
  <c r="AB427" i="5"/>
  <c r="AB435" i="5"/>
  <c r="AB443" i="5"/>
  <c r="AB451" i="5"/>
  <c r="AB459" i="5"/>
  <c r="AB415" i="5"/>
  <c r="AB424" i="5"/>
  <c r="AB432" i="5"/>
  <c r="AB440" i="5"/>
  <c r="AB448" i="5"/>
  <c r="AB456" i="5"/>
  <c r="AB399" i="5"/>
  <c r="AB421" i="5"/>
  <c r="AB429" i="5"/>
  <c r="AB437" i="5"/>
  <c r="AB445" i="5"/>
  <c r="AB453" i="5"/>
  <c r="AB461" i="5"/>
  <c r="AB407" i="5"/>
  <c r="AB426" i="5"/>
  <c r="AB434" i="5"/>
  <c r="AB442" i="5"/>
  <c r="AB450" i="5"/>
  <c r="AB458" i="5"/>
  <c r="AB423" i="5"/>
  <c r="AB431" i="5"/>
  <c r="AB439" i="5"/>
  <c r="AB447" i="5"/>
  <c r="AB455" i="5"/>
  <c r="AB420" i="5"/>
  <c r="AB428" i="5"/>
  <c r="AB436" i="5"/>
  <c r="AB444" i="5"/>
  <c r="AB452" i="5"/>
  <c r="AB460" i="5"/>
  <c r="AB478" i="5"/>
  <c r="AB417" i="5"/>
  <c r="AB465" i="5"/>
  <c r="AB475" i="5"/>
  <c r="AB483" i="5"/>
  <c r="AB488" i="5"/>
  <c r="AB496" i="5"/>
  <c r="AB470" i="5"/>
  <c r="AB493" i="5"/>
  <c r="AB467" i="5"/>
  <c r="AB480" i="5"/>
  <c r="AB490" i="5"/>
  <c r="AB472" i="5"/>
  <c r="AB477" i="5"/>
  <c r="AB485" i="5"/>
  <c r="AB498" i="5"/>
  <c r="AB464" i="5"/>
  <c r="AB469" i="5"/>
  <c r="AB474" i="5"/>
  <c r="AB482" i="5"/>
  <c r="AB487" i="5"/>
  <c r="AB479" i="5"/>
  <c r="AB492" i="5"/>
  <c r="AB500" i="5"/>
  <c r="AB466" i="5"/>
  <c r="AB489" i="5"/>
  <c r="AB471" i="5"/>
  <c r="AB476" i="5"/>
  <c r="AB484" i="5"/>
  <c r="AB463" i="5"/>
  <c r="AB481" i="5"/>
  <c r="AB494" i="5"/>
  <c r="AB468" i="5"/>
  <c r="AB473" i="5"/>
  <c r="AB486" i="5"/>
  <c r="AB491" i="5"/>
  <c r="AB499" i="5"/>
  <c r="AB495" i="5"/>
  <c r="AB497" i="5"/>
  <c r="JL4" i="5"/>
  <c r="JL5" i="5"/>
  <c r="JL6" i="5"/>
  <c r="JL8" i="5"/>
  <c r="JL7" i="5"/>
  <c r="JL9" i="5"/>
  <c r="JL10" i="5"/>
  <c r="JL12" i="5"/>
  <c r="JL11" i="5"/>
  <c r="JL13" i="5"/>
  <c r="JL15" i="5"/>
  <c r="JL14" i="5"/>
  <c r="JL17" i="5"/>
  <c r="JL16" i="5"/>
  <c r="JL18" i="5"/>
  <c r="JL19" i="5"/>
  <c r="JL20" i="5"/>
  <c r="JL21" i="5"/>
  <c r="JL22" i="5"/>
  <c r="JL24" i="5"/>
  <c r="JL26" i="5"/>
  <c r="JL23" i="5"/>
  <c r="JL25" i="5"/>
  <c r="JL27" i="5"/>
  <c r="JL28" i="5"/>
  <c r="JL30" i="5"/>
  <c r="JL29" i="5"/>
  <c r="JL33" i="5"/>
  <c r="JL32" i="5"/>
  <c r="JL31" i="5"/>
  <c r="JL35" i="5"/>
  <c r="JL34" i="5"/>
  <c r="JL36" i="5"/>
  <c r="JL40" i="5"/>
  <c r="JL37" i="5"/>
  <c r="JL42" i="5"/>
  <c r="JL39" i="5"/>
  <c r="JL41" i="5"/>
  <c r="JL38" i="5"/>
  <c r="JL43" i="5"/>
  <c r="JL45" i="5"/>
  <c r="JL47" i="5"/>
  <c r="JL44" i="5"/>
  <c r="JL46" i="5"/>
  <c r="JL49" i="5"/>
  <c r="JL51" i="5"/>
  <c r="JL48" i="5"/>
  <c r="JL50" i="5"/>
  <c r="JL52" i="5"/>
  <c r="JL53" i="5"/>
  <c r="JL58" i="5"/>
  <c r="JL55" i="5"/>
  <c r="JL57" i="5"/>
  <c r="JL54" i="5"/>
  <c r="JL56" i="5"/>
  <c r="JL59" i="5"/>
  <c r="JL61" i="5"/>
  <c r="JL63" i="5"/>
  <c r="JL60" i="5"/>
  <c r="JL62" i="5"/>
  <c r="JL65" i="5"/>
  <c r="JL64" i="5"/>
  <c r="JL67" i="5"/>
  <c r="JL66" i="5"/>
  <c r="JL71" i="5"/>
  <c r="JL68" i="5"/>
  <c r="JL69" i="5"/>
  <c r="JL73" i="5"/>
  <c r="JL70" i="5"/>
  <c r="JL72" i="5"/>
  <c r="JL78" i="5"/>
  <c r="JL74" i="5"/>
  <c r="JL75" i="5"/>
  <c r="JL77" i="5"/>
  <c r="JL79" i="5"/>
  <c r="JL76" i="5"/>
  <c r="JL83" i="5"/>
  <c r="JL80" i="5"/>
  <c r="JL85" i="5"/>
  <c r="JL82" i="5"/>
  <c r="JL84" i="5"/>
  <c r="JL81" i="5"/>
  <c r="JL94" i="5"/>
  <c r="JL91" i="5"/>
  <c r="JL88" i="5"/>
  <c r="JL96" i="5"/>
  <c r="JL93" i="5"/>
  <c r="JL86" i="5"/>
  <c r="JL90" i="5"/>
  <c r="JL95" i="5"/>
  <c r="JL87" i="5"/>
  <c r="JL92" i="5"/>
  <c r="JL89" i="5"/>
  <c r="JL97" i="5"/>
  <c r="JL99" i="5"/>
  <c r="JL107" i="5"/>
  <c r="JL104" i="5"/>
  <c r="JL101" i="5"/>
  <c r="JL109" i="5"/>
  <c r="JL98" i="5"/>
  <c r="JL106" i="5"/>
  <c r="JL103" i="5"/>
  <c r="JL100" i="5"/>
  <c r="JL108" i="5"/>
  <c r="JL105" i="5"/>
  <c r="JL102" i="5"/>
  <c r="JL111" i="5"/>
  <c r="JL119" i="5"/>
  <c r="JL116" i="5"/>
  <c r="JL113" i="5"/>
  <c r="JL110" i="5"/>
  <c r="JL118" i="5"/>
  <c r="JL115" i="5"/>
  <c r="JL112" i="5"/>
  <c r="JL120" i="5"/>
  <c r="JL117" i="5"/>
  <c r="JL114" i="5"/>
  <c r="JL126" i="5"/>
  <c r="JL123" i="5"/>
  <c r="JL131" i="5"/>
  <c r="JL128" i="5"/>
  <c r="JL125" i="5"/>
  <c r="JL122" i="5"/>
  <c r="JL130" i="5"/>
  <c r="JL127" i="5"/>
  <c r="JL124" i="5"/>
  <c r="JL121" i="5"/>
  <c r="JL129" i="5"/>
  <c r="JL133" i="5"/>
  <c r="JL141" i="5"/>
  <c r="JL135" i="5"/>
  <c r="JL143" i="5"/>
  <c r="JL140" i="5"/>
  <c r="JL132" i="5"/>
  <c r="JL137" i="5"/>
  <c r="JL134" i="5"/>
  <c r="JL142" i="5"/>
  <c r="JL139" i="5"/>
  <c r="JL136" i="5"/>
  <c r="JL145" i="5"/>
  <c r="JL148" i="5"/>
  <c r="JL151" i="5"/>
  <c r="JL154" i="5"/>
  <c r="JL138" i="5"/>
  <c r="JL144" i="5"/>
  <c r="JL147" i="5"/>
  <c r="JL150" i="5"/>
  <c r="JL153" i="5"/>
  <c r="JL146" i="5"/>
  <c r="JL149" i="5"/>
  <c r="JL152" i="5"/>
  <c r="JL159" i="5"/>
  <c r="JL155" i="5"/>
  <c r="JL161" i="5"/>
  <c r="JL164" i="5"/>
  <c r="JL167" i="5"/>
  <c r="JL158" i="5"/>
  <c r="JL160" i="5"/>
  <c r="JL156" i="5"/>
  <c r="JL165" i="5"/>
  <c r="JL169" i="5"/>
  <c r="JL172" i="5"/>
  <c r="JL166" i="5"/>
  <c r="JL171" i="5"/>
  <c r="JL174" i="5"/>
  <c r="JL177" i="5"/>
  <c r="JL163" i="5"/>
  <c r="JL157" i="5"/>
  <c r="JL180" i="5"/>
  <c r="JL183" i="5"/>
  <c r="JL179" i="5"/>
  <c r="JL182" i="5"/>
  <c r="JL168" i="5"/>
  <c r="JL173" i="5"/>
  <c r="JL175" i="5"/>
  <c r="JL178" i="5"/>
  <c r="JL181" i="5"/>
  <c r="JL184" i="5"/>
  <c r="JL162" i="5"/>
  <c r="JL170" i="5"/>
  <c r="JL176" i="5"/>
  <c r="JL187" i="5"/>
  <c r="JL190" i="5"/>
  <c r="JL193" i="5"/>
  <c r="JL196" i="5"/>
  <c r="JL199" i="5"/>
  <c r="JL185" i="5"/>
  <c r="JL186" i="5"/>
  <c r="JL189" i="5"/>
  <c r="JL192" i="5"/>
  <c r="JL195" i="5"/>
  <c r="JL198" i="5"/>
  <c r="JL201" i="5"/>
  <c r="JL204" i="5"/>
  <c r="JL188" i="5"/>
  <c r="JL191" i="5"/>
  <c r="JL194" i="5"/>
  <c r="JL197" i="5"/>
  <c r="JL200" i="5"/>
  <c r="JL209" i="5"/>
  <c r="JL212" i="5"/>
  <c r="JL215" i="5"/>
  <c r="JL218" i="5"/>
  <c r="JL221" i="5"/>
  <c r="JL208" i="5"/>
  <c r="JL211" i="5"/>
  <c r="JL214" i="5"/>
  <c r="JL217" i="5"/>
  <c r="JL220" i="5"/>
  <c r="JL223" i="5"/>
  <c r="JL203" i="5"/>
  <c r="JL205" i="5"/>
  <c r="JL207" i="5"/>
  <c r="JL210" i="5"/>
  <c r="JL213" i="5"/>
  <c r="JL216" i="5"/>
  <c r="JL219" i="5"/>
  <c r="JL222" i="5"/>
  <c r="JL202" i="5"/>
  <c r="JL206" i="5"/>
  <c r="JL225" i="5"/>
  <c r="JL228" i="5"/>
  <c r="JL231" i="5"/>
  <c r="JL234" i="5"/>
  <c r="JL237" i="5"/>
  <c r="JL240" i="5"/>
  <c r="JL224" i="5"/>
  <c r="JL227" i="5"/>
  <c r="JL230" i="5"/>
  <c r="JL233" i="5"/>
  <c r="JL236" i="5"/>
  <c r="JL239" i="5"/>
  <c r="JL242" i="5"/>
  <c r="JL243" i="5"/>
  <c r="JL229" i="5"/>
  <c r="JL232" i="5"/>
  <c r="JL235" i="5"/>
  <c r="JL244" i="5"/>
  <c r="JL247" i="5"/>
  <c r="JL250" i="5"/>
  <c r="JL253" i="5"/>
  <c r="JL238" i="5"/>
  <c r="JL246" i="5"/>
  <c r="JL249" i="5"/>
  <c r="JL252" i="5"/>
  <c r="JL255" i="5"/>
  <c r="JL258" i="5"/>
  <c r="JL226" i="5"/>
  <c r="JL245" i="5"/>
  <c r="JL248" i="5"/>
  <c r="JL251" i="5"/>
  <c r="JL256" i="5"/>
  <c r="JL262" i="5"/>
  <c r="JL265" i="5"/>
  <c r="JL268" i="5"/>
  <c r="JL271" i="5"/>
  <c r="JL274" i="5"/>
  <c r="JL241" i="5"/>
  <c r="JL254" i="5"/>
  <c r="JL261" i="5"/>
  <c r="JL264" i="5"/>
  <c r="JL267" i="5"/>
  <c r="JL270" i="5"/>
  <c r="JL273" i="5"/>
  <c r="JL276" i="5"/>
  <c r="JL259" i="5"/>
  <c r="JL260" i="5"/>
  <c r="JL263" i="5"/>
  <c r="JL266" i="5"/>
  <c r="JL269" i="5"/>
  <c r="JL272" i="5"/>
  <c r="JL275" i="5"/>
  <c r="JL257" i="5"/>
  <c r="JL279" i="5"/>
  <c r="JL282" i="5"/>
  <c r="JL285" i="5"/>
  <c r="JL288" i="5"/>
  <c r="JL291" i="5"/>
  <c r="JL296" i="5"/>
  <c r="JL293" i="5"/>
  <c r="JL298" i="5"/>
  <c r="JL281" i="5"/>
  <c r="JL284" i="5"/>
  <c r="JL287" i="5"/>
  <c r="JL290" i="5"/>
  <c r="JL300" i="5"/>
  <c r="JL295" i="5"/>
  <c r="JL277" i="5"/>
  <c r="JL278" i="5"/>
  <c r="JL280" i="5"/>
  <c r="JL283" i="5"/>
  <c r="JL286" i="5"/>
  <c r="JL289" i="5"/>
  <c r="JL292" i="5"/>
  <c r="JL297" i="5"/>
  <c r="JL299" i="5"/>
  <c r="JL294" i="5"/>
  <c r="JL307" i="5"/>
  <c r="JL319" i="5"/>
  <c r="JL302" i="5"/>
  <c r="JL314" i="5"/>
  <c r="JL309" i="5"/>
  <c r="JL321" i="5"/>
  <c r="JL304" i="5"/>
  <c r="JL316" i="5"/>
  <c r="JL311" i="5"/>
  <c r="JL323" i="5"/>
  <c r="JL306" i="5"/>
  <c r="JL318" i="5"/>
  <c r="JL301" i="5"/>
  <c r="JL313" i="5"/>
  <c r="JL308" i="5"/>
  <c r="JL320" i="5"/>
  <c r="JL303" i="5"/>
  <c r="JL315" i="5"/>
  <c r="JL310" i="5"/>
  <c r="JL322" i="5"/>
  <c r="JL305" i="5"/>
  <c r="JL317" i="5"/>
  <c r="JL312" i="5"/>
  <c r="JL324" i="5"/>
  <c r="JL328" i="5"/>
  <c r="JL345" i="5"/>
  <c r="JL335" i="5"/>
  <c r="JL340" i="5"/>
  <c r="JL330" i="5"/>
  <c r="JL347" i="5"/>
  <c r="JL325" i="5"/>
  <c r="JL337" i="5"/>
  <c r="JL342" i="5"/>
  <c r="JL332" i="5"/>
  <c r="JL327" i="5"/>
  <c r="JL344" i="5"/>
  <c r="JL334" i="5"/>
  <c r="JL339" i="5"/>
  <c r="JL329" i="5"/>
  <c r="JL346" i="5"/>
  <c r="JL336" i="5"/>
  <c r="JL341" i="5"/>
  <c r="JL331" i="5"/>
  <c r="JL326" i="5"/>
  <c r="JL343" i="5"/>
  <c r="JL333" i="5"/>
  <c r="JL338" i="5"/>
  <c r="JL358" i="5"/>
  <c r="JL353" i="5"/>
  <c r="JL365" i="5"/>
  <c r="JL348" i="5"/>
  <c r="JL360" i="5"/>
  <c r="JL355" i="5"/>
  <c r="JL367" i="5"/>
  <c r="JL350" i="5"/>
  <c r="JL362" i="5"/>
  <c r="JL357" i="5"/>
  <c r="JL369" i="5"/>
  <c r="JL352" i="5"/>
  <c r="JL364" i="5"/>
  <c r="JL359" i="5"/>
  <c r="JL354" i="5"/>
  <c r="JL366" i="5"/>
  <c r="JL349" i="5"/>
  <c r="JL361" i="5"/>
  <c r="JL356" i="5"/>
  <c r="JL368" i="5"/>
  <c r="JL351" i="5"/>
  <c r="JL363" i="5"/>
  <c r="JL379" i="5"/>
  <c r="JL391" i="5"/>
  <c r="JL401" i="5"/>
  <c r="JL409" i="5"/>
  <c r="JL417" i="5"/>
  <c r="JL370" i="5"/>
  <c r="JL374" i="5"/>
  <c r="JL386" i="5"/>
  <c r="JL381" i="5"/>
  <c r="JL393" i="5"/>
  <c r="JL398" i="5"/>
  <c r="JL406" i="5"/>
  <c r="JL414" i="5"/>
  <c r="JL376" i="5"/>
  <c r="JL388" i="5"/>
  <c r="JL403" i="5"/>
  <c r="JL411" i="5"/>
  <c r="JL371" i="5"/>
  <c r="JL383" i="5"/>
  <c r="JL395" i="5"/>
  <c r="JL378" i="5"/>
  <c r="JL373" i="5"/>
  <c r="JL385" i="5"/>
  <c r="JL405" i="5"/>
  <c r="JL413" i="5"/>
  <c r="JL380" i="5"/>
  <c r="JL392" i="5"/>
  <c r="JL397" i="5"/>
  <c r="JL375" i="5"/>
  <c r="JL387" i="5"/>
  <c r="JL402" i="5"/>
  <c r="JL410" i="5"/>
  <c r="JL382" i="5"/>
  <c r="JL394" i="5"/>
  <c r="JL399" i="5"/>
  <c r="JL407" i="5"/>
  <c r="JL415" i="5"/>
  <c r="JL377" i="5"/>
  <c r="JL389" i="5"/>
  <c r="JL372" i="5"/>
  <c r="JL384" i="5"/>
  <c r="JL396" i="5"/>
  <c r="JL404" i="5"/>
  <c r="JL412" i="5"/>
  <c r="JL426" i="5"/>
  <c r="JL434" i="5"/>
  <c r="JL442" i="5"/>
  <c r="JL450" i="5"/>
  <c r="JL458" i="5"/>
  <c r="JL423" i="5"/>
  <c r="JL431" i="5"/>
  <c r="JL439" i="5"/>
  <c r="JL447" i="5"/>
  <c r="JL455" i="5"/>
  <c r="JL400" i="5"/>
  <c r="JL390" i="5"/>
  <c r="JL420" i="5"/>
  <c r="JL428" i="5"/>
  <c r="JL436" i="5"/>
  <c r="JL444" i="5"/>
  <c r="JL452" i="5"/>
  <c r="JL460" i="5"/>
  <c r="JL408" i="5"/>
  <c r="JL425" i="5"/>
  <c r="JL433" i="5"/>
  <c r="JL441" i="5"/>
  <c r="JL449" i="5"/>
  <c r="JL457" i="5"/>
  <c r="JL416" i="5"/>
  <c r="JL422" i="5"/>
  <c r="JL430" i="5"/>
  <c r="JL438" i="5"/>
  <c r="JL446" i="5"/>
  <c r="JL454" i="5"/>
  <c r="JL419" i="5"/>
  <c r="JL427" i="5"/>
  <c r="JL435" i="5"/>
  <c r="JL443" i="5"/>
  <c r="JL451" i="5"/>
  <c r="JL424" i="5"/>
  <c r="JL432" i="5"/>
  <c r="JL440" i="5"/>
  <c r="JL448" i="5"/>
  <c r="JL456" i="5"/>
  <c r="JL418" i="5"/>
  <c r="JL466" i="5"/>
  <c r="JL489" i="5"/>
  <c r="JL497" i="5"/>
  <c r="JL437" i="5"/>
  <c r="JL462" i="5"/>
  <c r="JL471" i="5"/>
  <c r="JL476" i="5"/>
  <c r="JL484" i="5"/>
  <c r="JL445" i="5"/>
  <c r="JL463" i="5"/>
  <c r="JL481" i="5"/>
  <c r="JL494" i="5"/>
  <c r="JL453" i="5"/>
  <c r="JL468" i="5"/>
  <c r="JL473" i="5"/>
  <c r="JL486" i="5"/>
  <c r="JL491" i="5"/>
  <c r="JL499" i="5"/>
  <c r="JL478" i="5"/>
  <c r="JL461" i="5"/>
  <c r="JL465" i="5"/>
  <c r="JL475" i="5"/>
  <c r="JL483" i="5"/>
  <c r="JL488" i="5"/>
  <c r="JL470" i="5"/>
  <c r="JL493" i="5"/>
  <c r="JL467" i="5"/>
  <c r="JL480" i="5"/>
  <c r="JL490" i="5"/>
  <c r="JL421" i="5"/>
  <c r="JL472" i="5"/>
  <c r="JL477" i="5"/>
  <c r="JL485" i="5"/>
  <c r="JL495" i="5"/>
  <c r="JL464" i="5"/>
  <c r="JL469" i="5"/>
  <c r="JL474" i="5"/>
  <c r="JL482" i="5"/>
  <c r="JL487" i="5"/>
  <c r="JL429" i="5"/>
  <c r="JL459" i="5"/>
  <c r="JL479" i="5"/>
  <c r="JL492" i="5"/>
  <c r="JL496" i="5"/>
  <c r="JL498" i="5"/>
  <c r="JL500" i="5"/>
  <c r="AR5" i="5"/>
  <c r="AR4" i="5"/>
  <c r="AR6" i="5"/>
  <c r="AR7" i="5"/>
  <c r="AR8" i="5"/>
  <c r="AR9" i="5"/>
  <c r="AR10" i="5"/>
  <c r="AR11" i="5"/>
  <c r="AR12" i="5"/>
  <c r="AR13" i="5"/>
  <c r="AR15" i="5"/>
  <c r="AR14" i="5"/>
  <c r="AR17" i="5"/>
  <c r="AR16" i="5"/>
  <c r="AR18" i="5"/>
  <c r="AR19" i="5"/>
  <c r="AR20" i="5"/>
  <c r="AR21" i="5"/>
  <c r="AR23" i="5"/>
  <c r="AR22" i="5"/>
  <c r="AR26" i="5"/>
  <c r="AR24" i="5"/>
  <c r="AR25" i="5"/>
  <c r="AR27" i="5"/>
  <c r="AR28" i="5"/>
  <c r="AR29" i="5"/>
  <c r="AR30" i="5"/>
  <c r="AR31" i="5"/>
  <c r="AR33" i="5"/>
  <c r="AR32" i="5"/>
  <c r="AR35" i="5"/>
  <c r="AR34" i="5"/>
  <c r="AR40" i="5"/>
  <c r="AR37" i="5"/>
  <c r="AR36" i="5"/>
  <c r="AR42" i="5"/>
  <c r="AR39" i="5"/>
  <c r="AR41" i="5"/>
  <c r="AR38" i="5"/>
  <c r="AR43" i="5"/>
  <c r="AR48" i="5"/>
  <c r="AR45" i="5"/>
  <c r="AR47" i="5"/>
  <c r="AR44" i="5"/>
  <c r="AR46" i="5"/>
  <c r="AR49" i="5"/>
  <c r="AR51" i="5"/>
  <c r="AR50" i="5"/>
  <c r="AR52" i="5"/>
  <c r="AR58" i="5"/>
  <c r="AR55" i="5"/>
  <c r="AR57" i="5"/>
  <c r="AR54" i="5"/>
  <c r="AR53" i="5"/>
  <c r="AR56" i="5"/>
  <c r="AR59" i="5"/>
  <c r="AR61" i="5"/>
  <c r="AR63" i="5"/>
  <c r="AR60" i="5"/>
  <c r="AR62" i="5"/>
  <c r="AR65" i="5"/>
  <c r="AR70" i="5"/>
  <c r="AR64" i="5"/>
  <c r="AR67" i="5"/>
  <c r="AR69" i="5"/>
  <c r="AR66" i="5"/>
  <c r="AR71" i="5"/>
  <c r="AR73" i="5"/>
  <c r="AR72" i="5"/>
  <c r="AR68" i="5"/>
  <c r="AR74" i="5"/>
  <c r="AR78" i="5"/>
  <c r="AR75" i="5"/>
  <c r="AR80" i="5"/>
  <c r="AR77" i="5"/>
  <c r="AR79" i="5"/>
  <c r="AR76" i="5"/>
  <c r="AR83" i="5"/>
  <c r="AR85" i="5"/>
  <c r="AR82" i="5"/>
  <c r="AR84" i="5"/>
  <c r="AR81" i="5"/>
  <c r="AR94" i="5"/>
  <c r="AR91" i="5"/>
  <c r="AR88" i="5"/>
  <c r="AR96" i="5"/>
  <c r="AR93" i="5"/>
  <c r="AR90" i="5"/>
  <c r="AR95" i="5"/>
  <c r="AR87" i="5"/>
  <c r="AR92" i="5"/>
  <c r="AR89" i="5"/>
  <c r="AR97" i="5"/>
  <c r="AR86" i="5"/>
  <c r="AR99" i="5"/>
  <c r="AR107" i="5"/>
  <c r="AR104" i="5"/>
  <c r="AR101" i="5"/>
  <c r="AR109" i="5"/>
  <c r="AR98" i="5"/>
  <c r="AR106" i="5"/>
  <c r="AR103" i="5"/>
  <c r="AR100" i="5"/>
  <c r="AR108" i="5"/>
  <c r="AR105" i="5"/>
  <c r="AR102" i="5"/>
  <c r="AR111" i="5"/>
  <c r="AR119" i="5"/>
  <c r="AR116" i="5"/>
  <c r="AR113" i="5"/>
  <c r="AR110" i="5"/>
  <c r="AR118" i="5"/>
  <c r="AR115" i="5"/>
  <c r="AR112" i="5"/>
  <c r="AR120" i="5"/>
  <c r="AR117" i="5"/>
  <c r="AR114" i="5"/>
  <c r="AR126" i="5"/>
  <c r="AR123" i="5"/>
  <c r="AR131" i="5"/>
  <c r="AR128" i="5"/>
  <c r="AR125" i="5"/>
  <c r="AR122" i="5"/>
  <c r="AR130" i="5"/>
  <c r="AR127" i="5"/>
  <c r="AR124" i="5"/>
  <c r="AR121" i="5"/>
  <c r="AR129" i="5"/>
  <c r="AR133" i="5"/>
  <c r="AR141" i="5"/>
  <c r="AR135" i="5"/>
  <c r="AR143" i="5"/>
  <c r="AR140" i="5"/>
  <c r="AR137" i="5"/>
  <c r="AR132" i="5"/>
  <c r="AR134" i="5"/>
  <c r="AR142" i="5"/>
  <c r="AR139" i="5"/>
  <c r="AR136" i="5"/>
  <c r="AR145" i="5"/>
  <c r="AR148" i="5"/>
  <c r="AR151" i="5"/>
  <c r="AR154" i="5"/>
  <c r="AR147" i="5"/>
  <c r="AR150" i="5"/>
  <c r="AR153" i="5"/>
  <c r="AR144" i="5"/>
  <c r="AR146" i="5"/>
  <c r="AR149" i="5"/>
  <c r="AR152" i="5"/>
  <c r="AR138" i="5"/>
  <c r="AR159" i="5"/>
  <c r="AR157" i="5"/>
  <c r="AR161" i="5"/>
  <c r="AR164" i="5"/>
  <c r="AR167" i="5"/>
  <c r="AR155" i="5"/>
  <c r="AR156" i="5"/>
  <c r="AR158" i="5"/>
  <c r="AR160" i="5"/>
  <c r="AR162" i="5"/>
  <c r="AR169" i="5"/>
  <c r="AR172" i="5"/>
  <c r="AR163" i="5"/>
  <c r="AR171" i="5"/>
  <c r="AR174" i="5"/>
  <c r="AR177" i="5"/>
  <c r="AR165" i="5"/>
  <c r="AR166" i="5"/>
  <c r="AR168" i="5"/>
  <c r="AR180" i="5"/>
  <c r="AR183" i="5"/>
  <c r="AR175" i="5"/>
  <c r="AR179" i="5"/>
  <c r="AR182" i="5"/>
  <c r="AR185" i="5"/>
  <c r="AR173" i="5"/>
  <c r="AR176" i="5"/>
  <c r="AR170" i="5"/>
  <c r="AR178" i="5"/>
  <c r="AR181" i="5"/>
  <c r="AR184" i="5"/>
  <c r="AR187" i="5"/>
  <c r="AR190" i="5"/>
  <c r="AR193" i="5"/>
  <c r="AR196" i="5"/>
  <c r="AR199" i="5"/>
  <c r="AR186" i="5"/>
  <c r="AR189" i="5"/>
  <c r="AR192" i="5"/>
  <c r="AR195" i="5"/>
  <c r="AR198" i="5"/>
  <c r="AR201" i="5"/>
  <c r="AR204" i="5"/>
  <c r="AR188" i="5"/>
  <c r="AR191" i="5"/>
  <c r="AR194" i="5"/>
  <c r="AR197" i="5"/>
  <c r="AR200" i="5"/>
  <c r="AR206" i="5"/>
  <c r="AR209" i="5"/>
  <c r="AR212" i="5"/>
  <c r="AR215" i="5"/>
  <c r="AR218" i="5"/>
  <c r="AR221" i="5"/>
  <c r="AR202" i="5"/>
  <c r="AR208" i="5"/>
  <c r="AR211" i="5"/>
  <c r="AR214" i="5"/>
  <c r="AR217" i="5"/>
  <c r="AR220" i="5"/>
  <c r="AR223" i="5"/>
  <c r="AR207" i="5"/>
  <c r="AR210" i="5"/>
  <c r="AR213" i="5"/>
  <c r="AR216" i="5"/>
  <c r="AR219" i="5"/>
  <c r="AR222" i="5"/>
  <c r="AR203" i="5"/>
  <c r="AR205" i="5"/>
  <c r="AR225" i="5"/>
  <c r="AR228" i="5"/>
  <c r="AR231" i="5"/>
  <c r="AR234" i="5"/>
  <c r="AR237" i="5"/>
  <c r="AR240" i="5"/>
  <c r="AR243" i="5"/>
  <c r="AR224" i="5"/>
  <c r="AR227" i="5"/>
  <c r="AR230" i="5"/>
  <c r="AR233" i="5"/>
  <c r="AR236" i="5"/>
  <c r="AR239" i="5"/>
  <c r="AR242" i="5"/>
  <c r="AR226" i="5"/>
  <c r="AR244" i="5"/>
  <c r="AR247" i="5"/>
  <c r="AR250" i="5"/>
  <c r="AR253" i="5"/>
  <c r="AR241" i="5"/>
  <c r="AR238" i="5"/>
  <c r="AR246" i="5"/>
  <c r="AR249" i="5"/>
  <c r="AR252" i="5"/>
  <c r="AR255" i="5"/>
  <c r="AR258" i="5"/>
  <c r="AR229" i="5"/>
  <c r="AR232" i="5"/>
  <c r="AR235" i="5"/>
  <c r="AR245" i="5"/>
  <c r="AR248" i="5"/>
  <c r="AR251" i="5"/>
  <c r="AR256" i="5"/>
  <c r="AR254" i="5"/>
  <c r="AR259" i="5"/>
  <c r="AR262" i="5"/>
  <c r="AR265" i="5"/>
  <c r="AR268" i="5"/>
  <c r="AR271" i="5"/>
  <c r="AR274" i="5"/>
  <c r="AR261" i="5"/>
  <c r="AR264" i="5"/>
  <c r="AR267" i="5"/>
  <c r="AR270" i="5"/>
  <c r="AR273" i="5"/>
  <c r="AR276" i="5"/>
  <c r="AR257" i="5"/>
  <c r="AR260" i="5"/>
  <c r="AR263" i="5"/>
  <c r="AR266" i="5"/>
  <c r="AR269" i="5"/>
  <c r="AR272" i="5"/>
  <c r="AR275" i="5"/>
  <c r="AR279" i="5"/>
  <c r="AR282" i="5"/>
  <c r="AR285" i="5"/>
  <c r="AR288" i="5"/>
  <c r="AR291" i="5"/>
  <c r="AR296" i="5"/>
  <c r="AR277" i="5"/>
  <c r="AR278" i="5"/>
  <c r="AR293" i="5"/>
  <c r="AR298" i="5"/>
  <c r="AR281" i="5"/>
  <c r="AR284" i="5"/>
  <c r="AR287" i="5"/>
  <c r="AR290" i="5"/>
  <c r="AR300" i="5"/>
  <c r="AR295" i="5"/>
  <c r="AR280" i="5"/>
  <c r="AR283" i="5"/>
  <c r="AR286" i="5"/>
  <c r="AR289" i="5"/>
  <c r="AR292" i="5"/>
  <c r="AR297" i="5"/>
  <c r="AR299" i="5"/>
  <c r="AR294" i="5"/>
  <c r="AR307" i="5"/>
  <c r="AR319" i="5"/>
  <c r="AR302" i="5"/>
  <c r="AR314" i="5"/>
  <c r="AR309" i="5"/>
  <c r="AR321" i="5"/>
  <c r="AR304" i="5"/>
  <c r="AR316" i="5"/>
  <c r="AR311" i="5"/>
  <c r="AR323" i="5"/>
  <c r="AR306" i="5"/>
  <c r="AR318" i="5"/>
  <c r="AR301" i="5"/>
  <c r="AR313" i="5"/>
  <c r="AR308" i="5"/>
  <c r="AR320" i="5"/>
  <c r="AR303" i="5"/>
  <c r="AR315" i="5"/>
  <c r="AR310" i="5"/>
  <c r="AR322" i="5"/>
  <c r="AR305" i="5"/>
  <c r="AR317" i="5"/>
  <c r="AR312" i="5"/>
  <c r="AR324" i="5"/>
  <c r="AR328" i="5"/>
  <c r="AR345" i="5"/>
  <c r="AR335" i="5"/>
  <c r="AR340" i="5"/>
  <c r="AR330" i="5"/>
  <c r="AR347" i="5"/>
  <c r="AR325" i="5"/>
  <c r="AR337" i="5"/>
  <c r="AR342" i="5"/>
  <c r="AR332" i="5"/>
  <c r="AR327" i="5"/>
  <c r="AR344" i="5"/>
  <c r="AR334" i="5"/>
  <c r="AR339" i="5"/>
  <c r="AR329" i="5"/>
  <c r="AR346" i="5"/>
  <c r="AR336" i="5"/>
  <c r="AR341" i="5"/>
  <c r="AR331" i="5"/>
  <c r="AR348" i="5"/>
  <c r="AR326" i="5"/>
  <c r="AR343" i="5"/>
  <c r="AR333" i="5"/>
  <c r="AR338" i="5"/>
  <c r="AR358" i="5"/>
  <c r="AR353" i="5"/>
  <c r="AR365" i="5"/>
  <c r="AR360" i="5"/>
  <c r="AR355" i="5"/>
  <c r="AR367" i="5"/>
  <c r="AR350" i="5"/>
  <c r="AR362" i="5"/>
  <c r="AR357" i="5"/>
  <c r="AR369" i="5"/>
  <c r="AR352" i="5"/>
  <c r="AR364" i="5"/>
  <c r="AR359" i="5"/>
  <c r="AR354" i="5"/>
  <c r="AR366" i="5"/>
  <c r="AR349" i="5"/>
  <c r="AR361" i="5"/>
  <c r="AR356" i="5"/>
  <c r="AR368" i="5"/>
  <c r="AR351" i="5"/>
  <c r="AR363" i="5"/>
  <c r="AR371" i="5"/>
  <c r="AR379" i="5"/>
  <c r="AR391" i="5"/>
  <c r="AR401" i="5"/>
  <c r="AR409" i="5"/>
  <c r="AR417" i="5"/>
  <c r="AR374" i="5"/>
  <c r="AR386" i="5"/>
  <c r="AR381" i="5"/>
  <c r="AR393" i="5"/>
  <c r="AR398" i="5"/>
  <c r="AR406" i="5"/>
  <c r="AR414" i="5"/>
  <c r="AR376" i="5"/>
  <c r="AR388" i="5"/>
  <c r="AR403" i="5"/>
  <c r="AR411" i="5"/>
  <c r="AR383" i="5"/>
  <c r="AR395" i="5"/>
  <c r="AR378" i="5"/>
  <c r="AR370" i="5"/>
  <c r="AR373" i="5"/>
  <c r="AR385" i="5"/>
  <c r="AR405" i="5"/>
  <c r="AR413" i="5"/>
  <c r="AR380" i="5"/>
  <c r="AR392" i="5"/>
  <c r="AR397" i="5"/>
  <c r="AR375" i="5"/>
  <c r="AR387" i="5"/>
  <c r="AR402" i="5"/>
  <c r="AR410" i="5"/>
  <c r="AR382" i="5"/>
  <c r="AR394" i="5"/>
  <c r="AR399" i="5"/>
  <c r="AR407" i="5"/>
  <c r="AR415" i="5"/>
  <c r="AR377" i="5"/>
  <c r="AR389" i="5"/>
  <c r="AR372" i="5"/>
  <c r="AR384" i="5"/>
  <c r="AR396" i="5"/>
  <c r="AR404" i="5"/>
  <c r="AR412" i="5"/>
  <c r="AR426" i="5"/>
  <c r="AR434" i="5"/>
  <c r="AR442" i="5"/>
  <c r="AR450" i="5"/>
  <c r="AR458" i="5"/>
  <c r="AR423" i="5"/>
  <c r="AR431" i="5"/>
  <c r="AR439" i="5"/>
  <c r="AR447" i="5"/>
  <c r="AR455" i="5"/>
  <c r="AR420" i="5"/>
  <c r="AR428" i="5"/>
  <c r="AR436" i="5"/>
  <c r="AR444" i="5"/>
  <c r="AR452" i="5"/>
  <c r="AR460" i="5"/>
  <c r="AR416" i="5"/>
  <c r="AR425" i="5"/>
  <c r="AR433" i="5"/>
  <c r="AR441" i="5"/>
  <c r="AR449" i="5"/>
  <c r="AR457" i="5"/>
  <c r="AR422" i="5"/>
  <c r="AR430" i="5"/>
  <c r="AR438" i="5"/>
  <c r="AR446" i="5"/>
  <c r="AR454" i="5"/>
  <c r="AR400" i="5"/>
  <c r="AR419" i="5"/>
  <c r="AR427" i="5"/>
  <c r="AR435" i="5"/>
  <c r="AR443" i="5"/>
  <c r="AR451" i="5"/>
  <c r="AR390" i="5"/>
  <c r="AR418" i="5"/>
  <c r="AR408" i="5"/>
  <c r="AR424" i="5"/>
  <c r="AR432" i="5"/>
  <c r="AR440" i="5"/>
  <c r="AR448" i="5"/>
  <c r="AR456" i="5"/>
  <c r="AR466" i="5"/>
  <c r="AR489" i="5"/>
  <c r="AR497" i="5"/>
  <c r="AR421" i="5"/>
  <c r="AR471" i="5"/>
  <c r="AR476" i="5"/>
  <c r="AR484" i="5"/>
  <c r="AR463" i="5"/>
  <c r="AR481" i="5"/>
  <c r="AR494" i="5"/>
  <c r="AR468" i="5"/>
  <c r="AR473" i="5"/>
  <c r="AR486" i="5"/>
  <c r="AR491" i="5"/>
  <c r="AR499" i="5"/>
  <c r="AR429" i="5"/>
  <c r="AR478" i="5"/>
  <c r="AR465" i="5"/>
  <c r="AR475" i="5"/>
  <c r="AR483" i="5"/>
  <c r="AR488" i="5"/>
  <c r="AR437" i="5"/>
  <c r="AR461" i="5"/>
  <c r="AR470" i="5"/>
  <c r="AR493" i="5"/>
  <c r="AR445" i="5"/>
  <c r="AR459" i="5"/>
  <c r="AR462" i="5"/>
  <c r="AR467" i="5"/>
  <c r="AR480" i="5"/>
  <c r="AR490" i="5"/>
  <c r="AR453" i="5"/>
  <c r="AR472" i="5"/>
  <c r="AR477" i="5"/>
  <c r="AR485" i="5"/>
  <c r="AR495" i="5"/>
  <c r="AR464" i="5"/>
  <c r="AR469" i="5"/>
  <c r="AR474" i="5"/>
  <c r="AR482" i="5"/>
  <c r="AR487" i="5"/>
  <c r="AR479" i="5"/>
  <c r="AR492" i="5"/>
  <c r="AR496" i="5"/>
  <c r="AR500" i="5"/>
  <c r="AR498" i="5"/>
  <c r="CN2" i="5"/>
  <c r="JI5" i="5"/>
  <c r="JI4" i="5"/>
  <c r="JI6" i="5"/>
  <c r="JI7" i="5"/>
  <c r="JI8" i="5"/>
  <c r="JI9" i="5"/>
  <c r="JI10" i="5"/>
  <c r="JI11" i="5"/>
  <c r="JI15" i="5"/>
  <c r="JI14" i="5"/>
  <c r="JI16" i="5"/>
  <c r="JI13" i="5"/>
  <c r="JI12" i="5"/>
  <c r="JI18" i="5"/>
  <c r="JI17" i="5"/>
  <c r="JI19" i="5"/>
  <c r="JI20" i="5"/>
  <c r="JI21" i="5"/>
  <c r="JI23" i="5"/>
  <c r="JI22" i="5"/>
  <c r="JI24" i="5"/>
  <c r="JI27" i="5"/>
  <c r="JI26" i="5"/>
  <c r="JI25" i="5"/>
  <c r="JI28" i="5"/>
  <c r="JI30" i="5"/>
  <c r="JI29" i="5"/>
  <c r="JI32" i="5"/>
  <c r="JI31" i="5"/>
  <c r="JI35" i="5"/>
  <c r="JI34" i="5"/>
  <c r="JI36" i="5"/>
  <c r="JI33" i="5"/>
  <c r="JI42" i="5"/>
  <c r="JI39" i="5"/>
  <c r="JI41" i="5"/>
  <c r="JI38" i="5"/>
  <c r="JI40" i="5"/>
  <c r="JI37" i="5"/>
  <c r="JI45" i="5"/>
  <c r="JI47" i="5"/>
  <c r="JI44" i="5"/>
  <c r="JI46" i="5"/>
  <c r="JI43" i="5"/>
  <c r="JI51" i="5"/>
  <c r="JI48" i="5"/>
  <c r="JI53" i="5"/>
  <c r="JI50" i="5"/>
  <c r="JI52" i="5"/>
  <c r="JI49" i="5"/>
  <c r="JI55" i="5"/>
  <c r="JI57" i="5"/>
  <c r="JI54" i="5"/>
  <c r="JI56" i="5"/>
  <c r="JI61" i="5"/>
  <c r="JI63" i="5"/>
  <c r="JI60" i="5"/>
  <c r="JI58" i="5"/>
  <c r="JI62" i="5"/>
  <c r="JI59" i="5"/>
  <c r="JI64" i="5"/>
  <c r="JI67" i="5"/>
  <c r="JI69" i="5"/>
  <c r="JI66" i="5"/>
  <c r="JI68" i="5"/>
  <c r="JI65" i="5"/>
  <c r="JI73" i="5"/>
  <c r="JI70" i="5"/>
  <c r="JI72" i="5"/>
  <c r="JI71" i="5"/>
  <c r="JI77" i="5"/>
  <c r="JI79" i="5"/>
  <c r="JI76" i="5"/>
  <c r="JI78" i="5"/>
  <c r="JI74" i="5"/>
  <c r="JI75" i="5"/>
  <c r="JI85" i="5"/>
  <c r="JI82" i="5"/>
  <c r="JI84" i="5"/>
  <c r="JI81" i="5"/>
  <c r="JI86" i="5"/>
  <c r="JI83" i="5"/>
  <c r="JI80" i="5"/>
  <c r="JI88" i="5"/>
  <c r="JI96" i="5"/>
  <c r="JI93" i="5"/>
  <c r="JI90" i="5"/>
  <c r="JI95" i="5"/>
  <c r="JI87" i="5"/>
  <c r="JI92" i="5"/>
  <c r="JI89" i="5"/>
  <c r="JI97" i="5"/>
  <c r="JI94" i="5"/>
  <c r="JI91" i="5"/>
  <c r="JI101" i="5"/>
  <c r="JI109" i="5"/>
  <c r="JI98" i="5"/>
  <c r="JI106" i="5"/>
  <c r="JI103" i="5"/>
  <c r="JI100" i="5"/>
  <c r="JI108" i="5"/>
  <c r="JI105" i="5"/>
  <c r="JI102" i="5"/>
  <c r="JI99" i="5"/>
  <c r="JI107" i="5"/>
  <c r="JI104" i="5"/>
  <c r="JI113" i="5"/>
  <c r="JI110" i="5"/>
  <c r="JI118" i="5"/>
  <c r="JI115" i="5"/>
  <c r="JI112" i="5"/>
  <c r="JI117" i="5"/>
  <c r="JI114" i="5"/>
  <c r="JI111" i="5"/>
  <c r="JI119" i="5"/>
  <c r="JI116" i="5"/>
  <c r="JI128" i="5"/>
  <c r="JI125" i="5"/>
  <c r="JI122" i="5"/>
  <c r="JI130" i="5"/>
  <c r="JI127" i="5"/>
  <c r="JI124" i="5"/>
  <c r="JI120" i="5"/>
  <c r="JI121" i="5"/>
  <c r="JI129" i="5"/>
  <c r="JI126" i="5"/>
  <c r="JI123" i="5"/>
  <c r="JI131" i="5"/>
  <c r="JI135" i="5"/>
  <c r="JI143" i="5"/>
  <c r="JI132" i="5"/>
  <c r="JI137" i="5"/>
  <c r="JI134" i="5"/>
  <c r="JI142" i="5"/>
  <c r="JI139" i="5"/>
  <c r="JI136" i="5"/>
  <c r="JI133" i="5"/>
  <c r="JI141" i="5"/>
  <c r="JI138" i="5"/>
  <c r="JI144" i="5"/>
  <c r="JI147" i="5"/>
  <c r="JI150" i="5"/>
  <c r="JI153" i="5"/>
  <c r="JI140" i="5"/>
  <c r="JI146" i="5"/>
  <c r="JI149" i="5"/>
  <c r="JI152" i="5"/>
  <c r="JI145" i="5"/>
  <c r="JI148" i="5"/>
  <c r="JI151" i="5"/>
  <c r="JI155" i="5"/>
  <c r="JI161" i="5"/>
  <c r="JI164" i="5"/>
  <c r="JI158" i="5"/>
  <c r="JI154" i="5"/>
  <c r="JI160" i="5"/>
  <c r="JI156" i="5"/>
  <c r="JI162" i="5"/>
  <c r="JI165" i="5"/>
  <c r="JI166" i="5"/>
  <c r="JI171" i="5"/>
  <c r="JI159" i="5"/>
  <c r="JI163" i="5"/>
  <c r="JI167" i="5"/>
  <c r="JI170" i="5"/>
  <c r="JI173" i="5"/>
  <c r="JI176" i="5"/>
  <c r="JI168" i="5"/>
  <c r="JI157" i="5"/>
  <c r="JI169" i="5"/>
  <c r="JI172" i="5"/>
  <c r="JI179" i="5"/>
  <c r="JI182" i="5"/>
  <c r="JI175" i="5"/>
  <c r="JI174" i="5"/>
  <c r="JI177" i="5"/>
  <c r="JI185" i="5"/>
  <c r="JI186" i="5"/>
  <c r="JI178" i="5"/>
  <c r="JI180" i="5"/>
  <c r="JI189" i="5"/>
  <c r="JI192" i="5"/>
  <c r="JI195" i="5"/>
  <c r="JI198" i="5"/>
  <c r="JI201" i="5"/>
  <c r="JI184" i="5"/>
  <c r="JI183" i="5"/>
  <c r="JI188" i="5"/>
  <c r="JI191" i="5"/>
  <c r="JI194" i="5"/>
  <c r="JI197" i="5"/>
  <c r="JI200" i="5"/>
  <c r="JI181" i="5"/>
  <c r="JI208" i="5"/>
  <c r="JI211" i="5"/>
  <c r="JI214" i="5"/>
  <c r="JI217" i="5"/>
  <c r="JI203" i="5"/>
  <c r="JI190" i="5"/>
  <c r="JI204" i="5"/>
  <c r="JI207" i="5"/>
  <c r="JI210" i="5"/>
  <c r="JI213" i="5"/>
  <c r="JI216" i="5"/>
  <c r="JI219" i="5"/>
  <c r="JI222" i="5"/>
  <c r="JI193" i="5"/>
  <c r="JI205" i="5"/>
  <c r="JI206" i="5"/>
  <c r="JI196" i="5"/>
  <c r="JI202" i="5"/>
  <c r="JI199" i="5"/>
  <c r="JI209" i="5"/>
  <c r="JI212" i="5"/>
  <c r="JI215" i="5"/>
  <c r="JI218" i="5"/>
  <c r="JI187" i="5"/>
  <c r="JI223" i="5"/>
  <c r="JI224" i="5"/>
  <c r="JI227" i="5"/>
  <c r="JI230" i="5"/>
  <c r="JI233" i="5"/>
  <c r="JI236" i="5"/>
  <c r="JI239" i="5"/>
  <c r="JI242" i="5"/>
  <c r="JI221" i="5"/>
  <c r="JI226" i="5"/>
  <c r="JI229" i="5"/>
  <c r="JI232" i="5"/>
  <c r="JI235" i="5"/>
  <c r="JI220" i="5"/>
  <c r="JI225" i="5"/>
  <c r="JI228" i="5"/>
  <c r="JI231" i="5"/>
  <c r="JI234" i="5"/>
  <c r="JI237" i="5"/>
  <c r="JI240" i="5"/>
  <c r="JI244" i="5"/>
  <c r="JI247" i="5"/>
  <c r="JI250" i="5"/>
  <c r="JI253" i="5"/>
  <c r="JI256" i="5"/>
  <c r="JI238" i="5"/>
  <c r="JI246" i="5"/>
  <c r="JI249" i="5"/>
  <c r="JI252" i="5"/>
  <c r="JI255" i="5"/>
  <c r="JI258" i="5"/>
  <c r="JI241" i="5"/>
  <c r="JI245" i="5"/>
  <c r="JI248" i="5"/>
  <c r="JI251" i="5"/>
  <c r="JI254" i="5"/>
  <c r="JI243" i="5"/>
  <c r="JI261" i="5"/>
  <c r="JI264" i="5"/>
  <c r="JI267" i="5"/>
  <c r="JI270" i="5"/>
  <c r="JI273" i="5"/>
  <c r="JI259" i="5"/>
  <c r="JI260" i="5"/>
  <c r="JI263" i="5"/>
  <c r="JI266" i="5"/>
  <c r="JI269" i="5"/>
  <c r="JI272" i="5"/>
  <c r="JI275" i="5"/>
  <c r="JI278" i="5"/>
  <c r="JI257" i="5"/>
  <c r="JI262" i="5"/>
  <c r="JI265" i="5"/>
  <c r="JI268" i="5"/>
  <c r="JI271" i="5"/>
  <c r="JI274" i="5"/>
  <c r="JI277" i="5"/>
  <c r="JI293" i="5"/>
  <c r="JI298" i="5"/>
  <c r="JI281" i="5"/>
  <c r="JI284" i="5"/>
  <c r="JI287" i="5"/>
  <c r="JI290" i="5"/>
  <c r="JI300" i="5"/>
  <c r="JI295" i="5"/>
  <c r="JI280" i="5"/>
  <c r="JI283" i="5"/>
  <c r="JI286" i="5"/>
  <c r="JI289" i="5"/>
  <c r="JI292" i="5"/>
  <c r="JI297" i="5"/>
  <c r="JI299" i="5"/>
  <c r="JI294" i="5"/>
  <c r="JI276" i="5"/>
  <c r="JI279" i="5"/>
  <c r="JI282" i="5"/>
  <c r="JI285" i="5"/>
  <c r="JI288" i="5"/>
  <c r="JI291" i="5"/>
  <c r="JI296" i="5"/>
  <c r="JI304" i="5"/>
  <c r="JI316" i="5"/>
  <c r="JI311" i="5"/>
  <c r="JI323" i="5"/>
  <c r="JI306" i="5"/>
  <c r="JI318" i="5"/>
  <c r="JI301" i="5"/>
  <c r="JI313" i="5"/>
  <c r="JI308" i="5"/>
  <c r="JI320" i="5"/>
  <c r="JI303" i="5"/>
  <c r="JI315" i="5"/>
  <c r="JI310" i="5"/>
  <c r="JI322" i="5"/>
  <c r="JI305" i="5"/>
  <c r="JI317" i="5"/>
  <c r="JI312" i="5"/>
  <c r="JI324" i="5"/>
  <c r="JI307" i="5"/>
  <c r="JI319" i="5"/>
  <c r="JI302" i="5"/>
  <c r="JI314" i="5"/>
  <c r="JI309" i="5"/>
  <c r="JI321" i="5"/>
  <c r="JI325" i="5"/>
  <c r="JI337" i="5"/>
  <c r="JI342" i="5"/>
  <c r="JI332" i="5"/>
  <c r="JI327" i="5"/>
  <c r="JI344" i="5"/>
  <c r="JI334" i="5"/>
  <c r="JI339" i="5"/>
  <c r="JI329" i="5"/>
  <c r="JI346" i="5"/>
  <c r="JI336" i="5"/>
  <c r="JI341" i="5"/>
  <c r="JI331" i="5"/>
  <c r="JI326" i="5"/>
  <c r="JI343" i="5"/>
  <c r="JI333" i="5"/>
  <c r="JI338" i="5"/>
  <c r="JI328" i="5"/>
  <c r="JI345" i="5"/>
  <c r="JI335" i="5"/>
  <c r="JI340" i="5"/>
  <c r="JI330" i="5"/>
  <c r="JI347" i="5"/>
  <c r="JI355" i="5"/>
  <c r="JI367" i="5"/>
  <c r="JI350" i="5"/>
  <c r="JI362" i="5"/>
  <c r="JI357" i="5"/>
  <c r="JI369" i="5"/>
  <c r="JI352" i="5"/>
  <c r="JI364" i="5"/>
  <c r="JI359" i="5"/>
  <c r="JI354" i="5"/>
  <c r="JI366" i="5"/>
  <c r="JI349" i="5"/>
  <c r="JI361" i="5"/>
  <c r="JI356" i="5"/>
  <c r="JI368" i="5"/>
  <c r="JI351" i="5"/>
  <c r="JI363" i="5"/>
  <c r="JI358" i="5"/>
  <c r="JI370" i="5"/>
  <c r="JI353" i="5"/>
  <c r="JI365" i="5"/>
  <c r="JI348" i="5"/>
  <c r="JI360" i="5"/>
  <c r="JI376" i="5"/>
  <c r="JI388" i="5"/>
  <c r="JI403" i="5"/>
  <c r="JI411" i="5"/>
  <c r="JI371" i="5"/>
  <c r="JI383" i="5"/>
  <c r="JI395" i="5"/>
  <c r="JI378" i="5"/>
  <c r="JI390" i="5"/>
  <c r="JI400" i="5"/>
  <c r="JI408" i="5"/>
  <c r="JI416" i="5"/>
  <c r="JI373" i="5"/>
  <c r="JI385" i="5"/>
  <c r="JI405" i="5"/>
  <c r="JI413" i="5"/>
  <c r="JI380" i="5"/>
  <c r="JI392" i="5"/>
  <c r="JI397" i="5"/>
  <c r="JI375" i="5"/>
  <c r="JI387" i="5"/>
  <c r="JI382" i="5"/>
  <c r="JI394" i="5"/>
  <c r="JI399" i="5"/>
  <c r="JI407" i="5"/>
  <c r="JI415" i="5"/>
  <c r="JI377" i="5"/>
  <c r="JI389" i="5"/>
  <c r="JI372" i="5"/>
  <c r="JI384" i="5"/>
  <c r="JI396" i="5"/>
  <c r="JI404" i="5"/>
  <c r="JI412" i="5"/>
  <c r="JI379" i="5"/>
  <c r="JI391" i="5"/>
  <c r="JI401" i="5"/>
  <c r="JI409" i="5"/>
  <c r="JI417" i="5"/>
  <c r="JI374" i="5"/>
  <c r="JI386" i="5"/>
  <c r="JI381" i="5"/>
  <c r="JI393" i="5"/>
  <c r="JI398" i="5"/>
  <c r="JI406" i="5"/>
  <c r="JI414" i="5"/>
  <c r="JI420" i="5"/>
  <c r="JI428" i="5"/>
  <c r="JI436" i="5"/>
  <c r="JI444" i="5"/>
  <c r="JI452" i="5"/>
  <c r="JI410" i="5"/>
  <c r="JI425" i="5"/>
  <c r="JI433" i="5"/>
  <c r="JI441" i="5"/>
  <c r="JI449" i="5"/>
  <c r="JI457" i="5"/>
  <c r="JI462" i="5"/>
  <c r="JI422" i="5"/>
  <c r="JI430" i="5"/>
  <c r="JI438" i="5"/>
  <c r="JI446" i="5"/>
  <c r="JI454" i="5"/>
  <c r="JI419" i="5"/>
  <c r="JI427" i="5"/>
  <c r="JI435" i="5"/>
  <c r="JI443" i="5"/>
  <c r="JI451" i="5"/>
  <c r="JI424" i="5"/>
  <c r="JI432" i="5"/>
  <c r="JI440" i="5"/>
  <c r="JI448" i="5"/>
  <c r="JI456" i="5"/>
  <c r="JI421" i="5"/>
  <c r="JI429" i="5"/>
  <c r="JI437" i="5"/>
  <c r="JI445" i="5"/>
  <c r="JI453" i="5"/>
  <c r="JI426" i="5"/>
  <c r="JI434" i="5"/>
  <c r="JI442" i="5"/>
  <c r="JI450" i="5"/>
  <c r="JI458" i="5"/>
  <c r="JI402" i="5"/>
  <c r="JI455" i="5"/>
  <c r="JI468" i="5"/>
  <c r="JI473" i="5"/>
  <c r="JI486" i="5"/>
  <c r="JI491" i="5"/>
  <c r="JI499" i="5"/>
  <c r="JI478" i="5"/>
  <c r="JI465" i="5"/>
  <c r="JI475" i="5"/>
  <c r="JI483" i="5"/>
  <c r="JI488" i="5"/>
  <c r="JI496" i="5"/>
  <c r="JI470" i="5"/>
  <c r="JI493" i="5"/>
  <c r="JI460" i="5"/>
  <c r="JI461" i="5"/>
  <c r="JI467" i="5"/>
  <c r="JI480" i="5"/>
  <c r="JI490" i="5"/>
  <c r="JI472" i="5"/>
  <c r="JI477" i="5"/>
  <c r="JI485" i="5"/>
  <c r="JI423" i="5"/>
  <c r="JI495" i="5"/>
  <c r="JI418" i="5"/>
  <c r="JI464" i="5"/>
  <c r="JI469" i="5"/>
  <c r="JI474" i="5"/>
  <c r="JI482" i="5"/>
  <c r="JI487" i="5"/>
  <c r="JI431" i="5"/>
  <c r="JI479" i="5"/>
  <c r="JI492" i="5"/>
  <c r="JI459" i="5"/>
  <c r="JI466" i="5"/>
  <c r="JI489" i="5"/>
  <c r="JI497" i="5"/>
  <c r="JI439" i="5"/>
  <c r="JI471" i="5"/>
  <c r="JI476" i="5"/>
  <c r="JI484" i="5"/>
  <c r="JI447" i="5"/>
  <c r="JI463" i="5"/>
  <c r="JI481" i="5"/>
  <c r="JI494" i="5"/>
  <c r="JI498" i="5"/>
  <c r="JI500" i="5"/>
  <c r="IK5" i="5"/>
  <c r="IK4" i="5"/>
  <c r="IK6" i="5"/>
  <c r="IK7" i="5"/>
  <c r="IK8" i="5"/>
  <c r="IK9" i="5"/>
  <c r="IK10" i="5"/>
  <c r="IK11" i="5"/>
  <c r="IK13" i="5"/>
  <c r="IK15" i="5"/>
  <c r="IK14" i="5"/>
  <c r="IK12" i="5"/>
  <c r="IK16" i="5"/>
  <c r="IK18" i="5"/>
  <c r="IK17" i="5"/>
  <c r="IK20" i="5"/>
  <c r="IK19" i="5"/>
  <c r="IK21" i="5"/>
  <c r="IK23" i="5"/>
  <c r="IK22" i="5"/>
  <c r="IK24" i="5"/>
  <c r="IK27" i="5"/>
  <c r="IK28" i="5"/>
  <c r="IK26" i="5"/>
  <c r="IK25" i="5"/>
  <c r="IK30" i="5"/>
  <c r="IK29" i="5"/>
  <c r="IK32" i="5"/>
  <c r="IK31" i="5"/>
  <c r="IK35" i="5"/>
  <c r="IK34" i="5"/>
  <c r="IK33" i="5"/>
  <c r="IK36" i="5"/>
  <c r="IK42" i="5"/>
  <c r="IK39" i="5"/>
  <c r="IK41" i="5"/>
  <c r="IK38" i="5"/>
  <c r="IK40" i="5"/>
  <c r="IK37" i="5"/>
  <c r="IK45" i="5"/>
  <c r="IK47" i="5"/>
  <c r="IK44" i="5"/>
  <c r="IK46" i="5"/>
  <c r="IK43" i="5"/>
  <c r="IK51" i="5"/>
  <c r="IK48" i="5"/>
  <c r="IK53" i="5"/>
  <c r="IK50" i="5"/>
  <c r="IK52" i="5"/>
  <c r="IK49" i="5"/>
  <c r="IK55" i="5"/>
  <c r="IK57" i="5"/>
  <c r="IK54" i="5"/>
  <c r="IK56" i="5"/>
  <c r="IK58" i="5"/>
  <c r="IK61" i="5"/>
  <c r="IK63" i="5"/>
  <c r="IK60" i="5"/>
  <c r="IK62" i="5"/>
  <c r="IK59" i="5"/>
  <c r="IK64" i="5"/>
  <c r="IK67" i="5"/>
  <c r="IK69" i="5"/>
  <c r="IK66" i="5"/>
  <c r="IK68" i="5"/>
  <c r="IK65" i="5"/>
  <c r="IK73" i="5"/>
  <c r="IK70" i="5"/>
  <c r="IK72" i="5"/>
  <c r="IK71" i="5"/>
  <c r="IK77" i="5"/>
  <c r="IK79" i="5"/>
  <c r="IK76" i="5"/>
  <c r="IK74" i="5"/>
  <c r="IK78" i="5"/>
  <c r="IK75" i="5"/>
  <c r="IK85" i="5"/>
  <c r="IK82" i="5"/>
  <c r="IK84" i="5"/>
  <c r="IK81" i="5"/>
  <c r="IK86" i="5"/>
  <c r="IK83" i="5"/>
  <c r="IK80" i="5"/>
  <c r="IK88" i="5"/>
  <c r="IK96" i="5"/>
  <c r="IK93" i="5"/>
  <c r="IK90" i="5"/>
  <c r="IK95" i="5"/>
  <c r="IK87" i="5"/>
  <c r="IK92" i="5"/>
  <c r="IK89" i="5"/>
  <c r="IK97" i="5"/>
  <c r="IK94" i="5"/>
  <c r="IK91" i="5"/>
  <c r="IK101" i="5"/>
  <c r="IK109" i="5"/>
  <c r="IK98" i="5"/>
  <c r="IK106" i="5"/>
  <c r="IK103" i="5"/>
  <c r="IK100" i="5"/>
  <c r="IK108" i="5"/>
  <c r="IK105" i="5"/>
  <c r="IK102" i="5"/>
  <c r="IK99" i="5"/>
  <c r="IK107" i="5"/>
  <c r="IK104" i="5"/>
  <c r="IK113" i="5"/>
  <c r="IK110" i="5"/>
  <c r="IK118" i="5"/>
  <c r="IK115" i="5"/>
  <c r="IK112" i="5"/>
  <c r="IK117" i="5"/>
  <c r="IK114" i="5"/>
  <c r="IK111" i="5"/>
  <c r="IK119" i="5"/>
  <c r="IK116" i="5"/>
  <c r="IK128" i="5"/>
  <c r="IK120" i="5"/>
  <c r="IK125" i="5"/>
  <c r="IK122" i="5"/>
  <c r="IK130" i="5"/>
  <c r="IK127" i="5"/>
  <c r="IK124" i="5"/>
  <c r="IK121" i="5"/>
  <c r="IK129" i="5"/>
  <c r="IK126" i="5"/>
  <c r="IK123" i="5"/>
  <c r="IK131" i="5"/>
  <c r="IK135" i="5"/>
  <c r="IK143" i="5"/>
  <c r="IK137" i="5"/>
  <c r="IK134" i="5"/>
  <c r="IK142" i="5"/>
  <c r="IK139" i="5"/>
  <c r="IK136" i="5"/>
  <c r="IK132" i="5"/>
  <c r="IK133" i="5"/>
  <c r="IK141" i="5"/>
  <c r="IK138" i="5"/>
  <c r="IK140" i="5"/>
  <c r="IK144" i="5"/>
  <c r="IK147" i="5"/>
  <c r="IK150" i="5"/>
  <c r="IK153" i="5"/>
  <c r="IK146" i="5"/>
  <c r="IK149" i="5"/>
  <c r="IK152" i="5"/>
  <c r="IK145" i="5"/>
  <c r="IK148" i="5"/>
  <c r="IK151" i="5"/>
  <c r="IK161" i="5"/>
  <c r="IK164" i="5"/>
  <c r="IK154" i="5"/>
  <c r="IK158" i="5"/>
  <c r="IK160" i="5"/>
  <c r="IK162" i="5"/>
  <c r="IK165" i="5"/>
  <c r="IK156" i="5"/>
  <c r="IK157" i="5"/>
  <c r="IK171" i="5"/>
  <c r="IK155" i="5"/>
  <c r="IK170" i="5"/>
  <c r="IK173" i="5"/>
  <c r="IK176" i="5"/>
  <c r="IK159" i="5"/>
  <c r="IK163" i="5"/>
  <c r="IK166" i="5"/>
  <c r="IK167" i="5"/>
  <c r="IK169" i="5"/>
  <c r="IK172" i="5"/>
  <c r="IK168" i="5"/>
  <c r="IK175" i="5"/>
  <c r="IK179" i="5"/>
  <c r="IK182" i="5"/>
  <c r="IK174" i="5"/>
  <c r="IK178" i="5"/>
  <c r="IK183" i="5"/>
  <c r="IK181" i="5"/>
  <c r="IK189" i="5"/>
  <c r="IK192" i="5"/>
  <c r="IK195" i="5"/>
  <c r="IK198" i="5"/>
  <c r="IK201" i="5"/>
  <c r="IK186" i="5"/>
  <c r="IK184" i="5"/>
  <c r="IK188" i="5"/>
  <c r="IK191" i="5"/>
  <c r="IK194" i="5"/>
  <c r="IK197" i="5"/>
  <c r="IK200" i="5"/>
  <c r="IK177" i="5"/>
  <c r="IK180" i="5"/>
  <c r="IK185" i="5"/>
  <c r="IK190" i="5"/>
  <c r="IK208" i="5"/>
  <c r="IK211" i="5"/>
  <c r="IK214" i="5"/>
  <c r="IK217" i="5"/>
  <c r="IK193" i="5"/>
  <c r="IK196" i="5"/>
  <c r="IK202" i="5"/>
  <c r="IK199" i="5"/>
  <c r="IK207" i="5"/>
  <c r="IK210" i="5"/>
  <c r="IK213" i="5"/>
  <c r="IK216" i="5"/>
  <c r="IK219" i="5"/>
  <c r="IK222" i="5"/>
  <c r="IK187" i="5"/>
  <c r="IK203" i="5"/>
  <c r="IK204" i="5"/>
  <c r="IK209" i="5"/>
  <c r="IK212" i="5"/>
  <c r="IK215" i="5"/>
  <c r="IK218" i="5"/>
  <c r="IK205" i="5"/>
  <c r="IK206" i="5"/>
  <c r="IK223" i="5"/>
  <c r="IK224" i="5"/>
  <c r="IK227" i="5"/>
  <c r="IK230" i="5"/>
  <c r="IK233" i="5"/>
  <c r="IK236" i="5"/>
  <c r="IK239" i="5"/>
  <c r="IK242" i="5"/>
  <c r="IK221" i="5"/>
  <c r="IK226" i="5"/>
  <c r="IK229" i="5"/>
  <c r="IK232" i="5"/>
  <c r="IK235" i="5"/>
  <c r="IK220" i="5"/>
  <c r="IK225" i="5"/>
  <c r="IK228" i="5"/>
  <c r="IK231" i="5"/>
  <c r="IK234" i="5"/>
  <c r="IK237" i="5"/>
  <c r="IK240" i="5"/>
  <c r="IK244" i="5"/>
  <c r="IK247" i="5"/>
  <c r="IK250" i="5"/>
  <c r="IK253" i="5"/>
  <c r="IK256" i="5"/>
  <c r="IK243" i="5"/>
  <c r="IK238" i="5"/>
  <c r="IK246" i="5"/>
  <c r="IK249" i="5"/>
  <c r="IK252" i="5"/>
  <c r="IK255" i="5"/>
  <c r="IK258" i="5"/>
  <c r="IK241" i="5"/>
  <c r="IK245" i="5"/>
  <c r="IK248" i="5"/>
  <c r="IK251" i="5"/>
  <c r="IK254" i="5"/>
  <c r="IK259" i="5"/>
  <c r="IK261" i="5"/>
  <c r="IK264" i="5"/>
  <c r="IK267" i="5"/>
  <c r="IK270" i="5"/>
  <c r="IK273" i="5"/>
  <c r="IK257" i="5"/>
  <c r="IK260" i="5"/>
  <c r="IK263" i="5"/>
  <c r="IK266" i="5"/>
  <c r="IK269" i="5"/>
  <c r="IK272" i="5"/>
  <c r="IK275" i="5"/>
  <c r="IK278" i="5"/>
  <c r="IK262" i="5"/>
  <c r="IK265" i="5"/>
  <c r="IK268" i="5"/>
  <c r="IK271" i="5"/>
  <c r="IK274" i="5"/>
  <c r="IK277" i="5"/>
  <c r="IK293" i="5"/>
  <c r="IK298" i="5"/>
  <c r="IK281" i="5"/>
  <c r="IK284" i="5"/>
  <c r="IK287" i="5"/>
  <c r="IK290" i="5"/>
  <c r="IK300" i="5"/>
  <c r="IK295" i="5"/>
  <c r="IK280" i="5"/>
  <c r="IK283" i="5"/>
  <c r="IK286" i="5"/>
  <c r="IK289" i="5"/>
  <c r="IK292" i="5"/>
  <c r="IK297" i="5"/>
  <c r="IK299" i="5"/>
  <c r="IK294" i="5"/>
  <c r="IK276" i="5"/>
  <c r="IK279" i="5"/>
  <c r="IK282" i="5"/>
  <c r="IK285" i="5"/>
  <c r="IK288" i="5"/>
  <c r="IK291" i="5"/>
  <c r="IK296" i="5"/>
  <c r="IK304" i="5"/>
  <c r="IK316" i="5"/>
  <c r="IK311" i="5"/>
  <c r="IK323" i="5"/>
  <c r="IK306" i="5"/>
  <c r="IK318" i="5"/>
  <c r="IK301" i="5"/>
  <c r="IK313" i="5"/>
  <c r="IK308" i="5"/>
  <c r="IK320" i="5"/>
  <c r="IK303" i="5"/>
  <c r="IK315" i="5"/>
  <c r="IK310" i="5"/>
  <c r="IK322" i="5"/>
  <c r="IK305" i="5"/>
  <c r="IK317" i="5"/>
  <c r="IK312" i="5"/>
  <c r="IK324" i="5"/>
  <c r="IK307" i="5"/>
  <c r="IK319" i="5"/>
  <c r="IK302" i="5"/>
  <c r="IK314" i="5"/>
  <c r="IK309" i="5"/>
  <c r="IK321" i="5"/>
  <c r="IK325" i="5"/>
  <c r="IK337" i="5"/>
  <c r="IK342" i="5"/>
  <c r="IK332" i="5"/>
  <c r="IK327" i="5"/>
  <c r="IK344" i="5"/>
  <c r="IK334" i="5"/>
  <c r="IK339" i="5"/>
  <c r="IK329" i="5"/>
  <c r="IK346" i="5"/>
  <c r="IK336" i="5"/>
  <c r="IK341" i="5"/>
  <c r="IK331" i="5"/>
  <c r="IK326" i="5"/>
  <c r="IK343" i="5"/>
  <c r="IK333" i="5"/>
  <c r="IK338" i="5"/>
  <c r="IK328" i="5"/>
  <c r="IK345" i="5"/>
  <c r="IK335" i="5"/>
  <c r="IK340" i="5"/>
  <c r="IK330" i="5"/>
  <c r="IK347" i="5"/>
  <c r="IK355" i="5"/>
  <c r="IK367" i="5"/>
  <c r="IK350" i="5"/>
  <c r="IK362" i="5"/>
  <c r="IK357" i="5"/>
  <c r="IK369" i="5"/>
  <c r="IK352" i="5"/>
  <c r="IK364" i="5"/>
  <c r="IK359" i="5"/>
  <c r="IK354" i="5"/>
  <c r="IK366" i="5"/>
  <c r="IK349" i="5"/>
  <c r="IK361" i="5"/>
  <c r="IK356" i="5"/>
  <c r="IK368" i="5"/>
  <c r="IK351" i="5"/>
  <c r="IK363" i="5"/>
  <c r="IK358" i="5"/>
  <c r="IK370" i="5"/>
  <c r="IK353" i="5"/>
  <c r="IK365" i="5"/>
  <c r="IK348" i="5"/>
  <c r="IK360" i="5"/>
  <c r="IK376" i="5"/>
  <c r="IK388" i="5"/>
  <c r="IK403" i="5"/>
  <c r="IK411" i="5"/>
  <c r="IK371" i="5"/>
  <c r="IK383" i="5"/>
  <c r="IK395" i="5"/>
  <c r="IK378" i="5"/>
  <c r="IK390" i="5"/>
  <c r="IK400" i="5"/>
  <c r="IK408" i="5"/>
  <c r="IK416" i="5"/>
  <c r="IK373" i="5"/>
  <c r="IK385" i="5"/>
  <c r="IK405" i="5"/>
  <c r="IK413" i="5"/>
  <c r="IK380" i="5"/>
  <c r="IK392" i="5"/>
  <c r="IK397" i="5"/>
  <c r="IK375" i="5"/>
  <c r="IK387" i="5"/>
  <c r="IK382" i="5"/>
  <c r="IK394" i="5"/>
  <c r="IK399" i="5"/>
  <c r="IK407" i="5"/>
  <c r="IK415" i="5"/>
  <c r="IK377" i="5"/>
  <c r="IK389" i="5"/>
  <c r="IK372" i="5"/>
  <c r="IK384" i="5"/>
  <c r="IK396" i="5"/>
  <c r="IK404" i="5"/>
  <c r="IK412" i="5"/>
  <c r="IK379" i="5"/>
  <c r="IK391" i="5"/>
  <c r="IK401" i="5"/>
  <c r="IK409" i="5"/>
  <c r="IK417" i="5"/>
  <c r="IK374" i="5"/>
  <c r="IK386" i="5"/>
  <c r="IK381" i="5"/>
  <c r="IK393" i="5"/>
  <c r="IK398" i="5"/>
  <c r="IK406" i="5"/>
  <c r="IK414" i="5"/>
  <c r="IK420" i="5"/>
  <c r="IK428" i="5"/>
  <c r="IK436" i="5"/>
  <c r="IK444" i="5"/>
  <c r="IK452" i="5"/>
  <c r="IK425" i="5"/>
  <c r="IK433" i="5"/>
  <c r="IK441" i="5"/>
  <c r="IK449" i="5"/>
  <c r="IK457" i="5"/>
  <c r="IK418" i="5"/>
  <c r="IK462" i="5"/>
  <c r="IK422" i="5"/>
  <c r="IK430" i="5"/>
  <c r="IK438" i="5"/>
  <c r="IK446" i="5"/>
  <c r="IK454" i="5"/>
  <c r="IK419" i="5"/>
  <c r="IK427" i="5"/>
  <c r="IK435" i="5"/>
  <c r="IK443" i="5"/>
  <c r="IK451" i="5"/>
  <c r="IK424" i="5"/>
  <c r="IK432" i="5"/>
  <c r="IK440" i="5"/>
  <c r="IK448" i="5"/>
  <c r="IK456" i="5"/>
  <c r="IK421" i="5"/>
  <c r="IK429" i="5"/>
  <c r="IK437" i="5"/>
  <c r="IK445" i="5"/>
  <c r="IK453" i="5"/>
  <c r="IK402" i="5"/>
  <c r="IK426" i="5"/>
  <c r="IK434" i="5"/>
  <c r="IK442" i="5"/>
  <c r="IK450" i="5"/>
  <c r="IK458" i="5"/>
  <c r="IK410" i="5"/>
  <c r="IK468" i="5"/>
  <c r="IK473" i="5"/>
  <c r="IK486" i="5"/>
  <c r="IK491" i="5"/>
  <c r="IK499" i="5"/>
  <c r="IK459" i="5"/>
  <c r="IK478" i="5"/>
  <c r="IK465" i="5"/>
  <c r="IK475" i="5"/>
  <c r="IK483" i="5"/>
  <c r="IK488" i="5"/>
  <c r="IK496" i="5"/>
  <c r="IK470" i="5"/>
  <c r="IK493" i="5"/>
  <c r="IK423" i="5"/>
  <c r="IK467" i="5"/>
  <c r="IK480" i="5"/>
  <c r="IK490" i="5"/>
  <c r="IK472" i="5"/>
  <c r="IK477" i="5"/>
  <c r="IK485" i="5"/>
  <c r="IK431" i="5"/>
  <c r="IK460" i="5"/>
  <c r="IK461" i="5"/>
  <c r="IK495" i="5"/>
  <c r="IK464" i="5"/>
  <c r="IK469" i="5"/>
  <c r="IK474" i="5"/>
  <c r="IK482" i="5"/>
  <c r="IK487" i="5"/>
  <c r="IK439" i="5"/>
  <c r="IK479" i="5"/>
  <c r="IK492" i="5"/>
  <c r="IK447" i="5"/>
  <c r="IK466" i="5"/>
  <c r="IK489" i="5"/>
  <c r="IK497" i="5"/>
  <c r="IK455" i="5"/>
  <c r="IK471" i="5"/>
  <c r="IK476" i="5"/>
  <c r="IK484" i="5"/>
  <c r="IK463" i="5"/>
  <c r="IK481" i="5"/>
  <c r="IK494" i="5"/>
  <c r="IK500" i="5"/>
  <c r="IK498" i="5"/>
  <c r="HM5" i="5"/>
  <c r="HM4" i="5"/>
  <c r="HM6" i="5"/>
  <c r="HM7" i="5"/>
  <c r="HM8" i="5"/>
  <c r="HM9" i="5"/>
  <c r="HM10" i="5"/>
  <c r="HM11" i="5"/>
  <c r="HM15" i="5"/>
  <c r="HM12" i="5"/>
  <c r="HM13" i="5"/>
  <c r="HM14" i="5"/>
  <c r="HM16" i="5"/>
  <c r="HM18" i="5"/>
  <c r="HM17" i="5"/>
  <c r="HM20" i="5"/>
  <c r="HM19" i="5"/>
  <c r="HM23" i="5"/>
  <c r="HM21" i="5"/>
  <c r="HM22" i="5"/>
  <c r="HM26" i="5"/>
  <c r="HM24" i="5"/>
  <c r="HM27" i="5"/>
  <c r="HM25" i="5"/>
  <c r="HM28" i="5"/>
  <c r="HM30" i="5"/>
  <c r="HM29" i="5"/>
  <c r="HM32" i="5"/>
  <c r="HM31" i="5"/>
  <c r="HM35" i="5"/>
  <c r="HM33" i="5"/>
  <c r="HM34" i="5"/>
  <c r="HM36" i="5"/>
  <c r="HM42" i="5"/>
  <c r="HM39" i="5"/>
  <c r="HM41" i="5"/>
  <c r="HM38" i="5"/>
  <c r="HM40" i="5"/>
  <c r="HM37" i="5"/>
  <c r="HM45" i="5"/>
  <c r="HM47" i="5"/>
  <c r="HM44" i="5"/>
  <c r="HM46" i="5"/>
  <c r="HM43" i="5"/>
  <c r="HM51" i="5"/>
  <c r="HM48" i="5"/>
  <c r="HM53" i="5"/>
  <c r="HM50" i="5"/>
  <c r="HM52" i="5"/>
  <c r="HM49" i="5"/>
  <c r="HM55" i="5"/>
  <c r="HM57" i="5"/>
  <c r="HM54" i="5"/>
  <c r="HM56" i="5"/>
  <c r="HM61" i="5"/>
  <c r="HM63" i="5"/>
  <c r="HM60" i="5"/>
  <c r="HM58" i="5"/>
  <c r="HM62" i="5"/>
  <c r="HM59" i="5"/>
  <c r="HM64" i="5"/>
  <c r="HM67" i="5"/>
  <c r="HM69" i="5"/>
  <c r="HM66" i="5"/>
  <c r="HM68" i="5"/>
  <c r="HM65" i="5"/>
  <c r="HM73" i="5"/>
  <c r="HM70" i="5"/>
  <c r="HM72" i="5"/>
  <c r="HM71" i="5"/>
  <c r="HM77" i="5"/>
  <c r="HM74" i="5"/>
  <c r="HM79" i="5"/>
  <c r="HM76" i="5"/>
  <c r="HM78" i="5"/>
  <c r="HM75" i="5"/>
  <c r="HM85" i="5"/>
  <c r="HM82" i="5"/>
  <c r="HM84" i="5"/>
  <c r="HM81" i="5"/>
  <c r="HM86" i="5"/>
  <c r="HM83" i="5"/>
  <c r="HM80" i="5"/>
  <c r="HM88" i="5"/>
  <c r="HM96" i="5"/>
  <c r="HM93" i="5"/>
  <c r="HM90" i="5"/>
  <c r="HM95" i="5"/>
  <c r="HM87" i="5"/>
  <c r="HM92" i="5"/>
  <c r="HM89" i="5"/>
  <c r="HM97" i="5"/>
  <c r="HM94" i="5"/>
  <c r="HM91" i="5"/>
  <c r="HM101" i="5"/>
  <c r="HM109" i="5"/>
  <c r="HM98" i="5"/>
  <c r="HM106" i="5"/>
  <c r="HM103" i="5"/>
  <c r="HM100" i="5"/>
  <c r="HM108" i="5"/>
  <c r="HM105" i="5"/>
  <c r="HM102" i="5"/>
  <c r="HM99" i="5"/>
  <c r="HM107" i="5"/>
  <c r="HM104" i="5"/>
  <c r="HM113" i="5"/>
  <c r="HM110" i="5"/>
  <c r="HM118" i="5"/>
  <c r="HM115" i="5"/>
  <c r="HM112" i="5"/>
  <c r="HM117" i="5"/>
  <c r="HM114" i="5"/>
  <c r="HM111" i="5"/>
  <c r="HM119" i="5"/>
  <c r="HM116" i="5"/>
  <c r="HM128" i="5"/>
  <c r="HM125" i="5"/>
  <c r="HM122" i="5"/>
  <c r="HM130" i="5"/>
  <c r="HM127" i="5"/>
  <c r="HM124" i="5"/>
  <c r="HM132" i="5"/>
  <c r="HM120" i="5"/>
  <c r="HM121" i="5"/>
  <c r="HM129" i="5"/>
  <c r="HM126" i="5"/>
  <c r="HM123" i="5"/>
  <c r="HM131" i="5"/>
  <c r="HM135" i="5"/>
  <c r="HM143" i="5"/>
  <c r="HM137" i="5"/>
  <c r="HM134" i="5"/>
  <c r="HM142" i="5"/>
  <c r="HM139" i="5"/>
  <c r="HM136" i="5"/>
  <c r="HM133" i="5"/>
  <c r="HM141" i="5"/>
  <c r="HM138" i="5"/>
  <c r="HM144" i="5"/>
  <c r="HM147" i="5"/>
  <c r="HM150" i="5"/>
  <c r="HM153" i="5"/>
  <c r="HM146" i="5"/>
  <c r="HM149" i="5"/>
  <c r="HM152" i="5"/>
  <c r="HM145" i="5"/>
  <c r="HM148" i="5"/>
  <c r="HM151" i="5"/>
  <c r="HM161" i="5"/>
  <c r="HM164" i="5"/>
  <c r="HM154" i="5"/>
  <c r="HM158" i="5"/>
  <c r="HM160" i="5"/>
  <c r="HM140" i="5"/>
  <c r="HM155" i="5"/>
  <c r="HM162" i="5"/>
  <c r="HM165" i="5"/>
  <c r="HM159" i="5"/>
  <c r="HM163" i="5"/>
  <c r="HM167" i="5"/>
  <c r="HM171" i="5"/>
  <c r="HM156" i="5"/>
  <c r="HM168" i="5"/>
  <c r="HM157" i="5"/>
  <c r="HM166" i="5"/>
  <c r="HM170" i="5"/>
  <c r="HM173" i="5"/>
  <c r="HM176" i="5"/>
  <c r="HM169" i="5"/>
  <c r="HM172" i="5"/>
  <c r="HM179" i="5"/>
  <c r="HM182" i="5"/>
  <c r="HM174" i="5"/>
  <c r="HM175" i="5"/>
  <c r="HM180" i="5"/>
  <c r="HM189" i="5"/>
  <c r="HM192" i="5"/>
  <c r="HM195" i="5"/>
  <c r="HM198" i="5"/>
  <c r="HM201" i="5"/>
  <c r="HM177" i="5"/>
  <c r="HM178" i="5"/>
  <c r="HM183" i="5"/>
  <c r="HM185" i="5"/>
  <c r="HM188" i="5"/>
  <c r="HM191" i="5"/>
  <c r="HM194" i="5"/>
  <c r="HM197" i="5"/>
  <c r="HM200" i="5"/>
  <c r="HM181" i="5"/>
  <c r="HM186" i="5"/>
  <c r="HM196" i="5"/>
  <c r="HM202" i="5"/>
  <c r="HM199" i="5"/>
  <c r="HM203" i="5"/>
  <c r="HM204" i="5"/>
  <c r="HM208" i="5"/>
  <c r="HM211" i="5"/>
  <c r="HM214" i="5"/>
  <c r="HM217" i="5"/>
  <c r="HM207" i="5"/>
  <c r="HM210" i="5"/>
  <c r="HM213" i="5"/>
  <c r="HM216" i="5"/>
  <c r="HM219" i="5"/>
  <c r="HM222" i="5"/>
  <c r="HM187" i="5"/>
  <c r="HM184" i="5"/>
  <c r="HM190" i="5"/>
  <c r="HM209" i="5"/>
  <c r="HM212" i="5"/>
  <c r="HM215" i="5"/>
  <c r="HM218" i="5"/>
  <c r="HM193" i="5"/>
  <c r="HM223" i="5"/>
  <c r="HM224" i="5"/>
  <c r="HM227" i="5"/>
  <c r="HM230" i="5"/>
  <c r="HM233" i="5"/>
  <c r="HM236" i="5"/>
  <c r="HM239" i="5"/>
  <c r="HM242" i="5"/>
  <c r="HM221" i="5"/>
  <c r="HM226" i="5"/>
  <c r="HM229" i="5"/>
  <c r="HM232" i="5"/>
  <c r="HM235" i="5"/>
  <c r="HM220" i="5"/>
  <c r="HM205" i="5"/>
  <c r="HM206" i="5"/>
  <c r="HM225" i="5"/>
  <c r="HM228" i="5"/>
  <c r="HM231" i="5"/>
  <c r="HM234" i="5"/>
  <c r="HM237" i="5"/>
  <c r="HM240" i="5"/>
  <c r="HM244" i="5"/>
  <c r="HM247" i="5"/>
  <c r="HM250" i="5"/>
  <c r="HM253" i="5"/>
  <c r="HM256" i="5"/>
  <c r="HM246" i="5"/>
  <c r="HM249" i="5"/>
  <c r="HM252" i="5"/>
  <c r="HM255" i="5"/>
  <c r="HM258" i="5"/>
  <c r="HM238" i="5"/>
  <c r="HM241" i="5"/>
  <c r="HM245" i="5"/>
  <c r="HM248" i="5"/>
  <c r="HM251" i="5"/>
  <c r="HM254" i="5"/>
  <c r="HM243" i="5"/>
  <c r="HM261" i="5"/>
  <c r="HM264" i="5"/>
  <c r="HM267" i="5"/>
  <c r="HM270" i="5"/>
  <c r="HM273" i="5"/>
  <c r="HM257" i="5"/>
  <c r="HM259" i="5"/>
  <c r="HM260" i="5"/>
  <c r="HM263" i="5"/>
  <c r="HM266" i="5"/>
  <c r="HM269" i="5"/>
  <c r="HM272" i="5"/>
  <c r="HM275" i="5"/>
  <c r="HM278" i="5"/>
  <c r="HM262" i="5"/>
  <c r="HM265" i="5"/>
  <c r="HM268" i="5"/>
  <c r="HM271" i="5"/>
  <c r="HM274" i="5"/>
  <c r="HM277" i="5"/>
  <c r="HM293" i="5"/>
  <c r="HM298" i="5"/>
  <c r="HM281" i="5"/>
  <c r="HM284" i="5"/>
  <c r="HM287" i="5"/>
  <c r="HM290" i="5"/>
  <c r="HM300" i="5"/>
  <c r="HM295" i="5"/>
  <c r="HM280" i="5"/>
  <c r="HM283" i="5"/>
  <c r="HM286" i="5"/>
  <c r="HM289" i="5"/>
  <c r="HM292" i="5"/>
  <c r="HM297" i="5"/>
  <c r="HM299" i="5"/>
  <c r="HM294" i="5"/>
  <c r="HM276" i="5"/>
  <c r="HM279" i="5"/>
  <c r="HM282" i="5"/>
  <c r="HM285" i="5"/>
  <c r="HM288" i="5"/>
  <c r="HM291" i="5"/>
  <c r="HM296" i="5"/>
  <c r="HM304" i="5"/>
  <c r="HM316" i="5"/>
  <c r="HM311" i="5"/>
  <c r="HM323" i="5"/>
  <c r="HM306" i="5"/>
  <c r="HM318" i="5"/>
  <c r="HM301" i="5"/>
  <c r="HM313" i="5"/>
  <c r="HM308" i="5"/>
  <c r="HM320" i="5"/>
  <c r="HM303" i="5"/>
  <c r="HM315" i="5"/>
  <c r="HM310" i="5"/>
  <c r="HM322" i="5"/>
  <c r="HM305" i="5"/>
  <c r="HM317" i="5"/>
  <c r="HM312" i="5"/>
  <c r="HM324" i="5"/>
  <c r="HM307" i="5"/>
  <c r="HM319" i="5"/>
  <c r="HM302" i="5"/>
  <c r="HM314" i="5"/>
  <c r="HM309" i="5"/>
  <c r="HM321" i="5"/>
  <c r="HM325" i="5"/>
  <c r="HM337" i="5"/>
  <c r="HM342" i="5"/>
  <c r="HM332" i="5"/>
  <c r="HM327" i="5"/>
  <c r="HM344" i="5"/>
  <c r="HM334" i="5"/>
  <c r="HM339" i="5"/>
  <c r="HM329" i="5"/>
  <c r="HM346" i="5"/>
  <c r="HM336" i="5"/>
  <c r="HM341" i="5"/>
  <c r="HM331" i="5"/>
  <c r="HM326" i="5"/>
  <c r="HM343" i="5"/>
  <c r="HM333" i="5"/>
  <c r="HM338" i="5"/>
  <c r="HM328" i="5"/>
  <c r="HM345" i="5"/>
  <c r="HM335" i="5"/>
  <c r="HM340" i="5"/>
  <c r="HM330" i="5"/>
  <c r="HM347" i="5"/>
  <c r="HM355" i="5"/>
  <c r="HM367" i="5"/>
  <c r="HM350" i="5"/>
  <c r="HM362" i="5"/>
  <c r="HM357" i="5"/>
  <c r="HM369" i="5"/>
  <c r="HM352" i="5"/>
  <c r="HM364" i="5"/>
  <c r="HM359" i="5"/>
  <c r="HM354" i="5"/>
  <c r="HM366" i="5"/>
  <c r="HM349" i="5"/>
  <c r="HM361" i="5"/>
  <c r="HM356" i="5"/>
  <c r="HM368" i="5"/>
  <c r="HM351" i="5"/>
  <c r="HM363" i="5"/>
  <c r="HM358" i="5"/>
  <c r="HM370" i="5"/>
  <c r="HM353" i="5"/>
  <c r="HM365" i="5"/>
  <c r="HM348" i="5"/>
  <c r="HM360" i="5"/>
  <c r="HM376" i="5"/>
  <c r="HM388" i="5"/>
  <c r="HM403" i="5"/>
  <c r="HM411" i="5"/>
  <c r="HM383" i="5"/>
  <c r="HM395" i="5"/>
  <c r="HM371" i="5"/>
  <c r="HM378" i="5"/>
  <c r="HM390" i="5"/>
  <c r="HM400" i="5"/>
  <c r="HM408" i="5"/>
  <c r="HM416" i="5"/>
  <c r="HM373" i="5"/>
  <c r="HM385" i="5"/>
  <c r="HM405" i="5"/>
  <c r="HM413" i="5"/>
  <c r="HM380" i="5"/>
  <c r="HM392" i="5"/>
  <c r="HM397" i="5"/>
  <c r="HM375" i="5"/>
  <c r="HM387" i="5"/>
  <c r="HM382" i="5"/>
  <c r="HM394" i="5"/>
  <c r="HM399" i="5"/>
  <c r="HM407" i="5"/>
  <c r="HM415" i="5"/>
  <c r="HM377" i="5"/>
  <c r="HM389" i="5"/>
  <c r="HM372" i="5"/>
  <c r="HM384" i="5"/>
  <c r="HM396" i="5"/>
  <c r="HM404" i="5"/>
  <c r="HM412" i="5"/>
  <c r="HM379" i="5"/>
  <c r="HM391" i="5"/>
  <c r="HM401" i="5"/>
  <c r="HM409" i="5"/>
  <c r="HM417" i="5"/>
  <c r="HM374" i="5"/>
  <c r="HM386" i="5"/>
  <c r="HM381" i="5"/>
  <c r="HM393" i="5"/>
  <c r="HM398" i="5"/>
  <c r="HM406" i="5"/>
  <c r="HM414" i="5"/>
  <c r="HM420" i="5"/>
  <c r="HM428" i="5"/>
  <c r="HM436" i="5"/>
  <c r="HM444" i="5"/>
  <c r="HM452" i="5"/>
  <c r="HM460" i="5"/>
  <c r="HM425" i="5"/>
  <c r="HM433" i="5"/>
  <c r="HM441" i="5"/>
  <c r="HM449" i="5"/>
  <c r="HM457" i="5"/>
  <c r="HM462" i="5"/>
  <c r="HM422" i="5"/>
  <c r="HM430" i="5"/>
  <c r="HM438" i="5"/>
  <c r="HM446" i="5"/>
  <c r="HM454" i="5"/>
  <c r="HM419" i="5"/>
  <c r="HM427" i="5"/>
  <c r="HM435" i="5"/>
  <c r="HM443" i="5"/>
  <c r="HM451" i="5"/>
  <c r="HM418" i="5"/>
  <c r="HM424" i="5"/>
  <c r="HM432" i="5"/>
  <c r="HM440" i="5"/>
  <c r="HM448" i="5"/>
  <c r="HM456" i="5"/>
  <c r="HM402" i="5"/>
  <c r="HM421" i="5"/>
  <c r="HM429" i="5"/>
  <c r="HM437" i="5"/>
  <c r="HM445" i="5"/>
  <c r="HM453" i="5"/>
  <c r="HM410" i="5"/>
  <c r="HM426" i="5"/>
  <c r="HM434" i="5"/>
  <c r="HM442" i="5"/>
  <c r="HM450" i="5"/>
  <c r="HM458" i="5"/>
  <c r="HM468" i="5"/>
  <c r="HM473" i="5"/>
  <c r="HM486" i="5"/>
  <c r="HM491" i="5"/>
  <c r="HM499" i="5"/>
  <c r="HM478" i="5"/>
  <c r="HM423" i="5"/>
  <c r="HM465" i="5"/>
  <c r="HM475" i="5"/>
  <c r="HM483" i="5"/>
  <c r="HM488" i="5"/>
  <c r="HM496" i="5"/>
  <c r="HM470" i="5"/>
  <c r="HM493" i="5"/>
  <c r="HM431" i="5"/>
  <c r="HM467" i="5"/>
  <c r="HM480" i="5"/>
  <c r="HM490" i="5"/>
  <c r="HM459" i="5"/>
  <c r="HM472" i="5"/>
  <c r="HM477" i="5"/>
  <c r="HM485" i="5"/>
  <c r="HM439" i="5"/>
  <c r="HM495" i="5"/>
  <c r="HM447" i="5"/>
  <c r="HM464" i="5"/>
  <c r="HM469" i="5"/>
  <c r="HM474" i="5"/>
  <c r="HM482" i="5"/>
  <c r="HM487" i="5"/>
  <c r="HM455" i="5"/>
  <c r="HM461" i="5"/>
  <c r="HM479" i="5"/>
  <c r="HM492" i="5"/>
  <c r="HM466" i="5"/>
  <c r="HM489" i="5"/>
  <c r="HM497" i="5"/>
  <c r="HM471" i="5"/>
  <c r="HM476" i="5"/>
  <c r="HM484" i="5"/>
  <c r="HM463" i="5"/>
  <c r="HM481" i="5"/>
  <c r="HM494" i="5"/>
  <c r="HM498" i="5"/>
  <c r="HM500" i="5"/>
  <c r="HA4" i="5"/>
  <c r="HA5" i="5"/>
  <c r="HA6" i="5"/>
  <c r="HA7" i="5"/>
  <c r="HA8" i="5"/>
  <c r="HA9" i="5"/>
  <c r="HA10" i="5"/>
  <c r="HA11" i="5"/>
  <c r="HA12" i="5"/>
  <c r="HA15" i="5"/>
  <c r="HA14" i="5"/>
  <c r="HA13" i="5"/>
  <c r="HA16" i="5"/>
  <c r="HA18" i="5"/>
  <c r="HA17" i="5"/>
  <c r="HA19" i="5"/>
  <c r="HA20" i="5"/>
  <c r="HA21" i="5"/>
  <c r="HA23" i="5"/>
  <c r="HA22" i="5"/>
  <c r="HA24" i="5"/>
  <c r="HA26" i="5"/>
  <c r="HA27" i="5"/>
  <c r="HA25" i="5"/>
  <c r="HA28" i="5"/>
  <c r="HA30" i="5"/>
  <c r="HA29" i="5"/>
  <c r="HA31" i="5"/>
  <c r="HA32" i="5"/>
  <c r="HA33" i="5"/>
  <c r="HA35" i="5"/>
  <c r="HA34" i="5"/>
  <c r="HA36" i="5"/>
  <c r="HA42" i="5"/>
  <c r="HA39" i="5"/>
  <c r="HA41" i="5"/>
  <c r="HA38" i="5"/>
  <c r="HA40" i="5"/>
  <c r="HA37" i="5"/>
  <c r="HA45" i="5"/>
  <c r="HA47" i="5"/>
  <c r="HA44" i="5"/>
  <c r="HA46" i="5"/>
  <c r="HA43" i="5"/>
  <c r="HA51" i="5"/>
  <c r="HA48" i="5"/>
  <c r="HA53" i="5"/>
  <c r="HA50" i="5"/>
  <c r="HA52" i="5"/>
  <c r="HA49" i="5"/>
  <c r="HA55" i="5"/>
  <c r="HA57" i="5"/>
  <c r="HA54" i="5"/>
  <c r="HA56" i="5"/>
  <c r="HA61" i="5"/>
  <c r="HA58" i="5"/>
  <c r="HA63" i="5"/>
  <c r="HA60" i="5"/>
  <c r="HA62" i="5"/>
  <c r="HA59" i="5"/>
  <c r="HA64" i="5"/>
  <c r="HA67" i="5"/>
  <c r="HA69" i="5"/>
  <c r="HA66" i="5"/>
  <c r="HA68" i="5"/>
  <c r="HA65" i="5"/>
  <c r="HA73" i="5"/>
  <c r="HA70" i="5"/>
  <c r="HA72" i="5"/>
  <c r="HA71" i="5"/>
  <c r="HA77" i="5"/>
  <c r="HA79" i="5"/>
  <c r="HA76" i="5"/>
  <c r="HA74" i="5"/>
  <c r="HA78" i="5"/>
  <c r="HA75" i="5"/>
  <c r="HA85" i="5"/>
  <c r="HA82" i="5"/>
  <c r="HA84" i="5"/>
  <c r="HA81" i="5"/>
  <c r="HA86" i="5"/>
  <c r="HA83" i="5"/>
  <c r="HA80" i="5"/>
  <c r="HA88" i="5"/>
  <c r="HA96" i="5"/>
  <c r="HA93" i="5"/>
  <c r="HA90" i="5"/>
  <c r="HA95" i="5"/>
  <c r="HA87" i="5"/>
  <c r="HA92" i="5"/>
  <c r="HA89" i="5"/>
  <c r="HA97" i="5"/>
  <c r="HA94" i="5"/>
  <c r="HA91" i="5"/>
  <c r="HA101" i="5"/>
  <c r="HA109" i="5"/>
  <c r="HA98" i="5"/>
  <c r="HA106" i="5"/>
  <c r="HA103" i="5"/>
  <c r="HA100" i="5"/>
  <c r="HA108" i="5"/>
  <c r="HA105" i="5"/>
  <c r="HA102" i="5"/>
  <c r="HA99" i="5"/>
  <c r="HA107" i="5"/>
  <c r="HA104" i="5"/>
  <c r="HA113" i="5"/>
  <c r="HA110" i="5"/>
  <c r="HA118" i="5"/>
  <c r="HA115" i="5"/>
  <c r="HA112" i="5"/>
  <c r="HA117" i="5"/>
  <c r="HA114" i="5"/>
  <c r="HA111" i="5"/>
  <c r="HA119" i="5"/>
  <c r="HA116" i="5"/>
  <c r="HA128" i="5"/>
  <c r="HA125" i="5"/>
  <c r="HA122" i="5"/>
  <c r="HA130" i="5"/>
  <c r="HA127" i="5"/>
  <c r="HA120" i="5"/>
  <c r="HA124" i="5"/>
  <c r="HA132" i="5"/>
  <c r="HA121" i="5"/>
  <c r="HA129" i="5"/>
  <c r="HA126" i="5"/>
  <c r="HA123" i="5"/>
  <c r="HA131" i="5"/>
  <c r="HA135" i="5"/>
  <c r="HA143" i="5"/>
  <c r="HA137" i="5"/>
  <c r="HA134" i="5"/>
  <c r="HA142" i="5"/>
  <c r="HA139" i="5"/>
  <c r="HA136" i="5"/>
  <c r="HA133" i="5"/>
  <c r="HA141" i="5"/>
  <c r="HA138" i="5"/>
  <c r="HA144" i="5"/>
  <c r="HA147" i="5"/>
  <c r="HA150" i="5"/>
  <c r="HA153" i="5"/>
  <c r="HA146" i="5"/>
  <c r="HA149" i="5"/>
  <c r="HA152" i="5"/>
  <c r="HA140" i="5"/>
  <c r="HA145" i="5"/>
  <c r="HA148" i="5"/>
  <c r="HA151" i="5"/>
  <c r="HA156" i="5"/>
  <c r="HA161" i="5"/>
  <c r="HA164" i="5"/>
  <c r="HA158" i="5"/>
  <c r="HA160" i="5"/>
  <c r="HA154" i="5"/>
  <c r="HA162" i="5"/>
  <c r="HA165" i="5"/>
  <c r="HA157" i="5"/>
  <c r="HA171" i="5"/>
  <c r="HA168" i="5"/>
  <c r="HA170" i="5"/>
  <c r="HA173" i="5"/>
  <c r="HA176" i="5"/>
  <c r="HA159" i="5"/>
  <c r="HA155" i="5"/>
  <c r="HA163" i="5"/>
  <c r="HA166" i="5"/>
  <c r="HA169" i="5"/>
  <c r="HA172" i="5"/>
  <c r="HA179" i="5"/>
  <c r="HA182" i="5"/>
  <c r="HA177" i="5"/>
  <c r="HA167" i="5"/>
  <c r="HA175" i="5"/>
  <c r="HA174" i="5"/>
  <c r="HA180" i="5"/>
  <c r="HA185" i="5"/>
  <c r="HA189" i="5"/>
  <c r="HA192" i="5"/>
  <c r="HA195" i="5"/>
  <c r="HA198" i="5"/>
  <c r="HA201" i="5"/>
  <c r="HA183" i="5"/>
  <c r="HA178" i="5"/>
  <c r="HA181" i="5"/>
  <c r="HA184" i="5"/>
  <c r="HA188" i="5"/>
  <c r="HA191" i="5"/>
  <c r="HA194" i="5"/>
  <c r="HA197" i="5"/>
  <c r="HA200" i="5"/>
  <c r="HA186" i="5"/>
  <c r="HA208" i="5"/>
  <c r="HA211" i="5"/>
  <c r="HA214" i="5"/>
  <c r="HA217" i="5"/>
  <c r="HA202" i="5"/>
  <c r="HA204" i="5"/>
  <c r="HA205" i="5"/>
  <c r="HA206" i="5"/>
  <c r="HA187" i="5"/>
  <c r="HA207" i="5"/>
  <c r="HA210" i="5"/>
  <c r="HA213" i="5"/>
  <c r="HA216" i="5"/>
  <c r="HA219" i="5"/>
  <c r="HA222" i="5"/>
  <c r="HA190" i="5"/>
  <c r="HA193" i="5"/>
  <c r="HA196" i="5"/>
  <c r="HA209" i="5"/>
  <c r="HA212" i="5"/>
  <c r="HA215" i="5"/>
  <c r="HA218" i="5"/>
  <c r="HA199" i="5"/>
  <c r="HA220" i="5"/>
  <c r="HA224" i="5"/>
  <c r="HA227" i="5"/>
  <c r="HA230" i="5"/>
  <c r="HA233" i="5"/>
  <c r="HA236" i="5"/>
  <c r="HA239" i="5"/>
  <c r="HA242" i="5"/>
  <c r="HA203" i="5"/>
  <c r="HA226" i="5"/>
  <c r="HA229" i="5"/>
  <c r="HA232" i="5"/>
  <c r="HA235" i="5"/>
  <c r="HA223" i="5"/>
  <c r="HA225" i="5"/>
  <c r="HA228" i="5"/>
  <c r="HA231" i="5"/>
  <c r="HA234" i="5"/>
  <c r="HA237" i="5"/>
  <c r="HA240" i="5"/>
  <c r="HA221" i="5"/>
  <c r="HA243" i="5"/>
  <c r="HA244" i="5"/>
  <c r="HA247" i="5"/>
  <c r="HA250" i="5"/>
  <c r="HA253" i="5"/>
  <c r="HA256" i="5"/>
  <c r="HA238" i="5"/>
  <c r="HA241" i="5"/>
  <c r="HA246" i="5"/>
  <c r="HA249" i="5"/>
  <c r="HA252" i="5"/>
  <c r="HA255" i="5"/>
  <c r="HA258" i="5"/>
  <c r="HA245" i="5"/>
  <c r="HA248" i="5"/>
  <c r="HA251" i="5"/>
  <c r="HA254" i="5"/>
  <c r="HA261" i="5"/>
  <c r="HA264" i="5"/>
  <c r="HA267" i="5"/>
  <c r="HA270" i="5"/>
  <c r="HA273" i="5"/>
  <c r="HA260" i="5"/>
  <c r="HA263" i="5"/>
  <c r="HA266" i="5"/>
  <c r="HA269" i="5"/>
  <c r="HA272" i="5"/>
  <c r="HA275" i="5"/>
  <c r="HA278" i="5"/>
  <c r="HA257" i="5"/>
  <c r="HA259" i="5"/>
  <c r="HA262" i="5"/>
  <c r="HA265" i="5"/>
  <c r="HA268" i="5"/>
  <c r="HA271" i="5"/>
  <c r="HA274" i="5"/>
  <c r="HA277" i="5"/>
  <c r="HA293" i="5"/>
  <c r="HA298" i="5"/>
  <c r="HA281" i="5"/>
  <c r="HA284" i="5"/>
  <c r="HA287" i="5"/>
  <c r="HA290" i="5"/>
  <c r="HA300" i="5"/>
  <c r="HA276" i="5"/>
  <c r="HA295" i="5"/>
  <c r="HA280" i="5"/>
  <c r="HA283" i="5"/>
  <c r="HA286" i="5"/>
  <c r="HA289" i="5"/>
  <c r="HA292" i="5"/>
  <c r="HA297" i="5"/>
  <c r="HA299" i="5"/>
  <c r="HA294" i="5"/>
  <c r="HA279" i="5"/>
  <c r="HA282" i="5"/>
  <c r="HA285" i="5"/>
  <c r="HA288" i="5"/>
  <c r="HA291" i="5"/>
  <c r="HA296" i="5"/>
  <c r="HA304" i="5"/>
  <c r="HA316" i="5"/>
  <c r="HA311" i="5"/>
  <c r="HA323" i="5"/>
  <c r="HA306" i="5"/>
  <c r="HA318" i="5"/>
  <c r="HA301" i="5"/>
  <c r="HA313" i="5"/>
  <c r="HA308" i="5"/>
  <c r="HA320" i="5"/>
  <c r="HA303" i="5"/>
  <c r="HA315" i="5"/>
  <c r="HA310" i="5"/>
  <c r="HA322" i="5"/>
  <c r="HA305" i="5"/>
  <c r="HA317" i="5"/>
  <c r="HA312" i="5"/>
  <c r="HA324" i="5"/>
  <c r="HA307" i="5"/>
  <c r="HA319" i="5"/>
  <c r="HA302" i="5"/>
  <c r="HA314" i="5"/>
  <c r="HA309" i="5"/>
  <c r="HA321" i="5"/>
  <c r="HA325" i="5"/>
  <c r="HA337" i="5"/>
  <c r="HA342" i="5"/>
  <c r="HA332" i="5"/>
  <c r="HA327" i="5"/>
  <c r="HA344" i="5"/>
  <c r="HA334" i="5"/>
  <c r="HA339" i="5"/>
  <c r="HA329" i="5"/>
  <c r="HA346" i="5"/>
  <c r="HA336" i="5"/>
  <c r="HA341" i="5"/>
  <c r="HA331" i="5"/>
  <c r="HA326" i="5"/>
  <c r="HA343" i="5"/>
  <c r="HA333" i="5"/>
  <c r="HA338" i="5"/>
  <c r="HA328" i="5"/>
  <c r="HA345" i="5"/>
  <c r="HA335" i="5"/>
  <c r="HA340" i="5"/>
  <c r="HA330" i="5"/>
  <c r="HA347" i="5"/>
  <c r="HA355" i="5"/>
  <c r="HA367" i="5"/>
  <c r="HA350" i="5"/>
  <c r="HA362" i="5"/>
  <c r="HA357" i="5"/>
  <c r="HA369" i="5"/>
  <c r="HA352" i="5"/>
  <c r="HA364" i="5"/>
  <c r="HA359" i="5"/>
  <c r="HA354" i="5"/>
  <c r="HA366" i="5"/>
  <c r="HA349" i="5"/>
  <c r="HA361" i="5"/>
  <c r="HA356" i="5"/>
  <c r="HA368" i="5"/>
  <c r="HA351" i="5"/>
  <c r="HA363" i="5"/>
  <c r="HA358" i="5"/>
  <c r="HA370" i="5"/>
  <c r="HA353" i="5"/>
  <c r="HA365" i="5"/>
  <c r="HA348" i="5"/>
  <c r="HA360" i="5"/>
  <c r="HA376" i="5"/>
  <c r="HA388" i="5"/>
  <c r="HA403" i="5"/>
  <c r="HA411" i="5"/>
  <c r="HA383" i="5"/>
  <c r="HA395" i="5"/>
  <c r="HA378" i="5"/>
  <c r="HA390" i="5"/>
  <c r="HA400" i="5"/>
  <c r="HA408" i="5"/>
  <c r="HA416" i="5"/>
  <c r="HA373" i="5"/>
  <c r="HA385" i="5"/>
  <c r="HA405" i="5"/>
  <c r="HA413" i="5"/>
  <c r="HA380" i="5"/>
  <c r="HA392" i="5"/>
  <c r="HA397" i="5"/>
  <c r="HA371" i="5"/>
  <c r="HA375" i="5"/>
  <c r="HA387" i="5"/>
  <c r="HA382" i="5"/>
  <c r="HA394" i="5"/>
  <c r="HA399" i="5"/>
  <c r="HA407" i="5"/>
  <c r="HA415" i="5"/>
  <c r="HA377" i="5"/>
  <c r="HA389" i="5"/>
  <c r="HA372" i="5"/>
  <c r="HA384" i="5"/>
  <c r="HA396" i="5"/>
  <c r="HA404" i="5"/>
  <c r="HA412" i="5"/>
  <c r="HA379" i="5"/>
  <c r="HA391" i="5"/>
  <c r="HA401" i="5"/>
  <c r="HA409" i="5"/>
  <c r="HA417" i="5"/>
  <c r="HA374" i="5"/>
  <c r="HA386" i="5"/>
  <c r="HA381" i="5"/>
  <c r="HA393" i="5"/>
  <c r="HA398" i="5"/>
  <c r="HA406" i="5"/>
  <c r="HA414" i="5"/>
  <c r="HA420" i="5"/>
  <c r="HA428" i="5"/>
  <c r="HA436" i="5"/>
  <c r="HA444" i="5"/>
  <c r="HA452" i="5"/>
  <c r="HA460" i="5"/>
  <c r="HA425" i="5"/>
  <c r="HA433" i="5"/>
  <c r="HA441" i="5"/>
  <c r="HA449" i="5"/>
  <c r="HA457" i="5"/>
  <c r="HA418" i="5"/>
  <c r="HA462" i="5"/>
  <c r="HA422" i="5"/>
  <c r="HA430" i="5"/>
  <c r="HA438" i="5"/>
  <c r="HA446" i="5"/>
  <c r="HA454" i="5"/>
  <c r="HA419" i="5"/>
  <c r="HA427" i="5"/>
  <c r="HA435" i="5"/>
  <c r="HA443" i="5"/>
  <c r="HA451" i="5"/>
  <c r="HA402" i="5"/>
  <c r="HA424" i="5"/>
  <c r="HA432" i="5"/>
  <c r="HA440" i="5"/>
  <c r="HA448" i="5"/>
  <c r="HA456" i="5"/>
  <c r="HA421" i="5"/>
  <c r="HA429" i="5"/>
  <c r="HA437" i="5"/>
  <c r="HA445" i="5"/>
  <c r="HA453" i="5"/>
  <c r="HA410" i="5"/>
  <c r="HA426" i="5"/>
  <c r="HA434" i="5"/>
  <c r="HA442" i="5"/>
  <c r="HA450" i="5"/>
  <c r="HA458" i="5"/>
  <c r="HA468" i="5"/>
  <c r="HA473" i="5"/>
  <c r="HA486" i="5"/>
  <c r="HA491" i="5"/>
  <c r="HA499" i="5"/>
  <c r="HA423" i="5"/>
  <c r="HA459" i="5"/>
  <c r="HA478" i="5"/>
  <c r="HA465" i="5"/>
  <c r="HA475" i="5"/>
  <c r="HA483" i="5"/>
  <c r="HA488" i="5"/>
  <c r="HA496" i="5"/>
  <c r="HA431" i="5"/>
  <c r="HA461" i="5"/>
  <c r="HA470" i="5"/>
  <c r="HA493" i="5"/>
  <c r="HA467" i="5"/>
  <c r="HA480" i="5"/>
  <c r="HA490" i="5"/>
  <c r="HA439" i="5"/>
  <c r="HA472" i="5"/>
  <c r="HA477" i="5"/>
  <c r="HA485" i="5"/>
  <c r="HA447" i="5"/>
  <c r="HA495" i="5"/>
  <c r="HA455" i="5"/>
  <c r="HA464" i="5"/>
  <c r="HA469" i="5"/>
  <c r="HA474" i="5"/>
  <c r="HA482" i="5"/>
  <c r="HA487" i="5"/>
  <c r="HA479" i="5"/>
  <c r="HA492" i="5"/>
  <c r="HA466" i="5"/>
  <c r="HA489" i="5"/>
  <c r="HA497" i="5"/>
  <c r="HA471" i="5"/>
  <c r="HA476" i="5"/>
  <c r="HA484" i="5"/>
  <c r="HA463" i="5"/>
  <c r="HA481" i="5"/>
  <c r="HA494" i="5"/>
  <c r="HA500" i="5"/>
  <c r="HA498" i="5"/>
  <c r="GC4" i="5"/>
  <c r="GC5" i="5"/>
  <c r="GC6" i="5"/>
  <c r="GC7" i="5"/>
  <c r="GC8" i="5"/>
  <c r="GC9" i="5"/>
  <c r="GC11" i="5"/>
  <c r="GC10" i="5"/>
  <c r="GC13" i="5"/>
  <c r="GC15" i="5"/>
  <c r="GC14" i="5"/>
  <c r="GC12" i="5"/>
  <c r="GC16" i="5"/>
  <c r="GC18" i="5"/>
  <c r="GC17" i="5"/>
  <c r="GC20" i="5"/>
  <c r="GC19" i="5"/>
  <c r="GC23" i="5"/>
  <c r="GC21" i="5"/>
  <c r="GC22" i="5"/>
  <c r="GC26" i="5"/>
  <c r="GC24" i="5"/>
  <c r="GC27" i="5"/>
  <c r="GC25" i="5"/>
  <c r="GC28" i="5"/>
  <c r="GC30" i="5"/>
  <c r="GC29" i="5"/>
  <c r="GC31" i="5"/>
  <c r="GC32" i="5"/>
  <c r="GC35" i="5"/>
  <c r="GC34" i="5"/>
  <c r="GC36" i="5"/>
  <c r="GC33" i="5"/>
  <c r="GC42" i="5"/>
  <c r="GC39" i="5"/>
  <c r="GC41" i="5"/>
  <c r="GC38" i="5"/>
  <c r="GC40" i="5"/>
  <c r="GC37" i="5"/>
  <c r="GC45" i="5"/>
  <c r="GC47" i="5"/>
  <c r="GC44" i="5"/>
  <c r="GC46" i="5"/>
  <c r="GC43" i="5"/>
  <c r="GC51" i="5"/>
  <c r="GC48" i="5"/>
  <c r="GC53" i="5"/>
  <c r="GC50" i="5"/>
  <c r="GC52" i="5"/>
  <c r="GC49" i="5"/>
  <c r="GC55" i="5"/>
  <c r="GC57" i="5"/>
  <c r="GC54" i="5"/>
  <c r="GC56" i="5"/>
  <c r="GC58" i="5"/>
  <c r="GC61" i="5"/>
  <c r="GC63" i="5"/>
  <c r="GC60" i="5"/>
  <c r="GC62" i="5"/>
  <c r="GC59" i="5"/>
  <c r="GC64" i="5"/>
  <c r="GC67" i="5"/>
  <c r="GC69" i="5"/>
  <c r="GC66" i="5"/>
  <c r="GC68" i="5"/>
  <c r="GC65" i="5"/>
  <c r="GC73" i="5"/>
  <c r="GC70" i="5"/>
  <c r="GC72" i="5"/>
  <c r="GC71" i="5"/>
  <c r="GC77" i="5"/>
  <c r="GC79" i="5"/>
  <c r="GC76" i="5"/>
  <c r="GC74" i="5"/>
  <c r="GC78" i="5"/>
  <c r="GC75" i="5"/>
  <c r="GC85" i="5"/>
  <c r="GC82" i="5"/>
  <c r="GC84" i="5"/>
  <c r="GC81" i="5"/>
  <c r="GC86" i="5"/>
  <c r="GC83" i="5"/>
  <c r="GC80" i="5"/>
  <c r="GC88" i="5"/>
  <c r="GC96" i="5"/>
  <c r="GC93" i="5"/>
  <c r="GC90" i="5"/>
  <c r="GC95" i="5"/>
  <c r="GC87" i="5"/>
  <c r="GC92" i="5"/>
  <c r="GC89" i="5"/>
  <c r="GC97" i="5"/>
  <c r="GC94" i="5"/>
  <c r="GC91" i="5"/>
  <c r="GC101" i="5"/>
  <c r="GC109" i="5"/>
  <c r="GC98" i="5"/>
  <c r="GC106" i="5"/>
  <c r="GC103" i="5"/>
  <c r="GC100" i="5"/>
  <c r="GC108" i="5"/>
  <c r="GC105" i="5"/>
  <c r="GC102" i="5"/>
  <c r="GC99" i="5"/>
  <c r="GC107" i="5"/>
  <c r="GC104" i="5"/>
  <c r="GC113" i="5"/>
  <c r="GC110" i="5"/>
  <c r="GC118" i="5"/>
  <c r="GC115" i="5"/>
  <c r="GC112" i="5"/>
  <c r="GC117" i="5"/>
  <c r="GC114" i="5"/>
  <c r="GC111" i="5"/>
  <c r="GC119" i="5"/>
  <c r="GC116" i="5"/>
  <c r="GC128" i="5"/>
  <c r="GC120" i="5"/>
  <c r="GC125" i="5"/>
  <c r="GC122" i="5"/>
  <c r="GC130" i="5"/>
  <c r="GC127" i="5"/>
  <c r="GC124" i="5"/>
  <c r="GC132" i="5"/>
  <c r="GC121" i="5"/>
  <c r="GC129" i="5"/>
  <c r="GC126" i="5"/>
  <c r="GC123" i="5"/>
  <c r="GC131" i="5"/>
  <c r="GC135" i="5"/>
  <c r="GC143" i="5"/>
  <c r="GC137" i="5"/>
  <c r="GC134" i="5"/>
  <c r="GC142" i="5"/>
  <c r="GC139" i="5"/>
  <c r="GC136" i="5"/>
  <c r="GC133" i="5"/>
  <c r="GC141" i="5"/>
  <c r="GC138" i="5"/>
  <c r="GC144" i="5"/>
  <c r="GC147" i="5"/>
  <c r="GC150" i="5"/>
  <c r="GC153" i="5"/>
  <c r="GC146" i="5"/>
  <c r="GC149" i="5"/>
  <c r="GC152" i="5"/>
  <c r="GC140" i="5"/>
  <c r="GC145" i="5"/>
  <c r="GC148" i="5"/>
  <c r="GC151" i="5"/>
  <c r="GC161" i="5"/>
  <c r="GC164" i="5"/>
  <c r="GC155" i="5"/>
  <c r="GC156" i="5"/>
  <c r="GC158" i="5"/>
  <c r="GC160" i="5"/>
  <c r="GC162" i="5"/>
  <c r="GC165" i="5"/>
  <c r="GC159" i="5"/>
  <c r="GC163" i="5"/>
  <c r="GC171" i="5"/>
  <c r="GC157" i="5"/>
  <c r="GC166" i="5"/>
  <c r="GC170" i="5"/>
  <c r="GC173" i="5"/>
  <c r="GC176" i="5"/>
  <c r="GC167" i="5"/>
  <c r="GC154" i="5"/>
  <c r="GC169" i="5"/>
  <c r="GC172" i="5"/>
  <c r="GC175" i="5"/>
  <c r="GC179" i="5"/>
  <c r="GC182" i="5"/>
  <c r="GC168" i="5"/>
  <c r="GC174" i="5"/>
  <c r="GC177" i="5"/>
  <c r="GC181" i="5"/>
  <c r="GC178" i="5"/>
  <c r="GC186" i="5"/>
  <c r="GC189" i="5"/>
  <c r="GC192" i="5"/>
  <c r="GC195" i="5"/>
  <c r="GC198" i="5"/>
  <c r="GC201" i="5"/>
  <c r="GC180" i="5"/>
  <c r="GC188" i="5"/>
  <c r="GC191" i="5"/>
  <c r="GC194" i="5"/>
  <c r="GC197" i="5"/>
  <c r="GC200" i="5"/>
  <c r="GC183" i="5"/>
  <c r="GC185" i="5"/>
  <c r="GC202" i="5"/>
  <c r="GC208" i="5"/>
  <c r="GC211" i="5"/>
  <c r="GC214" i="5"/>
  <c r="GC217" i="5"/>
  <c r="GC187" i="5"/>
  <c r="GC190" i="5"/>
  <c r="GC193" i="5"/>
  <c r="GC196" i="5"/>
  <c r="GC207" i="5"/>
  <c r="GC210" i="5"/>
  <c r="GC213" i="5"/>
  <c r="GC216" i="5"/>
  <c r="GC219" i="5"/>
  <c r="GC222" i="5"/>
  <c r="GC184" i="5"/>
  <c r="GC199" i="5"/>
  <c r="GC203" i="5"/>
  <c r="GC204" i="5"/>
  <c r="GC205" i="5"/>
  <c r="GC206" i="5"/>
  <c r="GC209" i="5"/>
  <c r="GC212" i="5"/>
  <c r="GC215" i="5"/>
  <c r="GC218" i="5"/>
  <c r="GC220" i="5"/>
  <c r="GC224" i="5"/>
  <c r="GC227" i="5"/>
  <c r="GC230" i="5"/>
  <c r="GC233" i="5"/>
  <c r="GC236" i="5"/>
  <c r="GC239" i="5"/>
  <c r="GC242" i="5"/>
  <c r="GC226" i="5"/>
  <c r="GC229" i="5"/>
  <c r="GC232" i="5"/>
  <c r="GC235" i="5"/>
  <c r="GC223" i="5"/>
  <c r="GC225" i="5"/>
  <c r="GC228" i="5"/>
  <c r="GC231" i="5"/>
  <c r="GC234" i="5"/>
  <c r="GC237" i="5"/>
  <c r="GC240" i="5"/>
  <c r="GC221" i="5"/>
  <c r="GC244" i="5"/>
  <c r="GC247" i="5"/>
  <c r="GC250" i="5"/>
  <c r="GC253" i="5"/>
  <c r="GC256" i="5"/>
  <c r="GC259" i="5"/>
  <c r="GC241" i="5"/>
  <c r="GC238" i="5"/>
  <c r="GC246" i="5"/>
  <c r="GC249" i="5"/>
  <c r="GC252" i="5"/>
  <c r="GC255" i="5"/>
  <c r="GC258" i="5"/>
  <c r="GC243" i="5"/>
  <c r="GC245" i="5"/>
  <c r="GC248" i="5"/>
  <c r="GC251" i="5"/>
  <c r="GC254" i="5"/>
  <c r="GC261" i="5"/>
  <c r="GC264" i="5"/>
  <c r="GC267" i="5"/>
  <c r="GC270" i="5"/>
  <c r="GC273" i="5"/>
  <c r="GC257" i="5"/>
  <c r="GC260" i="5"/>
  <c r="GC263" i="5"/>
  <c r="GC266" i="5"/>
  <c r="GC269" i="5"/>
  <c r="GC272" i="5"/>
  <c r="GC275" i="5"/>
  <c r="GC278" i="5"/>
  <c r="GC262" i="5"/>
  <c r="GC265" i="5"/>
  <c r="GC268" i="5"/>
  <c r="GC271" i="5"/>
  <c r="GC274" i="5"/>
  <c r="GC277" i="5"/>
  <c r="GC293" i="5"/>
  <c r="GC298" i="5"/>
  <c r="GC281" i="5"/>
  <c r="GC284" i="5"/>
  <c r="GC287" i="5"/>
  <c r="GC290" i="5"/>
  <c r="GC300" i="5"/>
  <c r="GC295" i="5"/>
  <c r="GC276" i="5"/>
  <c r="GC280" i="5"/>
  <c r="GC283" i="5"/>
  <c r="GC286" i="5"/>
  <c r="GC289" i="5"/>
  <c r="GC292" i="5"/>
  <c r="GC297" i="5"/>
  <c r="GC299" i="5"/>
  <c r="GC294" i="5"/>
  <c r="GC279" i="5"/>
  <c r="GC282" i="5"/>
  <c r="GC285" i="5"/>
  <c r="GC288" i="5"/>
  <c r="GC291" i="5"/>
  <c r="GC296" i="5"/>
  <c r="GC304" i="5"/>
  <c r="GC316" i="5"/>
  <c r="GC311" i="5"/>
  <c r="GC323" i="5"/>
  <c r="GC306" i="5"/>
  <c r="GC318" i="5"/>
  <c r="GC301" i="5"/>
  <c r="GC313" i="5"/>
  <c r="GC308" i="5"/>
  <c r="GC320" i="5"/>
  <c r="GC303" i="5"/>
  <c r="GC315" i="5"/>
  <c r="GC310" i="5"/>
  <c r="GC322" i="5"/>
  <c r="GC305" i="5"/>
  <c r="GC317" i="5"/>
  <c r="GC312" i="5"/>
  <c r="GC324" i="5"/>
  <c r="GC307" i="5"/>
  <c r="GC319" i="5"/>
  <c r="GC302" i="5"/>
  <c r="GC314" i="5"/>
  <c r="GC309" i="5"/>
  <c r="GC321" i="5"/>
  <c r="GC325" i="5"/>
  <c r="GC337" i="5"/>
  <c r="GC342" i="5"/>
  <c r="GC332" i="5"/>
  <c r="GC327" i="5"/>
  <c r="GC344" i="5"/>
  <c r="GC334" i="5"/>
  <c r="GC339" i="5"/>
  <c r="GC329" i="5"/>
  <c r="GC346" i="5"/>
  <c r="GC336" i="5"/>
  <c r="GC341" i="5"/>
  <c r="GC331" i="5"/>
  <c r="GC326" i="5"/>
  <c r="GC343" i="5"/>
  <c r="GC333" i="5"/>
  <c r="GC338" i="5"/>
  <c r="GC328" i="5"/>
  <c r="GC345" i="5"/>
  <c r="GC335" i="5"/>
  <c r="GC340" i="5"/>
  <c r="GC330" i="5"/>
  <c r="GC347" i="5"/>
  <c r="GC355" i="5"/>
  <c r="GC367" i="5"/>
  <c r="GC350" i="5"/>
  <c r="GC362" i="5"/>
  <c r="GC357" i="5"/>
  <c r="GC369" i="5"/>
  <c r="GC352" i="5"/>
  <c r="GC364" i="5"/>
  <c r="GC359" i="5"/>
  <c r="GC371" i="5"/>
  <c r="GC354" i="5"/>
  <c r="GC366" i="5"/>
  <c r="GC349" i="5"/>
  <c r="GC361" i="5"/>
  <c r="GC356" i="5"/>
  <c r="GC368" i="5"/>
  <c r="GC351" i="5"/>
  <c r="GC363" i="5"/>
  <c r="GC358" i="5"/>
  <c r="GC370" i="5"/>
  <c r="GC353" i="5"/>
  <c r="GC365" i="5"/>
  <c r="GC348" i="5"/>
  <c r="GC360" i="5"/>
  <c r="GC376" i="5"/>
  <c r="GC388" i="5"/>
  <c r="GC403" i="5"/>
  <c r="GC411" i="5"/>
  <c r="GC383" i="5"/>
  <c r="GC395" i="5"/>
  <c r="GC378" i="5"/>
  <c r="GC390" i="5"/>
  <c r="GC400" i="5"/>
  <c r="GC408" i="5"/>
  <c r="GC416" i="5"/>
  <c r="GC373" i="5"/>
  <c r="GC385" i="5"/>
  <c r="GC405" i="5"/>
  <c r="GC413" i="5"/>
  <c r="GC380" i="5"/>
  <c r="GC392" i="5"/>
  <c r="GC397" i="5"/>
  <c r="GC375" i="5"/>
  <c r="GC387" i="5"/>
  <c r="GC382" i="5"/>
  <c r="GC394" i="5"/>
  <c r="GC399" i="5"/>
  <c r="GC407" i="5"/>
  <c r="GC415" i="5"/>
  <c r="GC377" i="5"/>
  <c r="GC389" i="5"/>
  <c r="GC372" i="5"/>
  <c r="GC384" i="5"/>
  <c r="GC396" i="5"/>
  <c r="GC404" i="5"/>
  <c r="GC412" i="5"/>
  <c r="GC379" i="5"/>
  <c r="GC391" i="5"/>
  <c r="GC401" i="5"/>
  <c r="GC409" i="5"/>
  <c r="GC417" i="5"/>
  <c r="GC374" i="5"/>
  <c r="GC386" i="5"/>
  <c r="GC381" i="5"/>
  <c r="GC393" i="5"/>
  <c r="GC398" i="5"/>
  <c r="GC406" i="5"/>
  <c r="GC414" i="5"/>
  <c r="GC420" i="5"/>
  <c r="GC428" i="5"/>
  <c r="GC436" i="5"/>
  <c r="GC444" i="5"/>
  <c r="GC452" i="5"/>
  <c r="GC460" i="5"/>
  <c r="GC425" i="5"/>
  <c r="GC433" i="5"/>
  <c r="GC441" i="5"/>
  <c r="GC449" i="5"/>
  <c r="GC457" i="5"/>
  <c r="GC462" i="5"/>
  <c r="GC422" i="5"/>
  <c r="GC430" i="5"/>
  <c r="GC438" i="5"/>
  <c r="GC446" i="5"/>
  <c r="GC454" i="5"/>
  <c r="GC402" i="5"/>
  <c r="GC419" i="5"/>
  <c r="GC427" i="5"/>
  <c r="GC435" i="5"/>
  <c r="GC443" i="5"/>
  <c r="GC451" i="5"/>
  <c r="GC410" i="5"/>
  <c r="GC424" i="5"/>
  <c r="GC432" i="5"/>
  <c r="GC440" i="5"/>
  <c r="GC448" i="5"/>
  <c r="GC456" i="5"/>
  <c r="GC418" i="5"/>
  <c r="GC421" i="5"/>
  <c r="GC429" i="5"/>
  <c r="GC437" i="5"/>
  <c r="GC445" i="5"/>
  <c r="GC453" i="5"/>
  <c r="GC426" i="5"/>
  <c r="GC434" i="5"/>
  <c r="GC442" i="5"/>
  <c r="GC450" i="5"/>
  <c r="GC458" i="5"/>
  <c r="GC468" i="5"/>
  <c r="GC473" i="5"/>
  <c r="GC486" i="5"/>
  <c r="GC491" i="5"/>
  <c r="GC499" i="5"/>
  <c r="GC431" i="5"/>
  <c r="GC478" i="5"/>
  <c r="GC465" i="5"/>
  <c r="GC475" i="5"/>
  <c r="GC483" i="5"/>
  <c r="GC488" i="5"/>
  <c r="GC496" i="5"/>
  <c r="GC439" i="5"/>
  <c r="GC470" i="5"/>
  <c r="GC493" i="5"/>
  <c r="GC447" i="5"/>
  <c r="GC467" i="5"/>
  <c r="GC480" i="5"/>
  <c r="GC490" i="5"/>
  <c r="GC455" i="5"/>
  <c r="GC459" i="5"/>
  <c r="GC461" i="5"/>
  <c r="GC472" i="5"/>
  <c r="GC477" i="5"/>
  <c r="GC485" i="5"/>
  <c r="GC495" i="5"/>
  <c r="GC464" i="5"/>
  <c r="GC469" i="5"/>
  <c r="GC474" i="5"/>
  <c r="GC482" i="5"/>
  <c r="GC487" i="5"/>
  <c r="GC479" i="5"/>
  <c r="GC492" i="5"/>
  <c r="GC466" i="5"/>
  <c r="GC489" i="5"/>
  <c r="GC497" i="5"/>
  <c r="GC471" i="5"/>
  <c r="GC476" i="5"/>
  <c r="GC484" i="5"/>
  <c r="GC423" i="5"/>
  <c r="GC463" i="5"/>
  <c r="GC481" i="5"/>
  <c r="GC494" i="5"/>
  <c r="GC500" i="5"/>
  <c r="GC498" i="5"/>
  <c r="FE4" i="5"/>
  <c r="FE6" i="5"/>
  <c r="FE5" i="5"/>
  <c r="FE7" i="5"/>
  <c r="FE8" i="5"/>
  <c r="FE9" i="5"/>
  <c r="FE11" i="5"/>
  <c r="FE10" i="5"/>
  <c r="FE13" i="5"/>
  <c r="FE15" i="5"/>
  <c r="FE12" i="5"/>
  <c r="FE14" i="5"/>
  <c r="FE16" i="5"/>
  <c r="FE18" i="5"/>
  <c r="FE17" i="5"/>
  <c r="FE20" i="5"/>
  <c r="FE19" i="5"/>
  <c r="FE23" i="5"/>
  <c r="FE21" i="5"/>
  <c r="FE22" i="5"/>
  <c r="FE26" i="5"/>
  <c r="FE24" i="5"/>
  <c r="FE27" i="5"/>
  <c r="FE28" i="5"/>
  <c r="FE25" i="5"/>
  <c r="FE30" i="5"/>
  <c r="FE31" i="5"/>
  <c r="FE32" i="5"/>
  <c r="FE29" i="5"/>
  <c r="FE35" i="5"/>
  <c r="FE33" i="5"/>
  <c r="FE36" i="5"/>
  <c r="FE34" i="5"/>
  <c r="FE42" i="5"/>
  <c r="FE39" i="5"/>
  <c r="FE41" i="5"/>
  <c r="FE38" i="5"/>
  <c r="FE40" i="5"/>
  <c r="FE37" i="5"/>
  <c r="FE45" i="5"/>
  <c r="FE47" i="5"/>
  <c r="FE44" i="5"/>
  <c r="FE46" i="5"/>
  <c r="FE43" i="5"/>
  <c r="FE51" i="5"/>
  <c r="FE48" i="5"/>
  <c r="FE53" i="5"/>
  <c r="FE50" i="5"/>
  <c r="FE52" i="5"/>
  <c r="FE49" i="5"/>
  <c r="FE55" i="5"/>
  <c r="FE57" i="5"/>
  <c r="FE54" i="5"/>
  <c r="FE56" i="5"/>
  <c r="FE58" i="5"/>
  <c r="FE61" i="5"/>
  <c r="FE63" i="5"/>
  <c r="FE60" i="5"/>
  <c r="FE62" i="5"/>
  <c r="FE59" i="5"/>
  <c r="FE64" i="5"/>
  <c r="FE67" i="5"/>
  <c r="FE69" i="5"/>
  <c r="FE66" i="5"/>
  <c r="FE68" i="5"/>
  <c r="FE65" i="5"/>
  <c r="FE73" i="5"/>
  <c r="FE70" i="5"/>
  <c r="FE72" i="5"/>
  <c r="FE71" i="5"/>
  <c r="FE77" i="5"/>
  <c r="FE79" i="5"/>
  <c r="FE76" i="5"/>
  <c r="FE74" i="5"/>
  <c r="FE78" i="5"/>
  <c r="FE75" i="5"/>
  <c r="FE85" i="5"/>
  <c r="FE82" i="5"/>
  <c r="FE84" i="5"/>
  <c r="FE81" i="5"/>
  <c r="FE86" i="5"/>
  <c r="FE83" i="5"/>
  <c r="FE80" i="5"/>
  <c r="FE88" i="5"/>
  <c r="FE96" i="5"/>
  <c r="FE93" i="5"/>
  <c r="FE90" i="5"/>
  <c r="FE95" i="5"/>
  <c r="FE87" i="5"/>
  <c r="FE92" i="5"/>
  <c r="FE89" i="5"/>
  <c r="FE97" i="5"/>
  <c r="FE94" i="5"/>
  <c r="FE91" i="5"/>
  <c r="FE101" i="5"/>
  <c r="FE109" i="5"/>
  <c r="FE98" i="5"/>
  <c r="FE106" i="5"/>
  <c r="FE103" i="5"/>
  <c r="FE100" i="5"/>
  <c r="FE108" i="5"/>
  <c r="FE105" i="5"/>
  <c r="FE102" i="5"/>
  <c r="FE99" i="5"/>
  <c r="FE107" i="5"/>
  <c r="FE104" i="5"/>
  <c r="FE113" i="5"/>
  <c r="FE110" i="5"/>
  <c r="FE118" i="5"/>
  <c r="FE115" i="5"/>
  <c r="FE112" i="5"/>
  <c r="FE117" i="5"/>
  <c r="FE114" i="5"/>
  <c r="FE111" i="5"/>
  <c r="FE119" i="5"/>
  <c r="FE116" i="5"/>
  <c r="FE128" i="5"/>
  <c r="FE125" i="5"/>
  <c r="FE122" i="5"/>
  <c r="FE130" i="5"/>
  <c r="FE127" i="5"/>
  <c r="FE124" i="5"/>
  <c r="FE132" i="5"/>
  <c r="FE121" i="5"/>
  <c r="FE129" i="5"/>
  <c r="FE120" i="5"/>
  <c r="FE126" i="5"/>
  <c r="FE123" i="5"/>
  <c r="FE131" i="5"/>
  <c r="FE135" i="5"/>
  <c r="FE143" i="5"/>
  <c r="FE137" i="5"/>
  <c r="FE134" i="5"/>
  <c r="FE142" i="5"/>
  <c r="FE139" i="5"/>
  <c r="FE136" i="5"/>
  <c r="FE133" i="5"/>
  <c r="FE141" i="5"/>
  <c r="FE138" i="5"/>
  <c r="FE144" i="5"/>
  <c r="FE147" i="5"/>
  <c r="FE150" i="5"/>
  <c r="FE153" i="5"/>
  <c r="FE140" i="5"/>
  <c r="FE146" i="5"/>
  <c r="FE149" i="5"/>
  <c r="FE152" i="5"/>
  <c r="FE145" i="5"/>
  <c r="FE148" i="5"/>
  <c r="FE151" i="5"/>
  <c r="FE161" i="5"/>
  <c r="FE164" i="5"/>
  <c r="FE154" i="5"/>
  <c r="FE158" i="5"/>
  <c r="FE160" i="5"/>
  <c r="FE155" i="5"/>
  <c r="FE156" i="5"/>
  <c r="FE162" i="5"/>
  <c r="FE165" i="5"/>
  <c r="FE167" i="5"/>
  <c r="FE168" i="5"/>
  <c r="FE171" i="5"/>
  <c r="FE166" i="5"/>
  <c r="FE159" i="5"/>
  <c r="FE163" i="5"/>
  <c r="FE170" i="5"/>
  <c r="FE173" i="5"/>
  <c r="FE176" i="5"/>
  <c r="FE157" i="5"/>
  <c r="FE172" i="5"/>
  <c r="FE169" i="5"/>
  <c r="FE179" i="5"/>
  <c r="FE182" i="5"/>
  <c r="FE177" i="5"/>
  <c r="FE175" i="5"/>
  <c r="FE174" i="5"/>
  <c r="FE180" i="5"/>
  <c r="FE184" i="5"/>
  <c r="FE189" i="5"/>
  <c r="FE192" i="5"/>
  <c r="FE195" i="5"/>
  <c r="FE198" i="5"/>
  <c r="FE201" i="5"/>
  <c r="FE183" i="5"/>
  <c r="FE181" i="5"/>
  <c r="FE186" i="5"/>
  <c r="FE188" i="5"/>
  <c r="FE191" i="5"/>
  <c r="FE194" i="5"/>
  <c r="FE197" i="5"/>
  <c r="FE200" i="5"/>
  <c r="FE185" i="5"/>
  <c r="FE178" i="5"/>
  <c r="FE190" i="5"/>
  <c r="FE204" i="5"/>
  <c r="FE193" i="5"/>
  <c r="FE205" i="5"/>
  <c r="FE206" i="5"/>
  <c r="FE187" i="5"/>
  <c r="FE196" i="5"/>
  <c r="FE208" i="5"/>
  <c r="FE211" i="5"/>
  <c r="FE214" i="5"/>
  <c r="FE217" i="5"/>
  <c r="FE199" i="5"/>
  <c r="FE207" i="5"/>
  <c r="FE210" i="5"/>
  <c r="FE213" i="5"/>
  <c r="FE216" i="5"/>
  <c r="FE219" i="5"/>
  <c r="FE222" i="5"/>
  <c r="FE202" i="5"/>
  <c r="FE209" i="5"/>
  <c r="FE212" i="5"/>
  <c r="FE215" i="5"/>
  <c r="FE218" i="5"/>
  <c r="FE203" i="5"/>
  <c r="FE220" i="5"/>
  <c r="FE224" i="5"/>
  <c r="FE227" i="5"/>
  <c r="FE230" i="5"/>
  <c r="FE233" i="5"/>
  <c r="FE236" i="5"/>
  <c r="FE239" i="5"/>
  <c r="FE242" i="5"/>
  <c r="FE226" i="5"/>
  <c r="FE229" i="5"/>
  <c r="FE232" i="5"/>
  <c r="FE235" i="5"/>
  <c r="FE223" i="5"/>
  <c r="FE225" i="5"/>
  <c r="FE228" i="5"/>
  <c r="FE231" i="5"/>
  <c r="FE234" i="5"/>
  <c r="FE237" i="5"/>
  <c r="FE240" i="5"/>
  <c r="FE221" i="5"/>
  <c r="FE243" i="5"/>
  <c r="FE244" i="5"/>
  <c r="FE247" i="5"/>
  <c r="FE250" i="5"/>
  <c r="FE253" i="5"/>
  <c r="FE256" i="5"/>
  <c r="FE259" i="5"/>
  <c r="FE241" i="5"/>
  <c r="FE246" i="5"/>
  <c r="FE249" i="5"/>
  <c r="FE252" i="5"/>
  <c r="FE255" i="5"/>
  <c r="FE258" i="5"/>
  <c r="FE238" i="5"/>
  <c r="FE245" i="5"/>
  <c r="FE248" i="5"/>
  <c r="FE251" i="5"/>
  <c r="FE254" i="5"/>
  <c r="FE261" i="5"/>
  <c r="FE264" i="5"/>
  <c r="FE267" i="5"/>
  <c r="FE270" i="5"/>
  <c r="FE273" i="5"/>
  <c r="FE257" i="5"/>
  <c r="FE260" i="5"/>
  <c r="FE263" i="5"/>
  <c r="FE266" i="5"/>
  <c r="FE269" i="5"/>
  <c r="FE272" i="5"/>
  <c r="FE275" i="5"/>
  <c r="FE278" i="5"/>
  <c r="FE262" i="5"/>
  <c r="FE265" i="5"/>
  <c r="FE268" i="5"/>
  <c r="FE271" i="5"/>
  <c r="FE274" i="5"/>
  <c r="FE277" i="5"/>
  <c r="FE293" i="5"/>
  <c r="FE298" i="5"/>
  <c r="FE281" i="5"/>
  <c r="FE284" i="5"/>
  <c r="FE287" i="5"/>
  <c r="FE290" i="5"/>
  <c r="FE300" i="5"/>
  <c r="FE295" i="5"/>
  <c r="FE280" i="5"/>
  <c r="FE283" i="5"/>
  <c r="FE286" i="5"/>
  <c r="FE289" i="5"/>
  <c r="FE292" i="5"/>
  <c r="FE297" i="5"/>
  <c r="FE276" i="5"/>
  <c r="FE299" i="5"/>
  <c r="FE294" i="5"/>
  <c r="FE279" i="5"/>
  <c r="FE282" i="5"/>
  <c r="FE285" i="5"/>
  <c r="FE288" i="5"/>
  <c r="FE291" i="5"/>
  <c r="FE296" i="5"/>
  <c r="FE304" i="5"/>
  <c r="FE316" i="5"/>
  <c r="FE311" i="5"/>
  <c r="FE323" i="5"/>
  <c r="FE306" i="5"/>
  <c r="FE318" i="5"/>
  <c r="FE301" i="5"/>
  <c r="FE313" i="5"/>
  <c r="FE308" i="5"/>
  <c r="FE320" i="5"/>
  <c r="FE303" i="5"/>
  <c r="FE315" i="5"/>
  <c r="FE310" i="5"/>
  <c r="FE322" i="5"/>
  <c r="FE305" i="5"/>
  <c r="FE317" i="5"/>
  <c r="FE312" i="5"/>
  <c r="FE324" i="5"/>
  <c r="FE307" i="5"/>
  <c r="FE319" i="5"/>
  <c r="FE302" i="5"/>
  <c r="FE314" i="5"/>
  <c r="FE309" i="5"/>
  <c r="FE321" i="5"/>
  <c r="FE325" i="5"/>
  <c r="FE337" i="5"/>
  <c r="FE342" i="5"/>
  <c r="FE332" i="5"/>
  <c r="FE327" i="5"/>
  <c r="FE344" i="5"/>
  <c r="FE334" i="5"/>
  <c r="FE339" i="5"/>
  <c r="FE329" i="5"/>
  <c r="FE346" i="5"/>
  <c r="FE336" i="5"/>
  <c r="FE341" i="5"/>
  <c r="FE331" i="5"/>
  <c r="FE348" i="5"/>
  <c r="FE326" i="5"/>
  <c r="FE343" i="5"/>
  <c r="FE333" i="5"/>
  <c r="FE338" i="5"/>
  <c r="FE328" i="5"/>
  <c r="FE345" i="5"/>
  <c r="FE335" i="5"/>
  <c r="FE340" i="5"/>
  <c r="FE330" i="5"/>
  <c r="FE347" i="5"/>
  <c r="FE355" i="5"/>
  <c r="FE367" i="5"/>
  <c r="FE350" i="5"/>
  <c r="FE362" i="5"/>
  <c r="FE357" i="5"/>
  <c r="FE369" i="5"/>
  <c r="FE352" i="5"/>
  <c r="FE364" i="5"/>
  <c r="FE359" i="5"/>
  <c r="FE371" i="5"/>
  <c r="FE354" i="5"/>
  <c r="FE366" i="5"/>
  <c r="FE349" i="5"/>
  <c r="FE361" i="5"/>
  <c r="FE356" i="5"/>
  <c r="FE368" i="5"/>
  <c r="FE351" i="5"/>
  <c r="FE363" i="5"/>
  <c r="FE358" i="5"/>
  <c r="FE370" i="5"/>
  <c r="FE353" i="5"/>
  <c r="FE365" i="5"/>
  <c r="FE360" i="5"/>
  <c r="FE376" i="5"/>
  <c r="FE388" i="5"/>
  <c r="FE403" i="5"/>
  <c r="FE411" i="5"/>
  <c r="FE383" i="5"/>
  <c r="FE395" i="5"/>
  <c r="FE378" i="5"/>
  <c r="FE390" i="5"/>
  <c r="FE400" i="5"/>
  <c r="FE408" i="5"/>
  <c r="FE416" i="5"/>
  <c r="FE373" i="5"/>
  <c r="FE385" i="5"/>
  <c r="FE405" i="5"/>
  <c r="FE413" i="5"/>
  <c r="FE380" i="5"/>
  <c r="FE392" i="5"/>
  <c r="FE397" i="5"/>
  <c r="FE375" i="5"/>
  <c r="FE387" i="5"/>
  <c r="FE382" i="5"/>
  <c r="FE394" i="5"/>
  <c r="FE399" i="5"/>
  <c r="FE407" i="5"/>
  <c r="FE415" i="5"/>
  <c r="FE377" i="5"/>
  <c r="FE389" i="5"/>
  <c r="FE372" i="5"/>
  <c r="FE384" i="5"/>
  <c r="FE396" i="5"/>
  <c r="FE404" i="5"/>
  <c r="FE412" i="5"/>
  <c r="FE379" i="5"/>
  <c r="FE391" i="5"/>
  <c r="FE401" i="5"/>
  <c r="FE409" i="5"/>
  <c r="FE417" i="5"/>
  <c r="FE374" i="5"/>
  <c r="FE386" i="5"/>
  <c r="FE381" i="5"/>
  <c r="FE393" i="5"/>
  <c r="FE398" i="5"/>
  <c r="FE406" i="5"/>
  <c r="FE414" i="5"/>
  <c r="FE420" i="5"/>
  <c r="FE428" i="5"/>
  <c r="FE436" i="5"/>
  <c r="FE444" i="5"/>
  <c r="FE452" i="5"/>
  <c r="FE460" i="5"/>
  <c r="FE418" i="5"/>
  <c r="FE425" i="5"/>
  <c r="FE433" i="5"/>
  <c r="FE441" i="5"/>
  <c r="FE449" i="5"/>
  <c r="FE457" i="5"/>
  <c r="FE402" i="5"/>
  <c r="FE462" i="5"/>
  <c r="FE422" i="5"/>
  <c r="FE430" i="5"/>
  <c r="FE438" i="5"/>
  <c r="FE446" i="5"/>
  <c r="FE454" i="5"/>
  <c r="FE410" i="5"/>
  <c r="FE419" i="5"/>
  <c r="FE427" i="5"/>
  <c r="FE435" i="5"/>
  <c r="FE443" i="5"/>
  <c r="FE451" i="5"/>
  <c r="FE424" i="5"/>
  <c r="FE432" i="5"/>
  <c r="FE440" i="5"/>
  <c r="FE448" i="5"/>
  <c r="FE456" i="5"/>
  <c r="FE421" i="5"/>
  <c r="FE429" i="5"/>
  <c r="FE437" i="5"/>
  <c r="FE445" i="5"/>
  <c r="FE453" i="5"/>
  <c r="FE426" i="5"/>
  <c r="FE434" i="5"/>
  <c r="FE442" i="5"/>
  <c r="FE450" i="5"/>
  <c r="FE458" i="5"/>
  <c r="FE468" i="5"/>
  <c r="FE473" i="5"/>
  <c r="FE486" i="5"/>
  <c r="FE491" i="5"/>
  <c r="FE499" i="5"/>
  <c r="FE439" i="5"/>
  <c r="FE478" i="5"/>
  <c r="FE447" i="5"/>
  <c r="FE465" i="5"/>
  <c r="FE475" i="5"/>
  <c r="FE483" i="5"/>
  <c r="FE488" i="5"/>
  <c r="FE496" i="5"/>
  <c r="FE455" i="5"/>
  <c r="FE470" i="5"/>
  <c r="FE493" i="5"/>
  <c r="FE467" i="5"/>
  <c r="FE480" i="5"/>
  <c r="FE490" i="5"/>
  <c r="FE472" i="5"/>
  <c r="FE477" i="5"/>
  <c r="FE485" i="5"/>
  <c r="FE495" i="5"/>
  <c r="FE461" i="5"/>
  <c r="FE464" i="5"/>
  <c r="FE469" i="5"/>
  <c r="FE474" i="5"/>
  <c r="FE482" i="5"/>
  <c r="FE487" i="5"/>
  <c r="FE479" i="5"/>
  <c r="FE492" i="5"/>
  <c r="FE423" i="5"/>
  <c r="FE459" i="5"/>
  <c r="FE466" i="5"/>
  <c r="FE489" i="5"/>
  <c r="FE497" i="5"/>
  <c r="FE471" i="5"/>
  <c r="FE476" i="5"/>
  <c r="FE484" i="5"/>
  <c r="FE431" i="5"/>
  <c r="FE463" i="5"/>
  <c r="FE481" i="5"/>
  <c r="FE494" i="5"/>
  <c r="FE498" i="5"/>
  <c r="FE500" i="5"/>
  <c r="DU5" i="5"/>
  <c r="DU4" i="5"/>
  <c r="DU6" i="5"/>
  <c r="DU7" i="5"/>
  <c r="DU8" i="5"/>
  <c r="DU9" i="5"/>
  <c r="DU10" i="5"/>
  <c r="DU11" i="5"/>
  <c r="DU15" i="5"/>
  <c r="DU16" i="5"/>
  <c r="DU12" i="5"/>
  <c r="DU14" i="5"/>
  <c r="DU18" i="5"/>
  <c r="DU13" i="5"/>
  <c r="DU17" i="5"/>
  <c r="DU19" i="5"/>
  <c r="DU20" i="5"/>
  <c r="DU23" i="5"/>
  <c r="DU22" i="5"/>
  <c r="DU21" i="5"/>
  <c r="DU24" i="5"/>
  <c r="DU26" i="5"/>
  <c r="DU27" i="5"/>
  <c r="DU25" i="5"/>
  <c r="DU28" i="5"/>
  <c r="DU30" i="5"/>
  <c r="DU29" i="5"/>
  <c r="DU32" i="5"/>
  <c r="DU31" i="5"/>
  <c r="DU33" i="5"/>
  <c r="DU35" i="5"/>
  <c r="DU34" i="5"/>
  <c r="DU36" i="5"/>
  <c r="DU42" i="5"/>
  <c r="DU39" i="5"/>
  <c r="DU41" i="5"/>
  <c r="DU38" i="5"/>
  <c r="DU40" i="5"/>
  <c r="DU37" i="5"/>
  <c r="DU45" i="5"/>
  <c r="DU47" i="5"/>
  <c r="DU44" i="5"/>
  <c r="DU46" i="5"/>
  <c r="DU43" i="5"/>
  <c r="DU51" i="5"/>
  <c r="DU53" i="5"/>
  <c r="DU48" i="5"/>
  <c r="DU50" i="5"/>
  <c r="DU52" i="5"/>
  <c r="DU49" i="5"/>
  <c r="DU55" i="5"/>
  <c r="DU57" i="5"/>
  <c r="DU54" i="5"/>
  <c r="DU56" i="5"/>
  <c r="DU58" i="5"/>
  <c r="DU61" i="5"/>
  <c r="DU63" i="5"/>
  <c r="DU60" i="5"/>
  <c r="DU62" i="5"/>
  <c r="DU59" i="5"/>
  <c r="DU64" i="5"/>
  <c r="DU67" i="5"/>
  <c r="DU69" i="5"/>
  <c r="DU66" i="5"/>
  <c r="DU68" i="5"/>
  <c r="DU65" i="5"/>
  <c r="DU73" i="5"/>
  <c r="DU70" i="5"/>
  <c r="DU72" i="5"/>
  <c r="DU74" i="5"/>
  <c r="DU71" i="5"/>
  <c r="DU77" i="5"/>
  <c r="DU79" i="5"/>
  <c r="DU76" i="5"/>
  <c r="DU78" i="5"/>
  <c r="DU75" i="5"/>
  <c r="DU85" i="5"/>
  <c r="DU82" i="5"/>
  <c r="DU84" i="5"/>
  <c r="DU81" i="5"/>
  <c r="DU86" i="5"/>
  <c r="DU83" i="5"/>
  <c r="DU80" i="5"/>
  <c r="DU88" i="5"/>
  <c r="DU96" i="5"/>
  <c r="DU93" i="5"/>
  <c r="DU90" i="5"/>
  <c r="DU95" i="5"/>
  <c r="DU87" i="5"/>
  <c r="DU92" i="5"/>
  <c r="DU89" i="5"/>
  <c r="DU97" i="5"/>
  <c r="DU94" i="5"/>
  <c r="DU91" i="5"/>
  <c r="DU101" i="5"/>
  <c r="DU109" i="5"/>
  <c r="DU98" i="5"/>
  <c r="DU106" i="5"/>
  <c r="DU103" i="5"/>
  <c r="DU100" i="5"/>
  <c r="DU108" i="5"/>
  <c r="DU105" i="5"/>
  <c r="DU102" i="5"/>
  <c r="DU99" i="5"/>
  <c r="DU107" i="5"/>
  <c r="DU104" i="5"/>
  <c r="DU113" i="5"/>
  <c r="DU110" i="5"/>
  <c r="DU118" i="5"/>
  <c r="DU115" i="5"/>
  <c r="DU112" i="5"/>
  <c r="DU117" i="5"/>
  <c r="DU114" i="5"/>
  <c r="DU111" i="5"/>
  <c r="DU119" i="5"/>
  <c r="DU116" i="5"/>
  <c r="DU128" i="5"/>
  <c r="DU125" i="5"/>
  <c r="DU120" i="5"/>
  <c r="DU122" i="5"/>
  <c r="DU130" i="5"/>
  <c r="DU127" i="5"/>
  <c r="DU124" i="5"/>
  <c r="DU132" i="5"/>
  <c r="DU121" i="5"/>
  <c r="DU129" i="5"/>
  <c r="DU126" i="5"/>
  <c r="DU123" i="5"/>
  <c r="DU131" i="5"/>
  <c r="DU135" i="5"/>
  <c r="DU143" i="5"/>
  <c r="DU137" i="5"/>
  <c r="DU134" i="5"/>
  <c r="DU142" i="5"/>
  <c r="DU139" i="5"/>
  <c r="DU136" i="5"/>
  <c r="DU133" i="5"/>
  <c r="DU141" i="5"/>
  <c r="DU138" i="5"/>
  <c r="DU144" i="5"/>
  <c r="DU147" i="5"/>
  <c r="DU150" i="5"/>
  <c r="DU153" i="5"/>
  <c r="DU140" i="5"/>
  <c r="DU146" i="5"/>
  <c r="DU149" i="5"/>
  <c r="DU152" i="5"/>
  <c r="DU145" i="5"/>
  <c r="DU148" i="5"/>
  <c r="DU151" i="5"/>
  <c r="DU155" i="5"/>
  <c r="DU161" i="5"/>
  <c r="DU164" i="5"/>
  <c r="DU156" i="5"/>
  <c r="DU158" i="5"/>
  <c r="DU160" i="5"/>
  <c r="DU162" i="5"/>
  <c r="DU165" i="5"/>
  <c r="DU154" i="5"/>
  <c r="DU169" i="5"/>
  <c r="DU171" i="5"/>
  <c r="DU159" i="5"/>
  <c r="DU163" i="5"/>
  <c r="DU166" i="5"/>
  <c r="DU167" i="5"/>
  <c r="DU170" i="5"/>
  <c r="DU173" i="5"/>
  <c r="DU176" i="5"/>
  <c r="DU168" i="5"/>
  <c r="DU157" i="5"/>
  <c r="DU172" i="5"/>
  <c r="DU179" i="5"/>
  <c r="DU182" i="5"/>
  <c r="DU174" i="5"/>
  <c r="DU175" i="5"/>
  <c r="DU186" i="5"/>
  <c r="DU178" i="5"/>
  <c r="DU180" i="5"/>
  <c r="DU184" i="5"/>
  <c r="DU189" i="5"/>
  <c r="DU192" i="5"/>
  <c r="DU195" i="5"/>
  <c r="DU198" i="5"/>
  <c r="DU201" i="5"/>
  <c r="DU177" i="5"/>
  <c r="DU183" i="5"/>
  <c r="DU188" i="5"/>
  <c r="DU191" i="5"/>
  <c r="DU194" i="5"/>
  <c r="DU197" i="5"/>
  <c r="DU200" i="5"/>
  <c r="DU181" i="5"/>
  <c r="DU208" i="5"/>
  <c r="DU211" i="5"/>
  <c r="DU214" i="5"/>
  <c r="DU217" i="5"/>
  <c r="DU203" i="5"/>
  <c r="DU190" i="5"/>
  <c r="DU204" i="5"/>
  <c r="DU207" i="5"/>
  <c r="DU210" i="5"/>
  <c r="DU213" i="5"/>
  <c r="DU216" i="5"/>
  <c r="DU219" i="5"/>
  <c r="DU222" i="5"/>
  <c r="DU193" i="5"/>
  <c r="DU205" i="5"/>
  <c r="DU206" i="5"/>
  <c r="DU196" i="5"/>
  <c r="DU202" i="5"/>
  <c r="DU185" i="5"/>
  <c r="DU199" i="5"/>
  <c r="DU209" i="5"/>
  <c r="DU212" i="5"/>
  <c r="DU215" i="5"/>
  <c r="DU218" i="5"/>
  <c r="DU187" i="5"/>
  <c r="DU223" i="5"/>
  <c r="DU224" i="5"/>
  <c r="DU227" i="5"/>
  <c r="DU230" i="5"/>
  <c r="DU233" i="5"/>
  <c r="DU236" i="5"/>
  <c r="DU239" i="5"/>
  <c r="DU242" i="5"/>
  <c r="DU221" i="5"/>
  <c r="DU226" i="5"/>
  <c r="DU229" i="5"/>
  <c r="DU232" i="5"/>
  <c r="DU235" i="5"/>
  <c r="DU220" i="5"/>
  <c r="DU225" i="5"/>
  <c r="DU228" i="5"/>
  <c r="DU231" i="5"/>
  <c r="DU234" i="5"/>
  <c r="DU237" i="5"/>
  <c r="DU240" i="5"/>
  <c r="DU244" i="5"/>
  <c r="DU247" i="5"/>
  <c r="DU250" i="5"/>
  <c r="DU253" i="5"/>
  <c r="DU256" i="5"/>
  <c r="DU259" i="5"/>
  <c r="DU238" i="5"/>
  <c r="DU246" i="5"/>
  <c r="DU249" i="5"/>
  <c r="DU252" i="5"/>
  <c r="DU255" i="5"/>
  <c r="DU258" i="5"/>
  <c r="DU241" i="5"/>
  <c r="DU245" i="5"/>
  <c r="DU248" i="5"/>
  <c r="DU251" i="5"/>
  <c r="DU254" i="5"/>
  <c r="DU243" i="5"/>
  <c r="DU261" i="5"/>
  <c r="DU264" i="5"/>
  <c r="DU267" i="5"/>
  <c r="DU270" i="5"/>
  <c r="DU273" i="5"/>
  <c r="DU260" i="5"/>
  <c r="DU263" i="5"/>
  <c r="DU266" i="5"/>
  <c r="DU269" i="5"/>
  <c r="DU272" i="5"/>
  <c r="DU275" i="5"/>
  <c r="DU278" i="5"/>
  <c r="DU257" i="5"/>
  <c r="DU262" i="5"/>
  <c r="DU265" i="5"/>
  <c r="DU268" i="5"/>
  <c r="DU271" i="5"/>
  <c r="DU274" i="5"/>
  <c r="DU277" i="5"/>
  <c r="DU293" i="5"/>
  <c r="DU298" i="5"/>
  <c r="DU281" i="5"/>
  <c r="DU284" i="5"/>
  <c r="DU287" i="5"/>
  <c r="DU290" i="5"/>
  <c r="DU300" i="5"/>
  <c r="DU276" i="5"/>
  <c r="DU295" i="5"/>
  <c r="DU280" i="5"/>
  <c r="DU283" i="5"/>
  <c r="DU286" i="5"/>
  <c r="DU289" i="5"/>
  <c r="DU292" i="5"/>
  <c r="DU297" i="5"/>
  <c r="DU299" i="5"/>
  <c r="DU294" i="5"/>
  <c r="DU279" i="5"/>
  <c r="DU282" i="5"/>
  <c r="DU285" i="5"/>
  <c r="DU288" i="5"/>
  <c r="DU291" i="5"/>
  <c r="DU296" i="5"/>
  <c r="DU304" i="5"/>
  <c r="DU316" i="5"/>
  <c r="DU311" i="5"/>
  <c r="DU323" i="5"/>
  <c r="DU306" i="5"/>
  <c r="DU318" i="5"/>
  <c r="DU301" i="5"/>
  <c r="DU313" i="5"/>
  <c r="DU308" i="5"/>
  <c r="DU320" i="5"/>
  <c r="DU303" i="5"/>
  <c r="DU315" i="5"/>
  <c r="DU310" i="5"/>
  <c r="DU322" i="5"/>
  <c r="DU305" i="5"/>
  <c r="DU317" i="5"/>
  <c r="DU312" i="5"/>
  <c r="DU324" i="5"/>
  <c r="DU307" i="5"/>
  <c r="DU319" i="5"/>
  <c r="DU302" i="5"/>
  <c r="DU314" i="5"/>
  <c r="DU309" i="5"/>
  <c r="DU321" i="5"/>
  <c r="DU325" i="5"/>
  <c r="DU337" i="5"/>
  <c r="DU342" i="5"/>
  <c r="DU332" i="5"/>
  <c r="DU327" i="5"/>
  <c r="DU344" i="5"/>
  <c r="DU334" i="5"/>
  <c r="DU339" i="5"/>
  <c r="DU329" i="5"/>
  <c r="DU346" i="5"/>
  <c r="DU336" i="5"/>
  <c r="DU341" i="5"/>
  <c r="DU331" i="5"/>
  <c r="DU348" i="5"/>
  <c r="DU326" i="5"/>
  <c r="DU343" i="5"/>
  <c r="DU333" i="5"/>
  <c r="DU338" i="5"/>
  <c r="DU328" i="5"/>
  <c r="DU345" i="5"/>
  <c r="DU335" i="5"/>
  <c r="DU340" i="5"/>
  <c r="DU330" i="5"/>
  <c r="DU347" i="5"/>
  <c r="DU355" i="5"/>
  <c r="DU367" i="5"/>
  <c r="DU350" i="5"/>
  <c r="DU362" i="5"/>
  <c r="DU357" i="5"/>
  <c r="DU369" i="5"/>
  <c r="DU352" i="5"/>
  <c r="DU364" i="5"/>
  <c r="DU359" i="5"/>
  <c r="DU371" i="5"/>
  <c r="DU354" i="5"/>
  <c r="DU366" i="5"/>
  <c r="DU349" i="5"/>
  <c r="DU361" i="5"/>
  <c r="DU356" i="5"/>
  <c r="DU368" i="5"/>
  <c r="DU351" i="5"/>
  <c r="DU363" i="5"/>
  <c r="DU358" i="5"/>
  <c r="DU370" i="5"/>
  <c r="DU353" i="5"/>
  <c r="DU365" i="5"/>
  <c r="DU360" i="5"/>
  <c r="DU376" i="5"/>
  <c r="DU388" i="5"/>
  <c r="DU403" i="5"/>
  <c r="DU411" i="5"/>
  <c r="DU383" i="5"/>
  <c r="DU395" i="5"/>
  <c r="DU378" i="5"/>
  <c r="DU390" i="5"/>
  <c r="DU400" i="5"/>
  <c r="DU408" i="5"/>
  <c r="DU416" i="5"/>
  <c r="DU373" i="5"/>
  <c r="DU385" i="5"/>
  <c r="DU405" i="5"/>
  <c r="DU413" i="5"/>
  <c r="DU380" i="5"/>
  <c r="DU392" i="5"/>
  <c r="DU397" i="5"/>
  <c r="DU375" i="5"/>
  <c r="DU387" i="5"/>
  <c r="DU382" i="5"/>
  <c r="DU394" i="5"/>
  <c r="DU399" i="5"/>
  <c r="DU407" i="5"/>
  <c r="DU415" i="5"/>
  <c r="DU377" i="5"/>
  <c r="DU389" i="5"/>
  <c r="DU372" i="5"/>
  <c r="DU384" i="5"/>
  <c r="DU396" i="5"/>
  <c r="DU404" i="5"/>
  <c r="DU412" i="5"/>
  <c r="DU379" i="5"/>
  <c r="DU391" i="5"/>
  <c r="DU401" i="5"/>
  <c r="DU409" i="5"/>
  <c r="DU417" i="5"/>
  <c r="DU374" i="5"/>
  <c r="DU386" i="5"/>
  <c r="DU381" i="5"/>
  <c r="DU393" i="5"/>
  <c r="DU398" i="5"/>
  <c r="DU406" i="5"/>
  <c r="DU414" i="5"/>
  <c r="DU420" i="5"/>
  <c r="DU428" i="5"/>
  <c r="DU436" i="5"/>
  <c r="DU444" i="5"/>
  <c r="DU452" i="5"/>
  <c r="DU460" i="5"/>
  <c r="DU410" i="5"/>
  <c r="DU425" i="5"/>
  <c r="DU433" i="5"/>
  <c r="DU441" i="5"/>
  <c r="DU449" i="5"/>
  <c r="DU457" i="5"/>
  <c r="DU462" i="5"/>
  <c r="DU422" i="5"/>
  <c r="DU430" i="5"/>
  <c r="DU438" i="5"/>
  <c r="DU446" i="5"/>
  <c r="DU454" i="5"/>
  <c r="DU418" i="5"/>
  <c r="DU419" i="5"/>
  <c r="DU427" i="5"/>
  <c r="DU435" i="5"/>
  <c r="DU443" i="5"/>
  <c r="DU451" i="5"/>
  <c r="DU424" i="5"/>
  <c r="DU432" i="5"/>
  <c r="DU440" i="5"/>
  <c r="DU448" i="5"/>
  <c r="DU456" i="5"/>
  <c r="DU421" i="5"/>
  <c r="DU429" i="5"/>
  <c r="DU437" i="5"/>
  <c r="DU445" i="5"/>
  <c r="DU453" i="5"/>
  <c r="DU426" i="5"/>
  <c r="DU434" i="5"/>
  <c r="DU442" i="5"/>
  <c r="DU450" i="5"/>
  <c r="DU458" i="5"/>
  <c r="DU402" i="5"/>
  <c r="DU455" i="5"/>
  <c r="DU468" i="5"/>
  <c r="DU473" i="5"/>
  <c r="DU486" i="5"/>
  <c r="DU491" i="5"/>
  <c r="DU499" i="5"/>
  <c r="DU478" i="5"/>
  <c r="DU465" i="5"/>
  <c r="DU475" i="5"/>
  <c r="DU483" i="5"/>
  <c r="DU488" i="5"/>
  <c r="DU496" i="5"/>
  <c r="DU470" i="5"/>
  <c r="DU493" i="5"/>
  <c r="DU461" i="5"/>
  <c r="DU467" i="5"/>
  <c r="DU480" i="5"/>
  <c r="DU490" i="5"/>
  <c r="DU472" i="5"/>
  <c r="DU477" i="5"/>
  <c r="DU485" i="5"/>
  <c r="DU423" i="5"/>
  <c r="DU495" i="5"/>
  <c r="DU464" i="5"/>
  <c r="DU469" i="5"/>
  <c r="DU474" i="5"/>
  <c r="DU482" i="5"/>
  <c r="DU487" i="5"/>
  <c r="DU431" i="5"/>
  <c r="DU479" i="5"/>
  <c r="DU492" i="5"/>
  <c r="DU459" i="5"/>
  <c r="DU466" i="5"/>
  <c r="DU489" i="5"/>
  <c r="DU497" i="5"/>
  <c r="DU439" i="5"/>
  <c r="DU471" i="5"/>
  <c r="DU476" i="5"/>
  <c r="DU484" i="5"/>
  <c r="DU447" i="5"/>
  <c r="DU463" i="5"/>
  <c r="DU481" i="5"/>
  <c r="DU494" i="5"/>
  <c r="DU498" i="5"/>
  <c r="DU500" i="5"/>
  <c r="DI5" i="5"/>
  <c r="DI4" i="5"/>
  <c r="DI6" i="5"/>
  <c r="DI7" i="5"/>
  <c r="DI8" i="5"/>
  <c r="DI9" i="5"/>
  <c r="DI11" i="5"/>
  <c r="DI10" i="5"/>
  <c r="DI14" i="5"/>
  <c r="DI15" i="5"/>
  <c r="DI13" i="5"/>
  <c r="DI12" i="5"/>
  <c r="DI16" i="5"/>
  <c r="DI18" i="5"/>
  <c r="DI20" i="5"/>
  <c r="DI17" i="5"/>
  <c r="DI21" i="5"/>
  <c r="DI23" i="5"/>
  <c r="DI19" i="5"/>
  <c r="DI22" i="5"/>
  <c r="DI26" i="5"/>
  <c r="DI24" i="5"/>
  <c r="DI27" i="5"/>
  <c r="DI25" i="5"/>
  <c r="DI28" i="5"/>
  <c r="DI30" i="5"/>
  <c r="DI29" i="5"/>
  <c r="DI32" i="5"/>
  <c r="DI31" i="5"/>
  <c r="DI33" i="5"/>
  <c r="DI35" i="5"/>
  <c r="DI34" i="5"/>
  <c r="DI36" i="5"/>
  <c r="DI42" i="5"/>
  <c r="DI39" i="5"/>
  <c r="DI41" i="5"/>
  <c r="DI38" i="5"/>
  <c r="DI40" i="5"/>
  <c r="DI37" i="5"/>
  <c r="DI45" i="5"/>
  <c r="DI47" i="5"/>
  <c r="DI44" i="5"/>
  <c r="DI46" i="5"/>
  <c r="DI43" i="5"/>
  <c r="DI51" i="5"/>
  <c r="DI53" i="5"/>
  <c r="DI50" i="5"/>
  <c r="DI48" i="5"/>
  <c r="DI52" i="5"/>
  <c r="DI49" i="5"/>
  <c r="DI55" i="5"/>
  <c r="DI57" i="5"/>
  <c r="DI54" i="5"/>
  <c r="DI56" i="5"/>
  <c r="DI58" i="5"/>
  <c r="DI61" i="5"/>
  <c r="DI63" i="5"/>
  <c r="DI60" i="5"/>
  <c r="DI62" i="5"/>
  <c r="DI59" i="5"/>
  <c r="DI64" i="5"/>
  <c r="DI67" i="5"/>
  <c r="DI69" i="5"/>
  <c r="DI66" i="5"/>
  <c r="DI68" i="5"/>
  <c r="DI65" i="5"/>
  <c r="DI73" i="5"/>
  <c r="DI70" i="5"/>
  <c r="DI72" i="5"/>
  <c r="DI74" i="5"/>
  <c r="DI71" i="5"/>
  <c r="DI77" i="5"/>
  <c r="DI79" i="5"/>
  <c r="DI76" i="5"/>
  <c r="DI78" i="5"/>
  <c r="DI75" i="5"/>
  <c r="DI85" i="5"/>
  <c r="DI82" i="5"/>
  <c r="DI84" i="5"/>
  <c r="DI81" i="5"/>
  <c r="DI86" i="5"/>
  <c r="DI83" i="5"/>
  <c r="DI80" i="5"/>
  <c r="DI88" i="5"/>
  <c r="DI96" i="5"/>
  <c r="DI93" i="5"/>
  <c r="DI90" i="5"/>
  <c r="DI95" i="5"/>
  <c r="DI87" i="5"/>
  <c r="DI92" i="5"/>
  <c r="DI89" i="5"/>
  <c r="DI97" i="5"/>
  <c r="DI94" i="5"/>
  <c r="DI91" i="5"/>
  <c r="DI101" i="5"/>
  <c r="DI109" i="5"/>
  <c r="DI98" i="5"/>
  <c r="DI106" i="5"/>
  <c r="DI103" i="5"/>
  <c r="DI100" i="5"/>
  <c r="DI108" i="5"/>
  <c r="DI105" i="5"/>
  <c r="DI102" i="5"/>
  <c r="DI99" i="5"/>
  <c r="DI107" i="5"/>
  <c r="DI104" i="5"/>
  <c r="DI113" i="5"/>
  <c r="DI110" i="5"/>
  <c r="DI118" i="5"/>
  <c r="DI115" i="5"/>
  <c r="DI112" i="5"/>
  <c r="DI117" i="5"/>
  <c r="DI114" i="5"/>
  <c r="DI111" i="5"/>
  <c r="DI119" i="5"/>
  <c r="DI116" i="5"/>
  <c r="DI128" i="5"/>
  <c r="DI120" i="5"/>
  <c r="DI125" i="5"/>
  <c r="DI122" i="5"/>
  <c r="DI130" i="5"/>
  <c r="DI127" i="5"/>
  <c r="DI124" i="5"/>
  <c r="DI132" i="5"/>
  <c r="DI121" i="5"/>
  <c r="DI129" i="5"/>
  <c r="DI126" i="5"/>
  <c r="DI123" i="5"/>
  <c r="DI131" i="5"/>
  <c r="DI135" i="5"/>
  <c r="DI143" i="5"/>
  <c r="DI137" i="5"/>
  <c r="DI134" i="5"/>
  <c r="DI142" i="5"/>
  <c r="DI139" i="5"/>
  <c r="DI136" i="5"/>
  <c r="DI133" i="5"/>
  <c r="DI141" i="5"/>
  <c r="DI138" i="5"/>
  <c r="DI140" i="5"/>
  <c r="DI144" i="5"/>
  <c r="DI147" i="5"/>
  <c r="DI150" i="5"/>
  <c r="DI153" i="5"/>
  <c r="DI146" i="5"/>
  <c r="DI149" i="5"/>
  <c r="DI152" i="5"/>
  <c r="DI145" i="5"/>
  <c r="DI148" i="5"/>
  <c r="DI151" i="5"/>
  <c r="DI161" i="5"/>
  <c r="DI164" i="5"/>
  <c r="DI155" i="5"/>
  <c r="DI156" i="5"/>
  <c r="DI158" i="5"/>
  <c r="DI160" i="5"/>
  <c r="DI162" i="5"/>
  <c r="DI165" i="5"/>
  <c r="DI159" i="5"/>
  <c r="DI163" i="5"/>
  <c r="DI171" i="5"/>
  <c r="DI154" i="5"/>
  <c r="DI169" i="5"/>
  <c r="DI157" i="5"/>
  <c r="DI170" i="5"/>
  <c r="DI173" i="5"/>
  <c r="DI176" i="5"/>
  <c r="DI167" i="5"/>
  <c r="DI172" i="5"/>
  <c r="DI166" i="5"/>
  <c r="DI179" i="5"/>
  <c r="DI182" i="5"/>
  <c r="DI177" i="5"/>
  <c r="DI168" i="5"/>
  <c r="DI175" i="5"/>
  <c r="DI174" i="5"/>
  <c r="DI180" i="5"/>
  <c r="DI178" i="5"/>
  <c r="DI186" i="5"/>
  <c r="DI189" i="5"/>
  <c r="DI192" i="5"/>
  <c r="DI195" i="5"/>
  <c r="DI198" i="5"/>
  <c r="DI201" i="5"/>
  <c r="DI183" i="5"/>
  <c r="DI185" i="5"/>
  <c r="DI181" i="5"/>
  <c r="DI188" i="5"/>
  <c r="DI191" i="5"/>
  <c r="DI194" i="5"/>
  <c r="DI197" i="5"/>
  <c r="DI200" i="5"/>
  <c r="DI202" i="5"/>
  <c r="DI208" i="5"/>
  <c r="DI211" i="5"/>
  <c r="DI214" i="5"/>
  <c r="DI217" i="5"/>
  <c r="DI190" i="5"/>
  <c r="DI184" i="5"/>
  <c r="DI193" i="5"/>
  <c r="DI196" i="5"/>
  <c r="DI207" i="5"/>
  <c r="DI210" i="5"/>
  <c r="DI213" i="5"/>
  <c r="DI216" i="5"/>
  <c r="DI219" i="5"/>
  <c r="DI222" i="5"/>
  <c r="DI199" i="5"/>
  <c r="DI203" i="5"/>
  <c r="DI204" i="5"/>
  <c r="DI205" i="5"/>
  <c r="DI206" i="5"/>
  <c r="DI187" i="5"/>
  <c r="DI209" i="5"/>
  <c r="DI212" i="5"/>
  <c r="DI215" i="5"/>
  <c r="DI218" i="5"/>
  <c r="DI220" i="5"/>
  <c r="DI224" i="5"/>
  <c r="DI227" i="5"/>
  <c r="DI230" i="5"/>
  <c r="DI233" i="5"/>
  <c r="DI236" i="5"/>
  <c r="DI239" i="5"/>
  <c r="DI242" i="5"/>
  <c r="DI226" i="5"/>
  <c r="DI229" i="5"/>
  <c r="DI232" i="5"/>
  <c r="DI235" i="5"/>
  <c r="DI223" i="5"/>
  <c r="DI225" i="5"/>
  <c r="DI228" i="5"/>
  <c r="DI231" i="5"/>
  <c r="DI234" i="5"/>
  <c r="DI237" i="5"/>
  <c r="DI240" i="5"/>
  <c r="DI243" i="5"/>
  <c r="DI221" i="5"/>
  <c r="DI244" i="5"/>
  <c r="DI247" i="5"/>
  <c r="DI250" i="5"/>
  <c r="DI253" i="5"/>
  <c r="DI256" i="5"/>
  <c r="DI259" i="5"/>
  <c r="DI241" i="5"/>
  <c r="DI246" i="5"/>
  <c r="DI249" i="5"/>
  <c r="DI252" i="5"/>
  <c r="DI255" i="5"/>
  <c r="DI258" i="5"/>
  <c r="DI245" i="5"/>
  <c r="DI248" i="5"/>
  <c r="DI251" i="5"/>
  <c r="DI254" i="5"/>
  <c r="DI238" i="5"/>
  <c r="DI257" i="5"/>
  <c r="DI261" i="5"/>
  <c r="DI264" i="5"/>
  <c r="DI267" i="5"/>
  <c r="DI270" i="5"/>
  <c r="DI273" i="5"/>
  <c r="DI260" i="5"/>
  <c r="DI263" i="5"/>
  <c r="DI266" i="5"/>
  <c r="DI269" i="5"/>
  <c r="DI272" i="5"/>
  <c r="DI275" i="5"/>
  <c r="DI278" i="5"/>
  <c r="DI262" i="5"/>
  <c r="DI265" i="5"/>
  <c r="DI268" i="5"/>
  <c r="DI271" i="5"/>
  <c r="DI274" i="5"/>
  <c r="DI277" i="5"/>
  <c r="DI293" i="5"/>
  <c r="DI298" i="5"/>
  <c r="DI281" i="5"/>
  <c r="DI284" i="5"/>
  <c r="DI287" i="5"/>
  <c r="DI290" i="5"/>
  <c r="DI300" i="5"/>
  <c r="DI295" i="5"/>
  <c r="DI280" i="5"/>
  <c r="DI283" i="5"/>
  <c r="DI286" i="5"/>
  <c r="DI289" i="5"/>
  <c r="DI292" i="5"/>
  <c r="DI297" i="5"/>
  <c r="DI299" i="5"/>
  <c r="DI294" i="5"/>
  <c r="DI279" i="5"/>
  <c r="DI282" i="5"/>
  <c r="DI285" i="5"/>
  <c r="DI288" i="5"/>
  <c r="DI291" i="5"/>
  <c r="DI276" i="5"/>
  <c r="DI296" i="5"/>
  <c r="DI304" i="5"/>
  <c r="DI316" i="5"/>
  <c r="DI311" i="5"/>
  <c r="DI323" i="5"/>
  <c r="DI306" i="5"/>
  <c r="DI318" i="5"/>
  <c r="DI301" i="5"/>
  <c r="DI313" i="5"/>
  <c r="DI308" i="5"/>
  <c r="DI320" i="5"/>
  <c r="DI303" i="5"/>
  <c r="DI315" i="5"/>
  <c r="DI310" i="5"/>
  <c r="DI322" i="5"/>
  <c r="DI305" i="5"/>
  <c r="DI317" i="5"/>
  <c r="DI312" i="5"/>
  <c r="DI324" i="5"/>
  <c r="DI307" i="5"/>
  <c r="DI319" i="5"/>
  <c r="DI302" i="5"/>
  <c r="DI314" i="5"/>
  <c r="DI309" i="5"/>
  <c r="DI321" i="5"/>
  <c r="DI325" i="5"/>
  <c r="DI337" i="5"/>
  <c r="DI342" i="5"/>
  <c r="DI332" i="5"/>
  <c r="DI327" i="5"/>
  <c r="DI344" i="5"/>
  <c r="DI334" i="5"/>
  <c r="DI339" i="5"/>
  <c r="DI329" i="5"/>
  <c r="DI346" i="5"/>
  <c r="DI336" i="5"/>
  <c r="DI341" i="5"/>
  <c r="DI331" i="5"/>
  <c r="DI348" i="5"/>
  <c r="DI326" i="5"/>
  <c r="DI343" i="5"/>
  <c r="DI333" i="5"/>
  <c r="DI338" i="5"/>
  <c r="DI328" i="5"/>
  <c r="DI345" i="5"/>
  <c r="DI335" i="5"/>
  <c r="DI340" i="5"/>
  <c r="DI330" i="5"/>
  <c r="DI347" i="5"/>
  <c r="DI355" i="5"/>
  <c r="DI367" i="5"/>
  <c r="DI350" i="5"/>
  <c r="DI362" i="5"/>
  <c r="DI357" i="5"/>
  <c r="DI369" i="5"/>
  <c r="DI352" i="5"/>
  <c r="DI364" i="5"/>
  <c r="DI359" i="5"/>
  <c r="DI371" i="5"/>
  <c r="DI354" i="5"/>
  <c r="DI366" i="5"/>
  <c r="DI349" i="5"/>
  <c r="DI361" i="5"/>
  <c r="DI356" i="5"/>
  <c r="DI368" i="5"/>
  <c r="DI351" i="5"/>
  <c r="DI363" i="5"/>
  <c r="DI358" i="5"/>
  <c r="DI370" i="5"/>
  <c r="DI353" i="5"/>
  <c r="DI365" i="5"/>
  <c r="DI360" i="5"/>
  <c r="DI376" i="5"/>
  <c r="DI388" i="5"/>
  <c r="DI403" i="5"/>
  <c r="DI411" i="5"/>
  <c r="DI383" i="5"/>
  <c r="DI395" i="5"/>
  <c r="DI378" i="5"/>
  <c r="DI390" i="5"/>
  <c r="DI400" i="5"/>
  <c r="DI408" i="5"/>
  <c r="DI416" i="5"/>
  <c r="DI373" i="5"/>
  <c r="DI385" i="5"/>
  <c r="DI405" i="5"/>
  <c r="DI413" i="5"/>
  <c r="DI380" i="5"/>
  <c r="DI392" i="5"/>
  <c r="DI397" i="5"/>
  <c r="DI375" i="5"/>
  <c r="DI387" i="5"/>
  <c r="DI382" i="5"/>
  <c r="DI394" i="5"/>
  <c r="DI399" i="5"/>
  <c r="DI407" i="5"/>
  <c r="DI415" i="5"/>
  <c r="DI377" i="5"/>
  <c r="DI389" i="5"/>
  <c r="DI372" i="5"/>
  <c r="DI384" i="5"/>
  <c r="DI396" i="5"/>
  <c r="DI404" i="5"/>
  <c r="DI412" i="5"/>
  <c r="DI379" i="5"/>
  <c r="DI391" i="5"/>
  <c r="DI401" i="5"/>
  <c r="DI409" i="5"/>
  <c r="DI417" i="5"/>
  <c r="DI374" i="5"/>
  <c r="DI386" i="5"/>
  <c r="DI381" i="5"/>
  <c r="DI393" i="5"/>
  <c r="DI398" i="5"/>
  <c r="DI406" i="5"/>
  <c r="DI414" i="5"/>
  <c r="DI410" i="5"/>
  <c r="DI420" i="5"/>
  <c r="DI428" i="5"/>
  <c r="DI436" i="5"/>
  <c r="DI444" i="5"/>
  <c r="DI452" i="5"/>
  <c r="DI460" i="5"/>
  <c r="DI418" i="5"/>
  <c r="DI425" i="5"/>
  <c r="DI433" i="5"/>
  <c r="DI441" i="5"/>
  <c r="DI449" i="5"/>
  <c r="DI457" i="5"/>
  <c r="DI462" i="5"/>
  <c r="DI422" i="5"/>
  <c r="DI430" i="5"/>
  <c r="DI438" i="5"/>
  <c r="DI446" i="5"/>
  <c r="DI454" i="5"/>
  <c r="DI419" i="5"/>
  <c r="DI427" i="5"/>
  <c r="DI435" i="5"/>
  <c r="DI443" i="5"/>
  <c r="DI451" i="5"/>
  <c r="DI424" i="5"/>
  <c r="DI432" i="5"/>
  <c r="DI440" i="5"/>
  <c r="DI448" i="5"/>
  <c r="DI456" i="5"/>
  <c r="DI421" i="5"/>
  <c r="DI429" i="5"/>
  <c r="DI437" i="5"/>
  <c r="DI445" i="5"/>
  <c r="DI453" i="5"/>
  <c r="DI426" i="5"/>
  <c r="DI434" i="5"/>
  <c r="DI442" i="5"/>
  <c r="DI450" i="5"/>
  <c r="DI458" i="5"/>
  <c r="DI468" i="5"/>
  <c r="DI473" i="5"/>
  <c r="DI486" i="5"/>
  <c r="DI491" i="5"/>
  <c r="DI499" i="5"/>
  <c r="DI478" i="5"/>
  <c r="DI402" i="5"/>
  <c r="DI465" i="5"/>
  <c r="DI475" i="5"/>
  <c r="DI483" i="5"/>
  <c r="DI488" i="5"/>
  <c r="DI496" i="5"/>
  <c r="DI470" i="5"/>
  <c r="DI493" i="5"/>
  <c r="DI467" i="5"/>
  <c r="DI480" i="5"/>
  <c r="DI490" i="5"/>
  <c r="DI423" i="5"/>
  <c r="DI459" i="5"/>
  <c r="DI472" i="5"/>
  <c r="DI477" i="5"/>
  <c r="DI485" i="5"/>
  <c r="DI495" i="5"/>
  <c r="DI431" i="5"/>
  <c r="DI464" i="5"/>
  <c r="DI469" i="5"/>
  <c r="DI474" i="5"/>
  <c r="DI482" i="5"/>
  <c r="DI487" i="5"/>
  <c r="DI479" i="5"/>
  <c r="DI492" i="5"/>
  <c r="DI439" i="5"/>
  <c r="DI466" i="5"/>
  <c r="DI489" i="5"/>
  <c r="DI497" i="5"/>
  <c r="DI447" i="5"/>
  <c r="DI471" i="5"/>
  <c r="DI476" i="5"/>
  <c r="DI484" i="5"/>
  <c r="DI455" i="5"/>
  <c r="DI461" i="5"/>
  <c r="DI463" i="5"/>
  <c r="DI481" i="5"/>
  <c r="DI494" i="5"/>
  <c r="DI500" i="5"/>
  <c r="DI498" i="5"/>
  <c r="CK5" i="5"/>
  <c r="CK4" i="5"/>
  <c r="CK6" i="5"/>
  <c r="CK7" i="5"/>
  <c r="CK8" i="5"/>
  <c r="CK9" i="5"/>
  <c r="CK11" i="5"/>
  <c r="CK10" i="5"/>
  <c r="CK15" i="5"/>
  <c r="CK12" i="5"/>
  <c r="CK14" i="5"/>
  <c r="CK13" i="5"/>
  <c r="CK16" i="5"/>
  <c r="CK18" i="5"/>
  <c r="CK19" i="5"/>
  <c r="CK20" i="5"/>
  <c r="CK17" i="5"/>
  <c r="CK21" i="5"/>
  <c r="CK23" i="5"/>
  <c r="CK22" i="5"/>
  <c r="CK26" i="5"/>
  <c r="CK24" i="5"/>
  <c r="CK27" i="5"/>
  <c r="CK28" i="5"/>
  <c r="CK25" i="5"/>
  <c r="CK30" i="5"/>
  <c r="CK29" i="5"/>
  <c r="CK32" i="5"/>
  <c r="CK31" i="5"/>
  <c r="CK33" i="5"/>
  <c r="CK35" i="5"/>
  <c r="CK36" i="5"/>
  <c r="CK34" i="5"/>
  <c r="CK42" i="5"/>
  <c r="CK39" i="5"/>
  <c r="CK41" i="5"/>
  <c r="CK38" i="5"/>
  <c r="CK40" i="5"/>
  <c r="CK37" i="5"/>
  <c r="CK45" i="5"/>
  <c r="CK47" i="5"/>
  <c r="CK44" i="5"/>
  <c r="CK46" i="5"/>
  <c r="CK43" i="5"/>
  <c r="CK51" i="5"/>
  <c r="CK53" i="5"/>
  <c r="CK50" i="5"/>
  <c r="CK52" i="5"/>
  <c r="CK49" i="5"/>
  <c r="CK48" i="5"/>
  <c r="CK55" i="5"/>
  <c r="CK57" i="5"/>
  <c r="CK54" i="5"/>
  <c r="CK56" i="5"/>
  <c r="CK58" i="5"/>
  <c r="CK61" i="5"/>
  <c r="CK63" i="5"/>
  <c r="CK60" i="5"/>
  <c r="CK62" i="5"/>
  <c r="CK59" i="5"/>
  <c r="CK64" i="5"/>
  <c r="CK67" i="5"/>
  <c r="CK69" i="5"/>
  <c r="CK66" i="5"/>
  <c r="CK68" i="5"/>
  <c r="CK65" i="5"/>
  <c r="CK73" i="5"/>
  <c r="CK70" i="5"/>
  <c r="CK72" i="5"/>
  <c r="CK74" i="5"/>
  <c r="CK71" i="5"/>
  <c r="CK77" i="5"/>
  <c r="CK79" i="5"/>
  <c r="CK76" i="5"/>
  <c r="CK78" i="5"/>
  <c r="CK75" i="5"/>
  <c r="CK85" i="5"/>
  <c r="CK82" i="5"/>
  <c r="CK84" i="5"/>
  <c r="CK81" i="5"/>
  <c r="CK86" i="5"/>
  <c r="CK83" i="5"/>
  <c r="CK80" i="5"/>
  <c r="CK88" i="5"/>
  <c r="CK96" i="5"/>
  <c r="CK93" i="5"/>
  <c r="CK90" i="5"/>
  <c r="CK95" i="5"/>
  <c r="CK87" i="5"/>
  <c r="CK92" i="5"/>
  <c r="CK89" i="5"/>
  <c r="CK97" i="5"/>
  <c r="CK94" i="5"/>
  <c r="CK91" i="5"/>
  <c r="CK101" i="5"/>
  <c r="CK109" i="5"/>
  <c r="CK98" i="5"/>
  <c r="CK106" i="5"/>
  <c r="CK103" i="5"/>
  <c r="CK100" i="5"/>
  <c r="CK108" i="5"/>
  <c r="CK105" i="5"/>
  <c r="CK102" i="5"/>
  <c r="CK99" i="5"/>
  <c r="CK107" i="5"/>
  <c r="CK104" i="5"/>
  <c r="CK113" i="5"/>
  <c r="CK110" i="5"/>
  <c r="CK118" i="5"/>
  <c r="CK115" i="5"/>
  <c r="CK112" i="5"/>
  <c r="CK117" i="5"/>
  <c r="CK114" i="5"/>
  <c r="CK111" i="5"/>
  <c r="CK119" i="5"/>
  <c r="CK116" i="5"/>
  <c r="CK128" i="5"/>
  <c r="CK125" i="5"/>
  <c r="CK122" i="5"/>
  <c r="CK130" i="5"/>
  <c r="CK127" i="5"/>
  <c r="CK124" i="5"/>
  <c r="CK132" i="5"/>
  <c r="CK121" i="5"/>
  <c r="CK129" i="5"/>
  <c r="CK120" i="5"/>
  <c r="CK126" i="5"/>
  <c r="CK123" i="5"/>
  <c r="CK131" i="5"/>
  <c r="CK135" i="5"/>
  <c r="CK143" i="5"/>
  <c r="CK137" i="5"/>
  <c r="CK134" i="5"/>
  <c r="CK142" i="5"/>
  <c r="CK139" i="5"/>
  <c r="CK136" i="5"/>
  <c r="CK133" i="5"/>
  <c r="CK141" i="5"/>
  <c r="CK138" i="5"/>
  <c r="CK140" i="5"/>
  <c r="CK144" i="5"/>
  <c r="CK147" i="5"/>
  <c r="CK150" i="5"/>
  <c r="CK153" i="5"/>
  <c r="CK146" i="5"/>
  <c r="CK149" i="5"/>
  <c r="CK152" i="5"/>
  <c r="CK145" i="5"/>
  <c r="CK148" i="5"/>
  <c r="CK151" i="5"/>
  <c r="CK161" i="5"/>
  <c r="CK164" i="5"/>
  <c r="CK158" i="5"/>
  <c r="CK160" i="5"/>
  <c r="CK154" i="5"/>
  <c r="CK155" i="5"/>
  <c r="CK156" i="5"/>
  <c r="CK157" i="5"/>
  <c r="CK162" i="5"/>
  <c r="CK165" i="5"/>
  <c r="CK167" i="5"/>
  <c r="CK168" i="5"/>
  <c r="CK171" i="5"/>
  <c r="CK159" i="5"/>
  <c r="CK169" i="5"/>
  <c r="CK163" i="5"/>
  <c r="CK170" i="5"/>
  <c r="CK173" i="5"/>
  <c r="CK176" i="5"/>
  <c r="CK172" i="5"/>
  <c r="CK175" i="5"/>
  <c r="CK179" i="5"/>
  <c r="CK182" i="5"/>
  <c r="CK166" i="5"/>
  <c r="CK174" i="5"/>
  <c r="CK177" i="5"/>
  <c r="CK181" i="5"/>
  <c r="CK185" i="5"/>
  <c r="CK184" i="5"/>
  <c r="CK189" i="5"/>
  <c r="CK192" i="5"/>
  <c r="CK195" i="5"/>
  <c r="CK198" i="5"/>
  <c r="CK201" i="5"/>
  <c r="CK180" i="5"/>
  <c r="CK186" i="5"/>
  <c r="CK188" i="5"/>
  <c r="CK191" i="5"/>
  <c r="CK194" i="5"/>
  <c r="CK197" i="5"/>
  <c r="CK200" i="5"/>
  <c r="CK178" i="5"/>
  <c r="CK183" i="5"/>
  <c r="CK190" i="5"/>
  <c r="CK204" i="5"/>
  <c r="CK193" i="5"/>
  <c r="CK205" i="5"/>
  <c r="CK206" i="5"/>
  <c r="CK196" i="5"/>
  <c r="CK208" i="5"/>
  <c r="CK211" i="5"/>
  <c r="CK214" i="5"/>
  <c r="CK217" i="5"/>
  <c r="CK199" i="5"/>
  <c r="CK207" i="5"/>
  <c r="CK210" i="5"/>
  <c r="CK213" i="5"/>
  <c r="CK216" i="5"/>
  <c r="CK219" i="5"/>
  <c r="CK222" i="5"/>
  <c r="CK187" i="5"/>
  <c r="CK202" i="5"/>
  <c r="CK209" i="5"/>
  <c r="CK212" i="5"/>
  <c r="CK215" i="5"/>
  <c r="CK218" i="5"/>
  <c r="CK203" i="5"/>
  <c r="CK220" i="5"/>
  <c r="CK224" i="5"/>
  <c r="CK227" i="5"/>
  <c r="CK230" i="5"/>
  <c r="CK233" i="5"/>
  <c r="CK236" i="5"/>
  <c r="CK239" i="5"/>
  <c r="CK242" i="5"/>
  <c r="CK226" i="5"/>
  <c r="CK229" i="5"/>
  <c r="CK232" i="5"/>
  <c r="CK235" i="5"/>
  <c r="CK223" i="5"/>
  <c r="CK225" i="5"/>
  <c r="CK228" i="5"/>
  <c r="CK231" i="5"/>
  <c r="CK234" i="5"/>
  <c r="CK237" i="5"/>
  <c r="CK240" i="5"/>
  <c r="CK243" i="5"/>
  <c r="CK221" i="5"/>
  <c r="CK244" i="5"/>
  <c r="CK247" i="5"/>
  <c r="CK250" i="5"/>
  <c r="CK253" i="5"/>
  <c r="CK256" i="5"/>
  <c r="CK259" i="5"/>
  <c r="CK241" i="5"/>
  <c r="CK246" i="5"/>
  <c r="CK249" i="5"/>
  <c r="CK252" i="5"/>
  <c r="CK255" i="5"/>
  <c r="CK258" i="5"/>
  <c r="CK245" i="5"/>
  <c r="CK248" i="5"/>
  <c r="CK251" i="5"/>
  <c r="CK254" i="5"/>
  <c r="CK238" i="5"/>
  <c r="CK261" i="5"/>
  <c r="CK264" i="5"/>
  <c r="CK267" i="5"/>
  <c r="CK270" i="5"/>
  <c r="CK273" i="5"/>
  <c r="CK260" i="5"/>
  <c r="CK263" i="5"/>
  <c r="CK266" i="5"/>
  <c r="CK269" i="5"/>
  <c r="CK272" i="5"/>
  <c r="CK275" i="5"/>
  <c r="CK278" i="5"/>
  <c r="CK257" i="5"/>
  <c r="CK262" i="5"/>
  <c r="CK265" i="5"/>
  <c r="CK268" i="5"/>
  <c r="CK271" i="5"/>
  <c r="CK274" i="5"/>
  <c r="CK277" i="5"/>
  <c r="CK276" i="5"/>
  <c r="CK293" i="5"/>
  <c r="CK298" i="5"/>
  <c r="CK281" i="5"/>
  <c r="CK284" i="5"/>
  <c r="CK287" i="5"/>
  <c r="CK290" i="5"/>
  <c r="CK300" i="5"/>
  <c r="CK295" i="5"/>
  <c r="CK280" i="5"/>
  <c r="CK283" i="5"/>
  <c r="CK286" i="5"/>
  <c r="CK289" i="5"/>
  <c r="CK292" i="5"/>
  <c r="CK297" i="5"/>
  <c r="CK299" i="5"/>
  <c r="CK294" i="5"/>
  <c r="CK279" i="5"/>
  <c r="CK282" i="5"/>
  <c r="CK285" i="5"/>
  <c r="CK288" i="5"/>
  <c r="CK291" i="5"/>
  <c r="CK296" i="5"/>
  <c r="CK304" i="5"/>
  <c r="CK316" i="5"/>
  <c r="CK311" i="5"/>
  <c r="CK323" i="5"/>
  <c r="CK306" i="5"/>
  <c r="CK318" i="5"/>
  <c r="CK301" i="5"/>
  <c r="CK313" i="5"/>
  <c r="CK308" i="5"/>
  <c r="CK320" i="5"/>
  <c r="CK303" i="5"/>
  <c r="CK315" i="5"/>
  <c r="CK310" i="5"/>
  <c r="CK322" i="5"/>
  <c r="CK305" i="5"/>
  <c r="CK317" i="5"/>
  <c r="CK312" i="5"/>
  <c r="CK324" i="5"/>
  <c r="CK307" i="5"/>
  <c r="CK319" i="5"/>
  <c r="CK302" i="5"/>
  <c r="CK314" i="5"/>
  <c r="CK309" i="5"/>
  <c r="CK321" i="5"/>
  <c r="CK325" i="5"/>
  <c r="CK337" i="5"/>
  <c r="CK342" i="5"/>
  <c r="CK332" i="5"/>
  <c r="CK327" i="5"/>
  <c r="CK344" i="5"/>
  <c r="CK334" i="5"/>
  <c r="CK339" i="5"/>
  <c r="CK329" i="5"/>
  <c r="CK346" i="5"/>
  <c r="CK336" i="5"/>
  <c r="CK341" i="5"/>
  <c r="CK331" i="5"/>
  <c r="CK348" i="5"/>
  <c r="CK326" i="5"/>
  <c r="CK343" i="5"/>
  <c r="CK333" i="5"/>
  <c r="CK338" i="5"/>
  <c r="CK328" i="5"/>
  <c r="CK345" i="5"/>
  <c r="CK335" i="5"/>
  <c r="CK340" i="5"/>
  <c r="CK330" i="5"/>
  <c r="CK347" i="5"/>
  <c r="CK355" i="5"/>
  <c r="CK367" i="5"/>
  <c r="CK350" i="5"/>
  <c r="CK362" i="5"/>
  <c r="CK357" i="5"/>
  <c r="CK369" i="5"/>
  <c r="CK352" i="5"/>
  <c r="CK364" i="5"/>
  <c r="CK359" i="5"/>
  <c r="CK371" i="5"/>
  <c r="CK354" i="5"/>
  <c r="CK366" i="5"/>
  <c r="CK349" i="5"/>
  <c r="CK361" i="5"/>
  <c r="CK356" i="5"/>
  <c r="CK368" i="5"/>
  <c r="CK351" i="5"/>
  <c r="CK363" i="5"/>
  <c r="CK358" i="5"/>
  <c r="CK370" i="5"/>
  <c r="CK353" i="5"/>
  <c r="CK365" i="5"/>
  <c r="CK360" i="5"/>
  <c r="CK376" i="5"/>
  <c r="CK388" i="5"/>
  <c r="CK403" i="5"/>
  <c r="CK411" i="5"/>
  <c r="CK383" i="5"/>
  <c r="CK395" i="5"/>
  <c r="CK378" i="5"/>
  <c r="CK390" i="5"/>
  <c r="CK400" i="5"/>
  <c r="CK408" i="5"/>
  <c r="CK416" i="5"/>
  <c r="CK373" i="5"/>
  <c r="CK385" i="5"/>
  <c r="CK405" i="5"/>
  <c r="CK413" i="5"/>
  <c r="CK380" i="5"/>
  <c r="CK392" i="5"/>
  <c r="CK397" i="5"/>
  <c r="CK375" i="5"/>
  <c r="CK387" i="5"/>
  <c r="CK382" i="5"/>
  <c r="CK394" i="5"/>
  <c r="CK399" i="5"/>
  <c r="CK407" i="5"/>
  <c r="CK415" i="5"/>
  <c r="CK377" i="5"/>
  <c r="CK389" i="5"/>
  <c r="CK372" i="5"/>
  <c r="CK384" i="5"/>
  <c r="CK396" i="5"/>
  <c r="CK404" i="5"/>
  <c r="CK412" i="5"/>
  <c r="CK379" i="5"/>
  <c r="CK391" i="5"/>
  <c r="CK401" i="5"/>
  <c r="CK409" i="5"/>
  <c r="CK417" i="5"/>
  <c r="CK374" i="5"/>
  <c r="CK386" i="5"/>
  <c r="CK381" i="5"/>
  <c r="CK393" i="5"/>
  <c r="CK398" i="5"/>
  <c r="CK406" i="5"/>
  <c r="CK414" i="5"/>
  <c r="CK420" i="5"/>
  <c r="CK428" i="5"/>
  <c r="CK436" i="5"/>
  <c r="CK444" i="5"/>
  <c r="CK452" i="5"/>
  <c r="CK460" i="5"/>
  <c r="CK425" i="5"/>
  <c r="CK433" i="5"/>
  <c r="CK441" i="5"/>
  <c r="CK449" i="5"/>
  <c r="CK457" i="5"/>
  <c r="CK462" i="5"/>
  <c r="CK422" i="5"/>
  <c r="CK430" i="5"/>
  <c r="CK438" i="5"/>
  <c r="CK446" i="5"/>
  <c r="CK454" i="5"/>
  <c r="CK419" i="5"/>
  <c r="CK427" i="5"/>
  <c r="CK435" i="5"/>
  <c r="CK443" i="5"/>
  <c r="CK451" i="5"/>
  <c r="CK424" i="5"/>
  <c r="CK432" i="5"/>
  <c r="CK440" i="5"/>
  <c r="CK448" i="5"/>
  <c r="CK456" i="5"/>
  <c r="CK418" i="5"/>
  <c r="CK421" i="5"/>
  <c r="CK429" i="5"/>
  <c r="CK437" i="5"/>
  <c r="CK445" i="5"/>
  <c r="CK453" i="5"/>
  <c r="CK402" i="5"/>
  <c r="CK426" i="5"/>
  <c r="CK434" i="5"/>
  <c r="CK442" i="5"/>
  <c r="CK450" i="5"/>
  <c r="CK458" i="5"/>
  <c r="CK468" i="5"/>
  <c r="CK473" i="5"/>
  <c r="CK486" i="5"/>
  <c r="CK491" i="5"/>
  <c r="CK499" i="5"/>
  <c r="CK461" i="5"/>
  <c r="CK478" i="5"/>
  <c r="CK465" i="5"/>
  <c r="CK475" i="5"/>
  <c r="CK483" i="5"/>
  <c r="CK488" i="5"/>
  <c r="CK496" i="5"/>
  <c r="CK410" i="5"/>
  <c r="CK423" i="5"/>
  <c r="CK470" i="5"/>
  <c r="CK493" i="5"/>
  <c r="CK467" i="5"/>
  <c r="CK480" i="5"/>
  <c r="CK490" i="5"/>
  <c r="CK431" i="5"/>
  <c r="CK472" i="5"/>
  <c r="CK477" i="5"/>
  <c r="CK485" i="5"/>
  <c r="CK495" i="5"/>
  <c r="CK439" i="5"/>
  <c r="CK464" i="5"/>
  <c r="CK469" i="5"/>
  <c r="CK474" i="5"/>
  <c r="CK482" i="5"/>
  <c r="CK487" i="5"/>
  <c r="CK447" i="5"/>
  <c r="CK479" i="5"/>
  <c r="CK492" i="5"/>
  <c r="CK455" i="5"/>
  <c r="CK459" i="5"/>
  <c r="CK466" i="5"/>
  <c r="CK489" i="5"/>
  <c r="CK497" i="5"/>
  <c r="CK471" i="5"/>
  <c r="CK476" i="5"/>
  <c r="CK484" i="5"/>
  <c r="CK463" i="5"/>
  <c r="CK481" i="5"/>
  <c r="CK494" i="5"/>
  <c r="CK498" i="5"/>
  <c r="CK500" i="5"/>
  <c r="BM5" i="5"/>
  <c r="BM4" i="5"/>
  <c r="BM6" i="5"/>
  <c r="BM7" i="5"/>
  <c r="BM8" i="5"/>
  <c r="BM9" i="5"/>
  <c r="BM11" i="5"/>
  <c r="BM10" i="5"/>
  <c r="BM12" i="5"/>
  <c r="BM15" i="5"/>
  <c r="BM13" i="5"/>
  <c r="BM14" i="5"/>
  <c r="BM16" i="5"/>
  <c r="BM18" i="5"/>
  <c r="BM17" i="5"/>
  <c r="BM20" i="5"/>
  <c r="BM19" i="5"/>
  <c r="BM21" i="5"/>
  <c r="BM23" i="5"/>
  <c r="BM22" i="5"/>
  <c r="BM24" i="5"/>
  <c r="BM26" i="5"/>
  <c r="BM27" i="5"/>
  <c r="BM25" i="5"/>
  <c r="BM28" i="5"/>
  <c r="BM30" i="5"/>
  <c r="BM29" i="5"/>
  <c r="BM32" i="5"/>
  <c r="BM31" i="5"/>
  <c r="BM33" i="5"/>
  <c r="BM35" i="5"/>
  <c r="BM34" i="5"/>
  <c r="BM36" i="5"/>
  <c r="BM42" i="5"/>
  <c r="BM39" i="5"/>
  <c r="BM41" i="5"/>
  <c r="BM38" i="5"/>
  <c r="BM40" i="5"/>
  <c r="BM37" i="5"/>
  <c r="BM45" i="5"/>
  <c r="BM47" i="5"/>
  <c r="BM44" i="5"/>
  <c r="BM46" i="5"/>
  <c r="BM43" i="5"/>
  <c r="BM51" i="5"/>
  <c r="BM48" i="5"/>
  <c r="BM53" i="5"/>
  <c r="BM50" i="5"/>
  <c r="BM52" i="5"/>
  <c r="BM49" i="5"/>
  <c r="BM55" i="5"/>
  <c r="BM57" i="5"/>
  <c r="BM54" i="5"/>
  <c r="BM56" i="5"/>
  <c r="BM58" i="5"/>
  <c r="BM61" i="5"/>
  <c r="BM63" i="5"/>
  <c r="BM60" i="5"/>
  <c r="BM62" i="5"/>
  <c r="BM59" i="5"/>
  <c r="BM64" i="5"/>
  <c r="BM67" i="5"/>
  <c r="BM69" i="5"/>
  <c r="BM66" i="5"/>
  <c r="BM68" i="5"/>
  <c r="BM65" i="5"/>
  <c r="BM73" i="5"/>
  <c r="BM70" i="5"/>
  <c r="BM72" i="5"/>
  <c r="BM74" i="5"/>
  <c r="BM71" i="5"/>
  <c r="BM77" i="5"/>
  <c r="BM79" i="5"/>
  <c r="BM76" i="5"/>
  <c r="BM78" i="5"/>
  <c r="BM75" i="5"/>
  <c r="BM85" i="5"/>
  <c r="BM82" i="5"/>
  <c r="BM84" i="5"/>
  <c r="BM81" i="5"/>
  <c r="BM86" i="5"/>
  <c r="BM83" i="5"/>
  <c r="BM80" i="5"/>
  <c r="BM88" i="5"/>
  <c r="BM96" i="5"/>
  <c r="BM93" i="5"/>
  <c r="BM90" i="5"/>
  <c r="BM95" i="5"/>
  <c r="BM87" i="5"/>
  <c r="BM92" i="5"/>
  <c r="BM89" i="5"/>
  <c r="BM97" i="5"/>
  <c r="BM94" i="5"/>
  <c r="BM91" i="5"/>
  <c r="BM101" i="5"/>
  <c r="BM109" i="5"/>
  <c r="BM98" i="5"/>
  <c r="BM106" i="5"/>
  <c r="BM103" i="5"/>
  <c r="BM100" i="5"/>
  <c r="BM108" i="5"/>
  <c r="BM105" i="5"/>
  <c r="BM102" i="5"/>
  <c r="BM99" i="5"/>
  <c r="BM107" i="5"/>
  <c r="BM104" i="5"/>
  <c r="BM113" i="5"/>
  <c r="BM110" i="5"/>
  <c r="BM118" i="5"/>
  <c r="BM115" i="5"/>
  <c r="BM112" i="5"/>
  <c r="BM117" i="5"/>
  <c r="BM114" i="5"/>
  <c r="BM111" i="5"/>
  <c r="BM119" i="5"/>
  <c r="BM116" i="5"/>
  <c r="BM128" i="5"/>
  <c r="BM125" i="5"/>
  <c r="BM122" i="5"/>
  <c r="BM130" i="5"/>
  <c r="BM127" i="5"/>
  <c r="BM120" i="5"/>
  <c r="BM124" i="5"/>
  <c r="BM132" i="5"/>
  <c r="BM121" i="5"/>
  <c r="BM129" i="5"/>
  <c r="BM126" i="5"/>
  <c r="BM123" i="5"/>
  <c r="BM131" i="5"/>
  <c r="BM135" i="5"/>
  <c r="BM143" i="5"/>
  <c r="BM137" i="5"/>
  <c r="BM134" i="5"/>
  <c r="BM142" i="5"/>
  <c r="BM139" i="5"/>
  <c r="BM136" i="5"/>
  <c r="BM133" i="5"/>
  <c r="BM141" i="5"/>
  <c r="BM138" i="5"/>
  <c r="BM144" i="5"/>
  <c r="BM147" i="5"/>
  <c r="BM150" i="5"/>
  <c r="BM153" i="5"/>
  <c r="BM146" i="5"/>
  <c r="BM149" i="5"/>
  <c r="BM152" i="5"/>
  <c r="BM140" i="5"/>
  <c r="BM145" i="5"/>
  <c r="BM148" i="5"/>
  <c r="BM151" i="5"/>
  <c r="BM161" i="5"/>
  <c r="BM164" i="5"/>
  <c r="BM158" i="5"/>
  <c r="BM160" i="5"/>
  <c r="BM154" i="5"/>
  <c r="BM162" i="5"/>
  <c r="BM165" i="5"/>
  <c r="BM171" i="5"/>
  <c r="BM155" i="5"/>
  <c r="BM157" i="5"/>
  <c r="BM168" i="5"/>
  <c r="BM156" i="5"/>
  <c r="BM170" i="5"/>
  <c r="BM173" i="5"/>
  <c r="BM176" i="5"/>
  <c r="BM166" i="5"/>
  <c r="BM169" i="5"/>
  <c r="BM159" i="5"/>
  <c r="BM163" i="5"/>
  <c r="BM172" i="5"/>
  <c r="BM167" i="5"/>
  <c r="BM179" i="5"/>
  <c r="BM182" i="5"/>
  <c r="BM177" i="5"/>
  <c r="BM175" i="5"/>
  <c r="BM174" i="5"/>
  <c r="BM180" i="5"/>
  <c r="BM185" i="5"/>
  <c r="BM189" i="5"/>
  <c r="BM192" i="5"/>
  <c r="BM195" i="5"/>
  <c r="BM198" i="5"/>
  <c r="BM201" i="5"/>
  <c r="BM183" i="5"/>
  <c r="BM178" i="5"/>
  <c r="BM181" i="5"/>
  <c r="BM184" i="5"/>
  <c r="BM188" i="5"/>
  <c r="BM191" i="5"/>
  <c r="BM194" i="5"/>
  <c r="BM197" i="5"/>
  <c r="BM200" i="5"/>
  <c r="BM208" i="5"/>
  <c r="BM211" i="5"/>
  <c r="BM214" i="5"/>
  <c r="BM217" i="5"/>
  <c r="BM186" i="5"/>
  <c r="BM204" i="5"/>
  <c r="BM202" i="5"/>
  <c r="BM205" i="5"/>
  <c r="BM206" i="5"/>
  <c r="BM187" i="5"/>
  <c r="BM207" i="5"/>
  <c r="BM210" i="5"/>
  <c r="BM213" i="5"/>
  <c r="BM216" i="5"/>
  <c r="BM219" i="5"/>
  <c r="BM222" i="5"/>
  <c r="BM190" i="5"/>
  <c r="BM193" i="5"/>
  <c r="BM196" i="5"/>
  <c r="BM209" i="5"/>
  <c r="BM212" i="5"/>
  <c r="BM215" i="5"/>
  <c r="BM218" i="5"/>
  <c r="BM199" i="5"/>
  <c r="BM220" i="5"/>
  <c r="BM224" i="5"/>
  <c r="BM227" i="5"/>
  <c r="BM230" i="5"/>
  <c r="BM233" i="5"/>
  <c r="BM236" i="5"/>
  <c r="BM239" i="5"/>
  <c r="BM242" i="5"/>
  <c r="BM226" i="5"/>
  <c r="BM229" i="5"/>
  <c r="BM232" i="5"/>
  <c r="BM235" i="5"/>
  <c r="BM203" i="5"/>
  <c r="BM223" i="5"/>
  <c r="BM225" i="5"/>
  <c r="BM228" i="5"/>
  <c r="BM231" i="5"/>
  <c r="BM234" i="5"/>
  <c r="BM237" i="5"/>
  <c r="BM240" i="5"/>
  <c r="BM243" i="5"/>
  <c r="BM221" i="5"/>
  <c r="BM244" i="5"/>
  <c r="BM247" i="5"/>
  <c r="BM250" i="5"/>
  <c r="BM253" i="5"/>
  <c r="BM256" i="5"/>
  <c r="BM259" i="5"/>
  <c r="BM238" i="5"/>
  <c r="BM241" i="5"/>
  <c r="BM246" i="5"/>
  <c r="BM249" i="5"/>
  <c r="BM252" i="5"/>
  <c r="BM255" i="5"/>
  <c r="BM258" i="5"/>
  <c r="BM245" i="5"/>
  <c r="BM248" i="5"/>
  <c r="BM251" i="5"/>
  <c r="BM254" i="5"/>
  <c r="BM261" i="5"/>
  <c r="BM264" i="5"/>
  <c r="BM267" i="5"/>
  <c r="BM270" i="5"/>
  <c r="BM273" i="5"/>
  <c r="BM260" i="5"/>
  <c r="BM263" i="5"/>
  <c r="BM266" i="5"/>
  <c r="BM269" i="5"/>
  <c r="BM272" i="5"/>
  <c r="BM275" i="5"/>
  <c r="BM278" i="5"/>
  <c r="BM257" i="5"/>
  <c r="BM262" i="5"/>
  <c r="BM265" i="5"/>
  <c r="BM268" i="5"/>
  <c r="BM271" i="5"/>
  <c r="BM274" i="5"/>
  <c r="BM277" i="5"/>
  <c r="BM293" i="5"/>
  <c r="BM298" i="5"/>
  <c r="BM281" i="5"/>
  <c r="BM284" i="5"/>
  <c r="BM287" i="5"/>
  <c r="BM290" i="5"/>
  <c r="BM276" i="5"/>
  <c r="BM300" i="5"/>
  <c r="BM295" i="5"/>
  <c r="BM280" i="5"/>
  <c r="BM283" i="5"/>
  <c r="BM286" i="5"/>
  <c r="BM289" i="5"/>
  <c r="BM292" i="5"/>
  <c r="BM297" i="5"/>
  <c r="BM299" i="5"/>
  <c r="BM294" i="5"/>
  <c r="BM279" i="5"/>
  <c r="BM282" i="5"/>
  <c r="BM285" i="5"/>
  <c r="BM288" i="5"/>
  <c r="BM291" i="5"/>
  <c r="BM296" i="5"/>
  <c r="BM304" i="5"/>
  <c r="BM316" i="5"/>
  <c r="BM311" i="5"/>
  <c r="BM323" i="5"/>
  <c r="BM306" i="5"/>
  <c r="BM318" i="5"/>
  <c r="BM301" i="5"/>
  <c r="BM313" i="5"/>
  <c r="BM308" i="5"/>
  <c r="BM320" i="5"/>
  <c r="BM303" i="5"/>
  <c r="BM315" i="5"/>
  <c r="BM310" i="5"/>
  <c r="BM322" i="5"/>
  <c r="BM305" i="5"/>
  <c r="BM317" i="5"/>
  <c r="BM312" i="5"/>
  <c r="BM324" i="5"/>
  <c r="BM307" i="5"/>
  <c r="BM319" i="5"/>
  <c r="BM302" i="5"/>
  <c r="BM314" i="5"/>
  <c r="BM309" i="5"/>
  <c r="BM321" i="5"/>
  <c r="BM325" i="5"/>
  <c r="BM337" i="5"/>
  <c r="BM342" i="5"/>
  <c r="BM332" i="5"/>
  <c r="BM327" i="5"/>
  <c r="BM344" i="5"/>
  <c r="BM334" i="5"/>
  <c r="BM339" i="5"/>
  <c r="BM329" i="5"/>
  <c r="BM346" i="5"/>
  <c r="BM336" i="5"/>
  <c r="BM341" i="5"/>
  <c r="BM331" i="5"/>
  <c r="BM348" i="5"/>
  <c r="BM326" i="5"/>
  <c r="BM343" i="5"/>
  <c r="BM333" i="5"/>
  <c r="BM338" i="5"/>
  <c r="BM328" i="5"/>
  <c r="BM345" i="5"/>
  <c r="BM335" i="5"/>
  <c r="BM340" i="5"/>
  <c r="BM330" i="5"/>
  <c r="BM347" i="5"/>
  <c r="BM355" i="5"/>
  <c r="BM367" i="5"/>
  <c r="BM350" i="5"/>
  <c r="BM362" i="5"/>
  <c r="BM357" i="5"/>
  <c r="BM369" i="5"/>
  <c r="BM352" i="5"/>
  <c r="BM364" i="5"/>
  <c r="BM359" i="5"/>
  <c r="BM371" i="5"/>
  <c r="BM354" i="5"/>
  <c r="BM366" i="5"/>
  <c r="BM349" i="5"/>
  <c r="BM361" i="5"/>
  <c r="BM356" i="5"/>
  <c r="BM368" i="5"/>
  <c r="BM351" i="5"/>
  <c r="BM363" i="5"/>
  <c r="BM358" i="5"/>
  <c r="BM370" i="5"/>
  <c r="BM353" i="5"/>
  <c r="BM365" i="5"/>
  <c r="BM360" i="5"/>
  <c r="BM376" i="5"/>
  <c r="BM388" i="5"/>
  <c r="BM403" i="5"/>
  <c r="BM411" i="5"/>
  <c r="BM383" i="5"/>
  <c r="BM395" i="5"/>
  <c r="BM378" i="5"/>
  <c r="BM390" i="5"/>
  <c r="BM400" i="5"/>
  <c r="BM408" i="5"/>
  <c r="BM416" i="5"/>
  <c r="BM373" i="5"/>
  <c r="BM385" i="5"/>
  <c r="BM405" i="5"/>
  <c r="BM413" i="5"/>
  <c r="BM380" i="5"/>
  <c r="BM392" i="5"/>
  <c r="BM397" i="5"/>
  <c r="BM375" i="5"/>
  <c r="BM387" i="5"/>
  <c r="BM382" i="5"/>
  <c r="BM394" i="5"/>
  <c r="BM399" i="5"/>
  <c r="BM407" i="5"/>
  <c r="BM415" i="5"/>
  <c r="BM377" i="5"/>
  <c r="BM389" i="5"/>
  <c r="BM372" i="5"/>
  <c r="BM384" i="5"/>
  <c r="BM396" i="5"/>
  <c r="BM404" i="5"/>
  <c r="BM412" i="5"/>
  <c r="BM379" i="5"/>
  <c r="BM391" i="5"/>
  <c r="BM401" i="5"/>
  <c r="BM409" i="5"/>
  <c r="BM417" i="5"/>
  <c r="BM374" i="5"/>
  <c r="BM386" i="5"/>
  <c r="BM381" i="5"/>
  <c r="BM393" i="5"/>
  <c r="BM398" i="5"/>
  <c r="BM406" i="5"/>
  <c r="BM414" i="5"/>
  <c r="BM420" i="5"/>
  <c r="BM428" i="5"/>
  <c r="BM436" i="5"/>
  <c r="BM444" i="5"/>
  <c r="BM452" i="5"/>
  <c r="BM460" i="5"/>
  <c r="BM418" i="5"/>
  <c r="BM425" i="5"/>
  <c r="BM433" i="5"/>
  <c r="BM441" i="5"/>
  <c r="BM449" i="5"/>
  <c r="BM457" i="5"/>
  <c r="BM462" i="5"/>
  <c r="BM422" i="5"/>
  <c r="BM430" i="5"/>
  <c r="BM438" i="5"/>
  <c r="BM446" i="5"/>
  <c r="BM454" i="5"/>
  <c r="BM419" i="5"/>
  <c r="BM427" i="5"/>
  <c r="BM435" i="5"/>
  <c r="BM443" i="5"/>
  <c r="BM451" i="5"/>
  <c r="BM402" i="5"/>
  <c r="BM424" i="5"/>
  <c r="BM432" i="5"/>
  <c r="BM440" i="5"/>
  <c r="BM448" i="5"/>
  <c r="BM456" i="5"/>
  <c r="BM421" i="5"/>
  <c r="BM429" i="5"/>
  <c r="BM437" i="5"/>
  <c r="BM445" i="5"/>
  <c r="BM453" i="5"/>
  <c r="BM410" i="5"/>
  <c r="BM426" i="5"/>
  <c r="BM434" i="5"/>
  <c r="BM442" i="5"/>
  <c r="BM450" i="5"/>
  <c r="BM458" i="5"/>
  <c r="BM468" i="5"/>
  <c r="BM473" i="5"/>
  <c r="BM486" i="5"/>
  <c r="BM491" i="5"/>
  <c r="BM499" i="5"/>
  <c r="BM423" i="5"/>
  <c r="BM459" i="5"/>
  <c r="BM478" i="5"/>
  <c r="BM465" i="5"/>
  <c r="BM475" i="5"/>
  <c r="BM483" i="5"/>
  <c r="BM488" i="5"/>
  <c r="BM496" i="5"/>
  <c r="BM431" i="5"/>
  <c r="BM461" i="5"/>
  <c r="BM470" i="5"/>
  <c r="BM493" i="5"/>
  <c r="BM467" i="5"/>
  <c r="BM480" i="5"/>
  <c r="BM490" i="5"/>
  <c r="BM439" i="5"/>
  <c r="BM472" i="5"/>
  <c r="BM477" i="5"/>
  <c r="BM485" i="5"/>
  <c r="BM447" i="5"/>
  <c r="BM495" i="5"/>
  <c r="BM455" i="5"/>
  <c r="BM464" i="5"/>
  <c r="BM469" i="5"/>
  <c r="BM474" i="5"/>
  <c r="BM482" i="5"/>
  <c r="BM487" i="5"/>
  <c r="BM479" i="5"/>
  <c r="BM492" i="5"/>
  <c r="BM466" i="5"/>
  <c r="BM489" i="5"/>
  <c r="BM497" i="5"/>
  <c r="BM471" i="5"/>
  <c r="BM476" i="5"/>
  <c r="BM484" i="5"/>
  <c r="BM463" i="5"/>
  <c r="BM481" i="5"/>
  <c r="BM494" i="5"/>
  <c r="BM500" i="5"/>
  <c r="BM498" i="5"/>
  <c r="BA5" i="5"/>
  <c r="BA4" i="5"/>
  <c r="BA6" i="5"/>
  <c r="BA7" i="5"/>
  <c r="BA9" i="5"/>
  <c r="BA10" i="5"/>
  <c r="BA11" i="5"/>
  <c r="BA8" i="5"/>
  <c r="BA14" i="5"/>
  <c r="BA15" i="5"/>
  <c r="BA13" i="5"/>
  <c r="BA16" i="5"/>
  <c r="BA12" i="5"/>
  <c r="BA18" i="5"/>
  <c r="BA17" i="5"/>
  <c r="BA20" i="5"/>
  <c r="BA19" i="5"/>
  <c r="BA23" i="5"/>
  <c r="BA22" i="5"/>
  <c r="BA21" i="5"/>
  <c r="BA24" i="5"/>
  <c r="BA26" i="5"/>
  <c r="BA27" i="5"/>
  <c r="BA25" i="5"/>
  <c r="BA28" i="5"/>
  <c r="BA30" i="5"/>
  <c r="BA29" i="5"/>
  <c r="BA32" i="5"/>
  <c r="BA31" i="5"/>
  <c r="BA33" i="5"/>
  <c r="BA35" i="5"/>
  <c r="BA36" i="5"/>
  <c r="BA34" i="5"/>
  <c r="BA42" i="5"/>
  <c r="BA39" i="5"/>
  <c r="BA41" i="5"/>
  <c r="BA38" i="5"/>
  <c r="BA40" i="5"/>
  <c r="BA37" i="5"/>
  <c r="BA45" i="5"/>
  <c r="BA47" i="5"/>
  <c r="BA44" i="5"/>
  <c r="BA46" i="5"/>
  <c r="BA43" i="5"/>
  <c r="BA51" i="5"/>
  <c r="BA53" i="5"/>
  <c r="BA50" i="5"/>
  <c r="BA48" i="5"/>
  <c r="BA52" i="5"/>
  <c r="BA49" i="5"/>
  <c r="BA55" i="5"/>
  <c r="BA57" i="5"/>
  <c r="BA54" i="5"/>
  <c r="BA56" i="5"/>
  <c r="BA58" i="5"/>
  <c r="BA61" i="5"/>
  <c r="BA63" i="5"/>
  <c r="BA60" i="5"/>
  <c r="BA62" i="5"/>
  <c r="BA59" i="5"/>
  <c r="BA64" i="5"/>
  <c r="BA67" i="5"/>
  <c r="BA69" i="5"/>
  <c r="BA66" i="5"/>
  <c r="BA68" i="5"/>
  <c r="BA65" i="5"/>
  <c r="BA73" i="5"/>
  <c r="BA72" i="5"/>
  <c r="BA70" i="5"/>
  <c r="BA74" i="5"/>
  <c r="BA71" i="5"/>
  <c r="BA80" i="5"/>
  <c r="BA77" i="5"/>
  <c r="BA79" i="5"/>
  <c r="BA76" i="5"/>
  <c r="BA78" i="5"/>
  <c r="BA75" i="5"/>
  <c r="BA85" i="5"/>
  <c r="BA82" i="5"/>
  <c r="BA84" i="5"/>
  <c r="BA81" i="5"/>
  <c r="BA86" i="5"/>
  <c r="BA83" i="5"/>
  <c r="BA88" i="5"/>
  <c r="BA96" i="5"/>
  <c r="BA93" i="5"/>
  <c r="BA90" i="5"/>
  <c r="BA95" i="5"/>
  <c r="BA87" i="5"/>
  <c r="BA92" i="5"/>
  <c r="BA89" i="5"/>
  <c r="BA97" i="5"/>
  <c r="BA94" i="5"/>
  <c r="BA91" i="5"/>
  <c r="BA101" i="5"/>
  <c r="BA109" i="5"/>
  <c r="BA98" i="5"/>
  <c r="BA106" i="5"/>
  <c r="BA103" i="5"/>
  <c r="BA100" i="5"/>
  <c r="BA108" i="5"/>
  <c r="BA105" i="5"/>
  <c r="BA102" i="5"/>
  <c r="BA99" i="5"/>
  <c r="BA107" i="5"/>
  <c r="BA104" i="5"/>
  <c r="BA113" i="5"/>
  <c r="BA110" i="5"/>
  <c r="BA118" i="5"/>
  <c r="BA115" i="5"/>
  <c r="BA112" i="5"/>
  <c r="BA117" i="5"/>
  <c r="BA114" i="5"/>
  <c r="BA111" i="5"/>
  <c r="BA119" i="5"/>
  <c r="BA116" i="5"/>
  <c r="BA128" i="5"/>
  <c r="BA125" i="5"/>
  <c r="BA120" i="5"/>
  <c r="BA122" i="5"/>
  <c r="BA130" i="5"/>
  <c r="BA127" i="5"/>
  <c r="BA124" i="5"/>
  <c r="BA132" i="5"/>
  <c r="BA121" i="5"/>
  <c r="BA129" i="5"/>
  <c r="BA126" i="5"/>
  <c r="BA123" i="5"/>
  <c r="BA131" i="5"/>
  <c r="BA135" i="5"/>
  <c r="BA143" i="5"/>
  <c r="BA137" i="5"/>
  <c r="BA134" i="5"/>
  <c r="BA142" i="5"/>
  <c r="BA139" i="5"/>
  <c r="BA136" i="5"/>
  <c r="BA133" i="5"/>
  <c r="BA141" i="5"/>
  <c r="BA138" i="5"/>
  <c r="BA144" i="5"/>
  <c r="BA147" i="5"/>
  <c r="BA150" i="5"/>
  <c r="BA153" i="5"/>
  <c r="BA146" i="5"/>
  <c r="BA149" i="5"/>
  <c r="BA152" i="5"/>
  <c r="BA140" i="5"/>
  <c r="BA145" i="5"/>
  <c r="BA148" i="5"/>
  <c r="BA151" i="5"/>
  <c r="BA155" i="5"/>
  <c r="BA161" i="5"/>
  <c r="BA164" i="5"/>
  <c r="BA156" i="5"/>
  <c r="BA154" i="5"/>
  <c r="BA158" i="5"/>
  <c r="BA160" i="5"/>
  <c r="BA162" i="5"/>
  <c r="BA165" i="5"/>
  <c r="BA157" i="5"/>
  <c r="BA166" i="5"/>
  <c r="BA171" i="5"/>
  <c r="BA159" i="5"/>
  <c r="BA163" i="5"/>
  <c r="BA167" i="5"/>
  <c r="BA170" i="5"/>
  <c r="BA173" i="5"/>
  <c r="BA176" i="5"/>
  <c r="BA168" i="5"/>
  <c r="BA169" i="5"/>
  <c r="BA172" i="5"/>
  <c r="BA175" i="5"/>
  <c r="BA179" i="5"/>
  <c r="BA182" i="5"/>
  <c r="BA174" i="5"/>
  <c r="BA183" i="5"/>
  <c r="BA186" i="5"/>
  <c r="BA181" i="5"/>
  <c r="BA178" i="5"/>
  <c r="BA184" i="5"/>
  <c r="BA189" i="5"/>
  <c r="BA192" i="5"/>
  <c r="BA195" i="5"/>
  <c r="BA198" i="5"/>
  <c r="BA201" i="5"/>
  <c r="BA185" i="5"/>
  <c r="BA188" i="5"/>
  <c r="BA191" i="5"/>
  <c r="BA194" i="5"/>
  <c r="BA197" i="5"/>
  <c r="BA200" i="5"/>
  <c r="BA177" i="5"/>
  <c r="BA180" i="5"/>
  <c r="BA208" i="5"/>
  <c r="BA211" i="5"/>
  <c r="BA214" i="5"/>
  <c r="BA217" i="5"/>
  <c r="BA187" i="5"/>
  <c r="BA203" i="5"/>
  <c r="BA190" i="5"/>
  <c r="BA204" i="5"/>
  <c r="BA207" i="5"/>
  <c r="BA210" i="5"/>
  <c r="BA213" i="5"/>
  <c r="BA216" i="5"/>
  <c r="BA219" i="5"/>
  <c r="BA222" i="5"/>
  <c r="BA193" i="5"/>
  <c r="BA205" i="5"/>
  <c r="BA206" i="5"/>
  <c r="BA196" i="5"/>
  <c r="BA199" i="5"/>
  <c r="BA202" i="5"/>
  <c r="BA209" i="5"/>
  <c r="BA212" i="5"/>
  <c r="BA215" i="5"/>
  <c r="BA218" i="5"/>
  <c r="BA223" i="5"/>
  <c r="BA224" i="5"/>
  <c r="BA227" i="5"/>
  <c r="BA230" i="5"/>
  <c r="BA233" i="5"/>
  <c r="BA236" i="5"/>
  <c r="BA239" i="5"/>
  <c r="BA242" i="5"/>
  <c r="BA221" i="5"/>
  <c r="BA226" i="5"/>
  <c r="BA229" i="5"/>
  <c r="BA232" i="5"/>
  <c r="BA235" i="5"/>
  <c r="BA220" i="5"/>
  <c r="BA225" i="5"/>
  <c r="BA228" i="5"/>
  <c r="BA231" i="5"/>
  <c r="BA234" i="5"/>
  <c r="BA237" i="5"/>
  <c r="BA240" i="5"/>
  <c r="BA243" i="5"/>
  <c r="BA244" i="5"/>
  <c r="BA247" i="5"/>
  <c r="BA250" i="5"/>
  <c r="BA253" i="5"/>
  <c r="BA256" i="5"/>
  <c r="BA259" i="5"/>
  <c r="BA246" i="5"/>
  <c r="BA249" i="5"/>
  <c r="BA252" i="5"/>
  <c r="BA255" i="5"/>
  <c r="BA258" i="5"/>
  <c r="BA241" i="5"/>
  <c r="BA238" i="5"/>
  <c r="BA245" i="5"/>
  <c r="BA248" i="5"/>
  <c r="BA251" i="5"/>
  <c r="BA254" i="5"/>
  <c r="BA257" i="5"/>
  <c r="BA261" i="5"/>
  <c r="BA264" i="5"/>
  <c r="BA267" i="5"/>
  <c r="BA270" i="5"/>
  <c r="BA273" i="5"/>
  <c r="BA260" i="5"/>
  <c r="BA263" i="5"/>
  <c r="BA266" i="5"/>
  <c r="BA269" i="5"/>
  <c r="BA272" i="5"/>
  <c r="BA275" i="5"/>
  <c r="BA278" i="5"/>
  <c r="BA262" i="5"/>
  <c r="BA265" i="5"/>
  <c r="BA268" i="5"/>
  <c r="BA271" i="5"/>
  <c r="BA274" i="5"/>
  <c r="BA277" i="5"/>
  <c r="BA293" i="5"/>
  <c r="BA298" i="5"/>
  <c r="BA281" i="5"/>
  <c r="BA284" i="5"/>
  <c r="BA287" i="5"/>
  <c r="BA290" i="5"/>
  <c r="BA300" i="5"/>
  <c r="BA295" i="5"/>
  <c r="BA280" i="5"/>
  <c r="BA283" i="5"/>
  <c r="BA286" i="5"/>
  <c r="BA289" i="5"/>
  <c r="BA292" i="5"/>
  <c r="BA297" i="5"/>
  <c r="BA299" i="5"/>
  <c r="BA294" i="5"/>
  <c r="BA276" i="5"/>
  <c r="BA279" i="5"/>
  <c r="BA282" i="5"/>
  <c r="BA285" i="5"/>
  <c r="BA288" i="5"/>
  <c r="BA291" i="5"/>
  <c r="BA296" i="5"/>
  <c r="BA304" i="5"/>
  <c r="BA316" i="5"/>
  <c r="BA311" i="5"/>
  <c r="BA323" i="5"/>
  <c r="BA306" i="5"/>
  <c r="BA318" i="5"/>
  <c r="BA301" i="5"/>
  <c r="BA313" i="5"/>
  <c r="BA308" i="5"/>
  <c r="BA320" i="5"/>
  <c r="BA303" i="5"/>
  <c r="BA315" i="5"/>
  <c r="BA310" i="5"/>
  <c r="BA322" i="5"/>
  <c r="BA305" i="5"/>
  <c r="BA317" i="5"/>
  <c r="BA312" i="5"/>
  <c r="BA324" i="5"/>
  <c r="BA307" i="5"/>
  <c r="BA319" i="5"/>
  <c r="BA302" i="5"/>
  <c r="BA314" i="5"/>
  <c r="BA309" i="5"/>
  <c r="BA321" i="5"/>
  <c r="BA325" i="5"/>
  <c r="BA337" i="5"/>
  <c r="BA342" i="5"/>
  <c r="BA332" i="5"/>
  <c r="BA327" i="5"/>
  <c r="BA344" i="5"/>
  <c r="BA334" i="5"/>
  <c r="BA339" i="5"/>
  <c r="BA329" i="5"/>
  <c r="BA346" i="5"/>
  <c r="BA336" i="5"/>
  <c r="BA341" i="5"/>
  <c r="BA331" i="5"/>
  <c r="BA348" i="5"/>
  <c r="BA326" i="5"/>
  <c r="BA343" i="5"/>
  <c r="BA333" i="5"/>
  <c r="BA338" i="5"/>
  <c r="BA328" i="5"/>
  <c r="BA345" i="5"/>
  <c r="BA335" i="5"/>
  <c r="BA340" i="5"/>
  <c r="BA330" i="5"/>
  <c r="BA347" i="5"/>
  <c r="BA355" i="5"/>
  <c r="BA367" i="5"/>
  <c r="BA350" i="5"/>
  <c r="BA362" i="5"/>
  <c r="BA357" i="5"/>
  <c r="BA369" i="5"/>
  <c r="BA352" i="5"/>
  <c r="BA364" i="5"/>
  <c r="BA359" i="5"/>
  <c r="BA371" i="5"/>
  <c r="BA354" i="5"/>
  <c r="BA366" i="5"/>
  <c r="BA349" i="5"/>
  <c r="BA361" i="5"/>
  <c r="BA356" i="5"/>
  <c r="BA368" i="5"/>
  <c r="BA351" i="5"/>
  <c r="BA363" i="5"/>
  <c r="BA358" i="5"/>
  <c r="BA370" i="5"/>
  <c r="BA353" i="5"/>
  <c r="BA365" i="5"/>
  <c r="BA360" i="5"/>
  <c r="BA376" i="5"/>
  <c r="BA388" i="5"/>
  <c r="BA403" i="5"/>
  <c r="BA411" i="5"/>
  <c r="BA383" i="5"/>
  <c r="BA395" i="5"/>
  <c r="BA378" i="5"/>
  <c r="BA390" i="5"/>
  <c r="BA400" i="5"/>
  <c r="BA408" i="5"/>
  <c r="BA416" i="5"/>
  <c r="BA373" i="5"/>
  <c r="BA385" i="5"/>
  <c r="BA405" i="5"/>
  <c r="BA413" i="5"/>
  <c r="BA380" i="5"/>
  <c r="BA392" i="5"/>
  <c r="BA397" i="5"/>
  <c r="BA375" i="5"/>
  <c r="BA387" i="5"/>
  <c r="BA382" i="5"/>
  <c r="BA394" i="5"/>
  <c r="BA399" i="5"/>
  <c r="BA407" i="5"/>
  <c r="BA415" i="5"/>
  <c r="BA377" i="5"/>
  <c r="BA389" i="5"/>
  <c r="BA372" i="5"/>
  <c r="BA384" i="5"/>
  <c r="BA396" i="5"/>
  <c r="BA404" i="5"/>
  <c r="BA412" i="5"/>
  <c r="BA379" i="5"/>
  <c r="BA391" i="5"/>
  <c r="BA401" i="5"/>
  <c r="BA409" i="5"/>
  <c r="BA417" i="5"/>
  <c r="BA374" i="5"/>
  <c r="BA386" i="5"/>
  <c r="BA381" i="5"/>
  <c r="BA393" i="5"/>
  <c r="BA398" i="5"/>
  <c r="BA406" i="5"/>
  <c r="BA414" i="5"/>
  <c r="BA420" i="5"/>
  <c r="BA428" i="5"/>
  <c r="BA436" i="5"/>
  <c r="BA444" i="5"/>
  <c r="BA452" i="5"/>
  <c r="BA460" i="5"/>
  <c r="BA425" i="5"/>
  <c r="BA433" i="5"/>
  <c r="BA441" i="5"/>
  <c r="BA449" i="5"/>
  <c r="BA457" i="5"/>
  <c r="BA462" i="5"/>
  <c r="BA422" i="5"/>
  <c r="BA430" i="5"/>
  <c r="BA438" i="5"/>
  <c r="BA446" i="5"/>
  <c r="BA454" i="5"/>
  <c r="BA419" i="5"/>
  <c r="BA427" i="5"/>
  <c r="BA435" i="5"/>
  <c r="BA443" i="5"/>
  <c r="BA451" i="5"/>
  <c r="BA402" i="5"/>
  <c r="BA424" i="5"/>
  <c r="BA432" i="5"/>
  <c r="BA440" i="5"/>
  <c r="BA448" i="5"/>
  <c r="BA456" i="5"/>
  <c r="BA410" i="5"/>
  <c r="BA421" i="5"/>
  <c r="BA429" i="5"/>
  <c r="BA437" i="5"/>
  <c r="BA445" i="5"/>
  <c r="BA453" i="5"/>
  <c r="BA426" i="5"/>
  <c r="BA434" i="5"/>
  <c r="BA442" i="5"/>
  <c r="BA450" i="5"/>
  <c r="BA458" i="5"/>
  <c r="BA423" i="5"/>
  <c r="BA468" i="5"/>
  <c r="BA473" i="5"/>
  <c r="BA486" i="5"/>
  <c r="BA491" i="5"/>
  <c r="BA499" i="5"/>
  <c r="BA478" i="5"/>
  <c r="BA418" i="5"/>
  <c r="BA431" i="5"/>
  <c r="BA465" i="5"/>
  <c r="BA475" i="5"/>
  <c r="BA483" i="5"/>
  <c r="BA488" i="5"/>
  <c r="BA496" i="5"/>
  <c r="BA470" i="5"/>
  <c r="BA493" i="5"/>
  <c r="BA439" i="5"/>
  <c r="BA467" i="5"/>
  <c r="BA480" i="5"/>
  <c r="BA490" i="5"/>
  <c r="BA447" i="5"/>
  <c r="BA472" i="5"/>
  <c r="BA477" i="5"/>
  <c r="BA485" i="5"/>
  <c r="BA455" i="5"/>
  <c r="BA495" i="5"/>
  <c r="BA464" i="5"/>
  <c r="BA469" i="5"/>
  <c r="BA474" i="5"/>
  <c r="BA482" i="5"/>
  <c r="BA487" i="5"/>
  <c r="BA479" i="5"/>
  <c r="BA492" i="5"/>
  <c r="BA459" i="5"/>
  <c r="BA466" i="5"/>
  <c r="BA489" i="5"/>
  <c r="BA497" i="5"/>
  <c r="BA461" i="5"/>
  <c r="BA471" i="5"/>
  <c r="BA476" i="5"/>
  <c r="BA484" i="5"/>
  <c r="BA463" i="5"/>
  <c r="BA481" i="5"/>
  <c r="BA494" i="5"/>
  <c r="BA498" i="5"/>
  <c r="BA500" i="5"/>
  <c r="AC5" i="5"/>
  <c r="AC4" i="5"/>
  <c r="AC6" i="5"/>
  <c r="AC7" i="5"/>
  <c r="AC8" i="5"/>
  <c r="AC9" i="5"/>
  <c r="AC10" i="5"/>
  <c r="AC11" i="5"/>
  <c r="AC15" i="5"/>
  <c r="AC12" i="5"/>
  <c r="AC13" i="5"/>
  <c r="AC14" i="5"/>
  <c r="AC16" i="5"/>
  <c r="AC18" i="5"/>
  <c r="AC17" i="5"/>
  <c r="AC20" i="5"/>
  <c r="AC19" i="5"/>
  <c r="AC23" i="5"/>
  <c r="AC22" i="5"/>
  <c r="AC21" i="5"/>
  <c r="AC26" i="5"/>
  <c r="AC24" i="5"/>
  <c r="AC27" i="5"/>
  <c r="AC28" i="5"/>
  <c r="AC30" i="5"/>
  <c r="AC29" i="5"/>
  <c r="AC25" i="5"/>
  <c r="AC32" i="5"/>
  <c r="AC31" i="5"/>
  <c r="AC33" i="5"/>
  <c r="AC35" i="5"/>
  <c r="AC34" i="5"/>
  <c r="AC36" i="5"/>
  <c r="AC42" i="5"/>
  <c r="AC39" i="5"/>
  <c r="AC41" i="5"/>
  <c r="AC38" i="5"/>
  <c r="AC40" i="5"/>
  <c r="AC37" i="5"/>
  <c r="AC45" i="5"/>
  <c r="AC47" i="5"/>
  <c r="AC44" i="5"/>
  <c r="AC46" i="5"/>
  <c r="AC43" i="5"/>
  <c r="AC48" i="5"/>
  <c r="AC51" i="5"/>
  <c r="AC53" i="5"/>
  <c r="AC50" i="5"/>
  <c r="AC52" i="5"/>
  <c r="AC49" i="5"/>
  <c r="AC55" i="5"/>
  <c r="AC57" i="5"/>
  <c r="AC54" i="5"/>
  <c r="AC56" i="5"/>
  <c r="AC58" i="5"/>
  <c r="AC61" i="5"/>
  <c r="AC63" i="5"/>
  <c r="AC60" i="5"/>
  <c r="AC62" i="5"/>
  <c r="AC59" i="5"/>
  <c r="AC64" i="5"/>
  <c r="AC67" i="5"/>
  <c r="AC69" i="5"/>
  <c r="AC66" i="5"/>
  <c r="AC68" i="5"/>
  <c r="AC65" i="5"/>
  <c r="AC73" i="5"/>
  <c r="AC72" i="5"/>
  <c r="AC74" i="5"/>
  <c r="AC71" i="5"/>
  <c r="AC70" i="5"/>
  <c r="AC80" i="5"/>
  <c r="AC77" i="5"/>
  <c r="AC79" i="5"/>
  <c r="AC76" i="5"/>
  <c r="AC78" i="5"/>
  <c r="AC75" i="5"/>
  <c r="AC85" i="5"/>
  <c r="AC82" i="5"/>
  <c r="AC84" i="5"/>
  <c r="AC81" i="5"/>
  <c r="AC86" i="5"/>
  <c r="AC83" i="5"/>
  <c r="AC88" i="5"/>
  <c r="AC96" i="5"/>
  <c r="AC93" i="5"/>
  <c r="AC90" i="5"/>
  <c r="AC95" i="5"/>
  <c r="AC87" i="5"/>
  <c r="AC92" i="5"/>
  <c r="AC89" i="5"/>
  <c r="AC97" i="5"/>
  <c r="AC94" i="5"/>
  <c r="AC91" i="5"/>
  <c r="AC101" i="5"/>
  <c r="AC109" i="5"/>
  <c r="AC98" i="5"/>
  <c r="AC106" i="5"/>
  <c r="AC103" i="5"/>
  <c r="AC100" i="5"/>
  <c r="AC108" i="5"/>
  <c r="AC105" i="5"/>
  <c r="AC102" i="5"/>
  <c r="AC99" i="5"/>
  <c r="AC107" i="5"/>
  <c r="AC104" i="5"/>
  <c r="AC113" i="5"/>
  <c r="AC110" i="5"/>
  <c r="AC118" i="5"/>
  <c r="AC115" i="5"/>
  <c r="AC112" i="5"/>
  <c r="AC117" i="5"/>
  <c r="AC114" i="5"/>
  <c r="AC111" i="5"/>
  <c r="AC119" i="5"/>
  <c r="AC116" i="5"/>
  <c r="AC120" i="5"/>
  <c r="AC128" i="5"/>
  <c r="AC125" i="5"/>
  <c r="AC122" i="5"/>
  <c r="AC130" i="5"/>
  <c r="AC127" i="5"/>
  <c r="AC124" i="5"/>
  <c r="AC132" i="5"/>
  <c r="AC129" i="5"/>
  <c r="AC121" i="5"/>
  <c r="AC126" i="5"/>
  <c r="AC123" i="5"/>
  <c r="AC131" i="5"/>
  <c r="AC135" i="5"/>
  <c r="AC143" i="5"/>
  <c r="AC137" i="5"/>
  <c r="AC134" i="5"/>
  <c r="AC142" i="5"/>
  <c r="AC139" i="5"/>
  <c r="AC136" i="5"/>
  <c r="AC133" i="5"/>
  <c r="AC141" i="5"/>
  <c r="AC138" i="5"/>
  <c r="AC147" i="5"/>
  <c r="AC150" i="5"/>
  <c r="AC153" i="5"/>
  <c r="AC144" i="5"/>
  <c r="AC146" i="5"/>
  <c r="AC149" i="5"/>
  <c r="AC152" i="5"/>
  <c r="AC140" i="5"/>
  <c r="AC145" i="5"/>
  <c r="AC148" i="5"/>
  <c r="AC151" i="5"/>
  <c r="AC161" i="5"/>
  <c r="AC164" i="5"/>
  <c r="AC157" i="5"/>
  <c r="AC158" i="5"/>
  <c r="AC154" i="5"/>
  <c r="AC156" i="5"/>
  <c r="AC160" i="5"/>
  <c r="AC162" i="5"/>
  <c r="AC165" i="5"/>
  <c r="AC171" i="5"/>
  <c r="AC170" i="5"/>
  <c r="AC173" i="5"/>
  <c r="AC176" i="5"/>
  <c r="AC155" i="5"/>
  <c r="AC159" i="5"/>
  <c r="AC163" i="5"/>
  <c r="AC166" i="5"/>
  <c r="AC167" i="5"/>
  <c r="AC169" i="5"/>
  <c r="AC172" i="5"/>
  <c r="AC168" i="5"/>
  <c r="AC179" i="5"/>
  <c r="AC182" i="5"/>
  <c r="AC174" i="5"/>
  <c r="AC175" i="5"/>
  <c r="AC178" i="5"/>
  <c r="AC180" i="5"/>
  <c r="AC185" i="5"/>
  <c r="AC189" i="5"/>
  <c r="AC192" i="5"/>
  <c r="AC195" i="5"/>
  <c r="AC198" i="5"/>
  <c r="AC201" i="5"/>
  <c r="AC186" i="5"/>
  <c r="AC177" i="5"/>
  <c r="AC183" i="5"/>
  <c r="AC184" i="5"/>
  <c r="AC188" i="5"/>
  <c r="AC191" i="5"/>
  <c r="AC194" i="5"/>
  <c r="AC197" i="5"/>
  <c r="AC200" i="5"/>
  <c r="AC181" i="5"/>
  <c r="AC190" i="5"/>
  <c r="AC208" i="5"/>
  <c r="AC211" i="5"/>
  <c r="AC214" i="5"/>
  <c r="AC217" i="5"/>
  <c r="AC187" i="5"/>
  <c r="AC193" i="5"/>
  <c r="AC196" i="5"/>
  <c r="AC199" i="5"/>
  <c r="AC207" i="5"/>
  <c r="AC210" i="5"/>
  <c r="AC213" i="5"/>
  <c r="AC216" i="5"/>
  <c r="AC219" i="5"/>
  <c r="AC222" i="5"/>
  <c r="AC202" i="5"/>
  <c r="AC203" i="5"/>
  <c r="AC204" i="5"/>
  <c r="AC209" i="5"/>
  <c r="AC212" i="5"/>
  <c r="AC215" i="5"/>
  <c r="AC218" i="5"/>
  <c r="AC205" i="5"/>
  <c r="AC206" i="5"/>
  <c r="AC223" i="5"/>
  <c r="AC224" i="5"/>
  <c r="AC227" i="5"/>
  <c r="AC230" i="5"/>
  <c r="AC233" i="5"/>
  <c r="AC236" i="5"/>
  <c r="AC239" i="5"/>
  <c r="AC242" i="5"/>
  <c r="AC221" i="5"/>
  <c r="AC226" i="5"/>
  <c r="AC229" i="5"/>
  <c r="AC232" i="5"/>
  <c r="AC235" i="5"/>
  <c r="AC220" i="5"/>
  <c r="AC225" i="5"/>
  <c r="AC228" i="5"/>
  <c r="AC231" i="5"/>
  <c r="AC234" i="5"/>
  <c r="AC237" i="5"/>
  <c r="AC240" i="5"/>
  <c r="AC243" i="5"/>
  <c r="AC244" i="5"/>
  <c r="AC247" i="5"/>
  <c r="AC250" i="5"/>
  <c r="AC253" i="5"/>
  <c r="AC256" i="5"/>
  <c r="AC259" i="5"/>
  <c r="AC246" i="5"/>
  <c r="AC249" i="5"/>
  <c r="AC252" i="5"/>
  <c r="AC255" i="5"/>
  <c r="AC258" i="5"/>
  <c r="AC241" i="5"/>
  <c r="AC245" i="5"/>
  <c r="AC248" i="5"/>
  <c r="AC251" i="5"/>
  <c r="AC254" i="5"/>
  <c r="AC261" i="5"/>
  <c r="AC264" i="5"/>
  <c r="AC267" i="5"/>
  <c r="AC270" i="5"/>
  <c r="AC273" i="5"/>
  <c r="AC260" i="5"/>
  <c r="AC263" i="5"/>
  <c r="AC266" i="5"/>
  <c r="AC269" i="5"/>
  <c r="AC272" i="5"/>
  <c r="AC275" i="5"/>
  <c r="AC278" i="5"/>
  <c r="AC238" i="5"/>
  <c r="AC262" i="5"/>
  <c r="AC265" i="5"/>
  <c r="AC268" i="5"/>
  <c r="AC271" i="5"/>
  <c r="AC274" i="5"/>
  <c r="AC277" i="5"/>
  <c r="AC257" i="5"/>
  <c r="AC293" i="5"/>
  <c r="AC298" i="5"/>
  <c r="AC281" i="5"/>
  <c r="AC284" i="5"/>
  <c r="AC287" i="5"/>
  <c r="AC290" i="5"/>
  <c r="AC300" i="5"/>
  <c r="AC295" i="5"/>
  <c r="AC280" i="5"/>
  <c r="AC283" i="5"/>
  <c r="AC286" i="5"/>
  <c r="AC289" i="5"/>
  <c r="AC292" i="5"/>
  <c r="AC297" i="5"/>
  <c r="AC299" i="5"/>
  <c r="AC294" i="5"/>
  <c r="AC279" i="5"/>
  <c r="AC282" i="5"/>
  <c r="AC285" i="5"/>
  <c r="AC288" i="5"/>
  <c r="AC291" i="5"/>
  <c r="AC296" i="5"/>
  <c r="AC276" i="5"/>
  <c r="AC304" i="5"/>
  <c r="AC316" i="5"/>
  <c r="AC311" i="5"/>
  <c r="AC323" i="5"/>
  <c r="AC306" i="5"/>
  <c r="AC318" i="5"/>
  <c r="AC301" i="5"/>
  <c r="AC313" i="5"/>
  <c r="AC308" i="5"/>
  <c r="AC320" i="5"/>
  <c r="AC303" i="5"/>
  <c r="AC315" i="5"/>
  <c r="AC310" i="5"/>
  <c r="AC322" i="5"/>
  <c r="AC305" i="5"/>
  <c r="AC317" i="5"/>
  <c r="AC312" i="5"/>
  <c r="AC324" i="5"/>
  <c r="AC307" i="5"/>
  <c r="AC319" i="5"/>
  <c r="AC302" i="5"/>
  <c r="AC314" i="5"/>
  <c r="AC309" i="5"/>
  <c r="AC321" i="5"/>
  <c r="AC325" i="5"/>
  <c r="AC337" i="5"/>
  <c r="AC342" i="5"/>
  <c r="AC332" i="5"/>
  <c r="AC327" i="5"/>
  <c r="AC344" i="5"/>
  <c r="AC334" i="5"/>
  <c r="AC339" i="5"/>
  <c r="AC329" i="5"/>
  <c r="AC346" i="5"/>
  <c r="AC336" i="5"/>
  <c r="AC341" i="5"/>
  <c r="AC331" i="5"/>
  <c r="AC348" i="5"/>
  <c r="AC326" i="5"/>
  <c r="AC343" i="5"/>
  <c r="AC333" i="5"/>
  <c r="AC338" i="5"/>
  <c r="AC328" i="5"/>
  <c r="AC345" i="5"/>
  <c r="AC335" i="5"/>
  <c r="AC340" i="5"/>
  <c r="AC330" i="5"/>
  <c r="AC347" i="5"/>
  <c r="AC355" i="5"/>
  <c r="AC367" i="5"/>
  <c r="AC350" i="5"/>
  <c r="AC362" i="5"/>
  <c r="AC357" i="5"/>
  <c r="AC369" i="5"/>
  <c r="AC352" i="5"/>
  <c r="AC364" i="5"/>
  <c r="AC359" i="5"/>
  <c r="AC371" i="5"/>
  <c r="AC354" i="5"/>
  <c r="AC366" i="5"/>
  <c r="AC349" i="5"/>
  <c r="AC361" i="5"/>
  <c r="AC356" i="5"/>
  <c r="AC368" i="5"/>
  <c r="AC351" i="5"/>
  <c r="AC363" i="5"/>
  <c r="AC358" i="5"/>
  <c r="AC370" i="5"/>
  <c r="AC353" i="5"/>
  <c r="AC365" i="5"/>
  <c r="AC360" i="5"/>
  <c r="AC376" i="5"/>
  <c r="AC388" i="5"/>
  <c r="AC403" i="5"/>
  <c r="AC411" i="5"/>
  <c r="AC383" i="5"/>
  <c r="AC395" i="5"/>
  <c r="AC378" i="5"/>
  <c r="AC390" i="5"/>
  <c r="AC400" i="5"/>
  <c r="AC408" i="5"/>
  <c r="AC416" i="5"/>
  <c r="AC373" i="5"/>
  <c r="AC385" i="5"/>
  <c r="AC405" i="5"/>
  <c r="AC413" i="5"/>
  <c r="AC380" i="5"/>
  <c r="AC392" i="5"/>
  <c r="AC397" i="5"/>
  <c r="AC375" i="5"/>
  <c r="AC387" i="5"/>
  <c r="AC382" i="5"/>
  <c r="AC394" i="5"/>
  <c r="AC399" i="5"/>
  <c r="AC407" i="5"/>
  <c r="AC415" i="5"/>
  <c r="AC377" i="5"/>
  <c r="AC389" i="5"/>
  <c r="AC372" i="5"/>
  <c r="AC384" i="5"/>
  <c r="AC396" i="5"/>
  <c r="AC404" i="5"/>
  <c r="AC412" i="5"/>
  <c r="AC379" i="5"/>
  <c r="AC391" i="5"/>
  <c r="AC401" i="5"/>
  <c r="AC409" i="5"/>
  <c r="AC417" i="5"/>
  <c r="AC374" i="5"/>
  <c r="AC386" i="5"/>
  <c r="AC381" i="5"/>
  <c r="AC393" i="5"/>
  <c r="AC398" i="5"/>
  <c r="AC406" i="5"/>
  <c r="AC414" i="5"/>
  <c r="AC420" i="5"/>
  <c r="AC428" i="5"/>
  <c r="AC436" i="5"/>
  <c r="AC444" i="5"/>
  <c r="AC452" i="5"/>
  <c r="AC460" i="5"/>
  <c r="AC425" i="5"/>
  <c r="AC433" i="5"/>
  <c r="AC441" i="5"/>
  <c r="AC449" i="5"/>
  <c r="AC457" i="5"/>
  <c r="AC462" i="5"/>
  <c r="AC402" i="5"/>
  <c r="AC422" i="5"/>
  <c r="AC430" i="5"/>
  <c r="AC438" i="5"/>
  <c r="AC446" i="5"/>
  <c r="AC454" i="5"/>
  <c r="AC418" i="5"/>
  <c r="AC419" i="5"/>
  <c r="AC427" i="5"/>
  <c r="AC435" i="5"/>
  <c r="AC443" i="5"/>
  <c r="AC451" i="5"/>
  <c r="AC410" i="5"/>
  <c r="AC424" i="5"/>
  <c r="AC432" i="5"/>
  <c r="AC440" i="5"/>
  <c r="AC448" i="5"/>
  <c r="AC456" i="5"/>
  <c r="AC421" i="5"/>
  <c r="AC429" i="5"/>
  <c r="AC437" i="5"/>
  <c r="AC445" i="5"/>
  <c r="AC453" i="5"/>
  <c r="AC426" i="5"/>
  <c r="AC434" i="5"/>
  <c r="AC442" i="5"/>
  <c r="AC450" i="5"/>
  <c r="AC458" i="5"/>
  <c r="AC431" i="5"/>
  <c r="AC461" i="5"/>
  <c r="AC468" i="5"/>
  <c r="AC473" i="5"/>
  <c r="AC486" i="5"/>
  <c r="AC491" i="5"/>
  <c r="AC499" i="5"/>
  <c r="AC459" i="5"/>
  <c r="AC478" i="5"/>
  <c r="AC439" i="5"/>
  <c r="AC465" i="5"/>
  <c r="AC475" i="5"/>
  <c r="AC483" i="5"/>
  <c r="AC488" i="5"/>
  <c r="AC496" i="5"/>
  <c r="AC447" i="5"/>
  <c r="AC470" i="5"/>
  <c r="AC493" i="5"/>
  <c r="AC455" i="5"/>
  <c r="AC467" i="5"/>
  <c r="AC480" i="5"/>
  <c r="AC490" i="5"/>
  <c r="AC472" i="5"/>
  <c r="AC477" i="5"/>
  <c r="AC485" i="5"/>
  <c r="AC495" i="5"/>
  <c r="AC464" i="5"/>
  <c r="AC469" i="5"/>
  <c r="AC474" i="5"/>
  <c r="AC482" i="5"/>
  <c r="AC487" i="5"/>
  <c r="AC479" i="5"/>
  <c r="AC492" i="5"/>
  <c r="AC466" i="5"/>
  <c r="AC489" i="5"/>
  <c r="AC497" i="5"/>
  <c r="AC423" i="5"/>
  <c r="AC471" i="5"/>
  <c r="AC476" i="5"/>
  <c r="AC484" i="5"/>
  <c r="AC463" i="5"/>
  <c r="AC481" i="5"/>
  <c r="AC494" i="5"/>
  <c r="AC500" i="5"/>
  <c r="AC498" i="5"/>
  <c r="JQ3" i="5"/>
  <c r="JE3" i="5"/>
  <c r="IG3" i="5"/>
  <c r="HI3" i="5"/>
  <c r="GW3" i="5"/>
  <c r="FY3" i="5"/>
  <c r="FM3" i="5"/>
  <c r="EO3" i="5"/>
  <c r="DQ3" i="5"/>
  <c r="CS3" i="5"/>
  <c r="CG3" i="5"/>
  <c r="BI3" i="5"/>
  <c r="AK3" i="5"/>
  <c r="JO2" i="5"/>
  <c r="HA2" i="5"/>
  <c r="CZ2" i="5"/>
  <c r="BZ2" i="5"/>
  <c r="JP3" i="5"/>
  <c r="JD3" i="5"/>
  <c r="IR3" i="5"/>
  <c r="IF3" i="5"/>
  <c r="HT3" i="5"/>
  <c r="HH3" i="5"/>
  <c r="GV3" i="5"/>
  <c r="GJ3" i="5"/>
  <c r="FX3" i="5"/>
  <c r="FL3" i="5"/>
  <c r="EZ3" i="5"/>
  <c r="EN3" i="5"/>
  <c r="EB3" i="5"/>
  <c r="DP3" i="5"/>
  <c r="DD3" i="5"/>
  <c r="CR3" i="5"/>
  <c r="CF3" i="5"/>
  <c r="BT3" i="5"/>
  <c r="BH3" i="5"/>
  <c r="AV3" i="5"/>
  <c r="AJ3" i="5"/>
  <c r="IZ2" i="5"/>
  <c r="HZ2" i="5"/>
  <c r="HM2" i="5"/>
  <c r="GZ2" i="5"/>
  <c r="FZ2" i="5"/>
  <c r="FM2" i="5"/>
  <c r="EZ2" i="5"/>
  <c r="EM2" i="5"/>
  <c r="DL2" i="5"/>
  <c r="CL2" i="5"/>
  <c r="BY2" i="5"/>
  <c r="BL2" i="5"/>
  <c r="AL2" i="5"/>
  <c r="JG5" i="5"/>
  <c r="JG4" i="5"/>
  <c r="JG7" i="5"/>
  <c r="JG6" i="5"/>
  <c r="JG8" i="5"/>
  <c r="JG10" i="5"/>
  <c r="JG9" i="5"/>
  <c r="JG11" i="5"/>
  <c r="JG12" i="5"/>
  <c r="JG15" i="5"/>
  <c r="JG14" i="5"/>
  <c r="JG13" i="5"/>
  <c r="JG16" i="5"/>
  <c r="JG17" i="5"/>
  <c r="JG19" i="5"/>
  <c r="JG20" i="5"/>
  <c r="JG18" i="5"/>
  <c r="JG21" i="5"/>
  <c r="JG23" i="5"/>
  <c r="JG22" i="5"/>
  <c r="JG24" i="5"/>
  <c r="JG26" i="5"/>
  <c r="JG25" i="5"/>
  <c r="JG28" i="5"/>
  <c r="JG27" i="5"/>
  <c r="JG29" i="5"/>
  <c r="JG31" i="5"/>
  <c r="JG30" i="5"/>
  <c r="JG32" i="5"/>
  <c r="JG33" i="5"/>
  <c r="JG34" i="5"/>
  <c r="JG39" i="5"/>
  <c r="JG41" i="5"/>
  <c r="JG38" i="5"/>
  <c r="JG40" i="5"/>
  <c r="JG37" i="5"/>
  <c r="JG42" i="5"/>
  <c r="JG35" i="5"/>
  <c r="JG36" i="5"/>
  <c r="JG47" i="5"/>
  <c r="JG44" i="5"/>
  <c r="JG46" i="5"/>
  <c r="JG43" i="5"/>
  <c r="JG45" i="5"/>
  <c r="JG53" i="5"/>
  <c r="JG50" i="5"/>
  <c r="JG52" i="5"/>
  <c r="JG49" i="5"/>
  <c r="JG51" i="5"/>
  <c r="JG48" i="5"/>
  <c r="JG57" i="5"/>
  <c r="JG54" i="5"/>
  <c r="JG56" i="5"/>
  <c r="JG58" i="5"/>
  <c r="JG55" i="5"/>
  <c r="JG63" i="5"/>
  <c r="JG60" i="5"/>
  <c r="JG62" i="5"/>
  <c r="JG59" i="5"/>
  <c r="JG64" i="5"/>
  <c r="JG61" i="5"/>
  <c r="JG69" i="5"/>
  <c r="JG68" i="5"/>
  <c r="JG65" i="5"/>
  <c r="JG72" i="5"/>
  <c r="JG74" i="5"/>
  <c r="JG67" i="5"/>
  <c r="JG71" i="5"/>
  <c r="JG73" i="5"/>
  <c r="JG66" i="5"/>
  <c r="JG70" i="5"/>
  <c r="JG77" i="5"/>
  <c r="JG79" i="5"/>
  <c r="JG76" i="5"/>
  <c r="JG78" i="5"/>
  <c r="JG75" i="5"/>
  <c r="JG84" i="5"/>
  <c r="JG81" i="5"/>
  <c r="JG83" i="5"/>
  <c r="JG80" i="5"/>
  <c r="JG85" i="5"/>
  <c r="JG82" i="5"/>
  <c r="JG90" i="5"/>
  <c r="JG86" i="5"/>
  <c r="JG95" i="5"/>
  <c r="JG87" i="5"/>
  <c r="JG92" i="5"/>
  <c r="JG89" i="5"/>
  <c r="JG94" i="5"/>
  <c r="JG91" i="5"/>
  <c r="JG88" i="5"/>
  <c r="JG96" i="5"/>
  <c r="JG93" i="5"/>
  <c r="JG98" i="5"/>
  <c r="JG106" i="5"/>
  <c r="JG103" i="5"/>
  <c r="JG100" i="5"/>
  <c r="JG108" i="5"/>
  <c r="JG105" i="5"/>
  <c r="JG97" i="5"/>
  <c r="JG102" i="5"/>
  <c r="JG99" i="5"/>
  <c r="JG107" i="5"/>
  <c r="JG104" i="5"/>
  <c r="JG101" i="5"/>
  <c r="JG109" i="5"/>
  <c r="JG110" i="5"/>
  <c r="JG118" i="5"/>
  <c r="JG115" i="5"/>
  <c r="JG112" i="5"/>
  <c r="JG120" i="5"/>
  <c r="JG117" i="5"/>
  <c r="JG114" i="5"/>
  <c r="JG111" i="5"/>
  <c r="JG119" i="5"/>
  <c r="JG116" i="5"/>
  <c r="JG113" i="5"/>
  <c r="JG125" i="5"/>
  <c r="JG122" i="5"/>
  <c r="JG130" i="5"/>
  <c r="JG127" i="5"/>
  <c r="JG124" i="5"/>
  <c r="JG121" i="5"/>
  <c r="JG129" i="5"/>
  <c r="JG126" i="5"/>
  <c r="JG123" i="5"/>
  <c r="JG131" i="5"/>
  <c r="JG128" i="5"/>
  <c r="JG140" i="5"/>
  <c r="JG132" i="5"/>
  <c r="JG137" i="5"/>
  <c r="JG134" i="5"/>
  <c r="JG142" i="5"/>
  <c r="JG139" i="5"/>
  <c r="JG136" i="5"/>
  <c r="JG133" i="5"/>
  <c r="JG141" i="5"/>
  <c r="JG138" i="5"/>
  <c r="JG135" i="5"/>
  <c r="JG143" i="5"/>
  <c r="JG144" i="5"/>
  <c r="JG147" i="5"/>
  <c r="JG150" i="5"/>
  <c r="JG153" i="5"/>
  <c r="JG146" i="5"/>
  <c r="JG149" i="5"/>
  <c r="JG152" i="5"/>
  <c r="JG155" i="5"/>
  <c r="JG145" i="5"/>
  <c r="JG148" i="5"/>
  <c r="JG151" i="5"/>
  <c r="JG158" i="5"/>
  <c r="JG163" i="5"/>
  <c r="JG166" i="5"/>
  <c r="JG154" i="5"/>
  <c r="JG160" i="5"/>
  <c r="JG156" i="5"/>
  <c r="JG157" i="5"/>
  <c r="JG162" i="5"/>
  <c r="JG159" i="5"/>
  <c r="JG171" i="5"/>
  <c r="JG174" i="5"/>
  <c r="JG168" i="5"/>
  <c r="JG169" i="5"/>
  <c r="JG172" i="5"/>
  <c r="JG161" i="5"/>
  <c r="JG164" i="5"/>
  <c r="JG165" i="5"/>
  <c r="JG175" i="5"/>
  <c r="JG167" i="5"/>
  <c r="JG173" i="5"/>
  <c r="JG178" i="5"/>
  <c r="JG181" i="5"/>
  <c r="JG176" i="5"/>
  <c r="JG180" i="5"/>
  <c r="JG183" i="5"/>
  <c r="JG186" i="5"/>
  <c r="JG170" i="5"/>
  <c r="JG177" i="5"/>
  <c r="JG182" i="5"/>
  <c r="JG189" i="5"/>
  <c r="JG192" i="5"/>
  <c r="JG195" i="5"/>
  <c r="JG198" i="5"/>
  <c r="JG201" i="5"/>
  <c r="JG184" i="5"/>
  <c r="JG188" i="5"/>
  <c r="JG191" i="5"/>
  <c r="JG194" i="5"/>
  <c r="JG197" i="5"/>
  <c r="JG200" i="5"/>
  <c r="JG179" i="5"/>
  <c r="JG187" i="5"/>
  <c r="JG190" i="5"/>
  <c r="JG193" i="5"/>
  <c r="JG196" i="5"/>
  <c r="JG199" i="5"/>
  <c r="JG208" i="5"/>
  <c r="JG211" i="5"/>
  <c r="JG214" i="5"/>
  <c r="JG217" i="5"/>
  <c r="JG220" i="5"/>
  <c r="JG223" i="5"/>
  <c r="JG185" i="5"/>
  <c r="JG203" i="5"/>
  <c r="JG204" i="5"/>
  <c r="JG207" i="5"/>
  <c r="JG210" i="5"/>
  <c r="JG213" i="5"/>
  <c r="JG216" i="5"/>
  <c r="JG205" i="5"/>
  <c r="JG202" i="5"/>
  <c r="JG206" i="5"/>
  <c r="JG209" i="5"/>
  <c r="JG212" i="5"/>
  <c r="JG215" i="5"/>
  <c r="JG218" i="5"/>
  <c r="JG222" i="5"/>
  <c r="JG226" i="5"/>
  <c r="JG229" i="5"/>
  <c r="JG232" i="5"/>
  <c r="JG235" i="5"/>
  <c r="JG238" i="5"/>
  <c r="JG241" i="5"/>
  <c r="JG221" i="5"/>
  <c r="JG219" i="5"/>
  <c r="JG225" i="5"/>
  <c r="JG228" i="5"/>
  <c r="JG231" i="5"/>
  <c r="JG234" i="5"/>
  <c r="JG237" i="5"/>
  <c r="JG246" i="5"/>
  <c r="JG249" i="5"/>
  <c r="JG252" i="5"/>
  <c r="JG239" i="5"/>
  <c r="JG227" i="5"/>
  <c r="JG230" i="5"/>
  <c r="JG233" i="5"/>
  <c r="JG236" i="5"/>
  <c r="JG242" i="5"/>
  <c r="JG245" i="5"/>
  <c r="JG248" i="5"/>
  <c r="JG251" i="5"/>
  <c r="JG254" i="5"/>
  <c r="JG243" i="5"/>
  <c r="JG240" i="5"/>
  <c r="JG224" i="5"/>
  <c r="JG261" i="5"/>
  <c r="JG264" i="5"/>
  <c r="JG267" i="5"/>
  <c r="JG270" i="5"/>
  <c r="JG273" i="5"/>
  <c r="JG276" i="5"/>
  <c r="JG244" i="5"/>
  <c r="JG255" i="5"/>
  <c r="JG258" i="5"/>
  <c r="JG253" i="5"/>
  <c r="JG259" i="5"/>
  <c r="JG260" i="5"/>
  <c r="JG263" i="5"/>
  <c r="JG266" i="5"/>
  <c r="JG269" i="5"/>
  <c r="JG272" i="5"/>
  <c r="JG275" i="5"/>
  <c r="JG278" i="5"/>
  <c r="JG257" i="5"/>
  <c r="JG250" i="5"/>
  <c r="JG262" i="5"/>
  <c r="JG265" i="5"/>
  <c r="JG268" i="5"/>
  <c r="JG271" i="5"/>
  <c r="JG274" i="5"/>
  <c r="JG247" i="5"/>
  <c r="JG256" i="5"/>
  <c r="JG300" i="5"/>
  <c r="JG295" i="5"/>
  <c r="JG280" i="5"/>
  <c r="JG283" i="5"/>
  <c r="JG286" i="5"/>
  <c r="JG289" i="5"/>
  <c r="JG292" i="5"/>
  <c r="JG297" i="5"/>
  <c r="JG299" i="5"/>
  <c r="JG277" i="5"/>
  <c r="JG294" i="5"/>
  <c r="JG279" i="5"/>
  <c r="JG282" i="5"/>
  <c r="JG285" i="5"/>
  <c r="JG288" i="5"/>
  <c r="JG291" i="5"/>
  <c r="JG296" i="5"/>
  <c r="JG293" i="5"/>
  <c r="JG298" i="5"/>
  <c r="JG281" i="5"/>
  <c r="JG284" i="5"/>
  <c r="JG287" i="5"/>
  <c r="JG290" i="5"/>
  <c r="JG306" i="5"/>
  <c r="JG318" i="5"/>
  <c r="JG301" i="5"/>
  <c r="JG313" i="5"/>
  <c r="JG308" i="5"/>
  <c r="JG320" i="5"/>
  <c r="JG303" i="5"/>
  <c r="JG315" i="5"/>
  <c r="JG310" i="5"/>
  <c r="JG322" i="5"/>
  <c r="JG305" i="5"/>
  <c r="JG317" i="5"/>
  <c r="JG312" i="5"/>
  <c r="JG324" i="5"/>
  <c r="JG307" i="5"/>
  <c r="JG319" i="5"/>
  <c r="JG302" i="5"/>
  <c r="JG314" i="5"/>
  <c r="JG309" i="5"/>
  <c r="JG321" i="5"/>
  <c r="JG304" i="5"/>
  <c r="JG316" i="5"/>
  <c r="JG311" i="5"/>
  <c r="JG323" i="5"/>
  <c r="JG327" i="5"/>
  <c r="JG344" i="5"/>
  <c r="JG334" i="5"/>
  <c r="JG339" i="5"/>
  <c r="JG329" i="5"/>
  <c r="JG346" i="5"/>
  <c r="JG336" i="5"/>
  <c r="JG341" i="5"/>
  <c r="JG331" i="5"/>
  <c r="JG326" i="5"/>
  <c r="JG343" i="5"/>
  <c r="JG333" i="5"/>
  <c r="JG338" i="5"/>
  <c r="JG328" i="5"/>
  <c r="JG345" i="5"/>
  <c r="JG335" i="5"/>
  <c r="JG340" i="5"/>
  <c r="JG330" i="5"/>
  <c r="JG347" i="5"/>
  <c r="JG325" i="5"/>
  <c r="JG337" i="5"/>
  <c r="JG342" i="5"/>
  <c r="JG332" i="5"/>
  <c r="JG357" i="5"/>
  <c r="JG369" i="5"/>
  <c r="JG352" i="5"/>
  <c r="JG364" i="5"/>
  <c r="JG359" i="5"/>
  <c r="JG354" i="5"/>
  <c r="JG366" i="5"/>
  <c r="JG349" i="5"/>
  <c r="JG361" i="5"/>
  <c r="JG356" i="5"/>
  <c r="JG368" i="5"/>
  <c r="JG351" i="5"/>
  <c r="JG363" i="5"/>
  <c r="JG358" i="5"/>
  <c r="JG370" i="5"/>
  <c r="JG353" i="5"/>
  <c r="JG365" i="5"/>
  <c r="JG348" i="5"/>
  <c r="JG360" i="5"/>
  <c r="JG355" i="5"/>
  <c r="JG367" i="5"/>
  <c r="JG350" i="5"/>
  <c r="JG362" i="5"/>
  <c r="JG378" i="5"/>
  <c r="JG390" i="5"/>
  <c r="JG400" i="5"/>
  <c r="JG408" i="5"/>
  <c r="JG416" i="5"/>
  <c r="JG373" i="5"/>
  <c r="JG385" i="5"/>
  <c r="JG405" i="5"/>
  <c r="JG413" i="5"/>
  <c r="JG380" i="5"/>
  <c r="JG392" i="5"/>
  <c r="JG397" i="5"/>
  <c r="JG375" i="5"/>
  <c r="JG387" i="5"/>
  <c r="JG402" i="5"/>
  <c r="JG410" i="5"/>
  <c r="JG418" i="5"/>
  <c r="JG382" i="5"/>
  <c r="JG394" i="5"/>
  <c r="JG399" i="5"/>
  <c r="JG407" i="5"/>
  <c r="JG415" i="5"/>
  <c r="JG377" i="5"/>
  <c r="JG389" i="5"/>
  <c r="JG372" i="5"/>
  <c r="JG384" i="5"/>
  <c r="JG396" i="5"/>
  <c r="JG404" i="5"/>
  <c r="JG412" i="5"/>
  <c r="JG379" i="5"/>
  <c r="JG391" i="5"/>
  <c r="JG401" i="5"/>
  <c r="JG409" i="5"/>
  <c r="JG417" i="5"/>
  <c r="JG374" i="5"/>
  <c r="JG386" i="5"/>
  <c r="JG381" i="5"/>
  <c r="JG393" i="5"/>
  <c r="JG398" i="5"/>
  <c r="JG406" i="5"/>
  <c r="JG414" i="5"/>
  <c r="JG376" i="5"/>
  <c r="JG388" i="5"/>
  <c r="JG403" i="5"/>
  <c r="JG411" i="5"/>
  <c r="JG371" i="5"/>
  <c r="JG383" i="5"/>
  <c r="JG395" i="5"/>
  <c r="JG422" i="5"/>
  <c r="JG430" i="5"/>
  <c r="JG438" i="5"/>
  <c r="JG446" i="5"/>
  <c r="JG454" i="5"/>
  <c r="JG419" i="5"/>
  <c r="JG427" i="5"/>
  <c r="JG435" i="5"/>
  <c r="JG443" i="5"/>
  <c r="JG451" i="5"/>
  <c r="JG459" i="5"/>
  <c r="JG424" i="5"/>
  <c r="JG432" i="5"/>
  <c r="JG440" i="5"/>
  <c r="JG448" i="5"/>
  <c r="JG456" i="5"/>
  <c r="JG421" i="5"/>
  <c r="JG429" i="5"/>
  <c r="JG437" i="5"/>
  <c r="JG445" i="5"/>
  <c r="JG453" i="5"/>
  <c r="JG426" i="5"/>
  <c r="JG434" i="5"/>
  <c r="JG442" i="5"/>
  <c r="JG450" i="5"/>
  <c r="JG458" i="5"/>
  <c r="JG423" i="5"/>
  <c r="JG431" i="5"/>
  <c r="JG439" i="5"/>
  <c r="JG447" i="5"/>
  <c r="JG455" i="5"/>
  <c r="JG425" i="5"/>
  <c r="JG433" i="5"/>
  <c r="JG441" i="5"/>
  <c r="JG449" i="5"/>
  <c r="JG457" i="5"/>
  <c r="JG428" i="5"/>
  <c r="JG465" i="5"/>
  <c r="JG475" i="5"/>
  <c r="JG483" i="5"/>
  <c r="JG488" i="5"/>
  <c r="JG496" i="5"/>
  <c r="JG470" i="5"/>
  <c r="JG493" i="5"/>
  <c r="JG436" i="5"/>
  <c r="JG467" i="5"/>
  <c r="JG480" i="5"/>
  <c r="JG490" i="5"/>
  <c r="JG444" i="5"/>
  <c r="JG460" i="5"/>
  <c r="JG461" i="5"/>
  <c r="JG472" i="5"/>
  <c r="JG477" i="5"/>
  <c r="JG485" i="5"/>
  <c r="JG498" i="5"/>
  <c r="JG452" i="5"/>
  <c r="JG495" i="5"/>
  <c r="JG464" i="5"/>
  <c r="JG469" i="5"/>
  <c r="JG474" i="5"/>
  <c r="JG482" i="5"/>
  <c r="JG487" i="5"/>
  <c r="JG479" i="5"/>
  <c r="JG492" i="5"/>
  <c r="JG466" i="5"/>
  <c r="JG489" i="5"/>
  <c r="JG497" i="5"/>
  <c r="JG471" i="5"/>
  <c r="JG476" i="5"/>
  <c r="JG484" i="5"/>
  <c r="JG420" i="5"/>
  <c r="JG463" i="5"/>
  <c r="JG481" i="5"/>
  <c r="JG494" i="5"/>
  <c r="JG462" i="5"/>
  <c r="JG468" i="5"/>
  <c r="JG473" i="5"/>
  <c r="JG486" i="5"/>
  <c r="JG491" i="5"/>
  <c r="JG499" i="5"/>
  <c r="JG478" i="5"/>
  <c r="JG500" i="5"/>
  <c r="IU4" i="5"/>
  <c r="IU5" i="5"/>
  <c r="IU7" i="5"/>
  <c r="IU6" i="5"/>
  <c r="IU8" i="5"/>
  <c r="IU10" i="5"/>
  <c r="IU9" i="5"/>
  <c r="IU11" i="5"/>
  <c r="IU12" i="5"/>
  <c r="IU15" i="5"/>
  <c r="IU14" i="5"/>
  <c r="IU13" i="5"/>
  <c r="IU16" i="5"/>
  <c r="IU19" i="5"/>
  <c r="IU17" i="5"/>
  <c r="IU20" i="5"/>
  <c r="IU18" i="5"/>
  <c r="IU23" i="5"/>
  <c r="IU21" i="5"/>
  <c r="IU22" i="5"/>
  <c r="IU26" i="5"/>
  <c r="IU24" i="5"/>
  <c r="IU25" i="5"/>
  <c r="IU28" i="5"/>
  <c r="IU27" i="5"/>
  <c r="IU29" i="5"/>
  <c r="IU31" i="5"/>
  <c r="IU30" i="5"/>
  <c r="IU32" i="5"/>
  <c r="IU33" i="5"/>
  <c r="IU34" i="5"/>
  <c r="IU39" i="5"/>
  <c r="IU41" i="5"/>
  <c r="IU38" i="5"/>
  <c r="IU40" i="5"/>
  <c r="IU36" i="5"/>
  <c r="IU37" i="5"/>
  <c r="IU35" i="5"/>
  <c r="IU42" i="5"/>
  <c r="IU47" i="5"/>
  <c r="IU44" i="5"/>
  <c r="IU46" i="5"/>
  <c r="IU43" i="5"/>
  <c r="IU45" i="5"/>
  <c r="IU53" i="5"/>
  <c r="IU50" i="5"/>
  <c r="IU52" i="5"/>
  <c r="IU49" i="5"/>
  <c r="IU51" i="5"/>
  <c r="IU48" i="5"/>
  <c r="IU57" i="5"/>
  <c r="IU54" i="5"/>
  <c r="IU56" i="5"/>
  <c r="IU58" i="5"/>
  <c r="IU55" i="5"/>
  <c r="IU63" i="5"/>
  <c r="IU60" i="5"/>
  <c r="IU62" i="5"/>
  <c r="IU59" i="5"/>
  <c r="IU64" i="5"/>
  <c r="IU61" i="5"/>
  <c r="IU69" i="5"/>
  <c r="IU68" i="5"/>
  <c r="IU65" i="5"/>
  <c r="IU72" i="5"/>
  <c r="IU67" i="5"/>
  <c r="IU74" i="5"/>
  <c r="IU71" i="5"/>
  <c r="IU66" i="5"/>
  <c r="IU73" i="5"/>
  <c r="IU70" i="5"/>
  <c r="IU77" i="5"/>
  <c r="IU79" i="5"/>
  <c r="IU76" i="5"/>
  <c r="IU78" i="5"/>
  <c r="IU75" i="5"/>
  <c r="IU84" i="5"/>
  <c r="IU81" i="5"/>
  <c r="IU83" i="5"/>
  <c r="IU80" i="5"/>
  <c r="IU85" i="5"/>
  <c r="IU82" i="5"/>
  <c r="IU90" i="5"/>
  <c r="IU95" i="5"/>
  <c r="IU87" i="5"/>
  <c r="IU92" i="5"/>
  <c r="IU89" i="5"/>
  <c r="IU94" i="5"/>
  <c r="IU86" i="5"/>
  <c r="IU91" i="5"/>
  <c r="IU88" i="5"/>
  <c r="IU96" i="5"/>
  <c r="IU93" i="5"/>
  <c r="IU98" i="5"/>
  <c r="IU106" i="5"/>
  <c r="IU97" i="5"/>
  <c r="IU103" i="5"/>
  <c r="IU100" i="5"/>
  <c r="IU108" i="5"/>
  <c r="IU105" i="5"/>
  <c r="IU102" i="5"/>
  <c r="IU99" i="5"/>
  <c r="IU107" i="5"/>
  <c r="IU104" i="5"/>
  <c r="IU101" i="5"/>
  <c r="IU109" i="5"/>
  <c r="IU110" i="5"/>
  <c r="IU118" i="5"/>
  <c r="IU115" i="5"/>
  <c r="IU112" i="5"/>
  <c r="IU120" i="5"/>
  <c r="IU117" i="5"/>
  <c r="IU114" i="5"/>
  <c r="IU111" i="5"/>
  <c r="IU119" i="5"/>
  <c r="IU116" i="5"/>
  <c r="IU113" i="5"/>
  <c r="IU125" i="5"/>
  <c r="IU122" i="5"/>
  <c r="IU130" i="5"/>
  <c r="IU127" i="5"/>
  <c r="IU124" i="5"/>
  <c r="IU121" i="5"/>
  <c r="IU129" i="5"/>
  <c r="IU126" i="5"/>
  <c r="IU123" i="5"/>
  <c r="IU131" i="5"/>
  <c r="IU128" i="5"/>
  <c r="IU140" i="5"/>
  <c r="IU137" i="5"/>
  <c r="IU134" i="5"/>
  <c r="IU142" i="5"/>
  <c r="IU132" i="5"/>
  <c r="IU139" i="5"/>
  <c r="IU136" i="5"/>
  <c r="IU133" i="5"/>
  <c r="IU141" i="5"/>
  <c r="IU138" i="5"/>
  <c r="IU135" i="5"/>
  <c r="IU143" i="5"/>
  <c r="IU144" i="5"/>
  <c r="IU147" i="5"/>
  <c r="IU150" i="5"/>
  <c r="IU153" i="5"/>
  <c r="IU146" i="5"/>
  <c r="IU149" i="5"/>
  <c r="IU152" i="5"/>
  <c r="IU155" i="5"/>
  <c r="IU145" i="5"/>
  <c r="IU148" i="5"/>
  <c r="IU151" i="5"/>
  <c r="IU158" i="5"/>
  <c r="IU163" i="5"/>
  <c r="IU166" i="5"/>
  <c r="IU160" i="5"/>
  <c r="IU157" i="5"/>
  <c r="IU156" i="5"/>
  <c r="IU162" i="5"/>
  <c r="IU154" i="5"/>
  <c r="IU159" i="5"/>
  <c r="IU171" i="5"/>
  <c r="IU174" i="5"/>
  <c r="IU165" i="5"/>
  <c r="IU161" i="5"/>
  <c r="IU164" i="5"/>
  <c r="IU167" i="5"/>
  <c r="IU168" i="5"/>
  <c r="IU169" i="5"/>
  <c r="IU172" i="5"/>
  <c r="IU177" i="5"/>
  <c r="IU178" i="5"/>
  <c r="IU181" i="5"/>
  <c r="IU184" i="5"/>
  <c r="IU175" i="5"/>
  <c r="IU170" i="5"/>
  <c r="IU180" i="5"/>
  <c r="IU183" i="5"/>
  <c r="IU186" i="5"/>
  <c r="IU173" i="5"/>
  <c r="IU176" i="5"/>
  <c r="IU189" i="5"/>
  <c r="IU192" i="5"/>
  <c r="IU195" i="5"/>
  <c r="IU198" i="5"/>
  <c r="IU201" i="5"/>
  <c r="IU185" i="5"/>
  <c r="IU179" i="5"/>
  <c r="IU188" i="5"/>
  <c r="IU191" i="5"/>
  <c r="IU194" i="5"/>
  <c r="IU197" i="5"/>
  <c r="IU200" i="5"/>
  <c r="IU187" i="5"/>
  <c r="IU190" i="5"/>
  <c r="IU193" i="5"/>
  <c r="IU196" i="5"/>
  <c r="IU199" i="5"/>
  <c r="IU182" i="5"/>
  <c r="IU208" i="5"/>
  <c r="IU211" i="5"/>
  <c r="IU214" i="5"/>
  <c r="IU217" i="5"/>
  <c r="IU220" i="5"/>
  <c r="IU223" i="5"/>
  <c r="IU207" i="5"/>
  <c r="IU210" i="5"/>
  <c r="IU213" i="5"/>
  <c r="IU216" i="5"/>
  <c r="IU203" i="5"/>
  <c r="IU204" i="5"/>
  <c r="IU205" i="5"/>
  <c r="IU206" i="5"/>
  <c r="IU209" i="5"/>
  <c r="IU212" i="5"/>
  <c r="IU215" i="5"/>
  <c r="IU218" i="5"/>
  <c r="IU202" i="5"/>
  <c r="IU219" i="5"/>
  <c r="IU226" i="5"/>
  <c r="IU229" i="5"/>
  <c r="IU232" i="5"/>
  <c r="IU235" i="5"/>
  <c r="IU238" i="5"/>
  <c r="IU241" i="5"/>
  <c r="IU225" i="5"/>
  <c r="IU228" i="5"/>
  <c r="IU231" i="5"/>
  <c r="IU234" i="5"/>
  <c r="IU237" i="5"/>
  <c r="IU227" i="5"/>
  <c r="IU230" i="5"/>
  <c r="IU233" i="5"/>
  <c r="IU236" i="5"/>
  <c r="IU242" i="5"/>
  <c r="IU222" i="5"/>
  <c r="IU240" i="5"/>
  <c r="IU246" i="5"/>
  <c r="IU249" i="5"/>
  <c r="IU252" i="5"/>
  <c r="IU221" i="5"/>
  <c r="IU224" i="5"/>
  <c r="IU245" i="5"/>
  <c r="IU248" i="5"/>
  <c r="IU251" i="5"/>
  <c r="IU254" i="5"/>
  <c r="IU244" i="5"/>
  <c r="IU261" i="5"/>
  <c r="IU264" i="5"/>
  <c r="IU267" i="5"/>
  <c r="IU270" i="5"/>
  <c r="IU273" i="5"/>
  <c r="IU276" i="5"/>
  <c r="IU253" i="5"/>
  <c r="IU256" i="5"/>
  <c r="IU239" i="5"/>
  <c r="IU260" i="5"/>
  <c r="IU263" i="5"/>
  <c r="IU266" i="5"/>
  <c r="IU269" i="5"/>
  <c r="IU272" i="5"/>
  <c r="IU275" i="5"/>
  <c r="IU278" i="5"/>
  <c r="IU243" i="5"/>
  <c r="IU250" i="5"/>
  <c r="IU255" i="5"/>
  <c r="IU258" i="5"/>
  <c r="IU259" i="5"/>
  <c r="IU262" i="5"/>
  <c r="IU265" i="5"/>
  <c r="IU268" i="5"/>
  <c r="IU271" i="5"/>
  <c r="IU274" i="5"/>
  <c r="IU247" i="5"/>
  <c r="IU257" i="5"/>
  <c r="IU277" i="5"/>
  <c r="IU300" i="5"/>
  <c r="IU295" i="5"/>
  <c r="IU280" i="5"/>
  <c r="IU283" i="5"/>
  <c r="IU286" i="5"/>
  <c r="IU289" i="5"/>
  <c r="IU292" i="5"/>
  <c r="IU297" i="5"/>
  <c r="IU299" i="5"/>
  <c r="IU294" i="5"/>
  <c r="IU279" i="5"/>
  <c r="IU282" i="5"/>
  <c r="IU285" i="5"/>
  <c r="IU288" i="5"/>
  <c r="IU291" i="5"/>
  <c r="IU296" i="5"/>
  <c r="IU293" i="5"/>
  <c r="IU298" i="5"/>
  <c r="IU281" i="5"/>
  <c r="IU284" i="5"/>
  <c r="IU287" i="5"/>
  <c r="IU290" i="5"/>
  <c r="IU306" i="5"/>
  <c r="IU318" i="5"/>
  <c r="IU301" i="5"/>
  <c r="IU313" i="5"/>
  <c r="IU308" i="5"/>
  <c r="IU320" i="5"/>
  <c r="IU303" i="5"/>
  <c r="IU315" i="5"/>
  <c r="IU310" i="5"/>
  <c r="IU322" i="5"/>
  <c r="IU305" i="5"/>
  <c r="IU317" i="5"/>
  <c r="IU312" i="5"/>
  <c r="IU324" i="5"/>
  <c r="IU307" i="5"/>
  <c r="IU319" i="5"/>
  <c r="IU302" i="5"/>
  <c r="IU314" i="5"/>
  <c r="IU309" i="5"/>
  <c r="IU321" i="5"/>
  <c r="IU304" i="5"/>
  <c r="IU316" i="5"/>
  <c r="IU311" i="5"/>
  <c r="IU323" i="5"/>
  <c r="IU327" i="5"/>
  <c r="IU344" i="5"/>
  <c r="IU334" i="5"/>
  <c r="IU339" i="5"/>
  <c r="IU329" i="5"/>
  <c r="IU346" i="5"/>
  <c r="IU336" i="5"/>
  <c r="IU341" i="5"/>
  <c r="IU331" i="5"/>
  <c r="IU326" i="5"/>
  <c r="IU343" i="5"/>
  <c r="IU333" i="5"/>
  <c r="IU338" i="5"/>
  <c r="IU328" i="5"/>
  <c r="IU345" i="5"/>
  <c r="IU335" i="5"/>
  <c r="IU340" i="5"/>
  <c r="IU330" i="5"/>
  <c r="IU347" i="5"/>
  <c r="IU325" i="5"/>
  <c r="IU337" i="5"/>
  <c r="IU342" i="5"/>
  <c r="IU332" i="5"/>
  <c r="IU357" i="5"/>
  <c r="IU369" i="5"/>
  <c r="IU352" i="5"/>
  <c r="IU364" i="5"/>
  <c r="IU359" i="5"/>
  <c r="IU354" i="5"/>
  <c r="IU366" i="5"/>
  <c r="IU349" i="5"/>
  <c r="IU361" i="5"/>
  <c r="IU356" i="5"/>
  <c r="IU368" i="5"/>
  <c r="IU351" i="5"/>
  <c r="IU363" i="5"/>
  <c r="IU358" i="5"/>
  <c r="IU370" i="5"/>
  <c r="IU353" i="5"/>
  <c r="IU365" i="5"/>
  <c r="IU348" i="5"/>
  <c r="IU360" i="5"/>
  <c r="IU355" i="5"/>
  <c r="IU367" i="5"/>
  <c r="IU350" i="5"/>
  <c r="IU362" i="5"/>
  <c r="IU378" i="5"/>
  <c r="IU390" i="5"/>
  <c r="IU400" i="5"/>
  <c r="IU408" i="5"/>
  <c r="IU416" i="5"/>
  <c r="IU373" i="5"/>
  <c r="IU385" i="5"/>
  <c r="IU405" i="5"/>
  <c r="IU413" i="5"/>
  <c r="IU380" i="5"/>
  <c r="IU392" i="5"/>
  <c r="IU397" i="5"/>
  <c r="IU375" i="5"/>
  <c r="IU387" i="5"/>
  <c r="IU402" i="5"/>
  <c r="IU410" i="5"/>
  <c r="IU418" i="5"/>
  <c r="IU382" i="5"/>
  <c r="IU394" i="5"/>
  <c r="IU399" i="5"/>
  <c r="IU407" i="5"/>
  <c r="IU415" i="5"/>
  <c r="IU377" i="5"/>
  <c r="IU389" i="5"/>
  <c r="IU372" i="5"/>
  <c r="IU384" i="5"/>
  <c r="IU396" i="5"/>
  <c r="IU404" i="5"/>
  <c r="IU412" i="5"/>
  <c r="IU379" i="5"/>
  <c r="IU391" i="5"/>
  <c r="IU401" i="5"/>
  <c r="IU409" i="5"/>
  <c r="IU417" i="5"/>
  <c r="IU374" i="5"/>
  <c r="IU386" i="5"/>
  <c r="IU381" i="5"/>
  <c r="IU393" i="5"/>
  <c r="IU398" i="5"/>
  <c r="IU406" i="5"/>
  <c r="IU414" i="5"/>
  <c r="IU376" i="5"/>
  <c r="IU388" i="5"/>
  <c r="IU403" i="5"/>
  <c r="IU411" i="5"/>
  <c r="IU371" i="5"/>
  <c r="IU383" i="5"/>
  <c r="IU395" i="5"/>
  <c r="IU422" i="5"/>
  <c r="IU430" i="5"/>
  <c r="IU438" i="5"/>
  <c r="IU446" i="5"/>
  <c r="IU454" i="5"/>
  <c r="IU419" i="5"/>
  <c r="IU427" i="5"/>
  <c r="IU435" i="5"/>
  <c r="IU443" i="5"/>
  <c r="IU451" i="5"/>
  <c r="IU459" i="5"/>
  <c r="IU424" i="5"/>
  <c r="IU432" i="5"/>
  <c r="IU440" i="5"/>
  <c r="IU448" i="5"/>
  <c r="IU456" i="5"/>
  <c r="IU421" i="5"/>
  <c r="IU429" i="5"/>
  <c r="IU437" i="5"/>
  <c r="IU445" i="5"/>
  <c r="IU453" i="5"/>
  <c r="IU426" i="5"/>
  <c r="IU434" i="5"/>
  <c r="IU442" i="5"/>
  <c r="IU450" i="5"/>
  <c r="IU458" i="5"/>
  <c r="IU423" i="5"/>
  <c r="IU431" i="5"/>
  <c r="IU439" i="5"/>
  <c r="IU447" i="5"/>
  <c r="IU455" i="5"/>
  <c r="IU425" i="5"/>
  <c r="IU433" i="5"/>
  <c r="IU441" i="5"/>
  <c r="IU449" i="5"/>
  <c r="IU457" i="5"/>
  <c r="IU465" i="5"/>
  <c r="IU475" i="5"/>
  <c r="IU483" i="5"/>
  <c r="IU488" i="5"/>
  <c r="IU496" i="5"/>
  <c r="IU436" i="5"/>
  <c r="IU470" i="5"/>
  <c r="IU493" i="5"/>
  <c r="IU444" i="5"/>
  <c r="IU467" i="5"/>
  <c r="IU480" i="5"/>
  <c r="IU490" i="5"/>
  <c r="IU452" i="5"/>
  <c r="IU472" i="5"/>
  <c r="IU477" i="5"/>
  <c r="IU485" i="5"/>
  <c r="IU498" i="5"/>
  <c r="IU462" i="5"/>
  <c r="IU495" i="5"/>
  <c r="IU464" i="5"/>
  <c r="IU469" i="5"/>
  <c r="IU474" i="5"/>
  <c r="IU482" i="5"/>
  <c r="IU487" i="5"/>
  <c r="IU479" i="5"/>
  <c r="IU492" i="5"/>
  <c r="IU466" i="5"/>
  <c r="IU489" i="5"/>
  <c r="IU497" i="5"/>
  <c r="IU420" i="5"/>
  <c r="IU471" i="5"/>
  <c r="IU476" i="5"/>
  <c r="IU484" i="5"/>
  <c r="IU463" i="5"/>
  <c r="IU481" i="5"/>
  <c r="IU494" i="5"/>
  <c r="IU460" i="5"/>
  <c r="IU461" i="5"/>
  <c r="IU468" i="5"/>
  <c r="IU473" i="5"/>
  <c r="IU486" i="5"/>
  <c r="IU491" i="5"/>
  <c r="IU499" i="5"/>
  <c r="IU428" i="5"/>
  <c r="IU478" i="5"/>
  <c r="IU500" i="5"/>
  <c r="II5" i="5"/>
  <c r="II4" i="5"/>
  <c r="II6" i="5"/>
  <c r="II7" i="5"/>
  <c r="II8" i="5"/>
  <c r="II9" i="5"/>
  <c r="II10" i="5"/>
  <c r="II12" i="5"/>
  <c r="II13" i="5"/>
  <c r="II15" i="5"/>
  <c r="II11" i="5"/>
  <c r="II14" i="5"/>
  <c r="II16" i="5"/>
  <c r="II19" i="5"/>
  <c r="II17" i="5"/>
  <c r="II18" i="5"/>
  <c r="II20" i="5"/>
  <c r="II23" i="5"/>
  <c r="II22" i="5"/>
  <c r="II26" i="5"/>
  <c r="II24" i="5"/>
  <c r="II25" i="5"/>
  <c r="II21" i="5"/>
  <c r="II28" i="5"/>
  <c r="II27" i="5"/>
  <c r="II29" i="5"/>
  <c r="II31" i="5"/>
  <c r="II30" i="5"/>
  <c r="II32" i="5"/>
  <c r="II33" i="5"/>
  <c r="II34" i="5"/>
  <c r="II39" i="5"/>
  <c r="II41" i="5"/>
  <c r="II38" i="5"/>
  <c r="II36" i="5"/>
  <c r="II40" i="5"/>
  <c r="II35" i="5"/>
  <c r="II37" i="5"/>
  <c r="II42" i="5"/>
  <c r="II47" i="5"/>
  <c r="II44" i="5"/>
  <c r="II46" i="5"/>
  <c r="II43" i="5"/>
  <c r="II45" i="5"/>
  <c r="II53" i="5"/>
  <c r="II50" i="5"/>
  <c r="II52" i="5"/>
  <c r="II49" i="5"/>
  <c r="II51" i="5"/>
  <c r="II48" i="5"/>
  <c r="II57" i="5"/>
  <c r="II54" i="5"/>
  <c r="II56" i="5"/>
  <c r="II58" i="5"/>
  <c r="II55" i="5"/>
  <c r="II63" i="5"/>
  <c r="II60" i="5"/>
  <c r="II62" i="5"/>
  <c r="II59" i="5"/>
  <c r="II64" i="5"/>
  <c r="II61" i="5"/>
  <c r="II69" i="5"/>
  <c r="II68" i="5"/>
  <c r="II65" i="5"/>
  <c r="II67" i="5"/>
  <c r="II72" i="5"/>
  <c r="II74" i="5"/>
  <c r="II66" i="5"/>
  <c r="II71" i="5"/>
  <c r="II73" i="5"/>
  <c r="II70" i="5"/>
  <c r="II77" i="5"/>
  <c r="II79" i="5"/>
  <c r="II76" i="5"/>
  <c r="II78" i="5"/>
  <c r="II75" i="5"/>
  <c r="II84" i="5"/>
  <c r="II81" i="5"/>
  <c r="II83" i="5"/>
  <c r="II80" i="5"/>
  <c r="II85" i="5"/>
  <c r="II82" i="5"/>
  <c r="II90" i="5"/>
  <c r="II86" i="5"/>
  <c r="II95" i="5"/>
  <c r="II87" i="5"/>
  <c r="II92" i="5"/>
  <c r="II89" i="5"/>
  <c r="II94" i="5"/>
  <c r="II91" i="5"/>
  <c r="II88" i="5"/>
  <c r="II96" i="5"/>
  <c r="II93" i="5"/>
  <c r="II98" i="5"/>
  <c r="II106" i="5"/>
  <c r="II103" i="5"/>
  <c r="II100" i="5"/>
  <c r="II108" i="5"/>
  <c r="II105" i="5"/>
  <c r="II102" i="5"/>
  <c r="II99" i="5"/>
  <c r="II107" i="5"/>
  <c r="II97" i="5"/>
  <c r="II104" i="5"/>
  <c r="II101" i="5"/>
  <c r="II109" i="5"/>
  <c r="II110" i="5"/>
  <c r="II118" i="5"/>
  <c r="II115" i="5"/>
  <c r="II112" i="5"/>
  <c r="II120" i="5"/>
  <c r="II117" i="5"/>
  <c r="II114" i="5"/>
  <c r="II111" i="5"/>
  <c r="II119" i="5"/>
  <c r="II116" i="5"/>
  <c r="II113" i="5"/>
  <c r="II125" i="5"/>
  <c r="II122" i="5"/>
  <c r="II130" i="5"/>
  <c r="II127" i="5"/>
  <c r="II124" i="5"/>
  <c r="II121" i="5"/>
  <c r="II129" i="5"/>
  <c r="II126" i="5"/>
  <c r="II123" i="5"/>
  <c r="II131" i="5"/>
  <c r="II128" i="5"/>
  <c r="II140" i="5"/>
  <c r="II137" i="5"/>
  <c r="II134" i="5"/>
  <c r="II142" i="5"/>
  <c r="II139" i="5"/>
  <c r="II136" i="5"/>
  <c r="II133" i="5"/>
  <c r="II141" i="5"/>
  <c r="II132" i="5"/>
  <c r="II138" i="5"/>
  <c r="II135" i="5"/>
  <c r="II143" i="5"/>
  <c r="II144" i="5"/>
  <c r="II147" i="5"/>
  <c r="II150" i="5"/>
  <c r="II153" i="5"/>
  <c r="II146" i="5"/>
  <c r="II149" i="5"/>
  <c r="II152" i="5"/>
  <c r="II155" i="5"/>
  <c r="II145" i="5"/>
  <c r="II148" i="5"/>
  <c r="II151" i="5"/>
  <c r="II154" i="5"/>
  <c r="II158" i="5"/>
  <c r="II163" i="5"/>
  <c r="II166" i="5"/>
  <c r="II160" i="5"/>
  <c r="II157" i="5"/>
  <c r="II162" i="5"/>
  <c r="II156" i="5"/>
  <c r="II159" i="5"/>
  <c r="II171" i="5"/>
  <c r="II174" i="5"/>
  <c r="II161" i="5"/>
  <c r="II164" i="5"/>
  <c r="II165" i="5"/>
  <c r="II167" i="5"/>
  <c r="II169" i="5"/>
  <c r="II172" i="5"/>
  <c r="II176" i="5"/>
  <c r="II168" i="5"/>
  <c r="II177" i="5"/>
  <c r="II178" i="5"/>
  <c r="II181" i="5"/>
  <c r="II184" i="5"/>
  <c r="II170" i="5"/>
  <c r="II173" i="5"/>
  <c r="II180" i="5"/>
  <c r="II183" i="5"/>
  <c r="II186" i="5"/>
  <c r="II175" i="5"/>
  <c r="II189" i="5"/>
  <c r="II192" i="5"/>
  <c r="II195" i="5"/>
  <c r="II198" i="5"/>
  <c r="II201" i="5"/>
  <c r="II179" i="5"/>
  <c r="II188" i="5"/>
  <c r="II191" i="5"/>
  <c r="II194" i="5"/>
  <c r="II197" i="5"/>
  <c r="II200" i="5"/>
  <c r="II182" i="5"/>
  <c r="II185" i="5"/>
  <c r="II187" i="5"/>
  <c r="II190" i="5"/>
  <c r="II193" i="5"/>
  <c r="II196" i="5"/>
  <c r="II199" i="5"/>
  <c r="II208" i="5"/>
  <c r="II211" i="5"/>
  <c r="II214" i="5"/>
  <c r="II217" i="5"/>
  <c r="II220" i="5"/>
  <c r="II223" i="5"/>
  <c r="II202" i="5"/>
  <c r="II207" i="5"/>
  <c r="II210" i="5"/>
  <c r="II213" i="5"/>
  <c r="II216" i="5"/>
  <c r="II203" i="5"/>
  <c r="II204" i="5"/>
  <c r="II209" i="5"/>
  <c r="II212" i="5"/>
  <c r="II215" i="5"/>
  <c r="II218" i="5"/>
  <c r="II205" i="5"/>
  <c r="II206" i="5"/>
  <c r="II222" i="5"/>
  <c r="II226" i="5"/>
  <c r="II229" i="5"/>
  <c r="II232" i="5"/>
  <c r="II235" i="5"/>
  <c r="II238" i="5"/>
  <c r="II241" i="5"/>
  <c r="II221" i="5"/>
  <c r="II225" i="5"/>
  <c r="II228" i="5"/>
  <c r="II231" i="5"/>
  <c r="II234" i="5"/>
  <c r="II237" i="5"/>
  <c r="II219" i="5"/>
  <c r="II243" i="5"/>
  <c r="II246" i="5"/>
  <c r="II249" i="5"/>
  <c r="II252" i="5"/>
  <c r="II224" i="5"/>
  <c r="II239" i="5"/>
  <c r="II242" i="5"/>
  <c r="II245" i="5"/>
  <c r="II248" i="5"/>
  <c r="II251" i="5"/>
  <c r="II254" i="5"/>
  <c r="II227" i="5"/>
  <c r="II230" i="5"/>
  <c r="II233" i="5"/>
  <c r="II236" i="5"/>
  <c r="II240" i="5"/>
  <c r="II258" i="5"/>
  <c r="II261" i="5"/>
  <c r="II264" i="5"/>
  <c r="II267" i="5"/>
  <c r="II270" i="5"/>
  <c r="II273" i="5"/>
  <c r="II276" i="5"/>
  <c r="II253" i="5"/>
  <c r="II257" i="5"/>
  <c r="II260" i="5"/>
  <c r="II263" i="5"/>
  <c r="II266" i="5"/>
  <c r="II269" i="5"/>
  <c r="II272" i="5"/>
  <c r="II275" i="5"/>
  <c r="II278" i="5"/>
  <c r="II250" i="5"/>
  <c r="II247" i="5"/>
  <c r="II256" i="5"/>
  <c r="II262" i="5"/>
  <c r="II265" i="5"/>
  <c r="II268" i="5"/>
  <c r="II271" i="5"/>
  <c r="II274" i="5"/>
  <c r="II259" i="5"/>
  <c r="II244" i="5"/>
  <c r="II255" i="5"/>
  <c r="II300" i="5"/>
  <c r="II295" i="5"/>
  <c r="II280" i="5"/>
  <c r="II283" i="5"/>
  <c r="II286" i="5"/>
  <c r="II289" i="5"/>
  <c r="II292" i="5"/>
  <c r="II297" i="5"/>
  <c r="II299" i="5"/>
  <c r="II277" i="5"/>
  <c r="II294" i="5"/>
  <c r="II279" i="5"/>
  <c r="II282" i="5"/>
  <c r="II285" i="5"/>
  <c r="II288" i="5"/>
  <c r="II291" i="5"/>
  <c r="II296" i="5"/>
  <c r="II293" i="5"/>
  <c r="II298" i="5"/>
  <c r="II281" i="5"/>
  <c r="II284" i="5"/>
  <c r="II287" i="5"/>
  <c r="II290" i="5"/>
  <c r="II306" i="5"/>
  <c r="II318" i="5"/>
  <c r="II301" i="5"/>
  <c r="II313" i="5"/>
  <c r="II308" i="5"/>
  <c r="II320" i="5"/>
  <c r="II303" i="5"/>
  <c r="II315" i="5"/>
  <c r="II310" i="5"/>
  <c r="II322" i="5"/>
  <c r="II305" i="5"/>
  <c r="II317" i="5"/>
  <c r="II312" i="5"/>
  <c r="II324" i="5"/>
  <c r="II307" i="5"/>
  <c r="II319" i="5"/>
  <c r="II302" i="5"/>
  <c r="II314" i="5"/>
  <c r="II309" i="5"/>
  <c r="II321" i="5"/>
  <c r="II304" i="5"/>
  <c r="II316" i="5"/>
  <c r="II311" i="5"/>
  <c r="II323" i="5"/>
  <c r="II327" i="5"/>
  <c r="II344" i="5"/>
  <c r="II334" i="5"/>
  <c r="II339" i="5"/>
  <c r="II329" i="5"/>
  <c r="II346" i="5"/>
  <c r="II336" i="5"/>
  <c r="II341" i="5"/>
  <c r="II331" i="5"/>
  <c r="II326" i="5"/>
  <c r="II343" i="5"/>
  <c r="II333" i="5"/>
  <c r="II338" i="5"/>
  <c r="II328" i="5"/>
  <c r="II345" i="5"/>
  <c r="II335" i="5"/>
  <c r="II340" i="5"/>
  <c r="II330" i="5"/>
  <c r="II347" i="5"/>
  <c r="II325" i="5"/>
  <c r="II337" i="5"/>
  <c r="II342" i="5"/>
  <c r="II332" i="5"/>
  <c r="II357" i="5"/>
  <c r="II369" i="5"/>
  <c r="II352" i="5"/>
  <c r="II364" i="5"/>
  <c r="II359" i="5"/>
  <c r="II354" i="5"/>
  <c r="II366" i="5"/>
  <c r="II349" i="5"/>
  <c r="II361" i="5"/>
  <c r="II356" i="5"/>
  <c r="II368" i="5"/>
  <c r="II351" i="5"/>
  <c r="II363" i="5"/>
  <c r="II358" i="5"/>
  <c r="II370" i="5"/>
  <c r="II353" i="5"/>
  <c r="II365" i="5"/>
  <c r="II348" i="5"/>
  <c r="II360" i="5"/>
  <c r="II355" i="5"/>
  <c r="II367" i="5"/>
  <c r="II350" i="5"/>
  <c r="II362" i="5"/>
  <c r="II378" i="5"/>
  <c r="II390" i="5"/>
  <c r="II400" i="5"/>
  <c r="II408" i="5"/>
  <c r="II416" i="5"/>
  <c r="II373" i="5"/>
  <c r="II385" i="5"/>
  <c r="II405" i="5"/>
  <c r="II413" i="5"/>
  <c r="II380" i="5"/>
  <c r="II392" i="5"/>
  <c r="II397" i="5"/>
  <c r="II375" i="5"/>
  <c r="II387" i="5"/>
  <c r="II402" i="5"/>
  <c r="II410" i="5"/>
  <c r="II418" i="5"/>
  <c r="II382" i="5"/>
  <c r="II394" i="5"/>
  <c r="II399" i="5"/>
  <c r="II407" i="5"/>
  <c r="II415" i="5"/>
  <c r="II377" i="5"/>
  <c r="II389" i="5"/>
  <c r="II372" i="5"/>
  <c r="II384" i="5"/>
  <c r="II396" i="5"/>
  <c r="II404" i="5"/>
  <c r="II412" i="5"/>
  <c r="II379" i="5"/>
  <c r="II391" i="5"/>
  <c r="II401" i="5"/>
  <c r="II409" i="5"/>
  <c r="II417" i="5"/>
  <c r="II374" i="5"/>
  <c r="II386" i="5"/>
  <c r="II381" i="5"/>
  <c r="II393" i="5"/>
  <c r="II398" i="5"/>
  <c r="II406" i="5"/>
  <c r="II414" i="5"/>
  <c r="II376" i="5"/>
  <c r="II388" i="5"/>
  <c r="II403" i="5"/>
  <c r="II411" i="5"/>
  <c r="II371" i="5"/>
  <c r="II383" i="5"/>
  <c r="II395" i="5"/>
  <c r="II422" i="5"/>
  <c r="II430" i="5"/>
  <c r="II438" i="5"/>
  <c r="II446" i="5"/>
  <c r="II454" i="5"/>
  <c r="II419" i="5"/>
  <c r="II427" i="5"/>
  <c r="II435" i="5"/>
  <c r="II443" i="5"/>
  <c r="II451" i="5"/>
  <c r="II459" i="5"/>
  <c r="II424" i="5"/>
  <c r="II432" i="5"/>
  <c r="II440" i="5"/>
  <c r="II448" i="5"/>
  <c r="II456" i="5"/>
  <c r="II421" i="5"/>
  <c r="II429" i="5"/>
  <c r="II437" i="5"/>
  <c r="II445" i="5"/>
  <c r="II453" i="5"/>
  <c r="II426" i="5"/>
  <c r="II434" i="5"/>
  <c r="II442" i="5"/>
  <c r="II450" i="5"/>
  <c r="II458" i="5"/>
  <c r="II423" i="5"/>
  <c r="II431" i="5"/>
  <c r="II439" i="5"/>
  <c r="II447" i="5"/>
  <c r="II455" i="5"/>
  <c r="II425" i="5"/>
  <c r="II433" i="5"/>
  <c r="II441" i="5"/>
  <c r="II449" i="5"/>
  <c r="II457" i="5"/>
  <c r="II436" i="5"/>
  <c r="II465" i="5"/>
  <c r="II475" i="5"/>
  <c r="II483" i="5"/>
  <c r="II488" i="5"/>
  <c r="II496" i="5"/>
  <c r="II444" i="5"/>
  <c r="II470" i="5"/>
  <c r="II493" i="5"/>
  <c r="II452" i="5"/>
  <c r="II467" i="5"/>
  <c r="II480" i="5"/>
  <c r="II490" i="5"/>
  <c r="II472" i="5"/>
  <c r="II477" i="5"/>
  <c r="II485" i="5"/>
  <c r="II498" i="5"/>
  <c r="II495" i="5"/>
  <c r="II460" i="5"/>
  <c r="II461" i="5"/>
  <c r="II464" i="5"/>
  <c r="II469" i="5"/>
  <c r="II474" i="5"/>
  <c r="II482" i="5"/>
  <c r="II487" i="5"/>
  <c r="II479" i="5"/>
  <c r="II492" i="5"/>
  <c r="II420" i="5"/>
  <c r="II466" i="5"/>
  <c r="II489" i="5"/>
  <c r="II497" i="5"/>
  <c r="II471" i="5"/>
  <c r="II476" i="5"/>
  <c r="II484" i="5"/>
  <c r="II463" i="5"/>
  <c r="II481" i="5"/>
  <c r="II494" i="5"/>
  <c r="II428" i="5"/>
  <c r="II462" i="5"/>
  <c r="II468" i="5"/>
  <c r="II473" i="5"/>
  <c r="II486" i="5"/>
  <c r="II491" i="5"/>
  <c r="II499" i="5"/>
  <c r="II478" i="5"/>
  <c r="II500" i="5"/>
  <c r="HW4" i="5"/>
  <c r="HW5" i="5"/>
  <c r="HW6" i="5"/>
  <c r="HW7" i="5"/>
  <c r="HW8" i="5"/>
  <c r="HW9" i="5"/>
  <c r="HW11" i="5"/>
  <c r="HW10" i="5"/>
  <c r="HW12" i="5"/>
  <c r="HW15" i="5"/>
  <c r="HW14" i="5"/>
  <c r="HW13" i="5"/>
  <c r="HW16" i="5"/>
  <c r="HW19" i="5"/>
  <c r="HW17" i="5"/>
  <c r="HW20" i="5"/>
  <c r="HW18" i="5"/>
  <c r="HW21" i="5"/>
  <c r="HW23" i="5"/>
  <c r="HW22" i="5"/>
  <c r="HW26" i="5"/>
  <c r="HW25" i="5"/>
  <c r="HW24" i="5"/>
  <c r="HW29" i="5"/>
  <c r="HW28" i="5"/>
  <c r="HW27" i="5"/>
  <c r="HW31" i="5"/>
  <c r="HW30" i="5"/>
  <c r="HW32" i="5"/>
  <c r="HW33" i="5"/>
  <c r="HW34" i="5"/>
  <c r="HW39" i="5"/>
  <c r="HW41" i="5"/>
  <c r="HW38" i="5"/>
  <c r="HW36" i="5"/>
  <c r="HW40" i="5"/>
  <c r="HW35" i="5"/>
  <c r="HW37" i="5"/>
  <c r="HW42" i="5"/>
  <c r="HW47" i="5"/>
  <c r="HW44" i="5"/>
  <c r="HW46" i="5"/>
  <c r="HW43" i="5"/>
  <c r="HW45" i="5"/>
  <c r="HW53" i="5"/>
  <c r="HW50" i="5"/>
  <c r="HW52" i="5"/>
  <c r="HW49" i="5"/>
  <c r="HW51" i="5"/>
  <c r="HW48" i="5"/>
  <c r="HW57" i="5"/>
  <c r="HW54" i="5"/>
  <c r="HW56" i="5"/>
  <c r="HW58" i="5"/>
  <c r="HW55" i="5"/>
  <c r="HW63" i="5"/>
  <c r="HW60" i="5"/>
  <c r="HW62" i="5"/>
  <c r="HW59" i="5"/>
  <c r="HW64" i="5"/>
  <c r="HW61" i="5"/>
  <c r="HW69" i="5"/>
  <c r="HW68" i="5"/>
  <c r="HW65" i="5"/>
  <c r="HW72" i="5"/>
  <c r="HW66" i="5"/>
  <c r="HW74" i="5"/>
  <c r="HW71" i="5"/>
  <c r="HW67" i="5"/>
  <c r="HW73" i="5"/>
  <c r="HW70" i="5"/>
  <c r="HW77" i="5"/>
  <c r="HW79" i="5"/>
  <c r="HW76" i="5"/>
  <c r="HW78" i="5"/>
  <c r="HW75" i="5"/>
  <c r="HW84" i="5"/>
  <c r="HW81" i="5"/>
  <c r="HW83" i="5"/>
  <c r="HW80" i="5"/>
  <c r="HW85" i="5"/>
  <c r="HW82" i="5"/>
  <c r="HW90" i="5"/>
  <c r="HW95" i="5"/>
  <c r="HW87" i="5"/>
  <c r="HW92" i="5"/>
  <c r="HW89" i="5"/>
  <c r="HW94" i="5"/>
  <c r="HW86" i="5"/>
  <c r="HW91" i="5"/>
  <c r="HW88" i="5"/>
  <c r="HW96" i="5"/>
  <c r="HW93" i="5"/>
  <c r="HW98" i="5"/>
  <c r="HW106" i="5"/>
  <c r="HW103" i="5"/>
  <c r="HW100" i="5"/>
  <c r="HW108" i="5"/>
  <c r="HW105" i="5"/>
  <c r="HW97" i="5"/>
  <c r="HW102" i="5"/>
  <c r="HW99" i="5"/>
  <c r="HW107" i="5"/>
  <c r="HW104" i="5"/>
  <c r="HW101" i="5"/>
  <c r="HW109" i="5"/>
  <c r="HW110" i="5"/>
  <c r="HW118" i="5"/>
  <c r="HW115" i="5"/>
  <c r="HW112" i="5"/>
  <c r="HW120" i="5"/>
  <c r="HW117" i="5"/>
  <c r="HW114" i="5"/>
  <c r="HW111" i="5"/>
  <c r="HW119" i="5"/>
  <c r="HW116" i="5"/>
  <c r="HW113" i="5"/>
  <c r="HW125" i="5"/>
  <c r="HW122" i="5"/>
  <c r="HW130" i="5"/>
  <c r="HW127" i="5"/>
  <c r="HW124" i="5"/>
  <c r="HW121" i="5"/>
  <c r="HW129" i="5"/>
  <c r="HW126" i="5"/>
  <c r="HW123" i="5"/>
  <c r="HW131" i="5"/>
  <c r="HW128" i="5"/>
  <c r="HW140" i="5"/>
  <c r="HW132" i="5"/>
  <c r="HW137" i="5"/>
  <c r="HW134" i="5"/>
  <c r="HW142" i="5"/>
  <c r="HW139" i="5"/>
  <c r="HW136" i="5"/>
  <c r="HW133" i="5"/>
  <c r="HW141" i="5"/>
  <c r="HW138" i="5"/>
  <c r="HW135" i="5"/>
  <c r="HW143" i="5"/>
  <c r="HW144" i="5"/>
  <c r="HW147" i="5"/>
  <c r="HW150" i="5"/>
  <c r="HW153" i="5"/>
  <c r="HW146" i="5"/>
  <c r="HW149" i="5"/>
  <c r="HW152" i="5"/>
  <c r="HW155" i="5"/>
  <c r="HW145" i="5"/>
  <c r="HW148" i="5"/>
  <c r="HW151" i="5"/>
  <c r="HW158" i="5"/>
  <c r="HW163" i="5"/>
  <c r="HW166" i="5"/>
  <c r="HW160" i="5"/>
  <c r="HW157" i="5"/>
  <c r="HW154" i="5"/>
  <c r="HW162" i="5"/>
  <c r="HW156" i="5"/>
  <c r="HW159" i="5"/>
  <c r="HW165" i="5"/>
  <c r="HW171" i="5"/>
  <c r="HW174" i="5"/>
  <c r="HW164" i="5"/>
  <c r="HW169" i="5"/>
  <c r="HW172" i="5"/>
  <c r="HW161" i="5"/>
  <c r="HW167" i="5"/>
  <c r="HW168" i="5"/>
  <c r="HW173" i="5"/>
  <c r="HW170" i="5"/>
  <c r="HW176" i="5"/>
  <c r="HW178" i="5"/>
  <c r="HW181" i="5"/>
  <c r="HW184" i="5"/>
  <c r="HW177" i="5"/>
  <c r="HW180" i="5"/>
  <c r="HW183" i="5"/>
  <c r="HW186" i="5"/>
  <c r="HW179" i="5"/>
  <c r="HW185" i="5"/>
  <c r="HW189" i="5"/>
  <c r="HW192" i="5"/>
  <c r="HW195" i="5"/>
  <c r="HW198" i="5"/>
  <c r="HW201" i="5"/>
  <c r="HW182" i="5"/>
  <c r="HW188" i="5"/>
  <c r="HW191" i="5"/>
  <c r="HW194" i="5"/>
  <c r="HW197" i="5"/>
  <c r="HW200" i="5"/>
  <c r="HW187" i="5"/>
  <c r="HW190" i="5"/>
  <c r="HW193" i="5"/>
  <c r="HW196" i="5"/>
  <c r="HW199" i="5"/>
  <c r="HW175" i="5"/>
  <c r="HW206" i="5"/>
  <c r="HW208" i="5"/>
  <c r="HW211" i="5"/>
  <c r="HW214" i="5"/>
  <c r="HW217" i="5"/>
  <c r="HW220" i="5"/>
  <c r="HW223" i="5"/>
  <c r="HW207" i="5"/>
  <c r="HW210" i="5"/>
  <c r="HW213" i="5"/>
  <c r="HW216" i="5"/>
  <c r="HW202" i="5"/>
  <c r="HW209" i="5"/>
  <c r="HW212" i="5"/>
  <c r="HW215" i="5"/>
  <c r="HW218" i="5"/>
  <c r="HW203" i="5"/>
  <c r="HW204" i="5"/>
  <c r="HW205" i="5"/>
  <c r="HW226" i="5"/>
  <c r="HW229" i="5"/>
  <c r="HW232" i="5"/>
  <c r="HW235" i="5"/>
  <c r="HW238" i="5"/>
  <c r="HW241" i="5"/>
  <c r="HW219" i="5"/>
  <c r="HW225" i="5"/>
  <c r="HW228" i="5"/>
  <c r="HW231" i="5"/>
  <c r="HW234" i="5"/>
  <c r="HW237" i="5"/>
  <c r="HW224" i="5"/>
  <c r="HW239" i="5"/>
  <c r="HW242" i="5"/>
  <c r="HW240" i="5"/>
  <c r="HW246" i="5"/>
  <c r="HW249" i="5"/>
  <c r="HW252" i="5"/>
  <c r="HW221" i="5"/>
  <c r="HW227" i="5"/>
  <c r="HW230" i="5"/>
  <c r="HW233" i="5"/>
  <c r="HW236" i="5"/>
  <c r="HW243" i="5"/>
  <c r="HW245" i="5"/>
  <c r="HW248" i="5"/>
  <c r="HW251" i="5"/>
  <c r="HW254" i="5"/>
  <c r="HW222" i="5"/>
  <c r="HW261" i="5"/>
  <c r="HW264" i="5"/>
  <c r="HW267" i="5"/>
  <c r="HW270" i="5"/>
  <c r="HW273" i="5"/>
  <c r="HW276" i="5"/>
  <c r="HW253" i="5"/>
  <c r="HW256" i="5"/>
  <c r="HW259" i="5"/>
  <c r="HW250" i="5"/>
  <c r="HW255" i="5"/>
  <c r="HW260" i="5"/>
  <c r="HW263" i="5"/>
  <c r="HW266" i="5"/>
  <c r="HW269" i="5"/>
  <c r="HW272" i="5"/>
  <c r="HW275" i="5"/>
  <c r="HW278" i="5"/>
  <c r="HW258" i="5"/>
  <c r="HW247" i="5"/>
  <c r="HW262" i="5"/>
  <c r="HW265" i="5"/>
  <c r="HW268" i="5"/>
  <c r="HW271" i="5"/>
  <c r="HW274" i="5"/>
  <c r="HW257" i="5"/>
  <c r="HW244" i="5"/>
  <c r="HW277" i="5"/>
  <c r="HW300" i="5"/>
  <c r="HW295" i="5"/>
  <c r="HW280" i="5"/>
  <c r="HW283" i="5"/>
  <c r="HW286" i="5"/>
  <c r="HW289" i="5"/>
  <c r="HW292" i="5"/>
  <c r="HW297" i="5"/>
  <c r="HW299" i="5"/>
  <c r="HW294" i="5"/>
  <c r="HW279" i="5"/>
  <c r="HW282" i="5"/>
  <c r="HW285" i="5"/>
  <c r="HW288" i="5"/>
  <c r="HW291" i="5"/>
  <c r="HW296" i="5"/>
  <c r="HW293" i="5"/>
  <c r="HW298" i="5"/>
  <c r="HW281" i="5"/>
  <c r="HW284" i="5"/>
  <c r="HW287" i="5"/>
  <c r="HW290" i="5"/>
  <c r="HW306" i="5"/>
  <c r="HW318" i="5"/>
  <c r="HW301" i="5"/>
  <c r="HW313" i="5"/>
  <c r="HW308" i="5"/>
  <c r="HW320" i="5"/>
  <c r="HW303" i="5"/>
  <c r="HW315" i="5"/>
  <c r="HW310" i="5"/>
  <c r="HW322" i="5"/>
  <c r="HW305" i="5"/>
  <c r="HW317" i="5"/>
  <c r="HW312" i="5"/>
  <c r="HW324" i="5"/>
  <c r="HW307" i="5"/>
  <c r="HW319" i="5"/>
  <c r="HW302" i="5"/>
  <c r="HW314" i="5"/>
  <c r="HW309" i="5"/>
  <c r="HW321" i="5"/>
  <c r="HW304" i="5"/>
  <c r="HW316" i="5"/>
  <c r="HW311" i="5"/>
  <c r="HW323" i="5"/>
  <c r="HW327" i="5"/>
  <c r="HW344" i="5"/>
  <c r="HW334" i="5"/>
  <c r="HW339" i="5"/>
  <c r="HW329" i="5"/>
  <c r="HW346" i="5"/>
  <c r="HW336" i="5"/>
  <c r="HW341" i="5"/>
  <c r="HW331" i="5"/>
  <c r="HW326" i="5"/>
  <c r="HW343" i="5"/>
  <c r="HW333" i="5"/>
  <c r="HW338" i="5"/>
  <c r="HW328" i="5"/>
  <c r="HW345" i="5"/>
  <c r="HW335" i="5"/>
  <c r="HW340" i="5"/>
  <c r="HW330" i="5"/>
  <c r="HW347" i="5"/>
  <c r="HW325" i="5"/>
  <c r="HW337" i="5"/>
  <c r="HW342" i="5"/>
  <c r="HW332" i="5"/>
  <c r="HW357" i="5"/>
  <c r="HW369" i="5"/>
  <c r="HW352" i="5"/>
  <c r="HW364" i="5"/>
  <c r="HW359" i="5"/>
  <c r="HW354" i="5"/>
  <c r="HW366" i="5"/>
  <c r="HW349" i="5"/>
  <c r="HW361" i="5"/>
  <c r="HW356" i="5"/>
  <c r="HW368" i="5"/>
  <c r="HW351" i="5"/>
  <c r="HW363" i="5"/>
  <c r="HW358" i="5"/>
  <c r="HW370" i="5"/>
  <c r="HW353" i="5"/>
  <c r="HW365" i="5"/>
  <c r="HW348" i="5"/>
  <c r="HW360" i="5"/>
  <c r="HW355" i="5"/>
  <c r="HW367" i="5"/>
  <c r="HW350" i="5"/>
  <c r="HW362" i="5"/>
  <c r="HW378" i="5"/>
  <c r="HW390" i="5"/>
  <c r="HW400" i="5"/>
  <c r="HW408" i="5"/>
  <c r="HW416" i="5"/>
  <c r="HW373" i="5"/>
  <c r="HW385" i="5"/>
  <c r="HW405" i="5"/>
  <c r="HW413" i="5"/>
  <c r="HW380" i="5"/>
  <c r="HW392" i="5"/>
  <c r="HW397" i="5"/>
  <c r="HW375" i="5"/>
  <c r="HW387" i="5"/>
  <c r="HW402" i="5"/>
  <c r="HW410" i="5"/>
  <c r="HW418" i="5"/>
  <c r="HW382" i="5"/>
  <c r="HW394" i="5"/>
  <c r="HW399" i="5"/>
  <c r="HW407" i="5"/>
  <c r="HW415" i="5"/>
  <c r="HW377" i="5"/>
  <c r="HW389" i="5"/>
  <c r="HW372" i="5"/>
  <c r="HW384" i="5"/>
  <c r="HW396" i="5"/>
  <c r="HW404" i="5"/>
  <c r="HW412" i="5"/>
  <c r="HW379" i="5"/>
  <c r="HW391" i="5"/>
  <c r="HW401" i="5"/>
  <c r="HW409" i="5"/>
  <c r="HW417" i="5"/>
  <c r="HW374" i="5"/>
  <c r="HW386" i="5"/>
  <c r="HW381" i="5"/>
  <c r="HW393" i="5"/>
  <c r="HW398" i="5"/>
  <c r="HW406" i="5"/>
  <c r="HW414" i="5"/>
  <c r="HW376" i="5"/>
  <c r="HW388" i="5"/>
  <c r="HW403" i="5"/>
  <c r="HW411" i="5"/>
  <c r="HW371" i="5"/>
  <c r="HW383" i="5"/>
  <c r="HW395" i="5"/>
  <c r="HW422" i="5"/>
  <c r="HW430" i="5"/>
  <c r="HW438" i="5"/>
  <c r="HW446" i="5"/>
  <c r="HW454" i="5"/>
  <c r="HW419" i="5"/>
  <c r="HW427" i="5"/>
  <c r="HW435" i="5"/>
  <c r="HW443" i="5"/>
  <c r="HW451" i="5"/>
  <c r="HW459" i="5"/>
  <c r="HW424" i="5"/>
  <c r="HW432" i="5"/>
  <c r="HW440" i="5"/>
  <c r="HW448" i="5"/>
  <c r="HW456" i="5"/>
  <c r="HW421" i="5"/>
  <c r="HW429" i="5"/>
  <c r="HW437" i="5"/>
  <c r="HW445" i="5"/>
  <c r="HW453" i="5"/>
  <c r="HW426" i="5"/>
  <c r="HW434" i="5"/>
  <c r="HW442" i="5"/>
  <c r="HW450" i="5"/>
  <c r="HW458" i="5"/>
  <c r="HW423" i="5"/>
  <c r="HW431" i="5"/>
  <c r="HW439" i="5"/>
  <c r="HW447" i="5"/>
  <c r="HW455" i="5"/>
  <c r="HW425" i="5"/>
  <c r="HW433" i="5"/>
  <c r="HW441" i="5"/>
  <c r="HW449" i="5"/>
  <c r="HW457" i="5"/>
  <c r="HW444" i="5"/>
  <c r="HW460" i="5"/>
  <c r="HW461" i="5"/>
  <c r="HW465" i="5"/>
  <c r="HW475" i="5"/>
  <c r="HW483" i="5"/>
  <c r="HW488" i="5"/>
  <c r="HW496" i="5"/>
  <c r="HW452" i="5"/>
  <c r="HW470" i="5"/>
  <c r="HW493" i="5"/>
  <c r="HW467" i="5"/>
  <c r="HW480" i="5"/>
  <c r="HW490" i="5"/>
  <c r="HW472" i="5"/>
  <c r="HW477" i="5"/>
  <c r="HW485" i="5"/>
  <c r="HW498" i="5"/>
  <c r="HW462" i="5"/>
  <c r="HW495" i="5"/>
  <c r="HW464" i="5"/>
  <c r="HW469" i="5"/>
  <c r="HW474" i="5"/>
  <c r="HW482" i="5"/>
  <c r="HW487" i="5"/>
  <c r="HW420" i="5"/>
  <c r="HW479" i="5"/>
  <c r="HW492" i="5"/>
  <c r="HW466" i="5"/>
  <c r="HW489" i="5"/>
  <c r="HW497" i="5"/>
  <c r="HW471" i="5"/>
  <c r="HW476" i="5"/>
  <c r="HW484" i="5"/>
  <c r="HW428" i="5"/>
  <c r="HW463" i="5"/>
  <c r="HW481" i="5"/>
  <c r="HW494" i="5"/>
  <c r="HW468" i="5"/>
  <c r="HW473" i="5"/>
  <c r="HW486" i="5"/>
  <c r="HW491" i="5"/>
  <c r="HW499" i="5"/>
  <c r="HW436" i="5"/>
  <c r="HW478" i="5"/>
  <c r="HW500" i="5"/>
  <c r="HK5" i="5"/>
  <c r="HK4" i="5"/>
  <c r="HK7" i="5"/>
  <c r="HK6" i="5"/>
  <c r="HK8" i="5"/>
  <c r="HK9" i="5"/>
  <c r="HK11" i="5"/>
  <c r="HK10" i="5"/>
  <c r="HK12" i="5"/>
  <c r="HK15" i="5"/>
  <c r="HK13" i="5"/>
  <c r="HK14" i="5"/>
  <c r="HK16" i="5"/>
  <c r="HK17" i="5"/>
  <c r="HK19" i="5"/>
  <c r="HK20" i="5"/>
  <c r="HK18" i="5"/>
  <c r="HK23" i="5"/>
  <c r="HK21" i="5"/>
  <c r="HK22" i="5"/>
  <c r="HK26" i="5"/>
  <c r="HK25" i="5"/>
  <c r="HK24" i="5"/>
  <c r="HK29" i="5"/>
  <c r="HK28" i="5"/>
  <c r="HK27" i="5"/>
  <c r="HK31" i="5"/>
  <c r="HK30" i="5"/>
  <c r="HK32" i="5"/>
  <c r="HK33" i="5"/>
  <c r="HK34" i="5"/>
  <c r="HK39" i="5"/>
  <c r="HK36" i="5"/>
  <c r="HK41" i="5"/>
  <c r="HK38" i="5"/>
  <c r="HK35" i="5"/>
  <c r="HK40" i="5"/>
  <c r="HK37" i="5"/>
  <c r="HK42" i="5"/>
  <c r="HK47" i="5"/>
  <c r="HK44" i="5"/>
  <c r="HK46" i="5"/>
  <c r="HK43" i="5"/>
  <c r="HK45" i="5"/>
  <c r="HK53" i="5"/>
  <c r="HK50" i="5"/>
  <c r="HK52" i="5"/>
  <c r="HK49" i="5"/>
  <c r="HK51" i="5"/>
  <c r="HK48" i="5"/>
  <c r="HK57" i="5"/>
  <c r="HK54" i="5"/>
  <c r="HK56" i="5"/>
  <c r="HK58" i="5"/>
  <c r="HK55" i="5"/>
  <c r="HK63" i="5"/>
  <c r="HK60" i="5"/>
  <c r="HK62" i="5"/>
  <c r="HK59" i="5"/>
  <c r="HK64" i="5"/>
  <c r="HK61" i="5"/>
  <c r="HK69" i="5"/>
  <c r="HK68" i="5"/>
  <c r="HK65" i="5"/>
  <c r="HK72" i="5"/>
  <c r="HK66" i="5"/>
  <c r="HK74" i="5"/>
  <c r="HK67" i="5"/>
  <c r="HK71" i="5"/>
  <c r="HK73" i="5"/>
  <c r="HK70" i="5"/>
  <c r="HK77" i="5"/>
  <c r="HK79" i="5"/>
  <c r="HK76" i="5"/>
  <c r="HK78" i="5"/>
  <c r="HK75" i="5"/>
  <c r="HK84" i="5"/>
  <c r="HK81" i="5"/>
  <c r="HK83" i="5"/>
  <c r="HK80" i="5"/>
  <c r="HK85" i="5"/>
  <c r="HK82" i="5"/>
  <c r="HK90" i="5"/>
  <c r="HK86" i="5"/>
  <c r="HK95" i="5"/>
  <c r="HK87" i="5"/>
  <c r="HK92" i="5"/>
  <c r="HK89" i="5"/>
  <c r="HK94" i="5"/>
  <c r="HK91" i="5"/>
  <c r="HK88" i="5"/>
  <c r="HK96" i="5"/>
  <c r="HK93" i="5"/>
  <c r="HK98" i="5"/>
  <c r="HK106" i="5"/>
  <c r="HK97" i="5"/>
  <c r="HK103" i="5"/>
  <c r="HK100" i="5"/>
  <c r="HK108" i="5"/>
  <c r="HK105" i="5"/>
  <c r="HK102" i="5"/>
  <c r="HK99" i="5"/>
  <c r="HK107" i="5"/>
  <c r="HK104" i="5"/>
  <c r="HK101" i="5"/>
  <c r="HK109" i="5"/>
  <c r="HK110" i="5"/>
  <c r="HK118" i="5"/>
  <c r="HK115" i="5"/>
  <c r="HK112" i="5"/>
  <c r="HK120" i="5"/>
  <c r="HK117" i="5"/>
  <c r="HK114" i="5"/>
  <c r="HK111" i="5"/>
  <c r="HK119" i="5"/>
  <c r="HK116" i="5"/>
  <c r="HK113" i="5"/>
  <c r="HK125" i="5"/>
  <c r="HK122" i="5"/>
  <c r="HK130" i="5"/>
  <c r="HK127" i="5"/>
  <c r="HK124" i="5"/>
  <c r="HK121" i="5"/>
  <c r="HK129" i="5"/>
  <c r="HK126" i="5"/>
  <c r="HK123" i="5"/>
  <c r="HK131" i="5"/>
  <c r="HK128" i="5"/>
  <c r="HK140" i="5"/>
  <c r="HK137" i="5"/>
  <c r="HK134" i="5"/>
  <c r="HK142" i="5"/>
  <c r="HK139" i="5"/>
  <c r="HK136" i="5"/>
  <c r="HK133" i="5"/>
  <c r="HK141" i="5"/>
  <c r="HK132" i="5"/>
  <c r="HK138" i="5"/>
  <c r="HK135" i="5"/>
  <c r="HK143" i="5"/>
  <c r="HK144" i="5"/>
  <c r="HK147" i="5"/>
  <c r="HK150" i="5"/>
  <c r="HK153" i="5"/>
  <c r="HK146" i="5"/>
  <c r="HK149" i="5"/>
  <c r="HK152" i="5"/>
  <c r="HK155" i="5"/>
  <c r="HK145" i="5"/>
  <c r="HK148" i="5"/>
  <c r="HK151" i="5"/>
  <c r="HK158" i="5"/>
  <c r="HK163" i="5"/>
  <c r="HK166" i="5"/>
  <c r="HK160" i="5"/>
  <c r="HK157" i="5"/>
  <c r="HK162" i="5"/>
  <c r="HK159" i="5"/>
  <c r="HK156" i="5"/>
  <c r="HK167" i="5"/>
  <c r="HK171" i="5"/>
  <c r="HK174" i="5"/>
  <c r="HK168" i="5"/>
  <c r="HK154" i="5"/>
  <c r="HK164" i="5"/>
  <c r="HK161" i="5"/>
  <c r="HK165" i="5"/>
  <c r="HK169" i="5"/>
  <c r="HK172" i="5"/>
  <c r="HK170" i="5"/>
  <c r="HK175" i="5"/>
  <c r="HK178" i="5"/>
  <c r="HK181" i="5"/>
  <c r="HK184" i="5"/>
  <c r="HK173" i="5"/>
  <c r="HK176" i="5"/>
  <c r="HK180" i="5"/>
  <c r="HK183" i="5"/>
  <c r="HK186" i="5"/>
  <c r="HK177" i="5"/>
  <c r="HK182" i="5"/>
  <c r="HK189" i="5"/>
  <c r="HK192" i="5"/>
  <c r="HK195" i="5"/>
  <c r="HK198" i="5"/>
  <c r="HK201" i="5"/>
  <c r="HK185" i="5"/>
  <c r="HK188" i="5"/>
  <c r="HK191" i="5"/>
  <c r="HK194" i="5"/>
  <c r="HK197" i="5"/>
  <c r="HK200" i="5"/>
  <c r="HK179" i="5"/>
  <c r="HK187" i="5"/>
  <c r="HK190" i="5"/>
  <c r="HK193" i="5"/>
  <c r="HK196" i="5"/>
  <c r="HK199" i="5"/>
  <c r="HK203" i="5"/>
  <c r="HK204" i="5"/>
  <c r="HK208" i="5"/>
  <c r="HK211" i="5"/>
  <c r="HK214" i="5"/>
  <c r="HK217" i="5"/>
  <c r="HK220" i="5"/>
  <c r="HK223" i="5"/>
  <c r="HK205" i="5"/>
  <c r="HK206" i="5"/>
  <c r="HK207" i="5"/>
  <c r="HK210" i="5"/>
  <c r="HK213" i="5"/>
  <c r="HK216" i="5"/>
  <c r="HK209" i="5"/>
  <c r="HK212" i="5"/>
  <c r="HK215" i="5"/>
  <c r="HK218" i="5"/>
  <c r="HK202" i="5"/>
  <c r="HK219" i="5"/>
  <c r="HK222" i="5"/>
  <c r="HK226" i="5"/>
  <c r="HK229" i="5"/>
  <c r="HK232" i="5"/>
  <c r="HK235" i="5"/>
  <c r="HK238" i="5"/>
  <c r="HK241" i="5"/>
  <c r="HK221" i="5"/>
  <c r="HK225" i="5"/>
  <c r="HK228" i="5"/>
  <c r="HK231" i="5"/>
  <c r="HK234" i="5"/>
  <c r="HK237" i="5"/>
  <c r="HK240" i="5"/>
  <c r="HK227" i="5"/>
  <c r="HK230" i="5"/>
  <c r="HK233" i="5"/>
  <c r="HK236" i="5"/>
  <c r="HK246" i="5"/>
  <c r="HK249" i="5"/>
  <c r="HK252" i="5"/>
  <c r="HK242" i="5"/>
  <c r="HK245" i="5"/>
  <c r="HK248" i="5"/>
  <c r="HK251" i="5"/>
  <c r="HK254" i="5"/>
  <c r="HK239" i="5"/>
  <c r="HK243" i="5"/>
  <c r="HK224" i="5"/>
  <c r="HK253" i="5"/>
  <c r="HK261" i="5"/>
  <c r="HK264" i="5"/>
  <c r="HK267" i="5"/>
  <c r="HK270" i="5"/>
  <c r="HK273" i="5"/>
  <c r="HK276" i="5"/>
  <c r="HK257" i="5"/>
  <c r="HK250" i="5"/>
  <c r="HK259" i="5"/>
  <c r="HK260" i="5"/>
  <c r="HK263" i="5"/>
  <c r="HK266" i="5"/>
  <c r="HK269" i="5"/>
  <c r="HK272" i="5"/>
  <c r="HK275" i="5"/>
  <c r="HK278" i="5"/>
  <c r="HK247" i="5"/>
  <c r="HK256" i="5"/>
  <c r="HK262" i="5"/>
  <c r="HK265" i="5"/>
  <c r="HK268" i="5"/>
  <c r="HK271" i="5"/>
  <c r="HK274" i="5"/>
  <c r="HK244" i="5"/>
  <c r="HK255" i="5"/>
  <c r="HK258" i="5"/>
  <c r="HK300" i="5"/>
  <c r="HK295" i="5"/>
  <c r="HK280" i="5"/>
  <c r="HK283" i="5"/>
  <c r="HK286" i="5"/>
  <c r="HK289" i="5"/>
  <c r="HK292" i="5"/>
  <c r="HK297" i="5"/>
  <c r="HK299" i="5"/>
  <c r="HK277" i="5"/>
  <c r="HK294" i="5"/>
  <c r="HK279" i="5"/>
  <c r="HK282" i="5"/>
  <c r="HK285" i="5"/>
  <c r="HK288" i="5"/>
  <c r="HK291" i="5"/>
  <c r="HK296" i="5"/>
  <c r="HK293" i="5"/>
  <c r="HK298" i="5"/>
  <c r="HK281" i="5"/>
  <c r="HK284" i="5"/>
  <c r="HK287" i="5"/>
  <c r="HK290" i="5"/>
  <c r="HK306" i="5"/>
  <c r="HK318" i="5"/>
  <c r="HK301" i="5"/>
  <c r="HK313" i="5"/>
  <c r="HK308" i="5"/>
  <c r="HK320" i="5"/>
  <c r="HK303" i="5"/>
  <c r="HK315" i="5"/>
  <c r="HK310" i="5"/>
  <c r="HK322" i="5"/>
  <c r="HK305" i="5"/>
  <c r="HK317" i="5"/>
  <c r="HK312" i="5"/>
  <c r="HK324" i="5"/>
  <c r="HK307" i="5"/>
  <c r="HK319" i="5"/>
  <c r="HK302" i="5"/>
  <c r="HK314" i="5"/>
  <c r="HK309" i="5"/>
  <c r="HK321" i="5"/>
  <c r="HK304" i="5"/>
  <c r="HK316" i="5"/>
  <c r="HK311" i="5"/>
  <c r="HK323" i="5"/>
  <c r="HK327" i="5"/>
  <c r="HK344" i="5"/>
  <c r="HK334" i="5"/>
  <c r="HK339" i="5"/>
  <c r="HK329" i="5"/>
  <c r="HK346" i="5"/>
  <c r="HK336" i="5"/>
  <c r="HK341" i="5"/>
  <c r="HK331" i="5"/>
  <c r="HK326" i="5"/>
  <c r="HK343" i="5"/>
  <c r="HK333" i="5"/>
  <c r="HK338" i="5"/>
  <c r="HK328" i="5"/>
  <c r="HK345" i="5"/>
  <c r="HK335" i="5"/>
  <c r="HK340" i="5"/>
  <c r="HK330" i="5"/>
  <c r="HK347" i="5"/>
  <c r="HK325" i="5"/>
  <c r="HK337" i="5"/>
  <c r="HK342" i="5"/>
  <c r="HK332" i="5"/>
  <c r="HK357" i="5"/>
  <c r="HK369" i="5"/>
  <c r="HK352" i="5"/>
  <c r="HK364" i="5"/>
  <c r="HK359" i="5"/>
  <c r="HK354" i="5"/>
  <c r="HK366" i="5"/>
  <c r="HK349" i="5"/>
  <c r="HK361" i="5"/>
  <c r="HK356" i="5"/>
  <c r="HK368" i="5"/>
  <c r="HK351" i="5"/>
  <c r="HK363" i="5"/>
  <c r="HK358" i="5"/>
  <c r="HK370" i="5"/>
  <c r="HK353" i="5"/>
  <c r="HK365" i="5"/>
  <c r="HK348" i="5"/>
  <c r="HK360" i="5"/>
  <c r="HK355" i="5"/>
  <c r="HK367" i="5"/>
  <c r="HK350" i="5"/>
  <c r="HK362" i="5"/>
  <c r="HK371" i="5"/>
  <c r="HK378" i="5"/>
  <c r="HK390" i="5"/>
  <c r="HK400" i="5"/>
  <c r="HK408" i="5"/>
  <c r="HK416" i="5"/>
  <c r="HK373" i="5"/>
  <c r="HK385" i="5"/>
  <c r="HK405" i="5"/>
  <c r="HK413" i="5"/>
  <c r="HK380" i="5"/>
  <c r="HK392" i="5"/>
  <c r="HK397" i="5"/>
  <c r="HK375" i="5"/>
  <c r="HK387" i="5"/>
  <c r="HK402" i="5"/>
  <c r="HK410" i="5"/>
  <c r="HK418" i="5"/>
  <c r="HK382" i="5"/>
  <c r="HK394" i="5"/>
  <c r="HK399" i="5"/>
  <c r="HK407" i="5"/>
  <c r="HK415" i="5"/>
  <c r="HK377" i="5"/>
  <c r="HK389" i="5"/>
  <c r="HK372" i="5"/>
  <c r="HK384" i="5"/>
  <c r="HK396" i="5"/>
  <c r="HK404" i="5"/>
  <c r="HK412" i="5"/>
  <c r="HK379" i="5"/>
  <c r="HK391" i="5"/>
  <c r="HK401" i="5"/>
  <c r="HK409" i="5"/>
  <c r="HK417" i="5"/>
  <c r="HK374" i="5"/>
  <c r="HK386" i="5"/>
  <c r="HK381" i="5"/>
  <c r="HK393" i="5"/>
  <c r="HK398" i="5"/>
  <c r="HK406" i="5"/>
  <c r="HK414" i="5"/>
  <c r="HK376" i="5"/>
  <c r="HK388" i="5"/>
  <c r="HK403" i="5"/>
  <c r="HK411" i="5"/>
  <c r="HK383" i="5"/>
  <c r="HK395" i="5"/>
  <c r="HK422" i="5"/>
  <c r="HK430" i="5"/>
  <c r="HK438" i="5"/>
  <c r="HK446" i="5"/>
  <c r="HK454" i="5"/>
  <c r="HK419" i="5"/>
  <c r="HK427" i="5"/>
  <c r="HK435" i="5"/>
  <c r="HK443" i="5"/>
  <c r="HK451" i="5"/>
  <c r="HK459" i="5"/>
  <c r="HK424" i="5"/>
  <c r="HK432" i="5"/>
  <c r="HK440" i="5"/>
  <c r="HK448" i="5"/>
  <c r="HK456" i="5"/>
  <c r="HK421" i="5"/>
  <c r="HK429" i="5"/>
  <c r="HK437" i="5"/>
  <c r="HK445" i="5"/>
  <c r="HK453" i="5"/>
  <c r="HK426" i="5"/>
  <c r="HK434" i="5"/>
  <c r="HK442" i="5"/>
  <c r="HK450" i="5"/>
  <c r="HK458" i="5"/>
  <c r="HK423" i="5"/>
  <c r="HK431" i="5"/>
  <c r="HK439" i="5"/>
  <c r="HK447" i="5"/>
  <c r="HK455" i="5"/>
  <c r="HK425" i="5"/>
  <c r="HK433" i="5"/>
  <c r="HK441" i="5"/>
  <c r="HK449" i="5"/>
  <c r="HK457" i="5"/>
  <c r="HK452" i="5"/>
  <c r="HK465" i="5"/>
  <c r="HK475" i="5"/>
  <c r="HK483" i="5"/>
  <c r="HK488" i="5"/>
  <c r="HK496" i="5"/>
  <c r="HK470" i="5"/>
  <c r="HK493" i="5"/>
  <c r="HK467" i="5"/>
  <c r="HK480" i="5"/>
  <c r="HK490" i="5"/>
  <c r="HK472" i="5"/>
  <c r="HK477" i="5"/>
  <c r="HK485" i="5"/>
  <c r="HK498" i="5"/>
  <c r="HK495" i="5"/>
  <c r="HK420" i="5"/>
  <c r="HK464" i="5"/>
  <c r="HK469" i="5"/>
  <c r="HK474" i="5"/>
  <c r="HK482" i="5"/>
  <c r="HK487" i="5"/>
  <c r="HK479" i="5"/>
  <c r="HK492" i="5"/>
  <c r="HK461" i="5"/>
  <c r="HK466" i="5"/>
  <c r="HK489" i="5"/>
  <c r="HK497" i="5"/>
  <c r="HK428" i="5"/>
  <c r="HK460" i="5"/>
  <c r="HK471" i="5"/>
  <c r="HK476" i="5"/>
  <c r="HK484" i="5"/>
  <c r="HK463" i="5"/>
  <c r="HK481" i="5"/>
  <c r="HK494" i="5"/>
  <c r="HK436" i="5"/>
  <c r="HK462" i="5"/>
  <c r="HK468" i="5"/>
  <c r="HK473" i="5"/>
  <c r="HK486" i="5"/>
  <c r="HK491" i="5"/>
  <c r="HK499" i="5"/>
  <c r="HK444" i="5"/>
  <c r="HK478" i="5"/>
  <c r="HK500" i="5"/>
  <c r="GY4" i="5"/>
  <c r="GY5" i="5"/>
  <c r="GY7" i="5"/>
  <c r="GY6" i="5"/>
  <c r="GY8" i="5"/>
  <c r="GY10" i="5"/>
  <c r="GY11" i="5"/>
  <c r="GY9" i="5"/>
  <c r="GY12" i="5"/>
  <c r="GY15" i="5"/>
  <c r="GY14" i="5"/>
  <c r="GY13" i="5"/>
  <c r="GY16" i="5"/>
  <c r="GY17" i="5"/>
  <c r="GY19" i="5"/>
  <c r="GY20" i="5"/>
  <c r="GY18" i="5"/>
  <c r="GY23" i="5"/>
  <c r="GY22" i="5"/>
  <c r="GY26" i="5"/>
  <c r="GY25" i="5"/>
  <c r="GY21" i="5"/>
  <c r="GY24" i="5"/>
  <c r="GY29" i="5"/>
  <c r="GY28" i="5"/>
  <c r="GY27" i="5"/>
  <c r="GY31" i="5"/>
  <c r="GY30" i="5"/>
  <c r="GY32" i="5"/>
  <c r="GY33" i="5"/>
  <c r="GY34" i="5"/>
  <c r="GY39" i="5"/>
  <c r="GY36" i="5"/>
  <c r="GY41" i="5"/>
  <c r="GY38" i="5"/>
  <c r="GY35" i="5"/>
  <c r="GY40" i="5"/>
  <c r="GY37" i="5"/>
  <c r="GY42" i="5"/>
  <c r="GY47" i="5"/>
  <c r="GY44" i="5"/>
  <c r="GY46" i="5"/>
  <c r="GY43" i="5"/>
  <c r="GY45" i="5"/>
  <c r="GY53" i="5"/>
  <c r="GY50" i="5"/>
  <c r="GY52" i="5"/>
  <c r="GY49" i="5"/>
  <c r="GY51" i="5"/>
  <c r="GY48" i="5"/>
  <c r="GY57" i="5"/>
  <c r="GY54" i="5"/>
  <c r="GY56" i="5"/>
  <c r="GY58" i="5"/>
  <c r="GY55" i="5"/>
  <c r="GY63" i="5"/>
  <c r="GY60" i="5"/>
  <c r="GY62" i="5"/>
  <c r="GY59" i="5"/>
  <c r="GY64" i="5"/>
  <c r="GY61" i="5"/>
  <c r="GY69" i="5"/>
  <c r="GY68" i="5"/>
  <c r="GY65" i="5"/>
  <c r="GY66" i="5"/>
  <c r="GY72" i="5"/>
  <c r="GY67" i="5"/>
  <c r="GY74" i="5"/>
  <c r="GY71" i="5"/>
  <c r="GY73" i="5"/>
  <c r="GY70" i="5"/>
  <c r="GY77" i="5"/>
  <c r="GY79" i="5"/>
  <c r="GY76" i="5"/>
  <c r="GY78" i="5"/>
  <c r="GY75" i="5"/>
  <c r="GY84" i="5"/>
  <c r="GY81" i="5"/>
  <c r="GY83" i="5"/>
  <c r="GY80" i="5"/>
  <c r="GY85" i="5"/>
  <c r="GY82" i="5"/>
  <c r="GY90" i="5"/>
  <c r="GY95" i="5"/>
  <c r="GY87" i="5"/>
  <c r="GY92" i="5"/>
  <c r="GY89" i="5"/>
  <c r="GY94" i="5"/>
  <c r="GY86" i="5"/>
  <c r="GY91" i="5"/>
  <c r="GY88" i="5"/>
  <c r="GY96" i="5"/>
  <c r="GY93" i="5"/>
  <c r="GY98" i="5"/>
  <c r="GY106" i="5"/>
  <c r="GY103" i="5"/>
  <c r="GY100" i="5"/>
  <c r="GY108" i="5"/>
  <c r="GY105" i="5"/>
  <c r="GY102" i="5"/>
  <c r="GY99" i="5"/>
  <c r="GY107" i="5"/>
  <c r="GY97" i="5"/>
  <c r="GY104" i="5"/>
  <c r="GY101" i="5"/>
  <c r="GY109" i="5"/>
  <c r="GY110" i="5"/>
  <c r="GY118" i="5"/>
  <c r="GY115" i="5"/>
  <c r="GY112" i="5"/>
  <c r="GY120" i="5"/>
  <c r="GY117" i="5"/>
  <c r="GY114" i="5"/>
  <c r="GY111" i="5"/>
  <c r="GY119" i="5"/>
  <c r="GY116" i="5"/>
  <c r="GY113" i="5"/>
  <c r="GY125" i="5"/>
  <c r="GY122" i="5"/>
  <c r="GY130" i="5"/>
  <c r="GY127" i="5"/>
  <c r="GY124" i="5"/>
  <c r="GY121" i="5"/>
  <c r="GY129" i="5"/>
  <c r="GY126" i="5"/>
  <c r="GY123" i="5"/>
  <c r="GY131" i="5"/>
  <c r="GY128" i="5"/>
  <c r="GY140" i="5"/>
  <c r="GY137" i="5"/>
  <c r="GY132" i="5"/>
  <c r="GY134" i="5"/>
  <c r="GY142" i="5"/>
  <c r="GY139" i="5"/>
  <c r="GY136" i="5"/>
  <c r="GY133" i="5"/>
  <c r="GY141" i="5"/>
  <c r="GY138" i="5"/>
  <c r="GY135" i="5"/>
  <c r="GY143" i="5"/>
  <c r="GY144" i="5"/>
  <c r="GY147" i="5"/>
  <c r="GY150" i="5"/>
  <c r="GY153" i="5"/>
  <c r="GY146" i="5"/>
  <c r="GY149" i="5"/>
  <c r="GY152" i="5"/>
  <c r="GY155" i="5"/>
  <c r="GY145" i="5"/>
  <c r="GY148" i="5"/>
  <c r="GY151" i="5"/>
  <c r="GY158" i="5"/>
  <c r="GY163" i="5"/>
  <c r="GY166" i="5"/>
  <c r="GY160" i="5"/>
  <c r="GY157" i="5"/>
  <c r="GY162" i="5"/>
  <c r="GY159" i="5"/>
  <c r="GY154" i="5"/>
  <c r="GY171" i="5"/>
  <c r="GY174" i="5"/>
  <c r="GY161" i="5"/>
  <c r="GY167" i="5"/>
  <c r="GY168" i="5"/>
  <c r="GY169" i="5"/>
  <c r="GY172" i="5"/>
  <c r="GY164" i="5"/>
  <c r="GY165" i="5"/>
  <c r="GY156" i="5"/>
  <c r="GY170" i="5"/>
  <c r="GY177" i="5"/>
  <c r="GY173" i="5"/>
  <c r="GY178" i="5"/>
  <c r="GY181" i="5"/>
  <c r="GY184" i="5"/>
  <c r="GY175" i="5"/>
  <c r="GY180" i="5"/>
  <c r="GY183" i="5"/>
  <c r="GY186" i="5"/>
  <c r="GY176" i="5"/>
  <c r="GY189" i="5"/>
  <c r="GY192" i="5"/>
  <c r="GY195" i="5"/>
  <c r="GY198" i="5"/>
  <c r="GY201" i="5"/>
  <c r="GY179" i="5"/>
  <c r="GY188" i="5"/>
  <c r="GY191" i="5"/>
  <c r="GY194" i="5"/>
  <c r="GY197" i="5"/>
  <c r="GY200" i="5"/>
  <c r="GY187" i="5"/>
  <c r="GY190" i="5"/>
  <c r="GY193" i="5"/>
  <c r="GY196" i="5"/>
  <c r="GY199" i="5"/>
  <c r="GY182" i="5"/>
  <c r="GY185" i="5"/>
  <c r="GY208" i="5"/>
  <c r="GY211" i="5"/>
  <c r="GY214" i="5"/>
  <c r="GY217" i="5"/>
  <c r="GY220" i="5"/>
  <c r="GY223" i="5"/>
  <c r="GY202" i="5"/>
  <c r="GY203" i="5"/>
  <c r="GY204" i="5"/>
  <c r="GY206" i="5"/>
  <c r="GY207" i="5"/>
  <c r="GY210" i="5"/>
  <c r="GY213" i="5"/>
  <c r="GY216" i="5"/>
  <c r="GY209" i="5"/>
  <c r="GY212" i="5"/>
  <c r="GY215" i="5"/>
  <c r="GY218" i="5"/>
  <c r="GY226" i="5"/>
  <c r="GY229" i="5"/>
  <c r="GY232" i="5"/>
  <c r="GY235" i="5"/>
  <c r="GY238" i="5"/>
  <c r="GY241" i="5"/>
  <c r="GY205" i="5"/>
  <c r="GY225" i="5"/>
  <c r="GY228" i="5"/>
  <c r="GY231" i="5"/>
  <c r="GY234" i="5"/>
  <c r="GY237" i="5"/>
  <c r="GY240" i="5"/>
  <c r="GY242" i="5"/>
  <c r="GY221" i="5"/>
  <c r="GY239" i="5"/>
  <c r="GY246" i="5"/>
  <c r="GY249" i="5"/>
  <c r="GY252" i="5"/>
  <c r="GY224" i="5"/>
  <c r="GY245" i="5"/>
  <c r="GY248" i="5"/>
  <c r="GY251" i="5"/>
  <c r="GY254" i="5"/>
  <c r="GY222" i="5"/>
  <c r="GY227" i="5"/>
  <c r="GY230" i="5"/>
  <c r="GY233" i="5"/>
  <c r="GY236" i="5"/>
  <c r="GY219" i="5"/>
  <c r="GY261" i="5"/>
  <c r="GY264" i="5"/>
  <c r="GY267" i="5"/>
  <c r="GY270" i="5"/>
  <c r="GY273" i="5"/>
  <c r="GY276" i="5"/>
  <c r="GY250" i="5"/>
  <c r="GY255" i="5"/>
  <c r="GY243" i="5"/>
  <c r="GY258" i="5"/>
  <c r="GY260" i="5"/>
  <c r="GY263" i="5"/>
  <c r="GY266" i="5"/>
  <c r="GY269" i="5"/>
  <c r="GY272" i="5"/>
  <c r="GY275" i="5"/>
  <c r="GY278" i="5"/>
  <c r="GY247" i="5"/>
  <c r="GY257" i="5"/>
  <c r="GY259" i="5"/>
  <c r="GY244" i="5"/>
  <c r="GY262" i="5"/>
  <c r="GY265" i="5"/>
  <c r="GY268" i="5"/>
  <c r="GY271" i="5"/>
  <c r="GY274" i="5"/>
  <c r="GY253" i="5"/>
  <c r="GY256" i="5"/>
  <c r="GY277" i="5"/>
  <c r="GY300" i="5"/>
  <c r="GY295" i="5"/>
  <c r="GY280" i="5"/>
  <c r="GY283" i="5"/>
  <c r="GY286" i="5"/>
  <c r="GY289" i="5"/>
  <c r="GY292" i="5"/>
  <c r="GY297" i="5"/>
  <c r="GY299" i="5"/>
  <c r="GY294" i="5"/>
  <c r="GY279" i="5"/>
  <c r="GY282" i="5"/>
  <c r="GY285" i="5"/>
  <c r="GY288" i="5"/>
  <c r="GY291" i="5"/>
  <c r="GY296" i="5"/>
  <c r="GY293" i="5"/>
  <c r="GY298" i="5"/>
  <c r="GY281" i="5"/>
  <c r="GY284" i="5"/>
  <c r="GY287" i="5"/>
  <c r="GY290" i="5"/>
  <c r="GY306" i="5"/>
  <c r="GY318" i="5"/>
  <c r="GY301" i="5"/>
  <c r="GY313" i="5"/>
  <c r="GY308" i="5"/>
  <c r="GY320" i="5"/>
  <c r="GY303" i="5"/>
  <c r="GY315" i="5"/>
  <c r="GY310" i="5"/>
  <c r="GY322" i="5"/>
  <c r="GY305" i="5"/>
  <c r="GY317" i="5"/>
  <c r="GY312" i="5"/>
  <c r="GY324" i="5"/>
  <c r="GY307" i="5"/>
  <c r="GY319" i="5"/>
  <c r="GY302" i="5"/>
  <c r="GY314" i="5"/>
  <c r="GY309" i="5"/>
  <c r="GY321" i="5"/>
  <c r="GY304" i="5"/>
  <c r="GY316" i="5"/>
  <c r="GY311" i="5"/>
  <c r="GY323" i="5"/>
  <c r="GY327" i="5"/>
  <c r="GY344" i="5"/>
  <c r="GY334" i="5"/>
  <c r="GY339" i="5"/>
  <c r="GY329" i="5"/>
  <c r="GY346" i="5"/>
  <c r="GY336" i="5"/>
  <c r="GY341" i="5"/>
  <c r="GY331" i="5"/>
  <c r="GY326" i="5"/>
  <c r="GY343" i="5"/>
  <c r="GY333" i="5"/>
  <c r="GY338" i="5"/>
  <c r="GY328" i="5"/>
  <c r="GY345" i="5"/>
  <c r="GY335" i="5"/>
  <c r="GY340" i="5"/>
  <c r="GY330" i="5"/>
  <c r="GY347" i="5"/>
  <c r="GY325" i="5"/>
  <c r="GY337" i="5"/>
  <c r="GY342" i="5"/>
  <c r="GY332" i="5"/>
  <c r="GY357" i="5"/>
  <c r="GY369" i="5"/>
  <c r="GY352" i="5"/>
  <c r="GY364" i="5"/>
  <c r="GY359" i="5"/>
  <c r="GY354" i="5"/>
  <c r="GY366" i="5"/>
  <c r="GY349" i="5"/>
  <c r="GY361" i="5"/>
  <c r="GY356" i="5"/>
  <c r="GY368" i="5"/>
  <c r="GY351" i="5"/>
  <c r="GY363" i="5"/>
  <c r="GY358" i="5"/>
  <c r="GY370" i="5"/>
  <c r="GY353" i="5"/>
  <c r="GY365" i="5"/>
  <c r="GY348" i="5"/>
  <c r="GY360" i="5"/>
  <c r="GY355" i="5"/>
  <c r="GY367" i="5"/>
  <c r="GY350" i="5"/>
  <c r="GY362" i="5"/>
  <c r="GY378" i="5"/>
  <c r="GY390" i="5"/>
  <c r="GY400" i="5"/>
  <c r="GY408" i="5"/>
  <c r="GY416" i="5"/>
  <c r="GY373" i="5"/>
  <c r="GY385" i="5"/>
  <c r="GY405" i="5"/>
  <c r="GY413" i="5"/>
  <c r="GY380" i="5"/>
  <c r="GY392" i="5"/>
  <c r="GY397" i="5"/>
  <c r="GY371" i="5"/>
  <c r="GY375" i="5"/>
  <c r="GY387" i="5"/>
  <c r="GY402" i="5"/>
  <c r="GY410" i="5"/>
  <c r="GY418" i="5"/>
  <c r="GY382" i="5"/>
  <c r="GY394" i="5"/>
  <c r="GY399" i="5"/>
  <c r="GY407" i="5"/>
  <c r="GY415" i="5"/>
  <c r="GY377" i="5"/>
  <c r="GY389" i="5"/>
  <c r="GY372" i="5"/>
  <c r="GY384" i="5"/>
  <c r="GY396" i="5"/>
  <c r="GY404" i="5"/>
  <c r="GY412" i="5"/>
  <c r="GY379" i="5"/>
  <c r="GY391" i="5"/>
  <c r="GY401" i="5"/>
  <c r="GY409" i="5"/>
  <c r="GY417" i="5"/>
  <c r="GY374" i="5"/>
  <c r="GY386" i="5"/>
  <c r="GY381" i="5"/>
  <c r="GY393" i="5"/>
  <c r="GY398" i="5"/>
  <c r="GY406" i="5"/>
  <c r="GY414" i="5"/>
  <c r="GY376" i="5"/>
  <c r="GY388" i="5"/>
  <c r="GY403" i="5"/>
  <c r="GY411" i="5"/>
  <c r="GY383" i="5"/>
  <c r="GY395" i="5"/>
  <c r="GY422" i="5"/>
  <c r="GY430" i="5"/>
  <c r="GY438" i="5"/>
  <c r="GY446" i="5"/>
  <c r="GY454" i="5"/>
  <c r="GY419" i="5"/>
  <c r="GY427" i="5"/>
  <c r="GY435" i="5"/>
  <c r="GY443" i="5"/>
  <c r="GY451" i="5"/>
  <c r="GY459" i="5"/>
  <c r="GY424" i="5"/>
  <c r="GY432" i="5"/>
  <c r="GY440" i="5"/>
  <c r="GY448" i="5"/>
  <c r="GY456" i="5"/>
  <c r="GY421" i="5"/>
  <c r="GY429" i="5"/>
  <c r="GY437" i="5"/>
  <c r="GY445" i="5"/>
  <c r="GY453" i="5"/>
  <c r="GY426" i="5"/>
  <c r="GY434" i="5"/>
  <c r="GY442" i="5"/>
  <c r="GY450" i="5"/>
  <c r="GY458" i="5"/>
  <c r="GY423" i="5"/>
  <c r="GY431" i="5"/>
  <c r="GY439" i="5"/>
  <c r="GY447" i="5"/>
  <c r="GY455" i="5"/>
  <c r="GY425" i="5"/>
  <c r="GY433" i="5"/>
  <c r="GY441" i="5"/>
  <c r="GY449" i="5"/>
  <c r="GY457" i="5"/>
  <c r="GY465" i="5"/>
  <c r="GY475" i="5"/>
  <c r="GY483" i="5"/>
  <c r="GY488" i="5"/>
  <c r="GY496" i="5"/>
  <c r="GY470" i="5"/>
  <c r="GY493" i="5"/>
  <c r="GY461" i="5"/>
  <c r="GY467" i="5"/>
  <c r="GY480" i="5"/>
  <c r="GY490" i="5"/>
  <c r="GY472" i="5"/>
  <c r="GY477" i="5"/>
  <c r="GY485" i="5"/>
  <c r="GY498" i="5"/>
  <c r="GY420" i="5"/>
  <c r="GY460" i="5"/>
  <c r="GY462" i="5"/>
  <c r="GY495" i="5"/>
  <c r="GY464" i="5"/>
  <c r="GY469" i="5"/>
  <c r="GY474" i="5"/>
  <c r="GY482" i="5"/>
  <c r="GY487" i="5"/>
  <c r="GY479" i="5"/>
  <c r="GY492" i="5"/>
  <c r="GY428" i="5"/>
  <c r="GY466" i="5"/>
  <c r="GY489" i="5"/>
  <c r="GY497" i="5"/>
  <c r="GY471" i="5"/>
  <c r="GY476" i="5"/>
  <c r="GY484" i="5"/>
  <c r="GY436" i="5"/>
  <c r="GY463" i="5"/>
  <c r="GY481" i="5"/>
  <c r="GY494" i="5"/>
  <c r="GY444" i="5"/>
  <c r="GY468" i="5"/>
  <c r="GY473" i="5"/>
  <c r="GY486" i="5"/>
  <c r="GY491" i="5"/>
  <c r="GY499" i="5"/>
  <c r="GY452" i="5"/>
  <c r="GY478" i="5"/>
  <c r="GY500" i="5"/>
  <c r="GM5" i="5"/>
  <c r="GM4" i="5"/>
  <c r="GM6" i="5"/>
  <c r="GM7" i="5"/>
  <c r="GM8" i="5"/>
  <c r="GM10" i="5"/>
  <c r="GM11" i="5"/>
  <c r="GM9" i="5"/>
  <c r="GM12" i="5"/>
  <c r="GM15" i="5"/>
  <c r="GM13" i="5"/>
  <c r="GM14" i="5"/>
  <c r="GM16" i="5"/>
  <c r="GM19" i="5"/>
  <c r="GM17" i="5"/>
  <c r="GM18" i="5"/>
  <c r="GM20" i="5"/>
  <c r="GM21" i="5"/>
  <c r="GM23" i="5"/>
  <c r="GM22" i="5"/>
  <c r="GM24" i="5"/>
  <c r="GM26" i="5"/>
  <c r="GM25" i="5"/>
  <c r="GM29" i="5"/>
  <c r="GM28" i="5"/>
  <c r="GM27" i="5"/>
  <c r="GM31" i="5"/>
  <c r="GM30" i="5"/>
  <c r="GM32" i="5"/>
  <c r="GM33" i="5"/>
  <c r="GM34" i="5"/>
  <c r="GM39" i="5"/>
  <c r="GM41" i="5"/>
  <c r="GM38" i="5"/>
  <c r="GM35" i="5"/>
  <c r="GM40" i="5"/>
  <c r="GM37" i="5"/>
  <c r="GM42" i="5"/>
  <c r="GM36" i="5"/>
  <c r="GM47" i="5"/>
  <c r="GM44" i="5"/>
  <c r="GM46" i="5"/>
  <c r="GM43" i="5"/>
  <c r="GM45" i="5"/>
  <c r="GM53" i="5"/>
  <c r="GM50" i="5"/>
  <c r="GM52" i="5"/>
  <c r="GM49" i="5"/>
  <c r="GM51" i="5"/>
  <c r="GM48" i="5"/>
  <c r="GM57" i="5"/>
  <c r="GM54" i="5"/>
  <c r="GM56" i="5"/>
  <c r="GM58" i="5"/>
  <c r="GM55" i="5"/>
  <c r="GM63" i="5"/>
  <c r="GM60" i="5"/>
  <c r="GM62" i="5"/>
  <c r="GM59" i="5"/>
  <c r="GM64" i="5"/>
  <c r="GM61" i="5"/>
  <c r="GM69" i="5"/>
  <c r="GM68" i="5"/>
  <c r="GM65" i="5"/>
  <c r="GM67" i="5"/>
  <c r="GM72" i="5"/>
  <c r="GM74" i="5"/>
  <c r="GM71" i="5"/>
  <c r="GM73" i="5"/>
  <c r="GM66" i="5"/>
  <c r="GM70" i="5"/>
  <c r="GM77" i="5"/>
  <c r="GM79" i="5"/>
  <c r="GM76" i="5"/>
  <c r="GM78" i="5"/>
  <c r="GM75" i="5"/>
  <c r="GM84" i="5"/>
  <c r="GM81" i="5"/>
  <c r="GM83" i="5"/>
  <c r="GM80" i="5"/>
  <c r="GM85" i="5"/>
  <c r="GM82" i="5"/>
  <c r="GM90" i="5"/>
  <c r="GM86" i="5"/>
  <c r="GM95" i="5"/>
  <c r="GM87" i="5"/>
  <c r="GM92" i="5"/>
  <c r="GM89" i="5"/>
  <c r="GM94" i="5"/>
  <c r="GM91" i="5"/>
  <c r="GM88" i="5"/>
  <c r="GM96" i="5"/>
  <c r="GM93" i="5"/>
  <c r="GM98" i="5"/>
  <c r="GM106" i="5"/>
  <c r="GM103" i="5"/>
  <c r="GM100" i="5"/>
  <c r="GM108" i="5"/>
  <c r="GM105" i="5"/>
  <c r="GM97" i="5"/>
  <c r="GM102" i="5"/>
  <c r="GM99" i="5"/>
  <c r="GM107" i="5"/>
  <c r="GM104" i="5"/>
  <c r="GM101" i="5"/>
  <c r="GM109" i="5"/>
  <c r="GM110" i="5"/>
  <c r="GM118" i="5"/>
  <c r="GM115" i="5"/>
  <c r="GM112" i="5"/>
  <c r="GM120" i="5"/>
  <c r="GM117" i="5"/>
  <c r="GM114" i="5"/>
  <c r="GM111" i="5"/>
  <c r="GM119" i="5"/>
  <c r="GM116" i="5"/>
  <c r="GM113" i="5"/>
  <c r="GM125" i="5"/>
  <c r="GM122" i="5"/>
  <c r="GM130" i="5"/>
  <c r="GM127" i="5"/>
  <c r="GM124" i="5"/>
  <c r="GM121" i="5"/>
  <c r="GM129" i="5"/>
  <c r="GM126" i="5"/>
  <c r="GM123" i="5"/>
  <c r="GM131" i="5"/>
  <c r="GM128" i="5"/>
  <c r="GM140" i="5"/>
  <c r="GM137" i="5"/>
  <c r="GM134" i="5"/>
  <c r="GM142" i="5"/>
  <c r="GM139" i="5"/>
  <c r="GM136" i="5"/>
  <c r="GM133" i="5"/>
  <c r="GM141" i="5"/>
  <c r="GM138" i="5"/>
  <c r="GM132" i="5"/>
  <c r="GM135" i="5"/>
  <c r="GM143" i="5"/>
  <c r="GM144" i="5"/>
  <c r="GM147" i="5"/>
  <c r="GM150" i="5"/>
  <c r="GM153" i="5"/>
  <c r="GM156" i="5"/>
  <c r="GM146" i="5"/>
  <c r="GM149" i="5"/>
  <c r="GM152" i="5"/>
  <c r="GM155" i="5"/>
  <c r="GM145" i="5"/>
  <c r="GM148" i="5"/>
  <c r="GM151" i="5"/>
  <c r="GM158" i="5"/>
  <c r="GM163" i="5"/>
  <c r="GM166" i="5"/>
  <c r="GM160" i="5"/>
  <c r="GM157" i="5"/>
  <c r="GM162" i="5"/>
  <c r="GM159" i="5"/>
  <c r="GM154" i="5"/>
  <c r="GM171" i="5"/>
  <c r="GM174" i="5"/>
  <c r="GM165" i="5"/>
  <c r="GM164" i="5"/>
  <c r="GM168" i="5"/>
  <c r="GM169" i="5"/>
  <c r="GM172" i="5"/>
  <c r="GM161" i="5"/>
  <c r="GM176" i="5"/>
  <c r="GM177" i="5"/>
  <c r="GM178" i="5"/>
  <c r="GM181" i="5"/>
  <c r="GM184" i="5"/>
  <c r="GM167" i="5"/>
  <c r="GM180" i="5"/>
  <c r="GM183" i="5"/>
  <c r="GM186" i="5"/>
  <c r="GM170" i="5"/>
  <c r="GM173" i="5"/>
  <c r="GM175" i="5"/>
  <c r="GM189" i="5"/>
  <c r="GM192" i="5"/>
  <c r="GM195" i="5"/>
  <c r="GM198" i="5"/>
  <c r="GM201" i="5"/>
  <c r="GM179" i="5"/>
  <c r="GM185" i="5"/>
  <c r="GM188" i="5"/>
  <c r="GM191" i="5"/>
  <c r="GM194" i="5"/>
  <c r="GM197" i="5"/>
  <c r="GM200" i="5"/>
  <c r="GM182" i="5"/>
  <c r="GM187" i="5"/>
  <c r="GM190" i="5"/>
  <c r="GM193" i="5"/>
  <c r="GM196" i="5"/>
  <c r="GM199" i="5"/>
  <c r="GM208" i="5"/>
  <c r="GM211" i="5"/>
  <c r="GM214" i="5"/>
  <c r="GM217" i="5"/>
  <c r="GM220" i="5"/>
  <c r="GM223" i="5"/>
  <c r="GM203" i="5"/>
  <c r="GM204" i="5"/>
  <c r="GM207" i="5"/>
  <c r="GM210" i="5"/>
  <c r="GM213" i="5"/>
  <c r="GM216" i="5"/>
  <c r="GM205" i="5"/>
  <c r="GM202" i="5"/>
  <c r="GM206" i="5"/>
  <c r="GM209" i="5"/>
  <c r="GM212" i="5"/>
  <c r="GM215" i="5"/>
  <c r="GM218" i="5"/>
  <c r="GM222" i="5"/>
  <c r="GM226" i="5"/>
  <c r="GM229" i="5"/>
  <c r="GM232" i="5"/>
  <c r="GM235" i="5"/>
  <c r="GM238" i="5"/>
  <c r="GM241" i="5"/>
  <c r="GM221" i="5"/>
  <c r="GM219" i="5"/>
  <c r="GM225" i="5"/>
  <c r="GM228" i="5"/>
  <c r="GM231" i="5"/>
  <c r="GM234" i="5"/>
  <c r="GM237" i="5"/>
  <c r="GM240" i="5"/>
  <c r="GM243" i="5"/>
  <c r="GM246" i="5"/>
  <c r="GM249" i="5"/>
  <c r="GM252" i="5"/>
  <c r="GM224" i="5"/>
  <c r="GM227" i="5"/>
  <c r="GM230" i="5"/>
  <c r="GM233" i="5"/>
  <c r="GM236" i="5"/>
  <c r="GM242" i="5"/>
  <c r="GM245" i="5"/>
  <c r="GM248" i="5"/>
  <c r="GM251" i="5"/>
  <c r="GM254" i="5"/>
  <c r="GM239" i="5"/>
  <c r="GM257" i="5"/>
  <c r="GM261" i="5"/>
  <c r="GM264" i="5"/>
  <c r="GM267" i="5"/>
  <c r="GM270" i="5"/>
  <c r="GM273" i="5"/>
  <c r="GM276" i="5"/>
  <c r="GM250" i="5"/>
  <c r="GM247" i="5"/>
  <c r="GM256" i="5"/>
  <c r="GM260" i="5"/>
  <c r="GM263" i="5"/>
  <c r="GM266" i="5"/>
  <c r="GM269" i="5"/>
  <c r="GM272" i="5"/>
  <c r="GM275" i="5"/>
  <c r="GM278" i="5"/>
  <c r="GM244" i="5"/>
  <c r="GM255" i="5"/>
  <c r="GM258" i="5"/>
  <c r="GM262" i="5"/>
  <c r="GM265" i="5"/>
  <c r="GM268" i="5"/>
  <c r="GM271" i="5"/>
  <c r="GM274" i="5"/>
  <c r="GM253" i="5"/>
  <c r="GM259" i="5"/>
  <c r="GM300" i="5"/>
  <c r="GM295" i="5"/>
  <c r="GM280" i="5"/>
  <c r="GM283" i="5"/>
  <c r="GM286" i="5"/>
  <c r="GM289" i="5"/>
  <c r="GM292" i="5"/>
  <c r="GM297" i="5"/>
  <c r="GM299" i="5"/>
  <c r="GM277" i="5"/>
  <c r="GM294" i="5"/>
  <c r="GM279" i="5"/>
  <c r="GM282" i="5"/>
  <c r="GM285" i="5"/>
  <c r="GM288" i="5"/>
  <c r="GM291" i="5"/>
  <c r="GM296" i="5"/>
  <c r="GM293" i="5"/>
  <c r="GM298" i="5"/>
  <c r="GM281" i="5"/>
  <c r="GM284" i="5"/>
  <c r="GM287" i="5"/>
  <c r="GM290" i="5"/>
  <c r="GM306" i="5"/>
  <c r="GM318" i="5"/>
  <c r="GM301" i="5"/>
  <c r="GM313" i="5"/>
  <c r="GM308" i="5"/>
  <c r="GM320" i="5"/>
  <c r="GM303" i="5"/>
  <c r="GM315" i="5"/>
  <c r="GM310" i="5"/>
  <c r="GM322" i="5"/>
  <c r="GM305" i="5"/>
  <c r="GM317" i="5"/>
  <c r="GM312" i="5"/>
  <c r="GM324" i="5"/>
  <c r="GM307" i="5"/>
  <c r="GM319" i="5"/>
  <c r="GM302" i="5"/>
  <c r="GM314" i="5"/>
  <c r="GM309" i="5"/>
  <c r="GM321" i="5"/>
  <c r="GM304" i="5"/>
  <c r="GM316" i="5"/>
  <c r="GM311" i="5"/>
  <c r="GM323" i="5"/>
  <c r="GM327" i="5"/>
  <c r="GM344" i="5"/>
  <c r="GM334" i="5"/>
  <c r="GM339" i="5"/>
  <c r="GM329" i="5"/>
  <c r="GM346" i="5"/>
  <c r="GM336" i="5"/>
  <c r="GM341" i="5"/>
  <c r="GM331" i="5"/>
  <c r="GM326" i="5"/>
  <c r="GM343" i="5"/>
  <c r="GM333" i="5"/>
  <c r="GM338" i="5"/>
  <c r="GM328" i="5"/>
  <c r="GM345" i="5"/>
  <c r="GM335" i="5"/>
  <c r="GM340" i="5"/>
  <c r="GM330" i="5"/>
  <c r="GM347" i="5"/>
  <c r="GM325" i="5"/>
  <c r="GM337" i="5"/>
  <c r="GM342" i="5"/>
  <c r="GM332" i="5"/>
  <c r="GM357" i="5"/>
  <c r="GM369" i="5"/>
  <c r="GM352" i="5"/>
  <c r="GM364" i="5"/>
  <c r="GM359" i="5"/>
  <c r="GM354" i="5"/>
  <c r="GM366" i="5"/>
  <c r="GM349" i="5"/>
  <c r="GM361" i="5"/>
  <c r="GM356" i="5"/>
  <c r="GM368" i="5"/>
  <c r="GM351" i="5"/>
  <c r="GM363" i="5"/>
  <c r="GM358" i="5"/>
  <c r="GM370" i="5"/>
  <c r="GM353" i="5"/>
  <c r="GM365" i="5"/>
  <c r="GM348" i="5"/>
  <c r="GM360" i="5"/>
  <c r="GM355" i="5"/>
  <c r="GM367" i="5"/>
  <c r="GM350" i="5"/>
  <c r="GM362" i="5"/>
  <c r="GM378" i="5"/>
  <c r="GM390" i="5"/>
  <c r="GM400" i="5"/>
  <c r="GM408" i="5"/>
  <c r="GM416" i="5"/>
  <c r="GM373" i="5"/>
  <c r="GM385" i="5"/>
  <c r="GM405" i="5"/>
  <c r="GM413" i="5"/>
  <c r="GM380" i="5"/>
  <c r="GM392" i="5"/>
  <c r="GM397" i="5"/>
  <c r="GM375" i="5"/>
  <c r="GM387" i="5"/>
  <c r="GM402" i="5"/>
  <c r="GM410" i="5"/>
  <c r="GM418" i="5"/>
  <c r="GM382" i="5"/>
  <c r="GM394" i="5"/>
  <c r="GM399" i="5"/>
  <c r="GM407" i="5"/>
  <c r="GM415" i="5"/>
  <c r="GM377" i="5"/>
  <c r="GM389" i="5"/>
  <c r="GM372" i="5"/>
  <c r="GM384" i="5"/>
  <c r="GM396" i="5"/>
  <c r="GM404" i="5"/>
  <c r="GM412" i="5"/>
  <c r="GM379" i="5"/>
  <c r="GM391" i="5"/>
  <c r="GM401" i="5"/>
  <c r="GM409" i="5"/>
  <c r="GM417" i="5"/>
  <c r="GM374" i="5"/>
  <c r="GM386" i="5"/>
  <c r="GM371" i="5"/>
  <c r="GM381" i="5"/>
  <c r="GM393" i="5"/>
  <c r="GM398" i="5"/>
  <c r="GM406" i="5"/>
  <c r="GM414" i="5"/>
  <c r="GM376" i="5"/>
  <c r="GM388" i="5"/>
  <c r="GM403" i="5"/>
  <c r="GM411" i="5"/>
  <c r="GM383" i="5"/>
  <c r="GM395" i="5"/>
  <c r="GM422" i="5"/>
  <c r="GM430" i="5"/>
  <c r="GM438" i="5"/>
  <c r="GM446" i="5"/>
  <c r="GM454" i="5"/>
  <c r="GM419" i="5"/>
  <c r="GM427" i="5"/>
  <c r="GM435" i="5"/>
  <c r="GM443" i="5"/>
  <c r="GM451" i="5"/>
  <c r="GM459" i="5"/>
  <c r="GM424" i="5"/>
  <c r="GM432" i="5"/>
  <c r="GM440" i="5"/>
  <c r="GM448" i="5"/>
  <c r="GM456" i="5"/>
  <c r="GM421" i="5"/>
  <c r="GM429" i="5"/>
  <c r="GM437" i="5"/>
  <c r="GM445" i="5"/>
  <c r="GM453" i="5"/>
  <c r="GM426" i="5"/>
  <c r="GM434" i="5"/>
  <c r="GM442" i="5"/>
  <c r="GM450" i="5"/>
  <c r="GM458" i="5"/>
  <c r="GM423" i="5"/>
  <c r="GM431" i="5"/>
  <c r="GM439" i="5"/>
  <c r="GM447" i="5"/>
  <c r="GM455" i="5"/>
  <c r="GM425" i="5"/>
  <c r="GM433" i="5"/>
  <c r="GM441" i="5"/>
  <c r="GM449" i="5"/>
  <c r="GM457" i="5"/>
  <c r="GM460" i="5"/>
  <c r="GM465" i="5"/>
  <c r="GM475" i="5"/>
  <c r="GM483" i="5"/>
  <c r="GM488" i="5"/>
  <c r="GM496" i="5"/>
  <c r="GM470" i="5"/>
  <c r="GM493" i="5"/>
  <c r="GM467" i="5"/>
  <c r="GM480" i="5"/>
  <c r="GM490" i="5"/>
  <c r="GM420" i="5"/>
  <c r="GM472" i="5"/>
  <c r="GM477" i="5"/>
  <c r="GM485" i="5"/>
  <c r="GM498" i="5"/>
  <c r="GM495" i="5"/>
  <c r="GM464" i="5"/>
  <c r="GM469" i="5"/>
  <c r="GM474" i="5"/>
  <c r="GM482" i="5"/>
  <c r="GM487" i="5"/>
  <c r="GM428" i="5"/>
  <c r="GM479" i="5"/>
  <c r="GM492" i="5"/>
  <c r="GM466" i="5"/>
  <c r="GM489" i="5"/>
  <c r="GM497" i="5"/>
  <c r="GM436" i="5"/>
  <c r="GM471" i="5"/>
  <c r="GM476" i="5"/>
  <c r="GM484" i="5"/>
  <c r="GM444" i="5"/>
  <c r="GM461" i="5"/>
  <c r="GM463" i="5"/>
  <c r="GM481" i="5"/>
  <c r="GM494" i="5"/>
  <c r="GM452" i="5"/>
  <c r="GM462" i="5"/>
  <c r="GM468" i="5"/>
  <c r="GM473" i="5"/>
  <c r="GM486" i="5"/>
  <c r="GM491" i="5"/>
  <c r="GM499" i="5"/>
  <c r="GM478" i="5"/>
  <c r="GM500" i="5"/>
  <c r="GA4" i="5"/>
  <c r="GA5" i="5"/>
  <c r="GA6" i="5"/>
  <c r="GA7" i="5"/>
  <c r="GA8" i="5"/>
  <c r="GA11" i="5"/>
  <c r="GA9" i="5"/>
  <c r="GA14" i="5"/>
  <c r="GA10" i="5"/>
  <c r="GA12" i="5"/>
  <c r="GA15" i="5"/>
  <c r="GA13" i="5"/>
  <c r="GA16" i="5"/>
  <c r="GA17" i="5"/>
  <c r="GA19" i="5"/>
  <c r="GA20" i="5"/>
  <c r="GA18" i="5"/>
  <c r="GA23" i="5"/>
  <c r="GA21" i="5"/>
  <c r="GA22" i="5"/>
  <c r="GA26" i="5"/>
  <c r="GA24" i="5"/>
  <c r="GA25" i="5"/>
  <c r="GA29" i="5"/>
  <c r="GA28" i="5"/>
  <c r="GA27" i="5"/>
  <c r="GA31" i="5"/>
  <c r="GA30" i="5"/>
  <c r="GA32" i="5"/>
  <c r="GA33" i="5"/>
  <c r="GA34" i="5"/>
  <c r="GA39" i="5"/>
  <c r="GA41" i="5"/>
  <c r="GA35" i="5"/>
  <c r="GA38" i="5"/>
  <c r="GA40" i="5"/>
  <c r="GA36" i="5"/>
  <c r="GA37" i="5"/>
  <c r="GA42" i="5"/>
  <c r="GA47" i="5"/>
  <c r="GA44" i="5"/>
  <c r="GA46" i="5"/>
  <c r="GA43" i="5"/>
  <c r="GA45" i="5"/>
  <c r="GA53" i="5"/>
  <c r="GA50" i="5"/>
  <c r="GA52" i="5"/>
  <c r="GA49" i="5"/>
  <c r="GA51" i="5"/>
  <c r="GA48" i="5"/>
  <c r="GA57" i="5"/>
  <c r="GA54" i="5"/>
  <c r="GA56" i="5"/>
  <c r="GA58" i="5"/>
  <c r="GA55" i="5"/>
  <c r="GA63" i="5"/>
  <c r="GA60" i="5"/>
  <c r="GA62" i="5"/>
  <c r="GA59" i="5"/>
  <c r="GA64" i="5"/>
  <c r="GA61" i="5"/>
  <c r="GA69" i="5"/>
  <c r="GA68" i="5"/>
  <c r="GA65" i="5"/>
  <c r="GA72" i="5"/>
  <c r="GA74" i="5"/>
  <c r="GA71" i="5"/>
  <c r="GA66" i="5"/>
  <c r="GA67" i="5"/>
  <c r="GA73" i="5"/>
  <c r="GA70" i="5"/>
  <c r="GA77" i="5"/>
  <c r="GA79" i="5"/>
  <c r="GA76" i="5"/>
  <c r="GA78" i="5"/>
  <c r="GA75" i="5"/>
  <c r="GA84" i="5"/>
  <c r="GA81" i="5"/>
  <c r="GA83" i="5"/>
  <c r="GA80" i="5"/>
  <c r="GA85" i="5"/>
  <c r="GA82" i="5"/>
  <c r="GA90" i="5"/>
  <c r="GA95" i="5"/>
  <c r="GA87" i="5"/>
  <c r="GA92" i="5"/>
  <c r="GA89" i="5"/>
  <c r="GA94" i="5"/>
  <c r="GA86" i="5"/>
  <c r="GA91" i="5"/>
  <c r="GA88" i="5"/>
  <c r="GA96" i="5"/>
  <c r="GA93" i="5"/>
  <c r="GA98" i="5"/>
  <c r="GA106" i="5"/>
  <c r="GA103" i="5"/>
  <c r="GA97" i="5"/>
  <c r="GA100" i="5"/>
  <c r="GA108" i="5"/>
  <c r="GA105" i="5"/>
  <c r="GA102" i="5"/>
  <c r="GA99" i="5"/>
  <c r="GA107" i="5"/>
  <c r="GA104" i="5"/>
  <c r="GA101" i="5"/>
  <c r="GA109" i="5"/>
  <c r="GA110" i="5"/>
  <c r="GA118" i="5"/>
  <c r="GA115" i="5"/>
  <c r="GA112" i="5"/>
  <c r="GA120" i="5"/>
  <c r="GA117" i="5"/>
  <c r="GA114" i="5"/>
  <c r="GA111" i="5"/>
  <c r="GA119" i="5"/>
  <c r="GA116" i="5"/>
  <c r="GA113" i="5"/>
  <c r="GA125" i="5"/>
  <c r="GA122" i="5"/>
  <c r="GA130" i="5"/>
  <c r="GA127" i="5"/>
  <c r="GA124" i="5"/>
  <c r="GA121" i="5"/>
  <c r="GA129" i="5"/>
  <c r="GA126" i="5"/>
  <c r="GA123" i="5"/>
  <c r="GA131" i="5"/>
  <c r="GA128" i="5"/>
  <c r="GA140" i="5"/>
  <c r="GA137" i="5"/>
  <c r="GA134" i="5"/>
  <c r="GA142" i="5"/>
  <c r="GA139" i="5"/>
  <c r="GA132" i="5"/>
  <c r="GA136" i="5"/>
  <c r="GA133" i="5"/>
  <c r="GA141" i="5"/>
  <c r="GA138" i="5"/>
  <c r="GA135" i="5"/>
  <c r="GA143" i="5"/>
  <c r="GA144" i="5"/>
  <c r="GA147" i="5"/>
  <c r="GA150" i="5"/>
  <c r="GA153" i="5"/>
  <c r="GA156" i="5"/>
  <c r="GA146" i="5"/>
  <c r="GA149" i="5"/>
  <c r="GA152" i="5"/>
  <c r="GA155" i="5"/>
  <c r="GA145" i="5"/>
  <c r="GA148" i="5"/>
  <c r="GA151" i="5"/>
  <c r="GA158" i="5"/>
  <c r="GA154" i="5"/>
  <c r="GA163" i="5"/>
  <c r="GA166" i="5"/>
  <c r="GA160" i="5"/>
  <c r="GA157" i="5"/>
  <c r="GA162" i="5"/>
  <c r="GA159" i="5"/>
  <c r="GA164" i="5"/>
  <c r="GA171" i="5"/>
  <c r="GA174" i="5"/>
  <c r="GA161" i="5"/>
  <c r="GA167" i="5"/>
  <c r="GA168" i="5"/>
  <c r="GA165" i="5"/>
  <c r="GA169" i="5"/>
  <c r="GA172" i="5"/>
  <c r="GA173" i="5"/>
  <c r="GA176" i="5"/>
  <c r="GA178" i="5"/>
  <c r="GA181" i="5"/>
  <c r="GA184" i="5"/>
  <c r="GA170" i="5"/>
  <c r="GA177" i="5"/>
  <c r="GA180" i="5"/>
  <c r="GA183" i="5"/>
  <c r="GA186" i="5"/>
  <c r="GA179" i="5"/>
  <c r="GA189" i="5"/>
  <c r="GA192" i="5"/>
  <c r="GA195" i="5"/>
  <c r="GA198" i="5"/>
  <c r="GA201" i="5"/>
  <c r="GA182" i="5"/>
  <c r="GA188" i="5"/>
  <c r="GA191" i="5"/>
  <c r="GA194" i="5"/>
  <c r="GA197" i="5"/>
  <c r="GA200" i="5"/>
  <c r="GA175" i="5"/>
  <c r="GA185" i="5"/>
  <c r="GA187" i="5"/>
  <c r="GA190" i="5"/>
  <c r="GA193" i="5"/>
  <c r="GA196" i="5"/>
  <c r="GA199" i="5"/>
  <c r="GA208" i="5"/>
  <c r="GA211" i="5"/>
  <c r="GA214" i="5"/>
  <c r="GA217" i="5"/>
  <c r="GA220" i="5"/>
  <c r="GA223" i="5"/>
  <c r="GA207" i="5"/>
  <c r="GA210" i="5"/>
  <c r="GA213" i="5"/>
  <c r="GA216" i="5"/>
  <c r="GA203" i="5"/>
  <c r="GA204" i="5"/>
  <c r="GA205" i="5"/>
  <c r="GA206" i="5"/>
  <c r="GA209" i="5"/>
  <c r="GA212" i="5"/>
  <c r="GA215" i="5"/>
  <c r="GA218" i="5"/>
  <c r="GA202" i="5"/>
  <c r="GA219" i="5"/>
  <c r="GA226" i="5"/>
  <c r="GA229" i="5"/>
  <c r="GA232" i="5"/>
  <c r="GA235" i="5"/>
  <c r="GA238" i="5"/>
  <c r="GA241" i="5"/>
  <c r="GA225" i="5"/>
  <c r="GA228" i="5"/>
  <c r="GA231" i="5"/>
  <c r="GA234" i="5"/>
  <c r="GA237" i="5"/>
  <c r="GA240" i="5"/>
  <c r="GA224" i="5"/>
  <c r="GA227" i="5"/>
  <c r="GA230" i="5"/>
  <c r="GA233" i="5"/>
  <c r="GA236" i="5"/>
  <c r="GA242" i="5"/>
  <c r="GA246" i="5"/>
  <c r="GA249" i="5"/>
  <c r="GA252" i="5"/>
  <c r="GA239" i="5"/>
  <c r="GA243" i="5"/>
  <c r="GA222" i="5"/>
  <c r="GA245" i="5"/>
  <c r="GA248" i="5"/>
  <c r="GA251" i="5"/>
  <c r="GA254" i="5"/>
  <c r="GA221" i="5"/>
  <c r="GA250" i="5"/>
  <c r="GA255" i="5"/>
  <c r="GA261" i="5"/>
  <c r="GA264" i="5"/>
  <c r="GA267" i="5"/>
  <c r="GA270" i="5"/>
  <c r="GA273" i="5"/>
  <c r="GA276" i="5"/>
  <c r="GA258" i="5"/>
  <c r="GA259" i="5"/>
  <c r="GA247" i="5"/>
  <c r="GA260" i="5"/>
  <c r="GA263" i="5"/>
  <c r="GA266" i="5"/>
  <c r="GA269" i="5"/>
  <c r="GA272" i="5"/>
  <c r="GA275" i="5"/>
  <c r="GA278" i="5"/>
  <c r="GA257" i="5"/>
  <c r="GA244" i="5"/>
  <c r="GA262" i="5"/>
  <c r="GA265" i="5"/>
  <c r="GA268" i="5"/>
  <c r="GA271" i="5"/>
  <c r="GA274" i="5"/>
  <c r="GA253" i="5"/>
  <c r="GA256" i="5"/>
  <c r="GA277" i="5"/>
  <c r="GA300" i="5"/>
  <c r="GA295" i="5"/>
  <c r="GA280" i="5"/>
  <c r="GA283" i="5"/>
  <c r="GA286" i="5"/>
  <c r="GA289" i="5"/>
  <c r="GA292" i="5"/>
  <c r="GA297" i="5"/>
  <c r="GA299" i="5"/>
  <c r="GA294" i="5"/>
  <c r="GA279" i="5"/>
  <c r="GA282" i="5"/>
  <c r="GA285" i="5"/>
  <c r="GA288" i="5"/>
  <c r="GA291" i="5"/>
  <c r="GA296" i="5"/>
  <c r="GA293" i="5"/>
  <c r="GA298" i="5"/>
  <c r="GA281" i="5"/>
  <c r="GA284" i="5"/>
  <c r="GA287" i="5"/>
  <c r="GA290" i="5"/>
  <c r="GA306" i="5"/>
  <c r="GA318" i="5"/>
  <c r="GA301" i="5"/>
  <c r="GA313" i="5"/>
  <c r="GA308" i="5"/>
  <c r="GA320" i="5"/>
  <c r="GA303" i="5"/>
  <c r="GA315" i="5"/>
  <c r="GA310" i="5"/>
  <c r="GA322" i="5"/>
  <c r="GA305" i="5"/>
  <c r="GA317" i="5"/>
  <c r="GA312" i="5"/>
  <c r="GA324" i="5"/>
  <c r="GA307" i="5"/>
  <c r="GA319" i="5"/>
  <c r="GA302" i="5"/>
  <c r="GA314" i="5"/>
  <c r="GA309" i="5"/>
  <c r="GA321" i="5"/>
  <c r="GA304" i="5"/>
  <c r="GA316" i="5"/>
  <c r="GA311" i="5"/>
  <c r="GA323" i="5"/>
  <c r="GA327" i="5"/>
  <c r="GA344" i="5"/>
  <c r="GA334" i="5"/>
  <c r="GA339" i="5"/>
  <c r="GA329" i="5"/>
  <c r="GA346" i="5"/>
  <c r="GA336" i="5"/>
  <c r="GA341" i="5"/>
  <c r="GA331" i="5"/>
  <c r="GA326" i="5"/>
  <c r="GA343" i="5"/>
  <c r="GA333" i="5"/>
  <c r="GA338" i="5"/>
  <c r="GA328" i="5"/>
  <c r="GA345" i="5"/>
  <c r="GA335" i="5"/>
  <c r="GA340" i="5"/>
  <c r="GA330" i="5"/>
  <c r="GA347" i="5"/>
  <c r="GA325" i="5"/>
  <c r="GA337" i="5"/>
  <c r="GA342" i="5"/>
  <c r="GA332" i="5"/>
  <c r="GA357" i="5"/>
  <c r="GA369" i="5"/>
  <c r="GA352" i="5"/>
  <c r="GA364" i="5"/>
  <c r="GA359" i="5"/>
  <c r="GA354" i="5"/>
  <c r="GA366" i="5"/>
  <c r="GA349" i="5"/>
  <c r="GA361" i="5"/>
  <c r="GA356" i="5"/>
  <c r="GA368" i="5"/>
  <c r="GA351" i="5"/>
  <c r="GA363" i="5"/>
  <c r="GA358" i="5"/>
  <c r="GA370" i="5"/>
  <c r="GA353" i="5"/>
  <c r="GA365" i="5"/>
  <c r="GA348" i="5"/>
  <c r="GA360" i="5"/>
  <c r="GA355" i="5"/>
  <c r="GA367" i="5"/>
  <c r="GA350" i="5"/>
  <c r="GA362" i="5"/>
  <c r="GA378" i="5"/>
  <c r="GA390" i="5"/>
  <c r="GA400" i="5"/>
  <c r="GA408" i="5"/>
  <c r="GA416" i="5"/>
  <c r="GA373" i="5"/>
  <c r="GA385" i="5"/>
  <c r="GA405" i="5"/>
  <c r="GA413" i="5"/>
  <c r="GA380" i="5"/>
  <c r="GA392" i="5"/>
  <c r="GA397" i="5"/>
  <c r="GA375" i="5"/>
  <c r="GA387" i="5"/>
  <c r="GA402" i="5"/>
  <c r="GA410" i="5"/>
  <c r="GA418" i="5"/>
  <c r="GA371" i="5"/>
  <c r="GA382" i="5"/>
  <c r="GA394" i="5"/>
  <c r="GA399" i="5"/>
  <c r="GA407" i="5"/>
  <c r="GA415" i="5"/>
  <c r="GA377" i="5"/>
  <c r="GA389" i="5"/>
  <c r="GA372" i="5"/>
  <c r="GA384" i="5"/>
  <c r="GA396" i="5"/>
  <c r="GA404" i="5"/>
  <c r="GA412" i="5"/>
  <c r="GA379" i="5"/>
  <c r="GA391" i="5"/>
  <c r="GA401" i="5"/>
  <c r="GA409" i="5"/>
  <c r="GA417" i="5"/>
  <c r="GA374" i="5"/>
  <c r="GA386" i="5"/>
  <c r="GA381" i="5"/>
  <c r="GA393" i="5"/>
  <c r="GA398" i="5"/>
  <c r="GA406" i="5"/>
  <c r="GA414" i="5"/>
  <c r="GA376" i="5"/>
  <c r="GA388" i="5"/>
  <c r="GA403" i="5"/>
  <c r="GA411" i="5"/>
  <c r="GA383" i="5"/>
  <c r="GA395" i="5"/>
  <c r="GA422" i="5"/>
  <c r="GA430" i="5"/>
  <c r="GA438" i="5"/>
  <c r="GA446" i="5"/>
  <c r="GA454" i="5"/>
  <c r="GA419" i="5"/>
  <c r="GA427" i="5"/>
  <c r="GA435" i="5"/>
  <c r="GA443" i="5"/>
  <c r="GA451" i="5"/>
  <c r="GA459" i="5"/>
  <c r="GA424" i="5"/>
  <c r="GA432" i="5"/>
  <c r="GA440" i="5"/>
  <c r="GA448" i="5"/>
  <c r="GA456" i="5"/>
  <c r="GA421" i="5"/>
  <c r="GA429" i="5"/>
  <c r="GA437" i="5"/>
  <c r="GA445" i="5"/>
  <c r="GA453" i="5"/>
  <c r="GA426" i="5"/>
  <c r="GA434" i="5"/>
  <c r="GA442" i="5"/>
  <c r="GA450" i="5"/>
  <c r="GA458" i="5"/>
  <c r="GA423" i="5"/>
  <c r="GA431" i="5"/>
  <c r="GA439" i="5"/>
  <c r="GA447" i="5"/>
  <c r="GA455" i="5"/>
  <c r="GA425" i="5"/>
  <c r="GA433" i="5"/>
  <c r="GA441" i="5"/>
  <c r="GA449" i="5"/>
  <c r="GA457" i="5"/>
  <c r="GA465" i="5"/>
  <c r="GA475" i="5"/>
  <c r="GA483" i="5"/>
  <c r="GA488" i="5"/>
  <c r="GA496" i="5"/>
  <c r="GA470" i="5"/>
  <c r="GA493" i="5"/>
  <c r="GA420" i="5"/>
  <c r="GA467" i="5"/>
  <c r="GA480" i="5"/>
  <c r="GA490" i="5"/>
  <c r="GA472" i="5"/>
  <c r="GA477" i="5"/>
  <c r="GA485" i="5"/>
  <c r="GA498" i="5"/>
  <c r="GA461" i="5"/>
  <c r="GA462" i="5"/>
  <c r="GA495" i="5"/>
  <c r="GA428" i="5"/>
  <c r="GA464" i="5"/>
  <c r="GA469" i="5"/>
  <c r="GA474" i="5"/>
  <c r="GA482" i="5"/>
  <c r="GA487" i="5"/>
  <c r="GA479" i="5"/>
  <c r="GA492" i="5"/>
  <c r="GA436" i="5"/>
  <c r="GA466" i="5"/>
  <c r="GA489" i="5"/>
  <c r="GA497" i="5"/>
  <c r="GA444" i="5"/>
  <c r="GA460" i="5"/>
  <c r="GA471" i="5"/>
  <c r="GA476" i="5"/>
  <c r="GA484" i="5"/>
  <c r="GA452" i="5"/>
  <c r="GA463" i="5"/>
  <c r="GA481" i="5"/>
  <c r="GA494" i="5"/>
  <c r="GA468" i="5"/>
  <c r="GA473" i="5"/>
  <c r="GA486" i="5"/>
  <c r="GA491" i="5"/>
  <c r="GA499" i="5"/>
  <c r="GA478" i="5"/>
  <c r="GA500" i="5"/>
  <c r="FO4" i="5"/>
  <c r="FO5" i="5"/>
  <c r="FO7" i="5"/>
  <c r="FO6" i="5"/>
  <c r="FO8" i="5"/>
  <c r="FO10" i="5"/>
  <c r="FO9" i="5"/>
  <c r="FO11" i="5"/>
  <c r="FO14" i="5"/>
  <c r="FO12" i="5"/>
  <c r="FO15" i="5"/>
  <c r="FO13" i="5"/>
  <c r="FO16" i="5"/>
  <c r="FO19" i="5"/>
  <c r="FO17" i="5"/>
  <c r="FO20" i="5"/>
  <c r="FO18" i="5"/>
  <c r="FO23" i="5"/>
  <c r="FO22" i="5"/>
  <c r="FO26" i="5"/>
  <c r="FO24" i="5"/>
  <c r="FO25" i="5"/>
  <c r="FO21" i="5"/>
  <c r="FO29" i="5"/>
  <c r="FO28" i="5"/>
  <c r="FO27" i="5"/>
  <c r="FO31" i="5"/>
  <c r="FO30" i="5"/>
  <c r="FO32" i="5"/>
  <c r="FO33" i="5"/>
  <c r="FO34" i="5"/>
  <c r="FO39" i="5"/>
  <c r="FO35" i="5"/>
  <c r="FO41" i="5"/>
  <c r="FO38" i="5"/>
  <c r="FO36" i="5"/>
  <c r="FO40" i="5"/>
  <c r="FO37" i="5"/>
  <c r="FO42" i="5"/>
  <c r="FO47" i="5"/>
  <c r="FO44" i="5"/>
  <c r="FO46" i="5"/>
  <c r="FO43" i="5"/>
  <c r="FO45" i="5"/>
  <c r="FO53" i="5"/>
  <c r="FO50" i="5"/>
  <c r="FO52" i="5"/>
  <c r="FO49" i="5"/>
  <c r="FO51" i="5"/>
  <c r="FO48" i="5"/>
  <c r="FO57" i="5"/>
  <c r="FO54" i="5"/>
  <c r="FO56" i="5"/>
  <c r="FO58" i="5"/>
  <c r="FO55" i="5"/>
  <c r="FO63" i="5"/>
  <c r="FO60" i="5"/>
  <c r="FO62" i="5"/>
  <c r="FO59" i="5"/>
  <c r="FO64" i="5"/>
  <c r="FO61" i="5"/>
  <c r="FO69" i="5"/>
  <c r="FO68" i="5"/>
  <c r="FO65" i="5"/>
  <c r="FO72" i="5"/>
  <c r="FO74" i="5"/>
  <c r="FO66" i="5"/>
  <c r="FO67" i="5"/>
  <c r="FO71" i="5"/>
  <c r="FO73" i="5"/>
  <c r="FO70" i="5"/>
  <c r="FO77" i="5"/>
  <c r="FO79" i="5"/>
  <c r="FO76" i="5"/>
  <c r="FO78" i="5"/>
  <c r="FO75" i="5"/>
  <c r="FO84" i="5"/>
  <c r="FO81" i="5"/>
  <c r="FO83" i="5"/>
  <c r="FO80" i="5"/>
  <c r="FO85" i="5"/>
  <c r="FO82" i="5"/>
  <c r="FO90" i="5"/>
  <c r="FO86" i="5"/>
  <c r="FO95" i="5"/>
  <c r="FO87" i="5"/>
  <c r="FO92" i="5"/>
  <c r="FO89" i="5"/>
  <c r="FO94" i="5"/>
  <c r="FO91" i="5"/>
  <c r="FO88" i="5"/>
  <c r="FO96" i="5"/>
  <c r="FO93" i="5"/>
  <c r="FO97" i="5"/>
  <c r="FO98" i="5"/>
  <c r="FO106" i="5"/>
  <c r="FO103" i="5"/>
  <c r="FO100" i="5"/>
  <c r="FO108" i="5"/>
  <c r="FO105" i="5"/>
  <c r="FO102" i="5"/>
  <c r="FO99" i="5"/>
  <c r="FO107" i="5"/>
  <c r="FO104" i="5"/>
  <c r="FO101" i="5"/>
  <c r="FO109" i="5"/>
  <c r="FO110" i="5"/>
  <c r="FO118" i="5"/>
  <c r="FO115" i="5"/>
  <c r="FO112" i="5"/>
  <c r="FO120" i="5"/>
  <c r="FO117" i="5"/>
  <c r="FO114" i="5"/>
  <c r="FO111" i="5"/>
  <c r="FO119" i="5"/>
  <c r="FO116" i="5"/>
  <c r="FO113" i="5"/>
  <c r="FO125" i="5"/>
  <c r="FO122" i="5"/>
  <c r="FO130" i="5"/>
  <c r="FO127" i="5"/>
  <c r="FO124" i="5"/>
  <c r="FO121" i="5"/>
  <c r="FO129" i="5"/>
  <c r="FO126" i="5"/>
  <c r="FO123" i="5"/>
  <c r="FO131" i="5"/>
  <c r="FO128" i="5"/>
  <c r="FO132" i="5"/>
  <c r="FO140" i="5"/>
  <c r="FO137" i="5"/>
  <c r="FO134" i="5"/>
  <c r="FO142" i="5"/>
  <c r="FO139" i="5"/>
  <c r="FO136" i="5"/>
  <c r="FO133" i="5"/>
  <c r="FO141" i="5"/>
  <c r="FO138" i="5"/>
  <c r="FO135" i="5"/>
  <c r="FO143" i="5"/>
  <c r="FO144" i="5"/>
  <c r="FO147" i="5"/>
  <c r="FO150" i="5"/>
  <c r="FO153" i="5"/>
  <c r="FO156" i="5"/>
  <c r="FO146" i="5"/>
  <c r="FO149" i="5"/>
  <c r="FO152" i="5"/>
  <c r="FO155" i="5"/>
  <c r="FO145" i="5"/>
  <c r="FO148" i="5"/>
  <c r="FO151" i="5"/>
  <c r="FO158" i="5"/>
  <c r="FO163" i="5"/>
  <c r="FO166" i="5"/>
  <c r="FO160" i="5"/>
  <c r="FO157" i="5"/>
  <c r="FO162" i="5"/>
  <c r="FO154" i="5"/>
  <c r="FO159" i="5"/>
  <c r="FO171" i="5"/>
  <c r="FO174" i="5"/>
  <c r="FO161" i="5"/>
  <c r="FO165" i="5"/>
  <c r="FO164" i="5"/>
  <c r="FO167" i="5"/>
  <c r="FO169" i="5"/>
  <c r="FO172" i="5"/>
  <c r="FO173" i="5"/>
  <c r="FO175" i="5"/>
  <c r="FO168" i="5"/>
  <c r="FO178" i="5"/>
  <c r="FO181" i="5"/>
  <c r="FO184" i="5"/>
  <c r="FO170" i="5"/>
  <c r="FO176" i="5"/>
  <c r="FO180" i="5"/>
  <c r="FO183" i="5"/>
  <c r="FO186" i="5"/>
  <c r="FO177" i="5"/>
  <c r="FO182" i="5"/>
  <c r="FO185" i="5"/>
  <c r="FO189" i="5"/>
  <c r="FO192" i="5"/>
  <c r="FO195" i="5"/>
  <c r="FO198" i="5"/>
  <c r="FO201" i="5"/>
  <c r="FO188" i="5"/>
  <c r="FO191" i="5"/>
  <c r="FO194" i="5"/>
  <c r="FO197" i="5"/>
  <c r="FO200" i="5"/>
  <c r="FO179" i="5"/>
  <c r="FO187" i="5"/>
  <c r="FO190" i="5"/>
  <c r="FO193" i="5"/>
  <c r="FO196" i="5"/>
  <c r="FO199" i="5"/>
  <c r="FO208" i="5"/>
  <c r="FO211" i="5"/>
  <c r="FO214" i="5"/>
  <c r="FO217" i="5"/>
  <c r="FO220" i="5"/>
  <c r="FO223" i="5"/>
  <c r="FO202" i="5"/>
  <c r="FO207" i="5"/>
  <c r="FO210" i="5"/>
  <c r="FO213" i="5"/>
  <c r="FO216" i="5"/>
  <c r="FO203" i="5"/>
  <c r="FO204" i="5"/>
  <c r="FO209" i="5"/>
  <c r="FO212" i="5"/>
  <c r="FO215" i="5"/>
  <c r="FO218" i="5"/>
  <c r="FO205" i="5"/>
  <c r="FO206" i="5"/>
  <c r="FO222" i="5"/>
  <c r="FO226" i="5"/>
  <c r="FO229" i="5"/>
  <c r="FO232" i="5"/>
  <c r="FO235" i="5"/>
  <c r="FO238" i="5"/>
  <c r="FO241" i="5"/>
  <c r="FO221" i="5"/>
  <c r="FO225" i="5"/>
  <c r="FO228" i="5"/>
  <c r="FO231" i="5"/>
  <c r="FO234" i="5"/>
  <c r="FO237" i="5"/>
  <c r="FO240" i="5"/>
  <c r="FO246" i="5"/>
  <c r="FO249" i="5"/>
  <c r="FO252" i="5"/>
  <c r="FO242" i="5"/>
  <c r="FO245" i="5"/>
  <c r="FO248" i="5"/>
  <c r="FO251" i="5"/>
  <c r="FO254" i="5"/>
  <c r="FO243" i="5"/>
  <c r="FO227" i="5"/>
  <c r="FO230" i="5"/>
  <c r="FO233" i="5"/>
  <c r="FO236" i="5"/>
  <c r="FO219" i="5"/>
  <c r="FO224" i="5"/>
  <c r="FO239" i="5"/>
  <c r="FO261" i="5"/>
  <c r="FO264" i="5"/>
  <c r="FO267" i="5"/>
  <c r="FO270" i="5"/>
  <c r="FO273" i="5"/>
  <c r="FO276" i="5"/>
  <c r="FO247" i="5"/>
  <c r="FO256" i="5"/>
  <c r="FO260" i="5"/>
  <c r="FO263" i="5"/>
  <c r="FO266" i="5"/>
  <c r="FO269" i="5"/>
  <c r="FO272" i="5"/>
  <c r="FO275" i="5"/>
  <c r="FO278" i="5"/>
  <c r="FO244" i="5"/>
  <c r="FO255" i="5"/>
  <c r="FO258" i="5"/>
  <c r="FO259" i="5"/>
  <c r="FO253" i="5"/>
  <c r="FO262" i="5"/>
  <c r="FO265" i="5"/>
  <c r="FO268" i="5"/>
  <c r="FO271" i="5"/>
  <c r="FO274" i="5"/>
  <c r="FO257" i="5"/>
  <c r="FO250" i="5"/>
  <c r="FO300" i="5"/>
  <c r="FO295" i="5"/>
  <c r="FO280" i="5"/>
  <c r="FO283" i="5"/>
  <c r="FO286" i="5"/>
  <c r="FO289" i="5"/>
  <c r="FO292" i="5"/>
  <c r="FO297" i="5"/>
  <c r="FO299" i="5"/>
  <c r="FO277" i="5"/>
  <c r="FO294" i="5"/>
  <c r="FO279" i="5"/>
  <c r="FO282" i="5"/>
  <c r="FO285" i="5"/>
  <c r="FO288" i="5"/>
  <c r="FO291" i="5"/>
  <c r="FO296" i="5"/>
  <c r="FO293" i="5"/>
  <c r="FO298" i="5"/>
  <c r="FO281" i="5"/>
  <c r="FO284" i="5"/>
  <c r="FO287" i="5"/>
  <c r="FO290" i="5"/>
  <c r="FO306" i="5"/>
  <c r="FO318" i="5"/>
  <c r="FO301" i="5"/>
  <c r="FO313" i="5"/>
  <c r="FO308" i="5"/>
  <c r="FO320" i="5"/>
  <c r="FO303" i="5"/>
  <c r="FO315" i="5"/>
  <c r="FO310" i="5"/>
  <c r="FO322" i="5"/>
  <c r="FO305" i="5"/>
  <c r="FO317" i="5"/>
  <c r="FO312" i="5"/>
  <c r="FO324" i="5"/>
  <c r="FO307" i="5"/>
  <c r="FO319" i="5"/>
  <c r="FO302" i="5"/>
  <c r="FO314" i="5"/>
  <c r="FO309" i="5"/>
  <c r="FO321" i="5"/>
  <c r="FO304" i="5"/>
  <c r="FO316" i="5"/>
  <c r="FO311" i="5"/>
  <c r="FO323" i="5"/>
  <c r="FO327" i="5"/>
  <c r="FO344" i="5"/>
  <c r="FO334" i="5"/>
  <c r="FO339" i="5"/>
  <c r="FO329" i="5"/>
  <c r="FO346" i="5"/>
  <c r="FO336" i="5"/>
  <c r="FO341" i="5"/>
  <c r="FO331" i="5"/>
  <c r="FO326" i="5"/>
  <c r="FO343" i="5"/>
  <c r="FO333" i="5"/>
  <c r="FO338" i="5"/>
  <c r="FO328" i="5"/>
  <c r="FO345" i="5"/>
  <c r="FO335" i="5"/>
  <c r="FO340" i="5"/>
  <c r="FO330" i="5"/>
  <c r="FO347" i="5"/>
  <c r="FO325" i="5"/>
  <c r="FO337" i="5"/>
  <c r="FO342" i="5"/>
  <c r="FO332" i="5"/>
  <c r="FO357" i="5"/>
  <c r="FO369" i="5"/>
  <c r="FO352" i="5"/>
  <c r="FO364" i="5"/>
  <c r="FO359" i="5"/>
  <c r="FO354" i="5"/>
  <c r="FO366" i="5"/>
  <c r="FO349" i="5"/>
  <c r="FO361" i="5"/>
  <c r="FO356" i="5"/>
  <c r="FO368" i="5"/>
  <c r="FO351" i="5"/>
  <c r="FO363" i="5"/>
  <c r="FO358" i="5"/>
  <c r="FO370" i="5"/>
  <c r="FO353" i="5"/>
  <c r="FO365" i="5"/>
  <c r="FO360" i="5"/>
  <c r="FO355" i="5"/>
  <c r="FO367" i="5"/>
  <c r="FO348" i="5"/>
  <c r="FO350" i="5"/>
  <c r="FO362" i="5"/>
  <c r="FO371" i="5"/>
  <c r="FO378" i="5"/>
  <c r="FO390" i="5"/>
  <c r="FO400" i="5"/>
  <c r="FO408" i="5"/>
  <c r="FO416" i="5"/>
  <c r="FO373" i="5"/>
  <c r="FO385" i="5"/>
  <c r="FO405" i="5"/>
  <c r="FO413" i="5"/>
  <c r="FO380" i="5"/>
  <c r="FO392" i="5"/>
  <c r="FO397" i="5"/>
  <c r="FO375" i="5"/>
  <c r="FO387" i="5"/>
  <c r="FO402" i="5"/>
  <c r="FO410" i="5"/>
  <c r="FO418" i="5"/>
  <c r="FO382" i="5"/>
  <c r="FO394" i="5"/>
  <c r="FO399" i="5"/>
  <c r="FO407" i="5"/>
  <c r="FO415" i="5"/>
  <c r="FO377" i="5"/>
  <c r="FO389" i="5"/>
  <c r="FO372" i="5"/>
  <c r="FO384" i="5"/>
  <c r="FO396" i="5"/>
  <c r="FO404" i="5"/>
  <c r="FO412" i="5"/>
  <c r="FO379" i="5"/>
  <c r="FO391" i="5"/>
  <c r="FO401" i="5"/>
  <c r="FO409" i="5"/>
  <c r="FO417" i="5"/>
  <c r="FO374" i="5"/>
  <c r="FO386" i="5"/>
  <c r="FO381" i="5"/>
  <c r="FO393" i="5"/>
  <c r="FO398" i="5"/>
  <c r="FO406" i="5"/>
  <c r="FO414" i="5"/>
  <c r="FO376" i="5"/>
  <c r="FO388" i="5"/>
  <c r="FO403" i="5"/>
  <c r="FO411" i="5"/>
  <c r="FO383" i="5"/>
  <c r="FO395" i="5"/>
  <c r="FO422" i="5"/>
  <c r="FO430" i="5"/>
  <c r="FO438" i="5"/>
  <c r="FO446" i="5"/>
  <c r="FO454" i="5"/>
  <c r="FO419" i="5"/>
  <c r="FO427" i="5"/>
  <c r="FO435" i="5"/>
  <c r="FO443" i="5"/>
  <c r="FO451" i="5"/>
  <c r="FO459" i="5"/>
  <c r="FO424" i="5"/>
  <c r="FO432" i="5"/>
  <c r="FO440" i="5"/>
  <c r="FO448" i="5"/>
  <c r="FO456" i="5"/>
  <c r="FO421" i="5"/>
  <c r="FO429" i="5"/>
  <c r="FO437" i="5"/>
  <c r="FO445" i="5"/>
  <c r="FO453" i="5"/>
  <c r="FO426" i="5"/>
  <c r="FO434" i="5"/>
  <c r="FO442" i="5"/>
  <c r="FO450" i="5"/>
  <c r="FO458" i="5"/>
  <c r="FO423" i="5"/>
  <c r="FO431" i="5"/>
  <c r="FO439" i="5"/>
  <c r="FO447" i="5"/>
  <c r="FO455" i="5"/>
  <c r="FO425" i="5"/>
  <c r="FO433" i="5"/>
  <c r="FO441" i="5"/>
  <c r="FO449" i="5"/>
  <c r="FO457" i="5"/>
  <c r="FO465" i="5"/>
  <c r="FO475" i="5"/>
  <c r="FO483" i="5"/>
  <c r="FO488" i="5"/>
  <c r="FO496" i="5"/>
  <c r="FO420" i="5"/>
  <c r="FO470" i="5"/>
  <c r="FO493" i="5"/>
  <c r="FO467" i="5"/>
  <c r="FO480" i="5"/>
  <c r="FO490" i="5"/>
  <c r="FO472" i="5"/>
  <c r="FO477" i="5"/>
  <c r="FO485" i="5"/>
  <c r="FO498" i="5"/>
  <c r="FO428" i="5"/>
  <c r="FO460" i="5"/>
  <c r="FO495" i="5"/>
  <c r="FO464" i="5"/>
  <c r="FO469" i="5"/>
  <c r="FO474" i="5"/>
  <c r="FO482" i="5"/>
  <c r="FO487" i="5"/>
  <c r="FO436" i="5"/>
  <c r="FO479" i="5"/>
  <c r="FO492" i="5"/>
  <c r="FO444" i="5"/>
  <c r="FO466" i="5"/>
  <c r="FO489" i="5"/>
  <c r="FO497" i="5"/>
  <c r="FO452" i="5"/>
  <c r="FO471" i="5"/>
  <c r="FO476" i="5"/>
  <c r="FO484" i="5"/>
  <c r="FO463" i="5"/>
  <c r="FO481" i="5"/>
  <c r="FO494" i="5"/>
  <c r="FO462" i="5"/>
  <c r="FO468" i="5"/>
  <c r="FO473" i="5"/>
  <c r="FO486" i="5"/>
  <c r="FO491" i="5"/>
  <c r="FO499" i="5"/>
  <c r="FO461" i="5"/>
  <c r="FO478" i="5"/>
  <c r="FO500" i="5"/>
  <c r="FC4" i="5"/>
  <c r="FC5" i="5"/>
  <c r="FC7" i="5"/>
  <c r="FC6" i="5"/>
  <c r="FC8" i="5"/>
  <c r="FC10" i="5"/>
  <c r="FC9" i="5"/>
  <c r="FC11" i="5"/>
  <c r="FC14" i="5"/>
  <c r="FC12" i="5"/>
  <c r="FC15" i="5"/>
  <c r="FC13" i="5"/>
  <c r="FC16" i="5"/>
  <c r="FC17" i="5"/>
  <c r="FC19" i="5"/>
  <c r="FC20" i="5"/>
  <c r="FC18" i="5"/>
  <c r="FC23" i="5"/>
  <c r="FC21" i="5"/>
  <c r="FC22" i="5"/>
  <c r="FC26" i="5"/>
  <c r="FC25" i="5"/>
  <c r="FC24" i="5"/>
  <c r="FC29" i="5"/>
  <c r="FC28" i="5"/>
  <c r="FC27" i="5"/>
  <c r="FC31" i="5"/>
  <c r="FC30" i="5"/>
  <c r="FC32" i="5"/>
  <c r="FC33" i="5"/>
  <c r="FC34" i="5"/>
  <c r="FC39" i="5"/>
  <c r="FC35" i="5"/>
  <c r="FC41" i="5"/>
  <c r="FC38" i="5"/>
  <c r="FC36" i="5"/>
  <c r="FC40" i="5"/>
  <c r="FC37" i="5"/>
  <c r="FC42" i="5"/>
  <c r="FC47" i="5"/>
  <c r="FC44" i="5"/>
  <c r="FC46" i="5"/>
  <c r="FC43" i="5"/>
  <c r="FC45" i="5"/>
  <c r="FC53" i="5"/>
  <c r="FC50" i="5"/>
  <c r="FC52" i="5"/>
  <c r="FC49" i="5"/>
  <c r="FC51" i="5"/>
  <c r="FC48" i="5"/>
  <c r="FC57" i="5"/>
  <c r="FC54" i="5"/>
  <c r="FC56" i="5"/>
  <c r="FC58" i="5"/>
  <c r="FC55" i="5"/>
  <c r="FC63" i="5"/>
  <c r="FC60" i="5"/>
  <c r="FC62" i="5"/>
  <c r="FC59" i="5"/>
  <c r="FC64" i="5"/>
  <c r="FC61" i="5"/>
  <c r="FC69" i="5"/>
  <c r="FC68" i="5"/>
  <c r="FC65" i="5"/>
  <c r="FC72" i="5"/>
  <c r="FC67" i="5"/>
  <c r="FC66" i="5"/>
  <c r="FC74" i="5"/>
  <c r="FC71" i="5"/>
  <c r="FC73" i="5"/>
  <c r="FC70" i="5"/>
  <c r="FC77" i="5"/>
  <c r="FC79" i="5"/>
  <c r="FC76" i="5"/>
  <c r="FC78" i="5"/>
  <c r="FC75" i="5"/>
  <c r="FC84" i="5"/>
  <c r="FC81" i="5"/>
  <c r="FC83" i="5"/>
  <c r="FC80" i="5"/>
  <c r="FC85" i="5"/>
  <c r="FC82" i="5"/>
  <c r="FC90" i="5"/>
  <c r="FC95" i="5"/>
  <c r="FC87" i="5"/>
  <c r="FC92" i="5"/>
  <c r="FC89" i="5"/>
  <c r="FC94" i="5"/>
  <c r="FC86" i="5"/>
  <c r="FC91" i="5"/>
  <c r="FC88" i="5"/>
  <c r="FC96" i="5"/>
  <c r="FC93" i="5"/>
  <c r="FC98" i="5"/>
  <c r="FC106" i="5"/>
  <c r="FC103" i="5"/>
  <c r="FC100" i="5"/>
  <c r="FC108" i="5"/>
  <c r="FC105" i="5"/>
  <c r="FC102" i="5"/>
  <c r="FC99" i="5"/>
  <c r="FC107" i="5"/>
  <c r="FC97" i="5"/>
  <c r="FC104" i="5"/>
  <c r="FC101" i="5"/>
  <c r="FC109" i="5"/>
  <c r="FC110" i="5"/>
  <c r="FC118" i="5"/>
  <c r="FC115" i="5"/>
  <c r="FC112" i="5"/>
  <c r="FC120" i="5"/>
  <c r="FC117" i="5"/>
  <c r="FC114" i="5"/>
  <c r="FC111" i="5"/>
  <c r="FC119" i="5"/>
  <c r="FC116" i="5"/>
  <c r="FC113" i="5"/>
  <c r="FC125" i="5"/>
  <c r="FC122" i="5"/>
  <c r="FC130" i="5"/>
  <c r="FC127" i="5"/>
  <c r="FC124" i="5"/>
  <c r="FC121" i="5"/>
  <c r="FC129" i="5"/>
  <c r="FC126" i="5"/>
  <c r="FC123" i="5"/>
  <c r="FC131" i="5"/>
  <c r="FC128" i="5"/>
  <c r="FC140" i="5"/>
  <c r="FC137" i="5"/>
  <c r="FC134" i="5"/>
  <c r="FC142" i="5"/>
  <c r="FC139" i="5"/>
  <c r="FC136" i="5"/>
  <c r="FC132" i="5"/>
  <c r="FC133" i="5"/>
  <c r="FC141" i="5"/>
  <c r="FC138" i="5"/>
  <c r="FC135" i="5"/>
  <c r="FC143" i="5"/>
  <c r="FC144" i="5"/>
  <c r="FC147" i="5"/>
  <c r="FC150" i="5"/>
  <c r="FC153" i="5"/>
  <c r="FC156" i="5"/>
  <c r="FC146" i="5"/>
  <c r="FC149" i="5"/>
  <c r="FC152" i="5"/>
  <c r="FC155" i="5"/>
  <c r="FC145" i="5"/>
  <c r="FC148" i="5"/>
  <c r="FC151" i="5"/>
  <c r="FC154" i="5"/>
  <c r="FC158" i="5"/>
  <c r="FC163" i="5"/>
  <c r="FC166" i="5"/>
  <c r="FC160" i="5"/>
  <c r="FC157" i="5"/>
  <c r="FC162" i="5"/>
  <c r="FC159" i="5"/>
  <c r="FC171" i="5"/>
  <c r="FC174" i="5"/>
  <c r="FC164" i="5"/>
  <c r="FC165" i="5"/>
  <c r="FC172" i="5"/>
  <c r="FC161" i="5"/>
  <c r="FC167" i="5"/>
  <c r="FC168" i="5"/>
  <c r="FC177" i="5"/>
  <c r="FC170" i="5"/>
  <c r="FC178" i="5"/>
  <c r="FC181" i="5"/>
  <c r="FC184" i="5"/>
  <c r="FC173" i="5"/>
  <c r="FC175" i="5"/>
  <c r="FC169" i="5"/>
  <c r="FC180" i="5"/>
  <c r="FC183" i="5"/>
  <c r="FC186" i="5"/>
  <c r="FC176" i="5"/>
  <c r="FC189" i="5"/>
  <c r="FC192" i="5"/>
  <c r="FC195" i="5"/>
  <c r="FC198" i="5"/>
  <c r="FC201" i="5"/>
  <c r="FC179" i="5"/>
  <c r="FC188" i="5"/>
  <c r="FC191" i="5"/>
  <c r="FC194" i="5"/>
  <c r="FC197" i="5"/>
  <c r="FC200" i="5"/>
  <c r="FC185" i="5"/>
  <c r="FC187" i="5"/>
  <c r="FC190" i="5"/>
  <c r="FC193" i="5"/>
  <c r="FC196" i="5"/>
  <c r="FC199" i="5"/>
  <c r="FC182" i="5"/>
  <c r="FC206" i="5"/>
  <c r="FC208" i="5"/>
  <c r="FC211" i="5"/>
  <c r="FC214" i="5"/>
  <c r="FC217" i="5"/>
  <c r="FC220" i="5"/>
  <c r="FC223" i="5"/>
  <c r="FC207" i="5"/>
  <c r="FC210" i="5"/>
  <c r="FC213" i="5"/>
  <c r="FC216" i="5"/>
  <c r="FC202" i="5"/>
  <c r="FC209" i="5"/>
  <c r="FC212" i="5"/>
  <c r="FC215" i="5"/>
  <c r="FC218" i="5"/>
  <c r="FC203" i="5"/>
  <c r="FC204" i="5"/>
  <c r="FC205" i="5"/>
  <c r="FC226" i="5"/>
  <c r="FC229" i="5"/>
  <c r="FC232" i="5"/>
  <c r="FC235" i="5"/>
  <c r="FC238" i="5"/>
  <c r="FC241" i="5"/>
  <c r="FC219" i="5"/>
  <c r="FC225" i="5"/>
  <c r="FC228" i="5"/>
  <c r="FC231" i="5"/>
  <c r="FC234" i="5"/>
  <c r="FC237" i="5"/>
  <c r="FC240" i="5"/>
  <c r="FC242" i="5"/>
  <c r="FC222" i="5"/>
  <c r="FC246" i="5"/>
  <c r="FC249" i="5"/>
  <c r="FC252" i="5"/>
  <c r="FC227" i="5"/>
  <c r="FC230" i="5"/>
  <c r="FC233" i="5"/>
  <c r="FC236" i="5"/>
  <c r="FC224" i="5"/>
  <c r="FC239" i="5"/>
  <c r="FC245" i="5"/>
  <c r="FC248" i="5"/>
  <c r="FC251" i="5"/>
  <c r="FC254" i="5"/>
  <c r="FC221" i="5"/>
  <c r="FC243" i="5"/>
  <c r="FC261" i="5"/>
  <c r="FC264" i="5"/>
  <c r="FC267" i="5"/>
  <c r="FC270" i="5"/>
  <c r="FC273" i="5"/>
  <c r="FC276" i="5"/>
  <c r="FC247" i="5"/>
  <c r="FC257" i="5"/>
  <c r="FC244" i="5"/>
  <c r="FC260" i="5"/>
  <c r="FC263" i="5"/>
  <c r="FC266" i="5"/>
  <c r="FC269" i="5"/>
  <c r="FC272" i="5"/>
  <c r="FC275" i="5"/>
  <c r="FC278" i="5"/>
  <c r="FC253" i="5"/>
  <c r="FC256" i="5"/>
  <c r="FC262" i="5"/>
  <c r="FC265" i="5"/>
  <c r="FC268" i="5"/>
  <c r="FC271" i="5"/>
  <c r="FC274" i="5"/>
  <c r="FC250" i="5"/>
  <c r="FC255" i="5"/>
  <c r="FC259" i="5"/>
  <c r="FC258" i="5"/>
  <c r="FC277" i="5"/>
  <c r="FC300" i="5"/>
  <c r="FC295" i="5"/>
  <c r="FC280" i="5"/>
  <c r="FC283" i="5"/>
  <c r="FC286" i="5"/>
  <c r="FC289" i="5"/>
  <c r="FC292" i="5"/>
  <c r="FC297" i="5"/>
  <c r="FC299" i="5"/>
  <c r="FC294" i="5"/>
  <c r="FC279" i="5"/>
  <c r="FC282" i="5"/>
  <c r="FC285" i="5"/>
  <c r="FC288" i="5"/>
  <c r="FC291" i="5"/>
  <c r="FC296" i="5"/>
  <c r="FC293" i="5"/>
  <c r="FC298" i="5"/>
  <c r="FC281" i="5"/>
  <c r="FC284" i="5"/>
  <c r="FC287" i="5"/>
  <c r="FC290" i="5"/>
  <c r="FC306" i="5"/>
  <c r="FC318" i="5"/>
  <c r="FC301" i="5"/>
  <c r="FC313" i="5"/>
  <c r="FC308" i="5"/>
  <c r="FC320" i="5"/>
  <c r="FC303" i="5"/>
  <c r="FC315" i="5"/>
  <c r="FC310" i="5"/>
  <c r="FC322" i="5"/>
  <c r="FC305" i="5"/>
  <c r="FC317" i="5"/>
  <c r="FC312" i="5"/>
  <c r="FC324" i="5"/>
  <c r="FC307" i="5"/>
  <c r="FC319" i="5"/>
  <c r="FC302" i="5"/>
  <c r="FC314" i="5"/>
  <c r="FC309" i="5"/>
  <c r="FC321" i="5"/>
  <c r="FC304" i="5"/>
  <c r="FC316" i="5"/>
  <c r="FC311" i="5"/>
  <c r="FC323" i="5"/>
  <c r="FC327" i="5"/>
  <c r="FC344" i="5"/>
  <c r="FC334" i="5"/>
  <c r="FC339" i="5"/>
  <c r="FC329" i="5"/>
  <c r="FC346" i="5"/>
  <c r="FC336" i="5"/>
  <c r="FC341" i="5"/>
  <c r="FC331" i="5"/>
  <c r="FC348" i="5"/>
  <c r="FC326" i="5"/>
  <c r="FC343" i="5"/>
  <c r="FC333" i="5"/>
  <c r="FC338" i="5"/>
  <c r="FC328" i="5"/>
  <c r="FC345" i="5"/>
  <c r="FC335" i="5"/>
  <c r="FC340" i="5"/>
  <c r="FC330" i="5"/>
  <c r="FC347" i="5"/>
  <c r="FC325" i="5"/>
  <c r="FC337" i="5"/>
  <c r="FC342" i="5"/>
  <c r="FC332" i="5"/>
  <c r="FC357" i="5"/>
  <c r="FC369" i="5"/>
  <c r="FC352" i="5"/>
  <c r="FC364" i="5"/>
  <c r="FC359" i="5"/>
  <c r="FC354" i="5"/>
  <c r="FC366" i="5"/>
  <c r="FC349" i="5"/>
  <c r="FC361" i="5"/>
  <c r="FC356" i="5"/>
  <c r="FC368" i="5"/>
  <c r="FC351" i="5"/>
  <c r="FC363" i="5"/>
  <c r="FC358" i="5"/>
  <c r="FC370" i="5"/>
  <c r="FC353" i="5"/>
  <c r="FC365" i="5"/>
  <c r="FC360" i="5"/>
  <c r="FC355" i="5"/>
  <c r="FC367" i="5"/>
  <c r="FC350" i="5"/>
  <c r="FC362" i="5"/>
  <c r="FC378" i="5"/>
  <c r="FC390" i="5"/>
  <c r="FC400" i="5"/>
  <c r="FC408" i="5"/>
  <c r="FC416" i="5"/>
  <c r="FC373" i="5"/>
  <c r="FC385" i="5"/>
  <c r="FC405" i="5"/>
  <c r="FC413" i="5"/>
  <c r="FC380" i="5"/>
  <c r="FC392" i="5"/>
  <c r="FC397" i="5"/>
  <c r="FC375" i="5"/>
  <c r="FC387" i="5"/>
  <c r="FC402" i="5"/>
  <c r="FC410" i="5"/>
  <c r="FC418" i="5"/>
  <c r="FC382" i="5"/>
  <c r="FC394" i="5"/>
  <c r="FC399" i="5"/>
  <c r="FC407" i="5"/>
  <c r="FC415" i="5"/>
  <c r="FC377" i="5"/>
  <c r="FC389" i="5"/>
  <c r="FC372" i="5"/>
  <c r="FC384" i="5"/>
  <c r="FC396" i="5"/>
  <c r="FC404" i="5"/>
  <c r="FC412" i="5"/>
  <c r="FC379" i="5"/>
  <c r="FC391" i="5"/>
  <c r="FC401" i="5"/>
  <c r="FC409" i="5"/>
  <c r="FC417" i="5"/>
  <c r="FC371" i="5"/>
  <c r="FC374" i="5"/>
  <c r="FC386" i="5"/>
  <c r="FC381" i="5"/>
  <c r="FC393" i="5"/>
  <c r="FC398" i="5"/>
  <c r="FC406" i="5"/>
  <c r="FC414" i="5"/>
  <c r="FC376" i="5"/>
  <c r="FC388" i="5"/>
  <c r="FC403" i="5"/>
  <c r="FC411" i="5"/>
  <c r="FC383" i="5"/>
  <c r="FC395" i="5"/>
  <c r="FC422" i="5"/>
  <c r="FC430" i="5"/>
  <c r="FC438" i="5"/>
  <c r="FC446" i="5"/>
  <c r="FC454" i="5"/>
  <c r="FC419" i="5"/>
  <c r="FC427" i="5"/>
  <c r="FC435" i="5"/>
  <c r="FC443" i="5"/>
  <c r="FC451" i="5"/>
  <c r="FC459" i="5"/>
  <c r="FC424" i="5"/>
  <c r="FC432" i="5"/>
  <c r="FC440" i="5"/>
  <c r="FC448" i="5"/>
  <c r="FC456" i="5"/>
  <c r="FC421" i="5"/>
  <c r="FC429" i="5"/>
  <c r="FC437" i="5"/>
  <c r="FC445" i="5"/>
  <c r="FC453" i="5"/>
  <c r="FC426" i="5"/>
  <c r="FC434" i="5"/>
  <c r="FC442" i="5"/>
  <c r="FC450" i="5"/>
  <c r="FC458" i="5"/>
  <c r="FC423" i="5"/>
  <c r="FC431" i="5"/>
  <c r="FC439" i="5"/>
  <c r="FC447" i="5"/>
  <c r="FC455" i="5"/>
  <c r="FC425" i="5"/>
  <c r="FC433" i="5"/>
  <c r="FC441" i="5"/>
  <c r="FC449" i="5"/>
  <c r="FC457" i="5"/>
  <c r="FC420" i="5"/>
  <c r="FC460" i="5"/>
  <c r="FC465" i="5"/>
  <c r="FC475" i="5"/>
  <c r="FC483" i="5"/>
  <c r="FC488" i="5"/>
  <c r="FC496" i="5"/>
  <c r="FC470" i="5"/>
  <c r="FC493" i="5"/>
  <c r="FC467" i="5"/>
  <c r="FC480" i="5"/>
  <c r="FC490" i="5"/>
  <c r="FC428" i="5"/>
  <c r="FC472" i="5"/>
  <c r="FC477" i="5"/>
  <c r="FC485" i="5"/>
  <c r="FC498" i="5"/>
  <c r="FC462" i="5"/>
  <c r="FC495" i="5"/>
  <c r="FC436" i="5"/>
  <c r="FC464" i="5"/>
  <c r="FC469" i="5"/>
  <c r="FC474" i="5"/>
  <c r="FC482" i="5"/>
  <c r="FC487" i="5"/>
  <c r="FC444" i="5"/>
  <c r="FC461" i="5"/>
  <c r="FC479" i="5"/>
  <c r="FC492" i="5"/>
  <c r="FC452" i="5"/>
  <c r="FC466" i="5"/>
  <c r="FC489" i="5"/>
  <c r="FC497" i="5"/>
  <c r="FC471" i="5"/>
  <c r="FC476" i="5"/>
  <c r="FC484" i="5"/>
  <c r="FC463" i="5"/>
  <c r="FC481" i="5"/>
  <c r="FC494" i="5"/>
  <c r="FC468" i="5"/>
  <c r="FC473" i="5"/>
  <c r="FC486" i="5"/>
  <c r="FC491" i="5"/>
  <c r="FC499" i="5"/>
  <c r="FC478" i="5"/>
  <c r="FC500" i="5"/>
  <c r="EQ4" i="5"/>
  <c r="EQ5" i="5"/>
  <c r="EQ6" i="5"/>
  <c r="EQ7" i="5"/>
  <c r="EQ8" i="5"/>
  <c r="EQ10" i="5"/>
  <c r="EQ9" i="5"/>
  <c r="EQ11" i="5"/>
  <c r="EQ14" i="5"/>
  <c r="EQ12" i="5"/>
  <c r="EQ15" i="5"/>
  <c r="EQ13" i="5"/>
  <c r="EQ16" i="5"/>
  <c r="EQ17" i="5"/>
  <c r="EQ19" i="5"/>
  <c r="EQ18" i="5"/>
  <c r="EQ20" i="5"/>
  <c r="EQ23" i="5"/>
  <c r="EQ22" i="5"/>
  <c r="EQ21" i="5"/>
  <c r="EQ26" i="5"/>
  <c r="EQ25" i="5"/>
  <c r="EQ24" i="5"/>
  <c r="EQ29" i="5"/>
  <c r="EQ28" i="5"/>
  <c r="EQ27" i="5"/>
  <c r="EQ31" i="5"/>
  <c r="EQ30" i="5"/>
  <c r="EQ32" i="5"/>
  <c r="EQ33" i="5"/>
  <c r="EQ34" i="5"/>
  <c r="EQ39" i="5"/>
  <c r="EQ35" i="5"/>
  <c r="EQ36" i="5"/>
  <c r="EQ41" i="5"/>
  <c r="EQ38" i="5"/>
  <c r="EQ40" i="5"/>
  <c r="EQ37" i="5"/>
  <c r="EQ42" i="5"/>
  <c r="EQ47" i="5"/>
  <c r="EQ44" i="5"/>
  <c r="EQ46" i="5"/>
  <c r="EQ43" i="5"/>
  <c r="EQ45" i="5"/>
  <c r="EQ53" i="5"/>
  <c r="EQ50" i="5"/>
  <c r="EQ52" i="5"/>
  <c r="EQ49" i="5"/>
  <c r="EQ51" i="5"/>
  <c r="EQ48" i="5"/>
  <c r="EQ57" i="5"/>
  <c r="EQ54" i="5"/>
  <c r="EQ56" i="5"/>
  <c r="EQ58" i="5"/>
  <c r="EQ55" i="5"/>
  <c r="EQ63" i="5"/>
  <c r="EQ60" i="5"/>
  <c r="EQ62" i="5"/>
  <c r="EQ59" i="5"/>
  <c r="EQ64" i="5"/>
  <c r="EQ61" i="5"/>
  <c r="EQ69" i="5"/>
  <c r="EQ68" i="5"/>
  <c r="EQ65" i="5"/>
  <c r="EQ67" i="5"/>
  <c r="EQ72" i="5"/>
  <c r="EQ66" i="5"/>
  <c r="EQ74" i="5"/>
  <c r="EQ71" i="5"/>
  <c r="EQ73" i="5"/>
  <c r="EQ70" i="5"/>
  <c r="EQ77" i="5"/>
  <c r="EQ79" i="5"/>
  <c r="EQ76" i="5"/>
  <c r="EQ78" i="5"/>
  <c r="EQ75" i="5"/>
  <c r="EQ84" i="5"/>
  <c r="EQ81" i="5"/>
  <c r="EQ83" i="5"/>
  <c r="EQ80" i="5"/>
  <c r="EQ85" i="5"/>
  <c r="EQ82" i="5"/>
  <c r="EQ90" i="5"/>
  <c r="EQ86" i="5"/>
  <c r="EQ95" i="5"/>
  <c r="EQ87" i="5"/>
  <c r="EQ92" i="5"/>
  <c r="EQ89" i="5"/>
  <c r="EQ94" i="5"/>
  <c r="EQ91" i="5"/>
  <c r="EQ88" i="5"/>
  <c r="EQ96" i="5"/>
  <c r="EQ93" i="5"/>
  <c r="EQ98" i="5"/>
  <c r="EQ106" i="5"/>
  <c r="EQ103" i="5"/>
  <c r="EQ100" i="5"/>
  <c r="EQ108" i="5"/>
  <c r="EQ105" i="5"/>
  <c r="EQ97" i="5"/>
  <c r="EQ102" i="5"/>
  <c r="EQ99" i="5"/>
  <c r="EQ107" i="5"/>
  <c r="EQ104" i="5"/>
  <c r="EQ101" i="5"/>
  <c r="EQ109" i="5"/>
  <c r="EQ110" i="5"/>
  <c r="EQ118" i="5"/>
  <c r="EQ115" i="5"/>
  <c r="EQ112" i="5"/>
  <c r="EQ120" i="5"/>
  <c r="EQ117" i="5"/>
  <c r="EQ114" i="5"/>
  <c r="EQ111" i="5"/>
  <c r="EQ119" i="5"/>
  <c r="EQ116" i="5"/>
  <c r="EQ113" i="5"/>
  <c r="EQ125" i="5"/>
  <c r="EQ122" i="5"/>
  <c r="EQ130" i="5"/>
  <c r="EQ127" i="5"/>
  <c r="EQ124" i="5"/>
  <c r="EQ121" i="5"/>
  <c r="EQ129" i="5"/>
  <c r="EQ126" i="5"/>
  <c r="EQ123" i="5"/>
  <c r="EQ131" i="5"/>
  <c r="EQ128" i="5"/>
  <c r="EQ140" i="5"/>
  <c r="EQ137" i="5"/>
  <c r="EQ132" i="5"/>
  <c r="EQ134" i="5"/>
  <c r="EQ142" i="5"/>
  <c r="EQ139" i="5"/>
  <c r="EQ136" i="5"/>
  <c r="EQ133" i="5"/>
  <c r="EQ141" i="5"/>
  <c r="EQ138" i="5"/>
  <c r="EQ135" i="5"/>
  <c r="EQ143" i="5"/>
  <c r="EQ144" i="5"/>
  <c r="EQ147" i="5"/>
  <c r="EQ150" i="5"/>
  <c r="EQ153" i="5"/>
  <c r="EQ156" i="5"/>
  <c r="EQ146" i="5"/>
  <c r="EQ149" i="5"/>
  <c r="EQ152" i="5"/>
  <c r="EQ155" i="5"/>
  <c r="EQ145" i="5"/>
  <c r="EQ148" i="5"/>
  <c r="EQ151" i="5"/>
  <c r="EQ158" i="5"/>
  <c r="EQ163" i="5"/>
  <c r="EQ166" i="5"/>
  <c r="EQ160" i="5"/>
  <c r="EQ154" i="5"/>
  <c r="EQ157" i="5"/>
  <c r="EQ162" i="5"/>
  <c r="EQ165" i="5"/>
  <c r="EQ159" i="5"/>
  <c r="EQ167" i="5"/>
  <c r="EQ171" i="5"/>
  <c r="EQ174" i="5"/>
  <c r="EQ168" i="5"/>
  <c r="EQ161" i="5"/>
  <c r="EQ172" i="5"/>
  <c r="EQ164" i="5"/>
  <c r="EQ169" i="5"/>
  <c r="EQ170" i="5"/>
  <c r="EQ173" i="5"/>
  <c r="EQ176" i="5"/>
  <c r="EQ177" i="5"/>
  <c r="EQ178" i="5"/>
  <c r="EQ181" i="5"/>
  <c r="EQ184" i="5"/>
  <c r="EQ180" i="5"/>
  <c r="EQ183" i="5"/>
  <c r="EQ186" i="5"/>
  <c r="EQ175" i="5"/>
  <c r="EQ189" i="5"/>
  <c r="EQ192" i="5"/>
  <c r="EQ195" i="5"/>
  <c r="EQ198" i="5"/>
  <c r="EQ201" i="5"/>
  <c r="EQ179" i="5"/>
  <c r="EQ188" i="5"/>
  <c r="EQ191" i="5"/>
  <c r="EQ194" i="5"/>
  <c r="EQ197" i="5"/>
  <c r="EQ200" i="5"/>
  <c r="EQ182" i="5"/>
  <c r="EQ187" i="5"/>
  <c r="EQ190" i="5"/>
  <c r="EQ193" i="5"/>
  <c r="EQ196" i="5"/>
  <c r="EQ199" i="5"/>
  <c r="EQ203" i="5"/>
  <c r="EQ204" i="5"/>
  <c r="EQ208" i="5"/>
  <c r="EQ211" i="5"/>
  <c r="EQ214" i="5"/>
  <c r="EQ217" i="5"/>
  <c r="EQ220" i="5"/>
  <c r="EQ223" i="5"/>
  <c r="EQ205" i="5"/>
  <c r="EQ206" i="5"/>
  <c r="EQ207" i="5"/>
  <c r="EQ210" i="5"/>
  <c r="EQ213" i="5"/>
  <c r="EQ216" i="5"/>
  <c r="EQ209" i="5"/>
  <c r="EQ212" i="5"/>
  <c r="EQ215" i="5"/>
  <c r="EQ218" i="5"/>
  <c r="EQ185" i="5"/>
  <c r="EQ202" i="5"/>
  <c r="EQ219" i="5"/>
  <c r="EQ222" i="5"/>
  <c r="EQ226" i="5"/>
  <c r="EQ229" i="5"/>
  <c r="EQ232" i="5"/>
  <c r="EQ235" i="5"/>
  <c r="EQ238" i="5"/>
  <c r="EQ241" i="5"/>
  <c r="EQ221" i="5"/>
  <c r="EQ225" i="5"/>
  <c r="EQ228" i="5"/>
  <c r="EQ231" i="5"/>
  <c r="EQ234" i="5"/>
  <c r="EQ237" i="5"/>
  <c r="EQ240" i="5"/>
  <c r="EQ227" i="5"/>
  <c r="EQ230" i="5"/>
  <c r="EQ233" i="5"/>
  <c r="EQ236" i="5"/>
  <c r="EQ239" i="5"/>
  <c r="EQ243" i="5"/>
  <c r="EQ246" i="5"/>
  <c r="EQ249" i="5"/>
  <c r="EQ252" i="5"/>
  <c r="EQ224" i="5"/>
  <c r="EQ242" i="5"/>
  <c r="EQ245" i="5"/>
  <c r="EQ248" i="5"/>
  <c r="EQ251" i="5"/>
  <c r="EQ254" i="5"/>
  <c r="EQ247" i="5"/>
  <c r="EQ256" i="5"/>
  <c r="EQ261" i="5"/>
  <c r="EQ264" i="5"/>
  <c r="EQ267" i="5"/>
  <c r="EQ270" i="5"/>
  <c r="EQ273" i="5"/>
  <c r="EQ276" i="5"/>
  <c r="EQ259" i="5"/>
  <c r="EQ244" i="5"/>
  <c r="EQ255" i="5"/>
  <c r="EQ258" i="5"/>
  <c r="EQ260" i="5"/>
  <c r="EQ263" i="5"/>
  <c r="EQ266" i="5"/>
  <c r="EQ269" i="5"/>
  <c r="EQ272" i="5"/>
  <c r="EQ275" i="5"/>
  <c r="EQ278" i="5"/>
  <c r="EQ253" i="5"/>
  <c r="EQ257" i="5"/>
  <c r="EQ262" i="5"/>
  <c r="EQ265" i="5"/>
  <c r="EQ268" i="5"/>
  <c r="EQ271" i="5"/>
  <c r="EQ274" i="5"/>
  <c r="EQ250" i="5"/>
  <c r="EQ300" i="5"/>
  <c r="EQ295" i="5"/>
  <c r="EQ280" i="5"/>
  <c r="EQ283" i="5"/>
  <c r="EQ286" i="5"/>
  <c r="EQ289" i="5"/>
  <c r="EQ292" i="5"/>
  <c r="EQ297" i="5"/>
  <c r="EQ299" i="5"/>
  <c r="EQ277" i="5"/>
  <c r="EQ294" i="5"/>
  <c r="EQ279" i="5"/>
  <c r="EQ282" i="5"/>
  <c r="EQ285" i="5"/>
  <c r="EQ288" i="5"/>
  <c r="EQ291" i="5"/>
  <c r="EQ296" i="5"/>
  <c r="EQ293" i="5"/>
  <c r="EQ298" i="5"/>
  <c r="EQ281" i="5"/>
  <c r="EQ284" i="5"/>
  <c r="EQ287" i="5"/>
  <c r="EQ290" i="5"/>
  <c r="EQ306" i="5"/>
  <c r="EQ318" i="5"/>
  <c r="EQ301" i="5"/>
  <c r="EQ313" i="5"/>
  <c r="EQ308" i="5"/>
  <c r="EQ320" i="5"/>
  <c r="EQ303" i="5"/>
  <c r="EQ315" i="5"/>
  <c r="EQ310" i="5"/>
  <c r="EQ322" i="5"/>
  <c r="EQ305" i="5"/>
  <c r="EQ317" i="5"/>
  <c r="EQ312" i="5"/>
  <c r="EQ324" i="5"/>
  <c r="EQ307" i="5"/>
  <c r="EQ319" i="5"/>
  <c r="EQ302" i="5"/>
  <c r="EQ314" i="5"/>
  <c r="EQ309" i="5"/>
  <c r="EQ321" i="5"/>
  <c r="EQ304" i="5"/>
  <c r="EQ316" i="5"/>
  <c r="EQ311" i="5"/>
  <c r="EQ323" i="5"/>
  <c r="EQ327" i="5"/>
  <c r="EQ344" i="5"/>
  <c r="EQ334" i="5"/>
  <c r="EQ339" i="5"/>
  <c r="EQ329" i="5"/>
  <c r="EQ346" i="5"/>
  <c r="EQ336" i="5"/>
  <c r="EQ341" i="5"/>
  <c r="EQ331" i="5"/>
  <c r="EQ348" i="5"/>
  <c r="EQ326" i="5"/>
  <c r="EQ343" i="5"/>
  <c r="EQ333" i="5"/>
  <c r="EQ338" i="5"/>
  <c r="EQ328" i="5"/>
  <c r="EQ345" i="5"/>
  <c r="EQ335" i="5"/>
  <c r="EQ340" i="5"/>
  <c r="EQ330" i="5"/>
  <c r="EQ347" i="5"/>
  <c r="EQ325" i="5"/>
  <c r="EQ337" i="5"/>
  <c r="EQ342" i="5"/>
  <c r="EQ332" i="5"/>
  <c r="EQ357" i="5"/>
  <c r="EQ369" i="5"/>
  <c r="EQ352" i="5"/>
  <c r="EQ364" i="5"/>
  <c r="EQ359" i="5"/>
  <c r="EQ371" i="5"/>
  <c r="EQ354" i="5"/>
  <c r="EQ366" i="5"/>
  <c r="EQ349" i="5"/>
  <c r="EQ361" i="5"/>
  <c r="EQ356" i="5"/>
  <c r="EQ368" i="5"/>
  <c r="EQ351" i="5"/>
  <c r="EQ363" i="5"/>
  <c r="EQ358" i="5"/>
  <c r="EQ370" i="5"/>
  <c r="EQ353" i="5"/>
  <c r="EQ365" i="5"/>
  <c r="EQ360" i="5"/>
  <c r="EQ355" i="5"/>
  <c r="EQ367" i="5"/>
  <c r="EQ350" i="5"/>
  <c r="EQ362" i="5"/>
  <c r="EQ378" i="5"/>
  <c r="EQ390" i="5"/>
  <c r="EQ400" i="5"/>
  <c r="EQ408" i="5"/>
  <c r="EQ416" i="5"/>
  <c r="EQ373" i="5"/>
  <c r="EQ385" i="5"/>
  <c r="EQ405" i="5"/>
  <c r="EQ413" i="5"/>
  <c r="EQ380" i="5"/>
  <c r="EQ392" i="5"/>
  <c r="EQ397" i="5"/>
  <c r="EQ375" i="5"/>
  <c r="EQ387" i="5"/>
  <c r="EQ402" i="5"/>
  <c r="EQ410" i="5"/>
  <c r="EQ418" i="5"/>
  <c r="EQ382" i="5"/>
  <c r="EQ394" i="5"/>
  <c r="EQ399" i="5"/>
  <c r="EQ407" i="5"/>
  <c r="EQ415" i="5"/>
  <c r="EQ377" i="5"/>
  <c r="EQ389" i="5"/>
  <c r="EQ372" i="5"/>
  <c r="EQ384" i="5"/>
  <c r="EQ396" i="5"/>
  <c r="EQ404" i="5"/>
  <c r="EQ412" i="5"/>
  <c r="EQ379" i="5"/>
  <c r="EQ391" i="5"/>
  <c r="EQ401" i="5"/>
  <c r="EQ409" i="5"/>
  <c r="EQ417" i="5"/>
  <c r="EQ374" i="5"/>
  <c r="EQ386" i="5"/>
  <c r="EQ381" i="5"/>
  <c r="EQ393" i="5"/>
  <c r="EQ398" i="5"/>
  <c r="EQ406" i="5"/>
  <c r="EQ414" i="5"/>
  <c r="EQ376" i="5"/>
  <c r="EQ388" i="5"/>
  <c r="EQ403" i="5"/>
  <c r="EQ411" i="5"/>
  <c r="EQ383" i="5"/>
  <c r="EQ395" i="5"/>
  <c r="EQ422" i="5"/>
  <c r="EQ430" i="5"/>
  <c r="EQ438" i="5"/>
  <c r="EQ446" i="5"/>
  <c r="EQ454" i="5"/>
  <c r="EQ419" i="5"/>
  <c r="EQ427" i="5"/>
  <c r="EQ435" i="5"/>
  <c r="EQ443" i="5"/>
  <c r="EQ451" i="5"/>
  <c r="EQ459" i="5"/>
  <c r="EQ424" i="5"/>
  <c r="EQ432" i="5"/>
  <c r="EQ440" i="5"/>
  <c r="EQ448" i="5"/>
  <c r="EQ456" i="5"/>
  <c r="EQ421" i="5"/>
  <c r="EQ429" i="5"/>
  <c r="EQ437" i="5"/>
  <c r="EQ445" i="5"/>
  <c r="EQ453" i="5"/>
  <c r="EQ426" i="5"/>
  <c r="EQ434" i="5"/>
  <c r="EQ442" i="5"/>
  <c r="EQ450" i="5"/>
  <c r="EQ458" i="5"/>
  <c r="EQ423" i="5"/>
  <c r="EQ431" i="5"/>
  <c r="EQ439" i="5"/>
  <c r="EQ447" i="5"/>
  <c r="EQ455" i="5"/>
  <c r="EQ425" i="5"/>
  <c r="EQ433" i="5"/>
  <c r="EQ441" i="5"/>
  <c r="EQ449" i="5"/>
  <c r="EQ457" i="5"/>
  <c r="EQ465" i="5"/>
  <c r="EQ475" i="5"/>
  <c r="EQ483" i="5"/>
  <c r="EQ488" i="5"/>
  <c r="EQ496" i="5"/>
  <c r="EQ461" i="5"/>
  <c r="EQ470" i="5"/>
  <c r="EQ493" i="5"/>
  <c r="EQ428" i="5"/>
  <c r="EQ467" i="5"/>
  <c r="EQ480" i="5"/>
  <c r="EQ490" i="5"/>
  <c r="EQ472" i="5"/>
  <c r="EQ477" i="5"/>
  <c r="EQ485" i="5"/>
  <c r="EQ498" i="5"/>
  <c r="EQ436" i="5"/>
  <c r="EQ495" i="5"/>
  <c r="EQ444" i="5"/>
  <c r="EQ464" i="5"/>
  <c r="EQ469" i="5"/>
  <c r="EQ474" i="5"/>
  <c r="EQ482" i="5"/>
  <c r="EQ487" i="5"/>
  <c r="EQ452" i="5"/>
  <c r="EQ479" i="5"/>
  <c r="EQ492" i="5"/>
  <c r="EQ466" i="5"/>
  <c r="EQ489" i="5"/>
  <c r="EQ497" i="5"/>
  <c r="EQ460" i="5"/>
  <c r="EQ471" i="5"/>
  <c r="EQ476" i="5"/>
  <c r="EQ484" i="5"/>
  <c r="EQ463" i="5"/>
  <c r="EQ481" i="5"/>
  <c r="EQ494" i="5"/>
  <c r="EQ462" i="5"/>
  <c r="EQ468" i="5"/>
  <c r="EQ473" i="5"/>
  <c r="EQ486" i="5"/>
  <c r="EQ491" i="5"/>
  <c r="EQ499" i="5"/>
  <c r="EQ420" i="5"/>
  <c r="EQ478" i="5"/>
  <c r="EQ500" i="5"/>
  <c r="EE5" i="5"/>
  <c r="EE4" i="5"/>
  <c r="EE6" i="5"/>
  <c r="EE7" i="5"/>
  <c r="EE8" i="5"/>
  <c r="EE10" i="5"/>
  <c r="EE11" i="5"/>
  <c r="EE9" i="5"/>
  <c r="EE14" i="5"/>
  <c r="EE12" i="5"/>
  <c r="EE15" i="5"/>
  <c r="EE13" i="5"/>
  <c r="EE16" i="5"/>
  <c r="EE19" i="5"/>
  <c r="EE20" i="5"/>
  <c r="EE18" i="5"/>
  <c r="EE21" i="5"/>
  <c r="EE17" i="5"/>
  <c r="EE23" i="5"/>
  <c r="EE22" i="5"/>
  <c r="EE26" i="5"/>
  <c r="EE25" i="5"/>
  <c r="EE24" i="5"/>
  <c r="EE29" i="5"/>
  <c r="EE28" i="5"/>
  <c r="EE27" i="5"/>
  <c r="EE31" i="5"/>
  <c r="EE30" i="5"/>
  <c r="EE32" i="5"/>
  <c r="EE33" i="5"/>
  <c r="EE34" i="5"/>
  <c r="EE35" i="5"/>
  <c r="EE39" i="5"/>
  <c r="EE36" i="5"/>
  <c r="EE41" i="5"/>
  <c r="EE38" i="5"/>
  <c r="EE40" i="5"/>
  <c r="EE37" i="5"/>
  <c r="EE42" i="5"/>
  <c r="EE47" i="5"/>
  <c r="EE44" i="5"/>
  <c r="EE46" i="5"/>
  <c r="EE43" i="5"/>
  <c r="EE45" i="5"/>
  <c r="EE48" i="5"/>
  <c r="EE53" i="5"/>
  <c r="EE50" i="5"/>
  <c r="EE52" i="5"/>
  <c r="EE49" i="5"/>
  <c r="EE51" i="5"/>
  <c r="EE57" i="5"/>
  <c r="EE54" i="5"/>
  <c r="EE56" i="5"/>
  <c r="EE58" i="5"/>
  <c r="EE55" i="5"/>
  <c r="EE63" i="5"/>
  <c r="EE60" i="5"/>
  <c r="EE62" i="5"/>
  <c r="EE59" i="5"/>
  <c r="EE64" i="5"/>
  <c r="EE61" i="5"/>
  <c r="EE69" i="5"/>
  <c r="EE68" i="5"/>
  <c r="EE65" i="5"/>
  <c r="EE66" i="5"/>
  <c r="EE72" i="5"/>
  <c r="EE74" i="5"/>
  <c r="EE71" i="5"/>
  <c r="EE67" i="5"/>
  <c r="EE73" i="5"/>
  <c r="EE70" i="5"/>
  <c r="EE77" i="5"/>
  <c r="EE79" i="5"/>
  <c r="EE76" i="5"/>
  <c r="EE78" i="5"/>
  <c r="EE75" i="5"/>
  <c r="EE84" i="5"/>
  <c r="EE81" i="5"/>
  <c r="EE83" i="5"/>
  <c r="EE80" i="5"/>
  <c r="EE85" i="5"/>
  <c r="EE82" i="5"/>
  <c r="EE90" i="5"/>
  <c r="EE95" i="5"/>
  <c r="EE87" i="5"/>
  <c r="EE92" i="5"/>
  <c r="EE89" i="5"/>
  <c r="EE94" i="5"/>
  <c r="EE86" i="5"/>
  <c r="EE91" i="5"/>
  <c r="EE88" i="5"/>
  <c r="EE96" i="5"/>
  <c r="EE93" i="5"/>
  <c r="EE98" i="5"/>
  <c r="EE106" i="5"/>
  <c r="EE103" i="5"/>
  <c r="EE97" i="5"/>
  <c r="EE100" i="5"/>
  <c r="EE108" i="5"/>
  <c r="EE105" i="5"/>
  <c r="EE102" i="5"/>
  <c r="EE99" i="5"/>
  <c r="EE107" i="5"/>
  <c r="EE104" i="5"/>
  <c r="EE101" i="5"/>
  <c r="EE109" i="5"/>
  <c r="EE110" i="5"/>
  <c r="EE118" i="5"/>
  <c r="EE115" i="5"/>
  <c r="EE112" i="5"/>
  <c r="EE120" i="5"/>
  <c r="EE117" i="5"/>
  <c r="EE114" i="5"/>
  <c r="EE111" i="5"/>
  <c r="EE119" i="5"/>
  <c r="EE116" i="5"/>
  <c r="EE113" i="5"/>
  <c r="EE125" i="5"/>
  <c r="EE122" i="5"/>
  <c r="EE130" i="5"/>
  <c r="EE127" i="5"/>
  <c r="EE124" i="5"/>
  <c r="EE121" i="5"/>
  <c r="EE129" i="5"/>
  <c r="EE126" i="5"/>
  <c r="EE123" i="5"/>
  <c r="EE131" i="5"/>
  <c r="EE128" i="5"/>
  <c r="EE140" i="5"/>
  <c r="EE137" i="5"/>
  <c r="EE134" i="5"/>
  <c r="EE142" i="5"/>
  <c r="EE139" i="5"/>
  <c r="EE136" i="5"/>
  <c r="EE133" i="5"/>
  <c r="EE141" i="5"/>
  <c r="EE132" i="5"/>
  <c r="EE138" i="5"/>
  <c r="EE135" i="5"/>
  <c r="EE143" i="5"/>
  <c r="EE144" i="5"/>
  <c r="EE147" i="5"/>
  <c r="EE150" i="5"/>
  <c r="EE153" i="5"/>
  <c r="EE156" i="5"/>
  <c r="EE146" i="5"/>
  <c r="EE149" i="5"/>
  <c r="EE152" i="5"/>
  <c r="EE155" i="5"/>
  <c r="EE145" i="5"/>
  <c r="EE148" i="5"/>
  <c r="EE151" i="5"/>
  <c r="EE154" i="5"/>
  <c r="EE158" i="5"/>
  <c r="EE163" i="5"/>
  <c r="EE166" i="5"/>
  <c r="EE160" i="5"/>
  <c r="EE157" i="5"/>
  <c r="EE162" i="5"/>
  <c r="EE165" i="5"/>
  <c r="EE159" i="5"/>
  <c r="EE171" i="5"/>
  <c r="EE174" i="5"/>
  <c r="EE161" i="5"/>
  <c r="EE167" i="5"/>
  <c r="EE168" i="5"/>
  <c r="EE172" i="5"/>
  <c r="EE169" i="5"/>
  <c r="EE170" i="5"/>
  <c r="EE164" i="5"/>
  <c r="EE176" i="5"/>
  <c r="EE178" i="5"/>
  <c r="EE181" i="5"/>
  <c r="EE184" i="5"/>
  <c r="EE177" i="5"/>
  <c r="EE173" i="5"/>
  <c r="EE180" i="5"/>
  <c r="EE183" i="5"/>
  <c r="EE186" i="5"/>
  <c r="EE179" i="5"/>
  <c r="EE189" i="5"/>
  <c r="EE192" i="5"/>
  <c r="EE195" i="5"/>
  <c r="EE198" i="5"/>
  <c r="EE201" i="5"/>
  <c r="EE175" i="5"/>
  <c r="EE182" i="5"/>
  <c r="EE185" i="5"/>
  <c r="EE188" i="5"/>
  <c r="EE191" i="5"/>
  <c r="EE194" i="5"/>
  <c r="EE197" i="5"/>
  <c r="EE200" i="5"/>
  <c r="EE187" i="5"/>
  <c r="EE190" i="5"/>
  <c r="EE193" i="5"/>
  <c r="EE196" i="5"/>
  <c r="EE199" i="5"/>
  <c r="EE208" i="5"/>
  <c r="EE211" i="5"/>
  <c r="EE214" i="5"/>
  <c r="EE217" i="5"/>
  <c r="EE220" i="5"/>
  <c r="EE223" i="5"/>
  <c r="EE202" i="5"/>
  <c r="EE203" i="5"/>
  <c r="EE204" i="5"/>
  <c r="EE206" i="5"/>
  <c r="EE207" i="5"/>
  <c r="EE210" i="5"/>
  <c r="EE213" i="5"/>
  <c r="EE216" i="5"/>
  <c r="EE219" i="5"/>
  <c r="EE209" i="5"/>
  <c r="EE212" i="5"/>
  <c r="EE215" i="5"/>
  <c r="EE218" i="5"/>
  <c r="EE205" i="5"/>
  <c r="EE226" i="5"/>
  <c r="EE229" i="5"/>
  <c r="EE232" i="5"/>
  <c r="EE235" i="5"/>
  <c r="EE238" i="5"/>
  <c r="EE241" i="5"/>
  <c r="EE225" i="5"/>
  <c r="EE228" i="5"/>
  <c r="EE231" i="5"/>
  <c r="EE234" i="5"/>
  <c r="EE237" i="5"/>
  <c r="EE240" i="5"/>
  <c r="EE224" i="5"/>
  <c r="EE242" i="5"/>
  <c r="EE246" i="5"/>
  <c r="EE249" i="5"/>
  <c r="EE252" i="5"/>
  <c r="EE243" i="5"/>
  <c r="EE245" i="5"/>
  <c r="EE248" i="5"/>
  <c r="EE251" i="5"/>
  <c r="EE254" i="5"/>
  <c r="EE221" i="5"/>
  <c r="EE227" i="5"/>
  <c r="EE230" i="5"/>
  <c r="EE233" i="5"/>
  <c r="EE236" i="5"/>
  <c r="EE239" i="5"/>
  <c r="EE222" i="5"/>
  <c r="EE261" i="5"/>
  <c r="EE264" i="5"/>
  <c r="EE267" i="5"/>
  <c r="EE270" i="5"/>
  <c r="EE273" i="5"/>
  <c r="EE276" i="5"/>
  <c r="EE257" i="5"/>
  <c r="EE244" i="5"/>
  <c r="EE260" i="5"/>
  <c r="EE263" i="5"/>
  <c r="EE266" i="5"/>
  <c r="EE269" i="5"/>
  <c r="EE272" i="5"/>
  <c r="EE275" i="5"/>
  <c r="EE278" i="5"/>
  <c r="EE253" i="5"/>
  <c r="EE256" i="5"/>
  <c r="EE259" i="5"/>
  <c r="EE250" i="5"/>
  <c r="EE255" i="5"/>
  <c r="EE262" i="5"/>
  <c r="EE265" i="5"/>
  <c r="EE268" i="5"/>
  <c r="EE271" i="5"/>
  <c r="EE274" i="5"/>
  <c r="EE258" i="5"/>
  <c r="EE247" i="5"/>
  <c r="EE277" i="5"/>
  <c r="EE300" i="5"/>
  <c r="EE295" i="5"/>
  <c r="EE280" i="5"/>
  <c r="EE283" i="5"/>
  <c r="EE286" i="5"/>
  <c r="EE289" i="5"/>
  <c r="EE292" i="5"/>
  <c r="EE297" i="5"/>
  <c r="EE299" i="5"/>
  <c r="EE294" i="5"/>
  <c r="EE279" i="5"/>
  <c r="EE282" i="5"/>
  <c r="EE285" i="5"/>
  <c r="EE288" i="5"/>
  <c r="EE291" i="5"/>
  <c r="EE296" i="5"/>
  <c r="EE293" i="5"/>
  <c r="EE298" i="5"/>
  <c r="EE281" i="5"/>
  <c r="EE284" i="5"/>
  <c r="EE287" i="5"/>
  <c r="EE290" i="5"/>
  <c r="EE306" i="5"/>
  <c r="EE318" i="5"/>
  <c r="EE301" i="5"/>
  <c r="EE313" i="5"/>
  <c r="EE308" i="5"/>
  <c r="EE320" i="5"/>
  <c r="EE303" i="5"/>
  <c r="EE315" i="5"/>
  <c r="EE310" i="5"/>
  <c r="EE322" i="5"/>
  <c r="EE305" i="5"/>
  <c r="EE317" i="5"/>
  <c r="EE312" i="5"/>
  <c r="EE324" i="5"/>
  <c r="EE307" i="5"/>
  <c r="EE319" i="5"/>
  <c r="EE302" i="5"/>
  <c r="EE314" i="5"/>
  <c r="EE309" i="5"/>
  <c r="EE321" i="5"/>
  <c r="EE304" i="5"/>
  <c r="EE316" i="5"/>
  <c r="EE311" i="5"/>
  <c r="EE323" i="5"/>
  <c r="EE327" i="5"/>
  <c r="EE344" i="5"/>
  <c r="EE334" i="5"/>
  <c r="EE339" i="5"/>
  <c r="EE329" i="5"/>
  <c r="EE346" i="5"/>
  <c r="EE336" i="5"/>
  <c r="EE341" i="5"/>
  <c r="EE331" i="5"/>
  <c r="EE348" i="5"/>
  <c r="EE326" i="5"/>
  <c r="EE343" i="5"/>
  <c r="EE333" i="5"/>
  <c r="EE338" i="5"/>
  <c r="EE328" i="5"/>
  <c r="EE345" i="5"/>
  <c r="EE335" i="5"/>
  <c r="EE340" i="5"/>
  <c r="EE330" i="5"/>
  <c r="EE347" i="5"/>
  <c r="EE325" i="5"/>
  <c r="EE337" i="5"/>
  <c r="EE342" i="5"/>
  <c r="EE332" i="5"/>
  <c r="EE357" i="5"/>
  <c r="EE369" i="5"/>
  <c r="EE352" i="5"/>
  <c r="EE364" i="5"/>
  <c r="EE359" i="5"/>
  <c r="EE371" i="5"/>
  <c r="EE354" i="5"/>
  <c r="EE366" i="5"/>
  <c r="EE349" i="5"/>
  <c r="EE361" i="5"/>
  <c r="EE356" i="5"/>
  <c r="EE368" i="5"/>
  <c r="EE351" i="5"/>
  <c r="EE363" i="5"/>
  <c r="EE358" i="5"/>
  <c r="EE370" i="5"/>
  <c r="EE353" i="5"/>
  <c r="EE365" i="5"/>
  <c r="EE360" i="5"/>
  <c r="EE355" i="5"/>
  <c r="EE367" i="5"/>
  <c r="EE350" i="5"/>
  <c r="EE362" i="5"/>
  <c r="EE378" i="5"/>
  <c r="EE390" i="5"/>
  <c r="EE400" i="5"/>
  <c r="EE408" i="5"/>
  <c r="EE416" i="5"/>
  <c r="EE373" i="5"/>
  <c r="EE385" i="5"/>
  <c r="EE405" i="5"/>
  <c r="EE413" i="5"/>
  <c r="EE380" i="5"/>
  <c r="EE392" i="5"/>
  <c r="EE397" i="5"/>
  <c r="EE375" i="5"/>
  <c r="EE387" i="5"/>
  <c r="EE402" i="5"/>
  <c r="EE410" i="5"/>
  <c r="EE418" i="5"/>
  <c r="EE382" i="5"/>
  <c r="EE394" i="5"/>
  <c r="EE399" i="5"/>
  <c r="EE407" i="5"/>
  <c r="EE415" i="5"/>
  <c r="EE377" i="5"/>
  <c r="EE389" i="5"/>
  <c r="EE372" i="5"/>
  <c r="EE384" i="5"/>
  <c r="EE396" i="5"/>
  <c r="EE404" i="5"/>
  <c r="EE412" i="5"/>
  <c r="EE379" i="5"/>
  <c r="EE391" i="5"/>
  <c r="EE401" i="5"/>
  <c r="EE409" i="5"/>
  <c r="EE417" i="5"/>
  <c r="EE374" i="5"/>
  <c r="EE386" i="5"/>
  <c r="EE381" i="5"/>
  <c r="EE393" i="5"/>
  <c r="EE398" i="5"/>
  <c r="EE406" i="5"/>
  <c r="EE414" i="5"/>
  <c r="EE376" i="5"/>
  <c r="EE388" i="5"/>
  <c r="EE403" i="5"/>
  <c r="EE411" i="5"/>
  <c r="EE383" i="5"/>
  <c r="EE395" i="5"/>
  <c r="EE422" i="5"/>
  <c r="EE430" i="5"/>
  <c r="EE438" i="5"/>
  <c r="EE446" i="5"/>
  <c r="EE454" i="5"/>
  <c r="EE419" i="5"/>
  <c r="EE427" i="5"/>
  <c r="EE435" i="5"/>
  <c r="EE443" i="5"/>
  <c r="EE451" i="5"/>
  <c r="EE459" i="5"/>
  <c r="EE424" i="5"/>
  <c r="EE432" i="5"/>
  <c r="EE440" i="5"/>
  <c r="EE448" i="5"/>
  <c r="EE456" i="5"/>
  <c r="EE421" i="5"/>
  <c r="EE429" i="5"/>
  <c r="EE437" i="5"/>
  <c r="EE445" i="5"/>
  <c r="EE453" i="5"/>
  <c r="EE426" i="5"/>
  <c r="EE434" i="5"/>
  <c r="EE442" i="5"/>
  <c r="EE450" i="5"/>
  <c r="EE458" i="5"/>
  <c r="EE423" i="5"/>
  <c r="EE431" i="5"/>
  <c r="EE439" i="5"/>
  <c r="EE447" i="5"/>
  <c r="EE455" i="5"/>
  <c r="EE425" i="5"/>
  <c r="EE433" i="5"/>
  <c r="EE441" i="5"/>
  <c r="EE449" i="5"/>
  <c r="EE457" i="5"/>
  <c r="EE465" i="5"/>
  <c r="EE475" i="5"/>
  <c r="EE483" i="5"/>
  <c r="EE488" i="5"/>
  <c r="EE496" i="5"/>
  <c r="EE428" i="5"/>
  <c r="EE470" i="5"/>
  <c r="EE493" i="5"/>
  <c r="EE467" i="5"/>
  <c r="EE480" i="5"/>
  <c r="EE490" i="5"/>
  <c r="EE436" i="5"/>
  <c r="EE472" i="5"/>
  <c r="EE477" i="5"/>
  <c r="EE485" i="5"/>
  <c r="EE498" i="5"/>
  <c r="EE444" i="5"/>
  <c r="EE460" i="5"/>
  <c r="EE462" i="5"/>
  <c r="EE495" i="5"/>
  <c r="EE452" i="5"/>
  <c r="EE464" i="5"/>
  <c r="EE469" i="5"/>
  <c r="EE474" i="5"/>
  <c r="EE482" i="5"/>
  <c r="EE487" i="5"/>
  <c r="EE479" i="5"/>
  <c r="EE492" i="5"/>
  <c r="EE466" i="5"/>
  <c r="EE489" i="5"/>
  <c r="EE497" i="5"/>
  <c r="EE461" i="5"/>
  <c r="EE471" i="5"/>
  <c r="EE476" i="5"/>
  <c r="EE484" i="5"/>
  <c r="EE463" i="5"/>
  <c r="EE481" i="5"/>
  <c r="EE494" i="5"/>
  <c r="EE420" i="5"/>
  <c r="EE468" i="5"/>
  <c r="EE473" i="5"/>
  <c r="EE486" i="5"/>
  <c r="EE491" i="5"/>
  <c r="EE499" i="5"/>
  <c r="EE478" i="5"/>
  <c r="EE500" i="5"/>
  <c r="DS5" i="5"/>
  <c r="DS4" i="5"/>
  <c r="DS7" i="5"/>
  <c r="DS6" i="5"/>
  <c r="DS8" i="5"/>
  <c r="DS10" i="5"/>
  <c r="DS11" i="5"/>
  <c r="DS9" i="5"/>
  <c r="DS14" i="5"/>
  <c r="DS12" i="5"/>
  <c r="DS15" i="5"/>
  <c r="DS13" i="5"/>
  <c r="DS16" i="5"/>
  <c r="DS17" i="5"/>
  <c r="DS19" i="5"/>
  <c r="DS20" i="5"/>
  <c r="DS18" i="5"/>
  <c r="DS21" i="5"/>
  <c r="DS23" i="5"/>
  <c r="DS22" i="5"/>
  <c r="DS24" i="5"/>
  <c r="DS26" i="5"/>
  <c r="DS25" i="5"/>
  <c r="DS29" i="5"/>
  <c r="DS28" i="5"/>
  <c r="DS27" i="5"/>
  <c r="DS31" i="5"/>
  <c r="DS30" i="5"/>
  <c r="DS32" i="5"/>
  <c r="DS33" i="5"/>
  <c r="DS34" i="5"/>
  <c r="DS35" i="5"/>
  <c r="DS39" i="5"/>
  <c r="DS41" i="5"/>
  <c r="DS38" i="5"/>
  <c r="DS40" i="5"/>
  <c r="DS37" i="5"/>
  <c r="DS42" i="5"/>
  <c r="DS36" i="5"/>
  <c r="DS47" i="5"/>
  <c r="DS44" i="5"/>
  <c r="DS46" i="5"/>
  <c r="DS43" i="5"/>
  <c r="DS45" i="5"/>
  <c r="DS53" i="5"/>
  <c r="DS48" i="5"/>
  <c r="DS50" i="5"/>
  <c r="DS52" i="5"/>
  <c r="DS49" i="5"/>
  <c r="DS51" i="5"/>
  <c r="DS57" i="5"/>
  <c r="DS54" i="5"/>
  <c r="DS56" i="5"/>
  <c r="DS58" i="5"/>
  <c r="DS55" i="5"/>
  <c r="DS63" i="5"/>
  <c r="DS60" i="5"/>
  <c r="DS62" i="5"/>
  <c r="DS59" i="5"/>
  <c r="DS64" i="5"/>
  <c r="DS61" i="5"/>
  <c r="DS69" i="5"/>
  <c r="DS68" i="5"/>
  <c r="DS65" i="5"/>
  <c r="DS72" i="5"/>
  <c r="DS74" i="5"/>
  <c r="DS67" i="5"/>
  <c r="DS71" i="5"/>
  <c r="DS73" i="5"/>
  <c r="DS66" i="5"/>
  <c r="DS70" i="5"/>
  <c r="DS77" i="5"/>
  <c r="DS79" i="5"/>
  <c r="DS76" i="5"/>
  <c r="DS78" i="5"/>
  <c r="DS75" i="5"/>
  <c r="DS84" i="5"/>
  <c r="DS81" i="5"/>
  <c r="DS83" i="5"/>
  <c r="DS80" i="5"/>
  <c r="DS85" i="5"/>
  <c r="DS82" i="5"/>
  <c r="DS90" i="5"/>
  <c r="DS86" i="5"/>
  <c r="DS95" i="5"/>
  <c r="DS87" i="5"/>
  <c r="DS92" i="5"/>
  <c r="DS89" i="5"/>
  <c r="DS94" i="5"/>
  <c r="DS91" i="5"/>
  <c r="DS88" i="5"/>
  <c r="DS96" i="5"/>
  <c r="DS93" i="5"/>
  <c r="DS97" i="5"/>
  <c r="DS98" i="5"/>
  <c r="DS106" i="5"/>
  <c r="DS103" i="5"/>
  <c r="DS100" i="5"/>
  <c r="DS108" i="5"/>
  <c r="DS105" i="5"/>
  <c r="DS102" i="5"/>
  <c r="DS99" i="5"/>
  <c r="DS107" i="5"/>
  <c r="DS104" i="5"/>
  <c r="DS101" i="5"/>
  <c r="DS109" i="5"/>
  <c r="DS110" i="5"/>
  <c r="DS118" i="5"/>
  <c r="DS115" i="5"/>
  <c r="DS112" i="5"/>
  <c r="DS120" i="5"/>
  <c r="DS117" i="5"/>
  <c r="DS114" i="5"/>
  <c r="DS111" i="5"/>
  <c r="DS119" i="5"/>
  <c r="DS116" i="5"/>
  <c r="DS113" i="5"/>
  <c r="DS125" i="5"/>
  <c r="DS122" i="5"/>
  <c r="DS130" i="5"/>
  <c r="DS127" i="5"/>
  <c r="DS124" i="5"/>
  <c r="DS121" i="5"/>
  <c r="DS129" i="5"/>
  <c r="DS126" i="5"/>
  <c r="DS123" i="5"/>
  <c r="DS131" i="5"/>
  <c r="DS128" i="5"/>
  <c r="DS140" i="5"/>
  <c r="DS137" i="5"/>
  <c r="DS134" i="5"/>
  <c r="DS142" i="5"/>
  <c r="DS132" i="5"/>
  <c r="DS139" i="5"/>
  <c r="DS136" i="5"/>
  <c r="DS133" i="5"/>
  <c r="DS141" i="5"/>
  <c r="DS138" i="5"/>
  <c r="DS135" i="5"/>
  <c r="DS143" i="5"/>
  <c r="DS144" i="5"/>
  <c r="DS147" i="5"/>
  <c r="DS150" i="5"/>
  <c r="DS153" i="5"/>
  <c r="DS156" i="5"/>
  <c r="DS146" i="5"/>
  <c r="DS149" i="5"/>
  <c r="DS152" i="5"/>
  <c r="DS155" i="5"/>
  <c r="DS145" i="5"/>
  <c r="DS148" i="5"/>
  <c r="DS151" i="5"/>
  <c r="DS158" i="5"/>
  <c r="DS163" i="5"/>
  <c r="DS166" i="5"/>
  <c r="DS160" i="5"/>
  <c r="DS157" i="5"/>
  <c r="DS162" i="5"/>
  <c r="DS165" i="5"/>
  <c r="DS154" i="5"/>
  <c r="DS159" i="5"/>
  <c r="DS169" i="5"/>
  <c r="DS171" i="5"/>
  <c r="DS174" i="5"/>
  <c r="DS168" i="5"/>
  <c r="DS172" i="5"/>
  <c r="DS161" i="5"/>
  <c r="DS164" i="5"/>
  <c r="DS173" i="5"/>
  <c r="DS175" i="5"/>
  <c r="DS178" i="5"/>
  <c r="DS181" i="5"/>
  <c r="DS184" i="5"/>
  <c r="DS176" i="5"/>
  <c r="DS167" i="5"/>
  <c r="DS180" i="5"/>
  <c r="DS183" i="5"/>
  <c r="DS186" i="5"/>
  <c r="DS170" i="5"/>
  <c r="DS177" i="5"/>
  <c r="DS182" i="5"/>
  <c r="DS189" i="5"/>
  <c r="DS192" i="5"/>
  <c r="DS195" i="5"/>
  <c r="DS198" i="5"/>
  <c r="DS201" i="5"/>
  <c r="DS188" i="5"/>
  <c r="DS191" i="5"/>
  <c r="DS194" i="5"/>
  <c r="DS197" i="5"/>
  <c r="DS200" i="5"/>
  <c r="DS179" i="5"/>
  <c r="DS185" i="5"/>
  <c r="DS187" i="5"/>
  <c r="DS190" i="5"/>
  <c r="DS193" i="5"/>
  <c r="DS196" i="5"/>
  <c r="DS199" i="5"/>
  <c r="DS208" i="5"/>
  <c r="DS211" i="5"/>
  <c r="DS214" i="5"/>
  <c r="DS217" i="5"/>
  <c r="DS220" i="5"/>
  <c r="DS223" i="5"/>
  <c r="DS203" i="5"/>
  <c r="DS204" i="5"/>
  <c r="DS207" i="5"/>
  <c r="DS210" i="5"/>
  <c r="DS213" i="5"/>
  <c r="DS216" i="5"/>
  <c r="DS219" i="5"/>
  <c r="DS205" i="5"/>
  <c r="DS202" i="5"/>
  <c r="DS206" i="5"/>
  <c r="DS209" i="5"/>
  <c r="DS212" i="5"/>
  <c r="DS215" i="5"/>
  <c r="DS218" i="5"/>
  <c r="DS222" i="5"/>
  <c r="DS226" i="5"/>
  <c r="DS229" i="5"/>
  <c r="DS232" i="5"/>
  <c r="DS235" i="5"/>
  <c r="DS238" i="5"/>
  <c r="DS241" i="5"/>
  <c r="DS221" i="5"/>
  <c r="DS225" i="5"/>
  <c r="DS228" i="5"/>
  <c r="DS231" i="5"/>
  <c r="DS234" i="5"/>
  <c r="DS237" i="5"/>
  <c r="DS240" i="5"/>
  <c r="DS246" i="5"/>
  <c r="DS249" i="5"/>
  <c r="DS252" i="5"/>
  <c r="DS239" i="5"/>
  <c r="DS227" i="5"/>
  <c r="DS230" i="5"/>
  <c r="DS233" i="5"/>
  <c r="DS236" i="5"/>
  <c r="DS242" i="5"/>
  <c r="DS245" i="5"/>
  <c r="DS248" i="5"/>
  <c r="DS251" i="5"/>
  <c r="DS254" i="5"/>
  <c r="DS243" i="5"/>
  <c r="DS224" i="5"/>
  <c r="DS261" i="5"/>
  <c r="DS264" i="5"/>
  <c r="DS267" i="5"/>
  <c r="DS270" i="5"/>
  <c r="DS273" i="5"/>
  <c r="DS276" i="5"/>
  <c r="DS244" i="5"/>
  <c r="DS255" i="5"/>
  <c r="DS258" i="5"/>
  <c r="DS253" i="5"/>
  <c r="DS260" i="5"/>
  <c r="DS263" i="5"/>
  <c r="DS266" i="5"/>
  <c r="DS269" i="5"/>
  <c r="DS272" i="5"/>
  <c r="DS275" i="5"/>
  <c r="DS278" i="5"/>
  <c r="DS257" i="5"/>
  <c r="DS250" i="5"/>
  <c r="DS262" i="5"/>
  <c r="DS265" i="5"/>
  <c r="DS268" i="5"/>
  <c r="DS271" i="5"/>
  <c r="DS274" i="5"/>
  <c r="DS247" i="5"/>
  <c r="DS256" i="5"/>
  <c r="DS259" i="5"/>
  <c r="DS300" i="5"/>
  <c r="DS295" i="5"/>
  <c r="DS280" i="5"/>
  <c r="DS283" i="5"/>
  <c r="DS286" i="5"/>
  <c r="DS289" i="5"/>
  <c r="DS292" i="5"/>
  <c r="DS297" i="5"/>
  <c r="DS299" i="5"/>
  <c r="DS277" i="5"/>
  <c r="DS294" i="5"/>
  <c r="DS279" i="5"/>
  <c r="DS282" i="5"/>
  <c r="DS285" i="5"/>
  <c r="DS288" i="5"/>
  <c r="DS291" i="5"/>
  <c r="DS296" i="5"/>
  <c r="DS293" i="5"/>
  <c r="DS298" i="5"/>
  <c r="DS281" i="5"/>
  <c r="DS284" i="5"/>
  <c r="DS287" i="5"/>
  <c r="DS290" i="5"/>
  <c r="DS306" i="5"/>
  <c r="DS318" i="5"/>
  <c r="DS301" i="5"/>
  <c r="DS313" i="5"/>
  <c r="DS308" i="5"/>
  <c r="DS320" i="5"/>
  <c r="DS303" i="5"/>
  <c r="DS315" i="5"/>
  <c r="DS310" i="5"/>
  <c r="DS322" i="5"/>
  <c r="DS305" i="5"/>
  <c r="DS317" i="5"/>
  <c r="DS312" i="5"/>
  <c r="DS324" i="5"/>
  <c r="DS307" i="5"/>
  <c r="DS319" i="5"/>
  <c r="DS302" i="5"/>
  <c r="DS314" i="5"/>
  <c r="DS309" i="5"/>
  <c r="DS321" i="5"/>
  <c r="DS304" i="5"/>
  <c r="DS316" i="5"/>
  <c r="DS311" i="5"/>
  <c r="DS323" i="5"/>
  <c r="DS327" i="5"/>
  <c r="DS344" i="5"/>
  <c r="DS334" i="5"/>
  <c r="DS339" i="5"/>
  <c r="DS329" i="5"/>
  <c r="DS346" i="5"/>
  <c r="DS336" i="5"/>
  <c r="DS341" i="5"/>
  <c r="DS331" i="5"/>
  <c r="DS348" i="5"/>
  <c r="DS326" i="5"/>
  <c r="DS343" i="5"/>
  <c r="DS333" i="5"/>
  <c r="DS338" i="5"/>
  <c r="DS328" i="5"/>
  <c r="DS345" i="5"/>
  <c r="DS335" i="5"/>
  <c r="DS340" i="5"/>
  <c r="DS330" i="5"/>
  <c r="DS347" i="5"/>
  <c r="DS325" i="5"/>
  <c r="DS337" i="5"/>
  <c r="DS342" i="5"/>
  <c r="DS332" i="5"/>
  <c r="DS357" i="5"/>
  <c r="DS369" i="5"/>
  <c r="DS352" i="5"/>
  <c r="DS364" i="5"/>
  <c r="DS359" i="5"/>
  <c r="DS371" i="5"/>
  <c r="DS354" i="5"/>
  <c r="DS366" i="5"/>
  <c r="DS349" i="5"/>
  <c r="DS361" i="5"/>
  <c r="DS356" i="5"/>
  <c r="DS368" i="5"/>
  <c r="DS351" i="5"/>
  <c r="DS363" i="5"/>
  <c r="DS358" i="5"/>
  <c r="DS370" i="5"/>
  <c r="DS353" i="5"/>
  <c r="DS365" i="5"/>
  <c r="DS360" i="5"/>
  <c r="DS355" i="5"/>
  <c r="DS367" i="5"/>
  <c r="DS350" i="5"/>
  <c r="DS362" i="5"/>
  <c r="DS378" i="5"/>
  <c r="DS390" i="5"/>
  <c r="DS400" i="5"/>
  <c r="DS408" i="5"/>
  <c r="DS416" i="5"/>
  <c r="DS373" i="5"/>
  <c r="DS385" i="5"/>
  <c r="DS405" i="5"/>
  <c r="DS413" i="5"/>
  <c r="DS380" i="5"/>
  <c r="DS392" i="5"/>
  <c r="DS397" i="5"/>
  <c r="DS375" i="5"/>
  <c r="DS387" i="5"/>
  <c r="DS402" i="5"/>
  <c r="DS410" i="5"/>
  <c r="DS418" i="5"/>
  <c r="DS382" i="5"/>
  <c r="DS394" i="5"/>
  <c r="DS399" i="5"/>
  <c r="DS407" i="5"/>
  <c r="DS415" i="5"/>
  <c r="DS377" i="5"/>
  <c r="DS389" i="5"/>
  <c r="DS372" i="5"/>
  <c r="DS384" i="5"/>
  <c r="DS396" i="5"/>
  <c r="DS404" i="5"/>
  <c r="DS412" i="5"/>
  <c r="DS379" i="5"/>
  <c r="DS391" i="5"/>
  <c r="DS401" i="5"/>
  <c r="DS409" i="5"/>
  <c r="DS417" i="5"/>
  <c r="DS374" i="5"/>
  <c r="DS386" i="5"/>
  <c r="DS381" i="5"/>
  <c r="DS393" i="5"/>
  <c r="DS398" i="5"/>
  <c r="DS406" i="5"/>
  <c r="DS414" i="5"/>
  <c r="DS376" i="5"/>
  <c r="DS388" i="5"/>
  <c r="DS403" i="5"/>
  <c r="DS411" i="5"/>
  <c r="DS383" i="5"/>
  <c r="DS395" i="5"/>
  <c r="DS422" i="5"/>
  <c r="DS430" i="5"/>
  <c r="DS438" i="5"/>
  <c r="DS446" i="5"/>
  <c r="DS454" i="5"/>
  <c r="DS419" i="5"/>
  <c r="DS427" i="5"/>
  <c r="DS435" i="5"/>
  <c r="DS443" i="5"/>
  <c r="DS451" i="5"/>
  <c r="DS459" i="5"/>
  <c r="DS424" i="5"/>
  <c r="DS432" i="5"/>
  <c r="DS440" i="5"/>
  <c r="DS448" i="5"/>
  <c r="DS456" i="5"/>
  <c r="DS421" i="5"/>
  <c r="DS429" i="5"/>
  <c r="DS437" i="5"/>
  <c r="DS445" i="5"/>
  <c r="DS453" i="5"/>
  <c r="DS426" i="5"/>
  <c r="DS434" i="5"/>
  <c r="DS442" i="5"/>
  <c r="DS450" i="5"/>
  <c r="DS458" i="5"/>
  <c r="DS423" i="5"/>
  <c r="DS431" i="5"/>
  <c r="DS439" i="5"/>
  <c r="DS447" i="5"/>
  <c r="DS455" i="5"/>
  <c r="DS425" i="5"/>
  <c r="DS433" i="5"/>
  <c r="DS441" i="5"/>
  <c r="DS449" i="5"/>
  <c r="DS457" i="5"/>
  <c r="DS428" i="5"/>
  <c r="DS460" i="5"/>
  <c r="DS465" i="5"/>
  <c r="DS475" i="5"/>
  <c r="DS483" i="5"/>
  <c r="DS488" i="5"/>
  <c r="DS496" i="5"/>
  <c r="DS470" i="5"/>
  <c r="DS493" i="5"/>
  <c r="DS436" i="5"/>
  <c r="DS467" i="5"/>
  <c r="DS480" i="5"/>
  <c r="DS490" i="5"/>
  <c r="DS444" i="5"/>
  <c r="DS461" i="5"/>
  <c r="DS472" i="5"/>
  <c r="DS477" i="5"/>
  <c r="DS485" i="5"/>
  <c r="DS498" i="5"/>
  <c r="DS452" i="5"/>
  <c r="DS495" i="5"/>
  <c r="DS464" i="5"/>
  <c r="DS469" i="5"/>
  <c r="DS474" i="5"/>
  <c r="DS482" i="5"/>
  <c r="DS487" i="5"/>
  <c r="DS479" i="5"/>
  <c r="DS492" i="5"/>
  <c r="DS466" i="5"/>
  <c r="DS489" i="5"/>
  <c r="DS497" i="5"/>
  <c r="DS471" i="5"/>
  <c r="DS476" i="5"/>
  <c r="DS484" i="5"/>
  <c r="DS420" i="5"/>
  <c r="DS463" i="5"/>
  <c r="DS481" i="5"/>
  <c r="DS494" i="5"/>
  <c r="DS462" i="5"/>
  <c r="DS468" i="5"/>
  <c r="DS473" i="5"/>
  <c r="DS486" i="5"/>
  <c r="DS491" i="5"/>
  <c r="DS499" i="5"/>
  <c r="DS478" i="5"/>
  <c r="DS500" i="5"/>
  <c r="DG4" i="5"/>
  <c r="DG5" i="5"/>
  <c r="DG8" i="5"/>
  <c r="DG7" i="5"/>
  <c r="DG6" i="5"/>
  <c r="DG10" i="5"/>
  <c r="DG11" i="5"/>
  <c r="DG9" i="5"/>
  <c r="DG14" i="5"/>
  <c r="DG12" i="5"/>
  <c r="DG15" i="5"/>
  <c r="DG13" i="5"/>
  <c r="DG16" i="5"/>
  <c r="DG19" i="5"/>
  <c r="DG20" i="5"/>
  <c r="DG18" i="5"/>
  <c r="DG17" i="5"/>
  <c r="DG21" i="5"/>
  <c r="DG23" i="5"/>
  <c r="DG22" i="5"/>
  <c r="DG26" i="5"/>
  <c r="DG24" i="5"/>
  <c r="DG25" i="5"/>
  <c r="DG29" i="5"/>
  <c r="DG28" i="5"/>
  <c r="DG27" i="5"/>
  <c r="DG31" i="5"/>
  <c r="DG30" i="5"/>
  <c r="DG32" i="5"/>
  <c r="DG33" i="5"/>
  <c r="DG34" i="5"/>
  <c r="DG35" i="5"/>
  <c r="DG39" i="5"/>
  <c r="DG41" i="5"/>
  <c r="DG38" i="5"/>
  <c r="DG40" i="5"/>
  <c r="DG36" i="5"/>
  <c r="DG37" i="5"/>
  <c r="DG42" i="5"/>
  <c r="DG47" i="5"/>
  <c r="DG44" i="5"/>
  <c r="DG46" i="5"/>
  <c r="DG43" i="5"/>
  <c r="DG45" i="5"/>
  <c r="DG53" i="5"/>
  <c r="DG50" i="5"/>
  <c r="DG48" i="5"/>
  <c r="DG52" i="5"/>
  <c r="DG49" i="5"/>
  <c r="DG51" i="5"/>
  <c r="DG57" i="5"/>
  <c r="DG54" i="5"/>
  <c r="DG56" i="5"/>
  <c r="DG58" i="5"/>
  <c r="DG55" i="5"/>
  <c r="DG63" i="5"/>
  <c r="DG60" i="5"/>
  <c r="DG62" i="5"/>
  <c r="DG59" i="5"/>
  <c r="DG64" i="5"/>
  <c r="DG61" i="5"/>
  <c r="DG69" i="5"/>
  <c r="DG68" i="5"/>
  <c r="DG65" i="5"/>
  <c r="DG72" i="5"/>
  <c r="DG67" i="5"/>
  <c r="DG74" i="5"/>
  <c r="DG71" i="5"/>
  <c r="DG66" i="5"/>
  <c r="DG73" i="5"/>
  <c r="DG70" i="5"/>
  <c r="DG77" i="5"/>
  <c r="DG79" i="5"/>
  <c r="DG76" i="5"/>
  <c r="DG78" i="5"/>
  <c r="DG75" i="5"/>
  <c r="DG84" i="5"/>
  <c r="DG81" i="5"/>
  <c r="DG83" i="5"/>
  <c r="DG80" i="5"/>
  <c r="DG85" i="5"/>
  <c r="DG82" i="5"/>
  <c r="DG90" i="5"/>
  <c r="DG95" i="5"/>
  <c r="DG87" i="5"/>
  <c r="DG92" i="5"/>
  <c r="DG89" i="5"/>
  <c r="DG94" i="5"/>
  <c r="DG86" i="5"/>
  <c r="DG91" i="5"/>
  <c r="DG88" i="5"/>
  <c r="DG96" i="5"/>
  <c r="DG93" i="5"/>
  <c r="DG98" i="5"/>
  <c r="DG106" i="5"/>
  <c r="DG103" i="5"/>
  <c r="DG100" i="5"/>
  <c r="DG108" i="5"/>
  <c r="DG105" i="5"/>
  <c r="DG102" i="5"/>
  <c r="DG99" i="5"/>
  <c r="DG107" i="5"/>
  <c r="DG97" i="5"/>
  <c r="DG104" i="5"/>
  <c r="DG101" i="5"/>
  <c r="DG109" i="5"/>
  <c r="DG110" i="5"/>
  <c r="DG118" i="5"/>
  <c r="DG115" i="5"/>
  <c r="DG112" i="5"/>
  <c r="DG120" i="5"/>
  <c r="DG117" i="5"/>
  <c r="DG114" i="5"/>
  <c r="DG111" i="5"/>
  <c r="DG119" i="5"/>
  <c r="DG116" i="5"/>
  <c r="DG113" i="5"/>
  <c r="DG125" i="5"/>
  <c r="DG122" i="5"/>
  <c r="DG130" i="5"/>
  <c r="DG127" i="5"/>
  <c r="DG124" i="5"/>
  <c r="DG121" i="5"/>
  <c r="DG129" i="5"/>
  <c r="DG126" i="5"/>
  <c r="DG123" i="5"/>
  <c r="DG131" i="5"/>
  <c r="DG128" i="5"/>
  <c r="DG140" i="5"/>
  <c r="DG137" i="5"/>
  <c r="DG134" i="5"/>
  <c r="DG142" i="5"/>
  <c r="DG139" i="5"/>
  <c r="DG136" i="5"/>
  <c r="DG133" i="5"/>
  <c r="DG141" i="5"/>
  <c r="DG138" i="5"/>
  <c r="DG135" i="5"/>
  <c r="DG132" i="5"/>
  <c r="DG143" i="5"/>
  <c r="DG144" i="5"/>
  <c r="DG147" i="5"/>
  <c r="DG150" i="5"/>
  <c r="DG153" i="5"/>
  <c r="DG156" i="5"/>
  <c r="DG146" i="5"/>
  <c r="DG149" i="5"/>
  <c r="DG152" i="5"/>
  <c r="DG155" i="5"/>
  <c r="DG145" i="5"/>
  <c r="DG148" i="5"/>
  <c r="DG151" i="5"/>
  <c r="DG158" i="5"/>
  <c r="DG154" i="5"/>
  <c r="DG163" i="5"/>
  <c r="DG166" i="5"/>
  <c r="DG160" i="5"/>
  <c r="DG157" i="5"/>
  <c r="DG162" i="5"/>
  <c r="DG165" i="5"/>
  <c r="DG159" i="5"/>
  <c r="DG171" i="5"/>
  <c r="DG174" i="5"/>
  <c r="DG169" i="5"/>
  <c r="DG161" i="5"/>
  <c r="DG164" i="5"/>
  <c r="DG167" i="5"/>
  <c r="DG168" i="5"/>
  <c r="DG172" i="5"/>
  <c r="DG177" i="5"/>
  <c r="DG178" i="5"/>
  <c r="DG181" i="5"/>
  <c r="DG184" i="5"/>
  <c r="DG175" i="5"/>
  <c r="DG170" i="5"/>
  <c r="DG180" i="5"/>
  <c r="DG183" i="5"/>
  <c r="DG186" i="5"/>
  <c r="DG173" i="5"/>
  <c r="DG176" i="5"/>
  <c r="DG189" i="5"/>
  <c r="DG192" i="5"/>
  <c r="DG195" i="5"/>
  <c r="DG198" i="5"/>
  <c r="DG201" i="5"/>
  <c r="DG185" i="5"/>
  <c r="DG179" i="5"/>
  <c r="DG188" i="5"/>
  <c r="DG191" i="5"/>
  <c r="DG194" i="5"/>
  <c r="DG197" i="5"/>
  <c r="DG200" i="5"/>
  <c r="DG187" i="5"/>
  <c r="DG190" i="5"/>
  <c r="DG193" i="5"/>
  <c r="DG196" i="5"/>
  <c r="DG199" i="5"/>
  <c r="DG182" i="5"/>
  <c r="DG208" i="5"/>
  <c r="DG211" i="5"/>
  <c r="DG214" i="5"/>
  <c r="DG217" i="5"/>
  <c r="DG220" i="5"/>
  <c r="DG223" i="5"/>
  <c r="DG207" i="5"/>
  <c r="DG210" i="5"/>
  <c r="DG213" i="5"/>
  <c r="DG216" i="5"/>
  <c r="DG219" i="5"/>
  <c r="DG203" i="5"/>
  <c r="DG204" i="5"/>
  <c r="DG205" i="5"/>
  <c r="DG206" i="5"/>
  <c r="DG209" i="5"/>
  <c r="DG212" i="5"/>
  <c r="DG215" i="5"/>
  <c r="DG218" i="5"/>
  <c r="DG202" i="5"/>
  <c r="DG226" i="5"/>
  <c r="DG229" i="5"/>
  <c r="DG232" i="5"/>
  <c r="DG235" i="5"/>
  <c r="DG238" i="5"/>
  <c r="DG241" i="5"/>
  <c r="DG225" i="5"/>
  <c r="DG228" i="5"/>
  <c r="DG231" i="5"/>
  <c r="DG234" i="5"/>
  <c r="DG237" i="5"/>
  <c r="DG240" i="5"/>
  <c r="DG227" i="5"/>
  <c r="DG230" i="5"/>
  <c r="DG233" i="5"/>
  <c r="DG236" i="5"/>
  <c r="DG242" i="5"/>
  <c r="DG243" i="5"/>
  <c r="DG246" i="5"/>
  <c r="DG249" i="5"/>
  <c r="DG252" i="5"/>
  <c r="DG221" i="5"/>
  <c r="DG224" i="5"/>
  <c r="DG245" i="5"/>
  <c r="DG248" i="5"/>
  <c r="DG251" i="5"/>
  <c r="DG254" i="5"/>
  <c r="DG222" i="5"/>
  <c r="DG244" i="5"/>
  <c r="DG261" i="5"/>
  <c r="DG264" i="5"/>
  <c r="DG267" i="5"/>
  <c r="DG270" i="5"/>
  <c r="DG273" i="5"/>
  <c r="DG276" i="5"/>
  <c r="DG253" i="5"/>
  <c r="DG256" i="5"/>
  <c r="DG259" i="5"/>
  <c r="DG260" i="5"/>
  <c r="DG263" i="5"/>
  <c r="DG266" i="5"/>
  <c r="DG269" i="5"/>
  <c r="DG272" i="5"/>
  <c r="DG275" i="5"/>
  <c r="DG278" i="5"/>
  <c r="DG250" i="5"/>
  <c r="DG255" i="5"/>
  <c r="DG258" i="5"/>
  <c r="DG262" i="5"/>
  <c r="DG265" i="5"/>
  <c r="DG268" i="5"/>
  <c r="DG271" i="5"/>
  <c r="DG274" i="5"/>
  <c r="DG247" i="5"/>
  <c r="DG239" i="5"/>
  <c r="DG257" i="5"/>
  <c r="DG277" i="5"/>
  <c r="DG300" i="5"/>
  <c r="DG295" i="5"/>
  <c r="DG280" i="5"/>
  <c r="DG283" i="5"/>
  <c r="DG286" i="5"/>
  <c r="DG289" i="5"/>
  <c r="DG292" i="5"/>
  <c r="DG297" i="5"/>
  <c r="DG299" i="5"/>
  <c r="DG294" i="5"/>
  <c r="DG279" i="5"/>
  <c r="DG282" i="5"/>
  <c r="DG285" i="5"/>
  <c r="DG288" i="5"/>
  <c r="DG291" i="5"/>
  <c r="DG296" i="5"/>
  <c r="DG293" i="5"/>
  <c r="DG298" i="5"/>
  <c r="DG281" i="5"/>
  <c r="DG284" i="5"/>
  <c r="DG287" i="5"/>
  <c r="DG290" i="5"/>
  <c r="DG306" i="5"/>
  <c r="DG318" i="5"/>
  <c r="DG301" i="5"/>
  <c r="DG313" i="5"/>
  <c r="DG308" i="5"/>
  <c r="DG320" i="5"/>
  <c r="DG303" i="5"/>
  <c r="DG315" i="5"/>
  <c r="DG310" i="5"/>
  <c r="DG322" i="5"/>
  <c r="DG305" i="5"/>
  <c r="DG317" i="5"/>
  <c r="DG312" i="5"/>
  <c r="DG324" i="5"/>
  <c r="DG307" i="5"/>
  <c r="DG319" i="5"/>
  <c r="DG302" i="5"/>
  <c r="DG314" i="5"/>
  <c r="DG309" i="5"/>
  <c r="DG321" i="5"/>
  <c r="DG304" i="5"/>
  <c r="DG316" i="5"/>
  <c r="DG311" i="5"/>
  <c r="DG323" i="5"/>
  <c r="DG327" i="5"/>
  <c r="DG344" i="5"/>
  <c r="DG334" i="5"/>
  <c r="DG339" i="5"/>
  <c r="DG329" i="5"/>
  <c r="DG346" i="5"/>
  <c r="DG336" i="5"/>
  <c r="DG341" i="5"/>
  <c r="DG331" i="5"/>
  <c r="DG348" i="5"/>
  <c r="DG326" i="5"/>
  <c r="DG343" i="5"/>
  <c r="DG333" i="5"/>
  <c r="DG338" i="5"/>
  <c r="DG328" i="5"/>
  <c r="DG345" i="5"/>
  <c r="DG335" i="5"/>
  <c r="DG340" i="5"/>
  <c r="DG330" i="5"/>
  <c r="DG347" i="5"/>
  <c r="DG325" i="5"/>
  <c r="DG337" i="5"/>
  <c r="DG342" i="5"/>
  <c r="DG332" i="5"/>
  <c r="DG357" i="5"/>
  <c r="DG369" i="5"/>
  <c r="DG352" i="5"/>
  <c r="DG364" i="5"/>
  <c r="DG359" i="5"/>
  <c r="DG371" i="5"/>
  <c r="DG354" i="5"/>
  <c r="DG366" i="5"/>
  <c r="DG349" i="5"/>
  <c r="DG361" i="5"/>
  <c r="DG356" i="5"/>
  <c r="DG368" i="5"/>
  <c r="DG351" i="5"/>
  <c r="DG363" i="5"/>
  <c r="DG358" i="5"/>
  <c r="DG370" i="5"/>
  <c r="DG353" i="5"/>
  <c r="DG365" i="5"/>
  <c r="DG360" i="5"/>
  <c r="DG355" i="5"/>
  <c r="DG367" i="5"/>
  <c r="DG350" i="5"/>
  <c r="DG362" i="5"/>
  <c r="DG378" i="5"/>
  <c r="DG390" i="5"/>
  <c r="DG400" i="5"/>
  <c r="DG408" i="5"/>
  <c r="DG416" i="5"/>
  <c r="DG373" i="5"/>
  <c r="DG385" i="5"/>
  <c r="DG405" i="5"/>
  <c r="DG413" i="5"/>
  <c r="DG380" i="5"/>
  <c r="DG392" i="5"/>
  <c r="DG397" i="5"/>
  <c r="DG375" i="5"/>
  <c r="DG387" i="5"/>
  <c r="DG402" i="5"/>
  <c r="DG410" i="5"/>
  <c r="DG418" i="5"/>
  <c r="DG382" i="5"/>
  <c r="DG394" i="5"/>
  <c r="DG399" i="5"/>
  <c r="DG407" i="5"/>
  <c r="DG415" i="5"/>
  <c r="DG377" i="5"/>
  <c r="DG389" i="5"/>
  <c r="DG372" i="5"/>
  <c r="DG384" i="5"/>
  <c r="DG396" i="5"/>
  <c r="DG404" i="5"/>
  <c r="DG412" i="5"/>
  <c r="DG379" i="5"/>
  <c r="DG391" i="5"/>
  <c r="DG401" i="5"/>
  <c r="DG409" i="5"/>
  <c r="DG417" i="5"/>
  <c r="DG374" i="5"/>
  <c r="DG386" i="5"/>
  <c r="DG381" i="5"/>
  <c r="DG393" i="5"/>
  <c r="DG398" i="5"/>
  <c r="DG406" i="5"/>
  <c r="DG414" i="5"/>
  <c r="DG376" i="5"/>
  <c r="DG388" i="5"/>
  <c r="DG403" i="5"/>
  <c r="DG411" i="5"/>
  <c r="DG383" i="5"/>
  <c r="DG395" i="5"/>
  <c r="DG422" i="5"/>
  <c r="DG430" i="5"/>
  <c r="DG438" i="5"/>
  <c r="DG446" i="5"/>
  <c r="DG454" i="5"/>
  <c r="DG419" i="5"/>
  <c r="DG427" i="5"/>
  <c r="DG435" i="5"/>
  <c r="DG443" i="5"/>
  <c r="DG451" i="5"/>
  <c r="DG459" i="5"/>
  <c r="DG424" i="5"/>
  <c r="DG432" i="5"/>
  <c r="DG440" i="5"/>
  <c r="DG448" i="5"/>
  <c r="DG456" i="5"/>
  <c r="DG421" i="5"/>
  <c r="DG429" i="5"/>
  <c r="DG437" i="5"/>
  <c r="DG445" i="5"/>
  <c r="DG453" i="5"/>
  <c r="DG426" i="5"/>
  <c r="DG434" i="5"/>
  <c r="DG442" i="5"/>
  <c r="DG450" i="5"/>
  <c r="DG458" i="5"/>
  <c r="DG423" i="5"/>
  <c r="DG431" i="5"/>
  <c r="DG439" i="5"/>
  <c r="DG447" i="5"/>
  <c r="DG455" i="5"/>
  <c r="DG425" i="5"/>
  <c r="DG433" i="5"/>
  <c r="DG441" i="5"/>
  <c r="DG449" i="5"/>
  <c r="DG457" i="5"/>
  <c r="DG465" i="5"/>
  <c r="DG475" i="5"/>
  <c r="DG483" i="5"/>
  <c r="DG488" i="5"/>
  <c r="DG496" i="5"/>
  <c r="DG436" i="5"/>
  <c r="DG470" i="5"/>
  <c r="DG493" i="5"/>
  <c r="DG444" i="5"/>
  <c r="DG467" i="5"/>
  <c r="DG480" i="5"/>
  <c r="DG490" i="5"/>
  <c r="DG452" i="5"/>
  <c r="DG472" i="5"/>
  <c r="DG477" i="5"/>
  <c r="DG485" i="5"/>
  <c r="DG498" i="5"/>
  <c r="DG462" i="5"/>
  <c r="DG495" i="5"/>
  <c r="DG464" i="5"/>
  <c r="DG469" i="5"/>
  <c r="DG474" i="5"/>
  <c r="DG482" i="5"/>
  <c r="DG487" i="5"/>
  <c r="DG479" i="5"/>
  <c r="DG492" i="5"/>
  <c r="DG466" i="5"/>
  <c r="DG489" i="5"/>
  <c r="DG497" i="5"/>
  <c r="DG420" i="5"/>
  <c r="DG460" i="5"/>
  <c r="DG471" i="5"/>
  <c r="DG476" i="5"/>
  <c r="DG484" i="5"/>
  <c r="DG463" i="5"/>
  <c r="DG481" i="5"/>
  <c r="DG494" i="5"/>
  <c r="DG461" i="5"/>
  <c r="DG468" i="5"/>
  <c r="DG473" i="5"/>
  <c r="DG486" i="5"/>
  <c r="DG491" i="5"/>
  <c r="DG499" i="5"/>
  <c r="DG428" i="5"/>
  <c r="DG478" i="5"/>
  <c r="DG500" i="5"/>
  <c r="CU5" i="5"/>
  <c r="CU4" i="5"/>
  <c r="CU8" i="5"/>
  <c r="CU6" i="5"/>
  <c r="CU7" i="5"/>
  <c r="CU10" i="5"/>
  <c r="CU9" i="5"/>
  <c r="CU11" i="5"/>
  <c r="CU14" i="5"/>
  <c r="CU12" i="5"/>
  <c r="CU13" i="5"/>
  <c r="CU15" i="5"/>
  <c r="CU16" i="5"/>
  <c r="CU17" i="5"/>
  <c r="CU19" i="5"/>
  <c r="CU18" i="5"/>
  <c r="CU20" i="5"/>
  <c r="CU21" i="5"/>
  <c r="CU23" i="5"/>
  <c r="CU22" i="5"/>
  <c r="CU26" i="5"/>
  <c r="CU24" i="5"/>
  <c r="CU25" i="5"/>
  <c r="CU29" i="5"/>
  <c r="CU28" i="5"/>
  <c r="CU27" i="5"/>
  <c r="CU31" i="5"/>
  <c r="CU30" i="5"/>
  <c r="CU32" i="5"/>
  <c r="CU33" i="5"/>
  <c r="CU34" i="5"/>
  <c r="CU36" i="5"/>
  <c r="CU35" i="5"/>
  <c r="CU39" i="5"/>
  <c r="CU41" i="5"/>
  <c r="CU38" i="5"/>
  <c r="CU40" i="5"/>
  <c r="CU37" i="5"/>
  <c r="CU42" i="5"/>
  <c r="CU47" i="5"/>
  <c r="CU44" i="5"/>
  <c r="CU46" i="5"/>
  <c r="CU43" i="5"/>
  <c r="CU45" i="5"/>
  <c r="CU53" i="5"/>
  <c r="CU50" i="5"/>
  <c r="CU52" i="5"/>
  <c r="CU48" i="5"/>
  <c r="CU49" i="5"/>
  <c r="CU51" i="5"/>
  <c r="CU57" i="5"/>
  <c r="CU54" i="5"/>
  <c r="CU56" i="5"/>
  <c r="CU58" i="5"/>
  <c r="CU55" i="5"/>
  <c r="CU63" i="5"/>
  <c r="CU60" i="5"/>
  <c r="CU62" i="5"/>
  <c r="CU59" i="5"/>
  <c r="CU64" i="5"/>
  <c r="CU61" i="5"/>
  <c r="CU69" i="5"/>
  <c r="CU68" i="5"/>
  <c r="CU65" i="5"/>
  <c r="CU67" i="5"/>
  <c r="CU72" i="5"/>
  <c r="CU74" i="5"/>
  <c r="CU66" i="5"/>
  <c r="CU71" i="5"/>
  <c r="CU73" i="5"/>
  <c r="CU70" i="5"/>
  <c r="CU77" i="5"/>
  <c r="CU79" i="5"/>
  <c r="CU76" i="5"/>
  <c r="CU78" i="5"/>
  <c r="CU75" i="5"/>
  <c r="CU84" i="5"/>
  <c r="CU81" i="5"/>
  <c r="CU83" i="5"/>
  <c r="CU80" i="5"/>
  <c r="CU85" i="5"/>
  <c r="CU82" i="5"/>
  <c r="CU90" i="5"/>
  <c r="CU86" i="5"/>
  <c r="CU95" i="5"/>
  <c r="CU87" i="5"/>
  <c r="CU92" i="5"/>
  <c r="CU89" i="5"/>
  <c r="CU94" i="5"/>
  <c r="CU91" i="5"/>
  <c r="CU88" i="5"/>
  <c r="CU96" i="5"/>
  <c r="CU93" i="5"/>
  <c r="CU98" i="5"/>
  <c r="CU106" i="5"/>
  <c r="CU103" i="5"/>
  <c r="CU100" i="5"/>
  <c r="CU108" i="5"/>
  <c r="CU105" i="5"/>
  <c r="CU97" i="5"/>
  <c r="CU102" i="5"/>
  <c r="CU99" i="5"/>
  <c r="CU107" i="5"/>
  <c r="CU104" i="5"/>
  <c r="CU101" i="5"/>
  <c r="CU109" i="5"/>
  <c r="CU110" i="5"/>
  <c r="CU118" i="5"/>
  <c r="CU115" i="5"/>
  <c r="CU112" i="5"/>
  <c r="CU120" i="5"/>
  <c r="CU117" i="5"/>
  <c r="CU114" i="5"/>
  <c r="CU111" i="5"/>
  <c r="CU119" i="5"/>
  <c r="CU116" i="5"/>
  <c r="CU113" i="5"/>
  <c r="CU125" i="5"/>
  <c r="CU122" i="5"/>
  <c r="CU130" i="5"/>
  <c r="CU127" i="5"/>
  <c r="CU124" i="5"/>
  <c r="CU121" i="5"/>
  <c r="CU129" i="5"/>
  <c r="CU126" i="5"/>
  <c r="CU123" i="5"/>
  <c r="CU131" i="5"/>
  <c r="CU128" i="5"/>
  <c r="CU140" i="5"/>
  <c r="CU137" i="5"/>
  <c r="CU134" i="5"/>
  <c r="CU142" i="5"/>
  <c r="CU139" i="5"/>
  <c r="CU132" i="5"/>
  <c r="CU136" i="5"/>
  <c r="CU133" i="5"/>
  <c r="CU141" i="5"/>
  <c r="CU138" i="5"/>
  <c r="CU135" i="5"/>
  <c r="CU143" i="5"/>
  <c r="CU144" i="5"/>
  <c r="CU147" i="5"/>
  <c r="CU150" i="5"/>
  <c r="CU153" i="5"/>
  <c r="CU156" i="5"/>
  <c r="CU146" i="5"/>
  <c r="CU149" i="5"/>
  <c r="CU152" i="5"/>
  <c r="CU155" i="5"/>
  <c r="CU145" i="5"/>
  <c r="CU148" i="5"/>
  <c r="CU151" i="5"/>
  <c r="CU158" i="5"/>
  <c r="CU163" i="5"/>
  <c r="CU166" i="5"/>
  <c r="CU160" i="5"/>
  <c r="CU157" i="5"/>
  <c r="CU162" i="5"/>
  <c r="CU165" i="5"/>
  <c r="CU159" i="5"/>
  <c r="CU154" i="5"/>
  <c r="CU171" i="5"/>
  <c r="CU174" i="5"/>
  <c r="CU161" i="5"/>
  <c r="CU164" i="5"/>
  <c r="CU169" i="5"/>
  <c r="CU167" i="5"/>
  <c r="CU172" i="5"/>
  <c r="CU176" i="5"/>
  <c r="CU177" i="5"/>
  <c r="CU178" i="5"/>
  <c r="CU181" i="5"/>
  <c r="CU184" i="5"/>
  <c r="CU170" i="5"/>
  <c r="CU173" i="5"/>
  <c r="CU168" i="5"/>
  <c r="CU180" i="5"/>
  <c r="CU183" i="5"/>
  <c r="CU186" i="5"/>
  <c r="CU175" i="5"/>
  <c r="CU189" i="5"/>
  <c r="CU192" i="5"/>
  <c r="CU195" i="5"/>
  <c r="CU198" i="5"/>
  <c r="CU201" i="5"/>
  <c r="CU179" i="5"/>
  <c r="CU188" i="5"/>
  <c r="CU191" i="5"/>
  <c r="CU194" i="5"/>
  <c r="CU197" i="5"/>
  <c r="CU200" i="5"/>
  <c r="CU182" i="5"/>
  <c r="CU185" i="5"/>
  <c r="CU187" i="5"/>
  <c r="CU190" i="5"/>
  <c r="CU193" i="5"/>
  <c r="CU196" i="5"/>
  <c r="CU199" i="5"/>
  <c r="CU208" i="5"/>
  <c r="CU211" i="5"/>
  <c r="CU214" i="5"/>
  <c r="CU217" i="5"/>
  <c r="CU220" i="5"/>
  <c r="CU223" i="5"/>
  <c r="CU202" i="5"/>
  <c r="CU207" i="5"/>
  <c r="CU210" i="5"/>
  <c r="CU213" i="5"/>
  <c r="CU216" i="5"/>
  <c r="CU219" i="5"/>
  <c r="CU203" i="5"/>
  <c r="CU204" i="5"/>
  <c r="CU209" i="5"/>
  <c r="CU212" i="5"/>
  <c r="CU215" i="5"/>
  <c r="CU218" i="5"/>
  <c r="CU205" i="5"/>
  <c r="CU206" i="5"/>
  <c r="CU222" i="5"/>
  <c r="CU226" i="5"/>
  <c r="CU229" i="5"/>
  <c r="CU232" i="5"/>
  <c r="CU235" i="5"/>
  <c r="CU238" i="5"/>
  <c r="CU241" i="5"/>
  <c r="CU221" i="5"/>
  <c r="CU225" i="5"/>
  <c r="CU228" i="5"/>
  <c r="CU231" i="5"/>
  <c r="CU234" i="5"/>
  <c r="CU237" i="5"/>
  <c r="CU240" i="5"/>
  <c r="CU246" i="5"/>
  <c r="CU249" i="5"/>
  <c r="CU252" i="5"/>
  <c r="CU224" i="5"/>
  <c r="CU239" i="5"/>
  <c r="CU243" i="5"/>
  <c r="CU242" i="5"/>
  <c r="CU245" i="5"/>
  <c r="CU248" i="5"/>
  <c r="CU251" i="5"/>
  <c r="CU254" i="5"/>
  <c r="CU227" i="5"/>
  <c r="CU230" i="5"/>
  <c r="CU233" i="5"/>
  <c r="CU236" i="5"/>
  <c r="CU258" i="5"/>
  <c r="CU261" i="5"/>
  <c r="CU264" i="5"/>
  <c r="CU267" i="5"/>
  <c r="CU270" i="5"/>
  <c r="CU273" i="5"/>
  <c r="CU276" i="5"/>
  <c r="CU253" i="5"/>
  <c r="CU257" i="5"/>
  <c r="CU260" i="5"/>
  <c r="CU263" i="5"/>
  <c r="CU266" i="5"/>
  <c r="CU269" i="5"/>
  <c r="CU272" i="5"/>
  <c r="CU275" i="5"/>
  <c r="CU278" i="5"/>
  <c r="CU250" i="5"/>
  <c r="CU247" i="5"/>
  <c r="CU256" i="5"/>
  <c r="CU262" i="5"/>
  <c r="CU265" i="5"/>
  <c r="CU268" i="5"/>
  <c r="CU271" i="5"/>
  <c r="CU274" i="5"/>
  <c r="CU259" i="5"/>
  <c r="CU244" i="5"/>
  <c r="CU255" i="5"/>
  <c r="CU300" i="5"/>
  <c r="CU295" i="5"/>
  <c r="CU280" i="5"/>
  <c r="CU283" i="5"/>
  <c r="CU286" i="5"/>
  <c r="CU289" i="5"/>
  <c r="CU292" i="5"/>
  <c r="CU297" i="5"/>
  <c r="CU299" i="5"/>
  <c r="CU277" i="5"/>
  <c r="CU294" i="5"/>
  <c r="CU279" i="5"/>
  <c r="CU282" i="5"/>
  <c r="CU285" i="5"/>
  <c r="CU288" i="5"/>
  <c r="CU291" i="5"/>
  <c r="CU296" i="5"/>
  <c r="CU293" i="5"/>
  <c r="CU298" i="5"/>
  <c r="CU281" i="5"/>
  <c r="CU284" i="5"/>
  <c r="CU287" i="5"/>
  <c r="CU290" i="5"/>
  <c r="CU306" i="5"/>
  <c r="CU318" i="5"/>
  <c r="CU301" i="5"/>
  <c r="CU313" i="5"/>
  <c r="CU308" i="5"/>
  <c r="CU320" i="5"/>
  <c r="CU303" i="5"/>
  <c r="CU315" i="5"/>
  <c r="CU310" i="5"/>
  <c r="CU322" i="5"/>
  <c r="CU305" i="5"/>
  <c r="CU317" i="5"/>
  <c r="CU312" i="5"/>
  <c r="CU324" i="5"/>
  <c r="CU307" i="5"/>
  <c r="CU319" i="5"/>
  <c r="CU302" i="5"/>
  <c r="CU314" i="5"/>
  <c r="CU309" i="5"/>
  <c r="CU321" i="5"/>
  <c r="CU304" i="5"/>
  <c r="CU316" i="5"/>
  <c r="CU311" i="5"/>
  <c r="CU323" i="5"/>
  <c r="CU327" i="5"/>
  <c r="CU344" i="5"/>
  <c r="CU334" i="5"/>
  <c r="CU339" i="5"/>
  <c r="CU329" i="5"/>
  <c r="CU346" i="5"/>
  <c r="CU336" i="5"/>
  <c r="CU341" i="5"/>
  <c r="CU331" i="5"/>
  <c r="CU348" i="5"/>
  <c r="CU326" i="5"/>
  <c r="CU343" i="5"/>
  <c r="CU333" i="5"/>
  <c r="CU338" i="5"/>
  <c r="CU328" i="5"/>
  <c r="CU345" i="5"/>
  <c r="CU335" i="5"/>
  <c r="CU340" i="5"/>
  <c r="CU330" i="5"/>
  <c r="CU347" i="5"/>
  <c r="CU325" i="5"/>
  <c r="CU337" i="5"/>
  <c r="CU342" i="5"/>
  <c r="CU332" i="5"/>
  <c r="CU357" i="5"/>
  <c r="CU369" i="5"/>
  <c r="CU352" i="5"/>
  <c r="CU364" i="5"/>
  <c r="CU359" i="5"/>
  <c r="CU371" i="5"/>
  <c r="CU354" i="5"/>
  <c r="CU366" i="5"/>
  <c r="CU349" i="5"/>
  <c r="CU361" i="5"/>
  <c r="CU356" i="5"/>
  <c r="CU368" i="5"/>
  <c r="CU351" i="5"/>
  <c r="CU363" i="5"/>
  <c r="CU358" i="5"/>
  <c r="CU370" i="5"/>
  <c r="CU353" i="5"/>
  <c r="CU365" i="5"/>
  <c r="CU360" i="5"/>
  <c r="CU355" i="5"/>
  <c r="CU367" i="5"/>
  <c r="CU350" i="5"/>
  <c r="CU362" i="5"/>
  <c r="CU378" i="5"/>
  <c r="CU390" i="5"/>
  <c r="CU400" i="5"/>
  <c r="CU408" i="5"/>
  <c r="CU416" i="5"/>
  <c r="CU373" i="5"/>
  <c r="CU385" i="5"/>
  <c r="CU405" i="5"/>
  <c r="CU413" i="5"/>
  <c r="CU380" i="5"/>
  <c r="CU392" i="5"/>
  <c r="CU397" i="5"/>
  <c r="CU375" i="5"/>
  <c r="CU387" i="5"/>
  <c r="CU402" i="5"/>
  <c r="CU410" i="5"/>
  <c r="CU418" i="5"/>
  <c r="CU382" i="5"/>
  <c r="CU394" i="5"/>
  <c r="CU399" i="5"/>
  <c r="CU407" i="5"/>
  <c r="CU415" i="5"/>
  <c r="CU377" i="5"/>
  <c r="CU389" i="5"/>
  <c r="CU372" i="5"/>
  <c r="CU384" i="5"/>
  <c r="CU396" i="5"/>
  <c r="CU404" i="5"/>
  <c r="CU412" i="5"/>
  <c r="CU379" i="5"/>
  <c r="CU391" i="5"/>
  <c r="CU401" i="5"/>
  <c r="CU409" i="5"/>
  <c r="CU417" i="5"/>
  <c r="CU374" i="5"/>
  <c r="CU386" i="5"/>
  <c r="CU381" i="5"/>
  <c r="CU393" i="5"/>
  <c r="CU398" i="5"/>
  <c r="CU406" i="5"/>
  <c r="CU414" i="5"/>
  <c r="CU376" i="5"/>
  <c r="CU388" i="5"/>
  <c r="CU403" i="5"/>
  <c r="CU411" i="5"/>
  <c r="CU383" i="5"/>
  <c r="CU395" i="5"/>
  <c r="CU422" i="5"/>
  <c r="CU430" i="5"/>
  <c r="CU438" i="5"/>
  <c r="CU446" i="5"/>
  <c r="CU454" i="5"/>
  <c r="CU419" i="5"/>
  <c r="CU427" i="5"/>
  <c r="CU435" i="5"/>
  <c r="CU443" i="5"/>
  <c r="CU451" i="5"/>
  <c r="CU459" i="5"/>
  <c r="CU424" i="5"/>
  <c r="CU432" i="5"/>
  <c r="CU440" i="5"/>
  <c r="CU448" i="5"/>
  <c r="CU456" i="5"/>
  <c r="CU421" i="5"/>
  <c r="CU429" i="5"/>
  <c r="CU437" i="5"/>
  <c r="CU445" i="5"/>
  <c r="CU453" i="5"/>
  <c r="CU426" i="5"/>
  <c r="CU434" i="5"/>
  <c r="CU442" i="5"/>
  <c r="CU450" i="5"/>
  <c r="CU458" i="5"/>
  <c r="CU423" i="5"/>
  <c r="CU431" i="5"/>
  <c r="CU439" i="5"/>
  <c r="CU447" i="5"/>
  <c r="CU455" i="5"/>
  <c r="CU425" i="5"/>
  <c r="CU433" i="5"/>
  <c r="CU441" i="5"/>
  <c r="CU449" i="5"/>
  <c r="CU457" i="5"/>
  <c r="CU436" i="5"/>
  <c r="CU465" i="5"/>
  <c r="CU475" i="5"/>
  <c r="CU483" i="5"/>
  <c r="CU488" i="5"/>
  <c r="CU496" i="5"/>
  <c r="CU444" i="5"/>
  <c r="CU470" i="5"/>
  <c r="CU493" i="5"/>
  <c r="CU452" i="5"/>
  <c r="CU467" i="5"/>
  <c r="CU480" i="5"/>
  <c r="CU490" i="5"/>
  <c r="CU472" i="5"/>
  <c r="CU477" i="5"/>
  <c r="CU485" i="5"/>
  <c r="CU498" i="5"/>
  <c r="CU460" i="5"/>
  <c r="CU495" i="5"/>
  <c r="CU461" i="5"/>
  <c r="CU464" i="5"/>
  <c r="CU469" i="5"/>
  <c r="CU474" i="5"/>
  <c r="CU482" i="5"/>
  <c r="CU487" i="5"/>
  <c r="CU479" i="5"/>
  <c r="CU492" i="5"/>
  <c r="CU420" i="5"/>
  <c r="CU466" i="5"/>
  <c r="CU489" i="5"/>
  <c r="CU497" i="5"/>
  <c r="CU471" i="5"/>
  <c r="CU476" i="5"/>
  <c r="CU484" i="5"/>
  <c r="CU463" i="5"/>
  <c r="CU481" i="5"/>
  <c r="CU494" i="5"/>
  <c r="CU428" i="5"/>
  <c r="CU462" i="5"/>
  <c r="CU468" i="5"/>
  <c r="CU473" i="5"/>
  <c r="CU486" i="5"/>
  <c r="CU491" i="5"/>
  <c r="CU499" i="5"/>
  <c r="CU478" i="5"/>
  <c r="CU500" i="5"/>
  <c r="CI4" i="5"/>
  <c r="CI5" i="5"/>
  <c r="CI7" i="5"/>
  <c r="CI8" i="5"/>
  <c r="CI6" i="5"/>
  <c r="CI10" i="5"/>
  <c r="CI9" i="5"/>
  <c r="CI11" i="5"/>
  <c r="CI14" i="5"/>
  <c r="CI12" i="5"/>
  <c r="CI15" i="5"/>
  <c r="CI13" i="5"/>
  <c r="CI16" i="5"/>
  <c r="CI17" i="5"/>
  <c r="CI19" i="5"/>
  <c r="CI20" i="5"/>
  <c r="CI18" i="5"/>
  <c r="CI21" i="5"/>
  <c r="CI23" i="5"/>
  <c r="CI22" i="5"/>
  <c r="CI26" i="5"/>
  <c r="CI25" i="5"/>
  <c r="CI24" i="5"/>
  <c r="CI29" i="5"/>
  <c r="CI28" i="5"/>
  <c r="CI27" i="5"/>
  <c r="CI31" i="5"/>
  <c r="CI30" i="5"/>
  <c r="CI32" i="5"/>
  <c r="CI33" i="5"/>
  <c r="CI36" i="5"/>
  <c r="CI34" i="5"/>
  <c r="CI35" i="5"/>
  <c r="CI39" i="5"/>
  <c r="CI41" i="5"/>
  <c r="CI38" i="5"/>
  <c r="CI40" i="5"/>
  <c r="CI37" i="5"/>
  <c r="CI42" i="5"/>
  <c r="CI47" i="5"/>
  <c r="CI44" i="5"/>
  <c r="CI46" i="5"/>
  <c r="CI43" i="5"/>
  <c r="CI45" i="5"/>
  <c r="CI53" i="5"/>
  <c r="CI50" i="5"/>
  <c r="CI52" i="5"/>
  <c r="CI49" i="5"/>
  <c r="CI48" i="5"/>
  <c r="CI51" i="5"/>
  <c r="CI57" i="5"/>
  <c r="CI54" i="5"/>
  <c r="CI56" i="5"/>
  <c r="CI58" i="5"/>
  <c r="CI55" i="5"/>
  <c r="CI63" i="5"/>
  <c r="CI60" i="5"/>
  <c r="CI62" i="5"/>
  <c r="CI59" i="5"/>
  <c r="CI64" i="5"/>
  <c r="CI61" i="5"/>
  <c r="CI69" i="5"/>
  <c r="CI68" i="5"/>
  <c r="CI65" i="5"/>
  <c r="CI72" i="5"/>
  <c r="CI66" i="5"/>
  <c r="CI74" i="5"/>
  <c r="CI71" i="5"/>
  <c r="CI67" i="5"/>
  <c r="CI73" i="5"/>
  <c r="CI70" i="5"/>
  <c r="CI77" i="5"/>
  <c r="CI79" i="5"/>
  <c r="CI76" i="5"/>
  <c r="CI78" i="5"/>
  <c r="CI75" i="5"/>
  <c r="CI84" i="5"/>
  <c r="CI81" i="5"/>
  <c r="CI83" i="5"/>
  <c r="CI80" i="5"/>
  <c r="CI85" i="5"/>
  <c r="CI82" i="5"/>
  <c r="CI90" i="5"/>
  <c r="CI95" i="5"/>
  <c r="CI87" i="5"/>
  <c r="CI92" i="5"/>
  <c r="CI89" i="5"/>
  <c r="CI94" i="5"/>
  <c r="CI86" i="5"/>
  <c r="CI91" i="5"/>
  <c r="CI88" i="5"/>
  <c r="CI96" i="5"/>
  <c r="CI93" i="5"/>
  <c r="CI98" i="5"/>
  <c r="CI106" i="5"/>
  <c r="CI103" i="5"/>
  <c r="CI97" i="5"/>
  <c r="CI100" i="5"/>
  <c r="CI108" i="5"/>
  <c r="CI105" i="5"/>
  <c r="CI102" i="5"/>
  <c r="CI99" i="5"/>
  <c r="CI107" i="5"/>
  <c r="CI104" i="5"/>
  <c r="CI101" i="5"/>
  <c r="CI109" i="5"/>
  <c r="CI110" i="5"/>
  <c r="CI118" i="5"/>
  <c r="CI115" i="5"/>
  <c r="CI112" i="5"/>
  <c r="CI120" i="5"/>
  <c r="CI117" i="5"/>
  <c r="CI114" i="5"/>
  <c r="CI111" i="5"/>
  <c r="CI119" i="5"/>
  <c r="CI116" i="5"/>
  <c r="CI113" i="5"/>
  <c r="CI125" i="5"/>
  <c r="CI122" i="5"/>
  <c r="CI130" i="5"/>
  <c r="CI127" i="5"/>
  <c r="CI124" i="5"/>
  <c r="CI121" i="5"/>
  <c r="CI129" i="5"/>
  <c r="CI126" i="5"/>
  <c r="CI123" i="5"/>
  <c r="CI131" i="5"/>
  <c r="CI128" i="5"/>
  <c r="CI140" i="5"/>
  <c r="CI132" i="5"/>
  <c r="CI137" i="5"/>
  <c r="CI134" i="5"/>
  <c r="CI142" i="5"/>
  <c r="CI139" i="5"/>
  <c r="CI136" i="5"/>
  <c r="CI133" i="5"/>
  <c r="CI141" i="5"/>
  <c r="CI138" i="5"/>
  <c r="CI135" i="5"/>
  <c r="CI143" i="5"/>
  <c r="CI144" i="5"/>
  <c r="CI147" i="5"/>
  <c r="CI150" i="5"/>
  <c r="CI153" i="5"/>
  <c r="CI156" i="5"/>
  <c r="CI146" i="5"/>
  <c r="CI149" i="5"/>
  <c r="CI152" i="5"/>
  <c r="CI155" i="5"/>
  <c r="CI145" i="5"/>
  <c r="CI148" i="5"/>
  <c r="CI151" i="5"/>
  <c r="CI158" i="5"/>
  <c r="CI163" i="5"/>
  <c r="CI166" i="5"/>
  <c r="CI160" i="5"/>
  <c r="CI157" i="5"/>
  <c r="CI162" i="5"/>
  <c r="CI165" i="5"/>
  <c r="CI159" i="5"/>
  <c r="CI171" i="5"/>
  <c r="CI174" i="5"/>
  <c r="CI154" i="5"/>
  <c r="CI169" i="5"/>
  <c r="CI164" i="5"/>
  <c r="CI172" i="5"/>
  <c r="CI161" i="5"/>
  <c r="CI167" i="5"/>
  <c r="CI168" i="5"/>
  <c r="CI173" i="5"/>
  <c r="CI170" i="5"/>
  <c r="CI176" i="5"/>
  <c r="CI178" i="5"/>
  <c r="CI181" i="5"/>
  <c r="CI184" i="5"/>
  <c r="CI177" i="5"/>
  <c r="CI180" i="5"/>
  <c r="CI183" i="5"/>
  <c r="CI186" i="5"/>
  <c r="CI179" i="5"/>
  <c r="CI185" i="5"/>
  <c r="CI175" i="5"/>
  <c r="CI189" i="5"/>
  <c r="CI192" i="5"/>
  <c r="CI195" i="5"/>
  <c r="CI198" i="5"/>
  <c r="CI201" i="5"/>
  <c r="CI182" i="5"/>
  <c r="CI188" i="5"/>
  <c r="CI191" i="5"/>
  <c r="CI194" i="5"/>
  <c r="CI197" i="5"/>
  <c r="CI200" i="5"/>
  <c r="CI187" i="5"/>
  <c r="CI190" i="5"/>
  <c r="CI193" i="5"/>
  <c r="CI196" i="5"/>
  <c r="CI199" i="5"/>
  <c r="CI206" i="5"/>
  <c r="CI208" i="5"/>
  <c r="CI211" i="5"/>
  <c r="CI214" i="5"/>
  <c r="CI217" i="5"/>
  <c r="CI220" i="5"/>
  <c r="CI223" i="5"/>
  <c r="CI207" i="5"/>
  <c r="CI210" i="5"/>
  <c r="CI213" i="5"/>
  <c r="CI216" i="5"/>
  <c r="CI219" i="5"/>
  <c r="CI202" i="5"/>
  <c r="CI209" i="5"/>
  <c r="CI212" i="5"/>
  <c r="CI215" i="5"/>
  <c r="CI218" i="5"/>
  <c r="CI203" i="5"/>
  <c r="CI204" i="5"/>
  <c r="CI205" i="5"/>
  <c r="CI226" i="5"/>
  <c r="CI229" i="5"/>
  <c r="CI232" i="5"/>
  <c r="CI235" i="5"/>
  <c r="CI238" i="5"/>
  <c r="CI241" i="5"/>
  <c r="CI225" i="5"/>
  <c r="CI228" i="5"/>
  <c r="CI231" i="5"/>
  <c r="CI234" i="5"/>
  <c r="CI237" i="5"/>
  <c r="CI240" i="5"/>
  <c r="CI224" i="5"/>
  <c r="CI239" i="5"/>
  <c r="CI242" i="5"/>
  <c r="CI246" i="5"/>
  <c r="CI249" i="5"/>
  <c r="CI252" i="5"/>
  <c r="CI221" i="5"/>
  <c r="CI227" i="5"/>
  <c r="CI230" i="5"/>
  <c r="CI233" i="5"/>
  <c r="CI236" i="5"/>
  <c r="CI222" i="5"/>
  <c r="CI245" i="5"/>
  <c r="CI248" i="5"/>
  <c r="CI251" i="5"/>
  <c r="CI254" i="5"/>
  <c r="CI243" i="5"/>
  <c r="CI261" i="5"/>
  <c r="CI264" i="5"/>
  <c r="CI267" i="5"/>
  <c r="CI270" i="5"/>
  <c r="CI273" i="5"/>
  <c r="CI276" i="5"/>
  <c r="CI253" i="5"/>
  <c r="CI256" i="5"/>
  <c r="CI259" i="5"/>
  <c r="CI250" i="5"/>
  <c r="CI255" i="5"/>
  <c r="CI260" i="5"/>
  <c r="CI263" i="5"/>
  <c r="CI266" i="5"/>
  <c r="CI269" i="5"/>
  <c r="CI272" i="5"/>
  <c r="CI275" i="5"/>
  <c r="CI278" i="5"/>
  <c r="CI258" i="5"/>
  <c r="CI247" i="5"/>
  <c r="CI262" i="5"/>
  <c r="CI265" i="5"/>
  <c r="CI268" i="5"/>
  <c r="CI271" i="5"/>
  <c r="CI274" i="5"/>
  <c r="CI257" i="5"/>
  <c r="CI244" i="5"/>
  <c r="CI277" i="5"/>
  <c r="CI300" i="5"/>
  <c r="CI295" i="5"/>
  <c r="CI280" i="5"/>
  <c r="CI283" i="5"/>
  <c r="CI286" i="5"/>
  <c r="CI289" i="5"/>
  <c r="CI292" i="5"/>
  <c r="CI297" i="5"/>
  <c r="CI299" i="5"/>
  <c r="CI294" i="5"/>
  <c r="CI279" i="5"/>
  <c r="CI282" i="5"/>
  <c r="CI285" i="5"/>
  <c r="CI288" i="5"/>
  <c r="CI291" i="5"/>
  <c r="CI296" i="5"/>
  <c r="CI293" i="5"/>
  <c r="CI298" i="5"/>
  <c r="CI281" i="5"/>
  <c r="CI284" i="5"/>
  <c r="CI287" i="5"/>
  <c r="CI290" i="5"/>
  <c r="CI306" i="5"/>
  <c r="CI318" i="5"/>
  <c r="CI301" i="5"/>
  <c r="CI313" i="5"/>
  <c r="CI308" i="5"/>
  <c r="CI320" i="5"/>
  <c r="CI303" i="5"/>
  <c r="CI315" i="5"/>
  <c r="CI310" i="5"/>
  <c r="CI322" i="5"/>
  <c r="CI305" i="5"/>
  <c r="CI317" i="5"/>
  <c r="CI312" i="5"/>
  <c r="CI324" i="5"/>
  <c r="CI307" i="5"/>
  <c r="CI319" i="5"/>
  <c r="CI302" i="5"/>
  <c r="CI314" i="5"/>
  <c r="CI309" i="5"/>
  <c r="CI321" i="5"/>
  <c r="CI304" i="5"/>
  <c r="CI316" i="5"/>
  <c r="CI311" i="5"/>
  <c r="CI323" i="5"/>
  <c r="CI327" i="5"/>
  <c r="CI344" i="5"/>
  <c r="CI334" i="5"/>
  <c r="CI339" i="5"/>
  <c r="CI329" i="5"/>
  <c r="CI346" i="5"/>
  <c r="CI336" i="5"/>
  <c r="CI341" i="5"/>
  <c r="CI331" i="5"/>
  <c r="CI348" i="5"/>
  <c r="CI326" i="5"/>
  <c r="CI343" i="5"/>
  <c r="CI333" i="5"/>
  <c r="CI338" i="5"/>
  <c r="CI328" i="5"/>
  <c r="CI345" i="5"/>
  <c r="CI335" i="5"/>
  <c r="CI340" i="5"/>
  <c r="CI330" i="5"/>
  <c r="CI347" i="5"/>
  <c r="CI325" i="5"/>
  <c r="CI337" i="5"/>
  <c r="CI342" i="5"/>
  <c r="CI332" i="5"/>
  <c r="CI357" i="5"/>
  <c r="CI369" i="5"/>
  <c r="CI352" i="5"/>
  <c r="CI364" i="5"/>
  <c r="CI359" i="5"/>
  <c r="CI371" i="5"/>
  <c r="CI354" i="5"/>
  <c r="CI366" i="5"/>
  <c r="CI349" i="5"/>
  <c r="CI361" i="5"/>
  <c r="CI356" i="5"/>
  <c r="CI368" i="5"/>
  <c r="CI351" i="5"/>
  <c r="CI363" i="5"/>
  <c r="CI358" i="5"/>
  <c r="CI370" i="5"/>
  <c r="CI353" i="5"/>
  <c r="CI365" i="5"/>
  <c r="CI360" i="5"/>
  <c r="CI355" i="5"/>
  <c r="CI367" i="5"/>
  <c r="CI350" i="5"/>
  <c r="CI362" i="5"/>
  <c r="CI378" i="5"/>
  <c r="CI390" i="5"/>
  <c r="CI400" i="5"/>
  <c r="CI408" i="5"/>
  <c r="CI416" i="5"/>
  <c r="CI373" i="5"/>
  <c r="CI385" i="5"/>
  <c r="CI405" i="5"/>
  <c r="CI413" i="5"/>
  <c r="CI380" i="5"/>
  <c r="CI392" i="5"/>
  <c r="CI397" i="5"/>
  <c r="CI375" i="5"/>
  <c r="CI387" i="5"/>
  <c r="CI402" i="5"/>
  <c r="CI410" i="5"/>
  <c r="CI418" i="5"/>
  <c r="CI382" i="5"/>
  <c r="CI394" i="5"/>
  <c r="CI399" i="5"/>
  <c r="CI407" i="5"/>
  <c r="CI415" i="5"/>
  <c r="CI377" i="5"/>
  <c r="CI389" i="5"/>
  <c r="CI372" i="5"/>
  <c r="CI384" i="5"/>
  <c r="CI396" i="5"/>
  <c r="CI404" i="5"/>
  <c r="CI412" i="5"/>
  <c r="CI379" i="5"/>
  <c r="CI391" i="5"/>
  <c r="CI401" i="5"/>
  <c r="CI409" i="5"/>
  <c r="CI417" i="5"/>
  <c r="CI374" i="5"/>
  <c r="CI386" i="5"/>
  <c r="CI381" i="5"/>
  <c r="CI393" i="5"/>
  <c r="CI398" i="5"/>
  <c r="CI406" i="5"/>
  <c r="CI414" i="5"/>
  <c r="CI376" i="5"/>
  <c r="CI388" i="5"/>
  <c r="CI403" i="5"/>
  <c r="CI411" i="5"/>
  <c r="CI383" i="5"/>
  <c r="CI395" i="5"/>
  <c r="CI422" i="5"/>
  <c r="CI430" i="5"/>
  <c r="CI438" i="5"/>
  <c r="CI446" i="5"/>
  <c r="CI454" i="5"/>
  <c r="CI419" i="5"/>
  <c r="CI427" i="5"/>
  <c r="CI435" i="5"/>
  <c r="CI443" i="5"/>
  <c r="CI451" i="5"/>
  <c r="CI459" i="5"/>
  <c r="CI424" i="5"/>
  <c r="CI432" i="5"/>
  <c r="CI440" i="5"/>
  <c r="CI448" i="5"/>
  <c r="CI456" i="5"/>
  <c r="CI421" i="5"/>
  <c r="CI429" i="5"/>
  <c r="CI437" i="5"/>
  <c r="CI445" i="5"/>
  <c r="CI453" i="5"/>
  <c r="CI426" i="5"/>
  <c r="CI434" i="5"/>
  <c r="CI442" i="5"/>
  <c r="CI450" i="5"/>
  <c r="CI458" i="5"/>
  <c r="CI423" i="5"/>
  <c r="CI431" i="5"/>
  <c r="CI439" i="5"/>
  <c r="CI447" i="5"/>
  <c r="CI455" i="5"/>
  <c r="CI425" i="5"/>
  <c r="CI433" i="5"/>
  <c r="CI441" i="5"/>
  <c r="CI449" i="5"/>
  <c r="CI457" i="5"/>
  <c r="CI444" i="5"/>
  <c r="CI460" i="5"/>
  <c r="CI461" i="5"/>
  <c r="CI465" i="5"/>
  <c r="CI475" i="5"/>
  <c r="CI483" i="5"/>
  <c r="CI488" i="5"/>
  <c r="CI496" i="5"/>
  <c r="CI452" i="5"/>
  <c r="CI470" i="5"/>
  <c r="CI493" i="5"/>
  <c r="CI467" i="5"/>
  <c r="CI480" i="5"/>
  <c r="CI490" i="5"/>
  <c r="CI472" i="5"/>
  <c r="CI477" i="5"/>
  <c r="CI485" i="5"/>
  <c r="CI498" i="5"/>
  <c r="CI462" i="5"/>
  <c r="CI495" i="5"/>
  <c r="CI464" i="5"/>
  <c r="CI469" i="5"/>
  <c r="CI474" i="5"/>
  <c r="CI482" i="5"/>
  <c r="CI487" i="5"/>
  <c r="CI420" i="5"/>
  <c r="CI479" i="5"/>
  <c r="CI492" i="5"/>
  <c r="CI466" i="5"/>
  <c r="CI489" i="5"/>
  <c r="CI497" i="5"/>
  <c r="CI471" i="5"/>
  <c r="CI476" i="5"/>
  <c r="CI484" i="5"/>
  <c r="CI428" i="5"/>
  <c r="CI463" i="5"/>
  <c r="CI481" i="5"/>
  <c r="CI494" i="5"/>
  <c r="CI468" i="5"/>
  <c r="CI473" i="5"/>
  <c r="CI486" i="5"/>
  <c r="CI491" i="5"/>
  <c r="CI499" i="5"/>
  <c r="CI436" i="5"/>
  <c r="CI478" i="5"/>
  <c r="CI500" i="5"/>
  <c r="BW4" i="5"/>
  <c r="BW5" i="5"/>
  <c r="BW8" i="5"/>
  <c r="BW7" i="5"/>
  <c r="BW6" i="5"/>
  <c r="BW10" i="5"/>
  <c r="BW9" i="5"/>
  <c r="BW11" i="5"/>
  <c r="BW14" i="5"/>
  <c r="BW12" i="5"/>
  <c r="BW15" i="5"/>
  <c r="BW13" i="5"/>
  <c r="BW16" i="5"/>
  <c r="BW19" i="5"/>
  <c r="BW17" i="5"/>
  <c r="BW20" i="5"/>
  <c r="BW18" i="5"/>
  <c r="BW21" i="5"/>
  <c r="BW23" i="5"/>
  <c r="BW22" i="5"/>
  <c r="BW26" i="5"/>
  <c r="BW25" i="5"/>
  <c r="BW24" i="5"/>
  <c r="BW29" i="5"/>
  <c r="BW28" i="5"/>
  <c r="BW27" i="5"/>
  <c r="BW31" i="5"/>
  <c r="BW30" i="5"/>
  <c r="BW32" i="5"/>
  <c r="BW33" i="5"/>
  <c r="BW34" i="5"/>
  <c r="BW36" i="5"/>
  <c r="BW35" i="5"/>
  <c r="BW39" i="5"/>
  <c r="BW41" i="5"/>
  <c r="BW38" i="5"/>
  <c r="BW40" i="5"/>
  <c r="BW37" i="5"/>
  <c r="BW42" i="5"/>
  <c r="BW47" i="5"/>
  <c r="BW44" i="5"/>
  <c r="BW46" i="5"/>
  <c r="BW43" i="5"/>
  <c r="BW45" i="5"/>
  <c r="BW53" i="5"/>
  <c r="BW50" i="5"/>
  <c r="BW52" i="5"/>
  <c r="BW49" i="5"/>
  <c r="BW48" i="5"/>
  <c r="BW51" i="5"/>
  <c r="BW57" i="5"/>
  <c r="BW54" i="5"/>
  <c r="BW56" i="5"/>
  <c r="BW58" i="5"/>
  <c r="BW55" i="5"/>
  <c r="BW63" i="5"/>
  <c r="BW60" i="5"/>
  <c r="BW62" i="5"/>
  <c r="BW59" i="5"/>
  <c r="BW64" i="5"/>
  <c r="BW61" i="5"/>
  <c r="BW69" i="5"/>
  <c r="BW68" i="5"/>
  <c r="BW65" i="5"/>
  <c r="BW70" i="5"/>
  <c r="BW72" i="5"/>
  <c r="BW66" i="5"/>
  <c r="BW74" i="5"/>
  <c r="BW67" i="5"/>
  <c r="BW71" i="5"/>
  <c r="BW73" i="5"/>
  <c r="BW77" i="5"/>
  <c r="BW79" i="5"/>
  <c r="BW76" i="5"/>
  <c r="BW78" i="5"/>
  <c r="BW75" i="5"/>
  <c r="BW84" i="5"/>
  <c r="BW81" i="5"/>
  <c r="BW83" i="5"/>
  <c r="BW80" i="5"/>
  <c r="BW85" i="5"/>
  <c r="BW82" i="5"/>
  <c r="BW90" i="5"/>
  <c r="BW86" i="5"/>
  <c r="BW95" i="5"/>
  <c r="BW87" i="5"/>
  <c r="BW92" i="5"/>
  <c r="BW89" i="5"/>
  <c r="BW94" i="5"/>
  <c r="BW91" i="5"/>
  <c r="BW88" i="5"/>
  <c r="BW96" i="5"/>
  <c r="BW93" i="5"/>
  <c r="BW97" i="5"/>
  <c r="BW98" i="5"/>
  <c r="BW106" i="5"/>
  <c r="BW103" i="5"/>
  <c r="BW100" i="5"/>
  <c r="BW108" i="5"/>
  <c r="BW105" i="5"/>
  <c r="BW102" i="5"/>
  <c r="BW99" i="5"/>
  <c r="BW107" i="5"/>
  <c r="BW104" i="5"/>
  <c r="BW101" i="5"/>
  <c r="BW109" i="5"/>
  <c r="BW110" i="5"/>
  <c r="BW118" i="5"/>
  <c r="BW115" i="5"/>
  <c r="BW112" i="5"/>
  <c r="BW120" i="5"/>
  <c r="BW117" i="5"/>
  <c r="BW114" i="5"/>
  <c r="BW111" i="5"/>
  <c r="BW119" i="5"/>
  <c r="BW116" i="5"/>
  <c r="BW113" i="5"/>
  <c r="BW125" i="5"/>
  <c r="BW122" i="5"/>
  <c r="BW130" i="5"/>
  <c r="BW127" i="5"/>
  <c r="BW124" i="5"/>
  <c r="BW121" i="5"/>
  <c r="BW129" i="5"/>
  <c r="BW126" i="5"/>
  <c r="BW123" i="5"/>
  <c r="BW131" i="5"/>
  <c r="BW128" i="5"/>
  <c r="BW140" i="5"/>
  <c r="BW137" i="5"/>
  <c r="BW134" i="5"/>
  <c r="BW142" i="5"/>
  <c r="BW139" i="5"/>
  <c r="BW136" i="5"/>
  <c r="BW133" i="5"/>
  <c r="BW141" i="5"/>
  <c r="BW132" i="5"/>
  <c r="BW138" i="5"/>
  <c r="BW135" i="5"/>
  <c r="BW143" i="5"/>
  <c r="BW144" i="5"/>
  <c r="BW147" i="5"/>
  <c r="BW150" i="5"/>
  <c r="BW153" i="5"/>
  <c r="BW156" i="5"/>
  <c r="BW146" i="5"/>
  <c r="BW149" i="5"/>
  <c r="BW152" i="5"/>
  <c r="BW155" i="5"/>
  <c r="BW145" i="5"/>
  <c r="BW148" i="5"/>
  <c r="BW151" i="5"/>
  <c r="BW158" i="5"/>
  <c r="BW163" i="5"/>
  <c r="BW166" i="5"/>
  <c r="BW160" i="5"/>
  <c r="BW162" i="5"/>
  <c r="BW165" i="5"/>
  <c r="BW159" i="5"/>
  <c r="BW154" i="5"/>
  <c r="BW167" i="5"/>
  <c r="BW171" i="5"/>
  <c r="BW174" i="5"/>
  <c r="BW168" i="5"/>
  <c r="BW164" i="5"/>
  <c r="BW161" i="5"/>
  <c r="BW157" i="5"/>
  <c r="BW172" i="5"/>
  <c r="BW170" i="5"/>
  <c r="BW175" i="5"/>
  <c r="BW178" i="5"/>
  <c r="BW181" i="5"/>
  <c r="BW184" i="5"/>
  <c r="BW169" i="5"/>
  <c r="BW173" i="5"/>
  <c r="BW176" i="5"/>
  <c r="BW180" i="5"/>
  <c r="BW183" i="5"/>
  <c r="BW186" i="5"/>
  <c r="BW177" i="5"/>
  <c r="BW182" i="5"/>
  <c r="BW189" i="5"/>
  <c r="BW192" i="5"/>
  <c r="BW195" i="5"/>
  <c r="BW198" i="5"/>
  <c r="BW201" i="5"/>
  <c r="BW185" i="5"/>
  <c r="BW188" i="5"/>
  <c r="BW191" i="5"/>
  <c r="BW194" i="5"/>
  <c r="BW197" i="5"/>
  <c r="BW200" i="5"/>
  <c r="BW179" i="5"/>
  <c r="BW187" i="5"/>
  <c r="BW190" i="5"/>
  <c r="BW193" i="5"/>
  <c r="BW196" i="5"/>
  <c r="BW199" i="5"/>
  <c r="BW202" i="5"/>
  <c r="BW203" i="5"/>
  <c r="BW204" i="5"/>
  <c r="BW208" i="5"/>
  <c r="BW211" i="5"/>
  <c r="BW214" i="5"/>
  <c r="BW217" i="5"/>
  <c r="BW220" i="5"/>
  <c r="BW223" i="5"/>
  <c r="BW205" i="5"/>
  <c r="BW206" i="5"/>
  <c r="BW207" i="5"/>
  <c r="BW210" i="5"/>
  <c r="BW213" i="5"/>
  <c r="BW216" i="5"/>
  <c r="BW219" i="5"/>
  <c r="BW209" i="5"/>
  <c r="BW212" i="5"/>
  <c r="BW215" i="5"/>
  <c r="BW218" i="5"/>
  <c r="BW222" i="5"/>
  <c r="BW226" i="5"/>
  <c r="BW229" i="5"/>
  <c r="BW232" i="5"/>
  <c r="BW235" i="5"/>
  <c r="BW238" i="5"/>
  <c r="BW241" i="5"/>
  <c r="BW221" i="5"/>
  <c r="BW225" i="5"/>
  <c r="BW228" i="5"/>
  <c r="BW231" i="5"/>
  <c r="BW234" i="5"/>
  <c r="BW237" i="5"/>
  <c r="BW240" i="5"/>
  <c r="BW227" i="5"/>
  <c r="BW230" i="5"/>
  <c r="BW233" i="5"/>
  <c r="BW236" i="5"/>
  <c r="BW246" i="5"/>
  <c r="BW249" i="5"/>
  <c r="BW252" i="5"/>
  <c r="BW243" i="5"/>
  <c r="BW242" i="5"/>
  <c r="BW245" i="5"/>
  <c r="BW248" i="5"/>
  <c r="BW251" i="5"/>
  <c r="BW254" i="5"/>
  <c r="BW239" i="5"/>
  <c r="BW224" i="5"/>
  <c r="BW253" i="5"/>
  <c r="BW261" i="5"/>
  <c r="BW264" i="5"/>
  <c r="BW267" i="5"/>
  <c r="BW270" i="5"/>
  <c r="BW273" i="5"/>
  <c r="BW276" i="5"/>
  <c r="BW257" i="5"/>
  <c r="BW250" i="5"/>
  <c r="BW260" i="5"/>
  <c r="BW263" i="5"/>
  <c r="BW266" i="5"/>
  <c r="BW269" i="5"/>
  <c r="BW272" i="5"/>
  <c r="BW275" i="5"/>
  <c r="BW278" i="5"/>
  <c r="BW247" i="5"/>
  <c r="BW256" i="5"/>
  <c r="BW259" i="5"/>
  <c r="BW262" i="5"/>
  <c r="BW265" i="5"/>
  <c r="BW268" i="5"/>
  <c r="BW271" i="5"/>
  <c r="BW274" i="5"/>
  <c r="BW244" i="5"/>
  <c r="BW255" i="5"/>
  <c r="BW258" i="5"/>
  <c r="BW300" i="5"/>
  <c r="BW295" i="5"/>
  <c r="BW280" i="5"/>
  <c r="BW283" i="5"/>
  <c r="BW286" i="5"/>
  <c r="BW289" i="5"/>
  <c r="BW292" i="5"/>
  <c r="BW297" i="5"/>
  <c r="BW299" i="5"/>
  <c r="BW277" i="5"/>
  <c r="BW294" i="5"/>
  <c r="BW279" i="5"/>
  <c r="BW282" i="5"/>
  <c r="BW285" i="5"/>
  <c r="BW288" i="5"/>
  <c r="BW291" i="5"/>
  <c r="BW296" i="5"/>
  <c r="BW293" i="5"/>
  <c r="BW298" i="5"/>
  <c r="BW281" i="5"/>
  <c r="BW284" i="5"/>
  <c r="BW287" i="5"/>
  <c r="BW290" i="5"/>
  <c r="BW306" i="5"/>
  <c r="BW318" i="5"/>
  <c r="BW301" i="5"/>
  <c r="BW313" i="5"/>
  <c r="BW308" i="5"/>
  <c r="BW320" i="5"/>
  <c r="BW303" i="5"/>
  <c r="BW315" i="5"/>
  <c r="BW310" i="5"/>
  <c r="BW322" i="5"/>
  <c r="BW305" i="5"/>
  <c r="BW317" i="5"/>
  <c r="BW312" i="5"/>
  <c r="BW324" i="5"/>
  <c r="BW307" i="5"/>
  <c r="BW319" i="5"/>
  <c r="BW302" i="5"/>
  <c r="BW314" i="5"/>
  <c r="BW309" i="5"/>
  <c r="BW321" i="5"/>
  <c r="BW304" i="5"/>
  <c r="BW316" i="5"/>
  <c r="BW311" i="5"/>
  <c r="BW323" i="5"/>
  <c r="BW327" i="5"/>
  <c r="BW344" i="5"/>
  <c r="BW334" i="5"/>
  <c r="BW339" i="5"/>
  <c r="BW329" i="5"/>
  <c r="BW346" i="5"/>
  <c r="BW336" i="5"/>
  <c r="BW341" i="5"/>
  <c r="BW331" i="5"/>
  <c r="BW348" i="5"/>
  <c r="BW326" i="5"/>
  <c r="BW343" i="5"/>
  <c r="BW333" i="5"/>
  <c r="BW338" i="5"/>
  <c r="BW328" i="5"/>
  <c r="BW345" i="5"/>
  <c r="BW335" i="5"/>
  <c r="BW340" i="5"/>
  <c r="BW330" i="5"/>
  <c r="BW347" i="5"/>
  <c r="BW325" i="5"/>
  <c r="BW337" i="5"/>
  <c r="BW342" i="5"/>
  <c r="BW332" i="5"/>
  <c r="BW357" i="5"/>
  <c r="BW369" i="5"/>
  <c r="BW352" i="5"/>
  <c r="BW364" i="5"/>
  <c r="BW359" i="5"/>
  <c r="BW371" i="5"/>
  <c r="BW354" i="5"/>
  <c r="BW366" i="5"/>
  <c r="BW349" i="5"/>
  <c r="BW361" i="5"/>
  <c r="BW356" i="5"/>
  <c r="BW368" i="5"/>
  <c r="BW351" i="5"/>
  <c r="BW363" i="5"/>
  <c r="BW358" i="5"/>
  <c r="BW370" i="5"/>
  <c r="BW353" i="5"/>
  <c r="BW365" i="5"/>
  <c r="BW360" i="5"/>
  <c r="BW355" i="5"/>
  <c r="BW367" i="5"/>
  <c r="BW350" i="5"/>
  <c r="BW362" i="5"/>
  <c r="BW378" i="5"/>
  <c r="BW390" i="5"/>
  <c r="BW400" i="5"/>
  <c r="BW408" i="5"/>
  <c r="BW416" i="5"/>
  <c r="BW373" i="5"/>
  <c r="BW385" i="5"/>
  <c r="BW405" i="5"/>
  <c r="BW413" i="5"/>
  <c r="BW380" i="5"/>
  <c r="BW392" i="5"/>
  <c r="BW397" i="5"/>
  <c r="BW375" i="5"/>
  <c r="BW387" i="5"/>
  <c r="BW402" i="5"/>
  <c r="BW410" i="5"/>
  <c r="BW418" i="5"/>
  <c r="BW382" i="5"/>
  <c r="BW394" i="5"/>
  <c r="BW399" i="5"/>
  <c r="BW407" i="5"/>
  <c r="BW415" i="5"/>
  <c r="BW377" i="5"/>
  <c r="BW389" i="5"/>
  <c r="BW372" i="5"/>
  <c r="BW384" i="5"/>
  <c r="BW396" i="5"/>
  <c r="BW404" i="5"/>
  <c r="BW412" i="5"/>
  <c r="BW379" i="5"/>
  <c r="BW391" i="5"/>
  <c r="BW401" i="5"/>
  <c r="BW409" i="5"/>
  <c r="BW417" i="5"/>
  <c r="BW374" i="5"/>
  <c r="BW386" i="5"/>
  <c r="BW381" i="5"/>
  <c r="BW393" i="5"/>
  <c r="BW398" i="5"/>
  <c r="BW406" i="5"/>
  <c r="BW414" i="5"/>
  <c r="BW376" i="5"/>
  <c r="BW388" i="5"/>
  <c r="BW403" i="5"/>
  <c r="BW411" i="5"/>
  <c r="BW383" i="5"/>
  <c r="BW395" i="5"/>
  <c r="BW422" i="5"/>
  <c r="BW430" i="5"/>
  <c r="BW438" i="5"/>
  <c r="BW446" i="5"/>
  <c r="BW454" i="5"/>
  <c r="BW419" i="5"/>
  <c r="BW427" i="5"/>
  <c r="BW435" i="5"/>
  <c r="BW443" i="5"/>
  <c r="BW451" i="5"/>
  <c r="BW459" i="5"/>
  <c r="BW424" i="5"/>
  <c r="BW432" i="5"/>
  <c r="BW440" i="5"/>
  <c r="BW448" i="5"/>
  <c r="BW456" i="5"/>
  <c r="BW421" i="5"/>
  <c r="BW429" i="5"/>
  <c r="BW437" i="5"/>
  <c r="BW445" i="5"/>
  <c r="BW453" i="5"/>
  <c r="BW426" i="5"/>
  <c r="BW434" i="5"/>
  <c r="BW442" i="5"/>
  <c r="BW450" i="5"/>
  <c r="BW458" i="5"/>
  <c r="BW423" i="5"/>
  <c r="BW431" i="5"/>
  <c r="BW439" i="5"/>
  <c r="BW447" i="5"/>
  <c r="BW455" i="5"/>
  <c r="BW425" i="5"/>
  <c r="BW433" i="5"/>
  <c r="BW441" i="5"/>
  <c r="BW449" i="5"/>
  <c r="BW457" i="5"/>
  <c r="BW452" i="5"/>
  <c r="BW465" i="5"/>
  <c r="BW475" i="5"/>
  <c r="BW483" i="5"/>
  <c r="BW488" i="5"/>
  <c r="BW496" i="5"/>
  <c r="BW470" i="5"/>
  <c r="BW493" i="5"/>
  <c r="BW467" i="5"/>
  <c r="BW480" i="5"/>
  <c r="BW490" i="5"/>
  <c r="BW472" i="5"/>
  <c r="BW477" i="5"/>
  <c r="BW485" i="5"/>
  <c r="BW498" i="5"/>
  <c r="BW495" i="5"/>
  <c r="BW420" i="5"/>
  <c r="BW464" i="5"/>
  <c r="BW469" i="5"/>
  <c r="BW474" i="5"/>
  <c r="BW482" i="5"/>
  <c r="BW487" i="5"/>
  <c r="BW479" i="5"/>
  <c r="BW492" i="5"/>
  <c r="BW461" i="5"/>
  <c r="BW466" i="5"/>
  <c r="BW489" i="5"/>
  <c r="BW497" i="5"/>
  <c r="BW428" i="5"/>
  <c r="BW460" i="5"/>
  <c r="BW471" i="5"/>
  <c r="BW476" i="5"/>
  <c r="BW484" i="5"/>
  <c r="BW463" i="5"/>
  <c r="BW481" i="5"/>
  <c r="BW494" i="5"/>
  <c r="BW436" i="5"/>
  <c r="BW462" i="5"/>
  <c r="BW468" i="5"/>
  <c r="BW473" i="5"/>
  <c r="BW486" i="5"/>
  <c r="BW491" i="5"/>
  <c r="BW499" i="5"/>
  <c r="BW444" i="5"/>
  <c r="BW478" i="5"/>
  <c r="BW500" i="5"/>
  <c r="BK4" i="5"/>
  <c r="BK5" i="5"/>
  <c r="BK6" i="5"/>
  <c r="BK8" i="5"/>
  <c r="BK7" i="5"/>
  <c r="BK10" i="5"/>
  <c r="BK11" i="5"/>
  <c r="BK9" i="5"/>
  <c r="BK14" i="5"/>
  <c r="BK12" i="5"/>
  <c r="BK15" i="5"/>
  <c r="BK13" i="5"/>
  <c r="BK16" i="5"/>
  <c r="BK17" i="5"/>
  <c r="BK19" i="5"/>
  <c r="BK20" i="5"/>
  <c r="BK18" i="5"/>
  <c r="BK21" i="5"/>
  <c r="BK23" i="5"/>
  <c r="BK22" i="5"/>
  <c r="BK26" i="5"/>
  <c r="BK25" i="5"/>
  <c r="BK24" i="5"/>
  <c r="BK29" i="5"/>
  <c r="BK28" i="5"/>
  <c r="BK27" i="5"/>
  <c r="BK31" i="5"/>
  <c r="BK30" i="5"/>
  <c r="BK32" i="5"/>
  <c r="BK33" i="5"/>
  <c r="BK34" i="5"/>
  <c r="BK36" i="5"/>
  <c r="BK35" i="5"/>
  <c r="BK39" i="5"/>
  <c r="BK41" i="5"/>
  <c r="BK38" i="5"/>
  <c r="BK40" i="5"/>
  <c r="BK37" i="5"/>
  <c r="BK42" i="5"/>
  <c r="BK47" i="5"/>
  <c r="BK44" i="5"/>
  <c r="BK46" i="5"/>
  <c r="BK43" i="5"/>
  <c r="BK45" i="5"/>
  <c r="BK48" i="5"/>
  <c r="BK53" i="5"/>
  <c r="BK50" i="5"/>
  <c r="BK52" i="5"/>
  <c r="BK49" i="5"/>
  <c r="BK51" i="5"/>
  <c r="BK57" i="5"/>
  <c r="BK54" i="5"/>
  <c r="BK56" i="5"/>
  <c r="BK58" i="5"/>
  <c r="BK55" i="5"/>
  <c r="BK63" i="5"/>
  <c r="BK60" i="5"/>
  <c r="BK62" i="5"/>
  <c r="BK59" i="5"/>
  <c r="BK64" i="5"/>
  <c r="BK61" i="5"/>
  <c r="BK69" i="5"/>
  <c r="BK68" i="5"/>
  <c r="BK65" i="5"/>
  <c r="BK66" i="5"/>
  <c r="BK70" i="5"/>
  <c r="BK72" i="5"/>
  <c r="BK67" i="5"/>
  <c r="BK74" i="5"/>
  <c r="BK71" i="5"/>
  <c r="BK73" i="5"/>
  <c r="BK77" i="5"/>
  <c r="BK79" i="5"/>
  <c r="BK76" i="5"/>
  <c r="BK78" i="5"/>
  <c r="BK75" i="5"/>
  <c r="BK84" i="5"/>
  <c r="BK81" i="5"/>
  <c r="BK83" i="5"/>
  <c r="BK80" i="5"/>
  <c r="BK85" i="5"/>
  <c r="BK82" i="5"/>
  <c r="BK90" i="5"/>
  <c r="BK95" i="5"/>
  <c r="BK87" i="5"/>
  <c r="BK92" i="5"/>
  <c r="BK89" i="5"/>
  <c r="BK94" i="5"/>
  <c r="BK86" i="5"/>
  <c r="BK91" i="5"/>
  <c r="BK88" i="5"/>
  <c r="BK96" i="5"/>
  <c r="BK93" i="5"/>
  <c r="BK98" i="5"/>
  <c r="BK106" i="5"/>
  <c r="BK103" i="5"/>
  <c r="BK100" i="5"/>
  <c r="BK108" i="5"/>
  <c r="BK105" i="5"/>
  <c r="BK102" i="5"/>
  <c r="BK99" i="5"/>
  <c r="BK107" i="5"/>
  <c r="BK97" i="5"/>
  <c r="BK104" i="5"/>
  <c r="BK101" i="5"/>
  <c r="BK109" i="5"/>
  <c r="BK110" i="5"/>
  <c r="BK118" i="5"/>
  <c r="BK115" i="5"/>
  <c r="BK112" i="5"/>
  <c r="BK120" i="5"/>
  <c r="BK117" i="5"/>
  <c r="BK114" i="5"/>
  <c r="BK111" i="5"/>
  <c r="BK119" i="5"/>
  <c r="BK116" i="5"/>
  <c r="BK113" i="5"/>
  <c r="BK125" i="5"/>
  <c r="BK122" i="5"/>
  <c r="BK130" i="5"/>
  <c r="BK127" i="5"/>
  <c r="BK124" i="5"/>
  <c r="BK121" i="5"/>
  <c r="BK129" i="5"/>
  <c r="BK126" i="5"/>
  <c r="BK123" i="5"/>
  <c r="BK131" i="5"/>
  <c r="BK128" i="5"/>
  <c r="BK140" i="5"/>
  <c r="BK137" i="5"/>
  <c r="BK132" i="5"/>
  <c r="BK134" i="5"/>
  <c r="BK142" i="5"/>
  <c r="BK139" i="5"/>
  <c r="BK136" i="5"/>
  <c r="BK133" i="5"/>
  <c r="BK141" i="5"/>
  <c r="BK138" i="5"/>
  <c r="BK135" i="5"/>
  <c r="BK143" i="5"/>
  <c r="BK144" i="5"/>
  <c r="BK147" i="5"/>
  <c r="BK150" i="5"/>
  <c r="BK153" i="5"/>
  <c r="BK156" i="5"/>
  <c r="BK146" i="5"/>
  <c r="BK149" i="5"/>
  <c r="BK152" i="5"/>
  <c r="BK155" i="5"/>
  <c r="BK145" i="5"/>
  <c r="BK148" i="5"/>
  <c r="BK151" i="5"/>
  <c r="BK158" i="5"/>
  <c r="BK163" i="5"/>
  <c r="BK166" i="5"/>
  <c r="BK160" i="5"/>
  <c r="BK154" i="5"/>
  <c r="BK162" i="5"/>
  <c r="BK165" i="5"/>
  <c r="BK157" i="5"/>
  <c r="BK159" i="5"/>
  <c r="BK171" i="5"/>
  <c r="BK174" i="5"/>
  <c r="BK161" i="5"/>
  <c r="BK167" i="5"/>
  <c r="BK168" i="5"/>
  <c r="BK169" i="5"/>
  <c r="BK172" i="5"/>
  <c r="BK164" i="5"/>
  <c r="BK170" i="5"/>
  <c r="BK177" i="5"/>
  <c r="BK173" i="5"/>
  <c r="BK178" i="5"/>
  <c r="BK181" i="5"/>
  <c r="BK184" i="5"/>
  <c r="BK175" i="5"/>
  <c r="BK180" i="5"/>
  <c r="BK183" i="5"/>
  <c r="BK186" i="5"/>
  <c r="BK176" i="5"/>
  <c r="BK189" i="5"/>
  <c r="BK192" i="5"/>
  <c r="BK195" i="5"/>
  <c r="BK198" i="5"/>
  <c r="BK201" i="5"/>
  <c r="BK179" i="5"/>
  <c r="BK188" i="5"/>
  <c r="BK191" i="5"/>
  <c r="BK194" i="5"/>
  <c r="BK197" i="5"/>
  <c r="BK200" i="5"/>
  <c r="BK187" i="5"/>
  <c r="BK190" i="5"/>
  <c r="BK193" i="5"/>
  <c r="BK196" i="5"/>
  <c r="BK199" i="5"/>
  <c r="BK202" i="5"/>
  <c r="BK182" i="5"/>
  <c r="BK185" i="5"/>
  <c r="BK208" i="5"/>
  <c r="BK211" i="5"/>
  <c r="BK214" i="5"/>
  <c r="BK217" i="5"/>
  <c r="BK220" i="5"/>
  <c r="BK223" i="5"/>
  <c r="BK203" i="5"/>
  <c r="BK204" i="5"/>
  <c r="BK206" i="5"/>
  <c r="BK207" i="5"/>
  <c r="BK210" i="5"/>
  <c r="BK213" i="5"/>
  <c r="BK216" i="5"/>
  <c r="BK219" i="5"/>
  <c r="BK209" i="5"/>
  <c r="BK212" i="5"/>
  <c r="BK215" i="5"/>
  <c r="BK218" i="5"/>
  <c r="BK226" i="5"/>
  <c r="BK229" i="5"/>
  <c r="BK232" i="5"/>
  <c r="BK235" i="5"/>
  <c r="BK238" i="5"/>
  <c r="BK241" i="5"/>
  <c r="BK225" i="5"/>
  <c r="BK228" i="5"/>
  <c r="BK231" i="5"/>
  <c r="BK234" i="5"/>
  <c r="BK237" i="5"/>
  <c r="BK240" i="5"/>
  <c r="BK205" i="5"/>
  <c r="BK242" i="5"/>
  <c r="BK221" i="5"/>
  <c r="BK222" i="5"/>
  <c r="BK239" i="5"/>
  <c r="BK246" i="5"/>
  <c r="BK249" i="5"/>
  <c r="BK252" i="5"/>
  <c r="BK224" i="5"/>
  <c r="BK245" i="5"/>
  <c r="BK248" i="5"/>
  <c r="BK251" i="5"/>
  <c r="BK254" i="5"/>
  <c r="BK227" i="5"/>
  <c r="BK230" i="5"/>
  <c r="BK233" i="5"/>
  <c r="BK236" i="5"/>
  <c r="BK243" i="5"/>
  <c r="BK259" i="5"/>
  <c r="BK261" i="5"/>
  <c r="BK264" i="5"/>
  <c r="BK267" i="5"/>
  <c r="BK270" i="5"/>
  <c r="BK273" i="5"/>
  <c r="BK276" i="5"/>
  <c r="BK250" i="5"/>
  <c r="BK255" i="5"/>
  <c r="BK258" i="5"/>
  <c r="BK260" i="5"/>
  <c r="BK263" i="5"/>
  <c r="BK266" i="5"/>
  <c r="BK269" i="5"/>
  <c r="BK272" i="5"/>
  <c r="BK275" i="5"/>
  <c r="BK278" i="5"/>
  <c r="BK247" i="5"/>
  <c r="BK257" i="5"/>
  <c r="BK244" i="5"/>
  <c r="BK262" i="5"/>
  <c r="BK265" i="5"/>
  <c r="BK268" i="5"/>
  <c r="BK271" i="5"/>
  <c r="BK274" i="5"/>
  <c r="BK253" i="5"/>
  <c r="BK256" i="5"/>
  <c r="BK277" i="5"/>
  <c r="BK300" i="5"/>
  <c r="BK295" i="5"/>
  <c r="BK280" i="5"/>
  <c r="BK283" i="5"/>
  <c r="BK286" i="5"/>
  <c r="BK289" i="5"/>
  <c r="BK292" i="5"/>
  <c r="BK297" i="5"/>
  <c r="BK299" i="5"/>
  <c r="BK294" i="5"/>
  <c r="BK279" i="5"/>
  <c r="BK282" i="5"/>
  <c r="BK285" i="5"/>
  <c r="BK288" i="5"/>
  <c r="BK291" i="5"/>
  <c r="BK296" i="5"/>
  <c r="BK293" i="5"/>
  <c r="BK298" i="5"/>
  <c r="BK281" i="5"/>
  <c r="BK284" i="5"/>
  <c r="BK287" i="5"/>
  <c r="BK290" i="5"/>
  <c r="BK306" i="5"/>
  <c r="BK318" i="5"/>
  <c r="BK301" i="5"/>
  <c r="BK313" i="5"/>
  <c r="BK308" i="5"/>
  <c r="BK320" i="5"/>
  <c r="BK303" i="5"/>
  <c r="BK315" i="5"/>
  <c r="BK310" i="5"/>
  <c r="BK322" i="5"/>
  <c r="BK305" i="5"/>
  <c r="BK317" i="5"/>
  <c r="BK312" i="5"/>
  <c r="BK324" i="5"/>
  <c r="BK307" i="5"/>
  <c r="BK319" i="5"/>
  <c r="BK302" i="5"/>
  <c r="BK314" i="5"/>
  <c r="BK309" i="5"/>
  <c r="BK321" i="5"/>
  <c r="BK304" i="5"/>
  <c r="BK316" i="5"/>
  <c r="BK311" i="5"/>
  <c r="BK323" i="5"/>
  <c r="BK327" i="5"/>
  <c r="BK344" i="5"/>
  <c r="BK334" i="5"/>
  <c r="BK339" i="5"/>
  <c r="BK329" i="5"/>
  <c r="BK346" i="5"/>
  <c r="BK336" i="5"/>
  <c r="BK341" i="5"/>
  <c r="BK331" i="5"/>
  <c r="BK348" i="5"/>
  <c r="BK326" i="5"/>
  <c r="BK343" i="5"/>
  <c r="BK333" i="5"/>
  <c r="BK338" i="5"/>
  <c r="BK328" i="5"/>
  <c r="BK345" i="5"/>
  <c r="BK335" i="5"/>
  <c r="BK340" i="5"/>
  <c r="BK330" i="5"/>
  <c r="BK347" i="5"/>
  <c r="BK325" i="5"/>
  <c r="BK337" i="5"/>
  <c r="BK342" i="5"/>
  <c r="BK332" i="5"/>
  <c r="BK357" i="5"/>
  <c r="BK369" i="5"/>
  <c r="BK352" i="5"/>
  <c r="BK364" i="5"/>
  <c r="BK359" i="5"/>
  <c r="BK371" i="5"/>
  <c r="BK354" i="5"/>
  <c r="BK366" i="5"/>
  <c r="BK349" i="5"/>
  <c r="BK361" i="5"/>
  <c r="BK356" i="5"/>
  <c r="BK368" i="5"/>
  <c r="BK351" i="5"/>
  <c r="BK363" i="5"/>
  <c r="BK358" i="5"/>
  <c r="BK370" i="5"/>
  <c r="BK353" i="5"/>
  <c r="BK365" i="5"/>
  <c r="BK360" i="5"/>
  <c r="BK355" i="5"/>
  <c r="BK367" i="5"/>
  <c r="BK350" i="5"/>
  <c r="BK362" i="5"/>
  <c r="BK378" i="5"/>
  <c r="BK390" i="5"/>
  <c r="BK400" i="5"/>
  <c r="BK408" i="5"/>
  <c r="BK416" i="5"/>
  <c r="BK373" i="5"/>
  <c r="BK385" i="5"/>
  <c r="BK405" i="5"/>
  <c r="BK413" i="5"/>
  <c r="BK380" i="5"/>
  <c r="BK392" i="5"/>
  <c r="BK397" i="5"/>
  <c r="BK375" i="5"/>
  <c r="BK387" i="5"/>
  <c r="BK402" i="5"/>
  <c r="BK410" i="5"/>
  <c r="BK418" i="5"/>
  <c r="BK382" i="5"/>
  <c r="BK394" i="5"/>
  <c r="BK399" i="5"/>
  <c r="BK407" i="5"/>
  <c r="BK415" i="5"/>
  <c r="BK377" i="5"/>
  <c r="BK389" i="5"/>
  <c r="BK372" i="5"/>
  <c r="BK384" i="5"/>
  <c r="BK396" i="5"/>
  <c r="BK404" i="5"/>
  <c r="BK412" i="5"/>
  <c r="BK379" i="5"/>
  <c r="BK391" i="5"/>
  <c r="BK401" i="5"/>
  <c r="BK409" i="5"/>
  <c r="BK417" i="5"/>
  <c r="BK374" i="5"/>
  <c r="BK386" i="5"/>
  <c r="BK381" i="5"/>
  <c r="BK393" i="5"/>
  <c r="BK398" i="5"/>
  <c r="BK406" i="5"/>
  <c r="BK414" i="5"/>
  <c r="BK376" i="5"/>
  <c r="BK388" i="5"/>
  <c r="BK403" i="5"/>
  <c r="BK411" i="5"/>
  <c r="BK383" i="5"/>
  <c r="BK395" i="5"/>
  <c r="BK422" i="5"/>
  <c r="BK430" i="5"/>
  <c r="BK438" i="5"/>
  <c r="BK446" i="5"/>
  <c r="BK454" i="5"/>
  <c r="BK419" i="5"/>
  <c r="BK427" i="5"/>
  <c r="BK435" i="5"/>
  <c r="BK443" i="5"/>
  <c r="BK451" i="5"/>
  <c r="BK459" i="5"/>
  <c r="BK424" i="5"/>
  <c r="BK432" i="5"/>
  <c r="BK440" i="5"/>
  <c r="BK448" i="5"/>
  <c r="BK456" i="5"/>
  <c r="BK421" i="5"/>
  <c r="BK429" i="5"/>
  <c r="BK437" i="5"/>
  <c r="BK445" i="5"/>
  <c r="BK453" i="5"/>
  <c r="BK426" i="5"/>
  <c r="BK434" i="5"/>
  <c r="BK442" i="5"/>
  <c r="BK450" i="5"/>
  <c r="BK458" i="5"/>
  <c r="BK423" i="5"/>
  <c r="BK431" i="5"/>
  <c r="BK439" i="5"/>
  <c r="BK447" i="5"/>
  <c r="BK455" i="5"/>
  <c r="BK425" i="5"/>
  <c r="BK433" i="5"/>
  <c r="BK441" i="5"/>
  <c r="BK449" i="5"/>
  <c r="BK457" i="5"/>
  <c r="BK465" i="5"/>
  <c r="BK475" i="5"/>
  <c r="BK483" i="5"/>
  <c r="BK488" i="5"/>
  <c r="BK496" i="5"/>
  <c r="BK470" i="5"/>
  <c r="BK493" i="5"/>
  <c r="BK461" i="5"/>
  <c r="BK467" i="5"/>
  <c r="BK480" i="5"/>
  <c r="BK490" i="5"/>
  <c r="BK472" i="5"/>
  <c r="BK477" i="5"/>
  <c r="BK485" i="5"/>
  <c r="BK498" i="5"/>
  <c r="BK420" i="5"/>
  <c r="BK460" i="5"/>
  <c r="BK462" i="5"/>
  <c r="BK495" i="5"/>
  <c r="BK464" i="5"/>
  <c r="BK469" i="5"/>
  <c r="BK474" i="5"/>
  <c r="BK482" i="5"/>
  <c r="BK487" i="5"/>
  <c r="BK479" i="5"/>
  <c r="BK492" i="5"/>
  <c r="BK428" i="5"/>
  <c r="BK466" i="5"/>
  <c r="BK489" i="5"/>
  <c r="BK497" i="5"/>
  <c r="BK471" i="5"/>
  <c r="BK476" i="5"/>
  <c r="BK484" i="5"/>
  <c r="BK436" i="5"/>
  <c r="BK463" i="5"/>
  <c r="BK481" i="5"/>
  <c r="BK494" i="5"/>
  <c r="BK444" i="5"/>
  <c r="BK468" i="5"/>
  <c r="BK473" i="5"/>
  <c r="BK486" i="5"/>
  <c r="BK491" i="5"/>
  <c r="BK499" i="5"/>
  <c r="BK452" i="5"/>
  <c r="BK478" i="5"/>
  <c r="BK500" i="5"/>
  <c r="AY5" i="5"/>
  <c r="AY4" i="5"/>
  <c r="AY8" i="5"/>
  <c r="AY7" i="5"/>
  <c r="AY6" i="5"/>
  <c r="AY10" i="5"/>
  <c r="AY11" i="5"/>
  <c r="AY9" i="5"/>
  <c r="AY14" i="5"/>
  <c r="AY12" i="5"/>
  <c r="AY15" i="5"/>
  <c r="AY13" i="5"/>
  <c r="AY16" i="5"/>
  <c r="AY19" i="5"/>
  <c r="AY17" i="5"/>
  <c r="AY20" i="5"/>
  <c r="AY18" i="5"/>
  <c r="AY21" i="5"/>
  <c r="AY23" i="5"/>
  <c r="AY22" i="5"/>
  <c r="AY24" i="5"/>
  <c r="AY26" i="5"/>
  <c r="AY25" i="5"/>
  <c r="AY29" i="5"/>
  <c r="AY28" i="5"/>
  <c r="AY27" i="5"/>
  <c r="AY31" i="5"/>
  <c r="AY30" i="5"/>
  <c r="AY32" i="5"/>
  <c r="AY33" i="5"/>
  <c r="AY36" i="5"/>
  <c r="AY34" i="5"/>
  <c r="AY35" i="5"/>
  <c r="AY39" i="5"/>
  <c r="AY41" i="5"/>
  <c r="AY38" i="5"/>
  <c r="AY40" i="5"/>
  <c r="AY37" i="5"/>
  <c r="AY42" i="5"/>
  <c r="AY47" i="5"/>
  <c r="AY44" i="5"/>
  <c r="AY46" i="5"/>
  <c r="AY43" i="5"/>
  <c r="AY45" i="5"/>
  <c r="AY53" i="5"/>
  <c r="AY50" i="5"/>
  <c r="AY48" i="5"/>
  <c r="AY52" i="5"/>
  <c r="AY49" i="5"/>
  <c r="AY51" i="5"/>
  <c r="AY57" i="5"/>
  <c r="AY54" i="5"/>
  <c r="AY56" i="5"/>
  <c r="AY58" i="5"/>
  <c r="AY55" i="5"/>
  <c r="AY63" i="5"/>
  <c r="AY60" i="5"/>
  <c r="AY62" i="5"/>
  <c r="AY59" i="5"/>
  <c r="AY64" i="5"/>
  <c r="AY61" i="5"/>
  <c r="AY69" i="5"/>
  <c r="AY68" i="5"/>
  <c r="AY65" i="5"/>
  <c r="AY67" i="5"/>
  <c r="AY72" i="5"/>
  <c r="AY70" i="5"/>
  <c r="AY74" i="5"/>
  <c r="AY71" i="5"/>
  <c r="AY73" i="5"/>
  <c r="AY66" i="5"/>
  <c r="AY77" i="5"/>
  <c r="AY79" i="5"/>
  <c r="AY76" i="5"/>
  <c r="AY78" i="5"/>
  <c r="AY75" i="5"/>
  <c r="AY84" i="5"/>
  <c r="AY81" i="5"/>
  <c r="AY83" i="5"/>
  <c r="AY85" i="5"/>
  <c r="AY80" i="5"/>
  <c r="AY82" i="5"/>
  <c r="AY90" i="5"/>
  <c r="AY86" i="5"/>
  <c r="AY95" i="5"/>
  <c r="AY87" i="5"/>
  <c r="AY92" i="5"/>
  <c r="AY89" i="5"/>
  <c r="AY94" i="5"/>
  <c r="AY91" i="5"/>
  <c r="AY88" i="5"/>
  <c r="AY96" i="5"/>
  <c r="AY93" i="5"/>
  <c r="AY98" i="5"/>
  <c r="AY106" i="5"/>
  <c r="AY103" i="5"/>
  <c r="AY100" i="5"/>
  <c r="AY108" i="5"/>
  <c r="AY105" i="5"/>
  <c r="AY97" i="5"/>
  <c r="AY102" i="5"/>
  <c r="AY99" i="5"/>
  <c r="AY107" i="5"/>
  <c r="AY104" i="5"/>
  <c r="AY101" i="5"/>
  <c r="AY109" i="5"/>
  <c r="AY110" i="5"/>
  <c r="AY118" i="5"/>
  <c r="AY115" i="5"/>
  <c r="AY112" i="5"/>
  <c r="AY120" i="5"/>
  <c r="AY117" i="5"/>
  <c r="AY114" i="5"/>
  <c r="AY111" i="5"/>
  <c r="AY119" i="5"/>
  <c r="AY116" i="5"/>
  <c r="AY113" i="5"/>
  <c r="AY125" i="5"/>
  <c r="AY122" i="5"/>
  <c r="AY130" i="5"/>
  <c r="AY127" i="5"/>
  <c r="AY124" i="5"/>
  <c r="AY121" i="5"/>
  <c r="AY129" i="5"/>
  <c r="AY126" i="5"/>
  <c r="AY123" i="5"/>
  <c r="AY131" i="5"/>
  <c r="AY128" i="5"/>
  <c r="AY140" i="5"/>
  <c r="AY137" i="5"/>
  <c r="AY134" i="5"/>
  <c r="AY142" i="5"/>
  <c r="AY139" i="5"/>
  <c r="AY136" i="5"/>
  <c r="AY133" i="5"/>
  <c r="AY141" i="5"/>
  <c r="AY138" i="5"/>
  <c r="AY132" i="5"/>
  <c r="AY135" i="5"/>
  <c r="AY143" i="5"/>
  <c r="AY144" i="5"/>
  <c r="AY147" i="5"/>
  <c r="AY150" i="5"/>
  <c r="AY153" i="5"/>
  <c r="AY156" i="5"/>
  <c r="AY146" i="5"/>
  <c r="AY149" i="5"/>
  <c r="AY152" i="5"/>
  <c r="AY155" i="5"/>
  <c r="AY145" i="5"/>
  <c r="AY148" i="5"/>
  <c r="AY151" i="5"/>
  <c r="AY154" i="5"/>
  <c r="AY158" i="5"/>
  <c r="AY163" i="5"/>
  <c r="AY166" i="5"/>
  <c r="AY160" i="5"/>
  <c r="AY162" i="5"/>
  <c r="AY165" i="5"/>
  <c r="AY159" i="5"/>
  <c r="AY157" i="5"/>
  <c r="AY171" i="5"/>
  <c r="AY174" i="5"/>
  <c r="AY164" i="5"/>
  <c r="AY168" i="5"/>
  <c r="AY169" i="5"/>
  <c r="AY172" i="5"/>
  <c r="AY161" i="5"/>
  <c r="AY176" i="5"/>
  <c r="AY177" i="5"/>
  <c r="AY178" i="5"/>
  <c r="AY181" i="5"/>
  <c r="AY184" i="5"/>
  <c r="AY180" i="5"/>
  <c r="AY183" i="5"/>
  <c r="AY186" i="5"/>
  <c r="AY170" i="5"/>
  <c r="AY173" i="5"/>
  <c r="AY175" i="5"/>
  <c r="AY167" i="5"/>
  <c r="AY189" i="5"/>
  <c r="AY192" i="5"/>
  <c r="AY195" i="5"/>
  <c r="AY198" i="5"/>
  <c r="AY201" i="5"/>
  <c r="AY179" i="5"/>
  <c r="AY185" i="5"/>
  <c r="AY188" i="5"/>
  <c r="AY191" i="5"/>
  <c r="AY194" i="5"/>
  <c r="AY197" i="5"/>
  <c r="AY200" i="5"/>
  <c r="AY182" i="5"/>
  <c r="AY187" i="5"/>
  <c r="AY190" i="5"/>
  <c r="AY193" i="5"/>
  <c r="AY196" i="5"/>
  <c r="AY199" i="5"/>
  <c r="AY202" i="5"/>
  <c r="AY208" i="5"/>
  <c r="AY211" i="5"/>
  <c r="AY214" i="5"/>
  <c r="AY217" i="5"/>
  <c r="AY220" i="5"/>
  <c r="AY223" i="5"/>
  <c r="AY203" i="5"/>
  <c r="AY204" i="5"/>
  <c r="AY207" i="5"/>
  <c r="AY210" i="5"/>
  <c r="AY213" i="5"/>
  <c r="AY216" i="5"/>
  <c r="AY219" i="5"/>
  <c r="AY205" i="5"/>
  <c r="AY206" i="5"/>
  <c r="AY209" i="5"/>
  <c r="AY212" i="5"/>
  <c r="AY215" i="5"/>
  <c r="AY218" i="5"/>
  <c r="AY222" i="5"/>
  <c r="AY226" i="5"/>
  <c r="AY229" i="5"/>
  <c r="AY232" i="5"/>
  <c r="AY235" i="5"/>
  <c r="AY238" i="5"/>
  <c r="AY241" i="5"/>
  <c r="AY221" i="5"/>
  <c r="AY225" i="5"/>
  <c r="AY228" i="5"/>
  <c r="AY231" i="5"/>
  <c r="AY234" i="5"/>
  <c r="AY237" i="5"/>
  <c r="AY240" i="5"/>
  <c r="AY246" i="5"/>
  <c r="AY249" i="5"/>
  <c r="AY252" i="5"/>
  <c r="AY224" i="5"/>
  <c r="AY227" i="5"/>
  <c r="AY230" i="5"/>
  <c r="AY233" i="5"/>
  <c r="AY236" i="5"/>
  <c r="AY243" i="5"/>
  <c r="AY242" i="5"/>
  <c r="AY245" i="5"/>
  <c r="AY248" i="5"/>
  <c r="AY251" i="5"/>
  <c r="AY254" i="5"/>
  <c r="AY239" i="5"/>
  <c r="AY257" i="5"/>
  <c r="AY261" i="5"/>
  <c r="AY264" i="5"/>
  <c r="AY267" i="5"/>
  <c r="AY270" i="5"/>
  <c r="AY273" i="5"/>
  <c r="AY276" i="5"/>
  <c r="AY250" i="5"/>
  <c r="AY247" i="5"/>
  <c r="AY256" i="5"/>
  <c r="AY260" i="5"/>
  <c r="AY263" i="5"/>
  <c r="AY266" i="5"/>
  <c r="AY269" i="5"/>
  <c r="AY272" i="5"/>
  <c r="AY275" i="5"/>
  <c r="AY278" i="5"/>
  <c r="AY259" i="5"/>
  <c r="AY244" i="5"/>
  <c r="AY255" i="5"/>
  <c r="AY258" i="5"/>
  <c r="AY262" i="5"/>
  <c r="AY265" i="5"/>
  <c r="AY268" i="5"/>
  <c r="AY271" i="5"/>
  <c r="AY274" i="5"/>
  <c r="AY253" i="5"/>
  <c r="AY300" i="5"/>
  <c r="AY295" i="5"/>
  <c r="AY280" i="5"/>
  <c r="AY283" i="5"/>
  <c r="AY286" i="5"/>
  <c r="AY289" i="5"/>
  <c r="AY292" i="5"/>
  <c r="AY297" i="5"/>
  <c r="AY299" i="5"/>
  <c r="AY277" i="5"/>
  <c r="AY294" i="5"/>
  <c r="AY279" i="5"/>
  <c r="AY282" i="5"/>
  <c r="AY285" i="5"/>
  <c r="AY288" i="5"/>
  <c r="AY291" i="5"/>
  <c r="AY296" i="5"/>
  <c r="AY293" i="5"/>
  <c r="AY298" i="5"/>
  <c r="AY281" i="5"/>
  <c r="AY284" i="5"/>
  <c r="AY287" i="5"/>
  <c r="AY290" i="5"/>
  <c r="AY306" i="5"/>
  <c r="AY318" i="5"/>
  <c r="AY301" i="5"/>
  <c r="AY313" i="5"/>
  <c r="AY308" i="5"/>
  <c r="AY320" i="5"/>
  <c r="AY303" i="5"/>
  <c r="AY315" i="5"/>
  <c r="AY310" i="5"/>
  <c r="AY322" i="5"/>
  <c r="AY305" i="5"/>
  <c r="AY317" i="5"/>
  <c r="AY312" i="5"/>
  <c r="AY324" i="5"/>
  <c r="AY307" i="5"/>
  <c r="AY319" i="5"/>
  <c r="AY302" i="5"/>
  <c r="AY314" i="5"/>
  <c r="AY309" i="5"/>
  <c r="AY321" i="5"/>
  <c r="AY304" i="5"/>
  <c r="AY316" i="5"/>
  <c r="AY311" i="5"/>
  <c r="AY323" i="5"/>
  <c r="AY327" i="5"/>
  <c r="AY344" i="5"/>
  <c r="AY334" i="5"/>
  <c r="AY339" i="5"/>
  <c r="AY329" i="5"/>
  <c r="AY346" i="5"/>
  <c r="AY336" i="5"/>
  <c r="AY341" i="5"/>
  <c r="AY331" i="5"/>
  <c r="AY348" i="5"/>
  <c r="AY326" i="5"/>
  <c r="AY343" i="5"/>
  <c r="AY333" i="5"/>
  <c r="AY338" i="5"/>
  <c r="AY328" i="5"/>
  <c r="AY345" i="5"/>
  <c r="AY335" i="5"/>
  <c r="AY340" i="5"/>
  <c r="AY330" i="5"/>
  <c r="AY347" i="5"/>
  <c r="AY325" i="5"/>
  <c r="AY337" i="5"/>
  <c r="AY342" i="5"/>
  <c r="AY332" i="5"/>
  <c r="AY357" i="5"/>
  <c r="AY369" i="5"/>
  <c r="AY352" i="5"/>
  <c r="AY364" i="5"/>
  <c r="AY359" i="5"/>
  <c r="AY371" i="5"/>
  <c r="AY354" i="5"/>
  <c r="AY366" i="5"/>
  <c r="AY349" i="5"/>
  <c r="AY361" i="5"/>
  <c r="AY356" i="5"/>
  <c r="AY368" i="5"/>
  <c r="AY351" i="5"/>
  <c r="AY363" i="5"/>
  <c r="AY358" i="5"/>
  <c r="AY370" i="5"/>
  <c r="AY353" i="5"/>
  <c r="AY365" i="5"/>
  <c r="AY360" i="5"/>
  <c r="AY355" i="5"/>
  <c r="AY367" i="5"/>
  <c r="AY350" i="5"/>
  <c r="AY362" i="5"/>
  <c r="AY378" i="5"/>
  <c r="AY390" i="5"/>
  <c r="AY400" i="5"/>
  <c r="AY408" i="5"/>
  <c r="AY416" i="5"/>
  <c r="AY373" i="5"/>
  <c r="AY385" i="5"/>
  <c r="AY405" i="5"/>
  <c r="AY413" i="5"/>
  <c r="AY380" i="5"/>
  <c r="AY392" i="5"/>
  <c r="AY397" i="5"/>
  <c r="AY375" i="5"/>
  <c r="AY387" i="5"/>
  <c r="AY402" i="5"/>
  <c r="AY410" i="5"/>
  <c r="AY418" i="5"/>
  <c r="AY382" i="5"/>
  <c r="AY394" i="5"/>
  <c r="AY399" i="5"/>
  <c r="AY407" i="5"/>
  <c r="AY415" i="5"/>
  <c r="AY377" i="5"/>
  <c r="AY389" i="5"/>
  <c r="AY372" i="5"/>
  <c r="AY384" i="5"/>
  <c r="AY396" i="5"/>
  <c r="AY404" i="5"/>
  <c r="AY412" i="5"/>
  <c r="AY379" i="5"/>
  <c r="AY391" i="5"/>
  <c r="AY401" i="5"/>
  <c r="AY409" i="5"/>
  <c r="AY417" i="5"/>
  <c r="AY374" i="5"/>
  <c r="AY386" i="5"/>
  <c r="AY381" i="5"/>
  <c r="AY393" i="5"/>
  <c r="AY398" i="5"/>
  <c r="AY406" i="5"/>
  <c r="AY414" i="5"/>
  <c r="AY376" i="5"/>
  <c r="AY388" i="5"/>
  <c r="AY403" i="5"/>
  <c r="AY411" i="5"/>
  <c r="AY383" i="5"/>
  <c r="AY395" i="5"/>
  <c r="AY422" i="5"/>
  <c r="AY430" i="5"/>
  <c r="AY438" i="5"/>
  <c r="AY446" i="5"/>
  <c r="AY454" i="5"/>
  <c r="AY419" i="5"/>
  <c r="AY427" i="5"/>
  <c r="AY435" i="5"/>
  <c r="AY443" i="5"/>
  <c r="AY451" i="5"/>
  <c r="AY459" i="5"/>
  <c r="AY424" i="5"/>
  <c r="AY432" i="5"/>
  <c r="AY440" i="5"/>
  <c r="AY448" i="5"/>
  <c r="AY456" i="5"/>
  <c r="AY421" i="5"/>
  <c r="AY429" i="5"/>
  <c r="AY437" i="5"/>
  <c r="AY445" i="5"/>
  <c r="AY453" i="5"/>
  <c r="AY426" i="5"/>
  <c r="AY434" i="5"/>
  <c r="AY442" i="5"/>
  <c r="AY450" i="5"/>
  <c r="AY458" i="5"/>
  <c r="AY423" i="5"/>
  <c r="AY431" i="5"/>
  <c r="AY439" i="5"/>
  <c r="AY447" i="5"/>
  <c r="AY455" i="5"/>
  <c r="AY425" i="5"/>
  <c r="AY433" i="5"/>
  <c r="AY441" i="5"/>
  <c r="AY449" i="5"/>
  <c r="AY457" i="5"/>
  <c r="AY460" i="5"/>
  <c r="AY465" i="5"/>
  <c r="AY475" i="5"/>
  <c r="AY483" i="5"/>
  <c r="AY488" i="5"/>
  <c r="AY496" i="5"/>
  <c r="AY470" i="5"/>
  <c r="AY493" i="5"/>
  <c r="AY467" i="5"/>
  <c r="AY480" i="5"/>
  <c r="AY490" i="5"/>
  <c r="AY420" i="5"/>
  <c r="AY472" i="5"/>
  <c r="AY477" i="5"/>
  <c r="AY485" i="5"/>
  <c r="AY498" i="5"/>
  <c r="AY495" i="5"/>
  <c r="AY464" i="5"/>
  <c r="AY469" i="5"/>
  <c r="AY474" i="5"/>
  <c r="AY482" i="5"/>
  <c r="AY487" i="5"/>
  <c r="AY428" i="5"/>
  <c r="AY479" i="5"/>
  <c r="AY492" i="5"/>
  <c r="AY466" i="5"/>
  <c r="AY489" i="5"/>
  <c r="AY497" i="5"/>
  <c r="AY436" i="5"/>
  <c r="AY471" i="5"/>
  <c r="AY476" i="5"/>
  <c r="AY484" i="5"/>
  <c r="AY444" i="5"/>
  <c r="AY461" i="5"/>
  <c r="AY463" i="5"/>
  <c r="AY481" i="5"/>
  <c r="AY494" i="5"/>
  <c r="AY452" i="5"/>
  <c r="AY462" i="5"/>
  <c r="AY468" i="5"/>
  <c r="AY473" i="5"/>
  <c r="AY486" i="5"/>
  <c r="AY491" i="5"/>
  <c r="AY499" i="5"/>
  <c r="AY478" i="5"/>
  <c r="AY500" i="5"/>
  <c r="AM4" i="5"/>
  <c r="AM5" i="5"/>
  <c r="AM8" i="5"/>
  <c r="AM6" i="5"/>
  <c r="AM7" i="5"/>
  <c r="AM10" i="5"/>
  <c r="AM9" i="5"/>
  <c r="AM11" i="5"/>
  <c r="AM14" i="5"/>
  <c r="AM12" i="5"/>
  <c r="AM15" i="5"/>
  <c r="AM16" i="5"/>
  <c r="AM13" i="5"/>
  <c r="AM17" i="5"/>
  <c r="AM19" i="5"/>
  <c r="AM18" i="5"/>
  <c r="AM20" i="5"/>
  <c r="AM21" i="5"/>
  <c r="AM23" i="5"/>
  <c r="AM22" i="5"/>
  <c r="AM26" i="5"/>
  <c r="AM24" i="5"/>
  <c r="AM25" i="5"/>
  <c r="AM29" i="5"/>
  <c r="AM28" i="5"/>
  <c r="AM27" i="5"/>
  <c r="AM31" i="5"/>
  <c r="AM30" i="5"/>
  <c r="AM32" i="5"/>
  <c r="AM33" i="5"/>
  <c r="AM34" i="5"/>
  <c r="AM36" i="5"/>
  <c r="AM35" i="5"/>
  <c r="AM39" i="5"/>
  <c r="AM41" i="5"/>
  <c r="AM38" i="5"/>
  <c r="AM40" i="5"/>
  <c r="AM37" i="5"/>
  <c r="AM42" i="5"/>
  <c r="AM47" i="5"/>
  <c r="AM44" i="5"/>
  <c r="AM46" i="5"/>
  <c r="AM43" i="5"/>
  <c r="AM45" i="5"/>
  <c r="AM53" i="5"/>
  <c r="AM50" i="5"/>
  <c r="AM52" i="5"/>
  <c r="AM49" i="5"/>
  <c r="AM48" i="5"/>
  <c r="AM51" i="5"/>
  <c r="AM57" i="5"/>
  <c r="AM54" i="5"/>
  <c r="AM56" i="5"/>
  <c r="AM58" i="5"/>
  <c r="AM55" i="5"/>
  <c r="AM63" i="5"/>
  <c r="AM60" i="5"/>
  <c r="AM62" i="5"/>
  <c r="AM59" i="5"/>
  <c r="AM64" i="5"/>
  <c r="AM61" i="5"/>
  <c r="AM69" i="5"/>
  <c r="AM68" i="5"/>
  <c r="AM65" i="5"/>
  <c r="AM72" i="5"/>
  <c r="AM74" i="5"/>
  <c r="AM70" i="5"/>
  <c r="AM71" i="5"/>
  <c r="AM66" i="5"/>
  <c r="AM67" i="5"/>
  <c r="AM73" i="5"/>
  <c r="AM77" i="5"/>
  <c r="AM79" i="5"/>
  <c r="AM76" i="5"/>
  <c r="AM78" i="5"/>
  <c r="AM75" i="5"/>
  <c r="AM80" i="5"/>
  <c r="AM84" i="5"/>
  <c r="AM81" i="5"/>
  <c r="AM83" i="5"/>
  <c r="AM85" i="5"/>
  <c r="AM82" i="5"/>
  <c r="AM90" i="5"/>
  <c r="AM95" i="5"/>
  <c r="AM87" i="5"/>
  <c r="AM92" i="5"/>
  <c r="AM89" i="5"/>
  <c r="AM94" i="5"/>
  <c r="AM86" i="5"/>
  <c r="AM91" i="5"/>
  <c r="AM88" i="5"/>
  <c r="AM96" i="5"/>
  <c r="AM93" i="5"/>
  <c r="AM98" i="5"/>
  <c r="AM106" i="5"/>
  <c r="AM103" i="5"/>
  <c r="AM97" i="5"/>
  <c r="AM100" i="5"/>
  <c r="AM108" i="5"/>
  <c r="AM105" i="5"/>
  <c r="AM102" i="5"/>
  <c r="AM99" i="5"/>
  <c r="AM107" i="5"/>
  <c r="AM104" i="5"/>
  <c r="AM101" i="5"/>
  <c r="AM109" i="5"/>
  <c r="AM110" i="5"/>
  <c r="AM118" i="5"/>
  <c r="AM115" i="5"/>
  <c r="AM112" i="5"/>
  <c r="AM120" i="5"/>
  <c r="AM117" i="5"/>
  <c r="AM114" i="5"/>
  <c r="AM111" i="5"/>
  <c r="AM119" i="5"/>
  <c r="AM116" i="5"/>
  <c r="AM113" i="5"/>
  <c r="AM125" i="5"/>
  <c r="AM122" i="5"/>
  <c r="AM130" i="5"/>
  <c r="AM127" i="5"/>
  <c r="AM124" i="5"/>
  <c r="AM121" i="5"/>
  <c r="AM129" i="5"/>
  <c r="AM126" i="5"/>
  <c r="AM123" i="5"/>
  <c r="AM131" i="5"/>
  <c r="AM128" i="5"/>
  <c r="AM140" i="5"/>
  <c r="AM137" i="5"/>
  <c r="AM134" i="5"/>
  <c r="AM142" i="5"/>
  <c r="AM139" i="5"/>
  <c r="AM132" i="5"/>
  <c r="AM136" i="5"/>
  <c r="AM133" i="5"/>
  <c r="AM141" i="5"/>
  <c r="AM138" i="5"/>
  <c r="AM135" i="5"/>
  <c r="AM143" i="5"/>
  <c r="AM147" i="5"/>
  <c r="AM150" i="5"/>
  <c r="AM153" i="5"/>
  <c r="AM156" i="5"/>
  <c r="AM144" i="5"/>
  <c r="AM146" i="5"/>
  <c r="AM149" i="5"/>
  <c r="AM152" i="5"/>
  <c r="AM155" i="5"/>
  <c r="AM145" i="5"/>
  <c r="AM148" i="5"/>
  <c r="AM151" i="5"/>
  <c r="AM158" i="5"/>
  <c r="AM163" i="5"/>
  <c r="AM166" i="5"/>
  <c r="AM160" i="5"/>
  <c r="AM162" i="5"/>
  <c r="AM165" i="5"/>
  <c r="AM154" i="5"/>
  <c r="AM159" i="5"/>
  <c r="AM164" i="5"/>
  <c r="AM171" i="5"/>
  <c r="AM174" i="5"/>
  <c r="AM161" i="5"/>
  <c r="AM167" i="5"/>
  <c r="AM157" i="5"/>
  <c r="AM168" i="5"/>
  <c r="AM169" i="5"/>
  <c r="AM172" i="5"/>
  <c r="AM173" i="5"/>
  <c r="AM176" i="5"/>
  <c r="AM178" i="5"/>
  <c r="AM181" i="5"/>
  <c r="AM184" i="5"/>
  <c r="AM170" i="5"/>
  <c r="AM177" i="5"/>
  <c r="AM180" i="5"/>
  <c r="AM183" i="5"/>
  <c r="AM186" i="5"/>
  <c r="AM179" i="5"/>
  <c r="AM189" i="5"/>
  <c r="AM192" i="5"/>
  <c r="AM195" i="5"/>
  <c r="AM198" i="5"/>
  <c r="AM201" i="5"/>
  <c r="AM182" i="5"/>
  <c r="AM188" i="5"/>
  <c r="AM191" i="5"/>
  <c r="AM194" i="5"/>
  <c r="AM197" i="5"/>
  <c r="AM200" i="5"/>
  <c r="AM185" i="5"/>
  <c r="AM187" i="5"/>
  <c r="AM190" i="5"/>
  <c r="AM193" i="5"/>
  <c r="AM196" i="5"/>
  <c r="AM199" i="5"/>
  <c r="AM202" i="5"/>
  <c r="AM175" i="5"/>
  <c r="AM208" i="5"/>
  <c r="AM211" i="5"/>
  <c r="AM214" i="5"/>
  <c r="AM217" i="5"/>
  <c r="AM220" i="5"/>
  <c r="AM223" i="5"/>
  <c r="AM207" i="5"/>
  <c r="AM210" i="5"/>
  <c r="AM213" i="5"/>
  <c r="AM216" i="5"/>
  <c r="AM219" i="5"/>
  <c r="AM203" i="5"/>
  <c r="AM204" i="5"/>
  <c r="AM205" i="5"/>
  <c r="AM206" i="5"/>
  <c r="AM209" i="5"/>
  <c r="AM212" i="5"/>
  <c r="AM215" i="5"/>
  <c r="AM218" i="5"/>
  <c r="AM226" i="5"/>
  <c r="AM229" i="5"/>
  <c r="AM232" i="5"/>
  <c r="AM235" i="5"/>
  <c r="AM238" i="5"/>
  <c r="AM241" i="5"/>
  <c r="AM225" i="5"/>
  <c r="AM228" i="5"/>
  <c r="AM231" i="5"/>
  <c r="AM234" i="5"/>
  <c r="AM237" i="5"/>
  <c r="AM240" i="5"/>
  <c r="AM224" i="5"/>
  <c r="AM227" i="5"/>
  <c r="AM230" i="5"/>
  <c r="AM233" i="5"/>
  <c r="AM236" i="5"/>
  <c r="AM242" i="5"/>
  <c r="AM246" i="5"/>
  <c r="AM249" i="5"/>
  <c r="AM252" i="5"/>
  <c r="AM239" i="5"/>
  <c r="AM245" i="5"/>
  <c r="AM248" i="5"/>
  <c r="AM251" i="5"/>
  <c r="AM254" i="5"/>
  <c r="AM221" i="5"/>
  <c r="AM222" i="5"/>
  <c r="AM243" i="5"/>
  <c r="AM250" i="5"/>
  <c r="AM255" i="5"/>
  <c r="AM261" i="5"/>
  <c r="AM264" i="5"/>
  <c r="AM267" i="5"/>
  <c r="AM270" i="5"/>
  <c r="AM273" i="5"/>
  <c r="AM276" i="5"/>
  <c r="AM258" i="5"/>
  <c r="AM247" i="5"/>
  <c r="AM260" i="5"/>
  <c r="AM263" i="5"/>
  <c r="AM266" i="5"/>
  <c r="AM269" i="5"/>
  <c r="AM272" i="5"/>
  <c r="AM275" i="5"/>
  <c r="AM278" i="5"/>
  <c r="AM257" i="5"/>
  <c r="AM244" i="5"/>
  <c r="AM262" i="5"/>
  <c r="AM265" i="5"/>
  <c r="AM268" i="5"/>
  <c r="AM271" i="5"/>
  <c r="AM274" i="5"/>
  <c r="AM253" i="5"/>
  <c r="AM256" i="5"/>
  <c r="AM259" i="5"/>
  <c r="AM277" i="5"/>
  <c r="AM300" i="5"/>
  <c r="AM295" i="5"/>
  <c r="AM280" i="5"/>
  <c r="AM283" i="5"/>
  <c r="AM286" i="5"/>
  <c r="AM289" i="5"/>
  <c r="AM292" i="5"/>
  <c r="AM297" i="5"/>
  <c r="AM299" i="5"/>
  <c r="AM294" i="5"/>
  <c r="AM279" i="5"/>
  <c r="AM282" i="5"/>
  <c r="AM285" i="5"/>
  <c r="AM288" i="5"/>
  <c r="AM291" i="5"/>
  <c r="AM296" i="5"/>
  <c r="AM293" i="5"/>
  <c r="AM298" i="5"/>
  <c r="AM281" i="5"/>
  <c r="AM284" i="5"/>
  <c r="AM287" i="5"/>
  <c r="AM290" i="5"/>
  <c r="AM306" i="5"/>
  <c r="AM318" i="5"/>
  <c r="AM301" i="5"/>
  <c r="AM313" i="5"/>
  <c r="AM308" i="5"/>
  <c r="AM320" i="5"/>
  <c r="AM303" i="5"/>
  <c r="AM315" i="5"/>
  <c r="AM310" i="5"/>
  <c r="AM322" i="5"/>
  <c r="AM305" i="5"/>
  <c r="AM317" i="5"/>
  <c r="AM312" i="5"/>
  <c r="AM324" i="5"/>
  <c r="AM307" i="5"/>
  <c r="AM319" i="5"/>
  <c r="AM302" i="5"/>
  <c r="AM314" i="5"/>
  <c r="AM309" i="5"/>
  <c r="AM321" i="5"/>
  <c r="AM304" i="5"/>
  <c r="AM316" i="5"/>
  <c r="AM311" i="5"/>
  <c r="AM323" i="5"/>
  <c r="AM327" i="5"/>
  <c r="AM344" i="5"/>
  <c r="AM334" i="5"/>
  <c r="AM339" i="5"/>
  <c r="AM329" i="5"/>
  <c r="AM346" i="5"/>
  <c r="AM336" i="5"/>
  <c r="AM341" i="5"/>
  <c r="AM331" i="5"/>
  <c r="AM348" i="5"/>
  <c r="AM326" i="5"/>
  <c r="AM343" i="5"/>
  <c r="AM333" i="5"/>
  <c r="AM338" i="5"/>
  <c r="AM328" i="5"/>
  <c r="AM345" i="5"/>
  <c r="AM335" i="5"/>
  <c r="AM340" i="5"/>
  <c r="AM330" i="5"/>
  <c r="AM347" i="5"/>
  <c r="AM325" i="5"/>
  <c r="AM337" i="5"/>
  <c r="AM342" i="5"/>
  <c r="AM332" i="5"/>
  <c r="AM357" i="5"/>
  <c r="AM369" i="5"/>
  <c r="AM352" i="5"/>
  <c r="AM364" i="5"/>
  <c r="AM359" i="5"/>
  <c r="AM371" i="5"/>
  <c r="AM354" i="5"/>
  <c r="AM366" i="5"/>
  <c r="AM349" i="5"/>
  <c r="AM361" i="5"/>
  <c r="AM356" i="5"/>
  <c r="AM368" i="5"/>
  <c r="AM351" i="5"/>
  <c r="AM363" i="5"/>
  <c r="AM358" i="5"/>
  <c r="AM370" i="5"/>
  <c r="AM353" i="5"/>
  <c r="AM365" i="5"/>
  <c r="AM360" i="5"/>
  <c r="AM355" i="5"/>
  <c r="AM367" i="5"/>
  <c r="AM350" i="5"/>
  <c r="AM362" i="5"/>
  <c r="AM378" i="5"/>
  <c r="AM390" i="5"/>
  <c r="AM400" i="5"/>
  <c r="AM408" i="5"/>
  <c r="AM416" i="5"/>
  <c r="AM373" i="5"/>
  <c r="AM385" i="5"/>
  <c r="AM405" i="5"/>
  <c r="AM413" i="5"/>
  <c r="AM380" i="5"/>
  <c r="AM392" i="5"/>
  <c r="AM397" i="5"/>
  <c r="AM375" i="5"/>
  <c r="AM387" i="5"/>
  <c r="AM402" i="5"/>
  <c r="AM410" i="5"/>
  <c r="AM418" i="5"/>
  <c r="AM382" i="5"/>
  <c r="AM394" i="5"/>
  <c r="AM399" i="5"/>
  <c r="AM407" i="5"/>
  <c r="AM415" i="5"/>
  <c r="AM377" i="5"/>
  <c r="AM389" i="5"/>
  <c r="AM372" i="5"/>
  <c r="AM384" i="5"/>
  <c r="AM396" i="5"/>
  <c r="AM404" i="5"/>
  <c r="AM412" i="5"/>
  <c r="AM379" i="5"/>
  <c r="AM391" i="5"/>
  <c r="AM401" i="5"/>
  <c r="AM409" i="5"/>
  <c r="AM417" i="5"/>
  <c r="AM374" i="5"/>
  <c r="AM386" i="5"/>
  <c r="AM381" i="5"/>
  <c r="AM393" i="5"/>
  <c r="AM398" i="5"/>
  <c r="AM406" i="5"/>
  <c r="AM414" i="5"/>
  <c r="AM376" i="5"/>
  <c r="AM388" i="5"/>
  <c r="AM403" i="5"/>
  <c r="AM411" i="5"/>
  <c r="AM383" i="5"/>
  <c r="AM395" i="5"/>
  <c r="AM422" i="5"/>
  <c r="AM430" i="5"/>
  <c r="AM438" i="5"/>
  <c r="AM446" i="5"/>
  <c r="AM454" i="5"/>
  <c r="AM419" i="5"/>
  <c r="AM427" i="5"/>
  <c r="AM435" i="5"/>
  <c r="AM443" i="5"/>
  <c r="AM451" i="5"/>
  <c r="AM459" i="5"/>
  <c r="AM424" i="5"/>
  <c r="AM432" i="5"/>
  <c r="AM440" i="5"/>
  <c r="AM448" i="5"/>
  <c r="AM456" i="5"/>
  <c r="AM421" i="5"/>
  <c r="AM429" i="5"/>
  <c r="AM437" i="5"/>
  <c r="AM445" i="5"/>
  <c r="AM453" i="5"/>
  <c r="AM426" i="5"/>
  <c r="AM434" i="5"/>
  <c r="AM442" i="5"/>
  <c r="AM450" i="5"/>
  <c r="AM458" i="5"/>
  <c r="AM423" i="5"/>
  <c r="AM431" i="5"/>
  <c r="AM439" i="5"/>
  <c r="AM447" i="5"/>
  <c r="AM455" i="5"/>
  <c r="AM425" i="5"/>
  <c r="AM433" i="5"/>
  <c r="AM441" i="5"/>
  <c r="AM449" i="5"/>
  <c r="AM457" i="5"/>
  <c r="AM465" i="5"/>
  <c r="AM475" i="5"/>
  <c r="AM483" i="5"/>
  <c r="AM488" i="5"/>
  <c r="AM496" i="5"/>
  <c r="AM470" i="5"/>
  <c r="AM493" i="5"/>
  <c r="AM420" i="5"/>
  <c r="AM467" i="5"/>
  <c r="AM480" i="5"/>
  <c r="AM490" i="5"/>
  <c r="AM472" i="5"/>
  <c r="AM477" i="5"/>
  <c r="AM485" i="5"/>
  <c r="AM498" i="5"/>
  <c r="AM461" i="5"/>
  <c r="AM462" i="5"/>
  <c r="AM495" i="5"/>
  <c r="AM428" i="5"/>
  <c r="AM464" i="5"/>
  <c r="AM469" i="5"/>
  <c r="AM474" i="5"/>
  <c r="AM482" i="5"/>
  <c r="AM487" i="5"/>
  <c r="AM479" i="5"/>
  <c r="AM492" i="5"/>
  <c r="AM436" i="5"/>
  <c r="AM466" i="5"/>
  <c r="AM489" i="5"/>
  <c r="AM497" i="5"/>
  <c r="AM444" i="5"/>
  <c r="AM460" i="5"/>
  <c r="AM471" i="5"/>
  <c r="AM476" i="5"/>
  <c r="AM484" i="5"/>
  <c r="AM452" i="5"/>
  <c r="AM463" i="5"/>
  <c r="AM481" i="5"/>
  <c r="AM494" i="5"/>
  <c r="AM468" i="5"/>
  <c r="AM473" i="5"/>
  <c r="AM486" i="5"/>
  <c r="AM491" i="5"/>
  <c r="AM499" i="5"/>
  <c r="AM478" i="5"/>
  <c r="AM500" i="5"/>
  <c r="AA5" i="5"/>
  <c r="AA4" i="5"/>
  <c r="AA8" i="5"/>
  <c r="AA7" i="5"/>
  <c r="AA6" i="5"/>
  <c r="AA9" i="5"/>
  <c r="AA10" i="5"/>
  <c r="AA11" i="5"/>
  <c r="AA14" i="5"/>
  <c r="AA12" i="5"/>
  <c r="AA15" i="5"/>
  <c r="AA13" i="5"/>
  <c r="AA16" i="5"/>
  <c r="AA19" i="5"/>
  <c r="AA17" i="5"/>
  <c r="AA20" i="5"/>
  <c r="AA21" i="5"/>
  <c r="AA18" i="5"/>
  <c r="AA23" i="5"/>
  <c r="AA22" i="5"/>
  <c r="AA26" i="5"/>
  <c r="AA25" i="5"/>
  <c r="AA24" i="5"/>
  <c r="AA29" i="5"/>
  <c r="AA28" i="5"/>
  <c r="AA27" i="5"/>
  <c r="AA31" i="5"/>
  <c r="AA30" i="5"/>
  <c r="AA32" i="5"/>
  <c r="AA33" i="5"/>
  <c r="AA34" i="5"/>
  <c r="AA36" i="5"/>
  <c r="AA35" i="5"/>
  <c r="AA39" i="5"/>
  <c r="AA41" i="5"/>
  <c r="AA38" i="5"/>
  <c r="AA40" i="5"/>
  <c r="AA37" i="5"/>
  <c r="AA42" i="5"/>
  <c r="AA47" i="5"/>
  <c r="AA44" i="5"/>
  <c r="AA46" i="5"/>
  <c r="AA43" i="5"/>
  <c r="AA45" i="5"/>
  <c r="AA53" i="5"/>
  <c r="AA50" i="5"/>
  <c r="AA48" i="5"/>
  <c r="AA52" i="5"/>
  <c r="AA49" i="5"/>
  <c r="AA51" i="5"/>
  <c r="AA57" i="5"/>
  <c r="AA54" i="5"/>
  <c r="AA56" i="5"/>
  <c r="AA58" i="5"/>
  <c r="AA55" i="5"/>
  <c r="AA63" i="5"/>
  <c r="AA60" i="5"/>
  <c r="AA62" i="5"/>
  <c r="AA59" i="5"/>
  <c r="AA64" i="5"/>
  <c r="AA61" i="5"/>
  <c r="AA69" i="5"/>
  <c r="AA68" i="5"/>
  <c r="AA65" i="5"/>
  <c r="AA72" i="5"/>
  <c r="AA74" i="5"/>
  <c r="AA66" i="5"/>
  <c r="AA67" i="5"/>
  <c r="AA71" i="5"/>
  <c r="AA70" i="5"/>
  <c r="AA73" i="5"/>
  <c r="AA77" i="5"/>
  <c r="AA79" i="5"/>
  <c r="AA76" i="5"/>
  <c r="AA78" i="5"/>
  <c r="AA75" i="5"/>
  <c r="AA84" i="5"/>
  <c r="AA81" i="5"/>
  <c r="AA80" i="5"/>
  <c r="AA83" i="5"/>
  <c r="AA85" i="5"/>
  <c r="AA82" i="5"/>
  <c r="AA90" i="5"/>
  <c r="AA86" i="5"/>
  <c r="AA95" i="5"/>
  <c r="AA87" i="5"/>
  <c r="AA92" i="5"/>
  <c r="AA89" i="5"/>
  <c r="AA94" i="5"/>
  <c r="AA91" i="5"/>
  <c r="AA88" i="5"/>
  <c r="AA96" i="5"/>
  <c r="AA93" i="5"/>
  <c r="AA98" i="5"/>
  <c r="AA106" i="5"/>
  <c r="AA97" i="5"/>
  <c r="AA103" i="5"/>
  <c r="AA100" i="5"/>
  <c r="AA108" i="5"/>
  <c r="AA105" i="5"/>
  <c r="AA102" i="5"/>
  <c r="AA99" i="5"/>
  <c r="AA107" i="5"/>
  <c r="AA104" i="5"/>
  <c r="AA101" i="5"/>
  <c r="AA109" i="5"/>
  <c r="AA110" i="5"/>
  <c r="AA118" i="5"/>
  <c r="AA115" i="5"/>
  <c r="AA120" i="5"/>
  <c r="AA117" i="5"/>
  <c r="AA114" i="5"/>
  <c r="AA111" i="5"/>
  <c r="AA119" i="5"/>
  <c r="AA116" i="5"/>
  <c r="AA113" i="5"/>
  <c r="AA125" i="5"/>
  <c r="AA122" i="5"/>
  <c r="AA130" i="5"/>
  <c r="AA127" i="5"/>
  <c r="AA124" i="5"/>
  <c r="AA129" i="5"/>
  <c r="AA121" i="5"/>
  <c r="AA126" i="5"/>
  <c r="AA123" i="5"/>
  <c r="AA131" i="5"/>
  <c r="AA128" i="5"/>
  <c r="AA132" i="5"/>
  <c r="AA140" i="5"/>
  <c r="AA137" i="5"/>
  <c r="AA134" i="5"/>
  <c r="AA142" i="5"/>
  <c r="AA139" i="5"/>
  <c r="AA136" i="5"/>
  <c r="AA133" i="5"/>
  <c r="AA141" i="5"/>
  <c r="AA138" i="5"/>
  <c r="AA135" i="5"/>
  <c r="AA143" i="5"/>
  <c r="AA147" i="5"/>
  <c r="AA150" i="5"/>
  <c r="AA153" i="5"/>
  <c r="AA156" i="5"/>
  <c r="AA144" i="5"/>
  <c r="AA146" i="5"/>
  <c r="AA149" i="5"/>
  <c r="AA152" i="5"/>
  <c r="AA155" i="5"/>
  <c r="AA145" i="5"/>
  <c r="AA148" i="5"/>
  <c r="AA151" i="5"/>
  <c r="AA158" i="5"/>
  <c r="AA163" i="5"/>
  <c r="AA166" i="5"/>
  <c r="AA154" i="5"/>
  <c r="AA160" i="5"/>
  <c r="AA162" i="5"/>
  <c r="AA165" i="5"/>
  <c r="AA159" i="5"/>
  <c r="AA171" i="5"/>
  <c r="AA174" i="5"/>
  <c r="AA161" i="5"/>
  <c r="AA157" i="5"/>
  <c r="AA164" i="5"/>
  <c r="AA167" i="5"/>
  <c r="AA169" i="5"/>
  <c r="AA172" i="5"/>
  <c r="AA173" i="5"/>
  <c r="AA175" i="5"/>
  <c r="AA178" i="5"/>
  <c r="AA181" i="5"/>
  <c r="AA184" i="5"/>
  <c r="AA170" i="5"/>
  <c r="AA176" i="5"/>
  <c r="AA168" i="5"/>
  <c r="AA180" i="5"/>
  <c r="AA183" i="5"/>
  <c r="AA186" i="5"/>
  <c r="AA177" i="5"/>
  <c r="AA182" i="5"/>
  <c r="AA185" i="5"/>
  <c r="AA189" i="5"/>
  <c r="AA192" i="5"/>
  <c r="AA195" i="5"/>
  <c r="AA198" i="5"/>
  <c r="AA201" i="5"/>
  <c r="AA188" i="5"/>
  <c r="AA191" i="5"/>
  <c r="AA194" i="5"/>
  <c r="AA197" i="5"/>
  <c r="AA200" i="5"/>
  <c r="AA179" i="5"/>
  <c r="AA187" i="5"/>
  <c r="AA190" i="5"/>
  <c r="AA193" i="5"/>
  <c r="AA196" i="5"/>
  <c r="AA199" i="5"/>
  <c r="AA202" i="5"/>
  <c r="AA208" i="5"/>
  <c r="AA211" i="5"/>
  <c r="AA214" i="5"/>
  <c r="AA217" i="5"/>
  <c r="AA220" i="5"/>
  <c r="AA223" i="5"/>
  <c r="AA207" i="5"/>
  <c r="AA210" i="5"/>
  <c r="AA213" i="5"/>
  <c r="AA216" i="5"/>
  <c r="AA219" i="5"/>
  <c r="AA203" i="5"/>
  <c r="AA204" i="5"/>
  <c r="AA209" i="5"/>
  <c r="AA212" i="5"/>
  <c r="AA215" i="5"/>
  <c r="AA218" i="5"/>
  <c r="AA205" i="5"/>
  <c r="AA206" i="5"/>
  <c r="AA222" i="5"/>
  <c r="AA226" i="5"/>
  <c r="AA229" i="5"/>
  <c r="AA232" i="5"/>
  <c r="AA235" i="5"/>
  <c r="AA238" i="5"/>
  <c r="AA241" i="5"/>
  <c r="AA221" i="5"/>
  <c r="AA225" i="5"/>
  <c r="AA228" i="5"/>
  <c r="AA231" i="5"/>
  <c r="AA234" i="5"/>
  <c r="AA237" i="5"/>
  <c r="AA240" i="5"/>
  <c r="AA246" i="5"/>
  <c r="AA249" i="5"/>
  <c r="AA252" i="5"/>
  <c r="AA243" i="5"/>
  <c r="AA242" i="5"/>
  <c r="AA245" i="5"/>
  <c r="AA248" i="5"/>
  <c r="AA251" i="5"/>
  <c r="AA254" i="5"/>
  <c r="AA227" i="5"/>
  <c r="AA230" i="5"/>
  <c r="AA233" i="5"/>
  <c r="AA236" i="5"/>
  <c r="AA224" i="5"/>
  <c r="AA239" i="5"/>
  <c r="AA261" i="5"/>
  <c r="AA264" i="5"/>
  <c r="AA267" i="5"/>
  <c r="AA270" i="5"/>
  <c r="AA273" i="5"/>
  <c r="AA276" i="5"/>
  <c r="AA247" i="5"/>
  <c r="AA256" i="5"/>
  <c r="AA259" i="5"/>
  <c r="AA260" i="5"/>
  <c r="AA263" i="5"/>
  <c r="AA266" i="5"/>
  <c r="AA269" i="5"/>
  <c r="AA272" i="5"/>
  <c r="AA275" i="5"/>
  <c r="AA278" i="5"/>
  <c r="AA244" i="5"/>
  <c r="AA255" i="5"/>
  <c r="AA258" i="5"/>
  <c r="AA253" i="5"/>
  <c r="AA262" i="5"/>
  <c r="AA265" i="5"/>
  <c r="AA268" i="5"/>
  <c r="AA271" i="5"/>
  <c r="AA274" i="5"/>
  <c r="AA257" i="5"/>
  <c r="AA250" i="5"/>
  <c r="AA300" i="5"/>
  <c r="AA295" i="5"/>
  <c r="AA280" i="5"/>
  <c r="AA283" i="5"/>
  <c r="AA286" i="5"/>
  <c r="AA289" i="5"/>
  <c r="AA292" i="5"/>
  <c r="AA297" i="5"/>
  <c r="AA299" i="5"/>
  <c r="AA277" i="5"/>
  <c r="AA294" i="5"/>
  <c r="AA279" i="5"/>
  <c r="AA282" i="5"/>
  <c r="AA285" i="5"/>
  <c r="AA288" i="5"/>
  <c r="AA291" i="5"/>
  <c r="AA296" i="5"/>
  <c r="AA293" i="5"/>
  <c r="AA298" i="5"/>
  <c r="AA281" i="5"/>
  <c r="AA284" i="5"/>
  <c r="AA287" i="5"/>
  <c r="AA290" i="5"/>
  <c r="AA306" i="5"/>
  <c r="AA318" i="5"/>
  <c r="AA301" i="5"/>
  <c r="AA313" i="5"/>
  <c r="AA308" i="5"/>
  <c r="AA320" i="5"/>
  <c r="AA303" i="5"/>
  <c r="AA315" i="5"/>
  <c r="AA310" i="5"/>
  <c r="AA322" i="5"/>
  <c r="AA305" i="5"/>
  <c r="AA317" i="5"/>
  <c r="AA312" i="5"/>
  <c r="AA324" i="5"/>
  <c r="AA307" i="5"/>
  <c r="AA319" i="5"/>
  <c r="AA302" i="5"/>
  <c r="AA314" i="5"/>
  <c r="AA309" i="5"/>
  <c r="AA321" i="5"/>
  <c r="AA304" i="5"/>
  <c r="AA316" i="5"/>
  <c r="AA311" i="5"/>
  <c r="AA323" i="5"/>
  <c r="AA327" i="5"/>
  <c r="AA344" i="5"/>
  <c r="AA334" i="5"/>
  <c r="AA339" i="5"/>
  <c r="AA329" i="5"/>
  <c r="AA346" i="5"/>
  <c r="AA336" i="5"/>
  <c r="AA341" i="5"/>
  <c r="AA331" i="5"/>
  <c r="AA348" i="5"/>
  <c r="AA326" i="5"/>
  <c r="AA343" i="5"/>
  <c r="AA333" i="5"/>
  <c r="AA338" i="5"/>
  <c r="AA328" i="5"/>
  <c r="AA345" i="5"/>
  <c r="AA335" i="5"/>
  <c r="AA340" i="5"/>
  <c r="AA330" i="5"/>
  <c r="AA347" i="5"/>
  <c r="AA325" i="5"/>
  <c r="AA337" i="5"/>
  <c r="AA342" i="5"/>
  <c r="AA332" i="5"/>
  <c r="AA357" i="5"/>
  <c r="AA369" i="5"/>
  <c r="AA352" i="5"/>
  <c r="AA364" i="5"/>
  <c r="AA359" i="5"/>
  <c r="AA371" i="5"/>
  <c r="AA354" i="5"/>
  <c r="AA366" i="5"/>
  <c r="AA349" i="5"/>
  <c r="AA361" i="5"/>
  <c r="AA356" i="5"/>
  <c r="AA368" i="5"/>
  <c r="AA351" i="5"/>
  <c r="AA363" i="5"/>
  <c r="AA358" i="5"/>
  <c r="AA370" i="5"/>
  <c r="AA353" i="5"/>
  <c r="AA365" i="5"/>
  <c r="AA360" i="5"/>
  <c r="AA355" i="5"/>
  <c r="AA367" i="5"/>
  <c r="AA350" i="5"/>
  <c r="AA362" i="5"/>
  <c r="AA378" i="5"/>
  <c r="AA390" i="5"/>
  <c r="AA400" i="5"/>
  <c r="AA408" i="5"/>
  <c r="AA416" i="5"/>
  <c r="AA373" i="5"/>
  <c r="AA385" i="5"/>
  <c r="AA405" i="5"/>
  <c r="AA413" i="5"/>
  <c r="AA380" i="5"/>
  <c r="AA392" i="5"/>
  <c r="AA397" i="5"/>
  <c r="AA375" i="5"/>
  <c r="AA387" i="5"/>
  <c r="AA402" i="5"/>
  <c r="AA410" i="5"/>
  <c r="AA418" i="5"/>
  <c r="AA382" i="5"/>
  <c r="AA394" i="5"/>
  <c r="AA399" i="5"/>
  <c r="AA407" i="5"/>
  <c r="AA415" i="5"/>
  <c r="AA377" i="5"/>
  <c r="AA389" i="5"/>
  <c r="AA372" i="5"/>
  <c r="AA384" i="5"/>
  <c r="AA396" i="5"/>
  <c r="AA404" i="5"/>
  <c r="AA412" i="5"/>
  <c r="AA379" i="5"/>
  <c r="AA391" i="5"/>
  <c r="AA401" i="5"/>
  <c r="AA409" i="5"/>
  <c r="AA417" i="5"/>
  <c r="AA374" i="5"/>
  <c r="AA386" i="5"/>
  <c r="AA381" i="5"/>
  <c r="AA393" i="5"/>
  <c r="AA398" i="5"/>
  <c r="AA406" i="5"/>
  <c r="AA414" i="5"/>
  <c r="AA376" i="5"/>
  <c r="AA388" i="5"/>
  <c r="AA403" i="5"/>
  <c r="AA411" i="5"/>
  <c r="AA383" i="5"/>
  <c r="AA395" i="5"/>
  <c r="AA422" i="5"/>
  <c r="AA430" i="5"/>
  <c r="AA438" i="5"/>
  <c r="AA446" i="5"/>
  <c r="AA454" i="5"/>
  <c r="AA419" i="5"/>
  <c r="AA427" i="5"/>
  <c r="AA435" i="5"/>
  <c r="AA443" i="5"/>
  <c r="AA451" i="5"/>
  <c r="AA459" i="5"/>
  <c r="AA424" i="5"/>
  <c r="AA432" i="5"/>
  <c r="AA440" i="5"/>
  <c r="AA448" i="5"/>
  <c r="AA456" i="5"/>
  <c r="AA421" i="5"/>
  <c r="AA429" i="5"/>
  <c r="AA437" i="5"/>
  <c r="AA445" i="5"/>
  <c r="AA453" i="5"/>
  <c r="AA426" i="5"/>
  <c r="AA434" i="5"/>
  <c r="AA442" i="5"/>
  <c r="AA450" i="5"/>
  <c r="AA458" i="5"/>
  <c r="AA423" i="5"/>
  <c r="AA431" i="5"/>
  <c r="AA439" i="5"/>
  <c r="AA447" i="5"/>
  <c r="AA455" i="5"/>
  <c r="AA425" i="5"/>
  <c r="AA433" i="5"/>
  <c r="AA441" i="5"/>
  <c r="AA449" i="5"/>
  <c r="AA457" i="5"/>
  <c r="AA465" i="5"/>
  <c r="AA475" i="5"/>
  <c r="AA483" i="5"/>
  <c r="AA488" i="5"/>
  <c r="AA496" i="5"/>
  <c r="AA420" i="5"/>
  <c r="AA470" i="5"/>
  <c r="AA493" i="5"/>
  <c r="AA467" i="5"/>
  <c r="AA480" i="5"/>
  <c r="AA490" i="5"/>
  <c r="AA472" i="5"/>
  <c r="AA477" i="5"/>
  <c r="AA485" i="5"/>
  <c r="AA498" i="5"/>
  <c r="AA428" i="5"/>
  <c r="AA460" i="5"/>
  <c r="AA495" i="5"/>
  <c r="AA464" i="5"/>
  <c r="AA469" i="5"/>
  <c r="AA474" i="5"/>
  <c r="AA482" i="5"/>
  <c r="AA487" i="5"/>
  <c r="AA436" i="5"/>
  <c r="AA479" i="5"/>
  <c r="AA492" i="5"/>
  <c r="AA444" i="5"/>
  <c r="AA466" i="5"/>
  <c r="AA489" i="5"/>
  <c r="AA497" i="5"/>
  <c r="AA452" i="5"/>
  <c r="AA471" i="5"/>
  <c r="AA476" i="5"/>
  <c r="AA484" i="5"/>
  <c r="AA463" i="5"/>
  <c r="AA481" i="5"/>
  <c r="AA494" i="5"/>
  <c r="AA462" i="5"/>
  <c r="AA468" i="5"/>
  <c r="AA473" i="5"/>
  <c r="AA486" i="5"/>
  <c r="AA491" i="5"/>
  <c r="AA499" i="5"/>
  <c r="AA461" i="5"/>
  <c r="AA478" i="5"/>
  <c r="AA500" i="5"/>
  <c r="FH5" i="5"/>
  <c r="FH4" i="5"/>
  <c r="FH6" i="5"/>
  <c r="FH7" i="5"/>
  <c r="FH8" i="5"/>
  <c r="FH9" i="5"/>
  <c r="FH10" i="5"/>
  <c r="FH11" i="5"/>
  <c r="FH12" i="5"/>
  <c r="FH13" i="5"/>
  <c r="FH15" i="5"/>
  <c r="FH17" i="5"/>
  <c r="FH16" i="5"/>
  <c r="FH18" i="5"/>
  <c r="FH14" i="5"/>
  <c r="FH19" i="5"/>
  <c r="FH20" i="5"/>
  <c r="FH21" i="5"/>
  <c r="FH23" i="5"/>
  <c r="FH22" i="5"/>
  <c r="FH26" i="5"/>
  <c r="FH24" i="5"/>
  <c r="FH25" i="5"/>
  <c r="FH27" i="5"/>
  <c r="FH28" i="5"/>
  <c r="FH29" i="5"/>
  <c r="FH30" i="5"/>
  <c r="FH33" i="5"/>
  <c r="FH31" i="5"/>
  <c r="FH32" i="5"/>
  <c r="FH34" i="5"/>
  <c r="FH35" i="5"/>
  <c r="FH40" i="5"/>
  <c r="FH37" i="5"/>
  <c r="FH42" i="5"/>
  <c r="FH39" i="5"/>
  <c r="FH36" i="5"/>
  <c r="FH41" i="5"/>
  <c r="FH38" i="5"/>
  <c r="FH43" i="5"/>
  <c r="FH45" i="5"/>
  <c r="FH47" i="5"/>
  <c r="FH44" i="5"/>
  <c r="FH46" i="5"/>
  <c r="FH49" i="5"/>
  <c r="FH51" i="5"/>
  <c r="FH48" i="5"/>
  <c r="FH50" i="5"/>
  <c r="FH52" i="5"/>
  <c r="FH58" i="5"/>
  <c r="FH55" i="5"/>
  <c r="FH53" i="5"/>
  <c r="FH57" i="5"/>
  <c r="FH54" i="5"/>
  <c r="FH56" i="5"/>
  <c r="FH59" i="5"/>
  <c r="FH61" i="5"/>
  <c r="FH63" i="5"/>
  <c r="FH60" i="5"/>
  <c r="FH62" i="5"/>
  <c r="FH65" i="5"/>
  <c r="FH64" i="5"/>
  <c r="FH67" i="5"/>
  <c r="FH69" i="5"/>
  <c r="FH66" i="5"/>
  <c r="FH71" i="5"/>
  <c r="FH68" i="5"/>
  <c r="FH73" i="5"/>
  <c r="FH70" i="5"/>
  <c r="FH72" i="5"/>
  <c r="FH74" i="5"/>
  <c r="FH78" i="5"/>
  <c r="FH75" i="5"/>
  <c r="FH77" i="5"/>
  <c r="FH79" i="5"/>
  <c r="FH76" i="5"/>
  <c r="FH83" i="5"/>
  <c r="FH80" i="5"/>
  <c r="FH85" i="5"/>
  <c r="FH82" i="5"/>
  <c r="FH84" i="5"/>
  <c r="FH81" i="5"/>
  <c r="FH94" i="5"/>
  <c r="FH91" i="5"/>
  <c r="FH88" i="5"/>
  <c r="FH96" i="5"/>
  <c r="FH93" i="5"/>
  <c r="FH90" i="5"/>
  <c r="FH95" i="5"/>
  <c r="FH87" i="5"/>
  <c r="FH92" i="5"/>
  <c r="FH89" i="5"/>
  <c r="FH97" i="5"/>
  <c r="FH86" i="5"/>
  <c r="FH99" i="5"/>
  <c r="FH107" i="5"/>
  <c r="FH104" i="5"/>
  <c r="FH101" i="5"/>
  <c r="FH109" i="5"/>
  <c r="FH98" i="5"/>
  <c r="FH106" i="5"/>
  <c r="FH103" i="5"/>
  <c r="FH100" i="5"/>
  <c r="FH108" i="5"/>
  <c r="FH105" i="5"/>
  <c r="FH102" i="5"/>
  <c r="FH111" i="5"/>
  <c r="FH119" i="5"/>
  <c r="FH116" i="5"/>
  <c r="FH113" i="5"/>
  <c r="FH110" i="5"/>
  <c r="FH118" i="5"/>
  <c r="FH115" i="5"/>
  <c r="FH112" i="5"/>
  <c r="FH120" i="5"/>
  <c r="FH117" i="5"/>
  <c r="FH114" i="5"/>
  <c r="FH126" i="5"/>
  <c r="FH123" i="5"/>
  <c r="FH131" i="5"/>
  <c r="FH128" i="5"/>
  <c r="FH125" i="5"/>
  <c r="FH122" i="5"/>
  <c r="FH130" i="5"/>
  <c r="FH127" i="5"/>
  <c r="FH124" i="5"/>
  <c r="FH121" i="5"/>
  <c r="FH129" i="5"/>
  <c r="FH133" i="5"/>
  <c r="FH141" i="5"/>
  <c r="FH135" i="5"/>
  <c r="FH143" i="5"/>
  <c r="FH140" i="5"/>
  <c r="FH137" i="5"/>
  <c r="FH134" i="5"/>
  <c r="FH142" i="5"/>
  <c r="FH132" i="5"/>
  <c r="FH139" i="5"/>
  <c r="FH136" i="5"/>
  <c r="FH145" i="5"/>
  <c r="FH148" i="5"/>
  <c r="FH151" i="5"/>
  <c r="FH154" i="5"/>
  <c r="FH144" i="5"/>
  <c r="FH147" i="5"/>
  <c r="FH150" i="5"/>
  <c r="FH153" i="5"/>
  <c r="FH138" i="5"/>
  <c r="FH146" i="5"/>
  <c r="FH149" i="5"/>
  <c r="FH152" i="5"/>
  <c r="FH159" i="5"/>
  <c r="FH161" i="5"/>
  <c r="FH164" i="5"/>
  <c r="FH167" i="5"/>
  <c r="FH158" i="5"/>
  <c r="FH160" i="5"/>
  <c r="FH155" i="5"/>
  <c r="FH156" i="5"/>
  <c r="FH172" i="5"/>
  <c r="FH169" i="5"/>
  <c r="FH168" i="5"/>
  <c r="FH171" i="5"/>
  <c r="FH174" i="5"/>
  <c r="FH177" i="5"/>
  <c r="FH166" i="5"/>
  <c r="FH163" i="5"/>
  <c r="FH157" i="5"/>
  <c r="FH176" i="5"/>
  <c r="FH180" i="5"/>
  <c r="FH183" i="5"/>
  <c r="FH165" i="5"/>
  <c r="FH170" i="5"/>
  <c r="FH179" i="5"/>
  <c r="FH182" i="5"/>
  <c r="FH185" i="5"/>
  <c r="FH162" i="5"/>
  <c r="FH173" i="5"/>
  <c r="FH178" i="5"/>
  <c r="FH181" i="5"/>
  <c r="FH184" i="5"/>
  <c r="FH175" i="5"/>
  <c r="FH187" i="5"/>
  <c r="FH190" i="5"/>
  <c r="FH193" i="5"/>
  <c r="FH196" i="5"/>
  <c r="FH199" i="5"/>
  <c r="FH189" i="5"/>
  <c r="FH192" i="5"/>
  <c r="FH195" i="5"/>
  <c r="FH198" i="5"/>
  <c r="FH201" i="5"/>
  <c r="FH204" i="5"/>
  <c r="FH186" i="5"/>
  <c r="FH188" i="5"/>
  <c r="FH191" i="5"/>
  <c r="FH194" i="5"/>
  <c r="FH197" i="5"/>
  <c r="FH200" i="5"/>
  <c r="FH209" i="5"/>
  <c r="FH212" i="5"/>
  <c r="FH215" i="5"/>
  <c r="FH218" i="5"/>
  <c r="FH221" i="5"/>
  <c r="FH203" i="5"/>
  <c r="FH206" i="5"/>
  <c r="FH208" i="5"/>
  <c r="FH211" i="5"/>
  <c r="FH214" i="5"/>
  <c r="FH217" i="5"/>
  <c r="FH220" i="5"/>
  <c r="FH223" i="5"/>
  <c r="FH207" i="5"/>
  <c r="FH210" i="5"/>
  <c r="FH213" i="5"/>
  <c r="FH216" i="5"/>
  <c r="FH219" i="5"/>
  <c r="FH222" i="5"/>
  <c r="FH202" i="5"/>
  <c r="FH225" i="5"/>
  <c r="FH228" i="5"/>
  <c r="FH231" i="5"/>
  <c r="FH234" i="5"/>
  <c r="FH237" i="5"/>
  <c r="FH240" i="5"/>
  <c r="FH205" i="5"/>
  <c r="FH224" i="5"/>
  <c r="FH227" i="5"/>
  <c r="FH230" i="5"/>
  <c r="FH233" i="5"/>
  <c r="FH236" i="5"/>
  <c r="FH239" i="5"/>
  <c r="FH242" i="5"/>
  <c r="FH229" i="5"/>
  <c r="FH232" i="5"/>
  <c r="FH235" i="5"/>
  <c r="FH243" i="5"/>
  <c r="FH244" i="5"/>
  <c r="FH247" i="5"/>
  <c r="FH250" i="5"/>
  <c r="FH253" i="5"/>
  <c r="FH241" i="5"/>
  <c r="FH226" i="5"/>
  <c r="FH238" i="5"/>
  <c r="FH246" i="5"/>
  <c r="FH249" i="5"/>
  <c r="FH252" i="5"/>
  <c r="FH255" i="5"/>
  <c r="FH258" i="5"/>
  <c r="FH245" i="5"/>
  <c r="FH248" i="5"/>
  <c r="FH251" i="5"/>
  <c r="FH259" i="5"/>
  <c r="FH262" i="5"/>
  <c r="FH265" i="5"/>
  <c r="FH268" i="5"/>
  <c r="FH271" i="5"/>
  <c r="FH274" i="5"/>
  <c r="FH254" i="5"/>
  <c r="FH261" i="5"/>
  <c r="FH264" i="5"/>
  <c r="FH267" i="5"/>
  <c r="FH270" i="5"/>
  <c r="FH273" i="5"/>
  <c r="FH276" i="5"/>
  <c r="FH257" i="5"/>
  <c r="FH260" i="5"/>
  <c r="FH263" i="5"/>
  <c r="FH266" i="5"/>
  <c r="FH269" i="5"/>
  <c r="FH272" i="5"/>
  <c r="FH275" i="5"/>
  <c r="FH256" i="5"/>
  <c r="FH279" i="5"/>
  <c r="FH282" i="5"/>
  <c r="FH285" i="5"/>
  <c r="FH288" i="5"/>
  <c r="FH291" i="5"/>
  <c r="FH296" i="5"/>
  <c r="FH277" i="5"/>
  <c r="FH278" i="5"/>
  <c r="FH293" i="5"/>
  <c r="FH298" i="5"/>
  <c r="FH281" i="5"/>
  <c r="FH284" i="5"/>
  <c r="FH287" i="5"/>
  <c r="FH290" i="5"/>
  <c r="FH300" i="5"/>
  <c r="FH295" i="5"/>
  <c r="FH280" i="5"/>
  <c r="FH283" i="5"/>
  <c r="FH286" i="5"/>
  <c r="FH289" i="5"/>
  <c r="FH292" i="5"/>
  <c r="FH297" i="5"/>
  <c r="FH299" i="5"/>
  <c r="FH294" i="5"/>
  <c r="FH307" i="5"/>
  <c r="FH319" i="5"/>
  <c r="FH302" i="5"/>
  <c r="FH314" i="5"/>
  <c r="FH309" i="5"/>
  <c r="FH321" i="5"/>
  <c r="FH304" i="5"/>
  <c r="FH316" i="5"/>
  <c r="FH311" i="5"/>
  <c r="FH323" i="5"/>
  <c r="FH306" i="5"/>
  <c r="FH318" i="5"/>
  <c r="FH301" i="5"/>
  <c r="FH313" i="5"/>
  <c r="FH308" i="5"/>
  <c r="FH320" i="5"/>
  <c r="FH303" i="5"/>
  <c r="FH315" i="5"/>
  <c r="FH310" i="5"/>
  <c r="FH322" i="5"/>
  <c r="FH305" i="5"/>
  <c r="FH317" i="5"/>
  <c r="FH312" i="5"/>
  <c r="FH324" i="5"/>
  <c r="FH328" i="5"/>
  <c r="FH345" i="5"/>
  <c r="FH335" i="5"/>
  <c r="FH340" i="5"/>
  <c r="FH330" i="5"/>
  <c r="FH347" i="5"/>
  <c r="FH325" i="5"/>
  <c r="FH337" i="5"/>
  <c r="FH342" i="5"/>
  <c r="FH332" i="5"/>
  <c r="FH327" i="5"/>
  <c r="FH344" i="5"/>
  <c r="FH334" i="5"/>
  <c r="FH339" i="5"/>
  <c r="FH329" i="5"/>
  <c r="FH346" i="5"/>
  <c r="FH336" i="5"/>
  <c r="FH341" i="5"/>
  <c r="FH331" i="5"/>
  <c r="FH326" i="5"/>
  <c r="FH343" i="5"/>
  <c r="FH333" i="5"/>
  <c r="FH338" i="5"/>
  <c r="FH358" i="5"/>
  <c r="FH353" i="5"/>
  <c r="FH365" i="5"/>
  <c r="FH360" i="5"/>
  <c r="FH355" i="5"/>
  <c r="FH367" i="5"/>
  <c r="FH350" i="5"/>
  <c r="FH362" i="5"/>
  <c r="FH348" i="5"/>
  <c r="FH357" i="5"/>
  <c r="FH369" i="5"/>
  <c r="FH352" i="5"/>
  <c r="FH364" i="5"/>
  <c r="FH359" i="5"/>
  <c r="FH354" i="5"/>
  <c r="FH366" i="5"/>
  <c r="FH349" i="5"/>
  <c r="FH361" i="5"/>
  <c r="FH356" i="5"/>
  <c r="FH368" i="5"/>
  <c r="FH351" i="5"/>
  <c r="FH363" i="5"/>
  <c r="FH379" i="5"/>
  <c r="FH391" i="5"/>
  <c r="FH401" i="5"/>
  <c r="FH409" i="5"/>
  <c r="FH417" i="5"/>
  <c r="FH374" i="5"/>
  <c r="FH386" i="5"/>
  <c r="FH381" i="5"/>
  <c r="FH393" i="5"/>
  <c r="FH398" i="5"/>
  <c r="FH406" i="5"/>
  <c r="FH414" i="5"/>
  <c r="FH376" i="5"/>
  <c r="FH388" i="5"/>
  <c r="FH403" i="5"/>
  <c r="FH411" i="5"/>
  <c r="FH370" i="5"/>
  <c r="FH383" i="5"/>
  <c r="FH395" i="5"/>
  <c r="FH378" i="5"/>
  <c r="FH373" i="5"/>
  <c r="FH385" i="5"/>
  <c r="FH405" i="5"/>
  <c r="FH413" i="5"/>
  <c r="FH380" i="5"/>
  <c r="FH392" i="5"/>
  <c r="FH397" i="5"/>
  <c r="FH375" i="5"/>
  <c r="FH387" i="5"/>
  <c r="FH402" i="5"/>
  <c r="FH410" i="5"/>
  <c r="FH371" i="5"/>
  <c r="FH382" i="5"/>
  <c r="FH394" i="5"/>
  <c r="FH399" i="5"/>
  <c r="FH407" i="5"/>
  <c r="FH415" i="5"/>
  <c r="FH377" i="5"/>
  <c r="FH389" i="5"/>
  <c r="FH372" i="5"/>
  <c r="FH384" i="5"/>
  <c r="FH396" i="5"/>
  <c r="FH404" i="5"/>
  <c r="FH412" i="5"/>
  <c r="FH416" i="5"/>
  <c r="FH426" i="5"/>
  <c r="FH434" i="5"/>
  <c r="FH442" i="5"/>
  <c r="FH450" i="5"/>
  <c r="FH458" i="5"/>
  <c r="FH423" i="5"/>
  <c r="FH431" i="5"/>
  <c r="FH439" i="5"/>
  <c r="FH447" i="5"/>
  <c r="FH455" i="5"/>
  <c r="FH418" i="5"/>
  <c r="FH420" i="5"/>
  <c r="FH428" i="5"/>
  <c r="FH436" i="5"/>
  <c r="FH444" i="5"/>
  <c r="FH452" i="5"/>
  <c r="FH460" i="5"/>
  <c r="FH425" i="5"/>
  <c r="FH433" i="5"/>
  <c r="FH441" i="5"/>
  <c r="FH449" i="5"/>
  <c r="FH457" i="5"/>
  <c r="FH400" i="5"/>
  <c r="FH390" i="5"/>
  <c r="FH422" i="5"/>
  <c r="FH430" i="5"/>
  <c r="FH438" i="5"/>
  <c r="FH446" i="5"/>
  <c r="FH454" i="5"/>
  <c r="FH408" i="5"/>
  <c r="FH419" i="5"/>
  <c r="FH427" i="5"/>
  <c r="FH435" i="5"/>
  <c r="FH443" i="5"/>
  <c r="FH451" i="5"/>
  <c r="FH424" i="5"/>
  <c r="FH432" i="5"/>
  <c r="FH440" i="5"/>
  <c r="FH448" i="5"/>
  <c r="FH456" i="5"/>
  <c r="FH466" i="5"/>
  <c r="FH489" i="5"/>
  <c r="FH497" i="5"/>
  <c r="FH471" i="5"/>
  <c r="FH476" i="5"/>
  <c r="FH484" i="5"/>
  <c r="FH429" i="5"/>
  <c r="FH463" i="5"/>
  <c r="FH481" i="5"/>
  <c r="FH494" i="5"/>
  <c r="FH468" i="5"/>
  <c r="FH473" i="5"/>
  <c r="FH486" i="5"/>
  <c r="FH491" i="5"/>
  <c r="FH499" i="5"/>
  <c r="FH437" i="5"/>
  <c r="FH478" i="5"/>
  <c r="FH445" i="5"/>
  <c r="FH465" i="5"/>
  <c r="FH475" i="5"/>
  <c r="FH483" i="5"/>
  <c r="FH488" i="5"/>
  <c r="FH453" i="5"/>
  <c r="FH470" i="5"/>
  <c r="FH493" i="5"/>
  <c r="FH462" i="5"/>
  <c r="FH467" i="5"/>
  <c r="FH480" i="5"/>
  <c r="FH490" i="5"/>
  <c r="FH461" i="5"/>
  <c r="FH472" i="5"/>
  <c r="FH477" i="5"/>
  <c r="FH485" i="5"/>
  <c r="FH495" i="5"/>
  <c r="FH464" i="5"/>
  <c r="FH469" i="5"/>
  <c r="FH474" i="5"/>
  <c r="FH482" i="5"/>
  <c r="FH487" i="5"/>
  <c r="FH421" i="5"/>
  <c r="FH459" i="5"/>
  <c r="FH479" i="5"/>
  <c r="FH492" i="5"/>
  <c r="FH498" i="5"/>
  <c r="FH496" i="5"/>
  <c r="FH500" i="5"/>
  <c r="HD4" i="5"/>
  <c r="HD5" i="5"/>
  <c r="HD6" i="5"/>
  <c r="HD7" i="5"/>
  <c r="HD8" i="5"/>
  <c r="HD9" i="5"/>
  <c r="HD10" i="5"/>
  <c r="HD12" i="5"/>
  <c r="HD13" i="5"/>
  <c r="HD11" i="5"/>
  <c r="HD15" i="5"/>
  <c r="HD14" i="5"/>
  <c r="HD17" i="5"/>
  <c r="HD16" i="5"/>
  <c r="HD18" i="5"/>
  <c r="HD19" i="5"/>
  <c r="HD20" i="5"/>
  <c r="HD21" i="5"/>
  <c r="HD23" i="5"/>
  <c r="HD22" i="5"/>
  <c r="HD24" i="5"/>
  <c r="HD26" i="5"/>
  <c r="HD25" i="5"/>
  <c r="HD27" i="5"/>
  <c r="HD28" i="5"/>
  <c r="HD30" i="5"/>
  <c r="HD29" i="5"/>
  <c r="HD33" i="5"/>
  <c r="HD31" i="5"/>
  <c r="HD32" i="5"/>
  <c r="HD35" i="5"/>
  <c r="HD34" i="5"/>
  <c r="HD40" i="5"/>
  <c r="HD36" i="5"/>
  <c r="HD37" i="5"/>
  <c r="HD42" i="5"/>
  <c r="HD39" i="5"/>
  <c r="HD41" i="5"/>
  <c r="HD38" i="5"/>
  <c r="HD43" i="5"/>
  <c r="HD45" i="5"/>
  <c r="HD47" i="5"/>
  <c r="HD44" i="5"/>
  <c r="HD46" i="5"/>
  <c r="HD49" i="5"/>
  <c r="HD51" i="5"/>
  <c r="HD48" i="5"/>
  <c r="HD50" i="5"/>
  <c r="HD52" i="5"/>
  <c r="HD53" i="5"/>
  <c r="HD58" i="5"/>
  <c r="HD55" i="5"/>
  <c r="HD57" i="5"/>
  <c r="HD54" i="5"/>
  <c r="HD56" i="5"/>
  <c r="HD59" i="5"/>
  <c r="HD61" i="5"/>
  <c r="HD63" i="5"/>
  <c r="HD60" i="5"/>
  <c r="HD62" i="5"/>
  <c r="HD64" i="5"/>
  <c r="HD65" i="5"/>
  <c r="HD67" i="5"/>
  <c r="HD66" i="5"/>
  <c r="HD71" i="5"/>
  <c r="HD69" i="5"/>
  <c r="HD73" i="5"/>
  <c r="HD70" i="5"/>
  <c r="HD68" i="5"/>
  <c r="HD72" i="5"/>
  <c r="HD74" i="5"/>
  <c r="HD78" i="5"/>
  <c r="HD75" i="5"/>
  <c r="HD77" i="5"/>
  <c r="HD79" i="5"/>
  <c r="HD76" i="5"/>
  <c r="HD83" i="5"/>
  <c r="HD80" i="5"/>
  <c r="HD85" i="5"/>
  <c r="HD82" i="5"/>
  <c r="HD84" i="5"/>
  <c r="HD81" i="5"/>
  <c r="HD94" i="5"/>
  <c r="HD91" i="5"/>
  <c r="HD88" i="5"/>
  <c r="HD96" i="5"/>
  <c r="HD93" i="5"/>
  <c r="HD90" i="5"/>
  <c r="HD95" i="5"/>
  <c r="HD87" i="5"/>
  <c r="HD92" i="5"/>
  <c r="HD89" i="5"/>
  <c r="HD97" i="5"/>
  <c r="HD86" i="5"/>
  <c r="HD99" i="5"/>
  <c r="HD107" i="5"/>
  <c r="HD104" i="5"/>
  <c r="HD101" i="5"/>
  <c r="HD109" i="5"/>
  <c r="HD98" i="5"/>
  <c r="HD106" i="5"/>
  <c r="HD103" i="5"/>
  <c r="HD100" i="5"/>
  <c r="HD108" i="5"/>
  <c r="HD105" i="5"/>
  <c r="HD102" i="5"/>
  <c r="HD111" i="5"/>
  <c r="HD119" i="5"/>
  <c r="HD116" i="5"/>
  <c r="HD113" i="5"/>
  <c r="HD110" i="5"/>
  <c r="HD118" i="5"/>
  <c r="HD115" i="5"/>
  <c r="HD112" i="5"/>
  <c r="HD120" i="5"/>
  <c r="HD117" i="5"/>
  <c r="HD114" i="5"/>
  <c r="HD126" i="5"/>
  <c r="HD123" i="5"/>
  <c r="HD131" i="5"/>
  <c r="HD128" i="5"/>
  <c r="HD125" i="5"/>
  <c r="HD122" i="5"/>
  <c r="HD130" i="5"/>
  <c r="HD127" i="5"/>
  <c r="HD124" i="5"/>
  <c r="HD121" i="5"/>
  <c r="HD129" i="5"/>
  <c r="HD133" i="5"/>
  <c r="HD141" i="5"/>
  <c r="HD135" i="5"/>
  <c r="HD143" i="5"/>
  <c r="HD132" i="5"/>
  <c r="HD140" i="5"/>
  <c r="HD137" i="5"/>
  <c r="HD134" i="5"/>
  <c r="HD142" i="5"/>
  <c r="HD139" i="5"/>
  <c r="HD136" i="5"/>
  <c r="HD138" i="5"/>
  <c r="HD145" i="5"/>
  <c r="HD148" i="5"/>
  <c r="HD151" i="5"/>
  <c r="HD154" i="5"/>
  <c r="HD144" i="5"/>
  <c r="HD147" i="5"/>
  <c r="HD150" i="5"/>
  <c r="HD153" i="5"/>
  <c r="HD146" i="5"/>
  <c r="HD149" i="5"/>
  <c r="HD152" i="5"/>
  <c r="HD155" i="5"/>
  <c r="HD159" i="5"/>
  <c r="HD156" i="5"/>
  <c r="HD161" i="5"/>
  <c r="HD164" i="5"/>
  <c r="HD167" i="5"/>
  <c r="HD158" i="5"/>
  <c r="HD160" i="5"/>
  <c r="HD165" i="5"/>
  <c r="HD166" i="5"/>
  <c r="HD169" i="5"/>
  <c r="HD172" i="5"/>
  <c r="HD157" i="5"/>
  <c r="HD171" i="5"/>
  <c r="HD174" i="5"/>
  <c r="HD177" i="5"/>
  <c r="HD168" i="5"/>
  <c r="HD162" i="5"/>
  <c r="HD163" i="5"/>
  <c r="HD170" i="5"/>
  <c r="HD176" i="5"/>
  <c r="HD180" i="5"/>
  <c r="HD183" i="5"/>
  <c r="HD173" i="5"/>
  <c r="HD179" i="5"/>
  <c r="HD182" i="5"/>
  <c r="HD185" i="5"/>
  <c r="HD178" i="5"/>
  <c r="HD181" i="5"/>
  <c r="HD184" i="5"/>
  <c r="HD175" i="5"/>
  <c r="HD186" i="5"/>
  <c r="HD187" i="5"/>
  <c r="HD190" i="5"/>
  <c r="HD193" i="5"/>
  <c r="HD196" i="5"/>
  <c r="HD199" i="5"/>
  <c r="HD189" i="5"/>
  <c r="HD192" i="5"/>
  <c r="HD195" i="5"/>
  <c r="HD198" i="5"/>
  <c r="HD201" i="5"/>
  <c r="HD204" i="5"/>
  <c r="HD188" i="5"/>
  <c r="HD191" i="5"/>
  <c r="HD194" i="5"/>
  <c r="HD197" i="5"/>
  <c r="HD200" i="5"/>
  <c r="HD209" i="5"/>
  <c r="HD212" i="5"/>
  <c r="HD215" i="5"/>
  <c r="HD218" i="5"/>
  <c r="HD221" i="5"/>
  <c r="HD208" i="5"/>
  <c r="HD211" i="5"/>
  <c r="HD214" i="5"/>
  <c r="HD217" i="5"/>
  <c r="HD220" i="5"/>
  <c r="HD223" i="5"/>
  <c r="HD202" i="5"/>
  <c r="HD203" i="5"/>
  <c r="HD205" i="5"/>
  <c r="HD206" i="5"/>
  <c r="HD207" i="5"/>
  <c r="HD210" i="5"/>
  <c r="HD213" i="5"/>
  <c r="HD216" i="5"/>
  <c r="HD219" i="5"/>
  <c r="HD222" i="5"/>
  <c r="HD225" i="5"/>
  <c r="HD228" i="5"/>
  <c r="HD231" i="5"/>
  <c r="HD234" i="5"/>
  <c r="HD237" i="5"/>
  <c r="HD240" i="5"/>
  <c r="HD224" i="5"/>
  <c r="HD227" i="5"/>
  <c r="HD230" i="5"/>
  <c r="HD233" i="5"/>
  <c r="HD236" i="5"/>
  <c r="HD239" i="5"/>
  <c r="HD242" i="5"/>
  <c r="HD238" i="5"/>
  <c r="HD243" i="5"/>
  <c r="HD244" i="5"/>
  <c r="HD247" i="5"/>
  <c r="HD250" i="5"/>
  <c r="HD253" i="5"/>
  <c r="HD241" i="5"/>
  <c r="HD229" i="5"/>
  <c r="HD232" i="5"/>
  <c r="HD235" i="5"/>
  <c r="HD226" i="5"/>
  <c r="HD246" i="5"/>
  <c r="HD249" i="5"/>
  <c r="HD252" i="5"/>
  <c r="HD255" i="5"/>
  <c r="HD258" i="5"/>
  <c r="HD245" i="5"/>
  <c r="HD248" i="5"/>
  <c r="HD251" i="5"/>
  <c r="HD262" i="5"/>
  <c r="HD265" i="5"/>
  <c r="HD268" i="5"/>
  <c r="HD271" i="5"/>
  <c r="HD274" i="5"/>
  <c r="HD256" i="5"/>
  <c r="HD261" i="5"/>
  <c r="HD264" i="5"/>
  <c r="HD267" i="5"/>
  <c r="HD270" i="5"/>
  <c r="HD273" i="5"/>
  <c r="HD276" i="5"/>
  <c r="HD254" i="5"/>
  <c r="HD260" i="5"/>
  <c r="HD263" i="5"/>
  <c r="HD266" i="5"/>
  <c r="HD269" i="5"/>
  <c r="HD272" i="5"/>
  <c r="HD275" i="5"/>
  <c r="HD257" i="5"/>
  <c r="HD259" i="5"/>
  <c r="HD279" i="5"/>
  <c r="HD282" i="5"/>
  <c r="HD285" i="5"/>
  <c r="HD288" i="5"/>
  <c r="HD291" i="5"/>
  <c r="HD296" i="5"/>
  <c r="HD277" i="5"/>
  <c r="HD278" i="5"/>
  <c r="HD293" i="5"/>
  <c r="HD298" i="5"/>
  <c r="HD281" i="5"/>
  <c r="HD284" i="5"/>
  <c r="HD287" i="5"/>
  <c r="HD290" i="5"/>
  <c r="HD300" i="5"/>
  <c r="HD295" i="5"/>
  <c r="HD280" i="5"/>
  <c r="HD283" i="5"/>
  <c r="HD286" i="5"/>
  <c r="HD289" i="5"/>
  <c r="HD292" i="5"/>
  <c r="HD297" i="5"/>
  <c r="HD299" i="5"/>
  <c r="HD294" i="5"/>
  <c r="HD307" i="5"/>
  <c r="HD319" i="5"/>
  <c r="HD302" i="5"/>
  <c r="HD314" i="5"/>
  <c r="HD309" i="5"/>
  <c r="HD321" i="5"/>
  <c r="HD304" i="5"/>
  <c r="HD316" i="5"/>
  <c r="HD311" i="5"/>
  <c r="HD323" i="5"/>
  <c r="HD306" i="5"/>
  <c r="HD318" i="5"/>
  <c r="HD301" i="5"/>
  <c r="HD313" i="5"/>
  <c r="HD308" i="5"/>
  <c r="HD320" i="5"/>
  <c r="HD303" i="5"/>
  <c r="HD315" i="5"/>
  <c r="HD310" i="5"/>
  <c r="HD322" i="5"/>
  <c r="HD305" i="5"/>
  <c r="HD317" i="5"/>
  <c r="HD312" i="5"/>
  <c r="HD324" i="5"/>
  <c r="HD328" i="5"/>
  <c r="HD345" i="5"/>
  <c r="HD335" i="5"/>
  <c r="HD340" i="5"/>
  <c r="HD330" i="5"/>
  <c r="HD347" i="5"/>
  <c r="HD325" i="5"/>
  <c r="HD337" i="5"/>
  <c r="HD342" i="5"/>
  <c r="HD332" i="5"/>
  <c r="HD327" i="5"/>
  <c r="HD344" i="5"/>
  <c r="HD334" i="5"/>
  <c r="HD339" i="5"/>
  <c r="HD329" i="5"/>
  <c r="HD346" i="5"/>
  <c r="HD336" i="5"/>
  <c r="HD341" i="5"/>
  <c r="HD331" i="5"/>
  <c r="HD326" i="5"/>
  <c r="HD343" i="5"/>
  <c r="HD333" i="5"/>
  <c r="HD338" i="5"/>
  <c r="HD358" i="5"/>
  <c r="HD353" i="5"/>
  <c r="HD365" i="5"/>
  <c r="HD348" i="5"/>
  <c r="HD360" i="5"/>
  <c r="HD355" i="5"/>
  <c r="HD367" i="5"/>
  <c r="HD350" i="5"/>
  <c r="HD362" i="5"/>
  <c r="HD357" i="5"/>
  <c r="HD369" i="5"/>
  <c r="HD352" i="5"/>
  <c r="HD364" i="5"/>
  <c r="HD359" i="5"/>
  <c r="HD354" i="5"/>
  <c r="HD366" i="5"/>
  <c r="HD349" i="5"/>
  <c r="HD361" i="5"/>
  <c r="HD356" i="5"/>
  <c r="HD368" i="5"/>
  <c r="HD351" i="5"/>
  <c r="HD363" i="5"/>
  <c r="HD379" i="5"/>
  <c r="HD391" i="5"/>
  <c r="HD401" i="5"/>
  <c r="HD409" i="5"/>
  <c r="HD417" i="5"/>
  <c r="HD374" i="5"/>
  <c r="HD386" i="5"/>
  <c r="HD381" i="5"/>
  <c r="HD393" i="5"/>
  <c r="HD398" i="5"/>
  <c r="HD406" i="5"/>
  <c r="HD414" i="5"/>
  <c r="HD376" i="5"/>
  <c r="HD388" i="5"/>
  <c r="HD403" i="5"/>
  <c r="HD411" i="5"/>
  <c r="HD383" i="5"/>
  <c r="HD395" i="5"/>
  <c r="HD378" i="5"/>
  <c r="HD373" i="5"/>
  <c r="HD385" i="5"/>
  <c r="HD405" i="5"/>
  <c r="HD413" i="5"/>
  <c r="HD380" i="5"/>
  <c r="HD392" i="5"/>
  <c r="HD397" i="5"/>
  <c r="HD370" i="5"/>
  <c r="HD371" i="5"/>
  <c r="HD375" i="5"/>
  <c r="HD387" i="5"/>
  <c r="HD402" i="5"/>
  <c r="HD410" i="5"/>
  <c r="HD382" i="5"/>
  <c r="HD394" i="5"/>
  <c r="HD399" i="5"/>
  <c r="HD407" i="5"/>
  <c r="HD415" i="5"/>
  <c r="HD377" i="5"/>
  <c r="HD389" i="5"/>
  <c r="HD372" i="5"/>
  <c r="HD384" i="5"/>
  <c r="HD396" i="5"/>
  <c r="HD404" i="5"/>
  <c r="HD412" i="5"/>
  <c r="HD426" i="5"/>
  <c r="HD434" i="5"/>
  <c r="HD442" i="5"/>
  <c r="HD450" i="5"/>
  <c r="HD458" i="5"/>
  <c r="HD423" i="5"/>
  <c r="HD431" i="5"/>
  <c r="HD439" i="5"/>
  <c r="HD447" i="5"/>
  <c r="HD455" i="5"/>
  <c r="HD418" i="5"/>
  <c r="HD420" i="5"/>
  <c r="HD428" i="5"/>
  <c r="HD436" i="5"/>
  <c r="HD444" i="5"/>
  <c r="HD452" i="5"/>
  <c r="HD460" i="5"/>
  <c r="HD425" i="5"/>
  <c r="HD433" i="5"/>
  <c r="HD441" i="5"/>
  <c r="HD449" i="5"/>
  <c r="HD457" i="5"/>
  <c r="HD422" i="5"/>
  <c r="HD430" i="5"/>
  <c r="HD438" i="5"/>
  <c r="HD446" i="5"/>
  <c r="HD454" i="5"/>
  <c r="HD419" i="5"/>
  <c r="HD427" i="5"/>
  <c r="HD435" i="5"/>
  <c r="HD443" i="5"/>
  <c r="HD451" i="5"/>
  <c r="HD416" i="5"/>
  <c r="HD400" i="5"/>
  <c r="HD424" i="5"/>
  <c r="HD432" i="5"/>
  <c r="HD440" i="5"/>
  <c r="HD448" i="5"/>
  <c r="HD456" i="5"/>
  <c r="HD408" i="5"/>
  <c r="HD466" i="5"/>
  <c r="HD489" i="5"/>
  <c r="HD497" i="5"/>
  <c r="HD471" i="5"/>
  <c r="HD476" i="5"/>
  <c r="HD484" i="5"/>
  <c r="HD463" i="5"/>
  <c r="HD481" i="5"/>
  <c r="HD494" i="5"/>
  <c r="HD421" i="5"/>
  <c r="HD459" i="5"/>
  <c r="HD468" i="5"/>
  <c r="HD473" i="5"/>
  <c r="HD486" i="5"/>
  <c r="HD491" i="5"/>
  <c r="HD499" i="5"/>
  <c r="HD390" i="5"/>
  <c r="HD461" i="5"/>
  <c r="HD478" i="5"/>
  <c r="HD465" i="5"/>
  <c r="HD475" i="5"/>
  <c r="HD483" i="5"/>
  <c r="HD488" i="5"/>
  <c r="HD429" i="5"/>
  <c r="HD470" i="5"/>
  <c r="HD493" i="5"/>
  <c r="HD462" i="5"/>
  <c r="HD467" i="5"/>
  <c r="HD480" i="5"/>
  <c r="HD490" i="5"/>
  <c r="HD437" i="5"/>
  <c r="HD472" i="5"/>
  <c r="HD477" i="5"/>
  <c r="HD485" i="5"/>
  <c r="HD445" i="5"/>
  <c r="HD495" i="5"/>
  <c r="HD453" i="5"/>
  <c r="HD464" i="5"/>
  <c r="HD469" i="5"/>
  <c r="HD474" i="5"/>
  <c r="HD482" i="5"/>
  <c r="HD487" i="5"/>
  <c r="HD479" i="5"/>
  <c r="HD492" i="5"/>
  <c r="HD500" i="5"/>
  <c r="HD496" i="5"/>
  <c r="HD498" i="5"/>
  <c r="CN5" i="5"/>
  <c r="CN4" i="5"/>
  <c r="CN6" i="5"/>
  <c r="CN7" i="5"/>
  <c r="CN8" i="5"/>
  <c r="CN9" i="5"/>
  <c r="CN10" i="5"/>
  <c r="CN11" i="5"/>
  <c r="CN12" i="5"/>
  <c r="CN15" i="5"/>
  <c r="CN14" i="5"/>
  <c r="CN13" i="5"/>
  <c r="CN17" i="5"/>
  <c r="CN18" i="5"/>
  <c r="CN16" i="5"/>
  <c r="CN19" i="5"/>
  <c r="CN20" i="5"/>
  <c r="CN21" i="5"/>
  <c r="CN23" i="5"/>
  <c r="CN22" i="5"/>
  <c r="CN26" i="5"/>
  <c r="CN24" i="5"/>
  <c r="CN25" i="5"/>
  <c r="CN27" i="5"/>
  <c r="CN28" i="5"/>
  <c r="CN30" i="5"/>
  <c r="CN29" i="5"/>
  <c r="CN33" i="5"/>
  <c r="CN32" i="5"/>
  <c r="CN31" i="5"/>
  <c r="CN34" i="5"/>
  <c r="CN35" i="5"/>
  <c r="CN40" i="5"/>
  <c r="CN37" i="5"/>
  <c r="CN42" i="5"/>
  <c r="CN39" i="5"/>
  <c r="CN36" i="5"/>
  <c r="CN41" i="5"/>
  <c r="CN38" i="5"/>
  <c r="CN43" i="5"/>
  <c r="CN48" i="5"/>
  <c r="CN45" i="5"/>
  <c r="CN47" i="5"/>
  <c r="CN44" i="5"/>
  <c r="CN46" i="5"/>
  <c r="CN49" i="5"/>
  <c r="CN51" i="5"/>
  <c r="CN50" i="5"/>
  <c r="CN52" i="5"/>
  <c r="CN58" i="5"/>
  <c r="CN55" i="5"/>
  <c r="CN57" i="5"/>
  <c r="CN54" i="5"/>
  <c r="CN53" i="5"/>
  <c r="CN56" i="5"/>
  <c r="CN59" i="5"/>
  <c r="CN61" i="5"/>
  <c r="CN63" i="5"/>
  <c r="CN60" i="5"/>
  <c r="CN62" i="5"/>
  <c r="CN65" i="5"/>
  <c r="CN67" i="5"/>
  <c r="CN69" i="5"/>
  <c r="CN66" i="5"/>
  <c r="CN64" i="5"/>
  <c r="CN71" i="5"/>
  <c r="CN68" i="5"/>
  <c r="CN73" i="5"/>
  <c r="CN70" i="5"/>
  <c r="CN72" i="5"/>
  <c r="CN74" i="5"/>
  <c r="CN78" i="5"/>
  <c r="CN75" i="5"/>
  <c r="CN77" i="5"/>
  <c r="CN79" i="5"/>
  <c r="CN76" i="5"/>
  <c r="CN83" i="5"/>
  <c r="CN80" i="5"/>
  <c r="CN85" i="5"/>
  <c r="CN82" i="5"/>
  <c r="CN84" i="5"/>
  <c r="CN81" i="5"/>
  <c r="CN94" i="5"/>
  <c r="CN91" i="5"/>
  <c r="CN88" i="5"/>
  <c r="CN96" i="5"/>
  <c r="CN93" i="5"/>
  <c r="CN90" i="5"/>
  <c r="CN95" i="5"/>
  <c r="CN87" i="5"/>
  <c r="CN92" i="5"/>
  <c r="CN89" i="5"/>
  <c r="CN97" i="5"/>
  <c r="CN86" i="5"/>
  <c r="CN99" i="5"/>
  <c r="CN107" i="5"/>
  <c r="CN104" i="5"/>
  <c r="CN101" i="5"/>
  <c r="CN109" i="5"/>
  <c r="CN98" i="5"/>
  <c r="CN106" i="5"/>
  <c r="CN103" i="5"/>
  <c r="CN100" i="5"/>
  <c r="CN108" i="5"/>
  <c r="CN105" i="5"/>
  <c r="CN102" i="5"/>
  <c r="CN111" i="5"/>
  <c r="CN119" i="5"/>
  <c r="CN116" i="5"/>
  <c r="CN113" i="5"/>
  <c r="CN110" i="5"/>
  <c r="CN118" i="5"/>
  <c r="CN115" i="5"/>
  <c r="CN112" i="5"/>
  <c r="CN120" i="5"/>
  <c r="CN117" i="5"/>
  <c r="CN114" i="5"/>
  <c r="CN126" i="5"/>
  <c r="CN123" i="5"/>
  <c r="CN131" i="5"/>
  <c r="CN128" i="5"/>
  <c r="CN125" i="5"/>
  <c r="CN122" i="5"/>
  <c r="CN130" i="5"/>
  <c r="CN127" i="5"/>
  <c r="CN124" i="5"/>
  <c r="CN121" i="5"/>
  <c r="CN129" i="5"/>
  <c r="CN133" i="5"/>
  <c r="CN141" i="5"/>
  <c r="CN132" i="5"/>
  <c r="CN135" i="5"/>
  <c r="CN143" i="5"/>
  <c r="CN140" i="5"/>
  <c r="CN137" i="5"/>
  <c r="CN134" i="5"/>
  <c r="CN142" i="5"/>
  <c r="CN139" i="5"/>
  <c r="CN136" i="5"/>
  <c r="CN145" i="5"/>
  <c r="CN148" i="5"/>
  <c r="CN151" i="5"/>
  <c r="CN154" i="5"/>
  <c r="CN138" i="5"/>
  <c r="CN144" i="5"/>
  <c r="CN147" i="5"/>
  <c r="CN150" i="5"/>
  <c r="CN153" i="5"/>
  <c r="CN146" i="5"/>
  <c r="CN149" i="5"/>
  <c r="CN152" i="5"/>
  <c r="CN159" i="5"/>
  <c r="CN161" i="5"/>
  <c r="CN164" i="5"/>
  <c r="CN167" i="5"/>
  <c r="CN158" i="5"/>
  <c r="CN160" i="5"/>
  <c r="CN155" i="5"/>
  <c r="CN156" i="5"/>
  <c r="CN157" i="5"/>
  <c r="CN166" i="5"/>
  <c r="CN172" i="5"/>
  <c r="CN168" i="5"/>
  <c r="CN171" i="5"/>
  <c r="CN174" i="5"/>
  <c r="CN177" i="5"/>
  <c r="CN163" i="5"/>
  <c r="CN165" i="5"/>
  <c r="CN169" i="5"/>
  <c r="CN180" i="5"/>
  <c r="CN183" i="5"/>
  <c r="CN173" i="5"/>
  <c r="CN170" i="5"/>
  <c r="CN175" i="5"/>
  <c r="CN162" i="5"/>
  <c r="CN179" i="5"/>
  <c r="CN182" i="5"/>
  <c r="CN185" i="5"/>
  <c r="CN176" i="5"/>
  <c r="CN178" i="5"/>
  <c r="CN181" i="5"/>
  <c r="CN184" i="5"/>
  <c r="CN187" i="5"/>
  <c r="CN190" i="5"/>
  <c r="CN193" i="5"/>
  <c r="CN196" i="5"/>
  <c r="CN199" i="5"/>
  <c r="CN189" i="5"/>
  <c r="CN192" i="5"/>
  <c r="CN195" i="5"/>
  <c r="CN198" i="5"/>
  <c r="CN201" i="5"/>
  <c r="CN204" i="5"/>
  <c r="CN186" i="5"/>
  <c r="CN188" i="5"/>
  <c r="CN191" i="5"/>
  <c r="CN194" i="5"/>
  <c r="CN197" i="5"/>
  <c r="CN200" i="5"/>
  <c r="CN209" i="5"/>
  <c r="CN212" i="5"/>
  <c r="CN215" i="5"/>
  <c r="CN218" i="5"/>
  <c r="CN221" i="5"/>
  <c r="CN203" i="5"/>
  <c r="CN206" i="5"/>
  <c r="CN208" i="5"/>
  <c r="CN211" i="5"/>
  <c r="CN214" i="5"/>
  <c r="CN217" i="5"/>
  <c r="CN220" i="5"/>
  <c r="CN223" i="5"/>
  <c r="CN207" i="5"/>
  <c r="CN210" i="5"/>
  <c r="CN213" i="5"/>
  <c r="CN216" i="5"/>
  <c r="CN219" i="5"/>
  <c r="CN222" i="5"/>
  <c r="CN202" i="5"/>
  <c r="CN225" i="5"/>
  <c r="CN228" i="5"/>
  <c r="CN231" i="5"/>
  <c r="CN234" i="5"/>
  <c r="CN237" i="5"/>
  <c r="CN240" i="5"/>
  <c r="CN243" i="5"/>
  <c r="CN224" i="5"/>
  <c r="CN227" i="5"/>
  <c r="CN230" i="5"/>
  <c r="CN233" i="5"/>
  <c r="CN236" i="5"/>
  <c r="CN239" i="5"/>
  <c r="CN242" i="5"/>
  <c r="CN205" i="5"/>
  <c r="CN226" i="5"/>
  <c r="CN229" i="5"/>
  <c r="CN232" i="5"/>
  <c r="CN235" i="5"/>
  <c r="CN238" i="5"/>
  <c r="CN244" i="5"/>
  <c r="CN247" i="5"/>
  <c r="CN250" i="5"/>
  <c r="CN253" i="5"/>
  <c r="CN241" i="5"/>
  <c r="CN246" i="5"/>
  <c r="CN249" i="5"/>
  <c r="CN252" i="5"/>
  <c r="CN255" i="5"/>
  <c r="CN258" i="5"/>
  <c r="CN245" i="5"/>
  <c r="CN248" i="5"/>
  <c r="CN251" i="5"/>
  <c r="CN257" i="5"/>
  <c r="CN262" i="5"/>
  <c r="CN265" i="5"/>
  <c r="CN268" i="5"/>
  <c r="CN271" i="5"/>
  <c r="CN274" i="5"/>
  <c r="CN254" i="5"/>
  <c r="CN256" i="5"/>
  <c r="CN259" i="5"/>
  <c r="CN261" i="5"/>
  <c r="CN264" i="5"/>
  <c r="CN267" i="5"/>
  <c r="CN270" i="5"/>
  <c r="CN273" i="5"/>
  <c r="CN276" i="5"/>
  <c r="CN260" i="5"/>
  <c r="CN263" i="5"/>
  <c r="CN266" i="5"/>
  <c r="CN269" i="5"/>
  <c r="CN272" i="5"/>
  <c r="CN275" i="5"/>
  <c r="CN279" i="5"/>
  <c r="CN282" i="5"/>
  <c r="CN285" i="5"/>
  <c r="CN288" i="5"/>
  <c r="CN291" i="5"/>
  <c r="CN296" i="5"/>
  <c r="CN277" i="5"/>
  <c r="CN278" i="5"/>
  <c r="CN293" i="5"/>
  <c r="CN298" i="5"/>
  <c r="CN281" i="5"/>
  <c r="CN284" i="5"/>
  <c r="CN287" i="5"/>
  <c r="CN290" i="5"/>
  <c r="CN300" i="5"/>
  <c r="CN295" i="5"/>
  <c r="CN280" i="5"/>
  <c r="CN283" i="5"/>
  <c r="CN286" i="5"/>
  <c r="CN289" i="5"/>
  <c r="CN292" i="5"/>
  <c r="CN297" i="5"/>
  <c r="CN299" i="5"/>
  <c r="CN294" i="5"/>
  <c r="CN307" i="5"/>
  <c r="CN319" i="5"/>
  <c r="CN302" i="5"/>
  <c r="CN314" i="5"/>
  <c r="CN309" i="5"/>
  <c r="CN321" i="5"/>
  <c r="CN304" i="5"/>
  <c r="CN316" i="5"/>
  <c r="CN311" i="5"/>
  <c r="CN323" i="5"/>
  <c r="CN306" i="5"/>
  <c r="CN318" i="5"/>
  <c r="CN301" i="5"/>
  <c r="CN313" i="5"/>
  <c r="CN308" i="5"/>
  <c r="CN320" i="5"/>
  <c r="CN303" i="5"/>
  <c r="CN315" i="5"/>
  <c r="CN310" i="5"/>
  <c r="CN322" i="5"/>
  <c r="CN305" i="5"/>
  <c r="CN317" i="5"/>
  <c r="CN312" i="5"/>
  <c r="CN324" i="5"/>
  <c r="CN328" i="5"/>
  <c r="CN345" i="5"/>
  <c r="CN335" i="5"/>
  <c r="CN340" i="5"/>
  <c r="CN330" i="5"/>
  <c r="CN347" i="5"/>
  <c r="CN325" i="5"/>
  <c r="CN337" i="5"/>
  <c r="CN342" i="5"/>
  <c r="CN332" i="5"/>
  <c r="CN327" i="5"/>
  <c r="CN344" i="5"/>
  <c r="CN334" i="5"/>
  <c r="CN339" i="5"/>
  <c r="CN329" i="5"/>
  <c r="CN346" i="5"/>
  <c r="CN336" i="5"/>
  <c r="CN341" i="5"/>
  <c r="CN331" i="5"/>
  <c r="CN348" i="5"/>
  <c r="CN326" i="5"/>
  <c r="CN343" i="5"/>
  <c r="CN333" i="5"/>
  <c r="CN338" i="5"/>
  <c r="CN358" i="5"/>
  <c r="CN353" i="5"/>
  <c r="CN365" i="5"/>
  <c r="CN360" i="5"/>
  <c r="CN355" i="5"/>
  <c r="CN367" i="5"/>
  <c r="CN350" i="5"/>
  <c r="CN362" i="5"/>
  <c r="CN357" i="5"/>
  <c r="CN369" i="5"/>
  <c r="CN352" i="5"/>
  <c r="CN364" i="5"/>
  <c r="CN359" i="5"/>
  <c r="CN354" i="5"/>
  <c r="CN366" i="5"/>
  <c r="CN349" i="5"/>
  <c r="CN361" i="5"/>
  <c r="CN356" i="5"/>
  <c r="CN368" i="5"/>
  <c r="CN351" i="5"/>
  <c r="CN363" i="5"/>
  <c r="CN379" i="5"/>
  <c r="CN391" i="5"/>
  <c r="CN401" i="5"/>
  <c r="CN409" i="5"/>
  <c r="CN417" i="5"/>
  <c r="CN374" i="5"/>
  <c r="CN386" i="5"/>
  <c r="CN381" i="5"/>
  <c r="CN393" i="5"/>
  <c r="CN398" i="5"/>
  <c r="CN406" i="5"/>
  <c r="CN414" i="5"/>
  <c r="CN376" i="5"/>
  <c r="CN388" i="5"/>
  <c r="CN403" i="5"/>
  <c r="CN411" i="5"/>
  <c r="CN383" i="5"/>
  <c r="CN395" i="5"/>
  <c r="CN378" i="5"/>
  <c r="CN373" i="5"/>
  <c r="CN385" i="5"/>
  <c r="CN405" i="5"/>
  <c r="CN413" i="5"/>
  <c r="CN380" i="5"/>
  <c r="CN392" i="5"/>
  <c r="CN397" i="5"/>
  <c r="CN371" i="5"/>
  <c r="CN375" i="5"/>
  <c r="CN387" i="5"/>
  <c r="CN402" i="5"/>
  <c r="CN410" i="5"/>
  <c r="CN382" i="5"/>
  <c r="CN394" i="5"/>
  <c r="CN399" i="5"/>
  <c r="CN407" i="5"/>
  <c r="CN415" i="5"/>
  <c r="CN370" i="5"/>
  <c r="CN377" i="5"/>
  <c r="CN389" i="5"/>
  <c r="CN372" i="5"/>
  <c r="CN384" i="5"/>
  <c r="CN396" i="5"/>
  <c r="CN404" i="5"/>
  <c r="CN412" i="5"/>
  <c r="CN390" i="5"/>
  <c r="CN416" i="5"/>
  <c r="CN426" i="5"/>
  <c r="CN434" i="5"/>
  <c r="CN442" i="5"/>
  <c r="CN450" i="5"/>
  <c r="CN458" i="5"/>
  <c r="CN408" i="5"/>
  <c r="CN423" i="5"/>
  <c r="CN431" i="5"/>
  <c r="CN439" i="5"/>
  <c r="CN447" i="5"/>
  <c r="CN455" i="5"/>
  <c r="CN420" i="5"/>
  <c r="CN428" i="5"/>
  <c r="CN436" i="5"/>
  <c r="CN444" i="5"/>
  <c r="CN452" i="5"/>
  <c r="CN460" i="5"/>
  <c r="CN425" i="5"/>
  <c r="CN433" i="5"/>
  <c r="CN441" i="5"/>
  <c r="CN449" i="5"/>
  <c r="CN457" i="5"/>
  <c r="CN422" i="5"/>
  <c r="CN430" i="5"/>
  <c r="CN438" i="5"/>
  <c r="CN446" i="5"/>
  <c r="CN454" i="5"/>
  <c r="CN419" i="5"/>
  <c r="CN427" i="5"/>
  <c r="CN435" i="5"/>
  <c r="CN443" i="5"/>
  <c r="CN451" i="5"/>
  <c r="CN418" i="5"/>
  <c r="CN424" i="5"/>
  <c r="CN432" i="5"/>
  <c r="CN440" i="5"/>
  <c r="CN448" i="5"/>
  <c r="CN456" i="5"/>
  <c r="CN400" i="5"/>
  <c r="CN453" i="5"/>
  <c r="CN466" i="5"/>
  <c r="CN489" i="5"/>
  <c r="CN497" i="5"/>
  <c r="CN471" i="5"/>
  <c r="CN476" i="5"/>
  <c r="CN484" i="5"/>
  <c r="CN461" i="5"/>
  <c r="CN463" i="5"/>
  <c r="CN481" i="5"/>
  <c r="CN494" i="5"/>
  <c r="CN468" i="5"/>
  <c r="CN473" i="5"/>
  <c r="CN486" i="5"/>
  <c r="CN491" i="5"/>
  <c r="CN499" i="5"/>
  <c r="CN478" i="5"/>
  <c r="CN421" i="5"/>
  <c r="CN465" i="5"/>
  <c r="CN475" i="5"/>
  <c r="CN483" i="5"/>
  <c r="CN488" i="5"/>
  <c r="CN470" i="5"/>
  <c r="CN493" i="5"/>
  <c r="CN462" i="5"/>
  <c r="CN467" i="5"/>
  <c r="CN480" i="5"/>
  <c r="CN490" i="5"/>
  <c r="CN429" i="5"/>
  <c r="CN472" i="5"/>
  <c r="CN477" i="5"/>
  <c r="CN485" i="5"/>
  <c r="CN495" i="5"/>
  <c r="CN437" i="5"/>
  <c r="CN464" i="5"/>
  <c r="CN469" i="5"/>
  <c r="CN474" i="5"/>
  <c r="CN482" i="5"/>
  <c r="CN487" i="5"/>
  <c r="CN445" i="5"/>
  <c r="CN459" i="5"/>
  <c r="CN479" i="5"/>
  <c r="CN492" i="5"/>
  <c r="CN498" i="5"/>
  <c r="CN496" i="5"/>
  <c r="CN500" i="5"/>
  <c r="JL2" i="5"/>
  <c r="JF4" i="5"/>
  <c r="JF5" i="5"/>
  <c r="JF7" i="5"/>
  <c r="JF6" i="5"/>
  <c r="JF8" i="5"/>
  <c r="JF9" i="5"/>
  <c r="JF10" i="5"/>
  <c r="JF13" i="5"/>
  <c r="JF12" i="5"/>
  <c r="JF14" i="5"/>
  <c r="JF11" i="5"/>
  <c r="JF15" i="5"/>
  <c r="JF17" i="5"/>
  <c r="JF16" i="5"/>
  <c r="JF20" i="5"/>
  <c r="JF19" i="5"/>
  <c r="JF18" i="5"/>
  <c r="JF21" i="5"/>
  <c r="JF23" i="5"/>
  <c r="JF22" i="5"/>
  <c r="JF25" i="5"/>
  <c r="JF26" i="5"/>
  <c r="JF28" i="5"/>
  <c r="JF27" i="5"/>
  <c r="JF29" i="5"/>
  <c r="JF24" i="5"/>
  <c r="JF30" i="5"/>
  <c r="JF31" i="5"/>
  <c r="JF33" i="5"/>
  <c r="JF32" i="5"/>
  <c r="JF34" i="5"/>
  <c r="JF36" i="5"/>
  <c r="JF35" i="5"/>
  <c r="JF41" i="5"/>
  <c r="JF38" i="5"/>
  <c r="JF40" i="5"/>
  <c r="JF37" i="5"/>
  <c r="JF39" i="5"/>
  <c r="JF47" i="5"/>
  <c r="JF44" i="5"/>
  <c r="JF46" i="5"/>
  <c r="JF43" i="5"/>
  <c r="JF45" i="5"/>
  <c r="JF42" i="5"/>
  <c r="JF50" i="5"/>
  <c r="JF52" i="5"/>
  <c r="JF49" i="5"/>
  <c r="JF51" i="5"/>
  <c r="JF48" i="5"/>
  <c r="JF53" i="5"/>
  <c r="JF57" i="5"/>
  <c r="JF54" i="5"/>
  <c r="JF56" i="5"/>
  <c r="JF58" i="5"/>
  <c r="JF55" i="5"/>
  <c r="JF63" i="5"/>
  <c r="JF60" i="5"/>
  <c r="JF62" i="5"/>
  <c r="JF59" i="5"/>
  <c r="JF61" i="5"/>
  <c r="JF64" i="5"/>
  <c r="JF66" i="5"/>
  <c r="JF65" i="5"/>
  <c r="JF67" i="5"/>
  <c r="JF68" i="5"/>
  <c r="JF72" i="5"/>
  <c r="JF74" i="5"/>
  <c r="JF71" i="5"/>
  <c r="JF70" i="5"/>
  <c r="JF69" i="5"/>
  <c r="JF76" i="5"/>
  <c r="JF78" i="5"/>
  <c r="JF73" i="5"/>
  <c r="JF75" i="5"/>
  <c r="JF77" i="5"/>
  <c r="JF84" i="5"/>
  <c r="JF81" i="5"/>
  <c r="JF86" i="5"/>
  <c r="JF83" i="5"/>
  <c r="JF80" i="5"/>
  <c r="JF85" i="5"/>
  <c r="JF79" i="5"/>
  <c r="JF82" i="5"/>
  <c r="JF90" i="5"/>
  <c r="JF95" i="5"/>
  <c r="JF87" i="5"/>
  <c r="JF92" i="5"/>
  <c r="JF89" i="5"/>
  <c r="JF97" i="5"/>
  <c r="JF94" i="5"/>
  <c r="JF91" i="5"/>
  <c r="JF88" i="5"/>
  <c r="JF96" i="5"/>
  <c r="JF93" i="5"/>
  <c r="JF103" i="5"/>
  <c r="JF100" i="5"/>
  <c r="JF105" i="5"/>
  <c r="JF102" i="5"/>
  <c r="JF99" i="5"/>
  <c r="JF107" i="5"/>
  <c r="JF104" i="5"/>
  <c r="JF101" i="5"/>
  <c r="JF109" i="5"/>
  <c r="JF98" i="5"/>
  <c r="JF106" i="5"/>
  <c r="JF115" i="5"/>
  <c r="JF112" i="5"/>
  <c r="JF117" i="5"/>
  <c r="JF108" i="5"/>
  <c r="JF114" i="5"/>
  <c r="JF111" i="5"/>
  <c r="JF119" i="5"/>
  <c r="JF116" i="5"/>
  <c r="JF113" i="5"/>
  <c r="JF110" i="5"/>
  <c r="JF118" i="5"/>
  <c r="JF122" i="5"/>
  <c r="JF130" i="5"/>
  <c r="JF127" i="5"/>
  <c r="JF124" i="5"/>
  <c r="JF121" i="5"/>
  <c r="JF129" i="5"/>
  <c r="JF120" i="5"/>
  <c r="JF126" i="5"/>
  <c r="JF123" i="5"/>
  <c r="JF131" i="5"/>
  <c r="JF128" i="5"/>
  <c r="JF125" i="5"/>
  <c r="JF132" i="5"/>
  <c r="JF137" i="5"/>
  <c r="JF139" i="5"/>
  <c r="JF136" i="5"/>
  <c r="JF133" i="5"/>
  <c r="JF141" i="5"/>
  <c r="JF138" i="5"/>
  <c r="JF135" i="5"/>
  <c r="JF143" i="5"/>
  <c r="JF140" i="5"/>
  <c r="JF146" i="5"/>
  <c r="JF149" i="5"/>
  <c r="JF152" i="5"/>
  <c r="JF145" i="5"/>
  <c r="JF148" i="5"/>
  <c r="JF151" i="5"/>
  <c r="JF134" i="5"/>
  <c r="JF158" i="5"/>
  <c r="JF144" i="5"/>
  <c r="JF163" i="5"/>
  <c r="JF154" i="5"/>
  <c r="JF160" i="5"/>
  <c r="JF150" i="5"/>
  <c r="JF162" i="5"/>
  <c r="JF142" i="5"/>
  <c r="JF153" i="5"/>
  <c r="JF147" i="5"/>
  <c r="JF161" i="5"/>
  <c r="JF164" i="5"/>
  <c r="JF167" i="5"/>
  <c r="JF156" i="5"/>
  <c r="JF166" i="5"/>
  <c r="JF159" i="5"/>
  <c r="JF170" i="5"/>
  <c r="JF169" i="5"/>
  <c r="JF172" i="5"/>
  <c r="JF165" i="5"/>
  <c r="JF155" i="5"/>
  <c r="JF157" i="5"/>
  <c r="JF171" i="5"/>
  <c r="JF174" i="5"/>
  <c r="JF177" i="5"/>
  <c r="JF179" i="5"/>
  <c r="JF182" i="5"/>
  <c r="JF175" i="5"/>
  <c r="JF173" i="5"/>
  <c r="JF178" i="5"/>
  <c r="JF181" i="5"/>
  <c r="JF184" i="5"/>
  <c r="JF168" i="5"/>
  <c r="JF176" i="5"/>
  <c r="JF180" i="5"/>
  <c r="JF183" i="5"/>
  <c r="JF186" i="5"/>
  <c r="JF189" i="5"/>
  <c r="JF192" i="5"/>
  <c r="JF195" i="5"/>
  <c r="JF198" i="5"/>
  <c r="JF201" i="5"/>
  <c r="JF204" i="5"/>
  <c r="JF188" i="5"/>
  <c r="JF191" i="5"/>
  <c r="JF194" i="5"/>
  <c r="JF197" i="5"/>
  <c r="JF200" i="5"/>
  <c r="JF187" i="5"/>
  <c r="JF185" i="5"/>
  <c r="JF205" i="5"/>
  <c r="JF190" i="5"/>
  <c r="JF202" i="5"/>
  <c r="JF206" i="5"/>
  <c r="JF193" i="5"/>
  <c r="JF196" i="5"/>
  <c r="JF209" i="5"/>
  <c r="JF212" i="5"/>
  <c r="JF215" i="5"/>
  <c r="JF218" i="5"/>
  <c r="JF199" i="5"/>
  <c r="JF208" i="5"/>
  <c r="JF211" i="5"/>
  <c r="JF214" i="5"/>
  <c r="JF217" i="5"/>
  <c r="JF220" i="5"/>
  <c r="JF223" i="5"/>
  <c r="JF222" i="5"/>
  <c r="JF210" i="5"/>
  <c r="JF226" i="5"/>
  <c r="JF229" i="5"/>
  <c r="JF232" i="5"/>
  <c r="JF235" i="5"/>
  <c r="JF238" i="5"/>
  <c r="JF241" i="5"/>
  <c r="JF221" i="5"/>
  <c r="JF219" i="5"/>
  <c r="JF207" i="5"/>
  <c r="JF225" i="5"/>
  <c r="JF216" i="5"/>
  <c r="JF203" i="5"/>
  <c r="JF246" i="5"/>
  <c r="JF249" i="5"/>
  <c r="JF252" i="5"/>
  <c r="JF255" i="5"/>
  <c r="JF258" i="5"/>
  <c r="JF239" i="5"/>
  <c r="JF227" i="5"/>
  <c r="JF230" i="5"/>
  <c r="JF233" i="5"/>
  <c r="JF236" i="5"/>
  <c r="JF242" i="5"/>
  <c r="JF245" i="5"/>
  <c r="JF248" i="5"/>
  <c r="JF251" i="5"/>
  <c r="JF254" i="5"/>
  <c r="JF257" i="5"/>
  <c r="JF243" i="5"/>
  <c r="JF228" i="5"/>
  <c r="JF231" i="5"/>
  <c r="JF234" i="5"/>
  <c r="JF237" i="5"/>
  <c r="JF240" i="5"/>
  <c r="JF224" i="5"/>
  <c r="JF213" i="5"/>
  <c r="JF244" i="5"/>
  <c r="JF247" i="5"/>
  <c r="JF250" i="5"/>
  <c r="JF253" i="5"/>
  <c r="JF259" i="5"/>
  <c r="JF260" i="5"/>
  <c r="JF263" i="5"/>
  <c r="JF266" i="5"/>
  <c r="JF269" i="5"/>
  <c r="JF272" i="5"/>
  <c r="JF275" i="5"/>
  <c r="JF262" i="5"/>
  <c r="JF265" i="5"/>
  <c r="JF268" i="5"/>
  <c r="JF271" i="5"/>
  <c r="JF256" i="5"/>
  <c r="JF261" i="5"/>
  <c r="JF264" i="5"/>
  <c r="JF267" i="5"/>
  <c r="JF270" i="5"/>
  <c r="JF273" i="5"/>
  <c r="JF276" i="5"/>
  <c r="JF295" i="5"/>
  <c r="JF280" i="5"/>
  <c r="JF283" i="5"/>
  <c r="JF286" i="5"/>
  <c r="JF289" i="5"/>
  <c r="JF292" i="5"/>
  <c r="JF297" i="5"/>
  <c r="JF299" i="5"/>
  <c r="JF277" i="5"/>
  <c r="JF278" i="5"/>
  <c r="JF294" i="5"/>
  <c r="JF279" i="5"/>
  <c r="JF282" i="5"/>
  <c r="JF285" i="5"/>
  <c r="JF288" i="5"/>
  <c r="JF291" i="5"/>
  <c r="JF296" i="5"/>
  <c r="JF274" i="5"/>
  <c r="JF293" i="5"/>
  <c r="JF298" i="5"/>
  <c r="JF281" i="5"/>
  <c r="JF284" i="5"/>
  <c r="JF287" i="5"/>
  <c r="JF290" i="5"/>
  <c r="JF300" i="5"/>
  <c r="JF301" i="5"/>
  <c r="JF313" i="5"/>
  <c r="JF308" i="5"/>
  <c r="JF320" i="5"/>
  <c r="JF303" i="5"/>
  <c r="JF315" i="5"/>
  <c r="JF310" i="5"/>
  <c r="JF322" i="5"/>
  <c r="JF305" i="5"/>
  <c r="JF317" i="5"/>
  <c r="JF312" i="5"/>
  <c r="JF324" i="5"/>
  <c r="JF307" i="5"/>
  <c r="JF319" i="5"/>
  <c r="JF302" i="5"/>
  <c r="JF314" i="5"/>
  <c r="JF309" i="5"/>
  <c r="JF321" i="5"/>
  <c r="JF304" i="5"/>
  <c r="JF316" i="5"/>
  <c r="JF311" i="5"/>
  <c r="JF323" i="5"/>
  <c r="JF306" i="5"/>
  <c r="JF318" i="5"/>
  <c r="JF334" i="5"/>
  <c r="JF339" i="5"/>
  <c r="JF329" i="5"/>
  <c r="JF336" i="5"/>
  <c r="JF341" i="5"/>
  <c r="JF331" i="5"/>
  <c r="JF326" i="5"/>
  <c r="JF343" i="5"/>
  <c r="JF333" i="5"/>
  <c r="JF338" i="5"/>
  <c r="JF328" i="5"/>
  <c r="JF345" i="5"/>
  <c r="JF335" i="5"/>
  <c r="JF340" i="5"/>
  <c r="JF330" i="5"/>
  <c r="JF347" i="5"/>
  <c r="JF325" i="5"/>
  <c r="JF337" i="5"/>
  <c r="JF342" i="5"/>
  <c r="JF332" i="5"/>
  <c r="JF327" i="5"/>
  <c r="JF344" i="5"/>
  <c r="JF352" i="5"/>
  <c r="JF364" i="5"/>
  <c r="JF359" i="5"/>
  <c r="JF354" i="5"/>
  <c r="JF366" i="5"/>
  <c r="JF349" i="5"/>
  <c r="JF361" i="5"/>
  <c r="JF356" i="5"/>
  <c r="JF368" i="5"/>
  <c r="JF351" i="5"/>
  <c r="JF363" i="5"/>
  <c r="JF358" i="5"/>
  <c r="JF370" i="5"/>
  <c r="JF346" i="5"/>
  <c r="JF353" i="5"/>
  <c r="JF365" i="5"/>
  <c r="JF348" i="5"/>
  <c r="JF360" i="5"/>
  <c r="JF355" i="5"/>
  <c r="JF367" i="5"/>
  <c r="JF350" i="5"/>
  <c r="JF362" i="5"/>
  <c r="JF357" i="5"/>
  <c r="JF369" i="5"/>
  <c r="JF373" i="5"/>
  <c r="JF385" i="5"/>
  <c r="JF405" i="5"/>
  <c r="JF413" i="5"/>
  <c r="JF380" i="5"/>
  <c r="JF392" i="5"/>
  <c r="JF397" i="5"/>
  <c r="JF375" i="5"/>
  <c r="JF387" i="5"/>
  <c r="JF402" i="5"/>
  <c r="JF410" i="5"/>
  <c r="JF382" i="5"/>
  <c r="JF394" i="5"/>
  <c r="JF399" i="5"/>
  <c r="JF407" i="5"/>
  <c r="JF415" i="5"/>
  <c r="JF377" i="5"/>
  <c r="JF389" i="5"/>
  <c r="JF372" i="5"/>
  <c r="JF384" i="5"/>
  <c r="JF379" i="5"/>
  <c r="JF391" i="5"/>
  <c r="JF401" i="5"/>
  <c r="JF409" i="5"/>
  <c r="JF417" i="5"/>
  <c r="JF374" i="5"/>
  <c r="JF386" i="5"/>
  <c r="JF381" i="5"/>
  <c r="JF393" i="5"/>
  <c r="JF398" i="5"/>
  <c r="JF406" i="5"/>
  <c r="JF376" i="5"/>
  <c r="JF388" i="5"/>
  <c r="JF403" i="5"/>
  <c r="JF411" i="5"/>
  <c r="JF371" i="5"/>
  <c r="JF383" i="5"/>
  <c r="JF395" i="5"/>
  <c r="JF378" i="5"/>
  <c r="JF390" i="5"/>
  <c r="JF400" i="5"/>
  <c r="JF408" i="5"/>
  <c r="JF416" i="5"/>
  <c r="JF414" i="5"/>
  <c r="JF422" i="5"/>
  <c r="JF430" i="5"/>
  <c r="JF438" i="5"/>
  <c r="JF446" i="5"/>
  <c r="JF454" i="5"/>
  <c r="JF419" i="5"/>
  <c r="JF427" i="5"/>
  <c r="JF435" i="5"/>
  <c r="JF443" i="5"/>
  <c r="JF451" i="5"/>
  <c r="JF459" i="5"/>
  <c r="JF424" i="5"/>
  <c r="JF432" i="5"/>
  <c r="JF440" i="5"/>
  <c r="JF448" i="5"/>
  <c r="JF456" i="5"/>
  <c r="JF421" i="5"/>
  <c r="JF429" i="5"/>
  <c r="JF437" i="5"/>
  <c r="JF445" i="5"/>
  <c r="JF453" i="5"/>
  <c r="JF396" i="5"/>
  <c r="JF426" i="5"/>
  <c r="JF434" i="5"/>
  <c r="JF442" i="5"/>
  <c r="JF450" i="5"/>
  <c r="JF458" i="5"/>
  <c r="JF404" i="5"/>
  <c r="JF423" i="5"/>
  <c r="JF431" i="5"/>
  <c r="JF439" i="5"/>
  <c r="JF447" i="5"/>
  <c r="JF455" i="5"/>
  <c r="JF418" i="5"/>
  <c r="JF420" i="5"/>
  <c r="JF428" i="5"/>
  <c r="JF436" i="5"/>
  <c r="JF444" i="5"/>
  <c r="JF452" i="5"/>
  <c r="JF460" i="5"/>
  <c r="JF462" i="5"/>
  <c r="JF470" i="5"/>
  <c r="JF493" i="5"/>
  <c r="JF467" i="5"/>
  <c r="JF480" i="5"/>
  <c r="JF490" i="5"/>
  <c r="JF425" i="5"/>
  <c r="JF461" i="5"/>
  <c r="JF472" i="5"/>
  <c r="JF477" i="5"/>
  <c r="JF485" i="5"/>
  <c r="JF498" i="5"/>
  <c r="JF495" i="5"/>
  <c r="JF412" i="5"/>
  <c r="JF433" i="5"/>
  <c r="JF464" i="5"/>
  <c r="JF469" i="5"/>
  <c r="JF474" i="5"/>
  <c r="JF482" i="5"/>
  <c r="JF487" i="5"/>
  <c r="JF479" i="5"/>
  <c r="JF492" i="5"/>
  <c r="JF441" i="5"/>
  <c r="JF466" i="5"/>
  <c r="JF489" i="5"/>
  <c r="JF497" i="5"/>
  <c r="JF449" i="5"/>
  <c r="JF471" i="5"/>
  <c r="JF476" i="5"/>
  <c r="JF484" i="5"/>
  <c r="JF457" i="5"/>
  <c r="JF463" i="5"/>
  <c r="JF481" i="5"/>
  <c r="JF468" i="5"/>
  <c r="JF473" i="5"/>
  <c r="JF486" i="5"/>
  <c r="JF491" i="5"/>
  <c r="JF499" i="5"/>
  <c r="JF478" i="5"/>
  <c r="JF465" i="5"/>
  <c r="JF475" i="5"/>
  <c r="JF483" i="5"/>
  <c r="JF488" i="5"/>
  <c r="JF496" i="5"/>
  <c r="JF500" i="5"/>
  <c r="JF494" i="5"/>
  <c r="HV4" i="5"/>
  <c r="HV5" i="5"/>
  <c r="HV6" i="5"/>
  <c r="HV7" i="5"/>
  <c r="HV8" i="5"/>
  <c r="HV9" i="5"/>
  <c r="HV11" i="5"/>
  <c r="HV10" i="5"/>
  <c r="HV13" i="5"/>
  <c r="HV12" i="5"/>
  <c r="HV14" i="5"/>
  <c r="HV15" i="5"/>
  <c r="HV16" i="5"/>
  <c r="HV20" i="5"/>
  <c r="HV17" i="5"/>
  <c r="HV18" i="5"/>
  <c r="HV21" i="5"/>
  <c r="HV23" i="5"/>
  <c r="HV22" i="5"/>
  <c r="HV25" i="5"/>
  <c r="HV24" i="5"/>
  <c r="HV19" i="5"/>
  <c r="HV26" i="5"/>
  <c r="HV28" i="5"/>
  <c r="HV27" i="5"/>
  <c r="HV29" i="5"/>
  <c r="HV30" i="5"/>
  <c r="HV33" i="5"/>
  <c r="HV31" i="5"/>
  <c r="HV34" i="5"/>
  <c r="HV36" i="5"/>
  <c r="HV35" i="5"/>
  <c r="HV32" i="5"/>
  <c r="HV41" i="5"/>
  <c r="HV38" i="5"/>
  <c r="HV40" i="5"/>
  <c r="HV37" i="5"/>
  <c r="HV39" i="5"/>
  <c r="HV47" i="5"/>
  <c r="HV44" i="5"/>
  <c r="HV42" i="5"/>
  <c r="HV46" i="5"/>
  <c r="HV43" i="5"/>
  <c r="HV45" i="5"/>
  <c r="HV50" i="5"/>
  <c r="HV52" i="5"/>
  <c r="HV49" i="5"/>
  <c r="HV51" i="5"/>
  <c r="HV48" i="5"/>
  <c r="HV57" i="5"/>
  <c r="HV54" i="5"/>
  <c r="HV56" i="5"/>
  <c r="HV58" i="5"/>
  <c r="HV53" i="5"/>
  <c r="HV55" i="5"/>
  <c r="HV63" i="5"/>
  <c r="HV60" i="5"/>
  <c r="HV62" i="5"/>
  <c r="HV59" i="5"/>
  <c r="HV61" i="5"/>
  <c r="HV64" i="5"/>
  <c r="HV66" i="5"/>
  <c r="HV65" i="5"/>
  <c r="HV67" i="5"/>
  <c r="HV68" i="5"/>
  <c r="HV72" i="5"/>
  <c r="HV69" i="5"/>
  <c r="HV74" i="5"/>
  <c r="HV71" i="5"/>
  <c r="HV70" i="5"/>
  <c r="HV76" i="5"/>
  <c r="HV73" i="5"/>
  <c r="HV78" i="5"/>
  <c r="HV75" i="5"/>
  <c r="HV77" i="5"/>
  <c r="HV79" i="5"/>
  <c r="HV84" i="5"/>
  <c r="HV81" i="5"/>
  <c r="HV86" i="5"/>
  <c r="HV83" i="5"/>
  <c r="HV80" i="5"/>
  <c r="HV85" i="5"/>
  <c r="HV82" i="5"/>
  <c r="HV90" i="5"/>
  <c r="HV95" i="5"/>
  <c r="HV87" i="5"/>
  <c r="HV92" i="5"/>
  <c r="HV89" i="5"/>
  <c r="HV97" i="5"/>
  <c r="HV94" i="5"/>
  <c r="HV91" i="5"/>
  <c r="HV88" i="5"/>
  <c r="HV96" i="5"/>
  <c r="HV93" i="5"/>
  <c r="HV103" i="5"/>
  <c r="HV100" i="5"/>
  <c r="HV105" i="5"/>
  <c r="HV102" i="5"/>
  <c r="HV99" i="5"/>
  <c r="HV107" i="5"/>
  <c r="HV104" i="5"/>
  <c r="HV101" i="5"/>
  <c r="HV109" i="5"/>
  <c r="HV98" i="5"/>
  <c r="HV106" i="5"/>
  <c r="HV115" i="5"/>
  <c r="HV108" i="5"/>
  <c r="HV112" i="5"/>
  <c r="HV117" i="5"/>
  <c r="HV114" i="5"/>
  <c r="HV111" i="5"/>
  <c r="HV119" i="5"/>
  <c r="HV116" i="5"/>
  <c r="HV113" i="5"/>
  <c r="HV110" i="5"/>
  <c r="HV118" i="5"/>
  <c r="HV122" i="5"/>
  <c r="HV130" i="5"/>
  <c r="HV127" i="5"/>
  <c r="HV124" i="5"/>
  <c r="HV121" i="5"/>
  <c r="HV129" i="5"/>
  <c r="HV126" i="5"/>
  <c r="HV123" i="5"/>
  <c r="HV131" i="5"/>
  <c r="HV120" i="5"/>
  <c r="HV128" i="5"/>
  <c r="HV125" i="5"/>
  <c r="HV132" i="5"/>
  <c r="HV137" i="5"/>
  <c r="HV139" i="5"/>
  <c r="HV136" i="5"/>
  <c r="HV133" i="5"/>
  <c r="HV141" i="5"/>
  <c r="HV138" i="5"/>
  <c r="HV135" i="5"/>
  <c r="HV143" i="5"/>
  <c r="HV140" i="5"/>
  <c r="HV146" i="5"/>
  <c r="HV149" i="5"/>
  <c r="HV152" i="5"/>
  <c r="HV134" i="5"/>
  <c r="HV145" i="5"/>
  <c r="HV148" i="5"/>
  <c r="HV151" i="5"/>
  <c r="HV142" i="5"/>
  <c r="HV158" i="5"/>
  <c r="HV163" i="5"/>
  <c r="HV150" i="5"/>
  <c r="HV160" i="5"/>
  <c r="HV154" i="5"/>
  <c r="HV162" i="5"/>
  <c r="HV147" i="5"/>
  <c r="HV156" i="5"/>
  <c r="HV161" i="5"/>
  <c r="HV164" i="5"/>
  <c r="HV167" i="5"/>
  <c r="HV144" i="5"/>
  <c r="HV166" i="5"/>
  <c r="HV155" i="5"/>
  <c r="HV159" i="5"/>
  <c r="HV170" i="5"/>
  <c r="HV169" i="5"/>
  <c r="HV172" i="5"/>
  <c r="HV157" i="5"/>
  <c r="HV153" i="5"/>
  <c r="HV168" i="5"/>
  <c r="HV165" i="5"/>
  <c r="HV171" i="5"/>
  <c r="HV174" i="5"/>
  <c r="HV177" i="5"/>
  <c r="HV173" i="5"/>
  <c r="HV175" i="5"/>
  <c r="HV179" i="5"/>
  <c r="HV182" i="5"/>
  <c r="HV176" i="5"/>
  <c r="HV178" i="5"/>
  <c r="HV181" i="5"/>
  <c r="HV184" i="5"/>
  <c r="HV180" i="5"/>
  <c r="HV183" i="5"/>
  <c r="HV186" i="5"/>
  <c r="HV189" i="5"/>
  <c r="HV192" i="5"/>
  <c r="HV195" i="5"/>
  <c r="HV198" i="5"/>
  <c r="HV201" i="5"/>
  <c r="HV204" i="5"/>
  <c r="HV188" i="5"/>
  <c r="HV191" i="5"/>
  <c r="HV194" i="5"/>
  <c r="HV197" i="5"/>
  <c r="HV200" i="5"/>
  <c r="HV187" i="5"/>
  <c r="HV193" i="5"/>
  <c r="HV196" i="5"/>
  <c r="HV185" i="5"/>
  <c r="HV199" i="5"/>
  <c r="HV202" i="5"/>
  <c r="HV209" i="5"/>
  <c r="HV212" i="5"/>
  <c r="HV215" i="5"/>
  <c r="HV218" i="5"/>
  <c r="HV203" i="5"/>
  <c r="HV205" i="5"/>
  <c r="HV190" i="5"/>
  <c r="HV206" i="5"/>
  <c r="HV208" i="5"/>
  <c r="HV211" i="5"/>
  <c r="HV214" i="5"/>
  <c r="HV217" i="5"/>
  <c r="HV220" i="5"/>
  <c r="HV223" i="5"/>
  <c r="HV226" i="5"/>
  <c r="HV229" i="5"/>
  <c r="HV232" i="5"/>
  <c r="HV235" i="5"/>
  <c r="HV238" i="5"/>
  <c r="HV241" i="5"/>
  <c r="HV207" i="5"/>
  <c r="HV216" i="5"/>
  <c r="HV219" i="5"/>
  <c r="HV225" i="5"/>
  <c r="HV213" i="5"/>
  <c r="HV222" i="5"/>
  <c r="HV221" i="5"/>
  <c r="HV210" i="5"/>
  <c r="HV240" i="5"/>
  <c r="HV246" i="5"/>
  <c r="HV249" i="5"/>
  <c r="HV252" i="5"/>
  <c r="HV255" i="5"/>
  <c r="HV258" i="5"/>
  <c r="HV227" i="5"/>
  <c r="HV230" i="5"/>
  <c r="HV233" i="5"/>
  <c r="HV236" i="5"/>
  <c r="HV243" i="5"/>
  <c r="HV245" i="5"/>
  <c r="HV248" i="5"/>
  <c r="HV251" i="5"/>
  <c r="HV254" i="5"/>
  <c r="HV257" i="5"/>
  <c r="HV228" i="5"/>
  <c r="HV231" i="5"/>
  <c r="HV234" i="5"/>
  <c r="HV237" i="5"/>
  <c r="HV244" i="5"/>
  <c r="HV247" i="5"/>
  <c r="HV250" i="5"/>
  <c r="HV253" i="5"/>
  <c r="HV224" i="5"/>
  <c r="HV239" i="5"/>
  <c r="HV242" i="5"/>
  <c r="HV256" i="5"/>
  <c r="HV259" i="5"/>
  <c r="HV260" i="5"/>
  <c r="HV263" i="5"/>
  <c r="HV266" i="5"/>
  <c r="HV269" i="5"/>
  <c r="HV272" i="5"/>
  <c r="HV275" i="5"/>
  <c r="HV262" i="5"/>
  <c r="HV265" i="5"/>
  <c r="HV268" i="5"/>
  <c r="HV271" i="5"/>
  <c r="HV261" i="5"/>
  <c r="HV264" i="5"/>
  <c r="HV267" i="5"/>
  <c r="HV270" i="5"/>
  <c r="HV273" i="5"/>
  <c r="HV276" i="5"/>
  <c r="HV295" i="5"/>
  <c r="HV280" i="5"/>
  <c r="HV283" i="5"/>
  <c r="HV286" i="5"/>
  <c r="HV289" i="5"/>
  <c r="HV292" i="5"/>
  <c r="HV297" i="5"/>
  <c r="HV299" i="5"/>
  <c r="HV274" i="5"/>
  <c r="HV294" i="5"/>
  <c r="HV279" i="5"/>
  <c r="HV282" i="5"/>
  <c r="HV285" i="5"/>
  <c r="HV288" i="5"/>
  <c r="HV291" i="5"/>
  <c r="HV296" i="5"/>
  <c r="HV293" i="5"/>
  <c r="HV298" i="5"/>
  <c r="HV281" i="5"/>
  <c r="HV284" i="5"/>
  <c r="HV287" i="5"/>
  <c r="HV290" i="5"/>
  <c r="HV277" i="5"/>
  <c r="HV278" i="5"/>
  <c r="HV300" i="5"/>
  <c r="HV301" i="5"/>
  <c r="HV313" i="5"/>
  <c r="HV308" i="5"/>
  <c r="HV320" i="5"/>
  <c r="HV303" i="5"/>
  <c r="HV315" i="5"/>
  <c r="HV310" i="5"/>
  <c r="HV322" i="5"/>
  <c r="HV305" i="5"/>
  <c r="HV317" i="5"/>
  <c r="HV312" i="5"/>
  <c r="HV324" i="5"/>
  <c r="HV307" i="5"/>
  <c r="HV319" i="5"/>
  <c r="HV302" i="5"/>
  <c r="HV314" i="5"/>
  <c r="HV309" i="5"/>
  <c r="HV321" i="5"/>
  <c r="HV304" i="5"/>
  <c r="HV316" i="5"/>
  <c r="HV311" i="5"/>
  <c r="HV323" i="5"/>
  <c r="HV306" i="5"/>
  <c r="HV318" i="5"/>
  <c r="HV334" i="5"/>
  <c r="HV339" i="5"/>
  <c r="HV329" i="5"/>
  <c r="HV336" i="5"/>
  <c r="HV341" i="5"/>
  <c r="HV331" i="5"/>
  <c r="HV326" i="5"/>
  <c r="HV343" i="5"/>
  <c r="HV333" i="5"/>
  <c r="HV338" i="5"/>
  <c r="HV328" i="5"/>
  <c r="HV345" i="5"/>
  <c r="HV335" i="5"/>
  <c r="HV340" i="5"/>
  <c r="HV330" i="5"/>
  <c r="HV347" i="5"/>
  <c r="HV325" i="5"/>
  <c r="HV337" i="5"/>
  <c r="HV342" i="5"/>
  <c r="HV332" i="5"/>
  <c r="HV327" i="5"/>
  <c r="HV344" i="5"/>
  <c r="HV352" i="5"/>
  <c r="HV364" i="5"/>
  <c r="HV359" i="5"/>
  <c r="HV354" i="5"/>
  <c r="HV366" i="5"/>
  <c r="HV349" i="5"/>
  <c r="HV361" i="5"/>
  <c r="HV346" i="5"/>
  <c r="HV356" i="5"/>
  <c r="HV368" i="5"/>
  <c r="HV351" i="5"/>
  <c r="HV363" i="5"/>
  <c r="HV358" i="5"/>
  <c r="HV370" i="5"/>
  <c r="HV353" i="5"/>
  <c r="HV365" i="5"/>
  <c r="HV348" i="5"/>
  <c r="HV360" i="5"/>
  <c r="HV355" i="5"/>
  <c r="HV367" i="5"/>
  <c r="HV350" i="5"/>
  <c r="HV362" i="5"/>
  <c r="HV357" i="5"/>
  <c r="HV369" i="5"/>
  <c r="HV373" i="5"/>
  <c r="HV385" i="5"/>
  <c r="HV405" i="5"/>
  <c r="HV413" i="5"/>
  <c r="HV380" i="5"/>
  <c r="HV392" i="5"/>
  <c r="HV397" i="5"/>
  <c r="HV375" i="5"/>
  <c r="HV387" i="5"/>
  <c r="HV402" i="5"/>
  <c r="HV410" i="5"/>
  <c r="HV382" i="5"/>
  <c r="HV394" i="5"/>
  <c r="HV399" i="5"/>
  <c r="HV407" i="5"/>
  <c r="HV415" i="5"/>
  <c r="HV377" i="5"/>
  <c r="HV389" i="5"/>
  <c r="HV372" i="5"/>
  <c r="HV384" i="5"/>
  <c r="HV379" i="5"/>
  <c r="HV391" i="5"/>
  <c r="HV401" i="5"/>
  <c r="HV409" i="5"/>
  <c r="HV417" i="5"/>
  <c r="HV374" i="5"/>
  <c r="HV386" i="5"/>
  <c r="HV381" i="5"/>
  <c r="HV393" i="5"/>
  <c r="HV398" i="5"/>
  <c r="HV406" i="5"/>
  <c r="HV376" i="5"/>
  <c r="HV388" i="5"/>
  <c r="HV403" i="5"/>
  <c r="HV411" i="5"/>
  <c r="HV371" i="5"/>
  <c r="HV383" i="5"/>
  <c r="HV395" i="5"/>
  <c r="HV378" i="5"/>
  <c r="HV390" i="5"/>
  <c r="HV400" i="5"/>
  <c r="HV408" i="5"/>
  <c r="HV416" i="5"/>
  <c r="HV422" i="5"/>
  <c r="HV430" i="5"/>
  <c r="HV438" i="5"/>
  <c r="HV446" i="5"/>
  <c r="HV454" i="5"/>
  <c r="HV419" i="5"/>
  <c r="HV427" i="5"/>
  <c r="HV435" i="5"/>
  <c r="HV443" i="5"/>
  <c r="HV451" i="5"/>
  <c r="HV459" i="5"/>
  <c r="HV396" i="5"/>
  <c r="HV424" i="5"/>
  <c r="HV432" i="5"/>
  <c r="HV440" i="5"/>
  <c r="HV448" i="5"/>
  <c r="HV456" i="5"/>
  <c r="HV404" i="5"/>
  <c r="HV421" i="5"/>
  <c r="HV429" i="5"/>
  <c r="HV437" i="5"/>
  <c r="HV445" i="5"/>
  <c r="HV453" i="5"/>
  <c r="HV414" i="5"/>
  <c r="HV426" i="5"/>
  <c r="HV434" i="5"/>
  <c r="HV442" i="5"/>
  <c r="HV450" i="5"/>
  <c r="HV458" i="5"/>
  <c r="HV412" i="5"/>
  <c r="HV423" i="5"/>
  <c r="HV431" i="5"/>
  <c r="HV439" i="5"/>
  <c r="HV447" i="5"/>
  <c r="HV455" i="5"/>
  <c r="HV418" i="5"/>
  <c r="HV420" i="5"/>
  <c r="HV428" i="5"/>
  <c r="HV436" i="5"/>
  <c r="HV444" i="5"/>
  <c r="HV452" i="5"/>
  <c r="HV460" i="5"/>
  <c r="HV462" i="5"/>
  <c r="HV470" i="5"/>
  <c r="HV493" i="5"/>
  <c r="HV433" i="5"/>
  <c r="HV467" i="5"/>
  <c r="HV480" i="5"/>
  <c r="HV490" i="5"/>
  <c r="HV472" i="5"/>
  <c r="HV477" i="5"/>
  <c r="HV485" i="5"/>
  <c r="HV498" i="5"/>
  <c r="HV441" i="5"/>
  <c r="HV495" i="5"/>
  <c r="HV449" i="5"/>
  <c r="HV464" i="5"/>
  <c r="HV469" i="5"/>
  <c r="HV474" i="5"/>
  <c r="HV482" i="5"/>
  <c r="HV487" i="5"/>
  <c r="HV457" i="5"/>
  <c r="HV479" i="5"/>
  <c r="HV492" i="5"/>
  <c r="HV466" i="5"/>
  <c r="HV489" i="5"/>
  <c r="HV497" i="5"/>
  <c r="HV471" i="5"/>
  <c r="HV476" i="5"/>
  <c r="HV484" i="5"/>
  <c r="HV463" i="5"/>
  <c r="HV481" i="5"/>
  <c r="HV468" i="5"/>
  <c r="HV473" i="5"/>
  <c r="HV486" i="5"/>
  <c r="HV491" i="5"/>
  <c r="HV499" i="5"/>
  <c r="HV478" i="5"/>
  <c r="HV425" i="5"/>
  <c r="HV461" i="5"/>
  <c r="HV465" i="5"/>
  <c r="HV475" i="5"/>
  <c r="HV483" i="5"/>
  <c r="HV488" i="5"/>
  <c r="HV496" i="5"/>
  <c r="HV494" i="5"/>
  <c r="HV500" i="5"/>
  <c r="FZ4" i="5"/>
  <c r="FZ5" i="5"/>
  <c r="FZ6" i="5"/>
  <c r="FZ7" i="5"/>
  <c r="FZ8" i="5"/>
  <c r="FZ9" i="5"/>
  <c r="FZ11" i="5"/>
  <c r="FZ10" i="5"/>
  <c r="FZ13" i="5"/>
  <c r="FZ12" i="5"/>
  <c r="FZ14" i="5"/>
  <c r="FZ15" i="5"/>
  <c r="FZ17" i="5"/>
  <c r="FZ16" i="5"/>
  <c r="FZ20" i="5"/>
  <c r="FZ19" i="5"/>
  <c r="FZ18" i="5"/>
  <c r="FZ23" i="5"/>
  <c r="FZ21" i="5"/>
  <c r="FZ22" i="5"/>
  <c r="FZ24" i="5"/>
  <c r="FZ25" i="5"/>
  <c r="FZ28" i="5"/>
  <c r="FZ27" i="5"/>
  <c r="FZ26" i="5"/>
  <c r="FZ29" i="5"/>
  <c r="FZ30" i="5"/>
  <c r="FZ33" i="5"/>
  <c r="FZ31" i="5"/>
  <c r="FZ34" i="5"/>
  <c r="FZ36" i="5"/>
  <c r="FZ32" i="5"/>
  <c r="FZ35" i="5"/>
  <c r="FZ41" i="5"/>
  <c r="FZ38" i="5"/>
  <c r="FZ40" i="5"/>
  <c r="FZ37" i="5"/>
  <c r="FZ42" i="5"/>
  <c r="FZ39" i="5"/>
  <c r="FZ47" i="5"/>
  <c r="FZ44" i="5"/>
  <c r="FZ46" i="5"/>
  <c r="FZ43" i="5"/>
  <c r="FZ45" i="5"/>
  <c r="FZ50" i="5"/>
  <c r="FZ52" i="5"/>
  <c r="FZ49" i="5"/>
  <c r="FZ51" i="5"/>
  <c r="FZ48" i="5"/>
  <c r="FZ57" i="5"/>
  <c r="FZ53" i="5"/>
  <c r="FZ54" i="5"/>
  <c r="FZ56" i="5"/>
  <c r="FZ58" i="5"/>
  <c r="FZ55" i="5"/>
  <c r="FZ63" i="5"/>
  <c r="FZ60" i="5"/>
  <c r="FZ62" i="5"/>
  <c r="FZ59" i="5"/>
  <c r="FZ61" i="5"/>
  <c r="FZ64" i="5"/>
  <c r="FZ66" i="5"/>
  <c r="FZ65" i="5"/>
  <c r="FZ67" i="5"/>
  <c r="FZ69" i="5"/>
  <c r="FZ72" i="5"/>
  <c r="FZ74" i="5"/>
  <c r="FZ71" i="5"/>
  <c r="FZ68" i="5"/>
  <c r="FZ70" i="5"/>
  <c r="FZ73" i="5"/>
  <c r="FZ76" i="5"/>
  <c r="FZ78" i="5"/>
  <c r="FZ75" i="5"/>
  <c r="FZ77" i="5"/>
  <c r="FZ84" i="5"/>
  <c r="FZ79" i="5"/>
  <c r="FZ81" i="5"/>
  <c r="FZ86" i="5"/>
  <c r="FZ83" i="5"/>
  <c r="FZ80" i="5"/>
  <c r="FZ85" i="5"/>
  <c r="FZ82" i="5"/>
  <c r="FZ90" i="5"/>
  <c r="FZ95" i="5"/>
  <c r="FZ87" i="5"/>
  <c r="FZ92" i="5"/>
  <c r="FZ89" i="5"/>
  <c r="FZ97" i="5"/>
  <c r="FZ94" i="5"/>
  <c r="FZ91" i="5"/>
  <c r="FZ88" i="5"/>
  <c r="FZ96" i="5"/>
  <c r="FZ93" i="5"/>
  <c r="FZ103" i="5"/>
  <c r="FZ100" i="5"/>
  <c r="FZ105" i="5"/>
  <c r="FZ102" i="5"/>
  <c r="FZ99" i="5"/>
  <c r="FZ107" i="5"/>
  <c r="FZ104" i="5"/>
  <c r="FZ101" i="5"/>
  <c r="FZ109" i="5"/>
  <c r="FZ98" i="5"/>
  <c r="FZ106" i="5"/>
  <c r="FZ115" i="5"/>
  <c r="FZ112" i="5"/>
  <c r="FZ117" i="5"/>
  <c r="FZ114" i="5"/>
  <c r="FZ111" i="5"/>
  <c r="FZ119" i="5"/>
  <c r="FZ116" i="5"/>
  <c r="FZ108" i="5"/>
  <c r="FZ113" i="5"/>
  <c r="FZ110" i="5"/>
  <c r="FZ118" i="5"/>
  <c r="FZ120" i="5"/>
  <c r="FZ122" i="5"/>
  <c r="FZ130" i="5"/>
  <c r="FZ127" i="5"/>
  <c r="FZ124" i="5"/>
  <c r="FZ121" i="5"/>
  <c r="FZ129" i="5"/>
  <c r="FZ126" i="5"/>
  <c r="FZ123" i="5"/>
  <c r="FZ131" i="5"/>
  <c r="FZ128" i="5"/>
  <c r="FZ125" i="5"/>
  <c r="FZ137" i="5"/>
  <c r="FZ139" i="5"/>
  <c r="FZ132" i="5"/>
  <c r="FZ136" i="5"/>
  <c r="FZ133" i="5"/>
  <c r="FZ141" i="5"/>
  <c r="FZ138" i="5"/>
  <c r="FZ135" i="5"/>
  <c r="FZ143" i="5"/>
  <c r="FZ140" i="5"/>
  <c r="FZ134" i="5"/>
  <c r="FZ146" i="5"/>
  <c r="FZ149" i="5"/>
  <c r="FZ152" i="5"/>
  <c r="FZ142" i="5"/>
  <c r="FZ145" i="5"/>
  <c r="FZ148" i="5"/>
  <c r="FZ151" i="5"/>
  <c r="FZ155" i="5"/>
  <c r="FZ158" i="5"/>
  <c r="FZ154" i="5"/>
  <c r="FZ156" i="5"/>
  <c r="FZ163" i="5"/>
  <c r="FZ147" i="5"/>
  <c r="FZ160" i="5"/>
  <c r="FZ162" i="5"/>
  <c r="FZ144" i="5"/>
  <c r="FZ153" i="5"/>
  <c r="FZ161" i="5"/>
  <c r="FZ164" i="5"/>
  <c r="FZ167" i="5"/>
  <c r="FZ150" i="5"/>
  <c r="FZ170" i="5"/>
  <c r="FZ157" i="5"/>
  <c r="FZ166" i="5"/>
  <c r="FZ168" i="5"/>
  <c r="FZ165" i="5"/>
  <c r="FZ169" i="5"/>
  <c r="FZ172" i="5"/>
  <c r="FZ159" i="5"/>
  <c r="FZ171" i="5"/>
  <c r="FZ174" i="5"/>
  <c r="FZ177" i="5"/>
  <c r="FZ175" i="5"/>
  <c r="FZ179" i="5"/>
  <c r="FZ182" i="5"/>
  <c r="FZ173" i="5"/>
  <c r="FZ176" i="5"/>
  <c r="FZ178" i="5"/>
  <c r="FZ181" i="5"/>
  <c r="FZ184" i="5"/>
  <c r="FZ180" i="5"/>
  <c r="FZ183" i="5"/>
  <c r="FZ186" i="5"/>
  <c r="FZ189" i="5"/>
  <c r="FZ192" i="5"/>
  <c r="FZ195" i="5"/>
  <c r="FZ198" i="5"/>
  <c r="FZ201" i="5"/>
  <c r="FZ204" i="5"/>
  <c r="FZ188" i="5"/>
  <c r="FZ191" i="5"/>
  <c r="FZ194" i="5"/>
  <c r="FZ197" i="5"/>
  <c r="FZ200" i="5"/>
  <c r="FZ185" i="5"/>
  <c r="FZ187" i="5"/>
  <c r="FZ190" i="5"/>
  <c r="FZ193" i="5"/>
  <c r="FZ196" i="5"/>
  <c r="FZ203" i="5"/>
  <c r="FZ199" i="5"/>
  <c r="FZ205" i="5"/>
  <c r="FZ206" i="5"/>
  <c r="FZ209" i="5"/>
  <c r="FZ212" i="5"/>
  <c r="FZ215" i="5"/>
  <c r="FZ218" i="5"/>
  <c r="FZ202" i="5"/>
  <c r="FZ208" i="5"/>
  <c r="FZ211" i="5"/>
  <c r="FZ214" i="5"/>
  <c r="FZ217" i="5"/>
  <c r="FZ220" i="5"/>
  <c r="FZ223" i="5"/>
  <c r="FZ216" i="5"/>
  <c r="FZ219" i="5"/>
  <c r="FZ226" i="5"/>
  <c r="FZ229" i="5"/>
  <c r="FZ232" i="5"/>
  <c r="FZ235" i="5"/>
  <c r="FZ238" i="5"/>
  <c r="FZ241" i="5"/>
  <c r="FZ213" i="5"/>
  <c r="FZ225" i="5"/>
  <c r="FZ210" i="5"/>
  <c r="FZ222" i="5"/>
  <c r="FZ221" i="5"/>
  <c r="FZ207" i="5"/>
  <c r="FZ246" i="5"/>
  <c r="FZ249" i="5"/>
  <c r="FZ252" i="5"/>
  <c r="FZ255" i="5"/>
  <c r="FZ258" i="5"/>
  <c r="FZ228" i="5"/>
  <c r="FZ231" i="5"/>
  <c r="FZ234" i="5"/>
  <c r="FZ237" i="5"/>
  <c r="FZ239" i="5"/>
  <c r="FZ243" i="5"/>
  <c r="FZ240" i="5"/>
  <c r="FZ245" i="5"/>
  <c r="FZ248" i="5"/>
  <c r="FZ251" i="5"/>
  <c r="FZ254" i="5"/>
  <c r="FZ257" i="5"/>
  <c r="FZ244" i="5"/>
  <c r="FZ247" i="5"/>
  <c r="FZ250" i="5"/>
  <c r="FZ253" i="5"/>
  <c r="FZ224" i="5"/>
  <c r="FZ227" i="5"/>
  <c r="FZ230" i="5"/>
  <c r="FZ233" i="5"/>
  <c r="FZ236" i="5"/>
  <c r="FZ242" i="5"/>
  <c r="FZ259" i="5"/>
  <c r="FZ260" i="5"/>
  <c r="FZ263" i="5"/>
  <c r="FZ266" i="5"/>
  <c r="FZ269" i="5"/>
  <c r="FZ272" i="5"/>
  <c r="FZ275" i="5"/>
  <c r="FZ262" i="5"/>
  <c r="FZ265" i="5"/>
  <c r="FZ268" i="5"/>
  <c r="FZ271" i="5"/>
  <c r="FZ256" i="5"/>
  <c r="FZ261" i="5"/>
  <c r="FZ264" i="5"/>
  <c r="FZ267" i="5"/>
  <c r="FZ270" i="5"/>
  <c r="FZ273" i="5"/>
  <c r="FZ276" i="5"/>
  <c r="FZ295" i="5"/>
  <c r="FZ274" i="5"/>
  <c r="FZ280" i="5"/>
  <c r="FZ283" i="5"/>
  <c r="FZ286" i="5"/>
  <c r="FZ289" i="5"/>
  <c r="FZ292" i="5"/>
  <c r="FZ297" i="5"/>
  <c r="FZ299" i="5"/>
  <c r="FZ294" i="5"/>
  <c r="FZ279" i="5"/>
  <c r="FZ282" i="5"/>
  <c r="FZ285" i="5"/>
  <c r="FZ288" i="5"/>
  <c r="FZ291" i="5"/>
  <c r="FZ296" i="5"/>
  <c r="FZ293" i="5"/>
  <c r="FZ298" i="5"/>
  <c r="FZ281" i="5"/>
  <c r="FZ284" i="5"/>
  <c r="FZ287" i="5"/>
  <c r="FZ290" i="5"/>
  <c r="FZ277" i="5"/>
  <c r="FZ278" i="5"/>
  <c r="FZ300" i="5"/>
  <c r="FZ301" i="5"/>
  <c r="FZ313" i="5"/>
  <c r="FZ308" i="5"/>
  <c r="FZ320" i="5"/>
  <c r="FZ303" i="5"/>
  <c r="FZ315" i="5"/>
  <c r="FZ310" i="5"/>
  <c r="FZ322" i="5"/>
  <c r="FZ305" i="5"/>
  <c r="FZ317" i="5"/>
  <c r="FZ312" i="5"/>
  <c r="FZ324" i="5"/>
  <c r="FZ307" i="5"/>
  <c r="FZ319" i="5"/>
  <c r="FZ302" i="5"/>
  <c r="FZ314" i="5"/>
  <c r="FZ309" i="5"/>
  <c r="FZ321" i="5"/>
  <c r="FZ304" i="5"/>
  <c r="FZ316" i="5"/>
  <c r="FZ311" i="5"/>
  <c r="FZ323" i="5"/>
  <c r="FZ306" i="5"/>
  <c r="FZ318" i="5"/>
  <c r="FZ334" i="5"/>
  <c r="FZ339" i="5"/>
  <c r="FZ329" i="5"/>
  <c r="FZ336" i="5"/>
  <c r="FZ341" i="5"/>
  <c r="FZ331" i="5"/>
  <c r="FZ326" i="5"/>
  <c r="FZ343" i="5"/>
  <c r="FZ333" i="5"/>
  <c r="FZ338" i="5"/>
  <c r="FZ328" i="5"/>
  <c r="FZ345" i="5"/>
  <c r="FZ335" i="5"/>
  <c r="FZ340" i="5"/>
  <c r="FZ330" i="5"/>
  <c r="FZ347" i="5"/>
  <c r="FZ325" i="5"/>
  <c r="FZ337" i="5"/>
  <c r="FZ342" i="5"/>
  <c r="FZ332" i="5"/>
  <c r="FZ327" i="5"/>
  <c r="FZ344" i="5"/>
  <c r="FZ346" i="5"/>
  <c r="FZ352" i="5"/>
  <c r="FZ364" i="5"/>
  <c r="FZ359" i="5"/>
  <c r="FZ371" i="5"/>
  <c r="FZ354" i="5"/>
  <c r="FZ366" i="5"/>
  <c r="FZ349" i="5"/>
  <c r="FZ361" i="5"/>
  <c r="FZ356" i="5"/>
  <c r="FZ368" i="5"/>
  <c r="FZ351" i="5"/>
  <c r="FZ363" i="5"/>
  <c r="FZ358" i="5"/>
  <c r="FZ370" i="5"/>
  <c r="FZ353" i="5"/>
  <c r="FZ365" i="5"/>
  <c r="FZ348" i="5"/>
  <c r="FZ360" i="5"/>
  <c r="FZ355" i="5"/>
  <c r="FZ367" i="5"/>
  <c r="FZ350" i="5"/>
  <c r="FZ362" i="5"/>
  <c r="FZ357" i="5"/>
  <c r="FZ369" i="5"/>
  <c r="FZ373" i="5"/>
  <c r="FZ385" i="5"/>
  <c r="FZ405" i="5"/>
  <c r="FZ413" i="5"/>
  <c r="FZ380" i="5"/>
  <c r="FZ392" i="5"/>
  <c r="FZ397" i="5"/>
  <c r="FZ375" i="5"/>
  <c r="FZ387" i="5"/>
  <c r="FZ402" i="5"/>
  <c r="FZ410" i="5"/>
  <c r="FZ418" i="5"/>
  <c r="FZ382" i="5"/>
  <c r="FZ394" i="5"/>
  <c r="FZ399" i="5"/>
  <c r="FZ407" i="5"/>
  <c r="FZ415" i="5"/>
  <c r="FZ377" i="5"/>
  <c r="FZ389" i="5"/>
  <c r="FZ372" i="5"/>
  <c r="FZ384" i="5"/>
  <c r="FZ379" i="5"/>
  <c r="FZ391" i="5"/>
  <c r="FZ401" i="5"/>
  <c r="FZ409" i="5"/>
  <c r="FZ417" i="5"/>
  <c r="FZ374" i="5"/>
  <c r="FZ386" i="5"/>
  <c r="FZ381" i="5"/>
  <c r="FZ393" i="5"/>
  <c r="FZ398" i="5"/>
  <c r="FZ406" i="5"/>
  <c r="FZ376" i="5"/>
  <c r="FZ388" i="5"/>
  <c r="FZ403" i="5"/>
  <c r="FZ411" i="5"/>
  <c r="FZ383" i="5"/>
  <c r="FZ395" i="5"/>
  <c r="FZ378" i="5"/>
  <c r="FZ390" i="5"/>
  <c r="FZ400" i="5"/>
  <c r="FZ408" i="5"/>
  <c r="FZ416" i="5"/>
  <c r="FZ404" i="5"/>
  <c r="FZ422" i="5"/>
  <c r="FZ430" i="5"/>
  <c r="FZ438" i="5"/>
  <c r="FZ446" i="5"/>
  <c r="FZ454" i="5"/>
  <c r="FZ419" i="5"/>
  <c r="FZ427" i="5"/>
  <c r="FZ435" i="5"/>
  <c r="FZ443" i="5"/>
  <c r="FZ451" i="5"/>
  <c r="FZ459" i="5"/>
  <c r="FZ412" i="5"/>
  <c r="FZ424" i="5"/>
  <c r="FZ432" i="5"/>
  <c r="FZ440" i="5"/>
  <c r="FZ448" i="5"/>
  <c r="FZ456" i="5"/>
  <c r="FZ421" i="5"/>
  <c r="FZ429" i="5"/>
  <c r="FZ437" i="5"/>
  <c r="FZ445" i="5"/>
  <c r="FZ453" i="5"/>
  <c r="FZ426" i="5"/>
  <c r="FZ434" i="5"/>
  <c r="FZ442" i="5"/>
  <c r="FZ450" i="5"/>
  <c r="FZ458" i="5"/>
  <c r="FZ423" i="5"/>
  <c r="FZ431" i="5"/>
  <c r="FZ439" i="5"/>
  <c r="FZ447" i="5"/>
  <c r="FZ455" i="5"/>
  <c r="FZ420" i="5"/>
  <c r="FZ428" i="5"/>
  <c r="FZ436" i="5"/>
  <c r="FZ444" i="5"/>
  <c r="FZ452" i="5"/>
  <c r="FZ460" i="5"/>
  <c r="FZ396" i="5"/>
  <c r="FZ462" i="5"/>
  <c r="FZ449" i="5"/>
  <c r="FZ470" i="5"/>
  <c r="FZ493" i="5"/>
  <c r="FZ457" i="5"/>
  <c r="FZ467" i="5"/>
  <c r="FZ480" i="5"/>
  <c r="FZ490" i="5"/>
  <c r="FZ472" i="5"/>
  <c r="FZ477" i="5"/>
  <c r="FZ485" i="5"/>
  <c r="FZ498" i="5"/>
  <c r="FZ461" i="5"/>
  <c r="FZ495" i="5"/>
  <c r="FZ464" i="5"/>
  <c r="FZ469" i="5"/>
  <c r="FZ474" i="5"/>
  <c r="FZ482" i="5"/>
  <c r="FZ487" i="5"/>
  <c r="FZ479" i="5"/>
  <c r="FZ492" i="5"/>
  <c r="FZ414" i="5"/>
  <c r="FZ466" i="5"/>
  <c r="FZ489" i="5"/>
  <c r="FZ497" i="5"/>
  <c r="FZ425" i="5"/>
  <c r="FZ471" i="5"/>
  <c r="FZ476" i="5"/>
  <c r="FZ484" i="5"/>
  <c r="FZ463" i="5"/>
  <c r="FZ481" i="5"/>
  <c r="FZ433" i="5"/>
  <c r="FZ468" i="5"/>
  <c r="FZ473" i="5"/>
  <c r="FZ486" i="5"/>
  <c r="FZ491" i="5"/>
  <c r="FZ499" i="5"/>
  <c r="FZ478" i="5"/>
  <c r="FZ441" i="5"/>
  <c r="FZ465" i="5"/>
  <c r="FZ475" i="5"/>
  <c r="FZ483" i="5"/>
  <c r="FZ488" i="5"/>
  <c r="FZ496" i="5"/>
  <c r="FZ500" i="5"/>
  <c r="FZ494" i="5"/>
  <c r="ED4" i="5"/>
  <c r="ED5" i="5"/>
  <c r="ED6" i="5"/>
  <c r="ED7" i="5"/>
  <c r="ED8" i="5"/>
  <c r="ED9" i="5"/>
  <c r="ED11" i="5"/>
  <c r="ED10" i="5"/>
  <c r="ED13" i="5"/>
  <c r="ED12" i="5"/>
  <c r="ED14" i="5"/>
  <c r="ED17" i="5"/>
  <c r="ED16" i="5"/>
  <c r="ED15" i="5"/>
  <c r="ED20" i="5"/>
  <c r="ED19" i="5"/>
  <c r="ED18" i="5"/>
  <c r="ED21" i="5"/>
  <c r="ED23" i="5"/>
  <c r="ED22" i="5"/>
  <c r="ED25" i="5"/>
  <c r="ED24" i="5"/>
  <c r="ED28" i="5"/>
  <c r="ED27" i="5"/>
  <c r="ED26" i="5"/>
  <c r="ED30" i="5"/>
  <c r="ED29" i="5"/>
  <c r="ED33" i="5"/>
  <c r="ED32" i="5"/>
  <c r="ED36" i="5"/>
  <c r="ED31" i="5"/>
  <c r="ED34" i="5"/>
  <c r="ED35" i="5"/>
  <c r="ED41" i="5"/>
  <c r="ED38" i="5"/>
  <c r="ED40" i="5"/>
  <c r="ED37" i="5"/>
  <c r="ED42" i="5"/>
  <c r="ED39" i="5"/>
  <c r="ED47" i="5"/>
  <c r="ED44" i="5"/>
  <c r="ED46" i="5"/>
  <c r="ED43" i="5"/>
  <c r="ED45" i="5"/>
  <c r="ED50" i="5"/>
  <c r="ED52" i="5"/>
  <c r="ED49" i="5"/>
  <c r="ED51" i="5"/>
  <c r="ED48" i="5"/>
  <c r="ED57" i="5"/>
  <c r="ED54" i="5"/>
  <c r="ED56" i="5"/>
  <c r="ED58" i="5"/>
  <c r="ED53" i="5"/>
  <c r="ED55" i="5"/>
  <c r="ED63" i="5"/>
  <c r="ED60" i="5"/>
  <c r="ED62" i="5"/>
  <c r="ED59" i="5"/>
  <c r="ED61" i="5"/>
  <c r="ED66" i="5"/>
  <c r="ED64" i="5"/>
  <c r="ED65" i="5"/>
  <c r="ED67" i="5"/>
  <c r="ED69" i="5"/>
  <c r="ED72" i="5"/>
  <c r="ED74" i="5"/>
  <c r="ED68" i="5"/>
  <c r="ED71" i="5"/>
  <c r="ED73" i="5"/>
  <c r="ED70" i="5"/>
  <c r="ED76" i="5"/>
  <c r="ED78" i="5"/>
  <c r="ED75" i="5"/>
  <c r="ED77" i="5"/>
  <c r="ED84" i="5"/>
  <c r="ED81" i="5"/>
  <c r="ED86" i="5"/>
  <c r="ED83" i="5"/>
  <c r="ED79" i="5"/>
  <c r="ED80" i="5"/>
  <c r="ED85" i="5"/>
  <c r="ED82" i="5"/>
  <c r="ED90" i="5"/>
  <c r="ED95" i="5"/>
  <c r="ED87" i="5"/>
  <c r="ED92" i="5"/>
  <c r="ED89" i="5"/>
  <c r="ED97" i="5"/>
  <c r="ED94" i="5"/>
  <c r="ED91" i="5"/>
  <c r="ED88" i="5"/>
  <c r="ED96" i="5"/>
  <c r="ED93" i="5"/>
  <c r="ED103" i="5"/>
  <c r="ED100" i="5"/>
  <c r="ED105" i="5"/>
  <c r="ED102" i="5"/>
  <c r="ED99" i="5"/>
  <c r="ED107" i="5"/>
  <c r="ED104" i="5"/>
  <c r="ED101" i="5"/>
  <c r="ED109" i="5"/>
  <c r="ED98" i="5"/>
  <c r="ED106" i="5"/>
  <c r="ED115" i="5"/>
  <c r="ED112" i="5"/>
  <c r="ED117" i="5"/>
  <c r="ED108" i="5"/>
  <c r="ED114" i="5"/>
  <c r="ED111" i="5"/>
  <c r="ED119" i="5"/>
  <c r="ED116" i="5"/>
  <c r="ED113" i="5"/>
  <c r="ED110" i="5"/>
  <c r="ED118" i="5"/>
  <c r="ED122" i="5"/>
  <c r="ED130" i="5"/>
  <c r="ED127" i="5"/>
  <c r="ED124" i="5"/>
  <c r="ED120" i="5"/>
  <c r="ED121" i="5"/>
  <c r="ED129" i="5"/>
  <c r="ED126" i="5"/>
  <c r="ED123" i="5"/>
  <c r="ED131" i="5"/>
  <c r="ED128" i="5"/>
  <c r="ED125" i="5"/>
  <c r="ED137" i="5"/>
  <c r="ED139" i="5"/>
  <c r="ED136" i="5"/>
  <c r="ED133" i="5"/>
  <c r="ED141" i="5"/>
  <c r="ED132" i="5"/>
  <c r="ED138" i="5"/>
  <c r="ED135" i="5"/>
  <c r="ED143" i="5"/>
  <c r="ED140" i="5"/>
  <c r="ED142" i="5"/>
  <c r="ED146" i="5"/>
  <c r="ED149" i="5"/>
  <c r="ED152" i="5"/>
  <c r="ED145" i="5"/>
  <c r="ED148" i="5"/>
  <c r="ED151" i="5"/>
  <c r="ED154" i="5"/>
  <c r="ED134" i="5"/>
  <c r="ED158" i="5"/>
  <c r="ED163" i="5"/>
  <c r="ED144" i="5"/>
  <c r="ED160" i="5"/>
  <c r="ED162" i="5"/>
  <c r="ED150" i="5"/>
  <c r="ED155" i="5"/>
  <c r="ED156" i="5"/>
  <c r="ED161" i="5"/>
  <c r="ED164" i="5"/>
  <c r="ED167" i="5"/>
  <c r="ED147" i="5"/>
  <c r="ED166" i="5"/>
  <c r="ED157" i="5"/>
  <c r="ED168" i="5"/>
  <c r="ED170" i="5"/>
  <c r="ED153" i="5"/>
  <c r="ED165" i="5"/>
  <c r="ED159" i="5"/>
  <c r="ED172" i="5"/>
  <c r="ED169" i="5"/>
  <c r="ED171" i="5"/>
  <c r="ED174" i="5"/>
  <c r="ED177" i="5"/>
  <c r="ED175" i="5"/>
  <c r="ED179" i="5"/>
  <c r="ED182" i="5"/>
  <c r="ED176" i="5"/>
  <c r="ED178" i="5"/>
  <c r="ED181" i="5"/>
  <c r="ED184" i="5"/>
  <c r="ED173" i="5"/>
  <c r="ED180" i="5"/>
  <c r="ED183" i="5"/>
  <c r="ED186" i="5"/>
  <c r="ED189" i="5"/>
  <c r="ED192" i="5"/>
  <c r="ED195" i="5"/>
  <c r="ED198" i="5"/>
  <c r="ED201" i="5"/>
  <c r="ED204" i="5"/>
  <c r="ED185" i="5"/>
  <c r="ED188" i="5"/>
  <c r="ED191" i="5"/>
  <c r="ED194" i="5"/>
  <c r="ED197" i="5"/>
  <c r="ED200" i="5"/>
  <c r="ED187" i="5"/>
  <c r="ED202" i="5"/>
  <c r="ED203" i="5"/>
  <c r="ED205" i="5"/>
  <c r="ED190" i="5"/>
  <c r="ED209" i="5"/>
  <c r="ED212" i="5"/>
  <c r="ED215" i="5"/>
  <c r="ED218" i="5"/>
  <c r="ED193" i="5"/>
  <c r="ED196" i="5"/>
  <c r="ED199" i="5"/>
  <c r="ED208" i="5"/>
  <c r="ED211" i="5"/>
  <c r="ED214" i="5"/>
  <c r="ED217" i="5"/>
  <c r="ED220" i="5"/>
  <c r="ED223" i="5"/>
  <c r="ED226" i="5"/>
  <c r="ED229" i="5"/>
  <c r="ED232" i="5"/>
  <c r="ED235" i="5"/>
  <c r="ED238" i="5"/>
  <c r="ED241" i="5"/>
  <c r="ED206" i="5"/>
  <c r="ED210" i="5"/>
  <c r="ED225" i="5"/>
  <c r="ED207" i="5"/>
  <c r="ED222" i="5"/>
  <c r="ED221" i="5"/>
  <c r="ED213" i="5"/>
  <c r="ED246" i="5"/>
  <c r="ED249" i="5"/>
  <c r="ED252" i="5"/>
  <c r="ED255" i="5"/>
  <c r="ED258" i="5"/>
  <c r="ED243" i="5"/>
  <c r="ED245" i="5"/>
  <c r="ED248" i="5"/>
  <c r="ED251" i="5"/>
  <c r="ED254" i="5"/>
  <c r="ED257" i="5"/>
  <c r="ED219" i="5"/>
  <c r="ED227" i="5"/>
  <c r="ED230" i="5"/>
  <c r="ED233" i="5"/>
  <c r="ED236" i="5"/>
  <c r="ED239" i="5"/>
  <c r="ED216" i="5"/>
  <c r="ED240" i="5"/>
  <c r="ED244" i="5"/>
  <c r="ED247" i="5"/>
  <c r="ED250" i="5"/>
  <c r="ED253" i="5"/>
  <c r="ED224" i="5"/>
  <c r="ED228" i="5"/>
  <c r="ED231" i="5"/>
  <c r="ED234" i="5"/>
  <c r="ED237" i="5"/>
  <c r="ED242" i="5"/>
  <c r="ED260" i="5"/>
  <c r="ED263" i="5"/>
  <c r="ED266" i="5"/>
  <c r="ED269" i="5"/>
  <c r="ED272" i="5"/>
  <c r="ED275" i="5"/>
  <c r="ED256" i="5"/>
  <c r="ED259" i="5"/>
  <c r="ED262" i="5"/>
  <c r="ED265" i="5"/>
  <c r="ED268" i="5"/>
  <c r="ED271" i="5"/>
  <c r="ED261" i="5"/>
  <c r="ED264" i="5"/>
  <c r="ED267" i="5"/>
  <c r="ED270" i="5"/>
  <c r="ED273" i="5"/>
  <c r="ED276" i="5"/>
  <c r="ED295" i="5"/>
  <c r="ED280" i="5"/>
  <c r="ED283" i="5"/>
  <c r="ED286" i="5"/>
  <c r="ED289" i="5"/>
  <c r="ED292" i="5"/>
  <c r="ED297" i="5"/>
  <c r="ED299" i="5"/>
  <c r="ED294" i="5"/>
  <c r="ED279" i="5"/>
  <c r="ED282" i="5"/>
  <c r="ED285" i="5"/>
  <c r="ED288" i="5"/>
  <c r="ED291" i="5"/>
  <c r="ED296" i="5"/>
  <c r="ED274" i="5"/>
  <c r="ED293" i="5"/>
  <c r="ED298" i="5"/>
  <c r="ED281" i="5"/>
  <c r="ED284" i="5"/>
  <c r="ED287" i="5"/>
  <c r="ED290" i="5"/>
  <c r="ED277" i="5"/>
  <c r="ED278" i="5"/>
  <c r="ED300" i="5"/>
  <c r="ED301" i="5"/>
  <c r="ED313" i="5"/>
  <c r="ED308" i="5"/>
  <c r="ED320" i="5"/>
  <c r="ED303" i="5"/>
  <c r="ED315" i="5"/>
  <c r="ED310" i="5"/>
  <c r="ED322" i="5"/>
  <c r="ED305" i="5"/>
  <c r="ED317" i="5"/>
  <c r="ED312" i="5"/>
  <c r="ED324" i="5"/>
  <c r="ED307" i="5"/>
  <c r="ED319" i="5"/>
  <c r="ED302" i="5"/>
  <c r="ED314" i="5"/>
  <c r="ED309" i="5"/>
  <c r="ED321" i="5"/>
  <c r="ED304" i="5"/>
  <c r="ED316" i="5"/>
  <c r="ED311" i="5"/>
  <c r="ED323" i="5"/>
  <c r="ED306" i="5"/>
  <c r="ED318" i="5"/>
  <c r="ED334" i="5"/>
  <c r="ED339" i="5"/>
  <c r="ED329" i="5"/>
  <c r="ED336" i="5"/>
  <c r="ED341" i="5"/>
  <c r="ED331" i="5"/>
  <c r="ED326" i="5"/>
  <c r="ED343" i="5"/>
  <c r="ED333" i="5"/>
  <c r="ED338" i="5"/>
  <c r="ED328" i="5"/>
  <c r="ED345" i="5"/>
  <c r="ED335" i="5"/>
  <c r="ED340" i="5"/>
  <c r="ED330" i="5"/>
  <c r="ED347" i="5"/>
  <c r="ED325" i="5"/>
  <c r="ED337" i="5"/>
  <c r="ED342" i="5"/>
  <c r="ED332" i="5"/>
  <c r="ED327" i="5"/>
  <c r="ED344" i="5"/>
  <c r="ED352" i="5"/>
  <c r="ED364" i="5"/>
  <c r="ED359" i="5"/>
  <c r="ED371" i="5"/>
  <c r="ED354" i="5"/>
  <c r="ED366" i="5"/>
  <c r="ED349" i="5"/>
  <c r="ED361" i="5"/>
  <c r="ED356" i="5"/>
  <c r="ED368" i="5"/>
  <c r="ED351" i="5"/>
  <c r="ED363" i="5"/>
  <c r="ED358" i="5"/>
  <c r="ED370" i="5"/>
  <c r="ED353" i="5"/>
  <c r="ED365" i="5"/>
  <c r="ED346" i="5"/>
  <c r="ED360" i="5"/>
  <c r="ED348" i="5"/>
  <c r="ED355" i="5"/>
  <c r="ED367" i="5"/>
  <c r="ED350" i="5"/>
  <c r="ED362" i="5"/>
  <c r="ED357" i="5"/>
  <c r="ED369" i="5"/>
  <c r="ED373" i="5"/>
  <c r="ED385" i="5"/>
  <c r="ED405" i="5"/>
  <c r="ED413" i="5"/>
  <c r="ED380" i="5"/>
  <c r="ED392" i="5"/>
  <c r="ED397" i="5"/>
  <c r="ED375" i="5"/>
  <c r="ED387" i="5"/>
  <c r="ED402" i="5"/>
  <c r="ED410" i="5"/>
  <c r="ED418" i="5"/>
  <c r="ED382" i="5"/>
  <c r="ED394" i="5"/>
  <c r="ED399" i="5"/>
  <c r="ED407" i="5"/>
  <c r="ED415" i="5"/>
  <c r="ED377" i="5"/>
  <c r="ED389" i="5"/>
  <c r="ED372" i="5"/>
  <c r="ED384" i="5"/>
  <c r="ED379" i="5"/>
  <c r="ED391" i="5"/>
  <c r="ED401" i="5"/>
  <c r="ED409" i="5"/>
  <c r="ED417" i="5"/>
  <c r="ED374" i="5"/>
  <c r="ED386" i="5"/>
  <c r="ED381" i="5"/>
  <c r="ED393" i="5"/>
  <c r="ED398" i="5"/>
  <c r="ED406" i="5"/>
  <c r="ED376" i="5"/>
  <c r="ED388" i="5"/>
  <c r="ED403" i="5"/>
  <c r="ED411" i="5"/>
  <c r="ED383" i="5"/>
  <c r="ED395" i="5"/>
  <c r="ED378" i="5"/>
  <c r="ED390" i="5"/>
  <c r="ED400" i="5"/>
  <c r="ED408" i="5"/>
  <c r="ED416" i="5"/>
  <c r="ED422" i="5"/>
  <c r="ED430" i="5"/>
  <c r="ED438" i="5"/>
  <c r="ED446" i="5"/>
  <c r="ED454" i="5"/>
  <c r="ED419" i="5"/>
  <c r="ED427" i="5"/>
  <c r="ED435" i="5"/>
  <c r="ED443" i="5"/>
  <c r="ED451" i="5"/>
  <c r="ED459" i="5"/>
  <c r="ED414" i="5"/>
  <c r="ED424" i="5"/>
  <c r="ED432" i="5"/>
  <c r="ED440" i="5"/>
  <c r="ED448" i="5"/>
  <c r="ED456" i="5"/>
  <c r="ED421" i="5"/>
  <c r="ED429" i="5"/>
  <c r="ED437" i="5"/>
  <c r="ED445" i="5"/>
  <c r="ED453" i="5"/>
  <c r="ED426" i="5"/>
  <c r="ED434" i="5"/>
  <c r="ED442" i="5"/>
  <c r="ED450" i="5"/>
  <c r="ED458" i="5"/>
  <c r="ED396" i="5"/>
  <c r="ED423" i="5"/>
  <c r="ED431" i="5"/>
  <c r="ED439" i="5"/>
  <c r="ED447" i="5"/>
  <c r="ED455" i="5"/>
  <c r="ED404" i="5"/>
  <c r="ED420" i="5"/>
  <c r="ED428" i="5"/>
  <c r="ED436" i="5"/>
  <c r="ED444" i="5"/>
  <c r="ED452" i="5"/>
  <c r="ED460" i="5"/>
  <c r="ED412" i="5"/>
  <c r="ED462" i="5"/>
  <c r="ED470" i="5"/>
  <c r="ED493" i="5"/>
  <c r="ED467" i="5"/>
  <c r="ED480" i="5"/>
  <c r="ED490" i="5"/>
  <c r="ED472" i="5"/>
  <c r="ED477" i="5"/>
  <c r="ED485" i="5"/>
  <c r="ED498" i="5"/>
  <c r="ED425" i="5"/>
  <c r="ED495" i="5"/>
  <c r="ED464" i="5"/>
  <c r="ED469" i="5"/>
  <c r="ED474" i="5"/>
  <c r="ED482" i="5"/>
  <c r="ED487" i="5"/>
  <c r="ED433" i="5"/>
  <c r="ED479" i="5"/>
  <c r="ED492" i="5"/>
  <c r="ED466" i="5"/>
  <c r="ED489" i="5"/>
  <c r="ED497" i="5"/>
  <c r="ED441" i="5"/>
  <c r="ED461" i="5"/>
  <c r="ED471" i="5"/>
  <c r="ED476" i="5"/>
  <c r="ED484" i="5"/>
  <c r="ED449" i="5"/>
  <c r="ED463" i="5"/>
  <c r="ED481" i="5"/>
  <c r="ED494" i="5"/>
  <c r="ED457" i="5"/>
  <c r="ED468" i="5"/>
  <c r="ED473" i="5"/>
  <c r="ED486" i="5"/>
  <c r="ED491" i="5"/>
  <c r="ED499" i="5"/>
  <c r="ED478" i="5"/>
  <c r="ED465" i="5"/>
  <c r="ED475" i="5"/>
  <c r="ED483" i="5"/>
  <c r="ED488" i="5"/>
  <c r="ED496" i="5"/>
  <c r="ED500" i="5"/>
  <c r="BV4" i="5"/>
  <c r="BV5" i="5"/>
  <c r="BV6" i="5"/>
  <c r="BV8" i="5"/>
  <c r="BV7" i="5"/>
  <c r="BV9" i="5"/>
  <c r="BV10" i="5"/>
  <c r="BV11" i="5"/>
  <c r="BV13" i="5"/>
  <c r="BV12" i="5"/>
  <c r="BV14" i="5"/>
  <c r="BV16" i="5"/>
  <c r="BV17" i="5"/>
  <c r="BV15" i="5"/>
  <c r="BV19" i="5"/>
  <c r="BV18" i="5"/>
  <c r="BV20" i="5"/>
  <c r="BV23" i="5"/>
  <c r="BV22" i="5"/>
  <c r="BV21" i="5"/>
  <c r="BV25" i="5"/>
  <c r="BV24" i="5"/>
  <c r="BV26" i="5"/>
  <c r="BV28" i="5"/>
  <c r="BV27" i="5"/>
  <c r="BV29" i="5"/>
  <c r="BV30" i="5"/>
  <c r="BV34" i="5"/>
  <c r="BV33" i="5"/>
  <c r="BV31" i="5"/>
  <c r="BV36" i="5"/>
  <c r="BV32" i="5"/>
  <c r="BV35" i="5"/>
  <c r="BV41" i="5"/>
  <c r="BV38" i="5"/>
  <c r="BV40" i="5"/>
  <c r="BV37" i="5"/>
  <c r="BV42" i="5"/>
  <c r="BV39" i="5"/>
  <c r="BV47" i="5"/>
  <c r="BV44" i="5"/>
  <c r="BV46" i="5"/>
  <c r="BV43" i="5"/>
  <c r="BV45" i="5"/>
  <c r="BV50" i="5"/>
  <c r="BV52" i="5"/>
  <c r="BV49" i="5"/>
  <c r="BV48" i="5"/>
  <c r="BV51" i="5"/>
  <c r="BV57" i="5"/>
  <c r="BV54" i="5"/>
  <c r="BV53" i="5"/>
  <c r="BV56" i="5"/>
  <c r="BV58" i="5"/>
  <c r="BV55" i="5"/>
  <c r="BV63" i="5"/>
  <c r="BV60" i="5"/>
  <c r="BV62" i="5"/>
  <c r="BV59" i="5"/>
  <c r="BV61" i="5"/>
  <c r="BV66" i="5"/>
  <c r="BV64" i="5"/>
  <c r="BV65" i="5"/>
  <c r="BV67" i="5"/>
  <c r="BV72" i="5"/>
  <c r="BV74" i="5"/>
  <c r="BV69" i="5"/>
  <c r="BV71" i="5"/>
  <c r="BV68" i="5"/>
  <c r="BV73" i="5"/>
  <c r="BV70" i="5"/>
  <c r="BV76" i="5"/>
  <c r="BV78" i="5"/>
  <c r="BV75" i="5"/>
  <c r="BV77" i="5"/>
  <c r="BV84" i="5"/>
  <c r="BV81" i="5"/>
  <c r="BV86" i="5"/>
  <c r="BV83" i="5"/>
  <c r="BV80" i="5"/>
  <c r="BV79" i="5"/>
  <c r="BV85" i="5"/>
  <c r="BV82" i="5"/>
  <c r="BV90" i="5"/>
  <c r="BV95" i="5"/>
  <c r="BV87" i="5"/>
  <c r="BV92" i="5"/>
  <c r="BV89" i="5"/>
  <c r="BV97" i="5"/>
  <c r="BV94" i="5"/>
  <c r="BV91" i="5"/>
  <c r="BV88" i="5"/>
  <c r="BV96" i="5"/>
  <c r="BV93" i="5"/>
  <c r="BV103" i="5"/>
  <c r="BV100" i="5"/>
  <c r="BV105" i="5"/>
  <c r="BV102" i="5"/>
  <c r="BV99" i="5"/>
  <c r="BV107" i="5"/>
  <c r="BV104" i="5"/>
  <c r="BV101" i="5"/>
  <c r="BV109" i="5"/>
  <c r="BV98" i="5"/>
  <c r="BV106" i="5"/>
  <c r="BV108" i="5"/>
  <c r="BV115" i="5"/>
  <c r="BV112" i="5"/>
  <c r="BV117" i="5"/>
  <c r="BV114" i="5"/>
  <c r="BV111" i="5"/>
  <c r="BV119" i="5"/>
  <c r="BV116" i="5"/>
  <c r="BV113" i="5"/>
  <c r="BV110" i="5"/>
  <c r="BV118" i="5"/>
  <c r="BV122" i="5"/>
  <c r="BV130" i="5"/>
  <c r="BV127" i="5"/>
  <c r="BV124" i="5"/>
  <c r="BV121" i="5"/>
  <c r="BV129" i="5"/>
  <c r="BV120" i="5"/>
  <c r="BV126" i="5"/>
  <c r="BV123" i="5"/>
  <c r="BV131" i="5"/>
  <c r="BV128" i="5"/>
  <c r="BV125" i="5"/>
  <c r="BV137" i="5"/>
  <c r="BV139" i="5"/>
  <c r="BV136" i="5"/>
  <c r="BV133" i="5"/>
  <c r="BV141" i="5"/>
  <c r="BV132" i="5"/>
  <c r="BV138" i="5"/>
  <c r="BV135" i="5"/>
  <c r="BV143" i="5"/>
  <c r="BV140" i="5"/>
  <c r="BV146" i="5"/>
  <c r="BV149" i="5"/>
  <c r="BV152" i="5"/>
  <c r="BV134" i="5"/>
  <c r="BV142" i="5"/>
  <c r="BV145" i="5"/>
  <c r="BV148" i="5"/>
  <c r="BV151" i="5"/>
  <c r="BV154" i="5"/>
  <c r="BV158" i="5"/>
  <c r="BV150" i="5"/>
  <c r="BV163" i="5"/>
  <c r="BV160" i="5"/>
  <c r="BV147" i="5"/>
  <c r="BV162" i="5"/>
  <c r="BV155" i="5"/>
  <c r="BV157" i="5"/>
  <c r="BV156" i="5"/>
  <c r="BV153" i="5"/>
  <c r="BV144" i="5"/>
  <c r="BV161" i="5"/>
  <c r="BV164" i="5"/>
  <c r="BV167" i="5"/>
  <c r="BV168" i="5"/>
  <c r="BV166" i="5"/>
  <c r="BV169" i="5"/>
  <c r="BV170" i="5"/>
  <c r="BV172" i="5"/>
  <c r="BV159" i="5"/>
  <c r="BV165" i="5"/>
  <c r="BV171" i="5"/>
  <c r="BV174" i="5"/>
  <c r="BV177" i="5"/>
  <c r="BV179" i="5"/>
  <c r="BV182" i="5"/>
  <c r="BV175" i="5"/>
  <c r="BV178" i="5"/>
  <c r="BV181" i="5"/>
  <c r="BV184" i="5"/>
  <c r="BV173" i="5"/>
  <c r="BV176" i="5"/>
  <c r="BV180" i="5"/>
  <c r="BV183" i="5"/>
  <c r="BV186" i="5"/>
  <c r="BV189" i="5"/>
  <c r="BV192" i="5"/>
  <c r="BV195" i="5"/>
  <c r="BV198" i="5"/>
  <c r="BV201" i="5"/>
  <c r="BV204" i="5"/>
  <c r="BV185" i="5"/>
  <c r="BV188" i="5"/>
  <c r="BV191" i="5"/>
  <c r="BV194" i="5"/>
  <c r="BV197" i="5"/>
  <c r="BV200" i="5"/>
  <c r="BV187" i="5"/>
  <c r="BV199" i="5"/>
  <c r="BV205" i="5"/>
  <c r="BV206" i="5"/>
  <c r="BV209" i="5"/>
  <c r="BV212" i="5"/>
  <c r="BV215" i="5"/>
  <c r="BV218" i="5"/>
  <c r="BV190" i="5"/>
  <c r="BV193" i="5"/>
  <c r="BV202" i="5"/>
  <c r="BV196" i="5"/>
  <c r="BV203" i="5"/>
  <c r="BV208" i="5"/>
  <c r="BV211" i="5"/>
  <c r="BV214" i="5"/>
  <c r="BV217" i="5"/>
  <c r="BV220" i="5"/>
  <c r="BV223" i="5"/>
  <c r="BV222" i="5"/>
  <c r="BV207" i="5"/>
  <c r="BV226" i="5"/>
  <c r="BV229" i="5"/>
  <c r="BV232" i="5"/>
  <c r="BV235" i="5"/>
  <c r="BV238" i="5"/>
  <c r="BV241" i="5"/>
  <c r="BV216" i="5"/>
  <c r="BV221" i="5"/>
  <c r="BV213" i="5"/>
  <c r="BV225" i="5"/>
  <c r="BV219" i="5"/>
  <c r="BV246" i="5"/>
  <c r="BV249" i="5"/>
  <c r="BV252" i="5"/>
  <c r="BV255" i="5"/>
  <c r="BV258" i="5"/>
  <c r="BV210" i="5"/>
  <c r="BV228" i="5"/>
  <c r="BV231" i="5"/>
  <c r="BV234" i="5"/>
  <c r="BV237" i="5"/>
  <c r="BV243" i="5"/>
  <c r="BV242" i="5"/>
  <c r="BV245" i="5"/>
  <c r="BV248" i="5"/>
  <c r="BV251" i="5"/>
  <c r="BV254" i="5"/>
  <c r="BV257" i="5"/>
  <c r="BV239" i="5"/>
  <c r="BV224" i="5"/>
  <c r="BV240" i="5"/>
  <c r="BV244" i="5"/>
  <c r="BV247" i="5"/>
  <c r="BV250" i="5"/>
  <c r="BV253" i="5"/>
  <c r="BV227" i="5"/>
  <c r="BV230" i="5"/>
  <c r="BV233" i="5"/>
  <c r="BV236" i="5"/>
  <c r="BV260" i="5"/>
  <c r="BV263" i="5"/>
  <c r="BV266" i="5"/>
  <c r="BV269" i="5"/>
  <c r="BV272" i="5"/>
  <c r="BV275" i="5"/>
  <c r="BV256" i="5"/>
  <c r="BV259" i="5"/>
  <c r="BV262" i="5"/>
  <c r="BV265" i="5"/>
  <c r="BV268" i="5"/>
  <c r="BV271" i="5"/>
  <c r="BV261" i="5"/>
  <c r="BV264" i="5"/>
  <c r="BV267" i="5"/>
  <c r="BV270" i="5"/>
  <c r="BV273" i="5"/>
  <c r="BV276" i="5"/>
  <c r="BV295" i="5"/>
  <c r="BV280" i="5"/>
  <c r="BV283" i="5"/>
  <c r="BV286" i="5"/>
  <c r="BV289" i="5"/>
  <c r="BV292" i="5"/>
  <c r="BV297" i="5"/>
  <c r="BV274" i="5"/>
  <c r="BV299" i="5"/>
  <c r="BV277" i="5"/>
  <c r="BV278" i="5"/>
  <c r="BV294" i="5"/>
  <c r="BV279" i="5"/>
  <c r="BV282" i="5"/>
  <c r="BV285" i="5"/>
  <c r="BV288" i="5"/>
  <c r="BV291" i="5"/>
  <c r="BV296" i="5"/>
  <c r="BV293" i="5"/>
  <c r="BV298" i="5"/>
  <c r="BV281" i="5"/>
  <c r="BV284" i="5"/>
  <c r="BV287" i="5"/>
  <c r="BV290" i="5"/>
  <c r="BV300" i="5"/>
  <c r="BV301" i="5"/>
  <c r="BV313" i="5"/>
  <c r="BV308" i="5"/>
  <c r="BV320" i="5"/>
  <c r="BV303" i="5"/>
  <c r="BV315" i="5"/>
  <c r="BV310" i="5"/>
  <c r="BV322" i="5"/>
  <c r="BV305" i="5"/>
  <c r="BV317" i="5"/>
  <c r="BV312" i="5"/>
  <c r="BV324" i="5"/>
  <c r="BV307" i="5"/>
  <c r="BV319" i="5"/>
  <c r="BV302" i="5"/>
  <c r="BV314" i="5"/>
  <c r="BV309" i="5"/>
  <c r="BV321" i="5"/>
  <c r="BV304" i="5"/>
  <c r="BV316" i="5"/>
  <c r="BV311" i="5"/>
  <c r="BV323" i="5"/>
  <c r="BV306" i="5"/>
  <c r="BV318" i="5"/>
  <c r="BV334" i="5"/>
  <c r="BV339" i="5"/>
  <c r="BV329" i="5"/>
  <c r="BV336" i="5"/>
  <c r="BV341" i="5"/>
  <c r="BV331" i="5"/>
  <c r="BV326" i="5"/>
  <c r="BV343" i="5"/>
  <c r="BV333" i="5"/>
  <c r="BV338" i="5"/>
  <c r="BV328" i="5"/>
  <c r="BV345" i="5"/>
  <c r="BV335" i="5"/>
  <c r="BV340" i="5"/>
  <c r="BV330" i="5"/>
  <c r="BV347" i="5"/>
  <c r="BV325" i="5"/>
  <c r="BV337" i="5"/>
  <c r="BV342" i="5"/>
  <c r="BV332" i="5"/>
  <c r="BV327" i="5"/>
  <c r="BV344" i="5"/>
  <c r="BV352" i="5"/>
  <c r="BV364" i="5"/>
  <c r="BV348" i="5"/>
  <c r="BV359" i="5"/>
  <c r="BV371" i="5"/>
  <c r="BV354" i="5"/>
  <c r="BV366" i="5"/>
  <c r="BV346" i="5"/>
  <c r="BV349" i="5"/>
  <c r="BV361" i="5"/>
  <c r="BV356" i="5"/>
  <c r="BV368" i="5"/>
  <c r="BV351" i="5"/>
  <c r="BV363" i="5"/>
  <c r="BV358" i="5"/>
  <c r="BV370" i="5"/>
  <c r="BV353" i="5"/>
  <c r="BV365" i="5"/>
  <c r="BV360" i="5"/>
  <c r="BV355" i="5"/>
  <c r="BV367" i="5"/>
  <c r="BV350" i="5"/>
  <c r="BV362" i="5"/>
  <c r="BV357" i="5"/>
  <c r="BV369" i="5"/>
  <c r="BV373" i="5"/>
  <c r="BV385" i="5"/>
  <c r="BV405" i="5"/>
  <c r="BV413" i="5"/>
  <c r="BV380" i="5"/>
  <c r="BV392" i="5"/>
  <c r="BV397" i="5"/>
  <c r="BV375" i="5"/>
  <c r="BV387" i="5"/>
  <c r="BV402" i="5"/>
  <c r="BV410" i="5"/>
  <c r="BV418" i="5"/>
  <c r="BV382" i="5"/>
  <c r="BV394" i="5"/>
  <c r="BV399" i="5"/>
  <c r="BV407" i="5"/>
  <c r="BV415" i="5"/>
  <c r="BV377" i="5"/>
  <c r="BV389" i="5"/>
  <c r="BV372" i="5"/>
  <c r="BV384" i="5"/>
  <c r="BV379" i="5"/>
  <c r="BV391" i="5"/>
  <c r="BV401" i="5"/>
  <c r="BV409" i="5"/>
  <c r="BV417" i="5"/>
  <c r="BV374" i="5"/>
  <c r="BV386" i="5"/>
  <c r="BV381" i="5"/>
  <c r="BV393" i="5"/>
  <c r="BV398" i="5"/>
  <c r="BV406" i="5"/>
  <c r="BV376" i="5"/>
  <c r="BV388" i="5"/>
  <c r="BV403" i="5"/>
  <c r="BV411" i="5"/>
  <c r="BV383" i="5"/>
  <c r="BV395" i="5"/>
  <c r="BV378" i="5"/>
  <c r="BV390" i="5"/>
  <c r="BV400" i="5"/>
  <c r="BV408" i="5"/>
  <c r="BV416" i="5"/>
  <c r="BV422" i="5"/>
  <c r="BV430" i="5"/>
  <c r="BV438" i="5"/>
  <c r="BV446" i="5"/>
  <c r="BV454" i="5"/>
  <c r="BV419" i="5"/>
  <c r="BV427" i="5"/>
  <c r="BV435" i="5"/>
  <c r="BV443" i="5"/>
  <c r="BV451" i="5"/>
  <c r="BV459" i="5"/>
  <c r="BV396" i="5"/>
  <c r="BV404" i="5"/>
  <c r="BV424" i="5"/>
  <c r="BV432" i="5"/>
  <c r="BV440" i="5"/>
  <c r="BV448" i="5"/>
  <c r="BV456" i="5"/>
  <c r="BV414" i="5"/>
  <c r="BV421" i="5"/>
  <c r="BV429" i="5"/>
  <c r="BV437" i="5"/>
  <c r="BV445" i="5"/>
  <c r="BV453" i="5"/>
  <c r="BV412" i="5"/>
  <c r="BV426" i="5"/>
  <c r="BV434" i="5"/>
  <c r="BV442" i="5"/>
  <c r="BV450" i="5"/>
  <c r="BV458" i="5"/>
  <c r="BV423" i="5"/>
  <c r="BV431" i="5"/>
  <c r="BV439" i="5"/>
  <c r="BV447" i="5"/>
  <c r="BV455" i="5"/>
  <c r="BV420" i="5"/>
  <c r="BV428" i="5"/>
  <c r="BV436" i="5"/>
  <c r="BV444" i="5"/>
  <c r="BV452" i="5"/>
  <c r="BV460" i="5"/>
  <c r="BV462" i="5"/>
  <c r="BV433" i="5"/>
  <c r="BV470" i="5"/>
  <c r="BV493" i="5"/>
  <c r="BV467" i="5"/>
  <c r="BV480" i="5"/>
  <c r="BV490" i="5"/>
  <c r="BV441" i="5"/>
  <c r="BV472" i="5"/>
  <c r="BV477" i="5"/>
  <c r="BV485" i="5"/>
  <c r="BV498" i="5"/>
  <c r="BV449" i="5"/>
  <c r="BV495" i="5"/>
  <c r="BV457" i="5"/>
  <c r="BV464" i="5"/>
  <c r="BV469" i="5"/>
  <c r="BV474" i="5"/>
  <c r="BV482" i="5"/>
  <c r="BV487" i="5"/>
  <c r="BV479" i="5"/>
  <c r="BV492" i="5"/>
  <c r="BV461" i="5"/>
  <c r="BV466" i="5"/>
  <c r="BV489" i="5"/>
  <c r="BV497" i="5"/>
  <c r="BV471" i="5"/>
  <c r="BV476" i="5"/>
  <c r="BV484" i="5"/>
  <c r="BV463" i="5"/>
  <c r="BV481" i="5"/>
  <c r="BV494" i="5"/>
  <c r="BV468" i="5"/>
  <c r="BV473" i="5"/>
  <c r="BV486" i="5"/>
  <c r="BV491" i="5"/>
  <c r="BV499" i="5"/>
  <c r="BV425" i="5"/>
  <c r="BV478" i="5"/>
  <c r="BV465" i="5"/>
  <c r="BV475" i="5"/>
  <c r="BV483" i="5"/>
  <c r="BV488" i="5"/>
  <c r="BV496" i="5"/>
  <c r="BV500" i="5"/>
  <c r="IK2" i="5"/>
  <c r="GX2" i="5"/>
  <c r="DJ2" i="5"/>
  <c r="CW2" i="5"/>
  <c r="BJ2" i="5"/>
  <c r="JQ4" i="5"/>
  <c r="JQ5" i="5"/>
  <c r="JQ6" i="5"/>
  <c r="JQ7" i="5"/>
  <c r="JQ8" i="5"/>
  <c r="JQ10" i="5"/>
  <c r="JQ9" i="5"/>
  <c r="JQ13" i="5"/>
  <c r="JQ11" i="5"/>
  <c r="JQ12" i="5"/>
  <c r="JQ14" i="5"/>
  <c r="JQ15" i="5"/>
  <c r="JQ16" i="5"/>
  <c r="JQ17" i="5"/>
  <c r="JQ19" i="5"/>
  <c r="JQ18" i="5"/>
  <c r="JQ23" i="5"/>
  <c r="JQ20" i="5"/>
  <c r="JQ22" i="5"/>
  <c r="JQ21" i="5"/>
  <c r="JQ25" i="5"/>
  <c r="JQ24" i="5"/>
  <c r="JQ28" i="5"/>
  <c r="JQ26" i="5"/>
  <c r="JQ27" i="5"/>
  <c r="JQ29" i="5"/>
  <c r="JQ31" i="5"/>
  <c r="JQ30" i="5"/>
  <c r="JQ33" i="5"/>
  <c r="JQ32" i="5"/>
  <c r="JQ34" i="5"/>
  <c r="JQ36" i="5"/>
  <c r="JQ35" i="5"/>
  <c r="JQ41" i="5"/>
  <c r="JQ38" i="5"/>
  <c r="JQ40" i="5"/>
  <c r="JQ37" i="5"/>
  <c r="JQ39" i="5"/>
  <c r="JQ44" i="5"/>
  <c r="JQ42" i="5"/>
  <c r="JQ46" i="5"/>
  <c r="JQ43" i="5"/>
  <c r="JQ45" i="5"/>
  <c r="JQ47" i="5"/>
  <c r="JQ50" i="5"/>
  <c r="JQ52" i="5"/>
  <c r="JQ49" i="5"/>
  <c r="JQ51" i="5"/>
  <c r="JQ48" i="5"/>
  <c r="JQ54" i="5"/>
  <c r="JQ56" i="5"/>
  <c r="JQ53" i="5"/>
  <c r="JQ58" i="5"/>
  <c r="JQ55" i="5"/>
  <c r="JQ63" i="5"/>
  <c r="JQ60" i="5"/>
  <c r="JQ62" i="5"/>
  <c r="JQ59" i="5"/>
  <c r="JQ61" i="5"/>
  <c r="JQ57" i="5"/>
  <c r="JQ69" i="5"/>
  <c r="JQ66" i="5"/>
  <c r="JQ68" i="5"/>
  <c r="JQ65" i="5"/>
  <c r="JQ64" i="5"/>
  <c r="JQ67" i="5"/>
  <c r="JQ72" i="5"/>
  <c r="JQ71" i="5"/>
  <c r="JQ73" i="5"/>
  <c r="JQ70" i="5"/>
  <c r="JQ79" i="5"/>
  <c r="JQ76" i="5"/>
  <c r="JQ74" i="5"/>
  <c r="JQ78" i="5"/>
  <c r="JQ75" i="5"/>
  <c r="JQ77" i="5"/>
  <c r="JQ84" i="5"/>
  <c r="JQ81" i="5"/>
  <c r="JQ86" i="5"/>
  <c r="JQ83" i="5"/>
  <c r="JQ80" i="5"/>
  <c r="JQ85" i="5"/>
  <c r="JQ82" i="5"/>
  <c r="JQ95" i="5"/>
  <c r="JQ87" i="5"/>
  <c r="JQ92" i="5"/>
  <c r="JQ89" i="5"/>
  <c r="JQ97" i="5"/>
  <c r="JQ94" i="5"/>
  <c r="JQ91" i="5"/>
  <c r="JQ88" i="5"/>
  <c r="JQ96" i="5"/>
  <c r="JQ93" i="5"/>
  <c r="JQ90" i="5"/>
  <c r="JQ100" i="5"/>
  <c r="JQ108" i="5"/>
  <c r="JQ105" i="5"/>
  <c r="JQ102" i="5"/>
  <c r="JQ99" i="5"/>
  <c r="JQ107" i="5"/>
  <c r="JQ104" i="5"/>
  <c r="JQ101" i="5"/>
  <c r="JQ98" i="5"/>
  <c r="JQ106" i="5"/>
  <c r="JQ103" i="5"/>
  <c r="JQ112" i="5"/>
  <c r="JQ120" i="5"/>
  <c r="JQ117" i="5"/>
  <c r="JQ114" i="5"/>
  <c r="JQ111" i="5"/>
  <c r="JQ119" i="5"/>
  <c r="JQ116" i="5"/>
  <c r="JQ109" i="5"/>
  <c r="JQ113" i="5"/>
  <c r="JQ110" i="5"/>
  <c r="JQ118" i="5"/>
  <c r="JQ115" i="5"/>
  <c r="JQ122" i="5"/>
  <c r="JQ130" i="5"/>
  <c r="JQ127" i="5"/>
  <c r="JQ124" i="5"/>
  <c r="JQ132" i="5"/>
  <c r="JQ121" i="5"/>
  <c r="JQ129" i="5"/>
  <c r="JQ126" i="5"/>
  <c r="JQ123" i="5"/>
  <c r="JQ131" i="5"/>
  <c r="JQ128" i="5"/>
  <c r="JQ125" i="5"/>
  <c r="JQ134" i="5"/>
  <c r="JQ142" i="5"/>
  <c r="JQ136" i="5"/>
  <c r="JQ133" i="5"/>
  <c r="JQ141" i="5"/>
  <c r="JQ138" i="5"/>
  <c r="JQ135" i="5"/>
  <c r="JQ143" i="5"/>
  <c r="JQ140" i="5"/>
  <c r="JQ137" i="5"/>
  <c r="JQ146" i="5"/>
  <c r="JQ149" i="5"/>
  <c r="JQ152" i="5"/>
  <c r="JQ139" i="5"/>
  <c r="JQ145" i="5"/>
  <c r="JQ148" i="5"/>
  <c r="JQ151" i="5"/>
  <c r="JQ144" i="5"/>
  <c r="JQ147" i="5"/>
  <c r="JQ150" i="5"/>
  <c r="JQ163" i="5"/>
  <c r="JQ166" i="5"/>
  <c r="JQ160" i="5"/>
  <c r="JQ156" i="5"/>
  <c r="JQ157" i="5"/>
  <c r="JQ159" i="5"/>
  <c r="JQ155" i="5"/>
  <c r="JQ154" i="5"/>
  <c r="JQ161" i="5"/>
  <c r="JQ164" i="5"/>
  <c r="JQ153" i="5"/>
  <c r="JQ167" i="5"/>
  <c r="JQ168" i="5"/>
  <c r="JQ165" i="5"/>
  <c r="JQ170" i="5"/>
  <c r="JQ158" i="5"/>
  <c r="JQ162" i="5"/>
  <c r="JQ169" i="5"/>
  <c r="JQ172" i="5"/>
  <c r="JQ175" i="5"/>
  <c r="JQ171" i="5"/>
  <c r="JQ174" i="5"/>
  <c r="JQ176" i="5"/>
  <c r="JQ178" i="5"/>
  <c r="JQ181" i="5"/>
  <c r="JQ184" i="5"/>
  <c r="JQ173" i="5"/>
  <c r="JQ177" i="5"/>
  <c r="JQ182" i="5"/>
  <c r="JQ188" i="5"/>
  <c r="JQ191" i="5"/>
  <c r="JQ194" i="5"/>
  <c r="JQ197" i="5"/>
  <c r="JQ200" i="5"/>
  <c r="JQ180" i="5"/>
  <c r="JQ185" i="5"/>
  <c r="JQ187" i="5"/>
  <c r="JQ190" i="5"/>
  <c r="JQ193" i="5"/>
  <c r="JQ196" i="5"/>
  <c r="JQ199" i="5"/>
  <c r="JQ202" i="5"/>
  <c r="JQ183" i="5"/>
  <c r="JQ186" i="5"/>
  <c r="JQ179" i="5"/>
  <c r="JQ195" i="5"/>
  <c r="JQ203" i="5"/>
  <c r="JQ198" i="5"/>
  <c r="JQ201" i="5"/>
  <c r="JQ204" i="5"/>
  <c r="JQ205" i="5"/>
  <c r="JQ206" i="5"/>
  <c r="JQ207" i="5"/>
  <c r="JQ210" i="5"/>
  <c r="JQ213" i="5"/>
  <c r="JQ216" i="5"/>
  <c r="JQ209" i="5"/>
  <c r="JQ212" i="5"/>
  <c r="JQ215" i="5"/>
  <c r="JQ218" i="5"/>
  <c r="JQ221" i="5"/>
  <c r="JQ189" i="5"/>
  <c r="JQ208" i="5"/>
  <c r="JQ211" i="5"/>
  <c r="JQ214" i="5"/>
  <c r="JQ217" i="5"/>
  <c r="JQ192" i="5"/>
  <c r="JQ226" i="5"/>
  <c r="JQ229" i="5"/>
  <c r="JQ232" i="5"/>
  <c r="JQ235" i="5"/>
  <c r="JQ238" i="5"/>
  <c r="JQ241" i="5"/>
  <c r="JQ225" i="5"/>
  <c r="JQ228" i="5"/>
  <c r="JQ231" i="5"/>
  <c r="JQ234" i="5"/>
  <c r="JQ237" i="5"/>
  <c r="JQ222" i="5"/>
  <c r="JQ223" i="5"/>
  <c r="JQ224" i="5"/>
  <c r="JQ227" i="5"/>
  <c r="JQ230" i="5"/>
  <c r="JQ233" i="5"/>
  <c r="JQ236" i="5"/>
  <c r="JQ239" i="5"/>
  <c r="JQ242" i="5"/>
  <c r="JQ220" i="5"/>
  <c r="JQ240" i="5"/>
  <c r="JQ246" i="5"/>
  <c r="JQ249" i="5"/>
  <c r="JQ252" i="5"/>
  <c r="JQ255" i="5"/>
  <c r="JQ258" i="5"/>
  <c r="JQ219" i="5"/>
  <c r="JQ243" i="5"/>
  <c r="JQ245" i="5"/>
  <c r="JQ248" i="5"/>
  <c r="JQ251" i="5"/>
  <c r="JQ254" i="5"/>
  <c r="JQ257" i="5"/>
  <c r="JQ244" i="5"/>
  <c r="JQ247" i="5"/>
  <c r="JQ250" i="5"/>
  <c r="JQ253" i="5"/>
  <c r="JQ260" i="5"/>
  <c r="JQ263" i="5"/>
  <c r="JQ266" i="5"/>
  <c r="JQ269" i="5"/>
  <c r="JQ272" i="5"/>
  <c r="JQ256" i="5"/>
  <c r="JQ262" i="5"/>
  <c r="JQ265" i="5"/>
  <c r="JQ268" i="5"/>
  <c r="JQ271" i="5"/>
  <c r="JQ274" i="5"/>
  <c r="JQ277" i="5"/>
  <c r="JQ261" i="5"/>
  <c r="JQ264" i="5"/>
  <c r="JQ267" i="5"/>
  <c r="JQ270" i="5"/>
  <c r="JQ273" i="5"/>
  <c r="JQ276" i="5"/>
  <c r="JQ259" i="5"/>
  <c r="JQ280" i="5"/>
  <c r="JQ283" i="5"/>
  <c r="JQ286" i="5"/>
  <c r="JQ289" i="5"/>
  <c r="JQ292" i="5"/>
  <c r="JQ297" i="5"/>
  <c r="JQ275" i="5"/>
  <c r="JQ299" i="5"/>
  <c r="JQ294" i="5"/>
  <c r="JQ279" i="5"/>
  <c r="JQ282" i="5"/>
  <c r="JQ285" i="5"/>
  <c r="JQ288" i="5"/>
  <c r="JQ291" i="5"/>
  <c r="JQ296" i="5"/>
  <c r="JQ293" i="5"/>
  <c r="JQ298" i="5"/>
  <c r="JQ281" i="5"/>
  <c r="JQ284" i="5"/>
  <c r="JQ287" i="5"/>
  <c r="JQ290" i="5"/>
  <c r="JQ278" i="5"/>
  <c r="JQ300" i="5"/>
  <c r="JQ295" i="5"/>
  <c r="JQ308" i="5"/>
  <c r="JQ320" i="5"/>
  <c r="JQ303" i="5"/>
  <c r="JQ315" i="5"/>
  <c r="JQ310" i="5"/>
  <c r="JQ322" i="5"/>
  <c r="JQ305" i="5"/>
  <c r="JQ317" i="5"/>
  <c r="JQ312" i="5"/>
  <c r="JQ307" i="5"/>
  <c r="JQ319" i="5"/>
  <c r="JQ302" i="5"/>
  <c r="JQ314" i="5"/>
  <c r="JQ309" i="5"/>
  <c r="JQ321" i="5"/>
  <c r="JQ304" i="5"/>
  <c r="JQ316" i="5"/>
  <c r="JQ311" i="5"/>
  <c r="JQ323" i="5"/>
  <c r="JQ306" i="5"/>
  <c r="JQ318" i="5"/>
  <c r="JQ301" i="5"/>
  <c r="JQ313" i="5"/>
  <c r="JQ329" i="5"/>
  <c r="JQ346" i="5"/>
  <c r="JQ336" i="5"/>
  <c r="JQ324" i="5"/>
  <c r="JQ331" i="5"/>
  <c r="JQ326" i="5"/>
  <c r="JQ343" i="5"/>
  <c r="JQ333" i="5"/>
  <c r="JQ338" i="5"/>
  <c r="JQ328" i="5"/>
  <c r="JQ345" i="5"/>
  <c r="JQ335" i="5"/>
  <c r="JQ340" i="5"/>
  <c r="JQ330" i="5"/>
  <c r="JQ347" i="5"/>
  <c r="JQ325" i="5"/>
  <c r="JQ337" i="5"/>
  <c r="JQ342" i="5"/>
  <c r="JQ332" i="5"/>
  <c r="JQ327" i="5"/>
  <c r="JQ344" i="5"/>
  <c r="JQ334" i="5"/>
  <c r="JQ339" i="5"/>
  <c r="JQ359" i="5"/>
  <c r="JQ354" i="5"/>
  <c r="JQ366" i="5"/>
  <c r="JQ349" i="5"/>
  <c r="JQ361" i="5"/>
  <c r="JQ341" i="5"/>
  <c r="JQ356" i="5"/>
  <c r="JQ368" i="5"/>
  <c r="JQ351" i="5"/>
  <c r="JQ363" i="5"/>
  <c r="JQ358" i="5"/>
  <c r="JQ370" i="5"/>
  <c r="JQ353" i="5"/>
  <c r="JQ365" i="5"/>
  <c r="JQ348" i="5"/>
  <c r="JQ360" i="5"/>
  <c r="JQ355" i="5"/>
  <c r="JQ367" i="5"/>
  <c r="JQ350" i="5"/>
  <c r="JQ362" i="5"/>
  <c r="JQ357" i="5"/>
  <c r="JQ369" i="5"/>
  <c r="JQ352" i="5"/>
  <c r="JQ364" i="5"/>
  <c r="JQ380" i="5"/>
  <c r="JQ392" i="5"/>
  <c r="JQ397" i="5"/>
  <c r="JQ375" i="5"/>
  <c r="JQ387" i="5"/>
  <c r="JQ402" i="5"/>
  <c r="JQ410" i="5"/>
  <c r="JQ418" i="5"/>
  <c r="JQ382" i="5"/>
  <c r="JQ394" i="5"/>
  <c r="JQ399" i="5"/>
  <c r="JQ407" i="5"/>
  <c r="JQ415" i="5"/>
  <c r="JQ377" i="5"/>
  <c r="JQ389" i="5"/>
  <c r="JQ372" i="5"/>
  <c r="JQ384" i="5"/>
  <c r="JQ396" i="5"/>
  <c r="JQ404" i="5"/>
  <c r="JQ412" i="5"/>
  <c r="JQ379" i="5"/>
  <c r="JQ374" i="5"/>
  <c r="JQ386" i="5"/>
  <c r="JQ381" i="5"/>
  <c r="JQ393" i="5"/>
  <c r="JQ398" i="5"/>
  <c r="JQ406" i="5"/>
  <c r="JQ414" i="5"/>
  <c r="JQ376" i="5"/>
  <c r="JQ388" i="5"/>
  <c r="JQ403" i="5"/>
  <c r="JQ411" i="5"/>
  <c r="JQ371" i="5"/>
  <c r="JQ383" i="5"/>
  <c r="JQ395" i="5"/>
  <c r="JQ378" i="5"/>
  <c r="JQ390" i="5"/>
  <c r="JQ400" i="5"/>
  <c r="JQ408" i="5"/>
  <c r="JQ416" i="5"/>
  <c r="JQ373" i="5"/>
  <c r="JQ385" i="5"/>
  <c r="JQ405" i="5"/>
  <c r="JQ413" i="5"/>
  <c r="JQ419" i="5"/>
  <c r="JQ427" i="5"/>
  <c r="JQ435" i="5"/>
  <c r="JQ443" i="5"/>
  <c r="JQ451" i="5"/>
  <c r="JQ459" i="5"/>
  <c r="JQ401" i="5"/>
  <c r="JQ391" i="5"/>
  <c r="JQ424" i="5"/>
  <c r="JQ432" i="5"/>
  <c r="JQ440" i="5"/>
  <c r="JQ448" i="5"/>
  <c r="JQ456" i="5"/>
  <c r="JQ409" i="5"/>
  <c r="JQ417" i="5"/>
  <c r="JQ421" i="5"/>
  <c r="JQ429" i="5"/>
  <c r="JQ437" i="5"/>
  <c r="JQ445" i="5"/>
  <c r="JQ453" i="5"/>
  <c r="JQ461" i="5"/>
  <c r="JQ426" i="5"/>
  <c r="JQ434" i="5"/>
  <c r="JQ442" i="5"/>
  <c r="JQ450" i="5"/>
  <c r="JQ423" i="5"/>
  <c r="JQ431" i="5"/>
  <c r="JQ439" i="5"/>
  <c r="JQ447" i="5"/>
  <c r="JQ455" i="5"/>
  <c r="JQ420" i="5"/>
  <c r="JQ428" i="5"/>
  <c r="JQ436" i="5"/>
  <c r="JQ444" i="5"/>
  <c r="JQ452" i="5"/>
  <c r="JQ460" i="5"/>
  <c r="JQ425" i="5"/>
  <c r="JQ433" i="5"/>
  <c r="JQ441" i="5"/>
  <c r="JQ449" i="5"/>
  <c r="JQ457" i="5"/>
  <c r="JQ422" i="5"/>
  <c r="JQ430" i="5"/>
  <c r="JQ438" i="5"/>
  <c r="JQ446" i="5"/>
  <c r="JQ454" i="5"/>
  <c r="JQ467" i="5"/>
  <c r="JQ480" i="5"/>
  <c r="JQ490" i="5"/>
  <c r="JQ458" i="5"/>
  <c r="JQ472" i="5"/>
  <c r="JQ477" i="5"/>
  <c r="JQ485" i="5"/>
  <c r="JQ498" i="5"/>
  <c r="JQ495" i="5"/>
  <c r="JQ462" i="5"/>
  <c r="JQ464" i="5"/>
  <c r="JQ469" i="5"/>
  <c r="JQ474" i="5"/>
  <c r="JQ482" i="5"/>
  <c r="JQ487" i="5"/>
  <c r="JQ479" i="5"/>
  <c r="JQ492" i="5"/>
  <c r="JQ500" i="5"/>
  <c r="JQ466" i="5"/>
  <c r="JQ489" i="5"/>
  <c r="JQ471" i="5"/>
  <c r="JQ476" i="5"/>
  <c r="JQ484" i="5"/>
  <c r="JQ463" i="5"/>
  <c r="JQ481" i="5"/>
  <c r="JQ494" i="5"/>
  <c r="JQ468" i="5"/>
  <c r="JQ473" i="5"/>
  <c r="JQ486" i="5"/>
  <c r="JQ491" i="5"/>
  <c r="JQ478" i="5"/>
  <c r="JQ465" i="5"/>
  <c r="JQ475" i="5"/>
  <c r="JQ483" i="5"/>
  <c r="JQ488" i="5"/>
  <c r="JQ496" i="5"/>
  <c r="JQ470" i="5"/>
  <c r="JQ493" i="5"/>
  <c r="JQ497" i="5"/>
  <c r="JQ499" i="5"/>
  <c r="JE4" i="5"/>
  <c r="JE5" i="5"/>
  <c r="JE6" i="5"/>
  <c r="JE7" i="5"/>
  <c r="JE8" i="5"/>
  <c r="JE10" i="5"/>
  <c r="JE11" i="5"/>
  <c r="JE9" i="5"/>
  <c r="JE13" i="5"/>
  <c r="JE12" i="5"/>
  <c r="JE14" i="5"/>
  <c r="JE15" i="5"/>
  <c r="JE17" i="5"/>
  <c r="JE19" i="5"/>
  <c r="JE16" i="5"/>
  <c r="JE18" i="5"/>
  <c r="JE21" i="5"/>
  <c r="JE23" i="5"/>
  <c r="JE20" i="5"/>
  <c r="JE22" i="5"/>
  <c r="JE25" i="5"/>
  <c r="JE24" i="5"/>
  <c r="JE26" i="5"/>
  <c r="JE28" i="5"/>
  <c r="JE27" i="5"/>
  <c r="JE29" i="5"/>
  <c r="JE31" i="5"/>
  <c r="JE30" i="5"/>
  <c r="JE33" i="5"/>
  <c r="JE32" i="5"/>
  <c r="JE34" i="5"/>
  <c r="JE36" i="5"/>
  <c r="JE35" i="5"/>
  <c r="JE41" i="5"/>
  <c r="JE38" i="5"/>
  <c r="JE40" i="5"/>
  <c r="JE37" i="5"/>
  <c r="JE39" i="5"/>
  <c r="JE44" i="5"/>
  <c r="JE46" i="5"/>
  <c r="JE43" i="5"/>
  <c r="JE45" i="5"/>
  <c r="JE42" i="5"/>
  <c r="JE47" i="5"/>
  <c r="JE50" i="5"/>
  <c r="JE52" i="5"/>
  <c r="JE49" i="5"/>
  <c r="JE51" i="5"/>
  <c r="JE48" i="5"/>
  <c r="JE53" i="5"/>
  <c r="JE54" i="5"/>
  <c r="JE56" i="5"/>
  <c r="JE58" i="5"/>
  <c r="JE55" i="5"/>
  <c r="JE63" i="5"/>
  <c r="JE60" i="5"/>
  <c r="JE62" i="5"/>
  <c r="JE59" i="5"/>
  <c r="JE57" i="5"/>
  <c r="JE61" i="5"/>
  <c r="JE69" i="5"/>
  <c r="JE66" i="5"/>
  <c r="JE68" i="5"/>
  <c r="JE65" i="5"/>
  <c r="JE67" i="5"/>
  <c r="JE72" i="5"/>
  <c r="JE64" i="5"/>
  <c r="JE71" i="5"/>
  <c r="JE73" i="5"/>
  <c r="JE70" i="5"/>
  <c r="JE79" i="5"/>
  <c r="JE76" i="5"/>
  <c r="JE78" i="5"/>
  <c r="JE75" i="5"/>
  <c r="JE74" i="5"/>
  <c r="JE77" i="5"/>
  <c r="JE84" i="5"/>
  <c r="JE81" i="5"/>
  <c r="JE86" i="5"/>
  <c r="JE83" i="5"/>
  <c r="JE80" i="5"/>
  <c r="JE85" i="5"/>
  <c r="JE82" i="5"/>
  <c r="JE95" i="5"/>
  <c r="JE87" i="5"/>
  <c r="JE92" i="5"/>
  <c r="JE89" i="5"/>
  <c r="JE97" i="5"/>
  <c r="JE94" i="5"/>
  <c r="JE91" i="5"/>
  <c r="JE88" i="5"/>
  <c r="JE96" i="5"/>
  <c r="JE93" i="5"/>
  <c r="JE90" i="5"/>
  <c r="JE100" i="5"/>
  <c r="JE108" i="5"/>
  <c r="JE105" i="5"/>
  <c r="JE102" i="5"/>
  <c r="JE99" i="5"/>
  <c r="JE107" i="5"/>
  <c r="JE104" i="5"/>
  <c r="JE101" i="5"/>
  <c r="JE98" i="5"/>
  <c r="JE106" i="5"/>
  <c r="JE103" i="5"/>
  <c r="JE112" i="5"/>
  <c r="JE120" i="5"/>
  <c r="JE117" i="5"/>
  <c r="JE109" i="5"/>
  <c r="JE114" i="5"/>
  <c r="JE111" i="5"/>
  <c r="JE119" i="5"/>
  <c r="JE116" i="5"/>
  <c r="JE113" i="5"/>
  <c r="JE110" i="5"/>
  <c r="JE118" i="5"/>
  <c r="JE115" i="5"/>
  <c r="JE122" i="5"/>
  <c r="JE130" i="5"/>
  <c r="JE127" i="5"/>
  <c r="JE124" i="5"/>
  <c r="JE132" i="5"/>
  <c r="JE121" i="5"/>
  <c r="JE129" i="5"/>
  <c r="JE126" i="5"/>
  <c r="JE123" i="5"/>
  <c r="JE131" i="5"/>
  <c r="JE128" i="5"/>
  <c r="JE125" i="5"/>
  <c r="JE134" i="5"/>
  <c r="JE142" i="5"/>
  <c r="JE136" i="5"/>
  <c r="JE133" i="5"/>
  <c r="JE141" i="5"/>
  <c r="JE138" i="5"/>
  <c r="JE135" i="5"/>
  <c r="JE143" i="5"/>
  <c r="JE140" i="5"/>
  <c r="JE137" i="5"/>
  <c r="JE146" i="5"/>
  <c r="JE149" i="5"/>
  <c r="JE152" i="5"/>
  <c r="JE139" i="5"/>
  <c r="JE145" i="5"/>
  <c r="JE148" i="5"/>
  <c r="JE151" i="5"/>
  <c r="JE144" i="5"/>
  <c r="JE147" i="5"/>
  <c r="JE150" i="5"/>
  <c r="JE163" i="5"/>
  <c r="JE166" i="5"/>
  <c r="JE154" i="5"/>
  <c r="JE160" i="5"/>
  <c r="JE156" i="5"/>
  <c r="JE157" i="5"/>
  <c r="JE153" i="5"/>
  <c r="JE159" i="5"/>
  <c r="JE161" i="5"/>
  <c r="JE164" i="5"/>
  <c r="JE155" i="5"/>
  <c r="JE158" i="5"/>
  <c r="JE162" i="5"/>
  <c r="JE170" i="5"/>
  <c r="JE167" i="5"/>
  <c r="JE168" i="5"/>
  <c r="JE169" i="5"/>
  <c r="JE172" i="5"/>
  <c r="JE175" i="5"/>
  <c r="JE165" i="5"/>
  <c r="JE171" i="5"/>
  <c r="JE173" i="5"/>
  <c r="JE178" i="5"/>
  <c r="JE181" i="5"/>
  <c r="JE184" i="5"/>
  <c r="JE174" i="5"/>
  <c r="JE176" i="5"/>
  <c r="JE177" i="5"/>
  <c r="JE182" i="5"/>
  <c r="JE180" i="5"/>
  <c r="JE188" i="5"/>
  <c r="JE191" i="5"/>
  <c r="JE194" i="5"/>
  <c r="JE197" i="5"/>
  <c r="JE200" i="5"/>
  <c r="JE183" i="5"/>
  <c r="JE179" i="5"/>
  <c r="JE187" i="5"/>
  <c r="JE190" i="5"/>
  <c r="JE193" i="5"/>
  <c r="JE196" i="5"/>
  <c r="JE199" i="5"/>
  <c r="JE202" i="5"/>
  <c r="JE185" i="5"/>
  <c r="JE203" i="5"/>
  <c r="JE207" i="5"/>
  <c r="JE210" i="5"/>
  <c r="JE213" i="5"/>
  <c r="JE216" i="5"/>
  <c r="JE206" i="5"/>
  <c r="JE186" i="5"/>
  <c r="JE209" i="5"/>
  <c r="JE212" i="5"/>
  <c r="JE215" i="5"/>
  <c r="JE218" i="5"/>
  <c r="JE221" i="5"/>
  <c r="JE189" i="5"/>
  <c r="JE201" i="5"/>
  <c r="JE192" i="5"/>
  <c r="JE195" i="5"/>
  <c r="JE208" i="5"/>
  <c r="JE211" i="5"/>
  <c r="JE214" i="5"/>
  <c r="JE217" i="5"/>
  <c r="JE198" i="5"/>
  <c r="JE222" i="5"/>
  <c r="JE223" i="5"/>
  <c r="JE226" i="5"/>
  <c r="JE229" i="5"/>
  <c r="JE232" i="5"/>
  <c r="JE235" i="5"/>
  <c r="JE238" i="5"/>
  <c r="JE241" i="5"/>
  <c r="JE219" i="5"/>
  <c r="JE220" i="5"/>
  <c r="JE225" i="5"/>
  <c r="JE228" i="5"/>
  <c r="JE231" i="5"/>
  <c r="JE234" i="5"/>
  <c r="JE237" i="5"/>
  <c r="JE224" i="5"/>
  <c r="JE227" i="5"/>
  <c r="JE230" i="5"/>
  <c r="JE233" i="5"/>
  <c r="JE236" i="5"/>
  <c r="JE239" i="5"/>
  <c r="JE242" i="5"/>
  <c r="JE205" i="5"/>
  <c r="JE246" i="5"/>
  <c r="JE249" i="5"/>
  <c r="JE252" i="5"/>
  <c r="JE255" i="5"/>
  <c r="JE258" i="5"/>
  <c r="JE204" i="5"/>
  <c r="JE245" i="5"/>
  <c r="JE248" i="5"/>
  <c r="JE251" i="5"/>
  <c r="JE254" i="5"/>
  <c r="JE257" i="5"/>
  <c r="JE243" i="5"/>
  <c r="JE240" i="5"/>
  <c r="JE244" i="5"/>
  <c r="JE247" i="5"/>
  <c r="JE250" i="5"/>
  <c r="JE253" i="5"/>
  <c r="JE259" i="5"/>
  <c r="JE260" i="5"/>
  <c r="JE263" i="5"/>
  <c r="JE266" i="5"/>
  <c r="JE269" i="5"/>
  <c r="JE272" i="5"/>
  <c r="JE262" i="5"/>
  <c r="JE265" i="5"/>
  <c r="JE268" i="5"/>
  <c r="JE271" i="5"/>
  <c r="JE274" i="5"/>
  <c r="JE277" i="5"/>
  <c r="JE256" i="5"/>
  <c r="JE261" i="5"/>
  <c r="JE264" i="5"/>
  <c r="JE267" i="5"/>
  <c r="JE270" i="5"/>
  <c r="JE273" i="5"/>
  <c r="JE276" i="5"/>
  <c r="JE275" i="5"/>
  <c r="JE280" i="5"/>
  <c r="JE283" i="5"/>
  <c r="JE286" i="5"/>
  <c r="JE289" i="5"/>
  <c r="JE292" i="5"/>
  <c r="JE297" i="5"/>
  <c r="JE299" i="5"/>
  <c r="JE278" i="5"/>
  <c r="JE294" i="5"/>
  <c r="JE279" i="5"/>
  <c r="JE282" i="5"/>
  <c r="JE285" i="5"/>
  <c r="JE288" i="5"/>
  <c r="JE291" i="5"/>
  <c r="JE296" i="5"/>
  <c r="JE293" i="5"/>
  <c r="JE298" i="5"/>
  <c r="JE281" i="5"/>
  <c r="JE284" i="5"/>
  <c r="JE287" i="5"/>
  <c r="JE290" i="5"/>
  <c r="JE300" i="5"/>
  <c r="JE295" i="5"/>
  <c r="JE308" i="5"/>
  <c r="JE320" i="5"/>
  <c r="JE303" i="5"/>
  <c r="JE315" i="5"/>
  <c r="JE310" i="5"/>
  <c r="JE322" i="5"/>
  <c r="JE305" i="5"/>
  <c r="JE317" i="5"/>
  <c r="JE312" i="5"/>
  <c r="JE324" i="5"/>
  <c r="JE307" i="5"/>
  <c r="JE319" i="5"/>
  <c r="JE302" i="5"/>
  <c r="JE314" i="5"/>
  <c r="JE309" i="5"/>
  <c r="JE321" i="5"/>
  <c r="JE304" i="5"/>
  <c r="JE316" i="5"/>
  <c r="JE311" i="5"/>
  <c r="JE323" i="5"/>
  <c r="JE306" i="5"/>
  <c r="JE318" i="5"/>
  <c r="JE301" i="5"/>
  <c r="JE313" i="5"/>
  <c r="JE329" i="5"/>
  <c r="JE346" i="5"/>
  <c r="JE336" i="5"/>
  <c r="JE331" i="5"/>
  <c r="JE326" i="5"/>
  <c r="JE343" i="5"/>
  <c r="JE333" i="5"/>
  <c r="JE338" i="5"/>
  <c r="JE328" i="5"/>
  <c r="JE345" i="5"/>
  <c r="JE335" i="5"/>
  <c r="JE340" i="5"/>
  <c r="JE330" i="5"/>
  <c r="JE347" i="5"/>
  <c r="JE325" i="5"/>
  <c r="JE337" i="5"/>
  <c r="JE342" i="5"/>
  <c r="JE332" i="5"/>
  <c r="JE327" i="5"/>
  <c r="JE344" i="5"/>
  <c r="JE334" i="5"/>
  <c r="JE339" i="5"/>
  <c r="JE359" i="5"/>
  <c r="JE354" i="5"/>
  <c r="JE366" i="5"/>
  <c r="JE341" i="5"/>
  <c r="JE349" i="5"/>
  <c r="JE361" i="5"/>
  <c r="JE356" i="5"/>
  <c r="JE368" i="5"/>
  <c r="JE351" i="5"/>
  <c r="JE363" i="5"/>
  <c r="JE358" i="5"/>
  <c r="JE370" i="5"/>
  <c r="JE353" i="5"/>
  <c r="JE365" i="5"/>
  <c r="JE348" i="5"/>
  <c r="JE360" i="5"/>
  <c r="JE355" i="5"/>
  <c r="JE367" i="5"/>
  <c r="JE350" i="5"/>
  <c r="JE362" i="5"/>
  <c r="JE357" i="5"/>
  <c r="JE369" i="5"/>
  <c r="JE352" i="5"/>
  <c r="JE364" i="5"/>
  <c r="JE380" i="5"/>
  <c r="JE392" i="5"/>
  <c r="JE397" i="5"/>
  <c r="JE375" i="5"/>
  <c r="JE387" i="5"/>
  <c r="JE402" i="5"/>
  <c r="JE410" i="5"/>
  <c r="JE418" i="5"/>
  <c r="JE382" i="5"/>
  <c r="JE394" i="5"/>
  <c r="JE399" i="5"/>
  <c r="JE407" i="5"/>
  <c r="JE415" i="5"/>
  <c r="JE377" i="5"/>
  <c r="JE389" i="5"/>
  <c r="JE372" i="5"/>
  <c r="JE384" i="5"/>
  <c r="JE396" i="5"/>
  <c r="JE404" i="5"/>
  <c r="JE412" i="5"/>
  <c r="JE379" i="5"/>
  <c r="JE374" i="5"/>
  <c r="JE386" i="5"/>
  <c r="JE381" i="5"/>
  <c r="JE393" i="5"/>
  <c r="JE398" i="5"/>
  <c r="JE406" i="5"/>
  <c r="JE414" i="5"/>
  <c r="JE376" i="5"/>
  <c r="JE388" i="5"/>
  <c r="JE403" i="5"/>
  <c r="JE411" i="5"/>
  <c r="JE371" i="5"/>
  <c r="JE383" i="5"/>
  <c r="JE395" i="5"/>
  <c r="JE378" i="5"/>
  <c r="JE390" i="5"/>
  <c r="JE400" i="5"/>
  <c r="JE408" i="5"/>
  <c r="JE416" i="5"/>
  <c r="JE373" i="5"/>
  <c r="JE385" i="5"/>
  <c r="JE405" i="5"/>
  <c r="JE413" i="5"/>
  <c r="JE401" i="5"/>
  <c r="JE419" i="5"/>
  <c r="JE427" i="5"/>
  <c r="JE435" i="5"/>
  <c r="JE443" i="5"/>
  <c r="JE451" i="5"/>
  <c r="JE459" i="5"/>
  <c r="JE391" i="5"/>
  <c r="JE417" i="5"/>
  <c r="JE409" i="5"/>
  <c r="JE424" i="5"/>
  <c r="JE432" i="5"/>
  <c r="JE440" i="5"/>
  <c r="JE448" i="5"/>
  <c r="JE456" i="5"/>
  <c r="JE421" i="5"/>
  <c r="JE429" i="5"/>
  <c r="JE437" i="5"/>
  <c r="JE445" i="5"/>
  <c r="JE453" i="5"/>
  <c r="JE461" i="5"/>
  <c r="JE426" i="5"/>
  <c r="JE434" i="5"/>
  <c r="JE442" i="5"/>
  <c r="JE450" i="5"/>
  <c r="JE423" i="5"/>
  <c r="JE431" i="5"/>
  <c r="JE439" i="5"/>
  <c r="JE447" i="5"/>
  <c r="JE455" i="5"/>
  <c r="JE420" i="5"/>
  <c r="JE428" i="5"/>
  <c r="JE436" i="5"/>
  <c r="JE444" i="5"/>
  <c r="JE452" i="5"/>
  <c r="JE460" i="5"/>
  <c r="JE425" i="5"/>
  <c r="JE433" i="5"/>
  <c r="JE441" i="5"/>
  <c r="JE449" i="5"/>
  <c r="JE457" i="5"/>
  <c r="JE422" i="5"/>
  <c r="JE430" i="5"/>
  <c r="JE438" i="5"/>
  <c r="JE446" i="5"/>
  <c r="JE454" i="5"/>
  <c r="JE467" i="5"/>
  <c r="JE480" i="5"/>
  <c r="JE490" i="5"/>
  <c r="JE472" i="5"/>
  <c r="JE477" i="5"/>
  <c r="JE485" i="5"/>
  <c r="JE498" i="5"/>
  <c r="JE495" i="5"/>
  <c r="JE464" i="5"/>
  <c r="JE469" i="5"/>
  <c r="JE474" i="5"/>
  <c r="JE482" i="5"/>
  <c r="JE487" i="5"/>
  <c r="JE479" i="5"/>
  <c r="JE492" i="5"/>
  <c r="JE500" i="5"/>
  <c r="JE466" i="5"/>
  <c r="JE489" i="5"/>
  <c r="JE471" i="5"/>
  <c r="JE476" i="5"/>
  <c r="JE484" i="5"/>
  <c r="JE463" i="5"/>
  <c r="JE481" i="5"/>
  <c r="JE494" i="5"/>
  <c r="JE468" i="5"/>
  <c r="JE473" i="5"/>
  <c r="JE486" i="5"/>
  <c r="JE491" i="5"/>
  <c r="JE462" i="5"/>
  <c r="JE478" i="5"/>
  <c r="JE465" i="5"/>
  <c r="JE475" i="5"/>
  <c r="JE483" i="5"/>
  <c r="JE488" i="5"/>
  <c r="JE496" i="5"/>
  <c r="JE458" i="5"/>
  <c r="JE470" i="5"/>
  <c r="JE493" i="5"/>
  <c r="JE499" i="5"/>
  <c r="JE497" i="5"/>
  <c r="IS4" i="5"/>
  <c r="IS5" i="5"/>
  <c r="IS6" i="5"/>
  <c r="IS7" i="5"/>
  <c r="IS8" i="5"/>
  <c r="IS10" i="5"/>
  <c r="IS11" i="5"/>
  <c r="IS9" i="5"/>
  <c r="IS13" i="5"/>
  <c r="IS12" i="5"/>
  <c r="IS14" i="5"/>
  <c r="IS15" i="5"/>
  <c r="IS19" i="5"/>
  <c r="IS17" i="5"/>
  <c r="IS16" i="5"/>
  <c r="IS18" i="5"/>
  <c r="IS20" i="5"/>
  <c r="IS23" i="5"/>
  <c r="IS21" i="5"/>
  <c r="IS22" i="5"/>
  <c r="IS24" i="5"/>
  <c r="IS25" i="5"/>
  <c r="IS28" i="5"/>
  <c r="IS26" i="5"/>
  <c r="IS27" i="5"/>
  <c r="IS29" i="5"/>
  <c r="IS31" i="5"/>
  <c r="IS30" i="5"/>
  <c r="IS33" i="5"/>
  <c r="IS32" i="5"/>
  <c r="IS34" i="5"/>
  <c r="IS36" i="5"/>
  <c r="IS35" i="5"/>
  <c r="IS41" i="5"/>
  <c r="IS38" i="5"/>
  <c r="IS40" i="5"/>
  <c r="IS37" i="5"/>
  <c r="IS39" i="5"/>
  <c r="IS44" i="5"/>
  <c r="IS42" i="5"/>
  <c r="IS46" i="5"/>
  <c r="IS43" i="5"/>
  <c r="IS45" i="5"/>
  <c r="IS47" i="5"/>
  <c r="IS50" i="5"/>
  <c r="IS52" i="5"/>
  <c r="IS49" i="5"/>
  <c r="IS51" i="5"/>
  <c r="IS48" i="5"/>
  <c r="IS54" i="5"/>
  <c r="IS56" i="5"/>
  <c r="IS53" i="5"/>
  <c r="IS58" i="5"/>
  <c r="IS55" i="5"/>
  <c r="IS63" i="5"/>
  <c r="IS60" i="5"/>
  <c r="IS62" i="5"/>
  <c r="IS59" i="5"/>
  <c r="IS57" i="5"/>
  <c r="IS61" i="5"/>
  <c r="IS69" i="5"/>
  <c r="IS66" i="5"/>
  <c r="IS64" i="5"/>
  <c r="IS68" i="5"/>
  <c r="IS65" i="5"/>
  <c r="IS67" i="5"/>
  <c r="IS72" i="5"/>
  <c r="IS71" i="5"/>
  <c r="IS73" i="5"/>
  <c r="IS70" i="5"/>
  <c r="IS74" i="5"/>
  <c r="IS79" i="5"/>
  <c r="IS76" i="5"/>
  <c r="IS78" i="5"/>
  <c r="IS75" i="5"/>
  <c r="IS77" i="5"/>
  <c r="IS84" i="5"/>
  <c r="IS81" i="5"/>
  <c r="IS86" i="5"/>
  <c r="IS83" i="5"/>
  <c r="IS80" i="5"/>
  <c r="IS85" i="5"/>
  <c r="IS82" i="5"/>
  <c r="IS95" i="5"/>
  <c r="IS87" i="5"/>
  <c r="IS92" i="5"/>
  <c r="IS89" i="5"/>
  <c r="IS97" i="5"/>
  <c r="IS94" i="5"/>
  <c r="IS91" i="5"/>
  <c r="IS88" i="5"/>
  <c r="IS96" i="5"/>
  <c r="IS93" i="5"/>
  <c r="IS90" i="5"/>
  <c r="IS100" i="5"/>
  <c r="IS108" i="5"/>
  <c r="IS105" i="5"/>
  <c r="IS102" i="5"/>
  <c r="IS99" i="5"/>
  <c r="IS107" i="5"/>
  <c r="IS104" i="5"/>
  <c r="IS101" i="5"/>
  <c r="IS98" i="5"/>
  <c r="IS106" i="5"/>
  <c r="IS103" i="5"/>
  <c r="IS112" i="5"/>
  <c r="IS120" i="5"/>
  <c r="IS117" i="5"/>
  <c r="IS114" i="5"/>
  <c r="IS111" i="5"/>
  <c r="IS119" i="5"/>
  <c r="IS116" i="5"/>
  <c r="IS113" i="5"/>
  <c r="IS109" i="5"/>
  <c r="IS110" i="5"/>
  <c r="IS118" i="5"/>
  <c r="IS115" i="5"/>
  <c r="IS122" i="5"/>
  <c r="IS130" i="5"/>
  <c r="IS127" i="5"/>
  <c r="IS124" i="5"/>
  <c r="IS132" i="5"/>
  <c r="IS121" i="5"/>
  <c r="IS129" i="5"/>
  <c r="IS126" i="5"/>
  <c r="IS123" i="5"/>
  <c r="IS131" i="5"/>
  <c r="IS128" i="5"/>
  <c r="IS125" i="5"/>
  <c r="IS134" i="5"/>
  <c r="IS142" i="5"/>
  <c r="IS136" i="5"/>
  <c r="IS133" i="5"/>
  <c r="IS141" i="5"/>
  <c r="IS138" i="5"/>
  <c r="IS135" i="5"/>
  <c r="IS143" i="5"/>
  <c r="IS140" i="5"/>
  <c r="IS137" i="5"/>
  <c r="IS139" i="5"/>
  <c r="IS146" i="5"/>
  <c r="IS149" i="5"/>
  <c r="IS152" i="5"/>
  <c r="IS145" i="5"/>
  <c r="IS148" i="5"/>
  <c r="IS151" i="5"/>
  <c r="IS144" i="5"/>
  <c r="IS147" i="5"/>
  <c r="IS150" i="5"/>
  <c r="IS163" i="5"/>
  <c r="IS166" i="5"/>
  <c r="IS153" i="5"/>
  <c r="IS160" i="5"/>
  <c r="IS157" i="5"/>
  <c r="IS154" i="5"/>
  <c r="IS159" i="5"/>
  <c r="IS161" i="5"/>
  <c r="IS164" i="5"/>
  <c r="IS165" i="5"/>
  <c r="IS170" i="5"/>
  <c r="IS167" i="5"/>
  <c r="IS168" i="5"/>
  <c r="IS169" i="5"/>
  <c r="IS172" i="5"/>
  <c r="IS175" i="5"/>
  <c r="IS155" i="5"/>
  <c r="IS158" i="5"/>
  <c r="IS162" i="5"/>
  <c r="IS156" i="5"/>
  <c r="IS171" i="5"/>
  <c r="IS178" i="5"/>
  <c r="IS181" i="5"/>
  <c r="IS184" i="5"/>
  <c r="IS173" i="5"/>
  <c r="IS176" i="5"/>
  <c r="IS174" i="5"/>
  <c r="IS180" i="5"/>
  <c r="IS185" i="5"/>
  <c r="IS186" i="5"/>
  <c r="IS183" i="5"/>
  <c r="IS188" i="5"/>
  <c r="IS191" i="5"/>
  <c r="IS194" i="5"/>
  <c r="IS197" i="5"/>
  <c r="IS200" i="5"/>
  <c r="IS179" i="5"/>
  <c r="IS187" i="5"/>
  <c r="IS190" i="5"/>
  <c r="IS193" i="5"/>
  <c r="IS196" i="5"/>
  <c r="IS199" i="5"/>
  <c r="IS202" i="5"/>
  <c r="IS182" i="5"/>
  <c r="IS177" i="5"/>
  <c r="IS207" i="5"/>
  <c r="IS210" i="5"/>
  <c r="IS213" i="5"/>
  <c r="IS216" i="5"/>
  <c r="IS203" i="5"/>
  <c r="IS204" i="5"/>
  <c r="IS205" i="5"/>
  <c r="IS189" i="5"/>
  <c r="IS206" i="5"/>
  <c r="IS209" i="5"/>
  <c r="IS212" i="5"/>
  <c r="IS215" i="5"/>
  <c r="IS218" i="5"/>
  <c r="IS221" i="5"/>
  <c r="IS192" i="5"/>
  <c r="IS195" i="5"/>
  <c r="IS198" i="5"/>
  <c r="IS208" i="5"/>
  <c r="IS211" i="5"/>
  <c r="IS214" i="5"/>
  <c r="IS217" i="5"/>
  <c r="IS219" i="5"/>
  <c r="IS226" i="5"/>
  <c r="IS229" i="5"/>
  <c r="IS232" i="5"/>
  <c r="IS235" i="5"/>
  <c r="IS238" i="5"/>
  <c r="IS241" i="5"/>
  <c r="IS201" i="5"/>
  <c r="IS225" i="5"/>
  <c r="IS228" i="5"/>
  <c r="IS231" i="5"/>
  <c r="IS234" i="5"/>
  <c r="IS237" i="5"/>
  <c r="IS222" i="5"/>
  <c r="IS223" i="5"/>
  <c r="IS224" i="5"/>
  <c r="IS227" i="5"/>
  <c r="IS230" i="5"/>
  <c r="IS233" i="5"/>
  <c r="IS236" i="5"/>
  <c r="IS239" i="5"/>
  <c r="IS242" i="5"/>
  <c r="IS220" i="5"/>
  <c r="IS240" i="5"/>
  <c r="IS246" i="5"/>
  <c r="IS249" i="5"/>
  <c r="IS252" i="5"/>
  <c r="IS255" i="5"/>
  <c r="IS258" i="5"/>
  <c r="IS245" i="5"/>
  <c r="IS248" i="5"/>
  <c r="IS251" i="5"/>
  <c r="IS254" i="5"/>
  <c r="IS257" i="5"/>
  <c r="IS243" i="5"/>
  <c r="IS244" i="5"/>
  <c r="IS247" i="5"/>
  <c r="IS250" i="5"/>
  <c r="IS253" i="5"/>
  <c r="IS256" i="5"/>
  <c r="IS260" i="5"/>
  <c r="IS263" i="5"/>
  <c r="IS266" i="5"/>
  <c r="IS269" i="5"/>
  <c r="IS272" i="5"/>
  <c r="IS259" i="5"/>
  <c r="IS262" i="5"/>
  <c r="IS265" i="5"/>
  <c r="IS268" i="5"/>
  <c r="IS271" i="5"/>
  <c r="IS274" i="5"/>
  <c r="IS277" i="5"/>
  <c r="IS261" i="5"/>
  <c r="IS264" i="5"/>
  <c r="IS267" i="5"/>
  <c r="IS270" i="5"/>
  <c r="IS273" i="5"/>
  <c r="IS276" i="5"/>
  <c r="IS280" i="5"/>
  <c r="IS283" i="5"/>
  <c r="IS286" i="5"/>
  <c r="IS289" i="5"/>
  <c r="IS292" i="5"/>
  <c r="IS297" i="5"/>
  <c r="IS299" i="5"/>
  <c r="IS294" i="5"/>
  <c r="IS279" i="5"/>
  <c r="IS282" i="5"/>
  <c r="IS285" i="5"/>
  <c r="IS288" i="5"/>
  <c r="IS291" i="5"/>
  <c r="IS296" i="5"/>
  <c r="IS293" i="5"/>
  <c r="IS298" i="5"/>
  <c r="IS281" i="5"/>
  <c r="IS284" i="5"/>
  <c r="IS287" i="5"/>
  <c r="IS290" i="5"/>
  <c r="IS278" i="5"/>
  <c r="IS300" i="5"/>
  <c r="IS275" i="5"/>
  <c r="IS295" i="5"/>
  <c r="IS308" i="5"/>
  <c r="IS320" i="5"/>
  <c r="IS303" i="5"/>
  <c r="IS315" i="5"/>
  <c r="IS310" i="5"/>
  <c r="IS322" i="5"/>
  <c r="IS305" i="5"/>
  <c r="IS317" i="5"/>
  <c r="IS312" i="5"/>
  <c r="IS324" i="5"/>
  <c r="IS307" i="5"/>
  <c r="IS319" i="5"/>
  <c r="IS302" i="5"/>
  <c r="IS314" i="5"/>
  <c r="IS309" i="5"/>
  <c r="IS321" i="5"/>
  <c r="IS304" i="5"/>
  <c r="IS316" i="5"/>
  <c r="IS311" i="5"/>
  <c r="IS323" i="5"/>
  <c r="IS306" i="5"/>
  <c r="IS318" i="5"/>
  <c r="IS301" i="5"/>
  <c r="IS313" i="5"/>
  <c r="IS329" i="5"/>
  <c r="IS346" i="5"/>
  <c r="IS336" i="5"/>
  <c r="IS331" i="5"/>
  <c r="IS326" i="5"/>
  <c r="IS343" i="5"/>
  <c r="IS333" i="5"/>
  <c r="IS338" i="5"/>
  <c r="IS328" i="5"/>
  <c r="IS345" i="5"/>
  <c r="IS335" i="5"/>
  <c r="IS340" i="5"/>
  <c r="IS330" i="5"/>
  <c r="IS347" i="5"/>
  <c r="IS325" i="5"/>
  <c r="IS337" i="5"/>
  <c r="IS342" i="5"/>
  <c r="IS332" i="5"/>
  <c r="IS327" i="5"/>
  <c r="IS344" i="5"/>
  <c r="IS334" i="5"/>
  <c r="IS339" i="5"/>
  <c r="IS359" i="5"/>
  <c r="IS341" i="5"/>
  <c r="IS354" i="5"/>
  <c r="IS366" i="5"/>
  <c r="IS349" i="5"/>
  <c r="IS361" i="5"/>
  <c r="IS356" i="5"/>
  <c r="IS368" i="5"/>
  <c r="IS351" i="5"/>
  <c r="IS363" i="5"/>
  <c r="IS358" i="5"/>
  <c r="IS370" i="5"/>
  <c r="IS353" i="5"/>
  <c r="IS365" i="5"/>
  <c r="IS348" i="5"/>
  <c r="IS360" i="5"/>
  <c r="IS355" i="5"/>
  <c r="IS367" i="5"/>
  <c r="IS350" i="5"/>
  <c r="IS362" i="5"/>
  <c r="IS357" i="5"/>
  <c r="IS369" i="5"/>
  <c r="IS352" i="5"/>
  <c r="IS364" i="5"/>
  <c r="IS380" i="5"/>
  <c r="IS392" i="5"/>
  <c r="IS397" i="5"/>
  <c r="IS375" i="5"/>
  <c r="IS387" i="5"/>
  <c r="IS402" i="5"/>
  <c r="IS410" i="5"/>
  <c r="IS418" i="5"/>
  <c r="IS382" i="5"/>
  <c r="IS394" i="5"/>
  <c r="IS399" i="5"/>
  <c r="IS407" i="5"/>
  <c r="IS415" i="5"/>
  <c r="IS377" i="5"/>
  <c r="IS389" i="5"/>
  <c r="IS372" i="5"/>
  <c r="IS384" i="5"/>
  <c r="IS396" i="5"/>
  <c r="IS404" i="5"/>
  <c r="IS412" i="5"/>
  <c r="IS379" i="5"/>
  <c r="IS374" i="5"/>
  <c r="IS386" i="5"/>
  <c r="IS381" i="5"/>
  <c r="IS393" i="5"/>
  <c r="IS398" i="5"/>
  <c r="IS406" i="5"/>
  <c r="IS414" i="5"/>
  <c r="IS376" i="5"/>
  <c r="IS388" i="5"/>
  <c r="IS403" i="5"/>
  <c r="IS411" i="5"/>
  <c r="IS371" i="5"/>
  <c r="IS383" i="5"/>
  <c r="IS395" i="5"/>
  <c r="IS378" i="5"/>
  <c r="IS390" i="5"/>
  <c r="IS400" i="5"/>
  <c r="IS408" i="5"/>
  <c r="IS416" i="5"/>
  <c r="IS373" i="5"/>
  <c r="IS385" i="5"/>
  <c r="IS405" i="5"/>
  <c r="IS413" i="5"/>
  <c r="IS391" i="5"/>
  <c r="IS419" i="5"/>
  <c r="IS427" i="5"/>
  <c r="IS435" i="5"/>
  <c r="IS443" i="5"/>
  <c r="IS451" i="5"/>
  <c r="IS459" i="5"/>
  <c r="IS409" i="5"/>
  <c r="IS424" i="5"/>
  <c r="IS432" i="5"/>
  <c r="IS440" i="5"/>
  <c r="IS448" i="5"/>
  <c r="IS456" i="5"/>
  <c r="IS421" i="5"/>
  <c r="IS429" i="5"/>
  <c r="IS437" i="5"/>
  <c r="IS445" i="5"/>
  <c r="IS453" i="5"/>
  <c r="IS461" i="5"/>
  <c r="IS426" i="5"/>
  <c r="IS434" i="5"/>
  <c r="IS442" i="5"/>
  <c r="IS450" i="5"/>
  <c r="IS423" i="5"/>
  <c r="IS431" i="5"/>
  <c r="IS439" i="5"/>
  <c r="IS447" i="5"/>
  <c r="IS455" i="5"/>
  <c r="IS420" i="5"/>
  <c r="IS428" i="5"/>
  <c r="IS436" i="5"/>
  <c r="IS444" i="5"/>
  <c r="IS452" i="5"/>
  <c r="IS460" i="5"/>
  <c r="IS425" i="5"/>
  <c r="IS433" i="5"/>
  <c r="IS441" i="5"/>
  <c r="IS449" i="5"/>
  <c r="IS457" i="5"/>
  <c r="IS401" i="5"/>
  <c r="IS417" i="5"/>
  <c r="IS422" i="5"/>
  <c r="IS430" i="5"/>
  <c r="IS438" i="5"/>
  <c r="IS446" i="5"/>
  <c r="IS454" i="5"/>
  <c r="IS467" i="5"/>
  <c r="IS480" i="5"/>
  <c r="IS490" i="5"/>
  <c r="IS472" i="5"/>
  <c r="IS477" i="5"/>
  <c r="IS485" i="5"/>
  <c r="IS498" i="5"/>
  <c r="IS495" i="5"/>
  <c r="IS462" i="5"/>
  <c r="IS464" i="5"/>
  <c r="IS469" i="5"/>
  <c r="IS474" i="5"/>
  <c r="IS482" i="5"/>
  <c r="IS487" i="5"/>
  <c r="IS479" i="5"/>
  <c r="IS492" i="5"/>
  <c r="IS500" i="5"/>
  <c r="IS466" i="5"/>
  <c r="IS489" i="5"/>
  <c r="IS471" i="5"/>
  <c r="IS476" i="5"/>
  <c r="IS484" i="5"/>
  <c r="IS463" i="5"/>
  <c r="IS481" i="5"/>
  <c r="IS494" i="5"/>
  <c r="IS468" i="5"/>
  <c r="IS473" i="5"/>
  <c r="IS486" i="5"/>
  <c r="IS491" i="5"/>
  <c r="IS458" i="5"/>
  <c r="IS478" i="5"/>
  <c r="IS465" i="5"/>
  <c r="IS475" i="5"/>
  <c r="IS483" i="5"/>
  <c r="IS488" i="5"/>
  <c r="IS496" i="5"/>
  <c r="IS470" i="5"/>
  <c r="IS493" i="5"/>
  <c r="IS499" i="5"/>
  <c r="IS497" i="5"/>
  <c r="IG4" i="5"/>
  <c r="IG5" i="5"/>
  <c r="IG6" i="5"/>
  <c r="IG7" i="5"/>
  <c r="IG8" i="5"/>
  <c r="IG10" i="5"/>
  <c r="IG9" i="5"/>
  <c r="IG11" i="5"/>
  <c r="IG13" i="5"/>
  <c r="IG12" i="5"/>
  <c r="IG14" i="5"/>
  <c r="IG15" i="5"/>
  <c r="IG16" i="5"/>
  <c r="IG19" i="5"/>
  <c r="IG17" i="5"/>
  <c r="IG18" i="5"/>
  <c r="IG23" i="5"/>
  <c r="IG22" i="5"/>
  <c r="IG21" i="5"/>
  <c r="IG20" i="5"/>
  <c r="IG24" i="5"/>
  <c r="IG25" i="5"/>
  <c r="IG28" i="5"/>
  <c r="IG26" i="5"/>
  <c r="IG27" i="5"/>
  <c r="IG29" i="5"/>
  <c r="IG31" i="5"/>
  <c r="IG30" i="5"/>
  <c r="IG33" i="5"/>
  <c r="IG32" i="5"/>
  <c r="IG34" i="5"/>
  <c r="IG36" i="5"/>
  <c r="IG35" i="5"/>
  <c r="IG41" i="5"/>
  <c r="IG38" i="5"/>
  <c r="IG40" i="5"/>
  <c r="IG37" i="5"/>
  <c r="IG39" i="5"/>
  <c r="IG44" i="5"/>
  <c r="IG46" i="5"/>
  <c r="IG43" i="5"/>
  <c r="IG45" i="5"/>
  <c r="IG42" i="5"/>
  <c r="IG47" i="5"/>
  <c r="IG50" i="5"/>
  <c r="IG52" i="5"/>
  <c r="IG49" i="5"/>
  <c r="IG51" i="5"/>
  <c r="IG48" i="5"/>
  <c r="IG54" i="5"/>
  <c r="IG53" i="5"/>
  <c r="IG56" i="5"/>
  <c r="IG58" i="5"/>
  <c r="IG55" i="5"/>
  <c r="IG63" i="5"/>
  <c r="IG60" i="5"/>
  <c r="IG62" i="5"/>
  <c r="IG59" i="5"/>
  <c r="IG57" i="5"/>
  <c r="IG61" i="5"/>
  <c r="IG69" i="5"/>
  <c r="IG66" i="5"/>
  <c r="IG68" i="5"/>
  <c r="IG65" i="5"/>
  <c r="IG64" i="5"/>
  <c r="IG67" i="5"/>
  <c r="IG72" i="5"/>
  <c r="IG71" i="5"/>
  <c r="IG73" i="5"/>
  <c r="IG70" i="5"/>
  <c r="IG79" i="5"/>
  <c r="IG76" i="5"/>
  <c r="IG74" i="5"/>
  <c r="IG78" i="5"/>
  <c r="IG75" i="5"/>
  <c r="IG77" i="5"/>
  <c r="IG84" i="5"/>
  <c r="IG81" i="5"/>
  <c r="IG86" i="5"/>
  <c r="IG83" i="5"/>
  <c r="IG80" i="5"/>
  <c r="IG85" i="5"/>
  <c r="IG82" i="5"/>
  <c r="IG95" i="5"/>
  <c r="IG87" i="5"/>
  <c r="IG92" i="5"/>
  <c r="IG89" i="5"/>
  <c r="IG97" i="5"/>
  <c r="IG94" i="5"/>
  <c r="IG91" i="5"/>
  <c r="IG88" i="5"/>
  <c r="IG96" i="5"/>
  <c r="IG93" i="5"/>
  <c r="IG90" i="5"/>
  <c r="IG100" i="5"/>
  <c r="IG108" i="5"/>
  <c r="IG105" i="5"/>
  <c r="IG102" i="5"/>
  <c r="IG99" i="5"/>
  <c r="IG107" i="5"/>
  <c r="IG104" i="5"/>
  <c r="IG101" i="5"/>
  <c r="IG98" i="5"/>
  <c r="IG106" i="5"/>
  <c r="IG103" i="5"/>
  <c r="IG112" i="5"/>
  <c r="IG120" i="5"/>
  <c r="IG117" i="5"/>
  <c r="IG114" i="5"/>
  <c r="IG109" i="5"/>
  <c r="IG111" i="5"/>
  <c r="IG119" i="5"/>
  <c r="IG116" i="5"/>
  <c r="IG113" i="5"/>
  <c r="IG110" i="5"/>
  <c r="IG118" i="5"/>
  <c r="IG115" i="5"/>
  <c r="IG122" i="5"/>
  <c r="IG130" i="5"/>
  <c r="IG127" i="5"/>
  <c r="IG124" i="5"/>
  <c r="IG132" i="5"/>
  <c r="IG121" i="5"/>
  <c r="IG129" i="5"/>
  <c r="IG126" i="5"/>
  <c r="IG123" i="5"/>
  <c r="IG131" i="5"/>
  <c r="IG128" i="5"/>
  <c r="IG125" i="5"/>
  <c r="IG134" i="5"/>
  <c r="IG142" i="5"/>
  <c r="IG136" i="5"/>
  <c r="IG133" i="5"/>
  <c r="IG141" i="5"/>
  <c r="IG138" i="5"/>
  <c r="IG135" i="5"/>
  <c r="IG143" i="5"/>
  <c r="IG140" i="5"/>
  <c r="IG137" i="5"/>
  <c r="IG139" i="5"/>
  <c r="IG146" i="5"/>
  <c r="IG149" i="5"/>
  <c r="IG152" i="5"/>
  <c r="IG145" i="5"/>
  <c r="IG148" i="5"/>
  <c r="IG151" i="5"/>
  <c r="IG144" i="5"/>
  <c r="IG147" i="5"/>
  <c r="IG150" i="5"/>
  <c r="IG163" i="5"/>
  <c r="IG166" i="5"/>
  <c r="IG155" i="5"/>
  <c r="IG160" i="5"/>
  <c r="IG157" i="5"/>
  <c r="IG156" i="5"/>
  <c r="IG159" i="5"/>
  <c r="IG153" i="5"/>
  <c r="IG161" i="5"/>
  <c r="IG164" i="5"/>
  <c r="IG170" i="5"/>
  <c r="IG158" i="5"/>
  <c r="IG154" i="5"/>
  <c r="IG162" i="5"/>
  <c r="IG165" i="5"/>
  <c r="IG169" i="5"/>
  <c r="IG172" i="5"/>
  <c r="IG175" i="5"/>
  <c r="IG167" i="5"/>
  <c r="IG168" i="5"/>
  <c r="IG171" i="5"/>
  <c r="IG176" i="5"/>
  <c r="IG174" i="5"/>
  <c r="IG178" i="5"/>
  <c r="IG181" i="5"/>
  <c r="IG184" i="5"/>
  <c r="IG173" i="5"/>
  <c r="IG177" i="5"/>
  <c r="IG183" i="5"/>
  <c r="IG179" i="5"/>
  <c r="IG186" i="5"/>
  <c r="IG188" i="5"/>
  <c r="IG191" i="5"/>
  <c r="IG194" i="5"/>
  <c r="IG197" i="5"/>
  <c r="IG200" i="5"/>
  <c r="IG185" i="5"/>
  <c r="IG182" i="5"/>
  <c r="IG187" i="5"/>
  <c r="IG190" i="5"/>
  <c r="IG193" i="5"/>
  <c r="IG196" i="5"/>
  <c r="IG199" i="5"/>
  <c r="IG202" i="5"/>
  <c r="IG180" i="5"/>
  <c r="IG207" i="5"/>
  <c r="IG210" i="5"/>
  <c r="IG213" i="5"/>
  <c r="IG216" i="5"/>
  <c r="IG189" i="5"/>
  <c r="IG192" i="5"/>
  <c r="IG195" i="5"/>
  <c r="IG203" i="5"/>
  <c r="IG209" i="5"/>
  <c r="IG212" i="5"/>
  <c r="IG215" i="5"/>
  <c r="IG218" i="5"/>
  <c r="IG221" i="5"/>
  <c r="IG198" i="5"/>
  <c r="IG204" i="5"/>
  <c r="IG205" i="5"/>
  <c r="IG206" i="5"/>
  <c r="IG201" i="5"/>
  <c r="IG208" i="5"/>
  <c r="IG211" i="5"/>
  <c r="IG214" i="5"/>
  <c r="IG217" i="5"/>
  <c r="IG222" i="5"/>
  <c r="IG223" i="5"/>
  <c r="IG226" i="5"/>
  <c r="IG229" i="5"/>
  <c r="IG232" i="5"/>
  <c r="IG235" i="5"/>
  <c r="IG238" i="5"/>
  <c r="IG241" i="5"/>
  <c r="IG220" i="5"/>
  <c r="IG225" i="5"/>
  <c r="IG228" i="5"/>
  <c r="IG231" i="5"/>
  <c r="IG234" i="5"/>
  <c r="IG237" i="5"/>
  <c r="IG224" i="5"/>
  <c r="IG227" i="5"/>
  <c r="IG230" i="5"/>
  <c r="IG233" i="5"/>
  <c r="IG236" i="5"/>
  <c r="IG239" i="5"/>
  <c r="IG242" i="5"/>
  <c r="IG219" i="5"/>
  <c r="IG246" i="5"/>
  <c r="IG249" i="5"/>
  <c r="IG252" i="5"/>
  <c r="IG255" i="5"/>
  <c r="IG258" i="5"/>
  <c r="IG245" i="5"/>
  <c r="IG248" i="5"/>
  <c r="IG251" i="5"/>
  <c r="IG254" i="5"/>
  <c r="IG257" i="5"/>
  <c r="IG240" i="5"/>
  <c r="IG244" i="5"/>
  <c r="IG247" i="5"/>
  <c r="IG250" i="5"/>
  <c r="IG253" i="5"/>
  <c r="IG243" i="5"/>
  <c r="IG260" i="5"/>
  <c r="IG263" i="5"/>
  <c r="IG266" i="5"/>
  <c r="IG269" i="5"/>
  <c r="IG272" i="5"/>
  <c r="IG256" i="5"/>
  <c r="IG262" i="5"/>
  <c r="IG265" i="5"/>
  <c r="IG268" i="5"/>
  <c r="IG271" i="5"/>
  <c r="IG274" i="5"/>
  <c r="IG277" i="5"/>
  <c r="IG259" i="5"/>
  <c r="IG261" i="5"/>
  <c r="IG264" i="5"/>
  <c r="IG267" i="5"/>
  <c r="IG270" i="5"/>
  <c r="IG273" i="5"/>
  <c r="IG276" i="5"/>
  <c r="IG280" i="5"/>
  <c r="IG283" i="5"/>
  <c r="IG286" i="5"/>
  <c r="IG289" i="5"/>
  <c r="IG292" i="5"/>
  <c r="IG297" i="5"/>
  <c r="IG299" i="5"/>
  <c r="IG278" i="5"/>
  <c r="IG294" i="5"/>
  <c r="IG279" i="5"/>
  <c r="IG282" i="5"/>
  <c r="IG285" i="5"/>
  <c r="IG288" i="5"/>
  <c r="IG291" i="5"/>
  <c r="IG296" i="5"/>
  <c r="IG293" i="5"/>
  <c r="IG298" i="5"/>
  <c r="IG275" i="5"/>
  <c r="IG281" i="5"/>
  <c r="IG284" i="5"/>
  <c r="IG287" i="5"/>
  <c r="IG290" i="5"/>
  <c r="IG300" i="5"/>
  <c r="IG295" i="5"/>
  <c r="IG308" i="5"/>
  <c r="IG320" i="5"/>
  <c r="IG303" i="5"/>
  <c r="IG315" i="5"/>
  <c r="IG310" i="5"/>
  <c r="IG322" i="5"/>
  <c r="IG305" i="5"/>
  <c r="IG317" i="5"/>
  <c r="IG312" i="5"/>
  <c r="IG324" i="5"/>
  <c r="IG307" i="5"/>
  <c r="IG319" i="5"/>
  <c r="IG302" i="5"/>
  <c r="IG314" i="5"/>
  <c r="IG309" i="5"/>
  <c r="IG321" i="5"/>
  <c r="IG304" i="5"/>
  <c r="IG316" i="5"/>
  <c r="IG311" i="5"/>
  <c r="IG323" i="5"/>
  <c r="IG306" i="5"/>
  <c r="IG318" i="5"/>
  <c r="IG301" i="5"/>
  <c r="IG313" i="5"/>
  <c r="IG329" i="5"/>
  <c r="IG346" i="5"/>
  <c r="IG336" i="5"/>
  <c r="IG331" i="5"/>
  <c r="IG326" i="5"/>
  <c r="IG343" i="5"/>
  <c r="IG333" i="5"/>
  <c r="IG338" i="5"/>
  <c r="IG328" i="5"/>
  <c r="IG345" i="5"/>
  <c r="IG335" i="5"/>
  <c r="IG340" i="5"/>
  <c r="IG330" i="5"/>
  <c r="IG347" i="5"/>
  <c r="IG325" i="5"/>
  <c r="IG337" i="5"/>
  <c r="IG342" i="5"/>
  <c r="IG332" i="5"/>
  <c r="IG327" i="5"/>
  <c r="IG344" i="5"/>
  <c r="IG334" i="5"/>
  <c r="IG339" i="5"/>
  <c r="IG341" i="5"/>
  <c r="IG359" i="5"/>
  <c r="IG354" i="5"/>
  <c r="IG366" i="5"/>
  <c r="IG349" i="5"/>
  <c r="IG361" i="5"/>
  <c r="IG356" i="5"/>
  <c r="IG368" i="5"/>
  <c r="IG351" i="5"/>
  <c r="IG363" i="5"/>
  <c r="IG358" i="5"/>
  <c r="IG370" i="5"/>
  <c r="IG353" i="5"/>
  <c r="IG365" i="5"/>
  <c r="IG348" i="5"/>
  <c r="IG360" i="5"/>
  <c r="IG355" i="5"/>
  <c r="IG367" i="5"/>
  <c r="IG350" i="5"/>
  <c r="IG362" i="5"/>
  <c r="IG357" i="5"/>
  <c r="IG369" i="5"/>
  <c r="IG352" i="5"/>
  <c r="IG364" i="5"/>
  <c r="IG380" i="5"/>
  <c r="IG392" i="5"/>
  <c r="IG397" i="5"/>
  <c r="IG375" i="5"/>
  <c r="IG387" i="5"/>
  <c r="IG402" i="5"/>
  <c r="IG410" i="5"/>
  <c r="IG418" i="5"/>
  <c r="IG382" i="5"/>
  <c r="IG394" i="5"/>
  <c r="IG399" i="5"/>
  <c r="IG407" i="5"/>
  <c r="IG415" i="5"/>
  <c r="IG377" i="5"/>
  <c r="IG389" i="5"/>
  <c r="IG372" i="5"/>
  <c r="IG384" i="5"/>
  <c r="IG396" i="5"/>
  <c r="IG404" i="5"/>
  <c r="IG412" i="5"/>
  <c r="IG379" i="5"/>
  <c r="IG374" i="5"/>
  <c r="IG386" i="5"/>
  <c r="IG381" i="5"/>
  <c r="IG393" i="5"/>
  <c r="IG398" i="5"/>
  <c r="IG406" i="5"/>
  <c r="IG414" i="5"/>
  <c r="IG376" i="5"/>
  <c r="IG388" i="5"/>
  <c r="IG403" i="5"/>
  <c r="IG411" i="5"/>
  <c r="IG371" i="5"/>
  <c r="IG383" i="5"/>
  <c r="IG395" i="5"/>
  <c r="IG378" i="5"/>
  <c r="IG390" i="5"/>
  <c r="IG400" i="5"/>
  <c r="IG408" i="5"/>
  <c r="IG416" i="5"/>
  <c r="IG373" i="5"/>
  <c r="IG385" i="5"/>
  <c r="IG405" i="5"/>
  <c r="IG413" i="5"/>
  <c r="IG409" i="5"/>
  <c r="IG419" i="5"/>
  <c r="IG427" i="5"/>
  <c r="IG435" i="5"/>
  <c r="IG443" i="5"/>
  <c r="IG451" i="5"/>
  <c r="IG459" i="5"/>
  <c r="IG424" i="5"/>
  <c r="IG432" i="5"/>
  <c r="IG440" i="5"/>
  <c r="IG448" i="5"/>
  <c r="IG456" i="5"/>
  <c r="IG421" i="5"/>
  <c r="IG429" i="5"/>
  <c r="IG437" i="5"/>
  <c r="IG445" i="5"/>
  <c r="IG453" i="5"/>
  <c r="IG461" i="5"/>
  <c r="IG426" i="5"/>
  <c r="IG434" i="5"/>
  <c r="IG442" i="5"/>
  <c r="IG450" i="5"/>
  <c r="IG423" i="5"/>
  <c r="IG431" i="5"/>
  <c r="IG439" i="5"/>
  <c r="IG447" i="5"/>
  <c r="IG455" i="5"/>
  <c r="IG420" i="5"/>
  <c r="IG428" i="5"/>
  <c r="IG436" i="5"/>
  <c r="IG444" i="5"/>
  <c r="IG452" i="5"/>
  <c r="IG460" i="5"/>
  <c r="IG417" i="5"/>
  <c r="IG425" i="5"/>
  <c r="IG433" i="5"/>
  <c r="IG441" i="5"/>
  <c r="IG449" i="5"/>
  <c r="IG457" i="5"/>
  <c r="IG391" i="5"/>
  <c r="IG422" i="5"/>
  <c r="IG430" i="5"/>
  <c r="IG438" i="5"/>
  <c r="IG446" i="5"/>
  <c r="IG454" i="5"/>
  <c r="IG467" i="5"/>
  <c r="IG480" i="5"/>
  <c r="IG490" i="5"/>
  <c r="IG472" i="5"/>
  <c r="IG477" i="5"/>
  <c r="IG485" i="5"/>
  <c r="IG498" i="5"/>
  <c r="IG495" i="5"/>
  <c r="IG464" i="5"/>
  <c r="IG469" i="5"/>
  <c r="IG474" i="5"/>
  <c r="IG482" i="5"/>
  <c r="IG487" i="5"/>
  <c r="IG479" i="5"/>
  <c r="IG492" i="5"/>
  <c r="IG500" i="5"/>
  <c r="IG466" i="5"/>
  <c r="IG489" i="5"/>
  <c r="IG471" i="5"/>
  <c r="IG476" i="5"/>
  <c r="IG484" i="5"/>
  <c r="IG458" i="5"/>
  <c r="IG463" i="5"/>
  <c r="IG481" i="5"/>
  <c r="IG494" i="5"/>
  <c r="IG468" i="5"/>
  <c r="IG473" i="5"/>
  <c r="IG486" i="5"/>
  <c r="IG491" i="5"/>
  <c r="IG462" i="5"/>
  <c r="IG478" i="5"/>
  <c r="IG401" i="5"/>
  <c r="IG465" i="5"/>
  <c r="IG475" i="5"/>
  <c r="IG483" i="5"/>
  <c r="IG488" i="5"/>
  <c r="IG496" i="5"/>
  <c r="IG470" i="5"/>
  <c r="IG493" i="5"/>
  <c r="IG497" i="5"/>
  <c r="IG499" i="5"/>
  <c r="HU4" i="5"/>
  <c r="HU5" i="5"/>
  <c r="HU6" i="5"/>
  <c r="HU7" i="5"/>
  <c r="HU8" i="5"/>
  <c r="HU10" i="5"/>
  <c r="HU9" i="5"/>
  <c r="HU11" i="5"/>
  <c r="HU13" i="5"/>
  <c r="HU12" i="5"/>
  <c r="HU14" i="5"/>
  <c r="HU15" i="5"/>
  <c r="HU16" i="5"/>
  <c r="HU19" i="5"/>
  <c r="HU17" i="5"/>
  <c r="HU18" i="5"/>
  <c r="HU21" i="5"/>
  <c r="HU23" i="5"/>
  <c r="HU22" i="5"/>
  <c r="HU20" i="5"/>
  <c r="HU25" i="5"/>
  <c r="HU24" i="5"/>
  <c r="HU26" i="5"/>
  <c r="HU28" i="5"/>
  <c r="HU27" i="5"/>
  <c r="HU29" i="5"/>
  <c r="HU31" i="5"/>
  <c r="HU30" i="5"/>
  <c r="HU33" i="5"/>
  <c r="HU32" i="5"/>
  <c r="HU34" i="5"/>
  <c r="HU36" i="5"/>
  <c r="HU35" i="5"/>
  <c r="HU41" i="5"/>
  <c r="HU38" i="5"/>
  <c r="HU40" i="5"/>
  <c r="HU37" i="5"/>
  <c r="HU39" i="5"/>
  <c r="HU44" i="5"/>
  <c r="HU42" i="5"/>
  <c r="HU46" i="5"/>
  <c r="HU43" i="5"/>
  <c r="HU45" i="5"/>
  <c r="HU47" i="5"/>
  <c r="HU50" i="5"/>
  <c r="HU52" i="5"/>
  <c r="HU49" i="5"/>
  <c r="HU51" i="5"/>
  <c r="HU48" i="5"/>
  <c r="HU54" i="5"/>
  <c r="HU56" i="5"/>
  <c r="HU58" i="5"/>
  <c r="HU53" i="5"/>
  <c r="HU55" i="5"/>
  <c r="HU63" i="5"/>
  <c r="HU60" i="5"/>
  <c r="HU62" i="5"/>
  <c r="HU57" i="5"/>
  <c r="HU59" i="5"/>
  <c r="HU61" i="5"/>
  <c r="HU69" i="5"/>
  <c r="HU66" i="5"/>
  <c r="HU68" i="5"/>
  <c r="HU65" i="5"/>
  <c r="HU67" i="5"/>
  <c r="HU72" i="5"/>
  <c r="HU71" i="5"/>
  <c r="HU73" i="5"/>
  <c r="HU70" i="5"/>
  <c r="HU64" i="5"/>
  <c r="HU79" i="5"/>
  <c r="HU76" i="5"/>
  <c r="HU78" i="5"/>
  <c r="HU75" i="5"/>
  <c r="HU74" i="5"/>
  <c r="HU77" i="5"/>
  <c r="HU84" i="5"/>
  <c r="HU81" i="5"/>
  <c r="HU86" i="5"/>
  <c r="HU83" i="5"/>
  <c r="HU80" i="5"/>
  <c r="HU85" i="5"/>
  <c r="HU82" i="5"/>
  <c r="HU95" i="5"/>
  <c r="HU87" i="5"/>
  <c r="HU92" i="5"/>
  <c r="HU89" i="5"/>
  <c r="HU97" i="5"/>
  <c r="HU94" i="5"/>
  <c r="HU91" i="5"/>
  <c r="HU88" i="5"/>
  <c r="HU96" i="5"/>
  <c r="HU93" i="5"/>
  <c r="HU90" i="5"/>
  <c r="HU100" i="5"/>
  <c r="HU108" i="5"/>
  <c r="HU105" i="5"/>
  <c r="HU102" i="5"/>
  <c r="HU99" i="5"/>
  <c r="HU107" i="5"/>
  <c r="HU104" i="5"/>
  <c r="HU101" i="5"/>
  <c r="HU98" i="5"/>
  <c r="HU106" i="5"/>
  <c r="HU103" i="5"/>
  <c r="HU109" i="5"/>
  <c r="HU112" i="5"/>
  <c r="HU120" i="5"/>
  <c r="HU117" i="5"/>
  <c r="HU114" i="5"/>
  <c r="HU111" i="5"/>
  <c r="HU119" i="5"/>
  <c r="HU116" i="5"/>
  <c r="HU113" i="5"/>
  <c r="HU110" i="5"/>
  <c r="HU118" i="5"/>
  <c r="HU115" i="5"/>
  <c r="HU122" i="5"/>
  <c r="HU130" i="5"/>
  <c r="HU127" i="5"/>
  <c r="HU124" i="5"/>
  <c r="HU132" i="5"/>
  <c r="HU121" i="5"/>
  <c r="HU129" i="5"/>
  <c r="HU126" i="5"/>
  <c r="HU123" i="5"/>
  <c r="HU131" i="5"/>
  <c r="HU128" i="5"/>
  <c r="HU125" i="5"/>
  <c r="HU134" i="5"/>
  <c r="HU142" i="5"/>
  <c r="HU136" i="5"/>
  <c r="HU133" i="5"/>
  <c r="HU141" i="5"/>
  <c r="HU138" i="5"/>
  <c r="HU135" i="5"/>
  <c r="HU143" i="5"/>
  <c r="HU140" i="5"/>
  <c r="HU137" i="5"/>
  <c r="HU139" i="5"/>
  <c r="HU146" i="5"/>
  <c r="HU149" i="5"/>
  <c r="HU152" i="5"/>
  <c r="HU145" i="5"/>
  <c r="HU148" i="5"/>
  <c r="HU151" i="5"/>
  <c r="HU144" i="5"/>
  <c r="HU147" i="5"/>
  <c r="HU150" i="5"/>
  <c r="HU163" i="5"/>
  <c r="HU166" i="5"/>
  <c r="HU160" i="5"/>
  <c r="HU153" i="5"/>
  <c r="HU155" i="5"/>
  <c r="HU157" i="5"/>
  <c r="HU156" i="5"/>
  <c r="HU159" i="5"/>
  <c r="HU161" i="5"/>
  <c r="HU164" i="5"/>
  <c r="HU158" i="5"/>
  <c r="HU162" i="5"/>
  <c r="HU170" i="5"/>
  <c r="HU154" i="5"/>
  <c r="HU169" i="5"/>
  <c r="HU172" i="5"/>
  <c r="HU175" i="5"/>
  <c r="HU165" i="5"/>
  <c r="HU171" i="5"/>
  <c r="HU167" i="5"/>
  <c r="HU168" i="5"/>
  <c r="HU176" i="5"/>
  <c r="HU178" i="5"/>
  <c r="HU181" i="5"/>
  <c r="HU184" i="5"/>
  <c r="HU174" i="5"/>
  <c r="HU173" i="5"/>
  <c r="HU182" i="5"/>
  <c r="HU188" i="5"/>
  <c r="HU191" i="5"/>
  <c r="HU194" i="5"/>
  <c r="HU197" i="5"/>
  <c r="HU200" i="5"/>
  <c r="HU180" i="5"/>
  <c r="HU186" i="5"/>
  <c r="HU177" i="5"/>
  <c r="HU187" i="5"/>
  <c r="HU190" i="5"/>
  <c r="HU193" i="5"/>
  <c r="HU196" i="5"/>
  <c r="HU199" i="5"/>
  <c r="HU202" i="5"/>
  <c r="HU183" i="5"/>
  <c r="HU179" i="5"/>
  <c r="HU185" i="5"/>
  <c r="HU189" i="5"/>
  <c r="HU207" i="5"/>
  <c r="HU210" i="5"/>
  <c r="HU213" i="5"/>
  <c r="HU216" i="5"/>
  <c r="HU192" i="5"/>
  <c r="HU195" i="5"/>
  <c r="HU198" i="5"/>
  <c r="HU201" i="5"/>
  <c r="HU209" i="5"/>
  <c r="HU212" i="5"/>
  <c r="HU215" i="5"/>
  <c r="HU218" i="5"/>
  <c r="HU221" i="5"/>
  <c r="HU203" i="5"/>
  <c r="HU204" i="5"/>
  <c r="HU205" i="5"/>
  <c r="HU206" i="5"/>
  <c r="HU208" i="5"/>
  <c r="HU211" i="5"/>
  <c r="HU214" i="5"/>
  <c r="HU217" i="5"/>
  <c r="HU226" i="5"/>
  <c r="HU229" i="5"/>
  <c r="HU232" i="5"/>
  <c r="HU235" i="5"/>
  <c r="HU238" i="5"/>
  <c r="HU241" i="5"/>
  <c r="HU219" i="5"/>
  <c r="HU225" i="5"/>
  <c r="HU228" i="5"/>
  <c r="HU231" i="5"/>
  <c r="HU234" i="5"/>
  <c r="HU237" i="5"/>
  <c r="HU222" i="5"/>
  <c r="HU223" i="5"/>
  <c r="HU224" i="5"/>
  <c r="HU227" i="5"/>
  <c r="HU230" i="5"/>
  <c r="HU233" i="5"/>
  <c r="HU236" i="5"/>
  <c r="HU239" i="5"/>
  <c r="HU242" i="5"/>
  <c r="HU220" i="5"/>
  <c r="HU240" i="5"/>
  <c r="HU246" i="5"/>
  <c r="HU249" i="5"/>
  <c r="HU252" i="5"/>
  <c r="HU255" i="5"/>
  <c r="HU258" i="5"/>
  <c r="HU243" i="5"/>
  <c r="HU245" i="5"/>
  <c r="HU248" i="5"/>
  <c r="HU251" i="5"/>
  <c r="HU254" i="5"/>
  <c r="HU257" i="5"/>
  <c r="HU244" i="5"/>
  <c r="HU247" i="5"/>
  <c r="HU250" i="5"/>
  <c r="HU253" i="5"/>
  <c r="HU260" i="5"/>
  <c r="HU263" i="5"/>
  <c r="HU266" i="5"/>
  <c r="HU269" i="5"/>
  <c r="HU272" i="5"/>
  <c r="HU262" i="5"/>
  <c r="HU265" i="5"/>
  <c r="HU268" i="5"/>
  <c r="HU271" i="5"/>
  <c r="HU274" i="5"/>
  <c r="HU277" i="5"/>
  <c r="HU261" i="5"/>
  <c r="HU264" i="5"/>
  <c r="HU267" i="5"/>
  <c r="HU270" i="5"/>
  <c r="HU273" i="5"/>
  <c r="HU276" i="5"/>
  <c r="HU256" i="5"/>
  <c r="HU259" i="5"/>
  <c r="HU280" i="5"/>
  <c r="HU283" i="5"/>
  <c r="HU286" i="5"/>
  <c r="HU289" i="5"/>
  <c r="HU292" i="5"/>
  <c r="HU297" i="5"/>
  <c r="HU299" i="5"/>
  <c r="HU294" i="5"/>
  <c r="HU279" i="5"/>
  <c r="HU282" i="5"/>
  <c r="HU285" i="5"/>
  <c r="HU288" i="5"/>
  <c r="HU291" i="5"/>
  <c r="HU296" i="5"/>
  <c r="HU275" i="5"/>
  <c r="HU293" i="5"/>
  <c r="HU298" i="5"/>
  <c r="HU281" i="5"/>
  <c r="HU284" i="5"/>
  <c r="HU287" i="5"/>
  <c r="HU290" i="5"/>
  <c r="HU278" i="5"/>
  <c r="HU300" i="5"/>
  <c r="HU295" i="5"/>
  <c r="HU308" i="5"/>
  <c r="HU320" i="5"/>
  <c r="HU303" i="5"/>
  <c r="HU315" i="5"/>
  <c r="HU310" i="5"/>
  <c r="HU322" i="5"/>
  <c r="HU305" i="5"/>
  <c r="HU317" i="5"/>
  <c r="HU312" i="5"/>
  <c r="HU324" i="5"/>
  <c r="HU307" i="5"/>
  <c r="HU319" i="5"/>
  <c r="HU302" i="5"/>
  <c r="HU314" i="5"/>
  <c r="HU309" i="5"/>
  <c r="HU321" i="5"/>
  <c r="HU304" i="5"/>
  <c r="HU316" i="5"/>
  <c r="HU311" i="5"/>
  <c r="HU323" i="5"/>
  <c r="HU306" i="5"/>
  <c r="HU318" i="5"/>
  <c r="HU301" i="5"/>
  <c r="HU313" i="5"/>
  <c r="HU329" i="5"/>
  <c r="HU346" i="5"/>
  <c r="HU336" i="5"/>
  <c r="HU331" i="5"/>
  <c r="HU326" i="5"/>
  <c r="HU343" i="5"/>
  <c r="HU333" i="5"/>
  <c r="HU338" i="5"/>
  <c r="HU328" i="5"/>
  <c r="HU345" i="5"/>
  <c r="HU335" i="5"/>
  <c r="HU340" i="5"/>
  <c r="HU330" i="5"/>
  <c r="HU347" i="5"/>
  <c r="HU325" i="5"/>
  <c r="HU337" i="5"/>
  <c r="HU342" i="5"/>
  <c r="HU332" i="5"/>
  <c r="HU327" i="5"/>
  <c r="HU344" i="5"/>
  <c r="HU334" i="5"/>
  <c r="HU339" i="5"/>
  <c r="HU359" i="5"/>
  <c r="HU354" i="5"/>
  <c r="HU366" i="5"/>
  <c r="HU349" i="5"/>
  <c r="HU361" i="5"/>
  <c r="HU356" i="5"/>
  <c r="HU368" i="5"/>
  <c r="HU351" i="5"/>
  <c r="HU363" i="5"/>
  <c r="HU358" i="5"/>
  <c r="HU370" i="5"/>
  <c r="HU353" i="5"/>
  <c r="HU365" i="5"/>
  <c r="HU348" i="5"/>
  <c r="HU360" i="5"/>
  <c r="HU355" i="5"/>
  <c r="HU367" i="5"/>
  <c r="HU350" i="5"/>
  <c r="HU362" i="5"/>
  <c r="HU357" i="5"/>
  <c r="HU369" i="5"/>
  <c r="HU341" i="5"/>
  <c r="HU352" i="5"/>
  <c r="HU364" i="5"/>
  <c r="HU380" i="5"/>
  <c r="HU392" i="5"/>
  <c r="HU397" i="5"/>
  <c r="HU375" i="5"/>
  <c r="HU387" i="5"/>
  <c r="HU402" i="5"/>
  <c r="HU410" i="5"/>
  <c r="HU418" i="5"/>
  <c r="HU382" i="5"/>
  <c r="HU394" i="5"/>
  <c r="HU399" i="5"/>
  <c r="HU407" i="5"/>
  <c r="HU415" i="5"/>
  <c r="HU377" i="5"/>
  <c r="HU389" i="5"/>
  <c r="HU372" i="5"/>
  <c r="HU384" i="5"/>
  <c r="HU396" i="5"/>
  <c r="HU404" i="5"/>
  <c r="HU412" i="5"/>
  <c r="HU379" i="5"/>
  <c r="HU374" i="5"/>
  <c r="HU386" i="5"/>
  <c r="HU381" i="5"/>
  <c r="HU393" i="5"/>
  <c r="HU398" i="5"/>
  <c r="HU406" i="5"/>
  <c r="HU414" i="5"/>
  <c r="HU376" i="5"/>
  <c r="HU388" i="5"/>
  <c r="HU403" i="5"/>
  <c r="HU411" i="5"/>
  <c r="HU371" i="5"/>
  <c r="HU383" i="5"/>
  <c r="HU395" i="5"/>
  <c r="HU378" i="5"/>
  <c r="HU390" i="5"/>
  <c r="HU400" i="5"/>
  <c r="HU408" i="5"/>
  <c r="HU416" i="5"/>
  <c r="HU373" i="5"/>
  <c r="HU385" i="5"/>
  <c r="HU405" i="5"/>
  <c r="HU413" i="5"/>
  <c r="HU419" i="5"/>
  <c r="HU427" i="5"/>
  <c r="HU435" i="5"/>
  <c r="HU443" i="5"/>
  <c r="HU451" i="5"/>
  <c r="HU459" i="5"/>
  <c r="HU424" i="5"/>
  <c r="HU432" i="5"/>
  <c r="HU440" i="5"/>
  <c r="HU448" i="5"/>
  <c r="HU456" i="5"/>
  <c r="HU421" i="5"/>
  <c r="HU429" i="5"/>
  <c r="HU437" i="5"/>
  <c r="HU445" i="5"/>
  <c r="HU453" i="5"/>
  <c r="HU461" i="5"/>
  <c r="HU426" i="5"/>
  <c r="HU434" i="5"/>
  <c r="HU442" i="5"/>
  <c r="HU450" i="5"/>
  <c r="HU423" i="5"/>
  <c r="HU431" i="5"/>
  <c r="HU439" i="5"/>
  <c r="HU447" i="5"/>
  <c r="HU455" i="5"/>
  <c r="HU417" i="5"/>
  <c r="HU420" i="5"/>
  <c r="HU428" i="5"/>
  <c r="HU436" i="5"/>
  <c r="HU444" i="5"/>
  <c r="HU452" i="5"/>
  <c r="HU460" i="5"/>
  <c r="HU401" i="5"/>
  <c r="HU425" i="5"/>
  <c r="HU433" i="5"/>
  <c r="HU441" i="5"/>
  <c r="HU449" i="5"/>
  <c r="HU457" i="5"/>
  <c r="HU409" i="5"/>
  <c r="HU422" i="5"/>
  <c r="HU430" i="5"/>
  <c r="HU438" i="5"/>
  <c r="HU446" i="5"/>
  <c r="HU454" i="5"/>
  <c r="HU467" i="5"/>
  <c r="HU480" i="5"/>
  <c r="HU490" i="5"/>
  <c r="HU472" i="5"/>
  <c r="HU477" i="5"/>
  <c r="HU485" i="5"/>
  <c r="HU498" i="5"/>
  <c r="HU495" i="5"/>
  <c r="HU462" i="5"/>
  <c r="HU464" i="5"/>
  <c r="HU469" i="5"/>
  <c r="HU474" i="5"/>
  <c r="HU482" i="5"/>
  <c r="HU487" i="5"/>
  <c r="HU479" i="5"/>
  <c r="HU492" i="5"/>
  <c r="HU500" i="5"/>
  <c r="HU458" i="5"/>
  <c r="HU466" i="5"/>
  <c r="HU489" i="5"/>
  <c r="HU471" i="5"/>
  <c r="HU476" i="5"/>
  <c r="HU484" i="5"/>
  <c r="HU463" i="5"/>
  <c r="HU481" i="5"/>
  <c r="HU494" i="5"/>
  <c r="HU468" i="5"/>
  <c r="HU473" i="5"/>
  <c r="HU486" i="5"/>
  <c r="HU491" i="5"/>
  <c r="HU478" i="5"/>
  <c r="HU391" i="5"/>
  <c r="HU465" i="5"/>
  <c r="HU475" i="5"/>
  <c r="HU483" i="5"/>
  <c r="HU488" i="5"/>
  <c r="HU496" i="5"/>
  <c r="HU470" i="5"/>
  <c r="HU493" i="5"/>
  <c r="HU497" i="5"/>
  <c r="HU499" i="5"/>
  <c r="HI4" i="5"/>
  <c r="HI5" i="5"/>
  <c r="HI6" i="5"/>
  <c r="HI7" i="5"/>
  <c r="HI8" i="5"/>
  <c r="HI10" i="5"/>
  <c r="HI9" i="5"/>
  <c r="HI11" i="5"/>
  <c r="HI13" i="5"/>
  <c r="HI12" i="5"/>
  <c r="HI14" i="5"/>
  <c r="HI15" i="5"/>
  <c r="HI17" i="5"/>
  <c r="HI19" i="5"/>
  <c r="HI16" i="5"/>
  <c r="HI18" i="5"/>
  <c r="HI23" i="5"/>
  <c r="HI21" i="5"/>
  <c r="HI22" i="5"/>
  <c r="HI20" i="5"/>
  <c r="HI25" i="5"/>
  <c r="HI24" i="5"/>
  <c r="HI28" i="5"/>
  <c r="HI26" i="5"/>
  <c r="HI27" i="5"/>
  <c r="HI29" i="5"/>
  <c r="HI31" i="5"/>
  <c r="HI30" i="5"/>
  <c r="HI33" i="5"/>
  <c r="HI32" i="5"/>
  <c r="HI34" i="5"/>
  <c r="HI36" i="5"/>
  <c r="HI35" i="5"/>
  <c r="HI41" i="5"/>
  <c r="HI38" i="5"/>
  <c r="HI40" i="5"/>
  <c r="HI37" i="5"/>
  <c r="HI39" i="5"/>
  <c r="HI44" i="5"/>
  <c r="HI46" i="5"/>
  <c r="HI43" i="5"/>
  <c r="HI45" i="5"/>
  <c r="HI42" i="5"/>
  <c r="HI47" i="5"/>
  <c r="HI50" i="5"/>
  <c r="HI52" i="5"/>
  <c r="HI49" i="5"/>
  <c r="HI51" i="5"/>
  <c r="HI48" i="5"/>
  <c r="HI54" i="5"/>
  <c r="HI53" i="5"/>
  <c r="HI56" i="5"/>
  <c r="HI58" i="5"/>
  <c r="HI55" i="5"/>
  <c r="HI63" i="5"/>
  <c r="HI60" i="5"/>
  <c r="HI62" i="5"/>
  <c r="HI57" i="5"/>
  <c r="HI59" i="5"/>
  <c r="HI61" i="5"/>
  <c r="HI69" i="5"/>
  <c r="HI66" i="5"/>
  <c r="HI64" i="5"/>
  <c r="HI68" i="5"/>
  <c r="HI65" i="5"/>
  <c r="HI67" i="5"/>
  <c r="HI72" i="5"/>
  <c r="HI74" i="5"/>
  <c r="HI71" i="5"/>
  <c r="HI73" i="5"/>
  <c r="HI70" i="5"/>
  <c r="HI79" i="5"/>
  <c r="HI76" i="5"/>
  <c r="HI78" i="5"/>
  <c r="HI75" i="5"/>
  <c r="HI77" i="5"/>
  <c r="HI84" i="5"/>
  <c r="HI81" i="5"/>
  <c r="HI86" i="5"/>
  <c r="HI83" i="5"/>
  <c r="HI80" i="5"/>
  <c r="HI85" i="5"/>
  <c r="HI82" i="5"/>
  <c r="HI95" i="5"/>
  <c r="HI87" i="5"/>
  <c r="HI92" i="5"/>
  <c r="HI89" i="5"/>
  <c r="HI97" i="5"/>
  <c r="HI94" i="5"/>
  <c r="HI91" i="5"/>
  <c r="HI88" i="5"/>
  <c r="HI96" i="5"/>
  <c r="HI93" i="5"/>
  <c r="HI90" i="5"/>
  <c r="HI100" i="5"/>
  <c r="HI108" i="5"/>
  <c r="HI105" i="5"/>
  <c r="HI102" i="5"/>
  <c r="HI99" i="5"/>
  <c r="HI107" i="5"/>
  <c r="HI104" i="5"/>
  <c r="HI101" i="5"/>
  <c r="HI109" i="5"/>
  <c r="HI98" i="5"/>
  <c r="HI106" i="5"/>
  <c r="HI103" i="5"/>
  <c r="HI112" i="5"/>
  <c r="HI120" i="5"/>
  <c r="HI117" i="5"/>
  <c r="HI114" i="5"/>
  <c r="HI111" i="5"/>
  <c r="HI119" i="5"/>
  <c r="HI116" i="5"/>
  <c r="HI113" i="5"/>
  <c r="HI110" i="5"/>
  <c r="HI118" i="5"/>
  <c r="HI115" i="5"/>
  <c r="HI122" i="5"/>
  <c r="HI130" i="5"/>
  <c r="HI127" i="5"/>
  <c r="HI124" i="5"/>
  <c r="HI132" i="5"/>
  <c r="HI121" i="5"/>
  <c r="HI129" i="5"/>
  <c r="HI126" i="5"/>
  <c r="HI123" i="5"/>
  <c r="HI131" i="5"/>
  <c r="HI128" i="5"/>
  <c r="HI125" i="5"/>
  <c r="HI134" i="5"/>
  <c r="HI142" i="5"/>
  <c r="HI136" i="5"/>
  <c r="HI133" i="5"/>
  <c r="HI141" i="5"/>
  <c r="HI138" i="5"/>
  <c r="HI135" i="5"/>
  <c r="HI143" i="5"/>
  <c r="HI140" i="5"/>
  <c r="HI137" i="5"/>
  <c r="HI146" i="5"/>
  <c r="HI149" i="5"/>
  <c r="HI152" i="5"/>
  <c r="HI145" i="5"/>
  <c r="HI148" i="5"/>
  <c r="HI151" i="5"/>
  <c r="HI144" i="5"/>
  <c r="HI147" i="5"/>
  <c r="HI150" i="5"/>
  <c r="HI139" i="5"/>
  <c r="HI163" i="5"/>
  <c r="HI166" i="5"/>
  <c r="HI160" i="5"/>
  <c r="HI157" i="5"/>
  <c r="HI155" i="5"/>
  <c r="HI159" i="5"/>
  <c r="HI156" i="5"/>
  <c r="HI161" i="5"/>
  <c r="HI164" i="5"/>
  <c r="HI154" i="5"/>
  <c r="HI153" i="5"/>
  <c r="HI170" i="5"/>
  <c r="HI165" i="5"/>
  <c r="HI169" i="5"/>
  <c r="HI172" i="5"/>
  <c r="HI175" i="5"/>
  <c r="HI158" i="5"/>
  <c r="HI162" i="5"/>
  <c r="HI171" i="5"/>
  <c r="HI167" i="5"/>
  <c r="HI168" i="5"/>
  <c r="HI174" i="5"/>
  <c r="HI178" i="5"/>
  <c r="HI181" i="5"/>
  <c r="HI184" i="5"/>
  <c r="HI173" i="5"/>
  <c r="HI176" i="5"/>
  <c r="HI177" i="5"/>
  <c r="HI182" i="5"/>
  <c r="HI180" i="5"/>
  <c r="HI185" i="5"/>
  <c r="HI188" i="5"/>
  <c r="HI191" i="5"/>
  <c r="HI194" i="5"/>
  <c r="HI197" i="5"/>
  <c r="HI200" i="5"/>
  <c r="HI183" i="5"/>
  <c r="HI179" i="5"/>
  <c r="HI186" i="5"/>
  <c r="HI187" i="5"/>
  <c r="HI190" i="5"/>
  <c r="HI193" i="5"/>
  <c r="HI196" i="5"/>
  <c r="HI199" i="5"/>
  <c r="HI202" i="5"/>
  <c r="HI189" i="5"/>
  <c r="HI201" i="5"/>
  <c r="HI206" i="5"/>
  <c r="HI192" i="5"/>
  <c r="HI195" i="5"/>
  <c r="HI207" i="5"/>
  <c r="HI210" i="5"/>
  <c r="HI213" i="5"/>
  <c r="HI216" i="5"/>
  <c r="HI198" i="5"/>
  <c r="HI209" i="5"/>
  <c r="HI212" i="5"/>
  <c r="HI215" i="5"/>
  <c r="HI218" i="5"/>
  <c r="HI221" i="5"/>
  <c r="HI203" i="5"/>
  <c r="HI208" i="5"/>
  <c r="HI211" i="5"/>
  <c r="HI214" i="5"/>
  <c r="HI217" i="5"/>
  <c r="HI204" i="5"/>
  <c r="HI205" i="5"/>
  <c r="HI219" i="5"/>
  <c r="HI222" i="5"/>
  <c r="HI223" i="5"/>
  <c r="HI226" i="5"/>
  <c r="HI229" i="5"/>
  <c r="HI232" i="5"/>
  <c r="HI235" i="5"/>
  <c r="HI238" i="5"/>
  <c r="HI241" i="5"/>
  <c r="HI220" i="5"/>
  <c r="HI225" i="5"/>
  <c r="HI228" i="5"/>
  <c r="HI231" i="5"/>
  <c r="HI234" i="5"/>
  <c r="HI237" i="5"/>
  <c r="HI224" i="5"/>
  <c r="HI227" i="5"/>
  <c r="HI230" i="5"/>
  <c r="HI233" i="5"/>
  <c r="HI236" i="5"/>
  <c r="HI239" i="5"/>
  <c r="HI242" i="5"/>
  <c r="HI246" i="5"/>
  <c r="HI249" i="5"/>
  <c r="HI252" i="5"/>
  <c r="HI255" i="5"/>
  <c r="HI258" i="5"/>
  <c r="HI245" i="5"/>
  <c r="HI248" i="5"/>
  <c r="HI251" i="5"/>
  <c r="HI254" i="5"/>
  <c r="HI257" i="5"/>
  <c r="HI243" i="5"/>
  <c r="HI240" i="5"/>
  <c r="HI244" i="5"/>
  <c r="HI247" i="5"/>
  <c r="HI250" i="5"/>
  <c r="HI253" i="5"/>
  <c r="HI259" i="5"/>
  <c r="HI260" i="5"/>
  <c r="HI263" i="5"/>
  <c r="HI266" i="5"/>
  <c r="HI269" i="5"/>
  <c r="HI272" i="5"/>
  <c r="HI256" i="5"/>
  <c r="HI262" i="5"/>
  <c r="HI265" i="5"/>
  <c r="HI268" i="5"/>
  <c r="HI271" i="5"/>
  <c r="HI274" i="5"/>
  <c r="HI277" i="5"/>
  <c r="HI261" i="5"/>
  <c r="HI264" i="5"/>
  <c r="HI267" i="5"/>
  <c r="HI270" i="5"/>
  <c r="HI273" i="5"/>
  <c r="HI276" i="5"/>
  <c r="HI280" i="5"/>
  <c r="HI283" i="5"/>
  <c r="HI286" i="5"/>
  <c r="HI289" i="5"/>
  <c r="HI292" i="5"/>
  <c r="HI297" i="5"/>
  <c r="HI299" i="5"/>
  <c r="HI278" i="5"/>
  <c r="HI294" i="5"/>
  <c r="HI275" i="5"/>
  <c r="HI279" i="5"/>
  <c r="HI282" i="5"/>
  <c r="HI285" i="5"/>
  <c r="HI288" i="5"/>
  <c r="HI291" i="5"/>
  <c r="HI296" i="5"/>
  <c r="HI293" i="5"/>
  <c r="HI298" i="5"/>
  <c r="HI281" i="5"/>
  <c r="HI284" i="5"/>
  <c r="HI287" i="5"/>
  <c r="HI290" i="5"/>
  <c r="HI300" i="5"/>
  <c r="HI295" i="5"/>
  <c r="HI308" i="5"/>
  <c r="HI320" i="5"/>
  <c r="HI303" i="5"/>
  <c r="HI315" i="5"/>
  <c r="HI310" i="5"/>
  <c r="HI322" i="5"/>
  <c r="HI305" i="5"/>
  <c r="HI317" i="5"/>
  <c r="HI312" i="5"/>
  <c r="HI324" i="5"/>
  <c r="HI307" i="5"/>
  <c r="HI319" i="5"/>
  <c r="HI302" i="5"/>
  <c r="HI314" i="5"/>
  <c r="HI309" i="5"/>
  <c r="HI321" i="5"/>
  <c r="HI304" i="5"/>
  <c r="HI316" i="5"/>
  <c r="HI311" i="5"/>
  <c r="HI323" i="5"/>
  <c r="HI306" i="5"/>
  <c r="HI318" i="5"/>
  <c r="HI301" i="5"/>
  <c r="HI313" i="5"/>
  <c r="HI329" i="5"/>
  <c r="HI346" i="5"/>
  <c r="HI336" i="5"/>
  <c r="HI331" i="5"/>
  <c r="HI326" i="5"/>
  <c r="HI343" i="5"/>
  <c r="HI333" i="5"/>
  <c r="HI338" i="5"/>
  <c r="HI328" i="5"/>
  <c r="HI345" i="5"/>
  <c r="HI335" i="5"/>
  <c r="HI340" i="5"/>
  <c r="HI330" i="5"/>
  <c r="HI347" i="5"/>
  <c r="HI325" i="5"/>
  <c r="HI337" i="5"/>
  <c r="HI342" i="5"/>
  <c r="HI332" i="5"/>
  <c r="HI327" i="5"/>
  <c r="HI344" i="5"/>
  <c r="HI334" i="5"/>
  <c r="HI339" i="5"/>
  <c r="HI359" i="5"/>
  <c r="HI354" i="5"/>
  <c r="HI366" i="5"/>
  <c r="HI349" i="5"/>
  <c r="HI361" i="5"/>
  <c r="HI356" i="5"/>
  <c r="HI368" i="5"/>
  <c r="HI351" i="5"/>
  <c r="HI363" i="5"/>
  <c r="HI358" i="5"/>
  <c r="HI370" i="5"/>
  <c r="HI353" i="5"/>
  <c r="HI365" i="5"/>
  <c r="HI348" i="5"/>
  <c r="HI360" i="5"/>
  <c r="HI355" i="5"/>
  <c r="HI367" i="5"/>
  <c r="HI350" i="5"/>
  <c r="HI362" i="5"/>
  <c r="HI341" i="5"/>
  <c r="HI357" i="5"/>
  <c r="HI369" i="5"/>
  <c r="HI352" i="5"/>
  <c r="HI364" i="5"/>
  <c r="HI380" i="5"/>
  <c r="HI392" i="5"/>
  <c r="HI397" i="5"/>
  <c r="HI375" i="5"/>
  <c r="HI387" i="5"/>
  <c r="HI402" i="5"/>
  <c r="HI410" i="5"/>
  <c r="HI418" i="5"/>
  <c r="HI382" i="5"/>
  <c r="HI394" i="5"/>
  <c r="HI399" i="5"/>
  <c r="HI407" i="5"/>
  <c r="HI415" i="5"/>
  <c r="HI377" i="5"/>
  <c r="HI389" i="5"/>
  <c r="HI372" i="5"/>
  <c r="HI384" i="5"/>
  <c r="HI396" i="5"/>
  <c r="HI404" i="5"/>
  <c r="HI412" i="5"/>
  <c r="HI379" i="5"/>
  <c r="HI374" i="5"/>
  <c r="HI386" i="5"/>
  <c r="HI381" i="5"/>
  <c r="HI393" i="5"/>
  <c r="HI398" i="5"/>
  <c r="HI406" i="5"/>
  <c r="HI414" i="5"/>
  <c r="HI376" i="5"/>
  <c r="HI388" i="5"/>
  <c r="HI403" i="5"/>
  <c r="HI411" i="5"/>
  <c r="HI383" i="5"/>
  <c r="HI395" i="5"/>
  <c r="HI378" i="5"/>
  <c r="HI390" i="5"/>
  <c r="HI400" i="5"/>
  <c r="HI408" i="5"/>
  <c r="HI416" i="5"/>
  <c r="HI371" i="5"/>
  <c r="HI373" i="5"/>
  <c r="HI385" i="5"/>
  <c r="HI405" i="5"/>
  <c r="HI413" i="5"/>
  <c r="HI419" i="5"/>
  <c r="HI427" i="5"/>
  <c r="HI435" i="5"/>
  <c r="HI443" i="5"/>
  <c r="HI451" i="5"/>
  <c r="HI459" i="5"/>
  <c r="HI424" i="5"/>
  <c r="HI432" i="5"/>
  <c r="HI440" i="5"/>
  <c r="HI448" i="5"/>
  <c r="HI456" i="5"/>
  <c r="HI421" i="5"/>
  <c r="HI429" i="5"/>
  <c r="HI437" i="5"/>
  <c r="HI445" i="5"/>
  <c r="HI453" i="5"/>
  <c r="HI461" i="5"/>
  <c r="HI417" i="5"/>
  <c r="HI426" i="5"/>
  <c r="HI434" i="5"/>
  <c r="HI442" i="5"/>
  <c r="HI450" i="5"/>
  <c r="HI423" i="5"/>
  <c r="HI431" i="5"/>
  <c r="HI439" i="5"/>
  <c r="HI447" i="5"/>
  <c r="HI455" i="5"/>
  <c r="HI401" i="5"/>
  <c r="HI420" i="5"/>
  <c r="HI428" i="5"/>
  <c r="HI436" i="5"/>
  <c r="HI444" i="5"/>
  <c r="HI452" i="5"/>
  <c r="HI460" i="5"/>
  <c r="HI391" i="5"/>
  <c r="HI425" i="5"/>
  <c r="HI433" i="5"/>
  <c r="HI441" i="5"/>
  <c r="HI449" i="5"/>
  <c r="HI457" i="5"/>
  <c r="HI422" i="5"/>
  <c r="HI430" i="5"/>
  <c r="HI438" i="5"/>
  <c r="HI446" i="5"/>
  <c r="HI454" i="5"/>
  <c r="HI467" i="5"/>
  <c r="HI480" i="5"/>
  <c r="HI490" i="5"/>
  <c r="HI472" i="5"/>
  <c r="HI477" i="5"/>
  <c r="HI485" i="5"/>
  <c r="HI498" i="5"/>
  <c r="HI495" i="5"/>
  <c r="HI458" i="5"/>
  <c r="HI464" i="5"/>
  <c r="HI469" i="5"/>
  <c r="HI474" i="5"/>
  <c r="HI482" i="5"/>
  <c r="HI487" i="5"/>
  <c r="HI479" i="5"/>
  <c r="HI492" i="5"/>
  <c r="HI500" i="5"/>
  <c r="HI466" i="5"/>
  <c r="HI489" i="5"/>
  <c r="HI471" i="5"/>
  <c r="HI476" i="5"/>
  <c r="HI484" i="5"/>
  <c r="HI463" i="5"/>
  <c r="HI481" i="5"/>
  <c r="HI494" i="5"/>
  <c r="HI468" i="5"/>
  <c r="HI473" i="5"/>
  <c r="HI486" i="5"/>
  <c r="HI491" i="5"/>
  <c r="HI462" i="5"/>
  <c r="HI478" i="5"/>
  <c r="HI409" i="5"/>
  <c r="HI465" i="5"/>
  <c r="HI475" i="5"/>
  <c r="HI483" i="5"/>
  <c r="HI488" i="5"/>
  <c r="HI496" i="5"/>
  <c r="HI470" i="5"/>
  <c r="HI493" i="5"/>
  <c r="HI497" i="5"/>
  <c r="HI499" i="5"/>
  <c r="GW4" i="5"/>
  <c r="GW5" i="5"/>
  <c r="GW6" i="5"/>
  <c r="GW7" i="5"/>
  <c r="GW8" i="5"/>
  <c r="GW10" i="5"/>
  <c r="GW11" i="5"/>
  <c r="GW13" i="5"/>
  <c r="GW12" i="5"/>
  <c r="GW14" i="5"/>
  <c r="GW9" i="5"/>
  <c r="GW15" i="5"/>
  <c r="GW17" i="5"/>
  <c r="GW19" i="5"/>
  <c r="GW16" i="5"/>
  <c r="GW18" i="5"/>
  <c r="GW23" i="5"/>
  <c r="GW22" i="5"/>
  <c r="GW20" i="5"/>
  <c r="GW21" i="5"/>
  <c r="GW25" i="5"/>
  <c r="GW24" i="5"/>
  <c r="GW28" i="5"/>
  <c r="GW27" i="5"/>
  <c r="GW29" i="5"/>
  <c r="GW31" i="5"/>
  <c r="GW26" i="5"/>
  <c r="GW30" i="5"/>
  <c r="GW33" i="5"/>
  <c r="GW32" i="5"/>
  <c r="GW34" i="5"/>
  <c r="GW36" i="5"/>
  <c r="GW35" i="5"/>
  <c r="GW41" i="5"/>
  <c r="GW38" i="5"/>
  <c r="GW40" i="5"/>
  <c r="GW37" i="5"/>
  <c r="GW39" i="5"/>
  <c r="GW44" i="5"/>
  <c r="GW42" i="5"/>
  <c r="GW46" i="5"/>
  <c r="GW43" i="5"/>
  <c r="GW45" i="5"/>
  <c r="GW47" i="5"/>
  <c r="GW50" i="5"/>
  <c r="GW52" i="5"/>
  <c r="GW49" i="5"/>
  <c r="GW51" i="5"/>
  <c r="GW48" i="5"/>
  <c r="GW54" i="5"/>
  <c r="GW56" i="5"/>
  <c r="GW58" i="5"/>
  <c r="GW55" i="5"/>
  <c r="GW53" i="5"/>
  <c r="GW63" i="5"/>
  <c r="GW60" i="5"/>
  <c r="GW57" i="5"/>
  <c r="GW62" i="5"/>
  <c r="GW59" i="5"/>
  <c r="GW64" i="5"/>
  <c r="GW61" i="5"/>
  <c r="GW69" i="5"/>
  <c r="GW66" i="5"/>
  <c r="GW68" i="5"/>
  <c r="GW65" i="5"/>
  <c r="GW67" i="5"/>
  <c r="GW72" i="5"/>
  <c r="GW74" i="5"/>
  <c r="GW71" i="5"/>
  <c r="GW73" i="5"/>
  <c r="GW70" i="5"/>
  <c r="GW79" i="5"/>
  <c r="GW76" i="5"/>
  <c r="GW78" i="5"/>
  <c r="GW75" i="5"/>
  <c r="GW77" i="5"/>
  <c r="GW84" i="5"/>
  <c r="GW81" i="5"/>
  <c r="GW86" i="5"/>
  <c r="GW83" i="5"/>
  <c r="GW80" i="5"/>
  <c r="GW85" i="5"/>
  <c r="GW82" i="5"/>
  <c r="GW95" i="5"/>
  <c r="GW87" i="5"/>
  <c r="GW92" i="5"/>
  <c r="GW89" i="5"/>
  <c r="GW97" i="5"/>
  <c r="GW94" i="5"/>
  <c r="GW91" i="5"/>
  <c r="GW88" i="5"/>
  <c r="GW96" i="5"/>
  <c r="GW93" i="5"/>
  <c r="GW90" i="5"/>
  <c r="GW100" i="5"/>
  <c r="GW108" i="5"/>
  <c r="GW105" i="5"/>
  <c r="GW102" i="5"/>
  <c r="GW99" i="5"/>
  <c r="GW107" i="5"/>
  <c r="GW104" i="5"/>
  <c r="GW101" i="5"/>
  <c r="GW109" i="5"/>
  <c r="GW98" i="5"/>
  <c r="GW106" i="5"/>
  <c r="GW103" i="5"/>
  <c r="GW112" i="5"/>
  <c r="GW120" i="5"/>
  <c r="GW117" i="5"/>
  <c r="GW114" i="5"/>
  <c r="GW111" i="5"/>
  <c r="GW119" i="5"/>
  <c r="GW116" i="5"/>
  <c r="GW113" i="5"/>
  <c r="GW110" i="5"/>
  <c r="GW118" i="5"/>
  <c r="GW115" i="5"/>
  <c r="GW122" i="5"/>
  <c r="GW130" i="5"/>
  <c r="GW127" i="5"/>
  <c r="GW124" i="5"/>
  <c r="GW132" i="5"/>
  <c r="GW121" i="5"/>
  <c r="GW129" i="5"/>
  <c r="GW126" i="5"/>
  <c r="GW123" i="5"/>
  <c r="GW131" i="5"/>
  <c r="GW128" i="5"/>
  <c r="GW125" i="5"/>
  <c r="GW134" i="5"/>
  <c r="GW142" i="5"/>
  <c r="GW136" i="5"/>
  <c r="GW133" i="5"/>
  <c r="GW141" i="5"/>
  <c r="GW138" i="5"/>
  <c r="GW135" i="5"/>
  <c r="GW143" i="5"/>
  <c r="GW140" i="5"/>
  <c r="GW137" i="5"/>
  <c r="GW146" i="5"/>
  <c r="GW149" i="5"/>
  <c r="GW152" i="5"/>
  <c r="GW145" i="5"/>
  <c r="GW148" i="5"/>
  <c r="GW151" i="5"/>
  <c r="GW139" i="5"/>
  <c r="GW144" i="5"/>
  <c r="GW147" i="5"/>
  <c r="GW150" i="5"/>
  <c r="GW163" i="5"/>
  <c r="GW166" i="5"/>
  <c r="GW160" i="5"/>
  <c r="GW154" i="5"/>
  <c r="GW157" i="5"/>
  <c r="GW153" i="5"/>
  <c r="GW159" i="5"/>
  <c r="GW155" i="5"/>
  <c r="GW156" i="5"/>
  <c r="GW161" i="5"/>
  <c r="GW164" i="5"/>
  <c r="GW167" i="5"/>
  <c r="GW168" i="5"/>
  <c r="GW170" i="5"/>
  <c r="GW158" i="5"/>
  <c r="GW162" i="5"/>
  <c r="GW169" i="5"/>
  <c r="GW172" i="5"/>
  <c r="GW175" i="5"/>
  <c r="GW165" i="5"/>
  <c r="GW171" i="5"/>
  <c r="GW173" i="5"/>
  <c r="GW178" i="5"/>
  <c r="GW181" i="5"/>
  <c r="GW184" i="5"/>
  <c r="GW174" i="5"/>
  <c r="GW176" i="5"/>
  <c r="GW180" i="5"/>
  <c r="GW183" i="5"/>
  <c r="GW188" i="5"/>
  <c r="GW191" i="5"/>
  <c r="GW194" i="5"/>
  <c r="GW197" i="5"/>
  <c r="GW200" i="5"/>
  <c r="GW177" i="5"/>
  <c r="GW179" i="5"/>
  <c r="GW187" i="5"/>
  <c r="GW190" i="5"/>
  <c r="GW193" i="5"/>
  <c r="GW196" i="5"/>
  <c r="GW199" i="5"/>
  <c r="GW202" i="5"/>
  <c r="GW185" i="5"/>
  <c r="GW182" i="5"/>
  <c r="GW186" i="5"/>
  <c r="GW195" i="5"/>
  <c r="GW203" i="5"/>
  <c r="GW198" i="5"/>
  <c r="GW204" i="5"/>
  <c r="GW205" i="5"/>
  <c r="GW206" i="5"/>
  <c r="GW207" i="5"/>
  <c r="GW210" i="5"/>
  <c r="GW213" i="5"/>
  <c r="GW216" i="5"/>
  <c r="GW209" i="5"/>
  <c r="GW212" i="5"/>
  <c r="GW215" i="5"/>
  <c r="GW218" i="5"/>
  <c r="GW221" i="5"/>
  <c r="GW201" i="5"/>
  <c r="GW189" i="5"/>
  <c r="GW208" i="5"/>
  <c r="GW211" i="5"/>
  <c r="GW214" i="5"/>
  <c r="GW217" i="5"/>
  <c r="GW192" i="5"/>
  <c r="GW226" i="5"/>
  <c r="GW229" i="5"/>
  <c r="GW232" i="5"/>
  <c r="GW235" i="5"/>
  <c r="GW238" i="5"/>
  <c r="GW241" i="5"/>
  <c r="GW225" i="5"/>
  <c r="GW228" i="5"/>
  <c r="GW231" i="5"/>
  <c r="GW234" i="5"/>
  <c r="GW237" i="5"/>
  <c r="GW222" i="5"/>
  <c r="GW223" i="5"/>
  <c r="GW224" i="5"/>
  <c r="GW227" i="5"/>
  <c r="GW230" i="5"/>
  <c r="GW233" i="5"/>
  <c r="GW236" i="5"/>
  <c r="GW239" i="5"/>
  <c r="GW242" i="5"/>
  <c r="GW220" i="5"/>
  <c r="GW246" i="5"/>
  <c r="GW249" i="5"/>
  <c r="GW252" i="5"/>
  <c r="GW255" i="5"/>
  <c r="GW258" i="5"/>
  <c r="GW240" i="5"/>
  <c r="GW245" i="5"/>
  <c r="GW248" i="5"/>
  <c r="GW251" i="5"/>
  <c r="GW254" i="5"/>
  <c r="GW257" i="5"/>
  <c r="GW243" i="5"/>
  <c r="GW244" i="5"/>
  <c r="GW247" i="5"/>
  <c r="GW250" i="5"/>
  <c r="GW253" i="5"/>
  <c r="GW219" i="5"/>
  <c r="GW260" i="5"/>
  <c r="GW263" i="5"/>
  <c r="GW266" i="5"/>
  <c r="GW269" i="5"/>
  <c r="GW272" i="5"/>
  <c r="GW259" i="5"/>
  <c r="GW262" i="5"/>
  <c r="GW265" i="5"/>
  <c r="GW268" i="5"/>
  <c r="GW271" i="5"/>
  <c r="GW274" i="5"/>
  <c r="GW277" i="5"/>
  <c r="GW256" i="5"/>
  <c r="GW261" i="5"/>
  <c r="GW264" i="5"/>
  <c r="GW267" i="5"/>
  <c r="GW270" i="5"/>
  <c r="GW273" i="5"/>
  <c r="GW276" i="5"/>
  <c r="GW280" i="5"/>
  <c r="GW283" i="5"/>
  <c r="GW286" i="5"/>
  <c r="GW289" i="5"/>
  <c r="GW292" i="5"/>
  <c r="GW297" i="5"/>
  <c r="GW275" i="5"/>
  <c r="GW299" i="5"/>
  <c r="GW294" i="5"/>
  <c r="GW279" i="5"/>
  <c r="GW282" i="5"/>
  <c r="GW285" i="5"/>
  <c r="GW288" i="5"/>
  <c r="GW291" i="5"/>
  <c r="GW296" i="5"/>
  <c r="GW293" i="5"/>
  <c r="GW298" i="5"/>
  <c r="GW281" i="5"/>
  <c r="GW284" i="5"/>
  <c r="GW287" i="5"/>
  <c r="GW290" i="5"/>
  <c r="GW278" i="5"/>
  <c r="GW300" i="5"/>
  <c r="GW295" i="5"/>
  <c r="GW308" i="5"/>
  <c r="GW320" i="5"/>
  <c r="GW303" i="5"/>
  <c r="GW315" i="5"/>
  <c r="GW310" i="5"/>
  <c r="GW322" i="5"/>
  <c r="GW305" i="5"/>
  <c r="GW317" i="5"/>
  <c r="GW312" i="5"/>
  <c r="GW324" i="5"/>
  <c r="GW307" i="5"/>
  <c r="GW319" i="5"/>
  <c r="GW302" i="5"/>
  <c r="GW314" i="5"/>
  <c r="GW309" i="5"/>
  <c r="GW321" i="5"/>
  <c r="GW304" i="5"/>
  <c r="GW316" i="5"/>
  <c r="GW311" i="5"/>
  <c r="GW323" i="5"/>
  <c r="GW306" i="5"/>
  <c r="GW318" i="5"/>
  <c r="GW301" i="5"/>
  <c r="GW313" i="5"/>
  <c r="GW329" i="5"/>
  <c r="GW346" i="5"/>
  <c r="GW336" i="5"/>
  <c r="GW331" i="5"/>
  <c r="GW326" i="5"/>
  <c r="GW343" i="5"/>
  <c r="GW333" i="5"/>
  <c r="GW338" i="5"/>
  <c r="GW328" i="5"/>
  <c r="GW345" i="5"/>
  <c r="GW335" i="5"/>
  <c r="GW340" i="5"/>
  <c r="GW330" i="5"/>
  <c r="GW347" i="5"/>
  <c r="GW325" i="5"/>
  <c r="GW337" i="5"/>
  <c r="GW342" i="5"/>
  <c r="GW332" i="5"/>
  <c r="GW327" i="5"/>
  <c r="GW344" i="5"/>
  <c r="GW334" i="5"/>
  <c r="GW339" i="5"/>
  <c r="GW359" i="5"/>
  <c r="GW354" i="5"/>
  <c r="GW366" i="5"/>
  <c r="GW349" i="5"/>
  <c r="GW361" i="5"/>
  <c r="GW356" i="5"/>
  <c r="GW368" i="5"/>
  <c r="GW351" i="5"/>
  <c r="GW363" i="5"/>
  <c r="GW358" i="5"/>
  <c r="GW370" i="5"/>
  <c r="GW353" i="5"/>
  <c r="GW365" i="5"/>
  <c r="GW348" i="5"/>
  <c r="GW360" i="5"/>
  <c r="GW355" i="5"/>
  <c r="GW367" i="5"/>
  <c r="GW341" i="5"/>
  <c r="GW350" i="5"/>
  <c r="GW362" i="5"/>
  <c r="GW357" i="5"/>
  <c r="GW369" i="5"/>
  <c r="GW352" i="5"/>
  <c r="GW364" i="5"/>
  <c r="GW380" i="5"/>
  <c r="GW392" i="5"/>
  <c r="GW397" i="5"/>
  <c r="GW375" i="5"/>
  <c r="GW387" i="5"/>
  <c r="GW402" i="5"/>
  <c r="GW410" i="5"/>
  <c r="GW418" i="5"/>
  <c r="GW371" i="5"/>
  <c r="GW382" i="5"/>
  <c r="GW394" i="5"/>
  <c r="GW399" i="5"/>
  <c r="GW407" i="5"/>
  <c r="GW415" i="5"/>
  <c r="GW377" i="5"/>
  <c r="GW389" i="5"/>
  <c r="GW372" i="5"/>
  <c r="GW384" i="5"/>
  <c r="GW396" i="5"/>
  <c r="GW404" i="5"/>
  <c r="GW412" i="5"/>
  <c r="GW379" i="5"/>
  <c r="GW374" i="5"/>
  <c r="GW386" i="5"/>
  <c r="GW381" i="5"/>
  <c r="GW393" i="5"/>
  <c r="GW398" i="5"/>
  <c r="GW406" i="5"/>
  <c r="GW414" i="5"/>
  <c r="GW376" i="5"/>
  <c r="GW388" i="5"/>
  <c r="GW403" i="5"/>
  <c r="GW411" i="5"/>
  <c r="GW383" i="5"/>
  <c r="GW395" i="5"/>
  <c r="GW378" i="5"/>
  <c r="GW390" i="5"/>
  <c r="GW400" i="5"/>
  <c r="GW408" i="5"/>
  <c r="GW416" i="5"/>
  <c r="GW373" i="5"/>
  <c r="GW385" i="5"/>
  <c r="GW405" i="5"/>
  <c r="GW413" i="5"/>
  <c r="GW419" i="5"/>
  <c r="GW427" i="5"/>
  <c r="GW435" i="5"/>
  <c r="GW443" i="5"/>
  <c r="GW451" i="5"/>
  <c r="GW459" i="5"/>
  <c r="GW424" i="5"/>
  <c r="GW432" i="5"/>
  <c r="GW440" i="5"/>
  <c r="GW448" i="5"/>
  <c r="GW456" i="5"/>
  <c r="GW417" i="5"/>
  <c r="GW421" i="5"/>
  <c r="GW429" i="5"/>
  <c r="GW437" i="5"/>
  <c r="GW445" i="5"/>
  <c r="GW453" i="5"/>
  <c r="GW461" i="5"/>
  <c r="GW426" i="5"/>
  <c r="GW434" i="5"/>
  <c r="GW442" i="5"/>
  <c r="GW450" i="5"/>
  <c r="GW423" i="5"/>
  <c r="GW431" i="5"/>
  <c r="GW439" i="5"/>
  <c r="GW447" i="5"/>
  <c r="GW455" i="5"/>
  <c r="GW401" i="5"/>
  <c r="GW391" i="5"/>
  <c r="GW420" i="5"/>
  <c r="GW428" i="5"/>
  <c r="GW436" i="5"/>
  <c r="GW444" i="5"/>
  <c r="GW452" i="5"/>
  <c r="GW460" i="5"/>
  <c r="GW409" i="5"/>
  <c r="GW425" i="5"/>
  <c r="GW433" i="5"/>
  <c r="GW441" i="5"/>
  <c r="GW449" i="5"/>
  <c r="GW457" i="5"/>
  <c r="GW422" i="5"/>
  <c r="GW430" i="5"/>
  <c r="GW438" i="5"/>
  <c r="GW446" i="5"/>
  <c r="GW454" i="5"/>
  <c r="GW467" i="5"/>
  <c r="GW480" i="5"/>
  <c r="GW490" i="5"/>
  <c r="GW458" i="5"/>
  <c r="GW472" i="5"/>
  <c r="GW477" i="5"/>
  <c r="GW485" i="5"/>
  <c r="GW498" i="5"/>
  <c r="GW495" i="5"/>
  <c r="GW462" i="5"/>
  <c r="GW464" i="5"/>
  <c r="GW469" i="5"/>
  <c r="GW474" i="5"/>
  <c r="GW482" i="5"/>
  <c r="GW487" i="5"/>
  <c r="GW479" i="5"/>
  <c r="GW492" i="5"/>
  <c r="GW500" i="5"/>
  <c r="GW466" i="5"/>
  <c r="GW489" i="5"/>
  <c r="GW471" i="5"/>
  <c r="GW476" i="5"/>
  <c r="GW484" i="5"/>
  <c r="GW463" i="5"/>
  <c r="GW481" i="5"/>
  <c r="GW494" i="5"/>
  <c r="GW468" i="5"/>
  <c r="GW473" i="5"/>
  <c r="GW486" i="5"/>
  <c r="GW491" i="5"/>
  <c r="GW478" i="5"/>
  <c r="GW465" i="5"/>
  <c r="GW475" i="5"/>
  <c r="GW483" i="5"/>
  <c r="GW488" i="5"/>
  <c r="GW496" i="5"/>
  <c r="GW470" i="5"/>
  <c r="GW493" i="5"/>
  <c r="GW497" i="5"/>
  <c r="GW499" i="5"/>
  <c r="GK4" i="5"/>
  <c r="GK5" i="5"/>
  <c r="GK6" i="5"/>
  <c r="GK7" i="5"/>
  <c r="GK8" i="5"/>
  <c r="GK10" i="5"/>
  <c r="GK11" i="5"/>
  <c r="GK9" i="5"/>
  <c r="GK13" i="5"/>
  <c r="GK12" i="5"/>
  <c r="GK14" i="5"/>
  <c r="GK16" i="5"/>
  <c r="GK19" i="5"/>
  <c r="GK15" i="5"/>
  <c r="GK17" i="5"/>
  <c r="GK18" i="5"/>
  <c r="GK21" i="5"/>
  <c r="GK23" i="5"/>
  <c r="GK22" i="5"/>
  <c r="GK20" i="5"/>
  <c r="GK25" i="5"/>
  <c r="GK24" i="5"/>
  <c r="GK28" i="5"/>
  <c r="GK26" i="5"/>
  <c r="GK27" i="5"/>
  <c r="GK31" i="5"/>
  <c r="GK29" i="5"/>
  <c r="GK30" i="5"/>
  <c r="GK33" i="5"/>
  <c r="GK32" i="5"/>
  <c r="GK34" i="5"/>
  <c r="GK36" i="5"/>
  <c r="GK35" i="5"/>
  <c r="GK41" i="5"/>
  <c r="GK38" i="5"/>
  <c r="GK40" i="5"/>
  <c r="GK37" i="5"/>
  <c r="GK39" i="5"/>
  <c r="GK44" i="5"/>
  <c r="GK46" i="5"/>
  <c r="GK43" i="5"/>
  <c r="GK45" i="5"/>
  <c r="GK42" i="5"/>
  <c r="GK47" i="5"/>
  <c r="GK50" i="5"/>
  <c r="GK52" i="5"/>
  <c r="GK49" i="5"/>
  <c r="GK51" i="5"/>
  <c r="GK48" i="5"/>
  <c r="GK54" i="5"/>
  <c r="GK56" i="5"/>
  <c r="GK53" i="5"/>
  <c r="GK58" i="5"/>
  <c r="GK55" i="5"/>
  <c r="GK63" i="5"/>
  <c r="GK60" i="5"/>
  <c r="GK57" i="5"/>
  <c r="GK62" i="5"/>
  <c r="GK59" i="5"/>
  <c r="GK64" i="5"/>
  <c r="GK61" i="5"/>
  <c r="GK69" i="5"/>
  <c r="GK66" i="5"/>
  <c r="GK68" i="5"/>
  <c r="GK65" i="5"/>
  <c r="GK67" i="5"/>
  <c r="GK72" i="5"/>
  <c r="GK74" i="5"/>
  <c r="GK71" i="5"/>
  <c r="GK73" i="5"/>
  <c r="GK70" i="5"/>
  <c r="GK79" i="5"/>
  <c r="GK76" i="5"/>
  <c r="GK78" i="5"/>
  <c r="GK75" i="5"/>
  <c r="GK77" i="5"/>
  <c r="GK84" i="5"/>
  <c r="GK81" i="5"/>
  <c r="GK86" i="5"/>
  <c r="GK83" i="5"/>
  <c r="GK80" i="5"/>
  <c r="GK85" i="5"/>
  <c r="GK82" i="5"/>
  <c r="GK95" i="5"/>
  <c r="GK87" i="5"/>
  <c r="GK92" i="5"/>
  <c r="GK89" i="5"/>
  <c r="GK97" i="5"/>
  <c r="GK94" i="5"/>
  <c r="GK91" i="5"/>
  <c r="GK88" i="5"/>
  <c r="GK96" i="5"/>
  <c r="GK93" i="5"/>
  <c r="GK90" i="5"/>
  <c r="GK100" i="5"/>
  <c r="GK108" i="5"/>
  <c r="GK105" i="5"/>
  <c r="GK102" i="5"/>
  <c r="GK99" i="5"/>
  <c r="GK107" i="5"/>
  <c r="GK104" i="5"/>
  <c r="GK101" i="5"/>
  <c r="GK109" i="5"/>
  <c r="GK98" i="5"/>
  <c r="GK106" i="5"/>
  <c r="GK103" i="5"/>
  <c r="GK112" i="5"/>
  <c r="GK120" i="5"/>
  <c r="GK117" i="5"/>
  <c r="GK114" i="5"/>
  <c r="GK111" i="5"/>
  <c r="GK119" i="5"/>
  <c r="GK116" i="5"/>
  <c r="GK113" i="5"/>
  <c r="GK110" i="5"/>
  <c r="GK118" i="5"/>
  <c r="GK115" i="5"/>
  <c r="GK122" i="5"/>
  <c r="GK130" i="5"/>
  <c r="GK127" i="5"/>
  <c r="GK124" i="5"/>
  <c r="GK132" i="5"/>
  <c r="GK121" i="5"/>
  <c r="GK129" i="5"/>
  <c r="GK126" i="5"/>
  <c r="GK123" i="5"/>
  <c r="GK131" i="5"/>
  <c r="GK128" i="5"/>
  <c r="GK125" i="5"/>
  <c r="GK134" i="5"/>
  <c r="GK142" i="5"/>
  <c r="GK136" i="5"/>
  <c r="GK133" i="5"/>
  <c r="GK141" i="5"/>
  <c r="GK138" i="5"/>
  <c r="GK135" i="5"/>
  <c r="GK143" i="5"/>
  <c r="GK140" i="5"/>
  <c r="GK137" i="5"/>
  <c r="GK146" i="5"/>
  <c r="GK149" i="5"/>
  <c r="GK152" i="5"/>
  <c r="GK145" i="5"/>
  <c r="GK148" i="5"/>
  <c r="GK151" i="5"/>
  <c r="GK139" i="5"/>
  <c r="GK144" i="5"/>
  <c r="GK147" i="5"/>
  <c r="GK150" i="5"/>
  <c r="GK153" i="5"/>
  <c r="GK163" i="5"/>
  <c r="GK166" i="5"/>
  <c r="GK160" i="5"/>
  <c r="GK157" i="5"/>
  <c r="GK159" i="5"/>
  <c r="GK154" i="5"/>
  <c r="GK161" i="5"/>
  <c r="GK164" i="5"/>
  <c r="GK155" i="5"/>
  <c r="GK158" i="5"/>
  <c r="GK162" i="5"/>
  <c r="GK165" i="5"/>
  <c r="GK170" i="5"/>
  <c r="GK167" i="5"/>
  <c r="GK168" i="5"/>
  <c r="GK169" i="5"/>
  <c r="GK172" i="5"/>
  <c r="GK175" i="5"/>
  <c r="GK156" i="5"/>
  <c r="GK171" i="5"/>
  <c r="GK176" i="5"/>
  <c r="GK174" i="5"/>
  <c r="GK178" i="5"/>
  <c r="GK181" i="5"/>
  <c r="GK184" i="5"/>
  <c r="GK177" i="5"/>
  <c r="GK173" i="5"/>
  <c r="GK183" i="5"/>
  <c r="GK179" i="5"/>
  <c r="GK185" i="5"/>
  <c r="GK188" i="5"/>
  <c r="GK191" i="5"/>
  <c r="GK194" i="5"/>
  <c r="GK197" i="5"/>
  <c r="GK200" i="5"/>
  <c r="GK182" i="5"/>
  <c r="GK187" i="5"/>
  <c r="GK190" i="5"/>
  <c r="GK193" i="5"/>
  <c r="GK196" i="5"/>
  <c r="GK199" i="5"/>
  <c r="GK202" i="5"/>
  <c r="GK180" i="5"/>
  <c r="GK186" i="5"/>
  <c r="GK201" i="5"/>
  <c r="GK203" i="5"/>
  <c r="GK207" i="5"/>
  <c r="GK210" i="5"/>
  <c r="GK213" i="5"/>
  <c r="GK216" i="5"/>
  <c r="GK206" i="5"/>
  <c r="GK209" i="5"/>
  <c r="GK212" i="5"/>
  <c r="GK215" i="5"/>
  <c r="GK218" i="5"/>
  <c r="GK221" i="5"/>
  <c r="GK189" i="5"/>
  <c r="GK192" i="5"/>
  <c r="GK195" i="5"/>
  <c r="GK208" i="5"/>
  <c r="GK211" i="5"/>
  <c r="GK214" i="5"/>
  <c r="GK217" i="5"/>
  <c r="GK198" i="5"/>
  <c r="GK222" i="5"/>
  <c r="GK223" i="5"/>
  <c r="GK226" i="5"/>
  <c r="GK229" i="5"/>
  <c r="GK232" i="5"/>
  <c r="GK235" i="5"/>
  <c r="GK238" i="5"/>
  <c r="GK241" i="5"/>
  <c r="GK219" i="5"/>
  <c r="GK204" i="5"/>
  <c r="GK220" i="5"/>
  <c r="GK225" i="5"/>
  <c r="GK228" i="5"/>
  <c r="GK231" i="5"/>
  <c r="GK234" i="5"/>
  <c r="GK237" i="5"/>
  <c r="GK205" i="5"/>
  <c r="GK224" i="5"/>
  <c r="GK227" i="5"/>
  <c r="GK230" i="5"/>
  <c r="GK233" i="5"/>
  <c r="GK236" i="5"/>
  <c r="GK239" i="5"/>
  <c r="GK242" i="5"/>
  <c r="GK246" i="5"/>
  <c r="GK249" i="5"/>
  <c r="GK252" i="5"/>
  <c r="GK255" i="5"/>
  <c r="GK258" i="5"/>
  <c r="GK245" i="5"/>
  <c r="GK248" i="5"/>
  <c r="GK251" i="5"/>
  <c r="GK254" i="5"/>
  <c r="GK257" i="5"/>
  <c r="GK244" i="5"/>
  <c r="GK247" i="5"/>
  <c r="GK250" i="5"/>
  <c r="GK253" i="5"/>
  <c r="GK240" i="5"/>
  <c r="GK243" i="5"/>
  <c r="GK256" i="5"/>
  <c r="GK260" i="5"/>
  <c r="GK263" i="5"/>
  <c r="GK266" i="5"/>
  <c r="GK269" i="5"/>
  <c r="GK272" i="5"/>
  <c r="GK262" i="5"/>
  <c r="GK265" i="5"/>
  <c r="GK268" i="5"/>
  <c r="GK271" i="5"/>
  <c r="GK274" i="5"/>
  <c r="GK277" i="5"/>
  <c r="GK259" i="5"/>
  <c r="GK261" i="5"/>
  <c r="GK264" i="5"/>
  <c r="GK267" i="5"/>
  <c r="GK270" i="5"/>
  <c r="GK273" i="5"/>
  <c r="GK276" i="5"/>
  <c r="GK275" i="5"/>
  <c r="GK280" i="5"/>
  <c r="GK283" i="5"/>
  <c r="GK286" i="5"/>
  <c r="GK289" i="5"/>
  <c r="GK292" i="5"/>
  <c r="GK297" i="5"/>
  <c r="GK299" i="5"/>
  <c r="GK278" i="5"/>
  <c r="GK294" i="5"/>
  <c r="GK279" i="5"/>
  <c r="GK282" i="5"/>
  <c r="GK285" i="5"/>
  <c r="GK288" i="5"/>
  <c r="GK291" i="5"/>
  <c r="GK296" i="5"/>
  <c r="GK293" i="5"/>
  <c r="GK298" i="5"/>
  <c r="GK281" i="5"/>
  <c r="GK284" i="5"/>
  <c r="GK287" i="5"/>
  <c r="GK290" i="5"/>
  <c r="GK300" i="5"/>
  <c r="GK295" i="5"/>
  <c r="GK308" i="5"/>
  <c r="GK320" i="5"/>
  <c r="GK303" i="5"/>
  <c r="GK315" i="5"/>
  <c r="GK310" i="5"/>
  <c r="GK322" i="5"/>
  <c r="GK305" i="5"/>
  <c r="GK317" i="5"/>
  <c r="GK312" i="5"/>
  <c r="GK324" i="5"/>
  <c r="GK307" i="5"/>
  <c r="GK319" i="5"/>
  <c r="GK302" i="5"/>
  <c r="GK314" i="5"/>
  <c r="GK309" i="5"/>
  <c r="GK321" i="5"/>
  <c r="GK304" i="5"/>
  <c r="GK316" i="5"/>
  <c r="GK311" i="5"/>
  <c r="GK323" i="5"/>
  <c r="GK306" i="5"/>
  <c r="GK318" i="5"/>
  <c r="GK301" i="5"/>
  <c r="GK313" i="5"/>
  <c r="GK329" i="5"/>
  <c r="GK346" i="5"/>
  <c r="GK336" i="5"/>
  <c r="GK331" i="5"/>
  <c r="GK326" i="5"/>
  <c r="GK343" i="5"/>
  <c r="GK333" i="5"/>
  <c r="GK338" i="5"/>
  <c r="GK328" i="5"/>
  <c r="GK345" i="5"/>
  <c r="GK335" i="5"/>
  <c r="GK340" i="5"/>
  <c r="GK330" i="5"/>
  <c r="GK347" i="5"/>
  <c r="GK325" i="5"/>
  <c r="GK337" i="5"/>
  <c r="GK342" i="5"/>
  <c r="GK332" i="5"/>
  <c r="GK327" i="5"/>
  <c r="GK344" i="5"/>
  <c r="GK334" i="5"/>
  <c r="GK339" i="5"/>
  <c r="GK359" i="5"/>
  <c r="GK354" i="5"/>
  <c r="GK366" i="5"/>
  <c r="GK349" i="5"/>
  <c r="GK361" i="5"/>
  <c r="GK356" i="5"/>
  <c r="GK368" i="5"/>
  <c r="GK351" i="5"/>
  <c r="GK363" i="5"/>
  <c r="GK358" i="5"/>
  <c r="GK370" i="5"/>
  <c r="GK353" i="5"/>
  <c r="GK365" i="5"/>
  <c r="GK348" i="5"/>
  <c r="GK360" i="5"/>
  <c r="GK341" i="5"/>
  <c r="GK355" i="5"/>
  <c r="GK367" i="5"/>
  <c r="GK350" i="5"/>
  <c r="GK362" i="5"/>
  <c r="GK357" i="5"/>
  <c r="GK369" i="5"/>
  <c r="GK352" i="5"/>
  <c r="GK364" i="5"/>
  <c r="GK380" i="5"/>
  <c r="GK392" i="5"/>
  <c r="GK397" i="5"/>
  <c r="GK375" i="5"/>
  <c r="GK387" i="5"/>
  <c r="GK402" i="5"/>
  <c r="GK410" i="5"/>
  <c r="GK418" i="5"/>
  <c r="GK382" i="5"/>
  <c r="GK394" i="5"/>
  <c r="GK399" i="5"/>
  <c r="GK407" i="5"/>
  <c r="GK415" i="5"/>
  <c r="GK377" i="5"/>
  <c r="GK389" i="5"/>
  <c r="GK372" i="5"/>
  <c r="GK384" i="5"/>
  <c r="GK396" i="5"/>
  <c r="GK404" i="5"/>
  <c r="GK412" i="5"/>
  <c r="GK379" i="5"/>
  <c r="GK374" i="5"/>
  <c r="GK386" i="5"/>
  <c r="GK381" i="5"/>
  <c r="GK393" i="5"/>
  <c r="GK398" i="5"/>
  <c r="GK406" i="5"/>
  <c r="GK414" i="5"/>
  <c r="GK371" i="5"/>
  <c r="GK376" i="5"/>
  <c r="GK388" i="5"/>
  <c r="GK403" i="5"/>
  <c r="GK411" i="5"/>
  <c r="GK383" i="5"/>
  <c r="GK395" i="5"/>
  <c r="GK378" i="5"/>
  <c r="GK390" i="5"/>
  <c r="GK400" i="5"/>
  <c r="GK408" i="5"/>
  <c r="GK416" i="5"/>
  <c r="GK373" i="5"/>
  <c r="GK385" i="5"/>
  <c r="GK405" i="5"/>
  <c r="GK413" i="5"/>
  <c r="GK419" i="5"/>
  <c r="GK427" i="5"/>
  <c r="GK435" i="5"/>
  <c r="GK443" i="5"/>
  <c r="GK451" i="5"/>
  <c r="GK459" i="5"/>
  <c r="GK417" i="5"/>
  <c r="GK424" i="5"/>
  <c r="GK432" i="5"/>
  <c r="GK440" i="5"/>
  <c r="GK448" i="5"/>
  <c r="GK456" i="5"/>
  <c r="GK421" i="5"/>
  <c r="GK429" i="5"/>
  <c r="GK437" i="5"/>
  <c r="GK445" i="5"/>
  <c r="GK453" i="5"/>
  <c r="GK461" i="5"/>
  <c r="GK426" i="5"/>
  <c r="GK434" i="5"/>
  <c r="GK442" i="5"/>
  <c r="GK450" i="5"/>
  <c r="GK401" i="5"/>
  <c r="GK423" i="5"/>
  <c r="GK431" i="5"/>
  <c r="GK439" i="5"/>
  <c r="GK447" i="5"/>
  <c r="GK455" i="5"/>
  <c r="GK391" i="5"/>
  <c r="GK409" i="5"/>
  <c r="GK420" i="5"/>
  <c r="GK428" i="5"/>
  <c r="GK436" i="5"/>
  <c r="GK444" i="5"/>
  <c r="GK452" i="5"/>
  <c r="GK460" i="5"/>
  <c r="GK425" i="5"/>
  <c r="GK433" i="5"/>
  <c r="GK441" i="5"/>
  <c r="GK449" i="5"/>
  <c r="GK457" i="5"/>
  <c r="GK422" i="5"/>
  <c r="GK430" i="5"/>
  <c r="GK438" i="5"/>
  <c r="GK446" i="5"/>
  <c r="GK454" i="5"/>
  <c r="GK467" i="5"/>
  <c r="GK480" i="5"/>
  <c r="GK490" i="5"/>
  <c r="GK472" i="5"/>
  <c r="GK477" i="5"/>
  <c r="GK485" i="5"/>
  <c r="GK498" i="5"/>
  <c r="GK495" i="5"/>
  <c r="GK464" i="5"/>
  <c r="GK469" i="5"/>
  <c r="GK474" i="5"/>
  <c r="GK482" i="5"/>
  <c r="GK487" i="5"/>
  <c r="GK479" i="5"/>
  <c r="GK492" i="5"/>
  <c r="GK500" i="5"/>
  <c r="GK466" i="5"/>
  <c r="GK489" i="5"/>
  <c r="GK471" i="5"/>
  <c r="GK476" i="5"/>
  <c r="GK484" i="5"/>
  <c r="GK463" i="5"/>
  <c r="GK481" i="5"/>
  <c r="GK494" i="5"/>
  <c r="GK468" i="5"/>
  <c r="GK473" i="5"/>
  <c r="GK486" i="5"/>
  <c r="GK491" i="5"/>
  <c r="GK462" i="5"/>
  <c r="GK478" i="5"/>
  <c r="GK465" i="5"/>
  <c r="GK475" i="5"/>
  <c r="GK483" i="5"/>
  <c r="GK488" i="5"/>
  <c r="GK496" i="5"/>
  <c r="GK458" i="5"/>
  <c r="GK470" i="5"/>
  <c r="GK493" i="5"/>
  <c r="GK499" i="5"/>
  <c r="GK497" i="5"/>
  <c r="FY4" i="5"/>
  <c r="FY5" i="5"/>
  <c r="FY6" i="5"/>
  <c r="FY7" i="5"/>
  <c r="FY8" i="5"/>
  <c r="FY10" i="5"/>
  <c r="FY11" i="5"/>
  <c r="FY9" i="5"/>
  <c r="FY13" i="5"/>
  <c r="FY12" i="5"/>
  <c r="FY14" i="5"/>
  <c r="FY15" i="5"/>
  <c r="FY16" i="5"/>
  <c r="FY17" i="5"/>
  <c r="FY19" i="5"/>
  <c r="FY18" i="5"/>
  <c r="FY23" i="5"/>
  <c r="FY21" i="5"/>
  <c r="FY22" i="5"/>
  <c r="FY20" i="5"/>
  <c r="FY24" i="5"/>
  <c r="FY25" i="5"/>
  <c r="FY28" i="5"/>
  <c r="FY27" i="5"/>
  <c r="FY26" i="5"/>
  <c r="FY31" i="5"/>
  <c r="FY29" i="5"/>
  <c r="FY30" i="5"/>
  <c r="FY33" i="5"/>
  <c r="FY32" i="5"/>
  <c r="FY34" i="5"/>
  <c r="FY36" i="5"/>
  <c r="FY35" i="5"/>
  <c r="FY41" i="5"/>
  <c r="FY38" i="5"/>
  <c r="FY40" i="5"/>
  <c r="FY37" i="5"/>
  <c r="FY42" i="5"/>
  <c r="FY39" i="5"/>
  <c r="FY44" i="5"/>
  <c r="FY46" i="5"/>
  <c r="FY43" i="5"/>
  <c r="FY45" i="5"/>
  <c r="FY47" i="5"/>
  <c r="FY50" i="5"/>
  <c r="FY52" i="5"/>
  <c r="FY49" i="5"/>
  <c r="FY51" i="5"/>
  <c r="FY48" i="5"/>
  <c r="FY53" i="5"/>
  <c r="FY54" i="5"/>
  <c r="FY56" i="5"/>
  <c r="FY58" i="5"/>
  <c r="FY55" i="5"/>
  <c r="FY63" i="5"/>
  <c r="FY60" i="5"/>
  <c r="FY57" i="5"/>
  <c r="FY62" i="5"/>
  <c r="FY59" i="5"/>
  <c r="FY64" i="5"/>
  <c r="FY61" i="5"/>
  <c r="FY69" i="5"/>
  <c r="FY66" i="5"/>
  <c r="FY68" i="5"/>
  <c r="FY65" i="5"/>
  <c r="FY67" i="5"/>
  <c r="FY72" i="5"/>
  <c r="FY74" i="5"/>
  <c r="FY71" i="5"/>
  <c r="FY73" i="5"/>
  <c r="FY70" i="5"/>
  <c r="FY79" i="5"/>
  <c r="FY76" i="5"/>
  <c r="FY78" i="5"/>
  <c r="FY75" i="5"/>
  <c r="FY77" i="5"/>
  <c r="FY84" i="5"/>
  <c r="FY81" i="5"/>
  <c r="FY86" i="5"/>
  <c r="FY83" i="5"/>
  <c r="FY80" i="5"/>
  <c r="FY85" i="5"/>
  <c r="FY82" i="5"/>
  <c r="FY95" i="5"/>
  <c r="FY87" i="5"/>
  <c r="FY92" i="5"/>
  <c r="FY89" i="5"/>
  <c r="FY97" i="5"/>
  <c r="FY94" i="5"/>
  <c r="FY91" i="5"/>
  <c r="FY88" i="5"/>
  <c r="FY96" i="5"/>
  <c r="FY93" i="5"/>
  <c r="FY90" i="5"/>
  <c r="FY100" i="5"/>
  <c r="FY108" i="5"/>
  <c r="FY105" i="5"/>
  <c r="FY102" i="5"/>
  <c r="FY99" i="5"/>
  <c r="FY107" i="5"/>
  <c r="FY104" i="5"/>
  <c r="FY101" i="5"/>
  <c r="FY109" i="5"/>
  <c r="FY98" i="5"/>
  <c r="FY106" i="5"/>
  <c r="FY103" i="5"/>
  <c r="FY112" i="5"/>
  <c r="FY120" i="5"/>
  <c r="FY117" i="5"/>
  <c r="FY114" i="5"/>
  <c r="FY111" i="5"/>
  <c r="FY119" i="5"/>
  <c r="FY116" i="5"/>
  <c r="FY113" i="5"/>
  <c r="FY110" i="5"/>
  <c r="FY118" i="5"/>
  <c r="FY115" i="5"/>
  <c r="FY122" i="5"/>
  <c r="FY130" i="5"/>
  <c r="FY127" i="5"/>
  <c r="FY124" i="5"/>
  <c r="FY132" i="5"/>
  <c r="FY121" i="5"/>
  <c r="FY129" i="5"/>
  <c r="FY126" i="5"/>
  <c r="FY123" i="5"/>
  <c r="FY131" i="5"/>
  <c r="FY128" i="5"/>
  <c r="FY125" i="5"/>
  <c r="FY134" i="5"/>
  <c r="FY142" i="5"/>
  <c r="FY136" i="5"/>
  <c r="FY133" i="5"/>
  <c r="FY141" i="5"/>
  <c r="FY138" i="5"/>
  <c r="FY135" i="5"/>
  <c r="FY143" i="5"/>
  <c r="FY140" i="5"/>
  <c r="FY137" i="5"/>
  <c r="FY146" i="5"/>
  <c r="FY149" i="5"/>
  <c r="FY152" i="5"/>
  <c r="FY145" i="5"/>
  <c r="FY148" i="5"/>
  <c r="FY151" i="5"/>
  <c r="FY139" i="5"/>
  <c r="FY144" i="5"/>
  <c r="FY147" i="5"/>
  <c r="FY150" i="5"/>
  <c r="FY154" i="5"/>
  <c r="FY156" i="5"/>
  <c r="FY163" i="5"/>
  <c r="FY166" i="5"/>
  <c r="FY160" i="5"/>
  <c r="FY157" i="5"/>
  <c r="FY159" i="5"/>
  <c r="FY153" i="5"/>
  <c r="FY161" i="5"/>
  <c r="FY164" i="5"/>
  <c r="FY170" i="5"/>
  <c r="FY155" i="5"/>
  <c r="FY167" i="5"/>
  <c r="FY168" i="5"/>
  <c r="FY165" i="5"/>
  <c r="FY169" i="5"/>
  <c r="FY172" i="5"/>
  <c r="FY175" i="5"/>
  <c r="FY158" i="5"/>
  <c r="FY162" i="5"/>
  <c r="FY171" i="5"/>
  <c r="FY173" i="5"/>
  <c r="FY176" i="5"/>
  <c r="FY178" i="5"/>
  <c r="FY181" i="5"/>
  <c r="FY184" i="5"/>
  <c r="FY174" i="5"/>
  <c r="FY177" i="5"/>
  <c r="FY186" i="5"/>
  <c r="FY182" i="5"/>
  <c r="FY188" i="5"/>
  <c r="FY191" i="5"/>
  <c r="FY194" i="5"/>
  <c r="FY197" i="5"/>
  <c r="FY200" i="5"/>
  <c r="FY180" i="5"/>
  <c r="FY185" i="5"/>
  <c r="FY187" i="5"/>
  <c r="FY190" i="5"/>
  <c r="FY193" i="5"/>
  <c r="FY196" i="5"/>
  <c r="FY199" i="5"/>
  <c r="FY202" i="5"/>
  <c r="FY183" i="5"/>
  <c r="FY179" i="5"/>
  <c r="FY207" i="5"/>
  <c r="FY210" i="5"/>
  <c r="FY213" i="5"/>
  <c r="FY216" i="5"/>
  <c r="FY203" i="5"/>
  <c r="FY204" i="5"/>
  <c r="FY205" i="5"/>
  <c r="FY189" i="5"/>
  <c r="FY206" i="5"/>
  <c r="FY209" i="5"/>
  <c r="FY212" i="5"/>
  <c r="FY215" i="5"/>
  <c r="FY218" i="5"/>
  <c r="FY221" i="5"/>
  <c r="FY192" i="5"/>
  <c r="FY195" i="5"/>
  <c r="FY198" i="5"/>
  <c r="FY201" i="5"/>
  <c r="FY208" i="5"/>
  <c r="FY211" i="5"/>
  <c r="FY214" i="5"/>
  <c r="FY217" i="5"/>
  <c r="FY219" i="5"/>
  <c r="FY226" i="5"/>
  <c r="FY229" i="5"/>
  <c r="FY232" i="5"/>
  <c r="FY235" i="5"/>
  <c r="FY238" i="5"/>
  <c r="FY241" i="5"/>
  <c r="FY225" i="5"/>
  <c r="FY228" i="5"/>
  <c r="FY231" i="5"/>
  <c r="FY234" i="5"/>
  <c r="FY237" i="5"/>
  <c r="FY222" i="5"/>
  <c r="FY223" i="5"/>
  <c r="FY224" i="5"/>
  <c r="FY227" i="5"/>
  <c r="FY230" i="5"/>
  <c r="FY233" i="5"/>
  <c r="FY236" i="5"/>
  <c r="FY239" i="5"/>
  <c r="FY242" i="5"/>
  <c r="FY220" i="5"/>
  <c r="FY246" i="5"/>
  <c r="FY249" i="5"/>
  <c r="FY252" i="5"/>
  <c r="FY255" i="5"/>
  <c r="FY258" i="5"/>
  <c r="FY243" i="5"/>
  <c r="FY240" i="5"/>
  <c r="FY245" i="5"/>
  <c r="FY248" i="5"/>
  <c r="FY251" i="5"/>
  <c r="FY254" i="5"/>
  <c r="FY257" i="5"/>
  <c r="FY244" i="5"/>
  <c r="FY247" i="5"/>
  <c r="FY250" i="5"/>
  <c r="FY253" i="5"/>
  <c r="FY259" i="5"/>
  <c r="FY260" i="5"/>
  <c r="FY263" i="5"/>
  <c r="FY266" i="5"/>
  <c r="FY269" i="5"/>
  <c r="FY272" i="5"/>
  <c r="FY262" i="5"/>
  <c r="FY265" i="5"/>
  <c r="FY268" i="5"/>
  <c r="FY271" i="5"/>
  <c r="FY274" i="5"/>
  <c r="FY277" i="5"/>
  <c r="FY256" i="5"/>
  <c r="FY261" i="5"/>
  <c r="FY264" i="5"/>
  <c r="FY267" i="5"/>
  <c r="FY270" i="5"/>
  <c r="FY273" i="5"/>
  <c r="FY276" i="5"/>
  <c r="FY280" i="5"/>
  <c r="FY283" i="5"/>
  <c r="FY286" i="5"/>
  <c r="FY289" i="5"/>
  <c r="FY292" i="5"/>
  <c r="FY297" i="5"/>
  <c r="FY299" i="5"/>
  <c r="FY294" i="5"/>
  <c r="FY279" i="5"/>
  <c r="FY282" i="5"/>
  <c r="FY285" i="5"/>
  <c r="FY288" i="5"/>
  <c r="FY291" i="5"/>
  <c r="FY296" i="5"/>
  <c r="FY293" i="5"/>
  <c r="FY298" i="5"/>
  <c r="FY281" i="5"/>
  <c r="FY284" i="5"/>
  <c r="FY287" i="5"/>
  <c r="FY290" i="5"/>
  <c r="FY278" i="5"/>
  <c r="FY300" i="5"/>
  <c r="FY275" i="5"/>
  <c r="FY295" i="5"/>
  <c r="FY308" i="5"/>
  <c r="FY320" i="5"/>
  <c r="FY303" i="5"/>
  <c r="FY315" i="5"/>
  <c r="FY310" i="5"/>
  <c r="FY322" i="5"/>
  <c r="FY305" i="5"/>
  <c r="FY317" i="5"/>
  <c r="FY312" i="5"/>
  <c r="FY324" i="5"/>
  <c r="FY307" i="5"/>
  <c r="FY319" i="5"/>
  <c r="FY302" i="5"/>
  <c r="FY314" i="5"/>
  <c r="FY309" i="5"/>
  <c r="FY321" i="5"/>
  <c r="FY304" i="5"/>
  <c r="FY316" i="5"/>
  <c r="FY311" i="5"/>
  <c r="FY323" i="5"/>
  <c r="FY306" i="5"/>
  <c r="FY318" i="5"/>
  <c r="FY301" i="5"/>
  <c r="FY313" i="5"/>
  <c r="FY329" i="5"/>
  <c r="FY346" i="5"/>
  <c r="FY336" i="5"/>
  <c r="FY331" i="5"/>
  <c r="FY326" i="5"/>
  <c r="FY343" i="5"/>
  <c r="FY333" i="5"/>
  <c r="FY338" i="5"/>
  <c r="FY328" i="5"/>
  <c r="FY345" i="5"/>
  <c r="FY335" i="5"/>
  <c r="FY340" i="5"/>
  <c r="FY330" i="5"/>
  <c r="FY347" i="5"/>
  <c r="FY325" i="5"/>
  <c r="FY337" i="5"/>
  <c r="FY342" i="5"/>
  <c r="FY332" i="5"/>
  <c r="FY327" i="5"/>
  <c r="FY344" i="5"/>
  <c r="FY334" i="5"/>
  <c r="FY339" i="5"/>
  <c r="FY359" i="5"/>
  <c r="FY354" i="5"/>
  <c r="FY366" i="5"/>
  <c r="FY349" i="5"/>
  <c r="FY361" i="5"/>
  <c r="FY356" i="5"/>
  <c r="FY368" i="5"/>
  <c r="FY351" i="5"/>
  <c r="FY363" i="5"/>
  <c r="FY358" i="5"/>
  <c r="FY370" i="5"/>
  <c r="FY353" i="5"/>
  <c r="FY365" i="5"/>
  <c r="FY341" i="5"/>
  <c r="FY348" i="5"/>
  <c r="FY360" i="5"/>
  <c r="FY355" i="5"/>
  <c r="FY367" i="5"/>
  <c r="FY350" i="5"/>
  <c r="FY362" i="5"/>
  <c r="FY357" i="5"/>
  <c r="FY369" i="5"/>
  <c r="FY352" i="5"/>
  <c r="FY364" i="5"/>
  <c r="FY380" i="5"/>
  <c r="FY392" i="5"/>
  <c r="FY397" i="5"/>
  <c r="FY375" i="5"/>
  <c r="FY387" i="5"/>
  <c r="FY402" i="5"/>
  <c r="FY410" i="5"/>
  <c r="FY418" i="5"/>
  <c r="FY382" i="5"/>
  <c r="FY394" i="5"/>
  <c r="FY399" i="5"/>
  <c r="FY407" i="5"/>
  <c r="FY415" i="5"/>
  <c r="FY371" i="5"/>
  <c r="FY377" i="5"/>
  <c r="FY389" i="5"/>
  <c r="FY372" i="5"/>
  <c r="FY384" i="5"/>
  <c r="FY396" i="5"/>
  <c r="FY404" i="5"/>
  <c r="FY412" i="5"/>
  <c r="FY379" i="5"/>
  <c r="FY374" i="5"/>
  <c r="FY386" i="5"/>
  <c r="FY381" i="5"/>
  <c r="FY393" i="5"/>
  <c r="FY398" i="5"/>
  <c r="FY406" i="5"/>
  <c r="FY414" i="5"/>
  <c r="FY376" i="5"/>
  <c r="FY388" i="5"/>
  <c r="FY403" i="5"/>
  <c r="FY411" i="5"/>
  <c r="FY383" i="5"/>
  <c r="FY395" i="5"/>
  <c r="FY378" i="5"/>
  <c r="FY390" i="5"/>
  <c r="FY400" i="5"/>
  <c r="FY408" i="5"/>
  <c r="FY416" i="5"/>
  <c r="FY373" i="5"/>
  <c r="FY385" i="5"/>
  <c r="FY405" i="5"/>
  <c r="FY413" i="5"/>
  <c r="FY419" i="5"/>
  <c r="FY427" i="5"/>
  <c r="FY435" i="5"/>
  <c r="FY443" i="5"/>
  <c r="FY451" i="5"/>
  <c r="FY459" i="5"/>
  <c r="FY424" i="5"/>
  <c r="FY432" i="5"/>
  <c r="FY440" i="5"/>
  <c r="FY448" i="5"/>
  <c r="FY456" i="5"/>
  <c r="FY421" i="5"/>
  <c r="FY429" i="5"/>
  <c r="FY437" i="5"/>
  <c r="FY445" i="5"/>
  <c r="FY453" i="5"/>
  <c r="FY461" i="5"/>
  <c r="FY401" i="5"/>
  <c r="FY426" i="5"/>
  <c r="FY434" i="5"/>
  <c r="FY442" i="5"/>
  <c r="FY450" i="5"/>
  <c r="FY391" i="5"/>
  <c r="FY423" i="5"/>
  <c r="FY431" i="5"/>
  <c r="FY439" i="5"/>
  <c r="FY447" i="5"/>
  <c r="FY455" i="5"/>
  <c r="FY409" i="5"/>
  <c r="FY420" i="5"/>
  <c r="FY428" i="5"/>
  <c r="FY436" i="5"/>
  <c r="FY444" i="5"/>
  <c r="FY452" i="5"/>
  <c r="FY460" i="5"/>
  <c r="FY425" i="5"/>
  <c r="FY433" i="5"/>
  <c r="FY441" i="5"/>
  <c r="FY449" i="5"/>
  <c r="FY457" i="5"/>
  <c r="FY417" i="5"/>
  <c r="FY422" i="5"/>
  <c r="FY430" i="5"/>
  <c r="FY438" i="5"/>
  <c r="FY446" i="5"/>
  <c r="FY454" i="5"/>
  <c r="FY467" i="5"/>
  <c r="FY480" i="5"/>
  <c r="FY490" i="5"/>
  <c r="FY472" i="5"/>
  <c r="FY477" i="5"/>
  <c r="FY485" i="5"/>
  <c r="FY498" i="5"/>
  <c r="FY495" i="5"/>
  <c r="FY462" i="5"/>
  <c r="FY464" i="5"/>
  <c r="FY469" i="5"/>
  <c r="FY474" i="5"/>
  <c r="FY482" i="5"/>
  <c r="FY487" i="5"/>
  <c r="FY479" i="5"/>
  <c r="FY492" i="5"/>
  <c r="FY500" i="5"/>
  <c r="FY466" i="5"/>
  <c r="FY489" i="5"/>
  <c r="FY471" i="5"/>
  <c r="FY476" i="5"/>
  <c r="FY484" i="5"/>
  <c r="FY463" i="5"/>
  <c r="FY481" i="5"/>
  <c r="FY494" i="5"/>
  <c r="FY468" i="5"/>
  <c r="FY473" i="5"/>
  <c r="FY486" i="5"/>
  <c r="FY491" i="5"/>
  <c r="FY458" i="5"/>
  <c r="FY478" i="5"/>
  <c r="FY465" i="5"/>
  <c r="FY475" i="5"/>
  <c r="FY483" i="5"/>
  <c r="FY488" i="5"/>
  <c r="FY496" i="5"/>
  <c r="FY470" i="5"/>
  <c r="FY493" i="5"/>
  <c r="FY499" i="5"/>
  <c r="FY497" i="5"/>
  <c r="FM4" i="5"/>
  <c r="FM5" i="5"/>
  <c r="FM6" i="5"/>
  <c r="FM7" i="5"/>
  <c r="FM8" i="5"/>
  <c r="FM10" i="5"/>
  <c r="FM9" i="5"/>
  <c r="FM11" i="5"/>
  <c r="FM13" i="5"/>
  <c r="FM12" i="5"/>
  <c r="FM14" i="5"/>
  <c r="FM15" i="5"/>
  <c r="FM19" i="5"/>
  <c r="FM17" i="5"/>
  <c r="FM16" i="5"/>
  <c r="FM18" i="5"/>
  <c r="FM23" i="5"/>
  <c r="FM22" i="5"/>
  <c r="FM20" i="5"/>
  <c r="FM21" i="5"/>
  <c r="FM24" i="5"/>
  <c r="FM25" i="5"/>
  <c r="FM26" i="5"/>
  <c r="FM28" i="5"/>
  <c r="FM27" i="5"/>
  <c r="FM31" i="5"/>
  <c r="FM29" i="5"/>
  <c r="FM30" i="5"/>
  <c r="FM33" i="5"/>
  <c r="FM32" i="5"/>
  <c r="FM36" i="5"/>
  <c r="FM34" i="5"/>
  <c r="FM35" i="5"/>
  <c r="FM41" i="5"/>
  <c r="FM38" i="5"/>
  <c r="FM40" i="5"/>
  <c r="FM37" i="5"/>
  <c r="FM42" i="5"/>
  <c r="FM39" i="5"/>
  <c r="FM44" i="5"/>
  <c r="FM46" i="5"/>
  <c r="FM43" i="5"/>
  <c r="FM45" i="5"/>
  <c r="FM47" i="5"/>
  <c r="FM50" i="5"/>
  <c r="FM52" i="5"/>
  <c r="FM49" i="5"/>
  <c r="FM51" i="5"/>
  <c r="FM48" i="5"/>
  <c r="FM54" i="5"/>
  <c r="FM56" i="5"/>
  <c r="FM58" i="5"/>
  <c r="FM53" i="5"/>
  <c r="FM55" i="5"/>
  <c r="FM63" i="5"/>
  <c r="FM57" i="5"/>
  <c r="FM60" i="5"/>
  <c r="FM62" i="5"/>
  <c r="FM59" i="5"/>
  <c r="FM64" i="5"/>
  <c r="FM61" i="5"/>
  <c r="FM69" i="5"/>
  <c r="FM66" i="5"/>
  <c r="FM68" i="5"/>
  <c r="FM65" i="5"/>
  <c r="FM67" i="5"/>
  <c r="FM72" i="5"/>
  <c r="FM74" i="5"/>
  <c r="FM71" i="5"/>
  <c r="FM73" i="5"/>
  <c r="FM70" i="5"/>
  <c r="FM79" i="5"/>
  <c r="FM76" i="5"/>
  <c r="FM78" i="5"/>
  <c r="FM75" i="5"/>
  <c r="FM77" i="5"/>
  <c r="FM84" i="5"/>
  <c r="FM81" i="5"/>
  <c r="FM86" i="5"/>
  <c r="FM83" i="5"/>
  <c r="FM80" i="5"/>
  <c r="FM85" i="5"/>
  <c r="FM82" i="5"/>
  <c r="FM95" i="5"/>
  <c r="FM87" i="5"/>
  <c r="FM92" i="5"/>
  <c r="FM89" i="5"/>
  <c r="FM97" i="5"/>
  <c r="FM94" i="5"/>
  <c r="FM91" i="5"/>
  <c r="FM88" i="5"/>
  <c r="FM96" i="5"/>
  <c r="FM93" i="5"/>
  <c r="FM90" i="5"/>
  <c r="FM100" i="5"/>
  <c r="FM108" i="5"/>
  <c r="FM105" i="5"/>
  <c r="FM102" i="5"/>
  <c r="FM99" i="5"/>
  <c r="FM107" i="5"/>
  <c r="FM104" i="5"/>
  <c r="FM101" i="5"/>
  <c r="FM109" i="5"/>
  <c r="FM98" i="5"/>
  <c r="FM106" i="5"/>
  <c r="FM103" i="5"/>
  <c r="FM112" i="5"/>
  <c r="FM120" i="5"/>
  <c r="FM117" i="5"/>
  <c r="FM114" i="5"/>
  <c r="FM111" i="5"/>
  <c r="FM119" i="5"/>
  <c r="FM116" i="5"/>
  <c r="FM113" i="5"/>
  <c r="FM110" i="5"/>
  <c r="FM118" i="5"/>
  <c r="FM115" i="5"/>
  <c r="FM122" i="5"/>
  <c r="FM130" i="5"/>
  <c r="FM127" i="5"/>
  <c r="FM124" i="5"/>
  <c r="FM132" i="5"/>
  <c r="FM121" i="5"/>
  <c r="FM129" i="5"/>
  <c r="FM126" i="5"/>
  <c r="FM123" i="5"/>
  <c r="FM131" i="5"/>
  <c r="FM128" i="5"/>
  <c r="FM125" i="5"/>
  <c r="FM134" i="5"/>
  <c r="FM142" i="5"/>
  <c r="FM136" i="5"/>
  <c r="FM133" i="5"/>
  <c r="FM141" i="5"/>
  <c r="FM138" i="5"/>
  <c r="FM135" i="5"/>
  <c r="FM143" i="5"/>
  <c r="FM140" i="5"/>
  <c r="FM137" i="5"/>
  <c r="FM146" i="5"/>
  <c r="FM149" i="5"/>
  <c r="FM152" i="5"/>
  <c r="FM145" i="5"/>
  <c r="FM148" i="5"/>
  <c r="FM151" i="5"/>
  <c r="FM139" i="5"/>
  <c r="FM144" i="5"/>
  <c r="FM147" i="5"/>
  <c r="FM150" i="5"/>
  <c r="FM163" i="5"/>
  <c r="FM166" i="5"/>
  <c r="FM155" i="5"/>
  <c r="FM160" i="5"/>
  <c r="FM156" i="5"/>
  <c r="FM153" i="5"/>
  <c r="FM157" i="5"/>
  <c r="FM154" i="5"/>
  <c r="FM159" i="5"/>
  <c r="FM161" i="5"/>
  <c r="FM164" i="5"/>
  <c r="FM170" i="5"/>
  <c r="FM158" i="5"/>
  <c r="FM162" i="5"/>
  <c r="FM169" i="5"/>
  <c r="FM172" i="5"/>
  <c r="FM175" i="5"/>
  <c r="FM167" i="5"/>
  <c r="FM168" i="5"/>
  <c r="FM171" i="5"/>
  <c r="FM165" i="5"/>
  <c r="FM174" i="5"/>
  <c r="FM178" i="5"/>
  <c r="FM181" i="5"/>
  <c r="FM184" i="5"/>
  <c r="FM176" i="5"/>
  <c r="FM173" i="5"/>
  <c r="FM177" i="5"/>
  <c r="FM182" i="5"/>
  <c r="FM180" i="5"/>
  <c r="FM186" i="5"/>
  <c r="FM188" i="5"/>
  <c r="FM191" i="5"/>
  <c r="FM194" i="5"/>
  <c r="FM197" i="5"/>
  <c r="FM200" i="5"/>
  <c r="FM183" i="5"/>
  <c r="FM179" i="5"/>
  <c r="FM187" i="5"/>
  <c r="FM190" i="5"/>
  <c r="FM193" i="5"/>
  <c r="FM196" i="5"/>
  <c r="FM199" i="5"/>
  <c r="FM202" i="5"/>
  <c r="FM207" i="5"/>
  <c r="FM210" i="5"/>
  <c r="FM213" i="5"/>
  <c r="FM216" i="5"/>
  <c r="FM189" i="5"/>
  <c r="FM192" i="5"/>
  <c r="FM195" i="5"/>
  <c r="FM203" i="5"/>
  <c r="FM209" i="5"/>
  <c r="FM212" i="5"/>
  <c r="FM215" i="5"/>
  <c r="FM218" i="5"/>
  <c r="FM221" i="5"/>
  <c r="FM198" i="5"/>
  <c r="FM201" i="5"/>
  <c r="FM204" i="5"/>
  <c r="FM205" i="5"/>
  <c r="FM206" i="5"/>
  <c r="FM208" i="5"/>
  <c r="FM211" i="5"/>
  <c r="FM214" i="5"/>
  <c r="FM217" i="5"/>
  <c r="FM185" i="5"/>
  <c r="FM222" i="5"/>
  <c r="FM223" i="5"/>
  <c r="FM226" i="5"/>
  <c r="FM229" i="5"/>
  <c r="FM232" i="5"/>
  <c r="FM235" i="5"/>
  <c r="FM238" i="5"/>
  <c r="FM241" i="5"/>
  <c r="FM220" i="5"/>
  <c r="FM225" i="5"/>
  <c r="FM228" i="5"/>
  <c r="FM231" i="5"/>
  <c r="FM234" i="5"/>
  <c r="FM237" i="5"/>
  <c r="FM224" i="5"/>
  <c r="FM227" i="5"/>
  <c r="FM230" i="5"/>
  <c r="FM233" i="5"/>
  <c r="FM236" i="5"/>
  <c r="FM239" i="5"/>
  <c r="FM242" i="5"/>
  <c r="FM246" i="5"/>
  <c r="FM249" i="5"/>
  <c r="FM252" i="5"/>
  <c r="FM255" i="5"/>
  <c r="FM258" i="5"/>
  <c r="FM245" i="5"/>
  <c r="FM248" i="5"/>
  <c r="FM251" i="5"/>
  <c r="FM254" i="5"/>
  <c r="FM257" i="5"/>
  <c r="FM243" i="5"/>
  <c r="FM219" i="5"/>
  <c r="FM244" i="5"/>
  <c r="FM247" i="5"/>
  <c r="FM250" i="5"/>
  <c r="FM253" i="5"/>
  <c r="FM240" i="5"/>
  <c r="FM256" i="5"/>
  <c r="FM260" i="5"/>
  <c r="FM263" i="5"/>
  <c r="FM266" i="5"/>
  <c r="FM269" i="5"/>
  <c r="FM272" i="5"/>
  <c r="FM259" i="5"/>
  <c r="FM262" i="5"/>
  <c r="FM265" i="5"/>
  <c r="FM268" i="5"/>
  <c r="FM271" i="5"/>
  <c r="FM274" i="5"/>
  <c r="FM277" i="5"/>
  <c r="FM261" i="5"/>
  <c r="FM264" i="5"/>
  <c r="FM267" i="5"/>
  <c r="FM270" i="5"/>
  <c r="FM273" i="5"/>
  <c r="FM276" i="5"/>
  <c r="FM280" i="5"/>
  <c r="FM283" i="5"/>
  <c r="FM286" i="5"/>
  <c r="FM289" i="5"/>
  <c r="FM292" i="5"/>
  <c r="FM297" i="5"/>
  <c r="FM299" i="5"/>
  <c r="FM278" i="5"/>
  <c r="FM294" i="5"/>
  <c r="FM279" i="5"/>
  <c r="FM282" i="5"/>
  <c r="FM285" i="5"/>
  <c r="FM288" i="5"/>
  <c r="FM291" i="5"/>
  <c r="FM296" i="5"/>
  <c r="FM293" i="5"/>
  <c r="FM298" i="5"/>
  <c r="FM275" i="5"/>
  <c r="FM281" i="5"/>
  <c r="FM284" i="5"/>
  <c r="FM287" i="5"/>
  <c r="FM290" i="5"/>
  <c r="FM300" i="5"/>
  <c r="FM295" i="5"/>
  <c r="FM308" i="5"/>
  <c r="FM320" i="5"/>
  <c r="FM303" i="5"/>
  <c r="FM315" i="5"/>
  <c r="FM310" i="5"/>
  <c r="FM322" i="5"/>
  <c r="FM305" i="5"/>
  <c r="FM317" i="5"/>
  <c r="FM312" i="5"/>
  <c r="FM324" i="5"/>
  <c r="FM307" i="5"/>
  <c r="FM319" i="5"/>
  <c r="FM302" i="5"/>
  <c r="FM314" i="5"/>
  <c r="FM309" i="5"/>
  <c r="FM321" i="5"/>
  <c r="FM304" i="5"/>
  <c r="FM316" i="5"/>
  <c r="FM311" i="5"/>
  <c r="FM323" i="5"/>
  <c r="FM306" i="5"/>
  <c r="FM318" i="5"/>
  <c r="FM301" i="5"/>
  <c r="FM313" i="5"/>
  <c r="FM329" i="5"/>
  <c r="FM346" i="5"/>
  <c r="FM336" i="5"/>
  <c r="FM331" i="5"/>
  <c r="FM326" i="5"/>
  <c r="FM343" i="5"/>
  <c r="FM333" i="5"/>
  <c r="FM338" i="5"/>
  <c r="FM328" i="5"/>
  <c r="FM345" i="5"/>
  <c r="FM335" i="5"/>
  <c r="FM340" i="5"/>
  <c r="FM330" i="5"/>
  <c r="FM347" i="5"/>
  <c r="FM325" i="5"/>
  <c r="FM337" i="5"/>
  <c r="FM342" i="5"/>
  <c r="FM332" i="5"/>
  <c r="FM327" i="5"/>
  <c r="FM344" i="5"/>
  <c r="FM334" i="5"/>
  <c r="FM339" i="5"/>
  <c r="FM359" i="5"/>
  <c r="FM354" i="5"/>
  <c r="FM366" i="5"/>
  <c r="FM349" i="5"/>
  <c r="FM361" i="5"/>
  <c r="FM356" i="5"/>
  <c r="FM368" i="5"/>
  <c r="FM351" i="5"/>
  <c r="FM363" i="5"/>
  <c r="FM358" i="5"/>
  <c r="FM370" i="5"/>
  <c r="FM341" i="5"/>
  <c r="FM353" i="5"/>
  <c r="FM365" i="5"/>
  <c r="FM360" i="5"/>
  <c r="FM355" i="5"/>
  <c r="FM367" i="5"/>
  <c r="FM348" i="5"/>
  <c r="FM350" i="5"/>
  <c r="FM362" i="5"/>
  <c r="FM357" i="5"/>
  <c r="FM369" i="5"/>
  <c r="FM352" i="5"/>
  <c r="FM364" i="5"/>
  <c r="FM380" i="5"/>
  <c r="FM392" i="5"/>
  <c r="FM397" i="5"/>
  <c r="FM375" i="5"/>
  <c r="FM387" i="5"/>
  <c r="FM402" i="5"/>
  <c r="FM410" i="5"/>
  <c r="FM418" i="5"/>
  <c r="FM382" i="5"/>
  <c r="FM394" i="5"/>
  <c r="FM399" i="5"/>
  <c r="FM407" i="5"/>
  <c r="FM415" i="5"/>
  <c r="FM377" i="5"/>
  <c r="FM389" i="5"/>
  <c r="FM372" i="5"/>
  <c r="FM384" i="5"/>
  <c r="FM396" i="5"/>
  <c r="FM404" i="5"/>
  <c r="FM412" i="5"/>
  <c r="FM379" i="5"/>
  <c r="FM374" i="5"/>
  <c r="FM386" i="5"/>
  <c r="FM381" i="5"/>
  <c r="FM393" i="5"/>
  <c r="FM398" i="5"/>
  <c r="FM406" i="5"/>
  <c r="FM414" i="5"/>
  <c r="FM376" i="5"/>
  <c r="FM388" i="5"/>
  <c r="FM403" i="5"/>
  <c r="FM411" i="5"/>
  <c r="FM383" i="5"/>
  <c r="FM395" i="5"/>
  <c r="FM378" i="5"/>
  <c r="FM390" i="5"/>
  <c r="FM400" i="5"/>
  <c r="FM408" i="5"/>
  <c r="FM416" i="5"/>
  <c r="FM371" i="5"/>
  <c r="FM373" i="5"/>
  <c r="FM385" i="5"/>
  <c r="FM405" i="5"/>
  <c r="FM413" i="5"/>
  <c r="FM419" i="5"/>
  <c r="FM427" i="5"/>
  <c r="FM435" i="5"/>
  <c r="FM443" i="5"/>
  <c r="FM451" i="5"/>
  <c r="FM459" i="5"/>
  <c r="FM424" i="5"/>
  <c r="FM432" i="5"/>
  <c r="FM440" i="5"/>
  <c r="FM448" i="5"/>
  <c r="FM456" i="5"/>
  <c r="FM421" i="5"/>
  <c r="FM429" i="5"/>
  <c r="FM437" i="5"/>
  <c r="FM445" i="5"/>
  <c r="FM453" i="5"/>
  <c r="FM461" i="5"/>
  <c r="FM401" i="5"/>
  <c r="FM391" i="5"/>
  <c r="FM426" i="5"/>
  <c r="FM434" i="5"/>
  <c r="FM442" i="5"/>
  <c r="FM450" i="5"/>
  <c r="FM409" i="5"/>
  <c r="FM423" i="5"/>
  <c r="FM431" i="5"/>
  <c r="FM439" i="5"/>
  <c r="FM447" i="5"/>
  <c r="FM455" i="5"/>
  <c r="FM420" i="5"/>
  <c r="FM428" i="5"/>
  <c r="FM436" i="5"/>
  <c r="FM444" i="5"/>
  <c r="FM452" i="5"/>
  <c r="FM460" i="5"/>
  <c r="FM417" i="5"/>
  <c r="FM425" i="5"/>
  <c r="FM433" i="5"/>
  <c r="FM441" i="5"/>
  <c r="FM449" i="5"/>
  <c r="FM457" i="5"/>
  <c r="FM422" i="5"/>
  <c r="FM430" i="5"/>
  <c r="FM438" i="5"/>
  <c r="FM446" i="5"/>
  <c r="FM454" i="5"/>
  <c r="FM467" i="5"/>
  <c r="FM480" i="5"/>
  <c r="FM490" i="5"/>
  <c r="FM472" i="5"/>
  <c r="FM477" i="5"/>
  <c r="FM485" i="5"/>
  <c r="FM498" i="5"/>
  <c r="FM495" i="5"/>
  <c r="FM464" i="5"/>
  <c r="FM469" i="5"/>
  <c r="FM474" i="5"/>
  <c r="FM482" i="5"/>
  <c r="FM487" i="5"/>
  <c r="FM479" i="5"/>
  <c r="FM492" i="5"/>
  <c r="FM500" i="5"/>
  <c r="FM466" i="5"/>
  <c r="FM489" i="5"/>
  <c r="FM471" i="5"/>
  <c r="FM476" i="5"/>
  <c r="FM484" i="5"/>
  <c r="FM458" i="5"/>
  <c r="FM463" i="5"/>
  <c r="FM481" i="5"/>
  <c r="FM494" i="5"/>
  <c r="FM468" i="5"/>
  <c r="FM473" i="5"/>
  <c r="FM486" i="5"/>
  <c r="FM491" i="5"/>
  <c r="FM462" i="5"/>
  <c r="FM478" i="5"/>
  <c r="FM465" i="5"/>
  <c r="FM475" i="5"/>
  <c r="FM483" i="5"/>
  <c r="FM488" i="5"/>
  <c r="FM496" i="5"/>
  <c r="FM470" i="5"/>
  <c r="FM493" i="5"/>
  <c r="FM497" i="5"/>
  <c r="FM499" i="5"/>
  <c r="FA4" i="5"/>
  <c r="FA5" i="5"/>
  <c r="FA6" i="5"/>
  <c r="FA7" i="5"/>
  <c r="FA8" i="5"/>
  <c r="FA10" i="5"/>
  <c r="FA9" i="5"/>
  <c r="FA11" i="5"/>
  <c r="FA13" i="5"/>
  <c r="FA12" i="5"/>
  <c r="FA14" i="5"/>
  <c r="FA15" i="5"/>
  <c r="FA19" i="5"/>
  <c r="FA16" i="5"/>
  <c r="FA17" i="5"/>
  <c r="FA18" i="5"/>
  <c r="FA23" i="5"/>
  <c r="FA21" i="5"/>
  <c r="FA20" i="5"/>
  <c r="FA22" i="5"/>
  <c r="FA25" i="5"/>
  <c r="FA24" i="5"/>
  <c r="FA28" i="5"/>
  <c r="FA27" i="5"/>
  <c r="FA26" i="5"/>
  <c r="FA31" i="5"/>
  <c r="FA29" i="5"/>
  <c r="FA30" i="5"/>
  <c r="FA33" i="5"/>
  <c r="FA32" i="5"/>
  <c r="FA36" i="5"/>
  <c r="FA34" i="5"/>
  <c r="FA35" i="5"/>
  <c r="FA41" i="5"/>
  <c r="FA38" i="5"/>
  <c r="FA40" i="5"/>
  <c r="FA37" i="5"/>
  <c r="FA42" i="5"/>
  <c r="FA39" i="5"/>
  <c r="FA44" i="5"/>
  <c r="FA46" i="5"/>
  <c r="FA43" i="5"/>
  <c r="FA45" i="5"/>
  <c r="FA47" i="5"/>
  <c r="FA50" i="5"/>
  <c r="FA52" i="5"/>
  <c r="FA49" i="5"/>
  <c r="FA51" i="5"/>
  <c r="FA48" i="5"/>
  <c r="FA54" i="5"/>
  <c r="FA53" i="5"/>
  <c r="FA56" i="5"/>
  <c r="FA58" i="5"/>
  <c r="FA55" i="5"/>
  <c r="FA57" i="5"/>
  <c r="FA63" i="5"/>
  <c r="FA60" i="5"/>
  <c r="FA62" i="5"/>
  <c r="FA59" i="5"/>
  <c r="FA64" i="5"/>
  <c r="FA61" i="5"/>
  <c r="FA69" i="5"/>
  <c r="FA66" i="5"/>
  <c r="FA68" i="5"/>
  <c r="FA65" i="5"/>
  <c r="FA67" i="5"/>
  <c r="FA72" i="5"/>
  <c r="FA74" i="5"/>
  <c r="FA71" i="5"/>
  <c r="FA73" i="5"/>
  <c r="FA70" i="5"/>
  <c r="FA79" i="5"/>
  <c r="FA76" i="5"/>
  <c r="FA78" i="5"/>
  <c r="FA75" i="5"/>
  <c r="FA77" i="5"/>
  <c r="FA84" i="5"/>
  <c r="FA81" i="5"/>
  <c r="FA86" i="5"/>
  <c r="FA83" i="5"/>
  <c r="FA80" i="5"/>
  <c r="FA85" i="5"/>
  <c r="FA82" i="5"/>
  <c r="FA95" i="5"/>
  <c r="FA87" i="5"/>
  <c r="FA92" i="5"/>
  <c r="FA89" i="5"/>
  <c r="FA97" i="5"/>
  <c r="FA94" i="5"/>
  <c r="FA91" i="5"/>
  <c r="FA88" i="5"/>
  <c r="FA96" i="5"/>
  <c r="FA93" i="5"/>
  <c r="FA90" i="5"/>
  <c r="FA100" i="5"/>
  <c r="FA108" i="5"/>
  <c r="FA105" i="5"/>
  <c r="FA102" i="5"/>
  <c r="FA99" i="5"/>
  <c r="FA107" i="5"/>
  <c r="FA104" i="5"/>
  <c r="FA101" i="5"/>
  <c r="FA109" i="5"/>
  <c r="FA98" i="5"/>
  <c r="FA106" i="5"/>
  <c r="FA103" i="5"/>
  <c r="FA112" i="5"/>
  <c r="FA120" i="5"/>
  <c r="FA117" i="5"/>
  <c r="FA114" i="5"/>
  <c r="FA111" i="5"/>
  <c r="FA119" i="5"/>
  <c r="FA116" i="5"/>
  <c r="FA113" i="5"/>
  <c r="FA110" i="5"/>
  <c r="FA118" i="5"/>
  <c r="FA115" i="5"/>
  <c r="FA122" i="5"/>
  <c r="FA130" i="5"/>
  <c r="FA127" i="5"/>
  <c r="FA124" i="5"/>
  <c r="FA132" i="5"/>
  <c r="FA121" i="5"/>
  <c r="FA129" i="5"/>
  <c r="FA126" i="5"/>
  <c r="FA123" i="5"/>
  <c r="FA131" i="5"/>
  <c r="FA128" i="5"/>
  <c r="FA125" i="5"/>
  <c r="FA134" i="5"/>
  <c r="FA142" i="5"/>
  <c r="FA136" i="5"/>
  <c r="FA133" i="5"/>
  <c r="FA141" i="5"/>
  <c r="FA138" i="5"/>
  <c r="FA135" i="5"/>
  <c r="FA143" i="5"/>
  <c r="FA140" i="5"/>
  <c r="FA137" i="5"/>
  <c r="FA146" i="5"/>
  <c r="FA149" i="5"/>
  <c r="FA152" i="5"/>
  <c r="FA139" i="5"/>
  <c r="FA145" i="5"/>
  <c r="FA148" i="5"/>
  <c r="FA151" i="5"/>
  <c r="FA144" i="5"/>
  <c r="FA147" i="5"/>
  <c r="FA150" i="5"/>
  <c r="FA163" i="5"/>
  <c r="FA166" i="5"/>
  <c r="FA160" i="5"/>
  <c r="FA155" i="5"/>
  <c r="FA157" i="5"/>
  <c r="FA159" i="5"/>
  <c r="FA161" i="5"/>
  <c r="FA164" i="5"/>
  <c r="FA154" i="5"/>
  <c r="FA158" i="5"/>
  <c r="FA156" i="5"/>
  <c r="FA162" i="5"/>
  <c r="FA170" i="5"/>
  <c r="FA153" i="5"/>
  <c r="FA172" i="5"/>
  <c r="FA175" i="5"/>
  <c r="FA169" i="5"/>
  <c r="FA171" i="5"/>
  <c r="FA165" i="5"/>
  <c r="FA167" i="5"/>
  <c r="FA168" i="5"/>
  <c r="FA178" i="5"/>
  <c r="FA181" i="5"/>
  <c r="FA184" i="5"/>
  <c r="FA173" i="5"/>
  <c r="FA174" i="5"/>
  <c r="FA176" i="5"/>
  <c r="FA180" i="5"/>
  <c r="FA183" i="5"/>
  <c r="FA188" i="5"/>
  <c r="FA191" i="5"/>
  <c r="FA194" i="5"/>
  <c r="FA197" i="5"/>
  <c r="FA200" i="5"/>
  <c r="FA179" i="5"/>
  <c r="FA185" i="5"/>
  <c r="FA186" i="5"/>
  <c r="FA187" i="5"/>
  <c r="FA190" i="5"/>
  <c r="FA193" i="5"/>
  <c r="FA196" i="5"/>
  <c r="FA199" i="5"/>
  <c r="FA202" i="5"/>
  <c r="FA182" i="5"/>
  <c r="FA177" i="5"/>
  <c r="FA189" i="5"/>
  <c r="FA207" i="5"/>
  <c r="FA210" i="5"/>
  <c r="FA213" i="5"/>
  <c r="FA216" i="5"/>
  <c r="FA192" i="5"/>
  <c r="FA195" i="5"/>
  <c r="FA201" i="5"/>
  <c r="FA198" i="5"/>
  <c r="FA209" i="5"/>
  <c r="FA212" i="5"/>
  <c r="FA215" i="5"/>
  <c r="FA218" i="5"/>
  <c r="FA221" i="5"/>
  <c r="FA203" i="5"/>
  <c r="FA204" i="5"/>
  <c r="FA205" i="5"/>
  <c r="FA206" i="5"/>
  <c r="FA208" i="5"/>
  <c r="FA211" i="5"/>
  <c r="FA214" i="5"/>
  <c r="FA217" i="5"/>
  <c r="FA226" i="5"/>
  <c r="FA229" i="5"/>
  <c r="FA232" i="5"/>
  <c r="FA235" i="5"/>
  <c r="FA238" i="5"/>
  <c r="FA241" i="5"/>
  <c r="FA219" i="5"/>
  <c r="FA225" i="5"/>
  <c r="FA228" i="5"/>
  <c r="FA231" i="5"/>
  <c r="FA234" i="5"/>
  <c r="FA237" i="5"/>
  <c r="FA222" i="5"/>
  <c r="FA223" i="5"/>
  <c r="FA224" i="5"/>
  <c r="FA227" i="5"/>
  <c r="FA230" i="5"/>
  <c r="FA233" i="5"/>
  <c r="FA236" i="5"/>
  <c r="FA239" i="5"/>
  <c r="FA242" i="5"/>
  <c r="FA220" i="5"/>
  <c r="FA246" i="5"/>
  <c r="FA249" i="5"/>
  <c r="FA252" i="5"/>
  <c r="FA255" i="5"/>
  <c r="FA258" i="5"/>
  <c r="FA245" i="5"/>
  <c r="FA248" i="5"/>
  <c r="FA251" i="5"/>
  <c r="FA254" i="5"/>
  <c r="FA257" i="5"/>
  <c r="FA240" i="5"/>
  <c r="FA243" i="5"/>
  <c r="FA244" i="5"/>
  <c r="FA247" i="5"/>
  <c r="FA250" i="5"/>
  <c r="FA253" i="5"/>
  <c r="FA260" i="5"/>
  <c r="FA263" i="5"/>
  <c r="FA266" i="5"/>
  <c r="FA269" i="5"/>
  <c r="FA272" i="5"/>
  <c r="FA256" i="5"/>
  <c r="FA262" i="5"/>
  <c r="FA265" i="5"/>
  <c r="FA268" i="5"/>
  <c r="FA271" i="5"/>
  <c r="FA274" i="5"/>
  <c r="FA277" i="5"/>
  <c r="FA259" i="5"/>
  <c r="FA261" i="5"/>
  <c r="FA264" i="5"/>
  <c r="FA267" i="5"/>
  <c r="FA270" i="5"/>
  <c r="FA273" i="5"/>
  <c r="FA276" i="5"/>
  <c r="FA280" i="5"/>
  <c r="FA283" i="5"/>
  <c r="FA286" i="5"/>
  <c r="FA289" i="5"/>
  <c r="FA292" i="5"/>
  <c r="FA297" i="5"/>
  <c r="FA299" i="5"/>
  <c r="FA294" i="5"/>
  <c r="FA279" i="5"/>
  <c r="FA282" i="5"/>
  <c r="FA285" i="5"/>
  <c r="FA288" i="5"/>
  <c r="FA291" i="5"/>
  <c r="FA296" i="5"/>
  <c r="FA275" i="5"/>
  <c r="FA293" i="5"/>
  <c r="FA298" i="5"/>
  <c r="FA281" i="5"/>
  <c r="FA284" i="5"/>
  <c r="FA287" i="5"/>
  <c r="FA290" i="5"/>
  <c r="FA278" i="5"/>
  <c r="FA300" i="5"/>
  <c r="FA295" i="5"/>
  <c r="FA308" i="5"/>
  <c r="FA320" i="5"/>
  <c r="FA303" i="5"/>
  <c r="FA315" i="5"/>
  <c r="FA310" i="5"/>
  <c r="FA322" i="5"/>
  <c r="FA305" i="5"/>
  <c r="FA317" i="5"/>
  <c r="FA312" i="5"/>
  <c r="FA324" i="5"/>
  <c r="FA307" i="5"/>
  <c r="FA319" i="5"/>
  <c r="FA302" i="5"/>
  <c r="FA314" i="5"/>
  <c r="FA309" i="5"/>
  <c r="FA321" i="5"/>
  <c r="FA304" i="5"/>
  <c r="FA316" i="5"/>
  <c r="FA311" i="5"/>
  <c r="FA323" i="5"/>
  <c r="FA306" i="5"/>
  <c r="FA318" i="5"/>
  <c r="FA301" i="5"/>
  <c r="FA313" i="5"/>
  <c r="FA329" i="5"/>
  <c r="FA346" i="5"/>
  <c r="FA336" i="5"/>
  <c r="FA331" i="5"/>
  <c r="FA326" i="5"/>
  <c r="FA343" i="5"/>
  <c r="FA333" i="5"/>
  <c r="FA338" i="5"/>
  <c r="FA328" i="5"/>
  <c r="FA345" i="5"/>
  <c r="FA335" i="5"/>
  <c r="FA340" i="5"/>
  <c r="FA330" i="5"/>
  <c r="FA347" i="5"/>
  <c r="FA325" i="5"/>
  <c r="FA337" i="5"/>
  <c r="FA342" i="5"/>
  <c r="FA332" i="5"/>
  <c r="FA327" i="5"/>
  <c r="FA344" i="5"/>
  <c r="FA334" i="5"/>
  <c r="FA339" i="5"/>
  <c r="FA348" i="5"/>
  <c r="FA359" i="5"/>
  <c r="FA354" i="5"/>
  <c r="FA366" i="5"/>
  <c r="FA349" i="5"/>
  <c r="FA361" i="5"/>
  <c r="FA356" i="5"/>
  <c r="FA368" i="5"/>
  <c r="FA351" i="5"/>
  <c r="FA363" i="5"/>
  <c r="FA341" i="5"/>
  <c r="FA358" i="5"/>
  <c r="FA370" i="5"/>
  <c r="FA353" i="5"/>
  <c r="FA365" i="5"/>
  <c r="FA360" i="5"/>
  <c r="FA355" i="5"/>
  <c r="FA367" i="5"/>
  <c r="FA350" i="5"/>
  <c r="FA362" i="5"/>
  <c r="FA357" i="5"/>
  <c r="FA369" i="5"/>
  <c r="FA352" i="5"/>
  <c r="FA364" i="5"/>
  <c r="FA380" i="5"/>
  <c r="FA392" i="5"/>
  <c r="FA397" i="5"/>
  <c r="FA375" i="5"/>
  <c r="FA387" i="5"/>
  <c r="FA402" i="5"/>
  <c r="FA410" i="5"/>
  <c r="FA418" i="5"/>
  <c r="FA382" i="5"/>
  <c r="FA394" i="5"/>
  <c r="FA399" i="5"/>
  <c r="FA407" i="5"/>
  <c r="FA415" i="5"/>
  <c r="FA377" i="5"/>
  <c r="FA389" i="5"/>
  <c r="FA372" i="5"/>
  <c r="FA384" i="5"/>
  <c r="FA396" i="5"/>
  <c r="FA404" i="5"/>
  <c r="FA412" i="5"/>
  <c r="FA379" i="5"/>
  <c r="FA374" i="5"/>
  <c r="FA386" i="5"/>
  <c r="FA371" i="5"/>
  <c r="FA381" i="5"/>
  <c r="FA393" i="5"/>
  <c r="FA398" i="5"/>
  <c r="FA406" i="5"/>
  <c r="FA414" i="5"/>
  <c r="FA376" i="5"/>
  <c r="FA388" i="5"/>
  <c r="FA403" i="5"/>
  <c r="FA411" i="5"/>
  <c r="FA383" i="5"/>
  <c r="FA395" i="5"/>
  <c r="FA378" i="5"/>
  <c r="FA390" i="5"/>
  <c r="FA400" i="5"/>
  <c r="FA408" i="5"/>
  <c r="FA416" i="5"/>
  <c r="FA373" i="5"/>
  <c r="FA385" i="5"/>
  <c r="FA405" i="5"/>
  <c r="FA413" i="5"/>
  <c r="FA419" i="5"/>
  <c r="FA427" i="5"/>
  <c r="FA435" i="5"/>
  <c r="FA443" i="5"/>
  <c r="FA451" i="5"/>
  <c r="FA459" i="5"/>
  <c r="FA424" i="5"/>
  <c r="FA432" i="5"/>
  <c r="FA440" i="5"/>
  <c r="FA448" i="5"/>
  <c r="FA456" i="5"/>
  <c r="FA401" i="5"/>
  <c r="FA421" i="5"/>
  <c r="FA429" i="5"/>
  <c r="FA437" i="5"/>
  <c r="FA445" i="5"/>
  <c r="FA453" i="5"/>
  <c r="FA461" i="5"/>
  <c r="FA391" i="5"/>
  <c r="FA409" i="5"/>
  <c r="FA426" i="5"/>
  <c r="FA434" i="5"/>
  <c r="FA442" i="5"/>
  <c r="FA450" i="5"/>
  <c r="FA423" i="5"/>
  <c r="FA431" i="5"/>
  <c r="FA439" i="5"/>
  <c r="FA447" i="5"/>
  <c r="FA455" i="5"/>
  <c r="FA417" i="5"/>
  <c r="FA420" i="5"/>
  <c r="FA428" i="5"/>
  <c r="FA436" i="5"/>
  <c r="FA444" i="5"/>
  <c r="FA452" i="5"/>
  <c r="FA460" i="5"/>
  <c r="FA425" i="5"/>
  <c r="FA433" i="5"/>
  <c r="FA441" i="5"/>
  <c r="FA449" i="5"/>
  <c r="FA457" i="5"/>
  <c r="FA422" i="5"/>
  <c r="FA430" i="5"/>
  <c r="FA438" i="5"/>
  <c r="FA446" i="5"/>
  <c r="FA454" i="5"/>
  <c r="FA467" i="5"/>
  <c r="FA480" i="5"/>
  <c r="FA490" i="5"/>
  <c r="FA472" i="5"/>
  <c r="FA477" i="5"/>
  <c r="FA485" i="5"/>
  <c r="FA498" i="5"/>
  <c r="FA495" i="5"/>
  <c r="FA462" i="5"/>
  <c r="FA464" i="5"/>
  <c r="FA469" i="5"/>
  <c r="FA474" i="5"/>
  <c r="FA482" i="5"/>
  <c r="FA487" i="5"/>
  <c r="FA479" i="5"/>
  <c r="FA492" i="5"/>
  <c r="FA500" i="5"/>
  <c r="FA458" i="5"/>
  <c r="FA466" i="5"/>
  <c r="FA489" i="5"/>
  <c r="FA471" i="5"/>
  <c r="FA476" i="5"/>
  <c r="FA484" i="5"/>
  <c r="FA463" i="5"/>
  <c r="FA481" i="5"/>
  <c r="FA494" i="5"/>
  <c r="FA468" i="5"/>
  <c r="FA473" i="5"/>
  <c r="FA486" i="5"/>
  <c r="FA491" i="5"/>
  <c r="FA478" i="5"/>
  <c r="FA465" i="5"/>
  <c r="FA475" i="5"/>
  <c r="FA483" i="5"/>
  <c r="FA488" i="5"/>
  <c r="FA496" i="5"/>
  <c r="FA470" i="5"/>
  <c r="FA493" i="5"/>
  <c r="FA497" i="5"/>
  <c r="FA499" i="5"/>
  <c r="EO4" i="5"/>
  <c r="EO5" i="5"/>
  <c r="EO6" i="5"/>
  <c r="EO7" i="5"/>
  <c r="EO8" i="5"/>
  <c r="EO10" i="5"/>
  <c r="EO9" i="5"/>
  <c r="EO11" i="5"/>
  <c r="EO13" i="5"/>
  <c r="EO12" i="5"/>
  <c r="EO14" i="5"/>
  <c r="EO15" i="5"/>
  <c r="EO16" i="5"/>
  <c r="EO17" i="5"/>
  <c r="EO19" i="5"/>
  <c r="EO18" i="5"/>
  <c r="EO23" i="5"/>
  <c r="EO20" i="5"/>
  <c r="EO22" i="5"/>
  <c r="EO21" i="5"/>
  <c r="EO25" i="5"/>
  <c r="EO24" i="5"/>
  <c r="EO26" i="5"/>
  <c r="EO28" i="5"/>
  <c r="EO27" i="5"/>
  <c r="EO31" i="5"/>
  <c r="EO30" i="5"/>
  <c r="EO29" i="5"/>
  <c r="EO33" i="5"/>
  <c r="EO32" i="5"/>
  <c r="EO36" i="5"/>
  <c r="EO34" i="5"/>
  <c r="EO35" i="5"/>
  <c r="EO41" i="5"/>
  <c r="EO38" i="5"/>
  <c r="EO40" i="5"/>
  <c r="EO37" i="5"/>
  <c r="EO42" i="5"/>
  <c r="EO39" i="5"/>
  <c r="EO44" i="5"/>
  <c r="EO46" i="5"/>
  <c r="EO43" i="5"/>
  <c r="EO45" i="5"/>
  <c r="EO47" i="5"/>
  <c r="EO50" i="5"/>
  <c r="EO52" i="5"/>
  <c r="EO49" i="5"/>
  <c r="EO51" i="5"/>
  <c r="EO48" i="5"/>
  <c r="EO53" i="5"/>
  <c r="EO54" i="5"/>
  <c r="EO56" i="5"/>
  <c r="EO58" i="5"/>
  <c r="EO55" i="5"/>
  <c r="EO63" i="5"/>
  <c r="EO60" i="5"/>
  <c r="EO62" i="5"/>
  <c r="EO59" i="5"/>
  <c r="EO64" i="5"/>
  <c r="EO61" i="5"/>
  <c r="EO57" i="5"/>
  <c r="EO69" i="5"/>
  <c r="EO66" i="5"/>
  <c r="EO68" i="5"/>
  <c r="EO65" i="5"/>
  <c r="EO67" i="5"/>
  <c r="EO72" i="5"/>
  <c r="EO74" i="5"/>
  <c r="EO71" i="5"/>
  <c r="EO73" i="5"/>
  <c r="EO70" i="5"/>
  <c r="EO79" i="5"/>
  <c r="EO76" i="5"/>
  <c r="EO78" i="5"/>
  <c r="EO75" i="5"/>
  <c r="EO77" i="5"/>
  <c r="EO84" i="5"/>
  <c r="EO81" i="5"/>
  <c r="EO86" i="5"/>
  <c r="EO83" i="5"/>
  <c r="EO80" i="5"/>
  <c r="EO85" i="5"/>
  <c r="EO82" i="5"/>
  <c r="EO95" i="5"/>
  <c r="EO87" i="5"/>
  <c r="EO92" i="5"/>
  <c r="EO89" i="5"/>
  <c r="EO97" i="5"/>
  <c r="EO94" i="5"/>
  <c r="EO91" i="5"/>
  <c r="EO88" i="5"/>
  <c r="EO96" i="5"/>
  <c r="EO93" i="5"/>
  <c r="EO90" i="5"/>
  <c r="EO100" i="5"/>
  <c r="EO108" i="5"/>
  <c r="EO105" i="5"/>
  <c r="EO102" i="5"/>
  <c r="EO99" i="5"/>
  <c r="EO107" i="5"/>
  <c r="EO104" i="5"/>
  <c r="EO101" i="5"/>
  <c r="EO109" i="5"/>
  <c r="EO98" i="5"/>
  <c r="EO106" i="5"/>
  <c r="EO103" i="5"/>
  <c r="EO112" i="5"/>
  <c r="EO120" i="5"/>
  <c r="EO117" i="5"/>
  <c r="EO114" i="5"/>
  <c r="EO111" i="5"/>
  <c r="EO119" i="5"/>
  <c r="EO116" i="5"/>
  <c r="EO113" i="5"/>
  <c r="EO110" i="5"/>
  <c r="EO118" i="5"/>
  <c r="EO115" i="5"/>
  <c r="EO122" i="5"/>
  <c r="EO130" i="5"/>
  <c r="EO127" i="5"/>
  <c r="EO124" i="5"/>
  <c r="EO132" i="5"/>
  <c r="EO121" i="5"/>
  <c r="EO129" i="5"/>
  <c r="EO126" i="5"/>
  <c r="EO123" i="5"/>
  <c r="EO131" i="5"/>
  <c r="EO128" i="5"/>
  <c r="EO125" i="5"/>
  <c r="EO134" i="5"/>
  <c r="EO142" i="5"/>
  <c r="EO136" i="5"/>
  <c r="EO133" i="5"/>
  <c r="EO141" i="5"/>
  <c r="EO138" i="5"/>
  <c r="EO135" i="5"/>
  <c r="EO143" i="5"/>
  <c r="EO140" i="5"/>
  <c r="EO137" i="5"/>
  <c r="EO146" i="5"/>
  <c r="EO149" i="5"/>
  <c r="EO152" i="5"/>
  <c r="EO139" i="5"/>
  <c r="EO145" i="5"/>
  <c r="EO148" i="5"/>
  <c r="EO151" i="5"/>
  <c r="EO144" i="5"/>
  <c r="EO147" i="5"/>
  <c r="EO150" i="5"/>
  <c r="EO163" i="5"/>
  <c r="EO166" i="5"/>
  <c r="EO160" i="5"/>
  <c r="EO157" i="5"/>
  <c r="EO155" i="5"/>
  <c r="EO156" i="5"/>
  <c r="EO159" i="5"/>
  <c r="EO153" i="5"/>
  <c r="EO161" i="5"/>
  <c r="EO164" i="5"/>
  <c r="EO170" i="5"/>
  <c r="EO154" i="5"/>
  <c r="EO172" i="5"/>
  <c r="EO175" i="5"/>
  <c r="EO158" i="5"/>
  <c r="EO169" i="5"/>
  <c r="EO162" i="5"/>
  <c r="EO165" i="5"/>
  <c r="EO171" i="5"/>
  <c r="EO167" i="5"/>
  <c r="EO168" i="5"/>
  <c r="EO173" i="5"/>
  <c r="EO176" i="5"/>
  <c r="EO174" i="5"/>
  <c r="EO178" i="5"/>
  <c r="EO181" i="5"/>
  <c r="EO184" i="5"/>
  <c r="EO177" i="5"/>
  <c r="EO183" i="5"/>
  <c r="EO179" i="5"/>
  <c r="EO188" i="5"/>
  <c r="EO191" i="5"/>
  <c r="EO194" i="5"/>
  <c r="EO197" i="5"/>
  <c r="EO200" i="5"/>
  <c r="EO182" i="5"/>
  <c r="EO186" i="5"/>
  <c r="EO187" i="5"/>
  <c r="EO190" i="5"/>
  <c r="EO193" i="5"/>
  <c r="EO196" i="5"/>
  <c r="EO199" i="5"/>
  <c r="EO202" i="5"/>
  <c r="EO180" i="5"/>
  <c r="EO185" i="5"/>
  <c r="EO189" i="5"/>
  <c r="EO206" i="5"/>
  <c r="EO192" i="5"/>
  <c r="EO201" i="5"/>
  <c r="EO195" i="5"/>
  <c r="EO207" i="5"/>
  <c r="EO210" i="5"/>
  <c r="EO213" i="5"/>
  <c r="EO216" i="5"/>
  <c r="EO198" i="5"/>
  <c r="EO209" i="5"/>
  <c r="EO212" i="5"/>
  <c r="EO215" i="5"/>
  <c r="EO218" i="5"/>
  <c r="EO221" i="5"/>
  <c r="EO203" i="5"/>
  <c r="EO208" i="5"/>
  <c r="EO211" i="5"/>
  <c r="EO214" i="5"/>
  <c r="EO217" i="5"/>
  <c r="EO204" i="5"/>
  <c r="EO205" i="5"/>
  <c r="EO219" i="5"/>
  <c r="EO222" i="5"/>
  <c r="EO223" i="5"/>
  <c r="EO226" i="5"/>
  <c r="EO229" i="5"/>
  <c r="EO232" i="5"/>
  <c r="EO235" i="5"/>
  <c r="EO238" i="5"/>
  <c r="EO241" i="5"/>
  <c r="EO220" i="5"/>
  <c r="EO225" i="5"/>
  <c r="EO228" i="5"/>
  <c r="EO231" i="5"/>
  <c r="EO234" i="5"/>
  <c r="EO237" i="5"/>
  <c r="EO224" i="5"/>
  <c r="EO227" i="5"/>
  <c r="EO230" i="5"/>
  <c r="EO233" i="5"/>
  <c r="EO236" i="5"/>
  <c r="EO239" i="5"/>
  <c r="EO242" i="5"/>
  <c r="EO246" i="5"/>
  <c r="EO249" i="5"/>
  <c r="EO252" i="5"/>
  <c r="EO255" i="5"/>
  <c r="EO258" i="5"/>
  <c r="EO240" i="5"/>
  <c r="EO245" i="5"/>
  <c r="EO248" i="5"/>
  <c r="EO251" i="5"/>
  <c r="EO254" i="5"/>
  <c r="EO257" i="5"/>
  <c r="EO244" i="5"/>
  <c r="EO247" i="5"/>
  <c r="EO250" i="5"/>
  <c r="EO253" i="5"/>
  <c r="EO243" i="5"/>
  <c r="EO259" i="5"/>
  <c r="EO260" i="5"/>
  <c r="EO263" i="5"/>
  <c r="EO266" i="5"/>
  <c r="EO269" i="5"/>
  <c r="EO272" i="5"/>
  <c r="EO262" i="5"/>
  <c r="EO265" i="5"/>
  <c r="EO268" i="5"/>
  <c r="EO271" i="5"/>
  <c r="EO274" i="5"/>
  <c r="EO277" i="5"/>
  <c r="EO256" i="5"/>
  <c r="EO261" i="5"/>
  <c r="EO264" i="5"/>
  <c r="EO267" i="5"/>
  <c r="EO270" i="5"/>
  <c r="EO273" i="5"/>
  <c r="EO276" i="5"/>
  <c r="EO280" i="5"/>
  <c r="EO283" i="5"/>
  <c r="EO286" i="5"/>
  <c r="EO289" i="5"/>
  <c r="EO292" i="5"/>
  <c r="EO297" i="5"/>
  <c r="EO299" i="5"/>
  <c r="EO278" i="5"/>
  <c r="EO294" i="5"/>
  <c r="EO275" i="5"/>
  <c r="EO279" i="5"/>
  <c r="EO282" i="5"/>
  <c r="EO285" i="5"/>
  <c r="EO288" i="5"/>
  <c r="EO291" i="5"/>
  <c r="EO296" i="5"/>
  <c r="EO293" i="5"/>
  <c r="EO298" i="5"/>
  <c r="EO281" i="5"/>
  <c r="EO284" i="5"/>
  <c r="EO287" i="5"/>
  <c r="EO290" i="5"/>
  <c r="EO300" i="5"/>
  <c r="EO295" i="5"/>
  <c r="EO308" i="5"/>
  <c r="EO320" i="5"/>
  <c r="EO303" i="5"/>
  <c r="EO315" i="5"/>
  <c r="EO310" i="5"/>
  <c r="EO322" i="5"/>
  <c r="EO305" i="5"/>
  <c r="EO317" i="5"/>
  <c r="EO312" i="5"/>
  <c r="EO324" i="5"/>
  <c r="EO307" i="5"/>
  <c r="EO319" i="5"/>
  <c r="EO302" i="5"/>
  <c r="EO314" i="5"/>
  <c r="EO309" i="5"/>
  <c r="EO321" i="5"/>
  <c r="EO304" i="5"/>
  <c r="EO316" i="5"/>
  <c r="EO311" i="5"/>
  <c r="EO323" i="5"/>
  <c r="EO306" i="5"/>
  <c r="EO318" i="5"/>
  <c r="EO301" i="5"/>
  <c r="EO313" i="5"/>
  <c r="EO329" i="5"/>
  <c r="EO346" i="5"/>
  <c r="EO336" i="5"/>
  <c r="EO331" i="5"/>
  <c r="EO326" i="5"/>
  <c r="EO343" i="5"/>
  <c r="EO333" i="5"/>
  <c r="EO338" i="5"/>
  <c r="EO328" i="5"/>
  <c r="EO345" i="5"/>
  <c r="EO335" i="5"/>
  <c r="EO340" i="5"/>
  <c r="EO330" i="5"/>
  <c r="EO347" i="5"/>
  <c r="EO325" i="5"/>
  <c r="EO337" i="5"/>
  <c r="EO342" i="5"/>
  <c r="EO332" i="5"/>
  <c r="EO327" i="5"/>
  <c r="EO344" i="5"/>
  <c r="EO334" i="5"/>
  <c r="EO339" i="5"/>
  <c r="EO359" i="5"/>
  <c r="EO354" i="5"/>
  <c r="EO366" i="5"/>
  <c r="EO349" i="5"/>
  <c r="EO361" i="5"/>
  <c r="EO356" i="5"/>
  <c r="EO368" i="5"/>
  <c r="EO341" i="5"/>
  <c r="EO348" i="5"/>
  <c r="EO351" i="5"/>
  <c r="EO363" i="5"/>
  <c r="EO358" i="5"/>
  <c r="EO370" i="5"/>
  <c r="EO353" i="5"/>
  <c r="EO365" i="5"/>
  <c r="EO360" i="5"/>
  <c r="EO355" i="5"/>
  <c r="EO367" i="5"/>
  <c r="EO350" i="5"/>
  <c r="EO362" i="5"/>
  <c r="EO357" i="5"/>
  <c r="EO369" i="5"/>
  <c r="EO352" i="5"/>
  <c r="EO364" i="5"/>
  <c r="EO380" i="5"/>
  <c r="EO392" i="5"/>
  <c r="EO397" i="5"/>
  <c r="EO375" i="5"/>
  <c r="EO387" i="5"/>
  <c r="EO402" i="5"/>
  <c r="EO410" i="5"/>
  <c r="EO418" i="5"/>
  <c r="EO382" i="5"/>
  <c r="EO394" i="5"/>
  <c r="EO399" i="5"/>
  <c r="EO407" i="5"/>
  <c r="EO415" i="5"/>
  <c r="EO377" i="5"/>
  <c r="EO389" i="5"/>
  <c r="EO372" i="5"/>
  <c r="EO384" i="5"/>
  <c r="EO396" i="5"/>
  <c r="EO404" i="5"/>
  <c r="EO412" i="5"/>
  <c r="EO371" i="5"/>
  <c r="EO379" i="5"/>
  <c r="EO374" i="5"/>
  <c r="EO386" i="5"/>
  <c r="EO381" i="5"/>
  <c r="EO393" i="5"/>
  <c r="EO398" i="5"/>
  <c r="EO406" i="5"/>
  <c r="EO414" i="5"/>
  <c r="EO376" i="5"/>
  <c r="EO388" i="5"/>
  <c r="EO403" i="5"/>
  <c r="EO411" i="5"/>
  <c r="EO383" i="5"/>
  <c r="EO395" i="5"/>
  <c r="EO378" i="5"/>
  <c r="EO390" i="5"/>
  <c r="EO400" i="5"/>
  <c r="EO408" i="5"/>
  <c r="EO416" i="5"/>
  <c r="EO373" i="5"/>
  <c r="EO385" i="5"/>
  <c r="EO405" i="5"/>
  <c r="EO413" i="5"/>
  <c r="EO419" i="5"/>
  <c r="EO427" i="5"/>
  <c r="EO435" i="5"/>
  <c r="EO443" i="5"/>
  <c r="EO451" i="5"/>
  <c r="EO459" i="5"/>
  <c r="EO401" i="5"/>
  <c r="EO424" i="5"/>
  <c r="EO432" i="5"/>
  <c r="EO440" i="5"/>
  <c r="EO448" i="5"/>
  <c r="EO456" i="5"/>
  <c r="EO391" i="5"/>
  <c r="EO421" i="5"/>
  <c r="EO429" i="5"/>
  <c r="EO437" i="5"/>
  <c r="EO445" i="5"/>
  <c r="EO453" i="5"/>
  <c r="EO461" i="5"/>
  <c r="EO409" i="5"/>
  <c r="EO417" i="5"/>
  <c r="EO426" i="5"/>
  <c r="EO434" i="5"/>
  <c r="EO442" i="5"/>
  <c r="EO450" i="5"/>
  <c r="EO423" i="5"/>
  <c r="EO431" i="5"/>
  <c r="EO439" i="5"/>
  <c r="EO447" i="5"/>
  <c r="EO455" i="5"/>
  <c r="EO420" i="5"/>
  <c r="EO428" i="5"/>
  <c r="EO436" i="5"/>
  <c r="EO444" i="5"/>
  <c r="EO452" i="5"/>
  <c r="EO460" i="5"/>
  <c r="EO425" i="5"/>
  <c r="EO433" i="5"/>
  <c r="EO441" i="5"/>
  <c r="EO449" i="5"/>
  <c r="EO457" i="5"/>
  <c r="EO422" i="5"/>
  <c r="EO430" i="5"/>
  <c r="EO438" i="5"/>
  <c r="EO446" i="5"/>
  <c r="EO454" i="5"/>
  <c r="EO467" i="5"/>
  <c r="EO480" i="5"/>
  <c r="EO490" i="5"/>
  <c r="EO472" i="5"/>
  <c r="EO477" i="5"/>
  <c r="EO485" i="5"/>
  <c r="EO498" i="5"/>
  <c r="EO495" i="5"/>
  <c r="EO458" i="5"/>
  <c r="EO464" i="5"/>
  <c r="EO469" i="5"/>
  <c r="EO474" i="5"/>
  <c r="EO482" i="5"/>
  <c r="EO487" i="5"/>
  <c r="EO479" i="5"/>
  <c r="EO492" i="5"/>
  <c r="EO500" i="5"/>
  <c r="EO466" i="5"/>
  <c r="EO489" i="5"/>
  <c r="EO471" i="5"/>
  <c r="EO476" i="5"/>
  <c r="EO484" i="5"/>
  <c r="EO463" i="5"/>
  <c r="EO481" i="5"/>
  <c r="EO494" i="5"/>
  <c r="EO468" i="5"/>
  <c r="EO473" i="5"/>
  <c r="EO486" i="5"/>
  <c r="EO491" i="5"/>
  <c r="EO462" i="5"/>
  <c r="EO478" i="5"/>
  <c r="EO465" i="5"/>
  <c r="EO475" i="5"/>
  <c r="EO483" i="5"/>
  <c r="EO488" i="5"/>
  <c r="EO496" i="5"/>
  <c r="EO470" i="5"/>
  <c r="EO493" i="5"/>
  <c r="EO497" i="5"/>
  <c r="EO499" i="5"/>
  <c r="EC4" i="5"/>
  <c r="EC5" i="5"/>
  <c r="EC6" i="5"/>
  <c r="EC7" i="5"/>
  <c r="EC8" i="5"/>
  <c r="EC10" i="5"/>
  <c r="EC11" i="5"/>
  <c r="EC13" i="5"/>
  <c r="EC12" i="5"/>
  <c r="EC9" i="5"/>
  <c r="EC14" i="5"/>
  <c r="EC15" i="5"/>
  <c r="EC16" i="5"/>
  <c r="EC19" i="5"/>
  <c r="EC17" i="5"/>
  <c r="EC18" i="5"/>
  <c r="EC21" i="5"/>
  <c r="EC23" i="5"/>
  <c r="EC20" i="5"/>
  <c r="EC22" i="5"/>
  <c r="EC25" i="5"/>
  <c r="EC24" i="5"/>
  <c r="EC26" i="5"/>
  <c r="EC28" i="5"/>
  <c r="EC27" i="5"/>
  <c r="EC31" i="5"/>
  <c r="EC30" i="5"/>
  <c r="EC29" i="5"/>
  <c r="EC33" i="5"/>
  <c r="EC32" i="5"/>
  <c r="EC36" i="5"/>
  <c r="EC34" i="5"/>
  <c r="EC35" i="5"/>
  <c r="EC41" i="5"/>
  <c r="EC38" i="5"/>
  <c r="EC40" i="5"/>
  <c r="EC37" i="5"/>
  <c r="EC42" i="5"/>
  <c r="EC39" i="5"/>
  <c r="EC44" i="5"/>
  <c r="EC46" i="5"/>
  <c r="EC43" i="5"/>
  <c r="EC48" i="5"/>
  <c r="EC45" i="5"/>
  <c r="EC47" i="5"/>
  <c r="EC50" i="5"/>
  <c r="EC52" i="5"/>
  <c r="EC49" i="5"/>
  <c r="EC51" i="5"/>
  <c r="EC54" i="5"/>
  <c r="EC56" i="5"/>
  <c r="EC58" i="5"/>
  <c r="EC53" i="5"/>
  <c r="EC55" i="5"/>
  <c r="EC63" i="5"/>
  <c r="EC60" i="5"/>
  <c r="EC62" i="5"/>
  <c r="EC59" i="5"/>
  <c r="EC64" i="5"/>
  <c r="EC61" i="5"/>
  <c r="EC57" i="5"/>
  <c r="EC69" i="5"/>
  <c r="EC66" i="5"/>
  <c r="EC68" i="5"/>
  <c r="EC65" i="5"/>
  <c r="EC67" i="5"/>
  <c r="EC72" i="5"/>
  <c r="EC74" i="5"/>
  <c r="EC71" i="5"/>
  <c r="EC73" i="5"/>
  <c r="EC70" i="5"/>
  <c r="EC79" i="5"/>
  <c r="EC76" i="5"/>
  <c r="EC78" i="5"/>
  <c r="EC75" i="5"/>
  <c r="EC77" i="5"/>
  <c r="EC84" i="5"/>
  <c r="EC81" i="5"/>
  <c r="EC86" i="5"/>
  <c r="EC83" i="5"/>
  <c r="EC80" i="5"/>
  <c r="EC85" i="5"/>
  <c r="EC82" i="5"/>
  <c r="EC95" i="5"/>
  <c r="EC87" i="5"/>
  <c r="EC92" i="5"/>
  <c r="EC89" i="5"/>
  <c r="EC97" i="5"/>
  <c r="EC94" i="5"/>
  <c r="EC91" i="5"/>
  <c r="EC88" i="5"/>
  <c r="EC96" i="5"/>
  <c r="EC93" i="5"/>
  <c r="EC90" i="5"/>
  <c r="EC100" i="5"/>
  <c r="EC108" i="5"/>
  <c r="EC105" i="5"/>
  <c r="EC102" i="5"/>
  <c r="EC99" i="5"/>
  <c r="EC107" i="5"/>
  <c r="EC104" i="5"/>
  <c r="EC101" i="5"/>
  <c r="EC109" i="5"/>
  <c r="EC98" i="5"/>
  <c r="EC106" i="5"/>
  <c r="EC103" i="5"/>
  <c r="EC112" i="5"/>
  <c r="EC120" i="5"/>
  <c r="EC117" i="5"/>
  <c r="EC114" i="5"/>
  <c r="EC111" i="5"/>
  <c r="EC119" i="5"/>
  <c r="EC116" i="5"/>
  <c r="EC113" i="5"/>
  <c r="EC110" i="5"/>
  <c r="EC118" i="5"/>
  <c r="EC115" i="5"/>
  <c r="EC122" i="5"/>
  <c r="EC130" i="5"/>
  <c r="EC127" i="5"/>
  <c r="EC124" i="5"/>
  <c r="EC132" i="5"/>
  <c r="EC121" i="5"/>
  <c r="EC129" i="5"/>
  <c r="EC126" i="5"/>
  <c r="EC123" i="5"/>
  <c r="EC131" i="5"/>
  <c r="EC128" i="5"/>
  <c r="EC125" i="5"/>
  <c r="EC134" i="5"/>
  <c r="EC142" i="5"/>
  <c r="EC136" i="5"/>
  <c r="EC133" i="5"/>
  <c r="EC141" i="5"/>
  <c r="EC138" i="5"/>
  <c r="EC135" i="5"/>
  <c r="EC143" i="5"/>
  <c r="EC140" i="5"/>
  <c r="EC137" i="5"/>
  <c r="EC146" i="5"/>
  <c r="EC149" i="5"/>
  <c r="EC152" i="5"/>
  <c r="EC139" i="5"/>
  <c r="EC145" i="5"/>
  <c r="EC148" i="5"/>
  <c r="EC151" i="5"/>
  <c r="EC144" i="5"/>
  <c r="EC147" i="5"/>
  <c r="EC150" i="5"/>
  <c r="EC163" i="5"/>
  <c r="EC166" i="5"/>
  <c r="EC160" i="5"/>
  <c r="EC153" i="5"/>
  <c r="EC157" i="5"/>
  <c r="EC159" i="5"/>
  <c r="EC155" i="5"/>
  <c r="EC156" i="5"/>
  <c r="EC161" i="5"/>
  <c r="EC164" i="5"/>
  <c r="EC167" i="5"/>
  <c r="EC168" i="5"/>
  <c r="EC170" i="5"/>
  <c r="EC154" i="5"/>
  <c r="EC158" i="5"/>
  <c r="EC162" i="5"/>
  <c r="EC172" i="5"/>
  <c r="EC175" i="5"/>
  <c r="EC171" i="5"/>
  <c r="EC165" i="5"/>
  <c r="EC176" i="5"/>
  <c r="EC178" i="5"/>
  <c r="EC181" i="5"/>
  <c r="EC184" i="5"/>
  <c r="EC169" i="5"/>
  <c r="EC173" i="5"/>
  <c r="EC174" i="5"/>
  <c r="EC185" i="5"/>
  <c r="EC182" i="5"/>
  <c r="EC188" i="5"/>
  <c r="EC191" i="5"/>
  <c r="EC194" i="5"/>
  <c r="EC197" i="5"/>
  <c r="EC200" i="5"/>
  <c r="EC180" i="5"/>
  <c r="EC177" i="5"/>
  <c r="EC187" i="5"/>
  <c r="EC190" i="5"/>
  <c r="EC193" i="5"/>
  <c r="EC196" i="5"/>
  <c r="EC199" i="5"/>
  <c r="EC202" i="5"/>
  <c r="EC183" i="5"/>
  <c r="EC186" i="5"/>
  <c r="EC179" i="5"/>
  <c r="EC195" i="5"/>
  <c r="EC203" i="5"/>
  <c r="EC198" i="5"/>
  <c r="EC204" i="5"/>
  <c r="EC205" i="5"/>
  <c r="EC206" i="5"/>
  <c r="EC207" i="5"/>
  <c r="EC210" i="5"/>
  <c r="EC213" i="5"/>
  <c r="EC216" i="5"/>
  <c r="EC209" i="5"/>
  <c r="EC212" i="5"/>
  <c r="EC215" i="5"/>
  <c r="EC218" i="5"/>
  <c r="EC221" i="5"/>
  <c r="EC189" i="5"/>
  <c r="EC201" i="5"/>
  <c r="EC208" i="5"/>
  <c r="EC211" i="5"/>
  <c r="EC214" i="5"/>
  <c r="EC217" i="5"/>
  <c r="EC192" i="5"/>
  <c r="EC226" i="5"/>
  <c r="EC229" i="5"/>
  <c r="EC232" i="5"/>
  <c r="EC235" i="5"/>
  <c r="EC238" i="5"/>
  <c r="EC241" i="5"/>
  <c r="EC225" i="5"/>
  <c r="EC228" i="5"/>
  <c r="EC231" i="5"/>
  <c r="EC234" i="5"/>
  <c r="EC237" i="5"/>
  <c r="EC222" i="5"/>
  <c r="EC223" i="5"/>
  <c r="EC219" i="5"/>
  <c r="EC224" i="5"/>
  <c r="EC227" i="5"/>
  <c r="EC230" i="5"/>
  <c r="EC233" i="5"/>
  <c r="EC236" i="5"/>
  <c r="EC239" i="5"/>
  <c r="EC242" i="5"/>
  <c r="EC220" i="5"/>
  <c r="EC246" i="5"/>
  <c r="EC249" i="5"/>
  <c r="EC252" i="5"/>
  <c r="EC255" i="5"/>
  <c r="EC258" i="5"/>
  <c r="EC243" i="5"/>
  <c r="EC245" i="5"/>
  <c r="EC248" i="5"/>
  <c r="EC251" i="5"/>
  <c r="EC254" i="5"/>
  <c r="EC257" i="5"/>
  <c r="EC240" i="5"/>
  <c r="EC244" i="5"/>
  <c r="EC247" i="5"/>
  <c r="EC250" i="5"/>
  <c r="EC253" i="5"/>
  <c r="EC260" i="5"/>
  <c r="EC263" i="5"/>
  <c r="EC266" i="5"/>
  <c r="EC269" i="5"/>
  <c r="EC272" i="5"/>
  <c r="EC256" i="5"/>
  <c r="EC259" i="5"/>
  <c r="EC262" i="5"/>
  <c r="EC265" i="5"/>
  <c r="EC268" i="5"/>
  <c r="EC271" i="5"/>
  <c r="EC274" i="5"/>
  <c r="EC277" i="5"/>
  <c r="EC261" i="5"/>
  <c r="EC264" i="5"/>
  <c r="EC267" i="5"/>
  <c r="EC270" i="5"/>
  <c r="EC273" i="5"/>
  <c r="EC276" i="5"/>
  <c r="EC280" i="5"/>
  <c r="EC283" i="5"/>
  <c r="EC286" i="5"/>
  <c r="EC289" i="5"/>
  <c r="EC292" i="5"/>
  <c r="EC297" i="5"/>
  <c r="EC275" i="5"/>
  <c r="EC299" i="5"/>
  <c r="EC294" i="5"/>
  <c r="EC279" i="5"/>
  <c r="EC282" i="5"/>
  <c r="EC285" i="5"/>
  <c r="EC288" i="5"/>
  <c r="EC291" i="5"/>
  <c r="EC296" i="5"/>
  <c r="EC293" i="5"/>
  <c r="EC298" i="5"/>
  <c r="EC281" i="5"/>
  <c r="EC284" i="5"/>
  <c r="EC287" i="5"/>
  <c r="EC290" i="5"/>
  <c r="EC278" i="5"/>
  <c r="EC300" i="5"/>
  <c r="EC295" i="5"/>
  <c r="EC308" i="5"/>
  <c r="EC320" i="5"/>
  <c r="EC303" i="5"/>
  <c r="EC315" i="5"/>
  <c r="EC310" i="5"/>
  <c r="EC322" i="5"/>
  <c r="EC305" i="5"/>
  <c r="EC317" i="5"/>
  <c r="EC312" i="5"/>
  <c r="EC324" i="5"/>
  <c r="EC307" i="5"/>
  <c r="EC319" i="5"/>
  <c r="EC302" i="5"/>
  <c r="EC314" i="5"/>
  <c r="EC309" i="5"/>
  <c r="EC321" i="5"/>
  <c r="EC304" i="5"/>
  <c r="EC316" i="5"/>
  <c r="EC311" i="5"/>
  <c r="EC323" i="5"/>
  <c r="EC306" i="5"/>
  <c r="EC318" i="5"/>
  <c r="EC301" i="5"/>
  <c r="EC313" i="5"/>
  <c r="EC329" i="5"/>
  <c r="EC346" i="5"/>
  <c r="EC336" i="5"/>
  <c r="EC331" i="5"/>
  <c r="EC326" i="5"/>
  <c r="EC343" i="5"/>
  <c r="EC333" i="5"/>
  <c r="EC338" i="5"/>
  <c r="EC328" i="5"/>
  <c r="EC345" i="5"/>
  <c r="EC335" i="5"/>
  <c r="EC340" i="5"/>
  <c r="EC330" i="5"/>
  <c r="EC347" i="5"/>
  <c r="EC325" i="5"/>
  <c r="EC337" i="5"/>
  <c r="EC342" i="5"/>
  <c r="EC332" i="5"/>
  <c r="EC327" i="5"/>
  <c r="EC344" i="5"/>
  <c r="EC334" i="5"/>
  <c r="EC339" i="5"/>
  <c r="EC359" i="5"/>
  <c r="EC354" i="5"/>
  <c r="EC366" i="5"/>
  <c r="EC349" i="5"/>
  <c r="EC361" i="5"/>
  <c r="EC341" i="5"/>
  <c r="EC356" i="5"/>
  <c r="EC368" i="5"/>
  <c r="EC351" i="5"/>
  <c r="EC363" i="5"/>
  <c r="EC358" i="5"/>
  <c r="EC370" i="5"/>
  <c r="EC353" i="5"/>
  <c r="EC365" i="5"/>
  <c r="EC360" i="5"/>
  <c r="EC348" i="5"/>
  <c r="EC355" i="5"/>
  <c r="EC367" i="5"/>
  <c r="EC350" i="5"/>
  <c r="EC362" i="5"/>
  <c r="EC357" i="5"/>
  <c r="EC369" i="5"/>
  <c r="EC352" i="5"/>
  <c r="EC364" i="5"/>
  <c r="EC380" i="5"/>
  <c r="EC392" i="5"/>
  <c r="EC397" i="5"/>
  <c r="EC375" i="5"/>
  <c r="EC387" i="5"/>
  <c r="EC402" i="5"/>
  <c r="EC410" i="5"/>
  <c r="EC418" i="5"/>
  <c r="EC382" i="5"/>
  <c r="EC394" i="5"/>
  <c r="EC399" i="5"/>
  <c r="EC407" i="5"/>
  <c r="EC415" i="5"/>
  <c r="EC371" i="5"/>
  <c r="EC377" i="5"/>
  <c r="EC389" i="5"/>
  <c r="EC372" i="5"/>
  <c r="EC384" i="5"/>
  <c r="EC396" i="5"/>
  <c r="EC404" i="5"/>
  <c r="EC412" i="5"/>
  <c r="EC379" i="5"/>
  <c r="EC374" i="5"/>
  <c r="EC386" i="5"/>
  <c r="EC381" i="5"/>
  <c r="EC393" i="5"/>
  <c r="EC398" i="5"/>
  <c r="EC406" i="5"/>
  <c r="EC414" i="5"/>
  <c r="EC376" i="5"/>
  <c r="EC388" i="5"/>
  <c r="EC403" i="5"/>
  <c r="EC411" i="5"/>
  <c r="EC383" i="5"/>
  <c r="EC395" i="5"/>
  <c r="EC378" i="5"/>
  <c r="EC390" i="5"/>
  <c r="EC400" i="5"/>
  <c r="EC408" i="5"/>
  <c r="EC416" i="5"/>
  <c r="EC373" i="5"/>
  <c r="EC385" i="5"/>
  <c r="EC405" i="5"/>
  <c r="EC413" i="5"/>
  <c r="EC419" i="5"/>
  <c r="EC427" i="5"/>
  <c r="EC435" i="5"/>
  <c r="EC443" i="5"/>
  <c r="EC451" i="5"/>
  <c r="EC459" i="5"/>
  <c r="EC401" i="5"/>
  <c r="EC391" i="5"/>
  <c r="EC424" i="5"/>
  <c r="EC432" i="5"/>
  <c r="EC440" i="5"/>
  <c r="EC448" i="5"/>
  <c r="EC456" i="5"/>
  <c r="EC409" i="5"/>
  <c r="EC417" i="5"/>
  <c r="EC421" i="5"/>
  <c r="EC429" i="5"/>
  <c r="EC437" i="5"/>
  <c r="EC445" i="5"/>
  <c r="EC453" i="5"/>
  <c r="EC461" i="5"/>
  <c r="EC426" i="5"/>
  <c r="EC434" i="5"/>
  <c r="EC442" i="5"/>
  <c r="EC450" i="5"/>
  <c r="EC423" i="5"/>
  <c r="EC431" i="5"/>
  <c r="EC439" i="5"/>
  <c r="EC447" i="5"/>
  <c r="EC455" i="5"/>
  <c r="EC420" i="5"/>
  <c r="EC428" i="5"/>
  <c r="EC436" i="5"/>
  <c r="EC444" i="5"/>
  <c r="EC452" i="5"/>
  <c r="EC460" i="5"/>
  <c r="EC425" i="5"/>
  <c r="EC433" i="5"/>
  <c r="EC441" i="5"/>
  <c r="EC449" i="5"/>
  <c r="EC457" i="5"/>
  <c r="EC422" i="5"/>
  <c r="EC430" i="5"/>
  <c r="EC438" i="5"/>
  <c r="EC446" i="5"/>
  <c r="EC454" i="5"/>
  <c r="EC467" i="5"/>
  <c r="EC480" i="5"/>
  <c r="EC490" i="5"/>
  <c r="EC458" i="5"/>
  <c r="EC472" i="5"/>
  <c r="EC477" i="5"/>
  <c r="EC485" i="5"/>
  <c r="EC498" i="5"/>
  <c r="EC495" i="5"/>
  <c r="EC462" i="5"/>
  <c r="EC464" i="5"/>
  <c r="EC469" i="5"/>
  <c r="EC474" i="5"/>
  <c r="EC482" i="5"/>
  <c r="EC487" i="5"/>
  <c r="EC479" i="5"/>
  <c r="EC492" i="5"/>
  <c r="EC500" i="5"/>
  <c r="EC466" i="5"/>
  <c r="EC489" i="5"/>
  <c r="EC471" i="5"/>
  <c r="EC476" i="5"/>
  <c r="EC484" i="5"/>
  <c r="EC463" i="5"/>
  <c r="EC481" i="5"/>
  <c r="EC494" i="5"/>
  <c r="EC468" i="5"/>
  <c r="EC473" i="5"/>
  <c r="EC486" i="5"/>
  <c r="EC491" i="5"/>
  <c r="EC478" i="5"/>
  <c r="EC465" i="5"/>
  <c r="EC475" i="5"/>
  <c r="EC483" i="5"/>
  <c r="EC488" i="5"/>
  <c r="EC496" i="5"/>
  <c r="EC470" i="5"/>
  <c r="EC493" i="5"/>
  <c r="EC497" i="5"/>
  <c r="EC499" i="5"/>
  <c r="DQ4" i="5"/>
  <c r="DQ5" i="5"/>
  <c r="DQ6" i="5"/>
  <c r="DQ7" i="5"/>
  <c r="DQ8" i="5"/>
  <c r="DQ10" i="5"/>
  <c r="DQ11" i="5"/>
  <c r="DQ9" i="5"/>
  <c r="DQ13" i="5"/>
  <c r="DQ12" i="5"/>
  <c r="DQ14" i="5"/>
  <c r="DQ15" i="5"/>
  <c r="DQ17" i="5"/>
  <c r="DQ19" i="5"/>
  <c r="DQ16" i="5"/>
  <c r="DQ18" i="5"/>
  <c r="DQ23" i="5"/>
  <c r="DQ20" i="5"/>
  <c r="DQ22" i="5"/>
  <c r="DQ21" i="5"/>
  <c r="DQ25" i="5"/>
  <c r="DQ24" i="5"/>
  <c r="DQ26" i="5"/>
  <c r="DQ28" i="5"/>
  <c r="DQ27" i="5"/>
  <c r="DQ31" i="5"/>
  <c r="DQ30" i="5"/>
  <c r="DQ29" i="5"/>
  <c r="DQ33" i="5"/>
  <c r="DQ32" i="5"/>
  <c r="DQ36" i="5"/>
  <c r="DQ35" i="5"/>
  <c r="DQ34" i="5"/>
  <c r="DQ41" i="5"/>
  <c r="DQ38" i="5"/>
  <c r="DQ40" i="5"/>
  <c r="DQ37" i="5"/>
  <c r="DQ42" i="5"/>
  <c r="DQ39" i="5"/>
  <c r="DQ44" i="5"/>
  <c r="DQ46" i="5"/>
  <c r="DQ43" i="5"/>
  <c r="DQ48" i="5"/>
  <c r="DQ45" i="5"/>
  <c r="DQ47" i="5"/>
  <c r="DQ50" i="5"/>
  <c r="DQ52" i="5"/>
  <c r="DQ49" i="5"/>
  <c r="DQ51" i="5"/>
  <c r="DQ54" i="5"/>
  <c r="DQ53" i="5"/>
  <c r="DQ56" i="5"/>
  <c r="DQ58" i="5"/>
  <c r="DQ55" i="5"/>
  <c r="DQ63" i="5"/>
  <c r="DQ60" i="5"/>
  <c r="DQ62" i="5"/>
  <c r="DQ59" i="5"/>
  <c r="DQ64" i="5"/>
  <c r="DQ57" i="5"/>
  <c r="DQ61" i="5"/>
  <c r="DQ69" i="5"/>
  <c r="DQ66" i="5"/>
  <c r="DQ68" i="5"/>
  <c r="DQ65" i="5"/>
  <c r="DQ67" i="5"/>
  <c r="DQ72" i="5"/>
  <c r="DQ74" i="5"/>
  <c r="DQ71" i="5"/>
  <c r="DQ73" i="5"/>
  <c r="DQ70" i="5"/>
  <c r="DQ79" i="5"/>
  <c r="DQ76" i="5"/>
  <c r="DQ78" i="5"/>
  <c r="DQ75" i="5"/>
  <c r="DQ77" i="5"/>
  <c r="DQ84" i="5"/>
  <c r="DQ81" i="5"/>
  <c r="DQ86" i="5"/>
  <c r="DQ83" i="5"/>
  <c r="DQ80" i="5"/>
  <c r="DQ85" i="5"/>
  <c r="DQ82" i="5"/>
  <c r="DQ95" i="5"/>
  <c r="DQ87" i="5"/>
  <c r="DQ92" i="5"/>
  <c r="DQ89" i="5"/>
  <c r="DQ97" i="5"/>
  <c r="DQ94" i="5"/>
  <c r="DQ91" i="5"/>
  <c r="DQ88" i="5"/>
  <c r="DQ96" i="5"/>
  <c r="DQ93" i="5"/>
  <c r="DQ90" i="5"/>
  <c r="DQ100" i="5"/>
  <c r="DQ108" i="5"/>
  <c r="DQ105" i="5"/>
  <c r="DQ102" i="5"/>
  <c r="DQ99" i="5"/>
  <c r="DQ107" i="5"/>
  <c r="DQ104" i="5"/>
  <c r="DQ101" i="5"/>
  <c r="DQ109" i="5"/>
  <c r="DQ98" i="5"/>
  <c r="DQ106" i="5"/>
  <c r="DQ103" i="5"/>
  <c r="DQ112" i="5"/>
  <c r="DQ120" i="5"/>
  <c r="DQ117" i="5"/>
  <c r="DQ114" i="5"/>
  <c r="DQ111" i="5"/>
  <c r="DQ119" i="5"/>
  <c r="DQ116" i="5"/>
  <c r="DQ113" i="5"/>
  <c r="DQ110" i="5"/>
  <c r="DQ118" i="5"/>
  <c r="DQ115" i="5"/>
  <c r="DQ122" i="5"/>
  <c r="DQ130" i="5"/>
  <c r="DQ127" i="5"/>
  <c r="DQ124" i="5"/>
  <c r="DQ132" i="5"/>
  <c r="DQ121" i="5"/>
  <c r="DQ129" i="5"/>
  <c r="DQ126" i="5"/>
  <c r="DQ123" i="5"/>
  <c r="DQ131" i="5"/>
  <c r="DQ128" i="5"/>
  <c r="DQ125" i="5"/>
  <c r="DQ134" i="5"/>
  <c r="DQ142" i="5"/>
  <c r="DQ136" i="5"/>
  <c r="DQ133" i="5"/>
  <c r="DQ141" i="5"/>
  <c r="DQ138" i="5"/>
  <c r="DQ135" i="5"/>
  <c r="DQ143" i="5"/>
  <c r="DQ140" i="5"/>
  <c r="DQ137" i="5"/>
  <c r="DQ146" i="5"/>
  <c r="DQ149" i="5"/>
  <c r="DQ152" i="5"/>
  <c r="DQ139" i="5"/>
  <c r="DQ145" i="5"/>
  <c r="DQ148" i="5"/>
  <c r="DQ151" i="5"/>
  <c r="DQ144" i="5"/>
  <c r="DQ147" i="5"/>
  <c r="DQ150" i="5"/>
  <c r="DQ163" i="5"/>
  <c r="DQ166" i="5"/>
  <c r="DQ160" i="5"/>
  <c r="DQ157" i="5"/>
  <c r="DQ154" i="5"/>
  <c r="DQ159" i="5"/>
  <c r="DQ161" i="5"/>
  <c r="DQ164" i="5"/>
  <c r="DQ155" i="5"/>
  <c r="DQ158" i="5"/>
  <c r="DQ162" i="5"/>
  <c r="DQ170" i="5"/>
  <c r="DQ153" i="5"/>
  <c r="DQ167" i="5"/>
  <c r="DQ168" i="5"/>
  <c r="DQ156" i="5"/>
  <c r="DQ172" i="5"/>
  <c r="DQ175" i="5"/>
  <c r="DQ165" i="5"/>
  <c r="DQ169" i="5"/>
  <c r="DQ171" i="5"/>
  <c r="DQ173" i="5"/>
  <c r="DQ174" i="5"/>
  <c r="DQ178" i="5"/>
  <c r="DQ181" i="5"/>
  <c r="DQ184" i="5"/>
  <c r="DQ176" i="5"/>
  <c r="DQ177" i="5"/>
  <c r="DQ182" i="5"/>
  <c r="DQ180" i="5"/>
  <c r="DQ188" i="5"/>
  <c r="DQ191" i="5"/>
  <c r="DQ194" i="5"/>
  <c r="DQ197" i="5"/>
  <c r="DQ200" i="5"/>
  <c r="DQ183" i="5"/>
  <c r="DQ179" i="5"/>
  <c r="DQ185" i="5"/>
  <c r="DQ187" i="5"/>
  <c r="DQ190" i="5"/>
  <c r="DQ193" i="5"/>
  <c r="DQ196" i="5"/>
  <c r="DQ199" i="5"/>
  <c r="DQ202" i="5"/>
  <c r="DQ203" i="5"/>
  <c r="DQ207" i="5"/>
  <c r="DQ210" i="5"/>
  <c r="DQ213" i="5"/>
  <c r="DQ216" i="5"/>
  <c r="DQ206" i="5"/>
  <c r="DQ209" i="5"/>
  <c r="DQ212" i="5"/>
  <c r="DQ215" i="5"/>
  <c r="DQ218" i="5"/>
  <c r="DQ221" i="5"/>
  <c r="DQ186" i="5"/>
  <c r="DQ201" i="5"/>
  <c r="DQ189" i="5"/>
  <c r="DQ192" i="5"/>
  <c r="DQ195" i="5"/>
  <c r="DQ208" i="5"/>
  <c r="DQ211" i="5"/>
  <c r="DQ214" i="5"/>
  <c r="DQ217" i="5"/>
  <c r="DQ198" i="5"/>
  <c r="DQ204" i="5"/>
  <c r="DQ222" i="5"/>
  <c r="DQ223" i="5"/>
  <c r="DQ205" i="5"/>
  <c r="DQ226" i="5"/>
  <c r="DQ229" i="5"/>
  <c r="DQ232" i="5"/>
  <c r="DQ235" i="5"/>
  <c r="DQ238" i="5"/>
  <c r="DQ241" i="5"/>
  <c r="DQ220" i="5"/>
  <c r="DQ225" i="5"/>
  <c r="DQ228" i="5"/>
  <c r="DQ231" i="5"/>
  <c r="DQ234" i="5"/>
  <c r="DQ237" i="5"/>
  <c r="DQ219" i="5"/>
  <c r="DQ224" i="5"/>
  <c r="DQ227" i="5"/>
  <c r="DQ230" i="5"/>
  <c r="DQ233" i="5"/>
  <c r="DQ236" i="5"/>
  <c r="DQ239" i="5"/>
  <c r="DQ242" i="5"/>
  <c r="DQ246" i="5"/>
  <c r="DQ249" i="5"/>
  <c r="DQ252" i="5"/>
  <c r="DQ255" i="5"/>
  <c r="DQ258" i="5"/>
  <c r="DQ240" i="5"/>
  <c r="DQ245" i="5"/>
  <c r="DQ248" i="5"/>
  <c r="DQ251" i="5"/>
  <c r="DQ254" i="5"/>
  <c r="DQ257" i="5"/>
  <c r="DQ243" i="5"/>
  <c r="DQ244" i="5"/>
  <c r="DQ247" i="5"/>
  <c r="DQ250" i="5"/>
  <c r="DQ253" i="5"/>
  <c r="DQ260" i="5"/>
  <c r="DQ263" i="5"/>
  <c r="DQ266" i="5"/>
  <c r="DQ269" i="5"/>
  <c r="DQ272" i="5"/>
  <c r="DQ262" i="5"/>
  <c r="DQ265" i="5"/>
  <c r="DQ268" i="5"/>
  <c r="DQ271" i="5"/>
  <c r="DQ274" i="5"/>
  <c r="DQ277" i="5"/>
  <c r="DQ256" i="5"/>
  <c r="DQ259" i="5"/>
  <c r="DQ261" i="5"/>
  <c r="DQ264" i="5"/>
  <c r="DQ267" i="5"/>
  <c r="DQ270" i="5"/>
  <c r="DQ273" i="5"/>
  <c r="DQ276" i="5"/>
  <c r="DQ275" i="5"/>
  <c r="DQ280" i="5"/>
  <c r="DQ283" i="5"/>
  <c r="DQ286" i="5"/>
  <c r="DQ289" i="5"/>
  <c r="DQ292" i="5"/>
  <c r="DQ297" i="5"/>
  <c r="DQ299" i="5"/>
  <c r="DQ278" i="5"/>
  <c r="DQ294" i="5"/>
  <c r="DQ279" i="5"/>
  <c r="DQ282" i="5"/>
  <c r="DQ285" i="5"/>
  <c r="DQ288" i="5"/>
  <c r="DQ291" i="5"/>
  <c r="DQ296" i="5"/>
  <c r="DQ293" i="5"/>
  <c r="DQ298" i="5"/>
  <c r="DQ281" i="5"/>
  <c r="DQ284" i="5"/>
  <c r="DQ287" i="5"/>
  <c r="DQ290" i="5"/>
  <c r="DQ300" i="5"/>
  <c r="DQ295" i="5"/>
  <c r="DQ308" i="5"/>
  <c r="DQ320" i="5"/>
  <c r="DQ303" i="5"/>
  <c r="DQ315" i="5"/>
  <c r="DQ310" i="5"/>
  <c r="DQ322" i="5"/>
  <c r="DQ305" i="5"/>
  <c r="DQ317" i="5"/>
  <c r="DQ312" i="5"/>
  <c r="DQ324" i="5"/>
  <c r="DQ307" i="5"/>
  <c r="DQ319" i="5"/>
  <c r="DQ302" i="5"/>
  <c r="DQ314" i="5"/>
  <c r="DQ309" i="5"/>
  <c r="DQ321" i="5"/>
  <c r="DQ304" i="5"/>
  <c r="DQ316" i="5"/>
  <c r="DQ311" i="5"/>
  <c r="DQ323" i="5"/>
  <c r="DQ306" i="5"/>
  <c r="DQ318" i="5"/>
  <c r="DQ301" i="5"/>
  <c r="DQ313" i="5"/>
  <c r="DQ329" i="5"/>
  <c r="DQ346" i="5"/>
  <c r="DQ336" i="5"/>
  <c r="DQ331" i="5"/>
  <c r="DQ326" i="5"/>
  <c r="DQ343" i="5"/>
  <c r="DQ333" i="5"/>
  <c r="DQ338" i="5"/>
  <c r="DQ328" i="5"/>
  <c r="DQ345" i="5"/>
  <c r="DQ335" i="5"/>
  <c r="DQ340" i="5"/>
  <c r="DQ330" i="5"/>
  <c r="DQ347" i="5"/>
  <c r="DQ325" i="5"/>
  <c r="DQ337" i="5"/>
  <c r="DQ342" i="5"/>
  <c r="DQ332" i="5"/>
  <c r="DQ327" i="5"/>
  <c r="DQ344" i="5"/>
  <c r="DQ334" i="5"/>
  <c r="DQ339" i="5"/>
  <c r="DQ359" i="5"/>
  <c r="DQ354" i="5"/>
  <c r="DQ366" i="5"/>
  <c r="DQ341" i="5"/>
  <c r="DQ348" i="5"/>
  <c r="DQ349" i="5"/>
  <c r="DQ361" i="5"/>
  <c r="DQ356" i="5"/>
  <c r="DQ368" i="5"/>
  <c r="DQ351" i="5"/>
  <c r="DQ363" i="5"/>
  <c r="DQ358" i="5"/>
  <c r="DQ370" i="5"/>
  <c r="DQ353" i="5"/>
  <c r="DQ365" i="5"/>
  <c r="DQ360" i="5"/>
  <c r="DQ355" i="5"/>
  <c r="DQ367" i="5"/>
  <c r="DQ350" i="5"/>
  <c r="DQ362" i="5"/>
  <c r="DQ357" i="5"/>
  <c r="DQ369" i="5"/>
  <c r="DQ352" i="5"/>
  <c r="DQ364" i="5"/>
  <c r="DQ380" i="5"/>
  <c r="DQ392" i="5"/>
  <c r="DQ397" i="5"/>
  <c r="DQ371" i="5"/>
  <c r="DQ375" i="5"/>
  <c r="DQ387" i="5"/>
  <c r="DQ402" i="5"/>
  <c r="DQ410" i="5"/>
  <c r="DQ418" i="5"/>
  <c r="DQ382" i="5"/>
  <c r="DQ394" i="5"/>
  <c r="DQ399" i="5"/>
  <c r="DQ407" i="5"/>
  <c r="DQ415" i="5"/>
  <c r="DQ377" i="5"/>
  <c r="DQ389" i="5"/>
  <c r="DQ372" i="5"/>
  <c r="DQ384" i="5"/>
  <c r="DQ396" i="5"/>
  <c r="DQ404" i="5"/>
  <c r="DQ412" i="5"/>
  <c r="DQ379" i="5"/>
  <c r="DQ374" i="5"/>
  <c r="DQ386" i="5"/>
  <c r="DQ381" i="5"/>
  <c r="DQ393" i="5"/>
  <c r="DQ398" i="5"/>
  <c r="DQ406" i="5"/>
  <c r="DQ414" i="5"/>
  <c r="DQ376" i="5"/>
  <c r="DQ388" i="5"/>
  <c r="DQ403" i="5"/>
  <c r="DQ411" i="5"/>
  <c r="DQ383" i="5"/>
  <c r="DQ395" i="5"/>
  <c r="DQ378" i="5"/>
  <c r="DQ390" i="5"/>
  <c r="DQ400" i="5"/>
  <c r="DQ408" i="5"/>
  <c r="DQ416" i="5"/>
  <c r="DQ373" i="5"/>
  <c r="DQ385" i="5"/>
  <c r="DQ405" i="5"/>
  <c r="DQ413" i="5"/>
  <c r="DQ401" i="5"/>
  <c r="DQ419" i="5"/>
  <c r="DQ427" i="5"/>
  <c r="DQ435" i="5"/>
  <c r="DQ443" i="5"/>
  <c r="DQ451" i="5"/>
  <c r="DQ459" i="5"/>
  <c r="DQ391" i="5"/>
  <c r="DQ417" i="5"/>
  <c r="DQ409" i="5"/>
  <c r="DQ424" i="5"/>
  <c r="DQ432" i="5"/>
  <c r="DQ440" i="5"/>
  <c r="DQ448" i="5"/>
  <c r="DQ456" i="5"/>
  <c r="DQ421" i="5"/>
  <c r="DQ429" i="5"/>
  <c r="DQ437" i="5"/>
  <c r="DQ445" i="5"/>
  <c r="DQ453" i="5"/>
  <c r="DQ461" i="5"/>
  <c r="DQ426" i="5"/>
  <c r="DQ434" i="5"/>
  <c r="DQ442" i="5"/>
  <c r="DQ450" i="5"/>
  <c r="DQ423" i="5"/>
  <c r="DQ431" i="5"/>
  <c r="DQ439" i="5"/>
  <c r="DQ447" i="5"/>
  <c r="DQ455" i="5"/>
  <c r="DQ420" i="5"/>
  <c r="DQ428" i="5"/>
  <c r="DQ436" i="5"/>
  <c r="DQ444" i="5"/>
  <c r="DQ452" i="5"/>
  <c r="DQ460" i="5"/>
  <c r="DQ425" i="5"/>
  <c r="DQ433" i="5"/>
  <c r="DQ441" i="5"/>
  <c r="DQ449" i="5"/>
  <c r="DQ457" i="5"/>
  <c r="DQ422" i="5"/>
  <c r="DQ430" i="5"/>
  <c r="DQ438" i="5"/>
  <c r="DQ446" i="5"/>
  <c r="DQ454" i="5"/>
  <c r="DQ467" i="5"/>
  <c r="DQ480" i="5"/>
  <c r="DQ490" i="5"/>
  <c r="DQ472" i="5"/>
  <c r="DQ477" i="5"/>
  <c r="DQ485" i="5"/>
  <c r="DQ498" i="5"/>
  <c r="DQ495" i="5"/>
  <c r="DQ464" i="5"/>
  <c r="DQ469" i="5"/>
  <c r="DQ474" i="5"/>
  <c r="DQ482" i="5"/>
  <c r="DQ487" i="5"/>
  <c r="DQ479" i="5"/>
  <c r="DQ492" i="5"/>
  <c r="DQ500" i="5"/>
  <c r="DQ466" i="5"/>
  <c r="DQ489" i="5"/>
  <c r="DQ471" i="5"/>
  <c r="DQ476" i="5"/>
  <c r="DQ484" i="5"/>
  <c r="DQ463" i="5"/>
  <c r="DQ481" i="5"/>
  <c r="DQ494" i="5"/>
  <c r="DQ468" i="5"/>
  <c r="DQ473" i="5"/>
  <c r="DQ486" i="5"/>
  <c r="DQ491" i="5"/>
  <c r="DQ462" i="5"/>
  <c r="DQ478" i="5"/>
  <c r="DQ465" i="5"/>
  <c r="DQ475" i="5"/>
  <c r="DQ483" i="5"/>
  <c r="DQ488" i="5"/>
  <c r="DQ496" i="5"/>
  <c r="DQ458" i="5"/>
  <c r="DQ470" i="5"/>
  <c r="DQ493" i="5"/>
  <c r="DQ499" i="5"/>
  <c r="DQ497" i="5"/>
  <c r="DE4" i="5"/>
  <c r="DE5" i="5"/>
  <c r="DE6" i="5"/>
  <c r="DE7" i="5"/>
  <c r="DE8" i="5"/>
  <c r="DE10" i="5"/>
  <c r="DE11" i="5"/>
  <c r="DE9" i="5"/>
  <c r="DE13" i="5"/>
  <c r="DE12" i="5"/>
  <c r="DE14" i="5"/>
  <c r="DE16" i="5"/>
  <c r="DE19" i="5"/>
  <c r="DE15" i="5"/>
  <c r="DE17" i="5"/>
  <c r="DE18" i="5"/>
  <c r="DE20" i="5"/>
  <c r="DE21" i="5"/>
  <c r="DE23" i="5"/>
  <c r="DE22" i="5"/>
  <c r="DE24" i="5"/>
  <c r="DE25" i="5"/>
  <c r="DE26" i="5"/>
  <c r="DE28" i="5"/>
  <c r="DE27" i="5"/>
  <c r="DE29" i="5"/>
  <c r="DE31" i="5"/>
  <c r="DE30" i="5"/>
  <c r="DE33" i="5"/>
  <c r="DE32" i="5"/>
  <c r="DE34" i="5"/>
  <c r="DE36" i="5"/>
  <c r="DE35" i="5"/>
  <c r="DE41" i="5"/>
  <c r="DE38" i="5"/>
  <c r="DE40" i="5"/>
  <c r="DE37" i="5"/>
  <c r="DE42" i="5"/>
  <c r="DE39" i="5"/>
  <c r="DE44" i="5"/>
  <c r="DE46" i="5"/>
  <c r="DE43" i="5"/>
  <c r="DE48" i="5"/>
  <c r="DE45" i="5"/>
  <c r="DE47" i="5"/>
  <c r="DE50" i="5"/>
  <c r="DE52" i="5"/>
  <c r="DE49" i="5"/>
  <c r="DE51" i="5"/>
  <c r="DE53" i="5"/>
  <c r="DE54" i="5"/>
  <c r="DE56" i="5"/>
  <c r="DE58" i="5"/>
  <c r="DE55" i="5"/>
  <c r="DE63" i="5"/>
  <c r="DE60" i="5"/>
  <c r="DE62" i="5"/>
  <c r="DE59" i="5"/>
  <c r="DE64" i="5"/>
  <c r="DE57" i="5"/>
  <c r="DE61" i="5"/>
  <c r="DE69" i="5"/>
  <c r="DE66" i="5"/>
  <c r="DE68" i="5"/>
  <c r="DE65" i="5"/>
  <c r="DE67" i="5"/>
  <c r="DE72" i="5"/>
  <c r="DE74" i="5"/>
  <c r="DE71" i="5"/>
  <c r="DE73" i="5"/>
  <c r="DE70" i="5"/>
  <c r="DE79" i="5"/>
  <c r="DE76" i="5"/>
  <c r="DE78" i="5"/>
  <c r="DE75" i="5"/>
  <c r="DE77" i="5"/>
  <c r="DE84" i="5"/>
  <c r="DE81" i="5"/>
  <c r="DE86" i="5"/>
  <c r="DE83" i="5"/>
  <c r="DE80" i="5"/>
  <c r="DE85" i="5"/>
  <c r="DE82" i="5"/>
  <c r="DE95" i="5"/>
  <c r="DE87" i="5"/>
  <c r="DE92" i="5"/>
  <c r="DE89" i="5"/>
  <c r="DE97" i="5"/>
  <c r="DE94" i="5"/>
  <c r="DE91" i="5"/>
  <c r="DE88" i="5"/>
  <c r="DE96" i="5"/>
  <c r="DE93" i="5"/>
  <c r="DE90" i="5"/>
  <c r="DE100" i="5"/>
  <c r="DE108" i="5"/>
  <c r="DE105" i="5"/>
  <c r="DE102" i="5"/>
  <c r="DE99" i="5"/>
  <c r="DE107" i="5"/>
  <c r="DE104" i="5"/>
  <c r="DE101" i="5"/>
  <c r="DE109" i="5"/>
  <c r="DE98" i="5"/>
  <c r="DE106" i="5"/>
  <c r="DE103" i="5"/>
  <c r="DE112" i="5"/>
  <c r="DE120" i="5"/>
  <c r="DE117" i="5"/>
  <c r="DE114" i="5"/>
  <c r="DE111" i="5"/>
  <c r="DE119" i="5"/>
  <c r="DE116" i="5"/>
  <c r="DE113" i="5"/>
  <c r="DE110" i="5"/>
  <c r="DE118" i="5"/>
  <c r="DE115" i="5"/>
  <c r="DE122" i="5"/>
  <c r="DE130" i="5"/>
  <c r="DE127" i="5"/>
  <c r="DE124" i="5"/>
  <c r="DE132" i="5"/>
  <c r="DE121" i="5"/>
  <c r="DE129" i="5"/>
  <c r="DE126" i="5"/>
  <c r="DE123" i="5"/>
  <c r="DE131" i="5"/>
  <c r="DE128" i="5"/>
  <c r="DE125" i="5"/>
  <c r="DE134" i="5"/>
  <c r="DE142" i="5"/>
  <c r="DE136" i="5"/>
  <c r="DE133" i="5"/>
  <c r="DE141" i="5"/>
  <c r="DE138" i="5"/>
  <c r="DE135" i="5"/>
  <c r="DE143" i="5"/>
  <c r="DE140" i="5"/>
  <c r="DE137" i="5"/>
  <c r="DE139" i="5"/>
  <c r="DE146" i="5"/>
  <c r="DE149" i="5"/>
  <c r="DE152" i="5"/>
  <c r="DE145" i="5"/>
  <c r="DE148" i="5"/>
  <c r="DE151" i="5"/>
  <c r="DE144" i="5"/>
  <c r="DE147" i="5"/>
  <c r="DE150" i="5"/>
  <c r="DE156" i="5"/>
  <c r="DE163" i="5"/>
  <c r="DE166" i="5"/>
  <c r="DE154" i="5"/>
  <c r="DE160" i="5"/>
  <c r="DE157" i="5"/>
  <c r="DE159" i="5"/>
  <c r="DE153" i="5"/>
  <c r="DE161" i="5"/>
  <c r="DE164" i="5"/>
  <c r="DE155" i="5"/>
  <c r="DE170" i="5"/>
  <c r="DE167" i="5"/>
  <c r="DE168" i="5"/>
  <c r="DE172" i="5"/>
  <c r="DE175" i="5"/>
  <c r="DE158" i="5"/>
  <c r="DE162" i="5"/>
  <c r="DE171" i="5"/>
  <c r="DE169" i="5"/>
  <c r="DE178" i="5"/>
  <c r="DE181" i="5"/>
  <c r="DE184" i="5"/>
  <c r="DE173" i="5"/>
  <c r="DE174" i="5"/>
  <c r="DE176" i="5"/>
  <c r="DE165" i="5"/>
  <c r="DE180" i="5"/>
  <c r="DE185" i="5"/>
  <c r="DE186" i="5"/>
  <c r="DE183" i="5"/>
  <c r="DE188" i="5"/>
  <c r="DE191" i="5"/>
  <c r="DE194" i="5"/>
  <c r="DE197" i="5"/>
  <c r="DE200" i="5"/>
  <c r="DE177" i="5"/>
  <c r="DE179" i="5"/>
  <c r="DE187" i="5"/>
  <c r="DE190" i="5"/>
  <c r="DE193" i="5"/>
  <c r="DE196" i="5"/>
  <c r="DE199" i="5"/>
  <c r="DE202" i="5"/>
  <c r="DE182" i="5"/>
  <c r="DE207" i="5"/>
  <c r="DE210" i="5"/>
  <c r="DE213" i="5"/>
  <c r="DE216" i="5"/>
  <c r="DE201" i="5"/>
  <c r="DE203" i="5"/>
  <c r="DE204" i="5"/>
  <c r="DE205" i="5"/>
  <c r="DE189" i="5"/>
  <c r="DE206" i="5"/>
  <c r="DE209" i="5"/>
  <c r="DE212" i="5"/>
  <c r="DE215" i="5"/>
  <c r="DE218" i="5"/>
  <c r="DE221" i="5"/>
  <c r="DE192" i="5"/>
  <c r="DE195" i="5"/>
  <c r="DE198" i="5"/>
  <c r="DE208" i="5"/>
  <c r="DE211" i="5"/>
  <c r="DE214" i="5"/>
  <c r="DE217" i="5"/>
  <c r="DE226" i="5"/>
  <c r="DE229" i="5"/>
  <c r="DE232" i="5"/>
  <c r="DE235" i="5"/>
  <c r="DE238" i="5"/>
  <c r="DE241" i="5"/>
  <c r="DE219" i="5"/>
  <c r="DE225" i="5"/>
  <c r="DE228" i="5"/>
  <c r="DE231" i="5"/>
  <c r="DE234" i="5"/>
  <c r="DE237" i="5"/>
  <c r="DE222" i="5"/>
  <c r="DE223" i="5"/>
  <c r="DE224" i="5"/>
  <c r="DE227" i="5"/>
  <c r="DE230" i="5"/>
  <c r="DE233" i="5"/>
  <c r="DE236" i="5"/>
  <c r="DE239" i="5"/>
  <c r="DE242" i="5"/>
  <c r="DE220" i="5"/>
  <c r="DE246" i="5"/>
  <c r="DE249" i="5"/>
  <c r="DE252" i="5"/>
  <c r="DE255" i="5"/>
  <c r="DE258" i="5"/>
  <c r="DE245" i="5"/>
  <c r="DE248" i="5"/>
  <c r="DE251" i="5"/>
  <c r="DE254" i="5"/>
  <c r="DE257" i="5"/>
  <c r="DE244" i="5"/>
  <c r="DE247" i="5"/>
  <c r="DE250" i="5"/>
  <c r="DE253" i="5"/>
  <c r="DE240" i="5"/>
  <c r="DE256" i="5"/>
  <c r="DE259" i="5"/>
  <c r="DE260" i="5"/>
  <c r="DE263" i="5"/>
  <c r="DE266" i="5"/>
  <c r="DE269" i="5"/>
  <c r="DE272" i="5"/>
  <c r="DE262" i="5"/>
  <c r="DE265" i="5"/>
  <c r="DE268" i="5"/>
  <c r="DE271" i="5"/>
  <c r="DE274" i="5"/>
  <c r="DE277" i="5"/>
  <c r="DE243" i="5"/>
  <c r="DE261" i="5"/>
  <c r="DE264" i="5"/>
  <c r="DE267" i="5"/>
  <c r="DE270" i="5"/>
  <c r="DE273" i="5"/>
  <c r="DE276" i="5"/>
  <c r="DE280" i="5"/>
  <c r="DE283" i="5"/>
  <c r="DE286" i="5"/>
  <c r="DE289" i="5"/>
  <c r="DE292" i="5"/>
  <c r="DE297" i="5"/>
  <c r="DE299" i="5"/>
  <c r="DE294" i="5"/>
  <c r="DE279" i="5"/>
  <c r="DE282" i="5"/>
  <c r="DE285" i="5"/>
  <c r="DE288" i="5"/>
  <c r="DE291" i="5"/>
  <c r="DE296" i="5"/>
  <c r="DE293" i="5"/>
  <c r="DE298" i="5"/>
  <c r="DE281" i="5"/>
  <c r="DE284" i="5"/>
  <c r="DE287" i="5"/>
  <c r="DE290" i="5"/>
  <c r="DE278" i="5"/>
  <c r="DE300" i="5"/>
  <c r="DE275" i="5"/>
  <c r="DE295" i="5"/>
  <c r="DE308" i="5"/>
  <c r="DE320" i="5"/>
  <c r="DE303" i="5"/>
  <c r="DE315" i="5"/>
  <c r="DE310" i="5"/>
  <c r="DE322" i="5"/>
  <c r="DE305" i="5"/>
  <c r="DE317" i="5"/>
  <c r="DE312" i="5"/>
  <c r="DE324" i="5"/>
  <c r="DE307" i="5"/>
  <c r="DE319" i="5"/>
  <c r="DE302" i="5"/>
  <c r="DE314" i="5"/>
  <c r="DE309" i="5"/>
  <c r="DE321" i="5"/>
  <c r="DE304" i="5"/>
  <c r="DE316" i="5"/>
  <c r="DE311" i="5"/>
  <c r="DE323" i="5"/>
  <c r="DE306" i="5"/>
  <c r="DE318" i="5"/>
  <c r="DE301" i="5"/>
  <c r="DE313" i="5"/>
  <c r="DE329" i="5"/>
  <c r="DE346" i="5"/>
  <c r="DE336" i="5"/>
  <c r="DE331" i="5"/>
  <c r="DE326" i="5"/>
  <c r="DE343" i="5"/>
  <c r="DE333" i="5"/>
  <c r="DE338" i="5"/>
  <c r="DE328" i="5"/>
  <c r="DE345" i="5"/>
  <c r="DE335" i="5"/>
  <c r="DE340" i="5"/>
  <c r="DE330" i="5"/>
  <c r="DE347" i="5"/>
  <c r="DE325" i="5"/>
  <c r="DE337" i="5"/>
  <c r="DE342" i="5"/>
  <c r="DE332" i="5"/>
  <c r="DE327" i="5"/>
  <c r="DE344" i="5"/>
  <c r="DE334" i="5"/>
  <c r="DE339" i="5"/>
  <c r="DE359" i="5"/>
  <c r="DE341" i="5"/>
  <c r="DE354" i="5"/>
  <c r="DE366" i="5"/>
  <c r="DE349" i="5"/>
  <c r="DE361" i="5"/>
  <c r="DE356" i="5"/>
  <c r="DE368" i="5"/>
  <c r="DE351" i="5"/>
  <c r="DE363" i="5"/>
  <c r="DE358" i="5"/>
  <c r="DE370" i="5"/>
  <c r="DE353" i="5"/>
  <c r="DE365" i="5"/>
  <c r="DE360" i="5"/>
  <c r="DE355" i="5"/>
  <c r="DE367" i="5"/>
  <c r="DE348" i="5"/>
  <c r="DE350" i="5"/>
  <c r="DE362" i="5"/>
  <c r="DE357" i="5"/>
  <c r="DE369" i="5"/>
  <c r="DE352" i="5"/>
  <c r="DE364" i="5"/>
  <c r="DE380" i="5"/>
  <c r="DE392" i="5"/>
  <c r="DE397" i="5"/>
  <c r="DE375" i="5"/>
  <c r="DE387" i="5"/>
  <c r="DE402" i="5"/>
  <c r="DE410" i="5"/>
  <c r="DE418" i="5"/>
  <c r="DE382" i="5"/>
  <c r="DE394" i="5"/>
  <c r="DE399" i="5"/>
  <c r="DE407" i="5"/>
  <c r="DE415" i="5"/>
  <c r="DE377" i="5"/>
  <c r="DE389" i="5"/>
  <c r="DE372" i="5"/>
  <c r="DE384" i="5"/>
  <c r="DE396" i="5"/>
  <c r="DE404" i="5"/>
  <c r="DE412" i="5"/>
  <c r="DE379" i="5"/>
  <c r="DE374" i="5"/>
  <c r="DE386" i="5"/>
  <c r="DE381" i="5"/>
  <c r="DE393" i="5"/>
  <c r="DE398" i="5"/>
  <c r="DE406" i="5"/>
  <c r="DE414" i="5"/>
  <c r="DE376" i="5"/>
  <c r="DE388" i="5"/>
  <c r="DE403" i="5"/>
  <c r="DE411" i="5"/>
  <c r="DE383" i="5"/>
  <c r="DE395" i="5"/>
  <c r="DE378" i="5"/>
  <c r="DE390" i="5"/>
  <c r="DE400" i="5"/>
  <c r="DE408" i="5"/>
  <c r="DE416" i="5"/>
  <c r="DE371" i="5"/>
  <c r="DE373" i="5"/>
  <c r="DE385" i="5"/>
  <c r="DE405" i="5"/>
  <c r="DE413" i="5"/>
  <c r="DE391" i="5"/>
  <c r="DE419" i="5"/>
  <c r="DE427" i="5"/>
  <c r="DE435" i="5"/>
  <c r="DE443" i="5"/>
  <c r="DE451" i="5"/>
  <c r="DE459" i="5"/>
  <c r="DE409" i="5"/>
  <c r="DE424" i="5"/>
  <c r="DE432" i="5"/>
  <c r="DE440" i="5"/>
  <c r="DE448" i="5"/>
  <c r="DE456" i="5"/>
  <c r="DE421" i="5"/>
  <c r="DE429" i="5"/>
  <c r="DE437" i="5"/>
  <c r="DE445" i="5"/>
  <c r="DE453" i="5"/>
  <c r="DE461" i="5"/>
  <c r="DE426" i="5"/>
  <c r="DE434" i="5"/>
  <c r="DE442" i="5"/>
  <c r="DE450" i="5"/>
  <c r="DE423" i="5"/>
  <c r="DE431" i="5"/>
  <c r="DE439" i="5"/>
  <c r="DE447" i="5"/>
  <c r="DE455" i="5"/>
  <c r="DE420" i="5"/>
  <c r="DE428" i="5"/>
  <c r="DE436" i="5"/>
  <c r="DE444" i="5"/>
  <c r="DE452" i="5"/>
  <c r="DE460" i="5"/>
  <c r="DE425" i="5"/>
  <c r="DE433" i="5"/>
  <c r="DE441" i="5"/>
  <c r="DE449" i="5"/>
  <c r="DE457" i="5"/>
  <c r="DE401" i="5"/>
  <c r="DE417" i="5"/>
  <c r="DE422" i="5"/>
  <c r="DE430" i="5"/>
  <c r="DE438" i="5"/>
  <c r="DE446" i="5"/>
  <c r="DE454" i="5"/>
  <c r="DE467" i="5"/>
  <c r="DE480" i="5"/>
  <c r="DE490" i="5"/>
  <c r="DE472" i="5"/>
  <c r="DE477" i="5"/>
  <c r="DE485" i="5"/>
  <c r="DE498" i="5"/>
  <c r="DE495" i="5"/>
  <c r="DE462" i="5"/>
  <c r="DE464" i="5"/>
  <c r="DE469" i="5"/>
  <c r="DE474" i="5"/>
  <c r="DE482" i="5"/>
  <c r="DE487" i="5"/>
  <c r="DE479" i="5"/>
  <c r="DE492" i="5"/>
  <c r="DE500" i="5"/>
  <c r="DE466" i="5"/>
  <c r="DE489" i="5"/>
  <c r="DE471" i="5"/>
  <c r="DE476" i="5"/>
  <c r="DE484" i="5"/>
  <c r="DE463" i="5"/>
  <c r="DE481" i="5"/>
  <c r="DE494" i="5"/>
  <c r="DE468" i="5"/>
  <c r="DE473" i="5"/>
  <c r="DE486" i="5"/>
  <c r="DE491" i="5"/>
  <c r="DE458" i="5"/>
  <c r="DE478" i="5"/>
  <c r="DE465" i="5"/>
  <c r="DE475" i="5"/>
  <c r="DE483" i="5"/>
  <c r="DE488" i="5"/>
  <c r="DE496" i="5"/>
  <c r="DE470" i="5"/>
  <c r="DE493" i="5"/>
  <c r="DE499" i="5"/>
  <c r="DE497" i="5"/>
  <c r="CS4" i="5"/>
  <c r="CS5" i="5"/>
  <c r="CS6" i="5"/>
  <c r="CS7" i="5"/>
  <c r="CS8" i="5"/>
  <c r="CS10" i="5"/>
  <c r="CS9" i="5"/>
  <c r="CS11" i="5"/>
  <c r="CS13" i="5"/>
  <c r="CS12" i="5"/>
  <c r="CS14" i="5"/>
  <c r="CS16" i="5"/>
  <c r="CS15" i="5"/>
  <c r="CS17" i="5"/>
  <c r="CS19" i="5"/>
  <c r="CS18" i="5"/>
  <c r="CS23" i="5"/>
  <c r="CS22" i="5"/>
  <c r="CS21" i="5"/>
  <c r="CS20" i="5"/>
  <c r="CS24" i="5"/>
  <c r="CS25" i="5"/>
  <c r="CS26" i="5"/>
  <c r="CS28" i="5"/>
  <c r="CS27" i="5"/>
  <c r="CS29" i="5"/>
  <c r="CS31" i="5"/>
  <c r="CS30" i="5"/>
  <c r="CS34" i="5"/>
  <c r="CS33" i="5"/>
  <c r="CS32" i="5"/>
  <c r="CS36" i="5"/>
  <c r="CS35" i="5"/>
  <c r="CS41" i="5"/>
  <c r="CS38" i="5"/>
  <c r="CS40" i="5"/>
  <c r="CS37" i="5"/>
  <c r="CS42" i="5"/>
  <c r="CS39" i="5"/>
  <c r="CS44" i="5"/>
  <c r="CS46" i="5"/>
  <c r="CS43" i="5"/>
  <c r="CS48" i="5"/>
  <c r="CS45" i="5"/>
  <c r="CS47" i="5"/>
  <c r="CS50" i="5"/>
  <c r="CS52" i="5"/>
  <c r="CS49" i="5"/>
  <c r="CS51" i="5"/>
  <c r="CS54" i="5"/>
  <c r="CS56" i="5"/>
  <c r="CS58" i="5"/>
  <c r="CS55" i="5"/>
  <c r="CS53" i="5"/>
  <c r="CS63" i="5"/>
  <c r="CS60" i="5"/>
  <c r="CS62" i="5"/>
  <c r="CS59" i="5"/>
  <c r="CS57" i="5"/>
  <c r="CS64" i="5"/>
  <c r="CS61" i="5"/>
  <c r="CS69" i="5"/>
  <c r="CS66" i="5"/>
  <c r="CS68" i="5"/>
  <c r="CS65" i="5"/>
  <c r="CS67" i="5"/>
  <c r="CS72" i="5"/>
  <c r="CS74" i="5"/>
  <c r="CS71" i="5"/>
  <c r="CS73" i="5"/>
  <c r="CS70" i="5"/>
  <c r="CS79" i="5"/>
  <c r="CS76" i="5"/>
  <c r="CS78" i="5"/>
  <c r="CS75" i="5"/>
  <c r="CS77" i="5"/>
  <c r="CS84" i="5"/>
  <c r="CS81" i="5"/>
  <c r="CS86" i="5"/>
  <c r="CS83" i="5"/>
  <c r="CS80" i="5"/>
  <c r="CS85" i="5"/>
  <c r="CS82" i="5"/>
  <c r="CS95" i="5"/>
  <c r="CS87" i="5"/>
  <c r="CS92" i="5"/>
  <c r="CS89" i="5"/>
  <c r="CS97" i="5"/>
  <c r="CS94" i="5"/>
  <c r="CS91" i="5"/>
  <c r="CS88" i="5"/>
  <c r="CS96" i="5"/>
  <c r="CS93" i="5"/>
  <c r="CS90" i="5"/>
  <c r="CS100" i="5"/>
  <c r="CS108" i="5"/>
  <c r="CS105" i="5"/>
  <c r="CS102" i="5"/>
  <c r="CS99" i="5"/>
  <c r="CS107" i="5"/>
  <c r="CS104" i="5"/>
  <c r="CS101" i="5"/>
  <c r="CS109" i="5"/>
  <c r="CS98" i="5"/>
  <c r="CS106" i="5"/>
  <c r="CS103" i="5"/>
  <c r="CS112" i="5"/>
  <c r="CS120" i="5"/>
  <c r="CS117" i="5"/>
  <c r="CS114" i="5"/>
  <c r="CS111" i="5"/>
  <c r="CS119" i="5"/>
  <c r="CS116" i="5"/>
  <c r="CS113" i="5"/>
  <c r="CS110" i="5"/>
  <c r="CS118" i="5"/>
  <c r="CS115" i="5"/>
  <c r="CS122" i="5"/>
  <c r="CS130" i="5"/>
  <c r="CS127" i="5"/>
  <c r="CS124" i="5"/>
  <c r="CS132" i="5"/>
  <c r="CS121" i="5"/>
  <c r="CS129" i="5"/>
  <c r="CS126" i="5"/>
  <c r="CS123" i="5"/>
  <c r="CS131" i="5"/>
  <c r="CS128" i="5"/>
  <c r="CS125" i="5"/>
  <c r="CS134" i="5"/>
  <c r="CS142" i="5"/>
  <c r="CS136" i="5"/>
  <c r="CS133" i="5"/>
  <c r="CS141" i="5"/>
  <c r="CS138" i="5"/>
  <c r="CS135" i="5"/>
  <c r="CS143" i="5"/>
  <c r="CS140" i="5"/>
  <c r="CS137" i="5"/>
  <c r="CS139" i="5"/>
  <c r="CS146" i="5"/>
  <c r="CS149" i="5"/>
  <c r="CS152" i="5"/>
  <c r="CS145" i="5"/>
  <c r="CS148" i="5"/>
  <c r="CS151" i="5"/>
  <c r="CS144" i="5"/>
  <c r="CS147" i="5"/>
  <c r="CS150" i="5"/>
  <c r="CS163" i="5"/>
  <c r="CS166" i="5"/>
  <c r="CS155" i="5"/>
  <c r="CS160" i="5"/>
  <c r="CS156" i="5"/>
  <c r="CS153" i="5"/>
  <c r="CS157" i="5"/>
  <c r="CS159" i="5"/>
  <c r="CS154" i="5"/>
  <c r="CS161" i="5"/>
  <c r="CS164" i="5"/>
  <c r="CS169" i="5"/>
  <c r="CS170" i="5"/>
  <c r="CS158" i="5"/>
  <c r="CS162" i="5"/>
  <c r="CS172" i="5"/>
  <c r="CS175" i="5"/>
  <c r="CS167" i="5"/>
  <c r="CS168" i="5"/>
  <c r="CS165" i="5"/>
  <c r="CS171" i="5"/>
  <c r="CS176" i="5"/>
  <c r="CS174" i="5"/>
  <c r="CS178" i="5"/>
  <c r="CS181" i="5"/>
  <c r="CS184" i="5"/>
  <c r="CS173" i="5"/>
  <c r="CS177" i="5"/>
  <c r="CS183" i="5"/>
  <c r="CS179" i="5"/>
  <c r="CS186" i="5"/>
  <c r="CS188" i="5"/>
  <c r="CS191" i="5"/>
  <c r="CS194" i="5"/>
  <c r="CS197" i="5"/>
  <c r="CS200" i="5"/>
  <c r="CS185" i="5"/>
  <c r="CS182" i="5"/>
  <c r="CS187" i="5"/>
  <c r="CS190" i="5"/>
  <c r="CS193" i="5"/>
  <c r="CS196" i="5"/>
  <c r="CS199" i="5"/>
  <c r="CS202" i="5"/>
  <c r="CS180" i="5"/>
  <c r="CS201" i="5"/>
  <c r="CS207" i="5"/>
  <c r="CS210" i="5"/>
  <c r="CS213" i="5"/>
  <c r="CS216" i="5"/>
  <c r="CS189" i="5"/>
  <c r="CS192" i="5"/>
  <c r="CS195" i="5"/>
  <c r="CS203" i="5"/>
  <c r="CS209" i="5"/>
  <c r="CS212" i="5"/>
  <c r="CS215" i="5"/>
  <c r="CS218" i="5"/>
  <c r="CS221" i="5"/>
  <c r="CS198" i="5"/>
  <c r="CS204" i="5"/>
  <c r="CS205" i="5"/>
  <c r="CS206" i="5"/>
  <c r="CS208" i="5"/>
  <c r="CS211" i="5"/>
  <c r="CS214" i="5"/>
  <c r="CS217" i="5"/>
  <c r="CS219" i="5"/>
  <c r="CS222" i="5"/>
  <c r="CS223" i="5"/>
  <c r="CS226" i="5"/>
  <c r="CS229" i="5"/>
  <c r="CS232" i="5"/>
  <c r="CS235" i="5"/>
  <c r="CS238" i="5"/>
  <c r="CS241" i="5"/>
  <c r="CS220" i="5"/>
  <c r="CS225" i="5"/>
  <c r="CS228" i="5"/>
  <c r="CS231" i="5"/>
  <c r="CS234" i="5"/>
  <c r="CS237" i="5"/>
  <c r="CS224" i="5"/>
  <c r="CS227" i="5"/>
  <c r="CS230" i="5"/>
  <c r="CS233" i="5"/>
  <c r="CS236" i="5"/>
  <c r="CS239" i="5"/>
  <c r="CS242" i="5"/>
  <c r="CS246" i="5"/>
  <c r="CS249" i="5"/>
  <c r="CS252" i="5"/>
  <c r="CS255" i="5"/>
  <c r="CS258" i="5"/>
  <c r="CS243" i="5"/>
  <c r="CS245" i="5"/>
  <c r="CS248" i="5"/>
  <c r="CS251" i="5"/>
  <c r="CS254" i="5"/>
  <c r="CS257" i="5"/>
  <c r="CS240" i="5"/>
  <c r="CS244" i="5"/>
  <c r="CS247" i="5"/>
  <c r="CS250" i="5"/>
  <c r="CS253" i="5"/>
  <c r="CS260" i="5"/>
  <c r="CS263" i="5"/>
  <c r="CS266" i="5"/>
  <c r="CS269" i="5"/>
  <c r="CS272" i="5"/>
  <c r="CS256" i="5"/>
  <c r="CS262" i="5"/>
  <c r="CS265" i="5"/>
  <c r="CS268" i="5"/>
  <c r="CS271" i="5"/>
  <c r="CS274" i="5"/>
  <c r="CS277" i="5"/>
  <c r="CS259" i="5"/>
  <c r="CS261" i="5"/>
  <c r="CS264" i="5"/>
  <c r="CS267" i="5"/>
  <c r="CS270" i="5"/>
  <c r="CS273" i="5"/>
  <c r="CS276" i="5"/>
  <c r="CS280" i="5"/>
  <c r="CS283" i="5"/>
  <c r="CS286" i="5"/>
  <c r="CS289" i="5"/>
  <c r="CS292" i="5"/>
  <c r="CS297" i="5"/>
  <c r="CS299" i="5"/>
  <c r="CS278" i="5"/>
  <c r="CS294" i="5"/>
  <c r="CS279" i="5"/>
  <c r="CS282" i="5"/>
  <c r="CS285" i="5"/>
  <c r="CS288" i="5"/>
  <c r="CS291" i="5"/>
  <c r="CS296" i="5"/>
  <c r="CS293" i="5"/>
  <c r="CS298" i="5"/>
  <c r="CS275" i="5"/>
  <c r="CS281" i="5"/>
  <c r="CS284" i="5"/>
  <c r="CS287" i="5"/>
  <c r="CS290" i="5"/>
  <c r="CS300" i="5"/>
  <c r="CS295" i="5"/>
  <c r="CS308" i="5"/>
  <c r="CS320" i="5"/>
  <c r="CS303" i="5"/>
  <c r="CS315" i="5"/>
  <c r="CS310" i="5"/>
  <c r="CS322" i="5"/>
  <c r="CS305" i="5"/>
  <c r="CS317" i="5"/>
  <c r="CS312" i="5"/>
  <c r="CS324" i="5"/>
  <c r="CS307" i="5"/>
  <c r="CS319" i="5"/>
  <c r="CS302" i="5"/>
  <c r="CS314" i="5"/>
  <c r="CS309" i="5"/>
  <c r="CS321" i="5"/>
  <c r="CS304" i="5"/>
  <c r="CS316" i="5"/>
  <c r="CS311" i="5"/>
  <c r="CS323" i="5"/>
  <c r="CS306" i="5"/>
  <c r="CS318" i="5"/>
  <c r="CS301" i="5"/>
  <c r="CS313" i="5"/>
  <c r="CS329" i="5"/>
  <c r="CS346" i="5"/>
  <c r="CS336" i="5"/>
  <c r="CS331" i="5"/>
  <c r="CS348" i="5"/>
  <c r="CS326" i="5"/>
  <c r="CS343" i="5"/>
  <c r="CS333" i="5"/>
  <c r="CS338" i="5"/>
  <c r="CS328" i="5"/>
  <c r="CS345" i="5"/>
  <c r="CS335" i="5"/>
  <c r="CS340" i="5"/>
  <c r="CS330" i="5"/>
  <c r="CS347" i="5"/>
  <c r="CS325" i="5"/>
  <c r="CS337" i="5"/>
  <c r="CS342" i="5"/>
  <c r="CS332" i="5"/>
  <c r="CS327" i="5"/>
  <c r="CS344" i="5"/>
  <c r="CS334" i="5"/>
  <c r="CS339" i="5"/>
  <c r="CS341" i="5"/>
  <c r="CS359" i="5"/>
  <c r="CS354" i="5"/>
  <c r="CS366" i="5"/>
  <c r="CS349" i="5"/>
  <c r="CS361" i="5"/>
  <c r="CS356" i="5"/>
  <c r="CS368" i="5"/>
  <c r="CS351" i="5"/>
  <c r="CS363" i="5"/>
  <c r="CS358" i="5"/>
  <c r="CS370" i="5"/>
  <c r="CS353" i="5"/>
  <c r="CS365" i="5"/>
  <c r="CS360" i="5"/>
  <c r="CS355" i="5"/>
  <c r="CS367" i="5"/>
  <c r="CS350" i="5"/>
  <c r="CS362" i="5"/>
  <c r="CS357" i="5"/>
  <c r="CS369" i="5"/>
  <c r="CS352" i="5"/>
  <c r="CS364" i="5"/>
  <c r="CS380" i="5"/>
  <c r="CS392" i="5"/>
  <c r="CS397" i="5"/>
  <c r="CS375" i="5"/>
  <c r="CS387" i="5"/>
  <c r="CS402" i="5"/>
  <c r="CS410" i="5"/>
  <c r="CS418" i="5"/>
  <c r="CS382" i="5"/>
  <c r="CS394" i="5"/>
  <c r="CS399" i="5"/>
  <c r="CS407" i="5"/>
  <c r="CS415" i="5"/>
  <c r="CS377" i="5"/>
  <c r="CS389" i="5"/>
  <c r="CS372" i="5"/>
  <c r="CS384" i="5"/>
  <c r="CS396" i="5"/>
  <c r="CS404" i="5"/>
  <c r="CS412" i="5"/>
  <c r="CS379" i="5"/>
  <c r="CS374" i="5"/>
  <c r="CS386" i="5"/>
  <c r="CS381" i="5"/>
  <c r="CS393" i="5"/>
  <c r="CS398" i="5"/>
  <c r="CS406" i="5"/>
  <c r="CS414" i="5"/>
  <c r="CS376" i="5"/>
  <c r="CS388" i="5"/>
  <c r="CS403" i="5"/>
  <c r="CS411" i="5"/>
  <c r="CS371" i="5"/>
  <c r="CS383" i="5"/>
  <c r="CS395" i="5"/>
  <c r="CS378" i="5"/>
  <c r="CS390" i="5"/>
  <c r="CS400" i="5"/>
  <c r="CS408" i="5"/>
  <c r="CS416" i="5"/>
  <c r="CS373" i="5"/>
  <c r="CS385" i="5"/>
  <c r="CS405" i="5"/>
  <c r="CS413" i="5"/>
  <c r="CS409" i="5"/>
  <c r="CS419" i="5"/>
  <c r="CS427" i="5"/>
  <c r="CS435" i="5"/>
  <c r="CS443" i="5"/>
  <c r="CS451" i="5"/>
  <c r="CS459" i="5"/>
  <c r="CS424" i="5"/>
  <c r="CS432" i="5"/>
  <c r="CS440" i="5"/>
  <c r="CS448" i="5"/>
  <c r="CS456" i="5"/>
  <c r="CS421" i="5"/>
  <c r="CS429" i="5"/>
  <c r="CS437" i="5"/>
  <c r="CS445" i="5"/>
  <c r="CS453" i="5"/>
  <c r="CS461" i="5"/>
  <c r="CS426" i="5"/>
  <c r="CS434" i="5"/>
  <c r="CS442" i="5"/>
  <c r="CS450" i="5"/>
  <c r="CS423" i="5"/>
  <c r="CS431" i="5"/>
  <c r="CS439" i="5"/>
  <c r="CS447" i="5"/>
  <c r="CS455" i="5"/>
  <c r="CS420" i="5"/>
  <c r="CS428" i="5"/>
  <c r="CS436" i="5"/>
  <c r="CS444" i="5"/>
  <c r="CS452" i="5"/>
  <c r="CS460" i="5"/>
  <c r="CS417" i="5"/>
  <c r="CS425" i="5"/>
  <c r="CS433" i="5"/>
  <c r="CS441" i="5"/>
  <c r="CS449" i="5"/>
  <c r="CS457" i="5"/>
  <c r="CS391" i="5"/>
  <c r="CS422" i="5"/>
  <c r="CS430" i="5"/>
  <c r="CS438" i="5"/>
  <c r="CS446" i="5"/>
  <c r="CS454" i="5"/>
  <c r="CS467" i="5"/>
  <c r="CS480" i="5"/>
  <c r="CS490" i="5"/>
  <c r="CS472" i="5"/>
  <c r="CS477" i="5"/>
  <c r="CS485" i="5"/>
  <c r="CS498" i="5"/>
  <c r="CS495" i="5"/>
  <c r="CS464" i="5"/>
  <c r="CS469" i="5"/>
  <c r="CS474" i="5"/>
  <c r="CS482" i="5"/>
  <c r="CS487" i="5"/>
  <c r="CS479" i="5"/>
  <c r="CS492" i="5"/>
  <c r="CS500" i="5"/>
  <c r="CS466" i="5"/>
  <c r="CS489" i="5"/>
  <c r="CS471" i="5"/>
  <c r="CS476" i="5"/>
  <c r="CS484" i="5"/>
  <c r="CS458" i="5"/>
  <c r="CS463" i="5"/>
  <c r="CS481" i="5"/>
  <c r="CS494" i="5"/>
  <c r="CS468" i="5"/>
  <c r="CS473" i="5"/>
  <c r="CS486" i="5"/>
  <c r="CS491" i="5"/>
  <c r="CS401" i="5"/>
  <c r="CS462" i="5"/>
  <c r="CS478" i="5"/>
  <c r="CS465" i="5"/>
  <c r="CS475" i="5"/>
  <c r="CS483" i="5"/>
  <c r="CS488" i="5"/>
  <c r="CS496" i="5"/>
  <c r="CS470" i="5"/>
  <c r="CS493" i="5"/>
  <c r="CS497" i="5"/>
  <c r="CS499" i="5"/>
  <c r="CG4" i="5"/>
  <c r="CG5" i="5"/>
  <c r="CG6" i="5"/>
  <c r="CG7" i="5"/>
  <c r="CG8" i="5"/>
  <c r="CG10" i="5"/>
  <c r="CG9" i="5"/>
  <c r="CG11" i="5"/>
  <c r="CG13" i="5"/>
  <c r="CG12" i="5"/>
  <c r="CG14" i="5"/>
  <c r="CG15" i="5"/>
  <c r="CG16" i="5"/>
  <c r="CG19" i="5"/>
  <c r="CG17" i="5"/>
  <c r="CG18" i="5"/>
  <c r="CG21" i="5"/>
  <c r="CG23" i="5"/>
  <c r="CG22" i="5"/>
  <c r="CG20" i="5"/>
  <c r="CG25" i="5"/>
  <c r="CG24" i="5"/>
  <c r="CG26" i="5"/>
  <c r="CG28" i="5"/>
  <c r="CG27" i="5"/>
  <c r="CG29" i="5"/>
  <c r="CG31" i="5"/>
  <c r="CG30" i="5"/>
  <c r="CG34" i="5"/>
  <c r="CG33" i="5"/>
  <c r="CG32" i="5"/>
  <c r="CG36" i="5"/>
  <c r="CG35" i="5"/>
  <c r="CG41" i="5"/>
  <c r="CG38" i="5"/>
  <c r="CG40" i="5"/>
  <c r="CG37" i="5"/>
  <c r="CG42" i="5"/>
  <c r="CG39" i="5"/>
  <c r="CG44" i="5"/>
  <c r="CG46" i="5"/>
  <c r="CG43" i="5"/>
  <c r="CG48" i="5"/>
  <c r="CG45" i="5"/>
  <c r="CG47" i="5"/>
  <c r="CG50" i="5"/>
  <c r="CG52" i="5"/>
  <c r="CG49" i="5"/>
  <c r="CG51" i="5"/>
  <c r="CG54" i="5"/>
  <c r="CG56" i="5"/>
  <c r="CG53" i="5"/>
  <c r="CG58" i="5"/>
  <c r="CG55" i="5"/>
  <c r="CG63" i="5"/>
  <c r="CG60" i="5"/>
  <c r="CG62" i="5"/>
  <c r="CG57" i="5"/>
  <c r="CG59" i="5"/>
  <c r="CG64" i="5"/>
  <c r="CG61" i="5"/>
  <c r="CG69" i="5"/>
  <c r="CG66" i="5"/>
  <c r="CG68" i="5"/>
  <c r="CG65" i="5"/>
  <c r="CG67" i="5"/>
  <c r="CG72" i="5"/>
  <c r="CG74" i="5"/>
  <c r="CG71" i="5"/>
  <c r="CG73" i="5"/>
  <c r="CG70" i="5"/>
  <c r="CG79" i="5"/>
  <c r="CG76" i="5"/>
  <c r="CG78" i="5"/>
  <c r="CG75" i="5"/>
  <c r="CG77" i="5"/>
  <c r="CG84" i="5"/>
  <c r="CG81" i="5"/>
  <c r="CG86" i="5"/>
  <c r="CG83" i="5"/>
  <c r="CG80" i="5"/>
  <c r="CG85" i="5"/>
  <c r="CG82" i="5"/>
  <c r="CG95" i="5"/>
  <c r="CG87" i="5"/>
  <c r="CG92" i="5"/>
  <c r="CG89" i="5"/>
  <c r="CG97" i="5"/>
  <c r="CG94" i="5"/>
  <c r="CG91" i="5"/>
  <c r="CG88" i="5"/>
  <c r="CG96" i="5"/>
  <c r="CG93" i="5"/>
  <c r="CG90" i="5"/>
  <c r="CG100" i="5"/>
  <c r="CG108" i="5"/>
  <c r="CG105" i="5"/>
  <c r="CG102" i="5"/>
  <c r="CG99" i="5"/>
  <c r="CG107" i="5"/>
  <c r="CG104" i="5"/>
  <c r="CG101" i="5"/>
  <c r="CG109" i="5"/>
  <c r="CG98" i="5"/>
  <c r="CG106" i="5"/>
  <c r="CG103" i="5"/>
  <c r="CG112" i="5"/>
  <c r="CG120" i="5"/>
  <c r="CG117" i="5"/>
  <c r="CG114" i="5"/>
  <c r="CG111" i="5"/>
  <c r="CG119" i="5"/>
  <c r="CG116" i="5"/>
  <c r="CG113" i="5"/>
  <c r="CG110" i="5"/>
  <c r="CG118" i="5"/>
  <c r="CG115" i="5"/>
  <c r="CG122" i="5"/>
  <c r="CG130" i="5"/>
  <c r="CG127" i="5"/>
  <c r="CG124" i="5"/>
  <c r="CG132" i="5"/>
  <c r="CG121" i="5"/>
  <c r="CG129" i="5"/>
  <c r="CG126" i="5"/>
  <c r="CG123" i="5"/>
  <c r="CG131" i="5"/>
  <c r="CG128" i="5"/>
  <c r="CG125" i="5"/>
  <c r="CG134" i="5"/>
  <c r="CG142" i="5"/>
  <c r="CG136" i="5"/>
  <c r="CG133" i="5"/>
  <c r="CG141" i="5"/>
  <c r="CG138" i="5"/>
  <c r="CG135" i="5"/>
  <c r="CG143" i="5"/>
  <c r="CG140" i="5"/>
  <c r="CG137" i="5"/>
  <c r="CG139" i="5"/>
  <c r="CG146" i="5"/>
  <c r="CG149" i="5"/>
  <c r="CG152" i="5"/>
  <c r="CG145" i="5"/>
  <c r="CG148" i="5"/>
  <c r="CG151" i="5"/>
  <c r="CG144" i="5"/>
  <c r="CG147" i="5"/>
  <c r="CG150" i="5"/>
  <c r="CG163" i="5"/>
  <c r="CG166" i="5"/>
  <c r="CG160" i="5"/>
  <c r="CG154" i="5"/>
  <c r="CG155" i="5"/>
  <c r="CG159" i="5"/>
  <c r="CG161" i="5"/>
  <c r="CG164" i="5"/>
  <c r="CG158" i="5"/>
  <c r="CG153" i="5"/>
  <c r="CG162" i="5"/>
  <c r="CG169" i="5"/>
  <c r="CG170" i="5"/>
  <c r="CG172" i="5"/>
  <c r="CG175" i="5"/>
  <c r="CG157" i="5"/>
  <c r="CG156" i="5"/>
  <c r="CG171" i="5"/>
  <c r="CG176" i="5"/>
  <c r="CG178" i="5"/>
  <c r="CG181" i="5"/>
  <c r="CG184" i="5"/>
  <c r="CG167" i="5"/>
  <c r="CG168" i="5"/>
  <c r="CG165" i="5"/>
  <c r="CG174" i="5"/>
  <c r="CG173" i="5"/>
  <c r="CG177" i="5"/>
  <c r="CG182" i="5"/>
  <c r="CG188" i="5"/>
  <c r="CG191" i="5"/>
  <c r="CG194" i="5"/>
  <c r="CG197" i="5"/>
  <c r="CG200" i="5"/>
  <c r="CG180" i="5"/>
  <c r="CG186" i="5"/>
  <c r="CG187" i="5"/>
  <c r="CG190" i="5"/>
  <c r="CG193" i="5"/>
  <c r="CG196" i="5"/>
  <c r="CG199" i="5"/>
  <c r="CG202" i="5"/>
  <c r="CG183" i="5"/>
  <c r="CG179" i="5"/>
  <c r="CG185" i="5"/>
  <c r="CG189" i="5"/>
  <c r="CG207" i="5"/>
  <c r="CG210" i="5"/>
  <c r="CG213" i="5"/>
  <c r="CG216" i="5"/>
  <c r="CG192" i="5"/>
  <c r="CG195" i="5"/>
  <c r="CG198" i="5"/>
  <c r="CG209" i="5"/>
  <c r="CG212" i="5"/>
  <c r="CG215" i="5"/>
  <c r="CG218" i="5"/>
  <c r="CG221" i="5"/>
  <c r="CG203" i="5"/>
  <c r="CG204" i="5"/>
  <c r="CG205" i="5"/>
  <c r="CG201" i="5"/>
  <c r="CG206" i="5"/>
  <c r="CG208" i="5"/>
  <c r="CG211" i="5"/>
  <c r="CG214" i="5"/>
  <c r="CG217" i="5"/>
  <c r="CG226" i="5"/>
  <c r="CG229" i="5"/>
  <c r="CG232" i="5"/>
  <c r="CG235" i="5"/>
  <c r="CG238" i="5"/>
  <c r="CG241" i="5"/>
  <c r="CG225" i="5"/>
  <c r="CG228" i="5"/>
  <c r="CG231" i="5"/>
  <c r="CG234" i="5"/>
  <c r="CG237" i="5"/>
  <c r="CG222" i="5"/>
  <c r="CG223" i="5"/>
  <c r="CG219" i="5"/>
  <c r="CG224" i="5"/>
  <c r="CG227" i="5"/>
  <c r="CG230" i="5"/>
  <c r="CG233" i="5"/>
  <c r="CG236" i="5"/>
  <c r="CG239" i="5"/>
  <c r="CG242" i="5"/>
  <c r="CG220" i="5"/>
  <c r="CG240" i="5"/>
  <c r="CG246" i="5"/>
  <c r="CG249" i="5"/>
  <c r="CG252" i="5"/>
  <c r="CG255" i="5"/>
  <c r="CG258" i="5"/>
  <c r="CG245" i="5"/>
  <c r="CG248" i="5"/>
  <c r="CG251" i="5"/>
  <c r="CG254" i="5"/>
  <c r="CG257" i="5"/>
  <c r="CG244" i="5"/>
  <c r="CG247" i="5"/>
  <c r="CG250" i="5"/>
  <c r="CG253" i="5"/>
  <c r="CG243" i="5"/>
  <c r="CG259" i="5"/>
  <c r="CG260" i="5"/>
  <c r="CG263" i="5"/>
  <c r="CG266" i="5"/>
  <c r="CG269" i="5"/>
  <c r="CG272" i="5"/>
  <c r="CG262" i="5"/>
  <c r="CG265" i="5"/>
  <c r="CG268" i="5"/>
  <c r="CG271" i="5"/>
  <c r="CG274" i="5"/>
  <c r="CG277" i="5"/>
  <c r="CG261" i="5"/>
  <c r="CG264" i="5"/>
  <c r="CG267" i="5"/>
  <c r="CG270" i="5"/>
  <c r="CG273" i="5"/>
  <c r="CG276" i="5"/>
  <c r="CG256" i="5"/>
  <c r="CG280" i="5"/>
  <c r="CG283" i="5"/>
  <c r="CG286" i="5"/>
  <c r="CG289" i="5"/>
  <c r="CG292" i="5"/>
  <c r="CG297" i="5"/>
  <c r="CG299" i="5"/>
  <c r="CG294" i="5"/>
  <c r="CG279" i="5"/>
  <c r="CG282" i="5"/>
  <c r="CG285" i="5"/>
  <c r="CG288" i="5"/>
  <c r="CG291" i="5"/>
  <c r="CG296" i="5"/>
  <c r="CG275" i="5"/>
  <c r="CG293" i="5"/>
  <c r="CG298" i="5"/>
  <c r="CG281" i="5"/>
  <c r="CG284" i="5"/>
  <c r="CG287" i="5"/>
  <c r="CG290" i="5"/>
  <c r="CG278" i="5"/>
  <c r="CG300" i="5"/>
  <c r="CG295" i="5"/>
  <c r="CG308" i="5"/>
  <c r="CG320" i="5"/>
  <c r="CG303" i="5"/>
  <c r="CG315" i="5"/>
  <c r="CG310" i="5"/>
  <c r="CG322" i="5"/>
  <c r="CG305" i="5"/>
  <c r="CG317" i="5"/>
  <c r="CG312" i="5"/>
  <c r="CG324" i="5"/>
  <c r="CG307" i="5"/>
  <c r="CG319" i="5"/>
  <c r="CG302" i="5"/>
  <c r="CG314" i="5"/>
  <c r="CG309" i="5"/>
  <c r="CG321" i="5"/>
  <c r="CG304" i="5"/>
  <c r="CG316" i="5"/>
  <c r="CG311" i="5"/>
  <c r="CG323" i="5"/>
  <c r="CG306" i="5"/>
  <c r="CG318" i="5"/>
  <c r="CG301" i="5"/>
  <c r="CG313" i="5"/>
  <c r="CG329" i="5"/>
  <c r="CG346" i="5"/>
  <c r="CG336" i="5"/>
  <c r="CG341" i="5"/>
  <c r="CG331" i="5"/>
  <c r="CG348" i="5"/>
  <c r="CG326" i="5"/>
  <c r="CG343" i="5"/>
  <c r="CG333" i="5"/>
  <c r="CG338" i="5"/>
  <c r="CG328" i="5"/>
  <c r="CG345" i="5"/>
  <c r="CG335" i="5"/>
  <c r="CG340" i="5"/>
  <c r="CG330" i="5"/>
  <c r="CG347" i="5"/>
  <c r="CG325" i="5"/>
  <c r="CG337" i="5"/>
  <c r="CG342" i="5"/>
  <c r="CG332" i="5"/>
  <c r="CG327" i="5"/>
  <c r="CG344" i="5"/>
  <c r="CG334" i="5"/>
  <c r="CG339" i="5"/>
  <c r="CG359" i="5"/>
  <c r="CG354" i="5"/>
  <c r="CG366" i="5"/>
  <c r="CG349" i="5"/>
  <c r="CG361" i="5"/>
  <c r="CG356" i="5"/>
  <c r="CG368" i="5"/>
  <c r="CG351" i="5"/>
  <c r="CG363" i="5"/>
  <c r="CG358" i="5"/>
  <c r="CG370" i="5"/>
  <c r="CG353" i="5"/>
  <c r="CG365" i="5"/>
  <c r="CG360" i="5"/>
  <c r="CG355" i="5"/>
  <c r="CG367" i="5"/>
  <c r="CG350" i="5"/>
  <c r="CG362" i="5"/>
  <c r="CG357" i="5"/>
  <c r="CG369" i="5"/>
  <c r="CG352" i="5"/>
  <c r="CG364" i="5"/>
  <c r="CG380" i="5"/>
  <c r="CG392" i="5"/>
  <c r="CG397" i="5"/>
  <c r="CG375" i="5"/>
  <c r="CG387" i="5"/>
  <c r="CG402" i="5"/>
  <c r="CG410" i="5"/>
  <c r="CG418" i="5"/>
  <c r="CG382" i="5"/>
  <c r="CG394" i="5"/>
  <c r="CG399" i="5"/>
  <c r="CG407" i="5"/>
  <c r="CG415" i="5"/>
  <c r="CG377" i="5"/>
  <c r="CG389" i="5"/>
  <c r="CG372" i="5"/>
  <c r="CG384" i="5"/>
  <c r="CG396" i="5"/>
  <c r="CG404" i="5"/>
  <c r="CG412" i="5"/>
  <c r="CG379" i="5"/>
  <c r="CG374" i="5"/>
  <c r="CG386" i="5"/>
  <c r="CG371" i="5"/>
  <c r="CG381" i="5"/>
  <c r="CG393" i="5"/>
  <c r="CG398" i="5"/>
  <c r="CG406" i="5"/>
  <c r="CG414" i="5"/>
  <c r="CG376" i="5"/>
  <c r="CG388" i="5"/>
  <c r="CG403" i="5"/>
  <c r="CG411" i="5"/>
  <c r="CG383" i="5"/>
  <c r="CG395" i="5"/>
  <c r="CG378" i="5"/>
  <c r="CG390" i="5"/>
  <c r="CG400" i="5"/>
  <c r="CG408" i="5"/>
  <c r="CG416" i="5"/>
  <c r="CG373" i="5"/>
  <c r="CG385" i="5"/>
  <c r="CG405" i="5"/>
  <c r="CG413" i="5"/>
  <c r="CG419" i="5"/>
  <c r="CG427" i="5"/>
  <c r="CG435" i="5"/>
  <c r="CG443" i="5"/>
  <c r="CG451" i="5"/>
  <c r="CG459" i="5"/>
  <c r="CG424" i="5"/>
  <c r="CG432" i="5"/>
  <c r="CG440" i="5"/>
  <c r="CG448" i="5"/>
  <c r="CG456" i="5"/>
  <c r="CG421" i="5"/>
  <c r="CG429" i="5"/>
  <c r="CG437" i="5"/>
  <c r="CG445" i="5"/>
  <c r="CG453" i="5"/>
  <c r="CG461" i="5"/>
  <c r="CG426" i="5"/>
  <c r="CG434" i="5"/>
  <c r="CG442" i="5"/>
  <c r="CG450" i="5"/>
  <c r="CG423" i="5"/>
  <c r="CG431" i="5"/>
  <c r="CG439" i="5"/>
  <c r="CG447" i="5"/>
  <c r="CG455" i="5"/>
  <c r="CG417" i="5"/>
  <c r="CG420" i="5"/>
  <c r="CG428" i="5"/>
  <c r="CG436" i="5"/>
  <c r="CG444" i="5"/>
  <c r="CG452" i="5"/>
  <c r="CG460" i="5"/>
  <c r="CG401" i="5"/>
  <c r="CG425" i="5"/>
  <c r="CG433" i="5"/>
  <c r="CG441" i="5"/>
  <c r="CG449" i="5"/>
  <c r="CG457" i="5"/>
  <c r="CG409" i="5"/>
  <c r="CG422" i="5"/>
  <c r="CG430" i="5"/>
  <c r="CG438" i="5"/>
  <c r="CG446" i="5"/>
  <c r="CG454" i="5"/>
  <c r="CG467" i="5"/>
  <c r="CG480" i="5"/>
  <c r="CG490" i="5"/>
  <c r="CG472" i="5"/>
  <c r="CG477" i="5"/>
  <c r="CG485" i="5"/>
  <c r="CG498" i="5"/>
  <c r="CG495" i="5"/>
  <c r="CG462" i="5"/>
  <c r="CG464" i="5"/>
  <c r="CG469" i="5"/>
  <c r="CG474" i="5"/>
  <c r="CG482" i="5"/>
  <c r="CG487" i="5"/>
  <c r="CG479" i="5"/>
  <c r="CG492" i="5"/>
  <c r="CG500" i="5"/>
  <c r="CG458" i="5"/>
  <c r="CG466" i="5"/>
  <c r="CG489" i="5"/>
  <c r="CG471" i="5"/>
  <c r="CG476" i="5"/>
  <c r="CG484" i="5"/>
  <c r="CG463" i="5"/>
  <c r="CG481" i="5"/>
  <c r="CG494" i="5"/>
  <c r="CG468" i="5"/>
  <c r="CG473" i="5"/>
  <c r="CG486" i="5"/>
  <c r="CG491" i="5"/>
  <c r="CG391" i="5"/>
  <c r="CG478" i="5"/>
  <c r="CG465" i="5"/>
  <c r="CG475" i="5"/>
  <c r="CG483" i="5"/>
  <c r="CG488" i="5"/>
  <c r="CG496" i="5"/>
  <c r="CG470" i="5"/>
  <c r="CG493" i="5"/>
  <c r="CG497" i="5"/>
  <c r="CG499" i="5"/>
  <c r="BU4" i="5"/>
  <c r="BU5" i="5"/>
  <c r="BU6" i="5"/>
  <c r="BU7" i="5"/>
  <c r="BU8" i="5"/>
  <c r="BU10" i="5"/>
  <c r="BU9" i="5"/>
  <c r="BU11" i="5"/>
  <c r="BU13" i="5"/>
  <c r="BU12" i="5"/>
  <c r="BU14" i="5"/>
  <c r="BU16" i="5"/>
  <c r="BU15" i="5"/>
  <c r="BU19" i="5"/>
  <c r="BU17" i="5"/>
  <c r="BU18" i="5"/>
  <c r="BU23" i="5"/>
  <c r="BU22" i="5"/>
  <c r="BU21" i="5"/>
  <c r="BU20" i="5"/>
  <c r="BU25" i="5"/>
  <c r="BU24" i="5"/>
  <c r="BU26" i="5"/>
  <c r="BU28" i="5"/>
  <c r="BU27" i="5"/>
  <c r="BU29" i="5"/>
  <c r="BU31" i="5"/>
  <c r="BU30" i="5"/>
  <c r="BU34" i="5"/>
  <c r="BU33" i="5"/>
  <c r="BU32" i="5"/>
  <c r="BU36" i="5"/>
  <c r="BU35" i="5"/>
  <c r="BU41" i="5"/>
  <c r="BU38" i="5"/>
  <c r="BU40" i="5"/>
  <c r="BU37" i="5"/>
  <c r="BU42" i="5"/>
  <c r="BU39" i="5"/>
  <c r="BU44" i="5"/>
  <c r="BU46" i="5"/>
  <c r="BU43" i="5"/>
  <c r="BU48" i="5"/>
  <c r="BU45" i="5"/>
  <c r="BU47" i="5"/>
  <c r="BU50" i="5"/>
  <c r="BU52" i="5"/>
  <c r="BU49" i="5"/>
  <c r="BU51" i="5"/>
  <c r="BU54" i="5"/>
  <c r="BU53" i="5"/>
  <c r="BU56" i="5"/>
  <c r="BU58" i="5"/>
  <c r="BU55" i="5"/>
  <c r="BU63" i="5"/>
  <c r="BU60" i="5"/>
  <c r="BU62" i="5"/>
  <c r="BU57" i="5"/>
  <c r="BU59" i="5"/>
  <c r="BU64" i="5"/>
  <c r="BU61" i="5"/>
  <c r="BU69" i="5"/>
  <c r="BU66" i="5"/>
  <c r="BU68" i="5"/>
  <c r="BU65" i="5"/>
  <c r="BU67" i="5"/>
  <c r="BU72" i="5"/>
  <c r="BU74" i="5"/>
  <c r="BU71" i="5"/>
  <c r="BU73" i="5"/>
  <c r="BU70" i="5"/>
  <c r="BU79" i="5"/>
  <c r="BU76" i="5"/>
  <c r="BU78" i="5"/>
  <c r="BU75" i="5"/>
  <c r="BU77" i="5"/>
  <c r="BU84" i="5"/>
  <c r="BU81" i="5"/>
  <c r="BU86" i="5"/>
  <c r="BU83" i="5"/>
  <c r="BU80" i="5"/>
  <c r="BU85" i="5"/>
  <c r="BU82" i="5"/>
  <c r="BU95" i="5"/>
  <c r="BU87" i="5"/>
  <c r="BU92" i="5"/>
  <c r="BU89" i="5"/>
  <c r="BU97" i="5"/>
  <c r="BU94" i="5"/>
  <c r="BU91" i="5"/>
  <c r="BU88" i="5"/>
  <c r="BU96" i="5"/>
  <c r="BU93" i="5"/>
  <c r="BU90" i="5"/>
  <c r="BU100" i="5"/>
  <c r="BU108" i="5"/>
  <c r="BU105" i="5"/>
  <c r="BU102" i="5"/>
  <c r="BU99" i="5"/>
  <c r="BU107" i="5"/>
  <c r="BU104" i="5"/>
  <c r="BU101" i="5"/>
  <c r="BU109" i="5"/>
  <c r="BU98" i="5"/>
  <c r="BU106" i="5"/>
  <c r="BU103" i="5"/>
  <c r="BU112" i="5"/>
  <c r="BU120" i="5"/>
  <c r="BU117" i="5"/>
  <c r="BU114" i="5"/>
  <c r="BU111" i="5"/>
  <c r="BU119" i="5"/>
  <c r="BU116" i="5"/>
  <c r="BU113" i="5"/>
  <c r="BU110" i="5"/>
  <c r="BU118" i="5"/>
  <c r="BU115" i="5"/>
  <c r="BU122" i="5"/>
  <c r="BU130" i="5"/>
  <c r="BU127" i="5"/>
  <c r="BU124" i="5"/>
  <c r="BU132" i="5"/>
  <c r="BU121" i="5"/>
  <c r="BU129" i="5"/>
  <c r="BU126" i="5"/>
  <c r="BU123" i="5"/>
  <c r="BU131" i="5"/>
  <c r="BU128" i="5"/>
  <c r="BU125" i="5"/>
  <c r="BU134" i="5"/>
  <c r="BU142" i="5"/>
  <c r="BU136" i="5"/>
  <c r="BU133" i="5"/>
  <c r="BU141" i="5"/>
  <c r="BU138" i="5"/>
  <c r="BU135" i="5"/>
  <c r="BU143" i="5"/>
  <c r="BU140" i="5"/>
  <c r="BU137" i="5"/>
  <c r="BU146" i="5"/>
  <c r="BU149" i="5"/>
  <c r="BU152" i="5"/>
  <c r="BU145" i="5"/>
  <c r="BU148" i="5"/>
  <c r="BU151" i="5"/>
  <c r="BU144" i="5"/>
  <c r="BU147" i="5"/>
  <c r="BU150" i="5"/>
  <c r="BU139" i="5"/>
  <c r="BU163" i="5"/>
  <c r="BU166" i="5"/>
  <c r="BU160" i="5"/>
  <c r="BU155" i="5"/>
  <c r="BU157" i="5"/>
  <c r="BU156" i="5"/>
  <c r="BU159" i="5"/>
  <c r="BU153" i="5"/>
  <c r="BU161" i="5"/>
  <c r="BU164" i="5"/>
  <c r="BU154" i="5"/>
  <c r="BU169" i="5"/>
  <c r="BU170" i="5"/>
  <c r="BU172" i="5"/>
  <c r="BU175" i="5"/>
  <c r="BU158" i="5"/>
  <c r="BU162" i="5"/>
  <c r="BU165" i="5"/>
  <c r="BU171" i="5"/>
  <c r="BU167" i="5"/>
  <c r="BU168" i="5"/>
  <c r="BU174" i="5"/>
  <c r="BU178" i="5"/>
  <c r="BU181" i="5"/>
  <c r="BU184" i="5"/>
  <c r="BU173" i="5"/>
  <c r="BU176" i="5"/>
  <c r="BU177" i="5"/>
  <c r="BU182" i="5"/>
  <c r="BU180" i="5"/>
  <c r="BU185" i="5"/>
  <c r="BU188" i="5"/>
  <c r="BU191" i="5"/>
  <c r="BU194" i="5"/>
  <c r="BU197" i="5"/>
  <c r="BU200" i="5"/>
  <c r="BU183" i="5"/>
  <c r="BU179" i="5"/>
  <c r="BU186" i="5"/>
  <c r="BU187" i="5"/>
  <c r="BU190" i="5"/>
  <c r="BU193" i="5"/>
  <c r="BU196" i="5"/>
  <c r="BU199" i="5"/>
  <c r="BU202" i="5"/>
  <c r="BU189" i="5"/>
  <c r="BU206" i="5"/>
  <c r="BU192" i="5"/>
  <c r="BU195" i="5"/>
  <c r="BU207" i="5"/>
  <c r="BU210" i="5"/>
  <c r="BU213" i="5"/>
  <c r="BU216" i="5"/>
  <c r="BU198" i="5"/>
  <c r="BU209" i="5"/>
  <c r="BU212" i="5"/>
  <c r="BU215" i="5"/>
  <c r="BU218" i="5"/>
  <c r="BU221" i="5"/>
  <c r="BU201" i="5"/>
  <c r="BU203" i="5"/>
  <c r="BU208" i="5"/>
  <c r="BU211" i="5"/>
  <c r="BU214" i="5"/>
  <c r="BU217" i="5"/>
  <c r="BU204" i="5"/>
  <c r="BU205" i="5"/>
  <c r="BU222" i="5"/>
  <c r="BU223" i="5"/>
  <c r="BU226" i="5"/>
  <c r="BU229" i="5"/>
  <c r="BU232" i="5"/>
  <c r="BU235" i="5"/>
  <c r="BU238" i="5"/>
  <c r="BU241" i="5"/>
  <c r="BU220" i="5"/>
  <c r="BU225" i="5"/>
  <c r="BU228" i="5"/>
  <c r="BU231" i="5"/>
  <c r="BU234" i="5"/>
  <c r="BU237" i="5"/>
  <c r="BU219" i="5"/>
  <c r="BU224" i="5"/>
  <c r="BU227" i="5"/>
  <c r="BU230" i="5"/>
  <c r="BU233" i="5"/>
  <c r="BU236" i="5"/>
  <c r="BU239" i="5"/>
  <c r="BU242" i="5"/>
  <c r="BU246" i="5"/>
  <c r="BU249" i="5"/>
  <c r="BU252" i="5"/>
  <c r="BU255" i="5"/>
  <c r="BU258" i="5"/>
  <c r="BU243" i="5"/>
  <c r="BU245" i="5"/>
  <c r="BU248" i="5"/>
  <c r="BU251" i="5"/>
  <c r="BU254" i="5"/>
  <c r="BU257" i="5"/>
  <c r="BU240" i="5"/>
  <c r="BU244" i="5"/>
  <c r="BU247" i="5"/>
  <c r="BU250" i="5"/>
  <c r="BU253" i="5"/>
  <c r="BU260" i="5"/>
  <c r="BU263" i="5"/>
  <c r="BU266" i="5"/>
  <c r="BU269" i="5"/>
  <c r="BU272" i="5"/>
  <c r="BU256" i="5"/>
  <c r="BU259" i="5"/>
  <c r="BU262" i="5"/>
  <c r="BU265" i="5"/>
  <c r="BU268" i="5"/>
  <c r="BU271" i="5"/>
  <c r="BU274" i="5"/>
  <c r="BU277" i="5"/>
  <c r="BU261" i="5"/>
  <c r="BU264" i="5"/>
  <c r="BU267" i="5"/>
  <c r="BU270" i="5"/>
  <c r="BU273" i="5"/>
  <c r="BU276" i="5"/>
  <c r="BU280" i="5"/>
  <c r="BU283" i="5"/>
  <c r="BU286" i="5"/>
  <c r="BU289" i="5"/>
  <c r="BU292" i="5"/>
  <c r="BU297" i="5"/>
  <c r="BU299" i="5"/>
  <c r="BU278" i="5"/>
  <c r="BU294" i="5"/>
  <c r="BU275" i="5"/>
  <c r="BU279" i="5"/>
  <c r="BU282" i="5"/>
  <c r="BU285" i="5"/>
  <c r="BU288" i="5"/>
  <c r="BU291" i="5"/>
  <c r="BU296" i="5"/>
  <c r="BU293" i="5"/>
  <c r="BU298" i="5"/>
  <c r="BU281" i="5"/>
  <c r="BU284" i="5"/>
  <c r="BU287" i="5"/>
  <c r="BU290" i="5"/>
  <c r="BU300" i="5"/>
  <c r="BU295" i="5"/>
  <c r="BU308" i="5"/>
  <c r="BU320" i="5"/>
  <c r="BU303" i="5"/>
  <c r="BU315" i="5"/>
  <c r="BU310" i="5"/>
  <c r="BU322" i="5"/>
  <c r="BU305" i="5"/>
  <c r="BU317" i="5"/>
  <c r="BU312" i="5"/>
  <c r="BU324" i="5"/>
  <c r="BU307" i="5"/>
  <c r="BU319" i="5"/>
  <c r="BU302" i="5"/>
  <c r="BU314" i="5"/>
  <c r="BU309" i="5"/>
  <c r="BU321" i="5"/>
  <c r="BU304" i="5"/>
  <c r="BU316" i="5"/>
  <c r="BU311" i="5"/>
  <c r="BU323" i="5"/>
  <c r="BU306" i="5"/>
  <c r="BU318" i="5"/>
  <c r="BU301" i="5"/>
  <c r="BU313" i="5"/>
  <c r="BU329" i="5"/>
  <c r="BU346" i="5"/>
  <c r="BU336" i="5"/>
  <c r="BU341" i="5"/>
  <c r="BU331" i="5"/>
  <c r="BU348" i="5"/>
  <c r="BU326" i="5"/>
  <c r="BU343" i="5"/>
  <c r="BU333" i="5"/>
  <c r="BU338" i="5"/>
  <c r="BU328" i="5"/>
  <c r="BU345" i="5"/>
  <c r="BU335" i="5"/>
  <c r="BU340" i="5"/>
  <c r="BU330" i="5"/>
  <c r="BU347" i="5"/>
  <c r="BU325" i="5"/>
  <c r="BU337" i="5"/>
  <c r="BU342" i="5"/>
  <c r="BU332" i="5"/>
  <c r="BU327" i="5"/>
  <c r="BU344" i="5"/>
  <c r="BU334" i="5"/>
  <c r="BU339" i="5"/>
  <c r="BU359" i="5"/>
  <c r="BU354" i="5"/>
  <c r="BU366" i="5"/>
  <c r="BU349" i="5"/>
  <c r="BU361" i="5"/>
  <c r="BU356" i="5"/>
  <c r="BU368" i="5"/>
  <c r="BU351" i="5"/>
  <c r="BU363" i="5"/>
  <c r="BU358" i="5"/>
  <c r="BU370" i="5"/>
  <c r="BU353" i="5"/>
  <c r="BU365" i="5"/>
  <c r="BU360" i="5"/>
  <c r="BU355" i="5"/>
  <c r="BU367" i="5"/>
  <c r="BU350" i="5"/>
  <c r="BU362" i="5"/>
  <c r="BU357" i="5"/>
  <c r="BU369" i="5"/>
  <c r="BU352" i="5"/>
  <c r="BU364" i="5"/>
  <c r="BU380" i="5"/>
  <c r="BU392" i="5"/>
  <c r="BU397" i="5"/>
  <c r="BU375" i="5"/>
  <c r="BU387" i="5"/>
  <c r="BU402" i="5"/>
  <c r="BU410" i="5"/>
  <c r="BU418" i="5"/>
  <c r="BU382" i="5"/>
  <c r="BU394" i="5"/>
  <c r="BU399" i="5"/>
  <c r="BU407" i="5"/>
  <c r="BU415" i="5"/>
  <c r="BU377" i="5"/>
  <c r="BU389" i="5"/>
  <c r="BU372" i="5"/>
  <c r="BU384" i="5"/>
  <c r="BU396" i="5"/>
  <c r="BU404" i="5"/>
  <c r="BU412" i="5"/>
  <c r="BU371" i="5"/>
  <c r="BU379" i="5"/>
  <c r="BU374" i="5"/>
  <c r="BU386" i="5"/>
  <c r="BU381" i="5"/>
  <c r="BU393" i="5"/>
  <c r="BU398" i="5"/>
  <c r="BU406" i="5"/>
  <c r="BU414" i="5"/>
  <c r="BU376" i="5"/>
  <c r="BU388" i="5"/>
  <c r="BU403" i="5"/>
  <c r="BU411" i="5"/>
  <c r="BU383" i="5"/>
  <c r="BU395" i="5"/>
  <c r="BU378" i="5"/>
  <c r="BU390" i="5"/>
  <c r="BU400" i="5"/>
  <c r="BU408" i="5"/>
  <c r="BU416" i="5"/>
  <c r="BU373" i="5"/>
  <c r="BU385" i="5"/>
  <c r="BU405" i="5"/>
  <c r="BU413" i="5"/>
  <c r="BU419" i="5"/>
  <c r="BU427" i="5"/>
  <c r="BU435" i="5"/>
  <c r="BU443" i="5"/>
  <c r="BU451" i="5"/>
  <c r="BU459" i="5"/>
  <c r="BU424" i="5"/>
  <c r="BU432" i="5"/>
  <c r="BU440" i="5"/>
  <c r="BU448" i="5"/>
  <c r="BU456" i="5"/>
  <c r="BU421" i="5"/>
  <c r="BU429" i="5"/>
  <c r="BU437" i="5"/>
  <c r="BU445" i="5"/>
  <c r="BU453" i="5"/>
  <c r="BU461" i="5"/>
  <c r="BU417" i="5"/>
  <c r="BU426" i="5"/>
  <c r="BU434" i="5"/>
  <c r="BU442" i="5"/>
  <c r="BU450" i="5"/>
  <c r="BU458" i="5"/>
  <c r="BU423" i="5"/>
  <c r="BU431" i="5"/>
  <c r="BU439" i="5"/>
  <c r="BU447" i="5"/>
  <c r="BU455" i="5"/>
  <c r="BU401" i="5"/>
  <c r="BU420" i="5"/>
  <c r="BU428" i="5"/>
  <c r="BU436" i="5"/>
  <c r="BU444" i="5"/>
  <c r="BU452" i="5"/>
  <c r="BU460" i="5"/>
  <c r="BU391" i="5"/>
  <c r="BU425" i="5"/>
  <c r="BU433" i="5"/>
  <c r="BU441" i="5"/>
  <c r="BU449" i="5"/>
  <c r="BU457" i="5"/>
  <c r="BU422" i="5"/>
  <c r="BU430" i="5"/>
  <c r="BU438" i="5"/>
  <c r="BU446" i="5"/>
  <c r="BU454" i="5"/>
  <c r="BU467" i="5"/>
  <c r="BU480" i="5"/>
  <c r="BU490" i="5"/>
  <c r="BU472" i="5"/>
  <c r="BU477" i="5"/>
  <c r="BU485" i="5"/>
  <c r="BU498" i="5"/>
  <c r="BU495" i="5"/>
  <c r="BU464" i="5"/>
  <c r="BU469" i="5"/>
  <c r="BU474" i="5"/>
  <c r="BU482" i="5"/>
  <c r="BU487" i="5"/>
  <c r="BU479" i="5"/>
  <c r="BU492" i="5"/>
  <c r="BU500" i="5"/>
  <c r="BU466" i="5"/>
  <c r="BU489" i="5"/>
  <c r="BU471" i="5"/>
  <c r="BU476" i="5"/>
  <c r="BU484" i="5"/>
  <c r="BU463" i="5"/>
  <c r="BU481" i="5"/>
  <c r="BU494" i="5"/>
  <c r="BU468" i="5"/>
  <c r="BU473" i="5"/>
  <c r="BU486" i="5"/>
  <c r="BU491" i="5"/>
  <c r="BU409" i="5"/>
  <c r="BU462" i="5"/>
  <c r="BU478" i="5"/>
  <c r="BU465" i="5"/>
  <c r="BU475" i="5"/>
  <c r="BU483" i="5"/>
  <c r="BU488" i="5"/>
  <c r="BU496" i="5"/>
  <c r="BU470" i="5"/>
  <c r="BU493" i="5"/>
  <c r="BU497" i="5"/>
  <c r="BU499" i="5"/>
  <c r="BI4" i="5"/>
  <c r="BI5" i="5"/>
  <c r="BI6" i="5"/>
  <c r="BI7" i="5"/>
  <c r="BI8" i="5"/>
  <c r="BI10" i="5"/>
  <c r="BI11" i="5"/>
  <c r="BI13" i="5"/>
  <c r="BI12" i="5"/>
  <c r="BI9" i="5"/>
  <c r="BI14" i="5"/>
  <c r="BI15" i="5"/>
  <c r="BI16" i="5"/>
  <c r="BI17" i="5"/>
  <c r="BI19" i="5"/>
  <c r="BI18" i="5"/>
  <c r="BI21" i="5"/>
  <c r="BI23" i="5"/>
  <c r="BI22" i="5"/>
  <c r="BI20" i="5"/>
  <c r="BI25" i="5"/>
  <c r="BI24" i="5"/>
  <c r="BI26" i="5"/>
  <c r="BI28" i="5"/>
  <c r="BI27" i="5"/>
  <c r="BI29" i="5"/>
  <c r="BI31" i="5"/>
  <c r="BI30" i="5"/>
  <c r="BI34" i="5"/>
  <c r="BI33" i="5"/>
  <c r="BI32" i="5"/>
  <c r="BI36" i="5"/>
  <c r="BI35" i="5"/>
  <c r="BI41" i="5"/>
  <c r="BI38" i="5"/>
  <c r="BI40" i="5"/>
  <c r="BI37" i="5"/>
  <c r="BI42" i="5"/>
  <c r="BI39" i="5"/>
  <c r="BI44" i="5"/>
  <c r="BI46" i="5"/>
  <c r="BI43" i="5"/>
  <c r="BI48" i="5"/>
  <c r="BI45" i="5"/>
  <c r="BI47" i="5"/>
  <c r="BI50" i="5"/>
  <c r="BI52" i="5"/>
  <c r="BI49" i="5"/>
  <c r="BI51" i="5"/>
  <c r="BI53" i="5"/>
  <c r="BI54" i="5"/>
  <c r="BI56" i="5"/>
  <c r="BI58" i="5"/>
  <c r="BI55" i="5"/>
  <c r="BI63" i="5"/>
  <c r="BI60" i="5"/>
  <c r="BI57" i="5"/>
  <c r="BI62" i="5"/>
  <c r="BI59" i="5"/>
  <c r="BI64" i="5"/>
  <c r="BI61" i="5"/>
  <c r="BI69" i="5"/>
  <c r="BI66" i="5"/>
  <c r="BI68" i="5"/>
  <c r="BI65" i="5"/>
  <c r="BI67" i="5"/>
  <c r="BI70" i="5"/>
  <c r="BI72" i="5"/>
  <c r="BI74" i="5"/>
  <c r="BI71" i="5"/>
  <c r="BI73" i="5"/>
  <c r="BI79" i="5"/>
  <c r="BI76" i="5"/>
  <c r="BI78" i="5"/>
  <c r="BI75" i="5"/>
  <c r="BI77" i="5"/>
  <c r="BI84" i="5"/>
  <c r="BI81" i="5"/>
  <c r="BI86" i="5"/>
  <c r="BI83" i="5"/>
  <c r="BI80" i="5"/>
  <c r="BI85" i="5"/>
  <c r="BI82" i="5"/>
  <c r="BI95" i="5"/>
  <c r="BI87" i="5"/>
  <c r="BI92" i="5"/>
  <c r="BI89" i="5"/>
  <c r="BI97" i="5"/>
  <c r="BI94" i="5"/>
  <c r="BI91" i="5"/>
  <c r="BI88" i="5"/>
  <c r="BI96" i="5"/>
  <c r="BI93" i="5"/>
  <c r="BI90" i="5"/>
  <c r="BI100" i="5"/>
  <c r="BI108" i="5"/>
  <c r="BI105" i="5"/>
  <c r="BI102" i="5"/>
  <c r="BI99" i="5"/>
  <c r="BI107" i="5"/>
  <c r="BI104" i="5"/>
  <c r="BI101" i="5"/>
  <c r="BI109" i="5"/>
  <c r="BI98" i="5"/>
  <c r="BI106" i="5"/>
  <c r="BI103" i="5"/>
  <c r="BI112" i="5"/>
  <c r="BI120" i="5"/>
  <c r="BI117" i="5"/>
  <c r="BI114" i="5"/>
  <c r="BI111" i="5"/>
  <c r="BI119" i="5"/>
  <c r="BI116" i="5"/>
  <c r="BI113" i="5"/>
  <c r="BI110" i="5"/>
  <c r="BI118" i="5"/>
  <c r="BI115" i="5"/>
  <c r="BI122" i="5"/>
  <c r="BI130" i="5"/>
  <c r="BI127" i="5"/>
  <c r="BI124" i="5"/>
  <c r="BI132" i="5"/>
  <c r="BI121" i="5"/>
  <c r="BI129" i="5"/>
  <c r="BI126" i="5"/>
  <c r="BI123" i="5"/>
  <c r="BI131" i="5"/>
  <c r="BI128" i="5"/>
  <c r="BI125" i="5"/>
  <c r="BI134" i="5"/>
  <c r="BI142" i="5"/>
  <c r="BI136" i="5"/>
  <c r="BI133" i="5"/>
  <c r="BI141" i="5"/>
  <c r="BI138" i="5"/>
  <c r="BI135" i="5"/>
  <c r="BI143" i="5"/>
  <c r="BI140" i="5"/>
  <c r="BI137" i="5"/>
  <c r="BI146" i="5"/>
  <c r="BI149" i="5"/>
  <c r="BI152" i="5"/>
  <c r="BI145" i="5"/>
  <c r="BI148" i="5"/>
  <c r="BI151" i="5"/>
  <c r="BI139" i="5"/>
  <c r="BI144" i="5"/>
  <c r="BI147" i="5"/>
  <c r="BI150" i="5"/>
  <c r="BI163" i="5"/>
  <c r="BI166" i="5"/>
  <c r="BI160" i="5"/>
  <c r="BI153" i="5"/>
  <c r="BI154" i="5"/>
  <c r="BI157" i="5"/>
  <c r="BI159" i="5"/>
  <c r="BI155" i="5"/>
  <c r="BI156" i="5"/>
  <c r="BI161" i="5"/>
  <c r="BI164" i="5"/>
  <c r="BI167" i="5"/>
  <c r="BI168" i="5"/>
  <c r="BI170" i="5"/>
  <c r="BI169" i="5"/>
  <c r="BI158" i="5"/>
  <c r="BI162" i="5"/>
  <c r="BI172" i="5"/>
  <c r="BI175" i="5"/>
  <c r="BI171" i="5"/>
  <c r="BI173" i="5"/>
  <c r="BI178" i="5"/>
  <c r="BI181" i="5"/>
  <c r="BI184" i="5"/>
  <c r="BI165" i="5"/>
  <c r="BI174" i="5"/>
  <c r="BI176" i="5"/>
  <c r="BI180" i="5"/>
  <c r="BI183" i="5"/>
  <c r="BI188" i="5"/>
  <c r="BI191" i="5"/>
  <c r="BI194" i="5"/>
  <c r="BI197" i="5"/>
  <c r="BI200" i="5"/>
  <c r="BI179" i="5"/>
  <c r="BI187" i="5"/>
  <c r="BI190" i="5"/>
  <c r="BI193" i="5"/>
  <c r="BI196" i="5"/>
  <c r="BI199" i="5"/>
  <c r="BI202" i="5"/>
  <c r="BI185" i="5"/>
  <c r="BI182" i="5"/>
  <c r="BI186" i="5"/>
  <c r="BI177" i="5"/>
  <c r="BI195" i="5"/>
  <c r="BI203" i="5"/>
  <c r="BI198" i="5"/>
  <c r="BI204" i="5"/>
  <c r="BI205" i="5"/>
  <c r="BI206" i="5"/>
  <c r="BI207" i="5"/>
  <c r="BI210" i="5"/>
  <c r="BI213" i="5"/>
  <c r="BI216" i="5"/>
  <c r="BI201" i="5"/>
  <c r="BI209" i="5"/>
  <c r="BI212" i="5"/>
  <c r="BI215" i="5"/>
  <c r="BI218" i="5"/>
  <c r="BI221" i="5"/>
  <c r="BI189" i="5"/>
  <c r="BI208" i="5"/>
  <c r="BI211" i="5"/>
  <c r="BI214" i="5"/>
  <c r="BI217" i="5"/>
  <c r="BI192" i="5"/>
  <c r="BI226" i="5"/>
  <c r="BI229" i="5"/>
  <c r="BI232" i="5"/>
  <c r="BI235" i="5"/>
  <c r="BI238" i="5"/>
  <c r="BI241" i="5"/>
  <c r="BI219" i="5"/>
  <c r="BI225" i="5"/>
  <c r="BI228" i="5"/>
  <c r="BI231" i="5"/>
  <c r="BI234" i="5"/>
  <c r="BI237" i="5"/>
  <c r="BI222" i="5"/>
  <c r="BI223" i="5"/>
  <c r="BI224" i="5"/>
  <c r="BI227" i="5"/>
  <c r="BI230" i="5"/>
  <c r="BI233" i="5"/>
  <c r="BI236" i="5"/>
  <c r="BI239" i="5"/>
  <c r="BI242" i="5"/>
  <c r="BI220" i="5"/>
  <c r="BI246" i="5"/>
  <c r="BI249" i="5"/>
  <c r="BI252" i="5"/>
  <c r="BI255" i="5"/>
  <c r="BI258" i="5"/>
  <c r="BI240" i="5"/>
  <c r="BI245" i="5"/>
  <c r="BI248" i="5"/>
  <c r="BI251" i="5"/>
  <c r="BI254" i="5"/>
  <c r="BI257" i="5"/>
  <c r="BI244" i="5"/>
  <c r="BI247" i="5"/>
  <c r="BI250" i="5"/>
  <c r="BI253" i="5"/>
  <c r="BI243" i="5"/>
  <c r="BI260" i="5"/>
  <c r="BI263" i="5"/>
  <c r="BI266" i="5"/>
  <c r="BI269" i="5"/>
  <c r="BI272" i="5"/>
  <c r="BI262" i="5"/>
  <c r="BI265" i="5"/>
  <c r="BI268" i="5"/>
  <c r="BI271" i="5"/>
  <c r="BI274" i="5"/>
  <c r="BI277" i="5"/>
  <c r="BI256" i="5"/>
  <c r="BI259" i="5"/>
  <c r="BI261" i="5"/>
  <c r="BI264" i="5"/>
  <c r="BI267" i="5"/>
  <c r="BI270" i="5"/>
  <c r="BI273" i="5"/>
  <c r="BI276" i="5"/>
  <c r="BI280" i="5"/>
  <c r="BI283" i="5"/>
  <c r="BI286" i="5"/>
  <c r="BI289" i="5"/>
  <c r="BI292" i="5"/>
  <c r="BI297" i="5"/>
  <c r="BI275" i="5"/>
  <c r="BI299" i="5"/>
  <c r="BI294" i="5"/>
  <c r="BI279" i="5"/>
  <c r="BI282" i="5"/>
  <c r="BI285" i="5"/>
  <c r="BI288" i="5"/>
  <c r="BI291" i="5"/>
  <c r="BI296" i="5"/>
  <c r="BI293" i="5"/>
  <c r="BI298" i="5"/>
  <c r="BI281" i="5"/>
  <c r="BI284" i="5"/>
  <c r="BI287" i="5"/>
  <c r="BI290" i="5"/>
  <c r="BI278" i="5"/>
  <c r="BI300" i="5"/>
  <c r="BI295" i="5"/>
  <c r="BI308" i="5"/>
  <c r="BI320" i="5"/>
  <c r="BI303" i="5"/>
  <c r="BI315" i="5"/>
  <c r="BI310" i="5"/>
  <c r="BI322" i="5"/>
  <c r="BI305" i="5"/>
  <c r="BI317" i="5"/>
  <c r="BI312" i="5"/>
  <c r="BI324" i="5"/>
  <c r="BI307" i="5"/>
  <c r="BI319" i="5"/>
  <c r="BI302" i="5"/>
  <c r="BI314" i="5"/>
  <c r="BI309" i="5"/>
  <c r="BI321" i="5"/>
  <c r="BI304" i="5"/>
  <c r="BI316" i="5"/>
  <c r="BI311" i="5"/>
  <c r="BI323" i="5"/>
  <c r="BI306" i="5"/>
  <c r="BI318" i="5"/>
  <c r="BI301" i="5"/>
  <c r="BI313" i="5"/>
  <c r="BI329" i="5"/>
  <c r="BI346" i="5"/>
  <c r="BI336" i="5"/>
  <c r="BI341" i="5"/>
  <c r="BI331" i="5"/>
  <c r="BI348" i="5"/>
  <c r="BI326" i="5"/>
  <c r="BI343" i="5"/>
  <c r="BI333" i="5"/>
  <c r="BI338" i="5"/>
  <c r="BI328" i="5"/>
  <c r="BI345" i="5"/>
  <c r="BI335" i="5"/>
  <c r="BI340" i="5"/>
  <c r="BI330" i="5"/>
  <c r="BI347" i="5"/>
  <c r="BI325" i="5"/>
  <c r="BI337" i="5"/>
  <c r="BI342" i="5"/>
  <c r="BI332" i="5"/>
  <c r="BI327" i="5"/>
  <c r="BI344" i="5"/>
  <c r="BI334" i="5"/>
  <c r="BI339" i="5"/>
  <c r="BI359" i="5"/>
  <c r="BI354" i="5"/>
  <c r="BI366" i="5"/>
  <c r="BI349" i="5"/>
  <c r="BI361" i="5"/>
  <c r="BI356" i="5"/>
  <c r="BI368" i="5"/>
  <c r="BI351" i="5"/>
  <c r="BI363" i="5"/>
  <c r="BI358" i="5"/>
  <c r="BI370" i="5"/>
  <c r="BI353" i="5"/>
  <c r="BI365" i="5"/>
  <c r="BI360" i="5"/>
  <c r="BI355" i="5"/>
  <c r="BI367" i="5"/>
  <c r="BI350" i="5"/>
  <c r="BI362" i="5"/>
  <c r="BI357" i="5"/>
  <c r="BI369" i="5"/>
  <c r="BI352" i="5"/>
  <c r="BI364" i="5"/>
  <c r="BI380" i="5"/>
  <c r="BI392" i="5"/>
  <c r="BI397" i="5"/>
  <c r="BI375" i="5"/>
  <c r="BI387" i="5"/>
  <c r="BI402" i="5"/>
  <c r="BI410" i="5"/>
  <c r="BI418" i="5"/>
  <c r="BI382" i="5"/>
  <c r="BI394" i="5"/>
  <c r="BI399" i="5"/>
  <c r="BI407" i="5"/>
  <c r="BI415" i="5"/>
  <c r="BI371" i="5"/>
  <c r="BI377" i="5"/>
  <c r="BI389" i="5"/>
  <c r="BI372" i="5"/>
  <c r="BI384" i="5"/>
  <c r="BI396" i="5"/>
  <c r="BI404" i="5"/>
  <c r="BI412" i="5"/>
  <c r="BI379" i="5"/>
  <c r="BI374" i="5"/>
  <c r="BI386" i="5"/>
  <c r="BI381" i="5"/>
  <c r="BI393" i="5"/>
  <c r="BI398" i="5"/>
  <c r="BI406" i="5"/>
  <c r="BI414" i="5"/>
  <c r="BI376" i="5"/>
  <c r="BI388" i="5"/>
  <c r="BI403" i="5"/>
  <c r="BI411" i="5"/>
  <c r="BI383" i="5"/>
  <c r="BI395" i="5"/>
  <c r="BI378" i="5"/>
  <c r="BI390" i="5"/>
  <c r="BI400" i="5"/>
  <c r="BI408" i="5"/>
  <c r="BI416" i="5"/>
  <c r="BI373" i="5"/>
  <c r="BI385" i="5"/>
  <c r="BI405" i="5"/>
  <c r="BI413" i="5"/>
  <c r="BI419" i="5"/>
  <c r="BI427" i="5"/>
  <c r="BI435" i="5"/>
  <c r="BI443" i="5"/>
  <c r="BI451" i="5"/>
  <c r="BI459" i="5"/>
  <c r="BI424" i="5"/>
  <c r="BI432" i="5"/>
  <c r="BI440" i="5"/>
  <c r="BI448" i="5"/>
  <c r="BI456" i="5"/>
  <c r="BI417" i="5"/>
  <c r="BI421" i="5"/>
  <c r="BI429" i="5"/>
  <c r="BI437" i="5"/>
  <c r="BI445" i="5"/>
  <c r="BI453" i="5"/>
  <c r="BI461" i="5"/>
  <c r="BI426" i="5"/>
  <c r="BI434" i="5"/>
  <c r="BI442" i="5"/>
  <c r="BI450" i="5"/>
  <c r="BI458" i="5"/>
  <c r="BI423" i="5"/>
  <c r="BI431" i="5"/>
  <c r="BI439" i="5"/>
  <c r="BI447" i="5"/>
  <c r="BI455" i="5"/>
  <c r="BI401" i="5"/>
  <c r="BI391" i="5"/>
  <c r="BI420" i="5"/>
  <c r="BI428" i="5"/>
  <c r="BI436" i="5"/>
  <c r="BI444" i="5"/>
  <c r="BI452" i="5"/>
  <c r="BI460" i="5"/>
  <c r="BI409" i="5"/>
  <c r="BI425" i="5"/>
  <c r="BI433" i="5"/>
  <c r="BI441" i="5"/>
  <c r="BI449" i="5"/>
  <c r="BI457" i="5"/>
  <c r="BI422" i="5"/>
  <c r="BI430" i="5"/>
  <c r="BI438" i="5"/>
  <c r="BI446" i="5"/>
  <c r="BI454" i="5"/>
  <c r="BI467" i="5"/>
  <c r="BI480" i="5"/>
  <c r="BI490" i="5"/>
  <c r="BI472" i="5"/>
  <c r="BI477" i="5"/>
  <c r="BI485" i="5"/>
  <c r="BI498" i="5"/>
  <c r="BI495" i="5"/>
  <c r="BI462" i="5"/>
  <c r="BI464" i="5"/>
  <c r="BI469" i="5"/>
  <c r="BI474" i="5"/>
  <c r="BI482" i="5"/>
  <c r="BI487" i="5"/>
  <c r="BI479" i="5"/>
  <c r="BI492" i="5"/>
  <c r="BI500" i="5"/>
  <c r="BI466" i="5"/>
  <c r="BI489" i="5"/>
  <c r="BI471" i="5"/>
  <c r="BI476" i="5"/>
  <c r="BI484" i="5"/>
  <c r="BI463" i="5"/>
  <c r="BI481" i="5"/>
  <c r="BI494" i="5"/>
  <c r="BI468" i="5"/>
  <c r="BI473" i="5"/>
  <c r="BI486" i="5"/>
  <c r="BI491" i="5"/>
  <c r="BI478" i="5"/>
  <c r="BI465" i="5"/>
  <c r="BI475" i="5"/>
  <c r="BI483" i="5"/>
  <c r="BI488" i="5"/>
  <c r="BI496" i="5"/>
  <c r="BI470" i="5"/>
  <c r="BI493" i="5"/>
  <c r="BI497" i="5"/>
  <c r="BI499" i="5"/>
  <c r="AW4" i="5"/>
  <c r="AW5" i="5"/>
  <c r="AW7" i="5"/>
  <c r="AW6" i="5"/>
  <c r="AW8" i="5"/>
  <c r="AW10" i="5"/>
  <c r="AW11" i="5"/>
  <c r="AW9" i="5"/>
  <c r="AW13" i="5"/>
  <c r="AW12" i="5"/>
  <c r="AW14" i="5"/>
  <c r="AW15" i="5"/>
  <c r="AW19" i="5"/>
  <c r="AW16" i="5"/>
  <c r="AW18" i="5"/>
  <c r="AW17" i="5"/>
  <c r="AW23" i="5"/>
  <c r="AW22" i="5"/>
  <c r="AW21" i="5"/>
  <c r="AW20" i="5"/>
  <c r="AW25" i="5"/>
  <c r="AW24" i="5"/>
  <c r="AW26" i="5"/>
  <c r="AW28" i="5"/>
  <c r="AW27" i="5"/>
  <c r="AW31" i="5"/>
  <c r="AW29" i="5"/>
  <c r="AW30" i="5"/>
  <c r="AW34" i="5"/>
  <c r="AW33" i="5"/>
  <c r="AW32" i="5"/>
  <c r="AW36" i="5"/>
  <c r="AW35" i="5"/>
  <c r="AW41" i="5"/>
  <c r="AW38" i="5"/>
  <c r="AW40" i="5"/>
  <c r="AW37" i="5"/>
  <c r="AW42" i="5"/>
  <c r="AW39" i="5"/>
  <c r="AW44" i="5"/>
  <c r="AW46" i="5"/>
  <c r="AW43" i="5"/>
  <c r="AW48" i="5"/>
  <c r="AW45" i="5"/>
  <c r="AW47" i="5"/>
  <c r="AW50" i="5"/>
  <c r="AW52" i="5"/>
  <c r="AW49" i="5"/>
  <c r="AW51" i="5"/>
  <c r="AW54" i="5"/>
  <c r="AW56" i="5"/>
  <c r="AW58" i="5"/>
  <c r="AW55" i="5"/>
  <c r="AW53" i="5"/>
  <c r="AW63" i="5"/>
  <c r="AW60" i="5"/>
  <c r="AW57" i="5"/>
  <c r="AW62" i="5"/>
  <c r="AW59" i="5"/>
  <c r="AW64" i="5"/>
  <c r="AW61" i="5"/>
  <c r="AW69" i="5"/>
  <c r="AW66" i="5"/>
  <c r="AW68" i="5"/>
  <c r="AW65" i="5"/>
  <c r="AW67" i="5"/>
  <c r="AW72" i="5"/>
  <c r="AW70" i="5"/>
  <c r="AW74" i="5"/>
  <c r="AW71" i="5"/>
  <c r="AW73" i="5"/>
  <c r="AW79" i="5"/>
  <c r="AW76" i="5"/>
  <c r="AW78" i="5"/>
  <c r="AW75" i="5"/>
  <c r="AW77" i="5"/>
  <c r="AW84" i="5"/>
  <c r="AW81" i="5"/>
  <c r="AW86" i="5"/>
  <c r="AW83" i="5"/>
  <c r="AW85" i="5"/>
  <c r="AW80" i="5"/>
  <c r="AW82" i="5"/>
  <c r="AW95" i="5"/>
  <c r="AW87" i="5"/>
  <c r="AW92" i="5"/>
  <c r="AW89" i="5"/>
  <c r="AW97" i="5"/>
  <c r="AW94" i="5"/>
  <c r="AW91" i="5"/>
  <c r="AW88" i="5"/>
  <c r="AW96" i="5"/>
  <c r="AW93" i="5"/>
  <c r="AW90" i="5"/>
  <c r="AW100" i="5"/>
  <c r="AW108" i="5"/>
  <c r="AW105" i="5"/>
  <c r="AW102" i="5"/>
  <c r="AW99" i="5"/>
  <c r="AW107" i="5"/>
  <c r="AW104" i="5"/>
  <c r="AW101" i="5"/>
  <c r="AW109" i="5"/>
  <c r="AW98" i="5"/>
  <c r="AW106" i="5"/>
  <c r="AW103" i="5"/>
  <c r="AW112" i="5"/>
  <c r="AW120" i="5"/>
  <c r="AW117" i="5"/>
  <c r="AW114" i="5"/>
  <c r="AW111" i="5"/>
  <c r="AW119" i="5"/>
  <c r="AW116" i="5"/>
  <c r="AW113" i="5"/>
  <c r="AW110" i="5"/>
  <c r="AW118" i="5"/>
  <c r="AW115" i="5"/>
  <c r="AW122" i="5"/>
  <c r="AW130" i="5"/>
  <c r="AW127" i="5"/>
  <c r="AW124" i="5"/>
  <c r="AW132" i="5"/>
  <c r="AW121" i="5"/>
  <c r="AW129" i="5"/>
  <c r="AW126" i="5"/>
  <c r="AW123" i="5"/>
  <c r="AW131" i="5"/>
  <c r="AW128" i="5"/>
  <c r="AW125" i="5"/>
  <c r="AW134" i="5"/>
  <c r="AW142" i="5"/>
  <c r="AW136" i="5"/>
  <c r="AW133" i="5"/>
  <c r="AW141" i="5"/>
  <c r="AW138" i="5"/>
  <c r="AW135" i="5"/>
  <c r="AW143" i="5"/>
  <c r="AW140" i="5"/>
  <c r="AW137" i="5"/>
  <c r="AW146" i="5"/>
  <c r="AW149" i="5"/>
  <c r="AW152" i="5"/>
  <c r="AW145" i="5"/>
  <c r="AW148" i="5"/>
  <c r="AW151" i="5"/>
  <c r="AW139" i="5"/>
  <c r="AW147" i="5"/>
  <c r="AW150" i="5"/>
  <c r="AW154" i="5"/>
  <c r="AW163" i="5"/>
  <c r="AW166" i="5"/>
  <c r="AW160" i="5"/>
  <c r="AW159" i="5"/>
  <c r="AW144" i="5"/>
  <c r="AW161" i="5"/>
  <c r="AW164" i="5"/>
  <c r="AW155" i="5"/>
  <c r="AW158" i="5"/>
  <c r="AW162" i="5"/>
  <c r="AW156" i="5"/>
  <c r="AW170" i="5"/>
  <c r="AW167" i="5"/>
  <c r="AW168" i="5"/>
  <c r="AW172" i="5"/>
  <c r="AW175" i="5"/>
  <c r="AW157" i="5"/>
  <c r="AW165" i="5"/>
  <c r="AW171" i="5"/>
  <c r="AW153" i="5"/>
  <c r="AW176" i="5"/>
  <c r="AW169" i="5"/>
  <c r="AW174" i="5"/>
  <c r="AW178" i="5"/>
  <c r="AW181" i="5"/>
  <c r="AW184" i="5"/>
  <c r="AW177" i="5"/>
  <c r="AW173" i="5"/>
  <c r="AW183" i="5"/>
  <c r="AW179" i="5"/>
  <c r="AW185" i="5"/>
  <c r="AW188" i="5"/>
  <c r="AW191" i="5"/>
  <c r="AW194" i="5"/>
  <c r="AW197" i="5"/>
  <c r="AW200" i="5"/>
  <c r="AW182" i="5"/>
  <c r="AW187" i="5"/>
  <c r="AW190" i="5"/>
  <c r="AW193" i="5"/>
  <c r="AW196" i="5"/>
  <c r="AW199" i="5"/>
  <c r="AW202" i="5"/>
  <c r="AW180" i="5"/>
  <c r="AW201" i="5"/>
  <c r="AW186" i="5"/>
  <c r="AW203" i="5"/>
  <c r="AW207" i="5"/>
  <c r="AW210" i="5"/>
  <c r="AW213" i="5"/>
  <c r="AW216" i="5"/>
  <c r="AW206" i="5"/>
  <c r="AW209" i="5"/>
  <c r="AW212" i="5"/>
  <c r="AW215" i="5"/>
  <c r="AW218" i="5"/>
  <c r="AW221" i="5"/>
  <c r="AW189" i="5"/>
  <c r="AW192" i="5"/>
  <c r="AW195" i="5"/>
  <c r="AW208" i="5"/>
  <c r="AW211" i="5"/>
  <c r="AW214" i="5"/>
  <c r="AW217" i="5"/>
  <c r="AW198" i="5"/>
  <c r="AW219" i="5"/>
  <c r="AW222" i="5"/>
  <c r="AW223" i="5"/>
  <c r="AW226" i="5"/>
  <c r="AW229" i="5"/>
  <c r="AW232" i="5"/>
  <c r="AW235" i="5"/>
  <c r="AW238" i="5"/>
  <c r="AW241" i="5"/>
  <c r="AW220" i="5"/>
  <c r="AW225" i="5"/>
  <c r="AW228" i="5"/>
  <c r="AW231" i="5"/>
  <c r="AW234" i="5"/>
  <c r="AW237" i="5"/>
  <c r="AW204" i="5"/>
  <c r="AW205" i="5"/>
  <c r="AW224" i="5"/>
  <c r="AW227" i="5"/>
  <c r="AW230" i="5"/>
  <c r="AW233" i="5"/>
  <c r="AW236" i="5"/>
  <c r="AW239" i="5"/>
  <c r="AW242" i="5"/>
  <c r="AW246" i="5"/>
  <c r="AW249" i="5"/>
  <c r="AW252" i="5"/>
  <c r="AW255" i="5"/>
  <c r="AW258" i="5"/>
  <c r="AW243" i="5"/>
  <c r="AW245" i="5"/>
  <c r="AW248" i="5"/>
  <c r="AW251" i="5"/>
  <c r="AW254" i="5"/>
  <c r="AW257" i="5"/>
  <c r="AW244" i="5"/>
  <c r="AW247" i="5"/>
  <c r="AW250" i="5"/>
  <c r="AW253" i="5"/>
  <c r="AW240" i="5"/>
  <c r="AW256" i="5"/>
  <c r="AW260" i="5"/>
  <c r="AW263" i="5"/>
  <c r="AW266" i="5"/>
  <c r="AW269" i="5"/>
  <c r="AW272" i="5"/>
  <c r="AW259" i="5"/>
  <c r="AW262" i="5"/>
  <c r="AW265" i="5"/>
  <c r="AW268" i="5"/>
  <c r="AW271" i="5"/>
  <c r="AW274" i="5"/>
  <c r="AW277" i="5"/>
  <c r="AW261" i="5"/>
  <c r="AW264" i="5"/>
  <c r="AW267" i="5"/>
  <c r="AW270" i="5"/>
  <c r="AW273" i="5"/>
  <c r="AW276" i="5"/>
  <c r="AW275" i="5"/>
  <c r="AW280" i="5"/>
  <c r="AW283" i="5"/>
  <c r="AW286" i="5"/>
  <c r="AW289" i="5"/>
  <c r="AW292" i="5"/>
  <c r="AW297" i="5"/>
  <c r="AW299" i="5"/>
  <c r="AW278" i="5"/>
  <c r="AW294" i="5"/>
  <c r="AW279" i="5"/>
  <c r="AW282" i="5"/>
  <c r="AW285" i="5"/>
  <c r="AW288" i="5"/>
  <c r="AW291" i="5"/>
  <c r="AW296" i="5"/>
  <c r="AW293" i="5"/>
  <c r="AW298" i="5"/>
  <c r="AW281" i="5"/>
  <c r="AW284" i="5"/>
  <c r="AW287" i="5"/>
  <c r="AW290" i="5"/>
  <c r="AW300" i="5"/>
  <c r="AW295" i="5"/>
  <c r="AW308" i="5"/>
  <c r="AW320" i="5"/>
  <c r="AW303" i="5"/>
  <c r="AW315" i="5"/>
  <c r="AW310" i="5"/>
  <c r="AW322" i="5"/>
  <c r="AW305" i="5"/>
  <c r="AW317" i="5"/>
  <c r="AW312" i="5"/>
  <c r="AW324" i="5"/>
  <c r="AW307" i="5"/>
  <c r="AW319" i="5"/>
  <c r="AW302" i="5"/>
  <c r="AW314" i="5"/>
  <c r="AW309" i="5"/>
  <c r="AW321" i="5"/>
  <c r="AW304" i="5"/>
  <c r="AW316" i="5"/>
  <c r="AW311" i="5"/>
  <c r="AW323" i="5"/>
  <c r="AW306" i="5"/>
  <c r="AW318" i="5"/>
  <c r="AW301" i="5"/>
  <c r="AW313" i="5"/>
  <c r="AW329" i="5"/>
  <c r="AW346" i="5"/>
  <c r="AW336" i="5"/>
  <c r="AW341" i="5"/>
  <c r="AW331" i="5"/>
  <c r="AW348" i="5"/>
  <c r="AW326" i="5"/>
  <c r="AW343" i="5"/>
  <c r="AW333" i="5"/>
  <c r="AW338" i="5"/>
  <c r="AW328" i="5"/>
  <c r="AW345" i="5"/>
  <c r="AW335" i="5"/>
  <c r="AW340" i="5"/>
  <c r="AW330" i="5"/>
  <c r="AW347" i="5"/>
  <c r="AW325" i="5"/>
  <c r="AW337" i="5"/>
  <c r="AW342" i="5"/>
  <c r="AW332" i="5"/>
  <c r="AW327" i="5"/>
  <c r="AW344" i="5"/>
  <c r="AW334" i="5"/>
  <c r="AW339" i="5"/>
  <c r="AW359" i="5"/>
  <c r="AW354" i="5"/>
  <c r="AW366" i="5"/>
  <c r="AW349" i="5"/>
  <c r="AW361" i="5"/>
  <c r="AW356" i="5"/>
  <c r="AW368" i="5"/>
  <c r="AW351" i="5"/>
  <c r="AW363" i="5"/>
  <c r="AW358" i="5"/>
  <c r="AW370" i="5"/>
  <c r="AW353" i="5"/>
  <c r="AW365" i="5"/>
  <c r="AW360" i="5"/>
  <c r="AW355" i="5"/>
  <c r="AW367" i="5"/>
  <c r="AW350" i="5"/>
  <c r="AW362" i="5"/>
  <c r="AW357" i="5"/>
  <c r="AW369" i="5"/>
  <c r="AW352" i="5"/>
  <c r="AW364" i="5"/>
  <c r="AW380" i="5"/>
  <c r="AW392" i="5"/>
  <c r="AW397" i="5"/>
  <c r="AW371" i="5"/>
  <c r="AW375" i="5"/>
  <c r="AW387" i="5"/>
  <c r="AW402" i="5"/>
  <c r="AW410" i="5"/>
  <c r="AW418" i="5"/>
  <c r="AW382" i="5"/>
  <c r="AW394" i="5"/>
  <c r="AW399" i="5"/>
  <c r="AW407" i="5"/>
  <c r="AW415" i="5"/>
  <c r="AW377" i="5"/>
  <c r="AW389" i="5"/>
  <c r="AW372" i="5"/>
  <c r="AW384" i="5"/>
  <c r="AW396" i="5"/>
  <c r="AW404" i="5"/>
  <c r="AW412" i="5"/>
  <c r="AW379" i="5"/>
  <c r="AW374" i="5"/>
  <c r="AW386" i="5"/>
  <c r="AW381" i="5"/>
  <c r="AW393" i="5"/>
  <c r="AW398" i="5"/>
  <c r="AW406" i="5"/>
  <c r="AW414" i="5"/>
  <c r="AW376" i="5"/>
  <c r="AW388" i="5"/>
  <c r="AW403" i="5"/>
  <c r="AW411" i="5"/>
  <c r="AW383" i="5"/>
  <c r="AW395" i="5"/>
  <c r="AW378" i="5"/>
  <c r="AW390" i="5"/>
  <c r="AW400" i="5"/>
  <c r="AW408" i="5"/>
  <c r="AW416" i="5"/>
  <c r="AW373" i="5"/>
  <c r="AW385" i="5"/>
  <c r="AW405" i="5"/>
  <c r="AW413" i="5"/>
  <c r="AW419" i="5"/>
  <c r="AW427" i="5"/>
  <c r="AW435" i="5"/>
  <c r="AW443" i="5"/>
  <c r="AW451" i="5"/>
  <c r="AW459" i="5"/>
  <c r="AW417" i="5"/>
  <c r="AW424" i="5"/>
  <c r="AW432" i="5"/>
  <c r="AW440" i="5"/>
  <c r="AW448" i="5"/>
  <c r="AW456" i="5"/>
  <c r="AW421" i="5"/>
  <c r="AW429" i="5"/>
  <c r="AW437" i="5"/>
  <c r="AW445" i="5"/>
  <c r="AW453" i="5"/>
  <c r="AW461" i="5"/>
  <c r="AW426" i="5"/>
  <c r="AW434" i="5"/>
  <c r="AW442" i="5"/>
  <c r="AW450" i="5"/>
  <c r="AW458" i="5"/>
  <c r="AW401" i="5"/>
  <c r="AW423" i="5"/>
  <c r="AW431" i="5"/>
  <c r="AW439" i="5"/>
  <c r="AW447" i="5"/>
  <c r="AW455" i="5"/>
  <c r="AW391" i="5"/>
  <c r="AW409" i="5"/>
  <c r="AW420" i="5"/>
  <c r="AW428" i="5"/>
  <c r="AW436" i="5"/>
  <c r="AW444" i="5"/>
  <c r="AW452" i="5"/>
  <c r="AW460" i="5"/>
  <c r="AW425" i="5"/>
  <c r="AW433" i="5"/>
  <c r="AW441" i="5"/>
  <c r="AW449" i="5"/>
  <c r="AW457" i="5"/>
  <c r="AW422" i="5"/>
  <c r="AW430" i="5"/>
  <c r="AW438" i="5"/>
  <c r="AW446" i="5"/>
  <c r="AW454" i="5"/>
  <c r="AW467" i="5"/>
  <c r="AW480" i="5"/>
  <c r="AW490" i="5"/>
  <c r="AW472" i="5"/>
  <c r="AW477" i="5"/>
  <c r="AW485" i="5"/>
  <c r="AW498" i="5"/>
  <c r="AW495" i="5"/>
  <c r="AW464" i="5"/>
  <c r="AW469" i="5"/>
  <c r="AW474" i="5"/>
  <c r="AW482" i="5"/>
  <c r="AW487" i="5"/>
  <c r="AW479" i="5"/>
  <c r="AW492" i="5"/>
  <c r="AW500" i="5"/>
  <c r="AW466" i="5"/>
  <c r="AW489" i="5"/>
  <c r="AW471" i="5"/>
  <c r="AW476" i="5"/>
  <c r="AW484" i="5"/>
  <c r="AW463" i="5"/>
  <c r="AW481" i="5"/>
  <c r="AW494" i="5"/>
  <c r="AW468" i="5"/>
  <c r="AW473" i="5"/>
  <c r="AW486" i="5"/>
  <c r="AW491" i="5"/>
  <c r="AW462" i="5"/>
  <c r="AW478" i="5"/>
  <c r="AW465" i="5"/>
  <c r="AW475" i="5"/>
  <c r="AW483" i="5"/>
  <c r="AW488" i="5"/>
  <c r="AW496" i="5"/>
  <c r="AW470" i="5"/>
  <c r="AW493" i="5"/>
  <c r="AW499" i="5"/>
  <c r="AW497" i="5"/>
  <c r="AK4" i="5"/>
  <c r="AK5" i="5"/>
  <c r="AK7" i="5"/>
  <c r="AK6" i="5"/>
  <c r="AK8" i="5"/>
  <c r="AK9" i="5"/>
  <c r="AK10" i="5"/>
  <c r="AK11" i="5"/>
  <c r="AK13" i="5"/>
  <c r="AK12" i="5"/>
  <c r="AK14" i="5"/>
  <c r="AK15" i="5"/>
  <c r="AK16" i="5"/>
  <c r="AK17" i="5"/>
  <c r="AK19" i="5"/>
  <c r="AK18" i="5"/>
  <c r="AK21" i="5"/>
  <c r="AK23" i="5"/>
  <c r="AK22" i="5"/>
  <c r="AK20" i="5"/>
  <c r="AK24" i="5"/>
  <c r="AK25" i="5"/>
  <c r="AK26" i="5"/>
  <c r="AK28" i="5"/>
  <c r="AK27" i="5"/>
  <c r="AK31" i="5"/>
  <c r="AK29" i="5"/>
  <c r="AK30" i="5"/>
  <c r="AK34" i="5"/>
  <c r="AK33" i="5"/>
  <c r="AK32" i="5"/>
  <c r="AK36" i="5"/>
  <c r="AK35" i="5"/>
  <c r="AK41" i="5"/>
  <c r="AK38" i="5"/>
  <c r="AK40" i="5"/>
  <c r="AK37" i="5"/>
  <c r="AK42" i="5"/>
  <c r="AK39" i="5"/>
  <c r="AK44" i="5"/>
  <c r="AK46" i="5"/>
  <c r="AK43" i="5"/>
  <c r="AK48" i="5"/>
  <c r="AK45" i="5"/>
  <c r="AK47" i="5"/>
  <c r="AK50" i="5"/>
  <c r="AK52" i="5"/>
  <c r="AK49" i="5"/>
  <c r="AK51" i="5"/>
  <c r="AK54" i="5"/>
  <c r="AK56" i="5"/>
  <c r="AK53" i="5"/>
  <c r="AK58" i="5"/>
  <c r="AK55" i="5"/>
  <c r="AK63" i="5"/>
  <c r="AK60" i="5"/>
  <c r="AK57" i="5"/>
  <c r="AK62" i="5"/>
  <c r="AK59" i="5"/>
  <c r="AK64" i="5"/>
  <c r="AK61" i="5"/>
  <c r="AK69" i="5"/>
  <c r="AK66" i="5"/>
  <c r="AK68" i="5"/>
  <c r="AK65" i="5"/>
  <c r="AK67" i="5"/>
  <c r="AK72" i="5"/>
  <c r="AK74" i="5"/>
  <c r="AK70" i="5"/>
  <c r="AK71" i="5"/>
  <c r="AK73" i="5"/>
  <c r="AK79" i="5"/>
  <c r="AK76" i="5"/>
  <c r="AK78" i="5"/>
  <c r="AK75" i="5"/>
  <c r="AK77" i="5"/>
  <c r="AK80" i="5"/>
  <c r="AK84" i="5"/>
  <c r="AK81" i="5"/>
  <c r="AK86" i="5"/>
  <c r="AK83" i="5"/>
  <c r="AK85" i="5"/>
  <c r="AK82" i="5"/>
  <c r="AK95" i="5"/>
  <c r="AK87" i="5"/>
  <c r="AK92" i="5"/>
  <c r="AK89" i="5"/>
  <c r="AK97" i="5"/>
  <c r="AK94" i="5"/>
  <c r="AK91" i="5"/>
  <c r="AK88" i="5"/>
  <c r="AK96" i="5"/>
  <c r="AK93" i="5"/>
  <c r="AK90" i="5"/>
  <c r="AK100" i="5"/>
  <c r="AK108" i="5"/>
  <c r="AK105" i="5"/>
  <c r="AK102" i="5"/>
  <c r="AK99" i="5"/>
  <c r="AK107" i="5"/>
  <c r="AK104" i="5"/>
  <c r="AK101" i="5"/>
  <c r="AK109" i="5"/>
  <c r="AK98" i="5"/>
  <c r="AK106" i="5"/>
  <c r="AK103" i="5"/>
  <c r="AK112" i="5"/>
  <c r="AK120" i="5"/>
  <c r="AK117" i="5"/>
  <c r="AK114" i="5"/>
  <c r="AK111" i="5"/>
  <c r="AK119" i="5"/>
  <c r="AK116" i="5"/>
  <c r="AK113" i="5"/>
  <c r="AK110" i="5"/>
  <c r="AK118" i="5"/>
  <c r="AK115" i="5"/>
  <c r="AK122" i="5"/>
  <c r="AK130" i="5"/>
  <c r="AK127" i="5"/>
  <c r="AK124" i="5"/>
  <c r="AK132" i="5"/>
  <c r="AK121" i="5"/>
  <c r="AK129" i="5"/>
  <c r="AK126" i="5"/>
  <c r="AK123" i="5"/>
  <c r="AK131" i="5"/>
  <c r="AK128" i="5"/>
  <c r="AK125" i="5"/>
  <c r="AK134" i="5"/>
  <c r="AK142" i="5"/>
  <c r="AK136" i="5"/>
  <c r="AK133" i="5"/>
  <c r="AK141" i="5"/>
  <c r="AK138" i="5"/>
  <c r="AK135" i="5"/>
  <c r="AK143" i="5"/>
  <c r="AK140" i="5"/>
  <c r="AK137" i="5"/>
  <c r="AK144" i="5"/>
  <c r="AK146" i="5"/>
  <c r="AK149" i="5"/>
  <c r="AK152" i="5"/>
  <c r="AK145" i="5"/>
  <c r="AK148" i="5"/>
  <c r="AK151" i="5"/>
  <c r="AK139" i="5"/>
  <c r="AK147" i="5"/>
  <c r="AK150" i="5"/>
  <c r="AK156" i="5"/>
  <c r="AK163" i="5"/>
  <c r="AK166" i="5"/>
  <c r="AK160" i="5"/>
  <c r="AK159" i="5"/>
  <c r="AK154" i="5"/>
  <c r="AK153" i="5"/>
  <c r="AK157" i="5"/>
  <c r="AK161" i="5"/>
  <c r="AK164" i="5"/>
  <c r="AK170" i="5"/>
  <c r="AK167" i="5"/>
  <c r="AK168" i="5"/>
  <c r="AK169" i="5"/>
  <c r="AK172" i="5"/>
  <c r="AK175" i="5"/>
  <c r="AK158" i="5"/>
  <c r="AK162" i="5"/>
  <c r="AK155" i="5"/>
  <c r="AK171" i="5"/>
  <c r="AK173" i="5"/>
  <c r="AK176" i="5"/>
  <c r="AK178" i="5"/>
  <c r="AK181" i="5"/>
  <c r="AK184" i="5"/>
  <c r="AK165" i="5"/>
  <c r="AK174" i="5"/>
  <c r="AK186" i="5"/>
  <c r="AK182" i="5"/>
  <c r="AK188" i="5"/>
  <c r="AK191" i="5"/>
  <c r="AK194" i="5"/>
  <c r="AK197" i="5"/>
  <c r="AK200" i="5"/>
  <c r="AK180" i="5"/>
  <c r="AK185" i="5"/>
  <c r="AK177" i="5"/>
  <c r="AK187" i="5"/>
  <c r="AK190" i="5"/>
  <c r="AK193" i="5"/>
  <c r="AK196" i="5"/>
  <c r="AK199" i="5"/>
  <c r="AK202" i="5"/>
  <c r="AK183" i="5"/>
  <c r="AK179" i="5"/>
  <c r="AK207" i="5"/>
  <c r="AK210" i="5"/>
  <c r="AK213" i="5"/>
  <c r="AK216" i="5"/>
  <c r="AK203" i="5"/>
  <c r="AK204" i="5"/>
  <c r="AK205" i="5"/>
  <c r="AK189" i="5"/>
  <c r="AK206" i="5"/>
  <c r="AK209" i="5"/>
  <c r="AK212" i="5"/>
  <c r="AK215" i="5"/>
  <c r="AK218" i="5"/>
  <c r="AK221" i="5"/>
  <c r="AK192" i="5"/>
  <c r="AK195" i="5"/>
  <c r="AK198" i="5"/>
  <c r="AK201" i="5"/>
  <c r="AK208" i="5"/>
  <c r="AK211" i="5"/>
  <c r="AK214" i="5"/>
  <c r="AK217" i="5"/>
  <c r="AK226" i="5"/>
  <c r="AK229" i="5"/>
  <c r="AK232" i="5"/>
  <c r="AK235" i="5"/>
  <c r="AK238" i="5"/>
  <c r="AK241" i="5"/>
  <c r="AK225" i="5"/>
  <c r="AK228" i="5"/>
  <c r="AK231" i="5"/>
  <c r="AK234" i="5"/>
  <c r="AK237" i="5"/>
  <c r="AK222" i="5"/>
  <c r="AK223" i="5"/>
  <c r="AK219" i="5"/>
  <c r="AK224" i="5"/>
  <c r="AK227" i="5"/>
  <c r="AK230" i="5"/>
  <c r="AK233" i="5"/>
  <c r="AK236" i="5"/>
  <c r="AK239" i="5"/>
  <c r="AK242" i="5"/>
  <c r="AK220" i="5"/>
  <c r="AK246" i="5"/>
  <c r="AK249" i="5"/>
  <c r="AK252" i="5"/>
  <c r="AK255" i="5"/>
  <c r="AK258" i="5"/>
  <c r="AK240" i="5"/>
  <c r="AK245" i="5"/>
  <c r="AK248" i="5"/>
  <c r="AK251" i="5"/>
  <c r="AK254" i="5"/>
  <c r="AK257" i="5"/>
  <c r="AK244" i="5"/>
  <c r="AK247" i="5"/>
  <c r="AK250" i="5"/>
  <c r="AK253" i="5"/>
  <c r="AK243" i="5"/>
  <c r="AK260" i="5"/>
  <c r="AK263" i="5"/>
  <c r="AK266" i="5"/>
  <c r="AK269" i="5"/>
  <c r="AK272" i="5"/>
  <c r="AK262" i="5"/>
  <c r="AK265" i="5"/>
  <c r="AK268" i="5"/>
  <c r="AK271" i="5"/>
  <c r="AK274" i="5"/>
  <c r="AK277" i="5"/>
  <c r="AK256" i="5"/>
  <c r="AK259" i="5"/>
  <c r="AK261" i="5"/>
  <c r="AK264" i="5"/>
  <c r="AK267" i="5"/>
  <c r="AK270" i="5"/>
  <c r="AK273" i="5"/>
  <c r="AK276" i="5"/>
  <c r="AK280" i="5"/>
  <c r="AK283" i="5"/>
  <c r="AK286" i="5"/>
  <c r="AK289" i="5"/>
  <c r="AK292" i="5"/>
  <c r="AK297" i="5"/>
  <c r="AK299" i="5"/>
  <c r="AK294" i="5"/>
  <c r="AK279" i="5"/>
  <c r="AK282" i="5"/>
  <c r="AK285" i="5"/>
  <c r="AK288" i="5"/>
  <c r="AK291" i="5"/>
  <c r="AK296" i="5"/>
  <c r="AK293" i="5"/>
  <c r="AK298" i="5"/>
  <c r="AK281" i="5"/>
  <c r="AK284" i="5"/>
  <c r="AK287" i="5"/>
  <c r="AK290" i="5"/>
  <c r="AK278" i="5"/>
  <c r="AK300" i="5"/>
  <c r="AK275" i="5"/>
  <c r="AK295" i="5"/>
  <c r="AK308" i="5"/>
  <c r="AK320" i="5"/>
  <c r="AK303" i="5"/>
  <c r="AK315" i="5"/>
  <c r="AK310" i="5"/>
  <c r="AK322" i="5"/>
  <c r="AK305" i="5"/>
  <c r="AK317" i="5"/>
  <c r="AK312" i="5"/>
  <c r="AK324" i="5"/>
  <c r="AK307" i="5"/>
  <c r="AK319" i="5"/>
  <c r="AK302" i="5"/>
  <c r="AK314" i="5"/>
  <c r="AK309" i="5"/>
  <c r="AK321" i="5"/>
  <c r="AK304" i="5"/>
  <c r="AK316" i="5"/>
  <c r="AK311" i="5"/>
  <c r="AK323" i="5"/>
  <c r="AK306" i="5"/>
  <c r="AK318" i="5"/>
  <c r="AK301" i="5"/>
  <c r="AK313" i="5"/>
  <c r="AK329" i="5"/>
  <c r="AK346" i="5"/>
  <c r="AK336" i="5"/>
  <c r="AK341" i="5"/>
  <c r="AK331" i="5"/>
  <c r="AK348" i="5"/>
  <c r="AK326" i="5"/>
  <c r="AK343" i="5"/>
  <c r="AK333" i="5"/>
  <c r="AK338" i="5"/>
  <c r="AK328" i="5"/>
  <c r="AK345" i="5"/>
  <c r="AK335" i="5"/>
  <c r="AK340" i="5"/>
  <c r="AK330" i="5"/>
  <c r="AK347" i="5"/>
  <c r="AK325" i="5"/>
  <c r="AK337" i="5"/>
  <c r="AK342" i="5"/>
  <c r="AK332" i="5"/>
  <c r="AK327" i="5"/>
  <c r="AK344" i="5"/>
  <c r="AK334" i="5"/>
  <c r="AK339" i="5"/>
  <c r="AK359" i="5"/>
  <c r="AK354" i="5"/>
  <c r="AK366" i="5"/>
  <c r="AK349" i="5"/>
  <c r="AK361" i="5"/>
  <c r="AK356" i="5"/>
  <c r="AK368" i="5"/>
  <c r="AK351" i="5"/>
  <c r="AK363" i="5"/>
  <c r="AK358" i="5"/>
  <c r="AK370" i="5"/>
  <c r="AK353" i="5"/>
  <c r="AK365" i="5"/>
  <c r="AK360" i="5"/>
  <c r="AK355" i="5"/>
  <c r="AK367" i="5"/>
  <c r="AK350" i="5"/>
  <c r="AK362" i="5"/>
  <c r="AK357" i="5"/>
  <c r="AK369" i="5"/>
  <c r="AK352" i="5"/>
  <c r="AK364" i="5"/>
  <c r="AK380" i="5"/>
  <c r="AK392" i="5"/>
  <c r="AK397" i="5"/>
  <c r="AK375" i="5"/>
  <c r="AK387" i="5"/>
  <c r="AK402" i="5"/>
  <c r="AK410" i="5"/>
  <c r="AK418" i="5"/>
  <c r="AK382" i="5"/>
  <c r="AK394" i="5"/>
  <c r="AK399" i="5"/>
  <c r="AK407" i="5"/>
  <c r="AK415" i="5"/>
  <c r="AK377" i="5"/>
  <c r="AK389" i="5"/>
  <c r="AK372" i="5"/>
  <c r="AK384" i="5"/>
  <c r="AK396" i="5"/>
  <c r="AK404" i="5"/>
  <c r="AK412" i="5"/>
  <c r="AK379" i="5"/>
  <c r="AK374" i="5"/>
  <c r="AK386" i="5"/>
  <c r="AK381" i="5"/>
  <c r="AK393" i="5"/>
  <c r="AK398" i="5"/>
  <c r="AK406" i="5"/>
  <c r="AK414" i="5"/>
  <c r="AK376" i="5"/>
  <c r="AK388" i="5"/>
  <c r="AK403" i="5"/>
  <c r="AK411" i="5"/>
  <c r="AK383" i="5"/>
  <c r="AK395" i="5"/>
  <c r="AK378" i="5"/>
  <c r="AK390" i="5"/>
  <c r="AK400" i="5"/>
  <c r="AK408" i="5"/>
  <c r="AK416" i="5"/>
  <c r="AK371" i="5"/>
  <c r="AK373" i="5"/>
  <c r="AK385" i="5"/>
  <c r="AK405" i="5"/>
  <c r="AK413" i="5"/>
  <c r="AK419" i="5"/>
  <c r="AK427" i="5"/>
  <c r="AK435" i="5"/>
  <c r="AK443" i="5"/>
  <c r="AK451" i="5"/>
  <c r="AK459" i="5"/>
  <c r="AK424" i="5"/>
  <c r="AK432" i="5"/>
  <c r="AK440" i="5"/>
  <c r="AK448" i="5"/>
  <c r="AK456" i="5"/>
  <c r="AK421" i="5"/>
  <c r="AK429" i="5"/>
  <c r="AK437" i="5"/>
  <c r="AK445" i="5"/>
  <c r="AK453" i="5"/>
  <c r="AK461" i="5"/>
  <c r="AK401" i="5"/>
  <c r="AK426" i="5"/>
  <c r="AK434" i="5"/>
  <c r="AK442" i="5"/>
  <c r="AK450" i="5"/>
  <c r="AK458" i="5"/>
  <c r="AK391" i="5"/>
  <c r="AK423" i="5"/>
  <c r="AK431" i="5"/>
  <c r="AK439" i="5"/>
  <c r="AK447" i="5"/>
  <c r="AK455" i="5"/>
  <c r="AK409" i="5"/>
  <c r="AK420" i="5"/>
  <c r="AK428" i="5"/>
  <c r="AK436" i="5"/>
  <c r="AK444" i="5"/>
  <c r="AK452" i="5"/>
  <c r="AK460" i="5"/>
  <c r="AK425" i="5"/>
  <c r="AK433" i="5"/>
  <c r="AK441" i="5"/>
  <c r="AK449" i="5"/>
  <c r="AK457" i="5"/>
  <c r="AK417" i="5"/>
  <c r="AK422" i="5"/>
  <c r="AK430" i="5"/>
  <c r="AK438" i="5"/>
  <c r="AK446" i="5"/>
  <c r="AK454" i="5"/>
  <c r="AK467" i="5"/>
  <c r="AK480" i="5"/>
  <c r="AK490" i="5"/>
  <c r="AK472" i="5"/>
  <c r="AK477" i="5"/>
  <c r="AK485" i="5"/>
  <c r="AK498" i="5"/>
  <c r="AK495" i="5"/>
  <c r="AK462" i="5"/>
  <c r="AK464" i="5"/>
  <c r="AK469" i="5"/>
  <c r="AK474" i="5"/>
  <c r="AK482" i="5"/>
  <c r="AK487" i="5"/>
  <c r="AK479" i="5"/>
  <c r="AK492" i="5"/>
  <c r="AK500" i="5"/>
  <c r="AK466" i="5"/>
  <c r="AK489" i="5"/>
  <c r="AK471" i="5"/>
  <c r="AK476" i="5"/>
  <c r="AK484" i="5"/>
  <c r="AK463" i="5"/>
  <c r="AK481" i="5"/>
  <c r="AK494" i="5"/>
  <c r="AK468" i="5"/>
  <c r="AK473" i="5"/>
  <c r="AK486" i="5"/>
  <c r="AK491" i="5"/>
  <c r="AK478" i="5"/>
  <c r="AK465" i="5"/>
  <c r="AK475" i="5"/>
  <c r="AK483" i="5"/>
  <c r="AK488" i="5"/>
  <c r="AK496" i="5"/>
  <c r="AK470" i="5"/>
  <c r="AK493" i="5"/>
  <c r="AK499" i="5"/>
  <c r="AK497" i="5"/>
  <c r="GF5" i="5"/>
  <c r="GF4" i="5"/>
  <c r="GF6" i="5"/>
  <c r="GF8" i="5"/>
  <c r="GF7" i="5"/>
  <c r="GF9" i="5"/>
  <c r="GF10" i="5"/>
  <c r="GF11" i="5"/>
  <c r="GF12" i="5"/>
  <c r="GF13" i="5"/>
  <c r="GF15" i="5"/>
  <c r="GF14" i="5"/>
  <c r="GF17" i="5"/>
  <c r="GF16" i="5"/>
  <c r="GF18" i="5"/>
  <c r="GF19" i="5"/>
  <c r="GF20" i="5"/>
  <c r="GF23" i="5"/>
  <c r="GF21" i="5"/>
  <c r="GF22" i="5"/>
  <c r="GF26" i="5"/>
  <c r="GF24" i="5"/>
  <c r="GF25" i="5"/>
  <c r="GF27" i="5"/>
  <c r="GF28" i="5"/>
  <c r="GF29" i="5"/>
  <c r="GF30" i="5"/>
  <c r="GF33" i="5"/>
  <c r="GF31" i="5"/>
  <c r="GF32" i="5"/>
  <c r="GF35" i="5"/>
  <c r="GF34" i="5"/>
  <c r="GF40" i="5"/>
  <c r="GF37" i="5"/>
  <c r="GF42" i="5"/>
  <c r="GF39" i="5"/>
  <c r="GF41" i="5"/>
  <c r="GF38" i="5"/>
  <c r="GF36" i="5"/>
  <c r="GF43" i="5"/>
  <c r="GF45" i="5"/>
  <c r="GF47" i="5"/>
  <c r="GF44" i="5"/>
  <c r="GF46" i="5"/>
  <c r="GF49" i="5"/>
  <c r="GF51" i="5"/>
  <c r="GF48" i="5"/>
  <c r="GF50" i="5"/>
  <c r="GF52" i="5"/>
  <c r="GF58" i="5"/>
  <c r="GF53" i="5"/>
  <c r="GF55" i="5"/>
  <c r="GF57" i="5"/>
  <c r="GF54" i="5"/>
  <c r="GF56" i="5"/>
  <c r="GF59" i="5"/>
  <c r="GF61" i="5"/>
  <c r="GF63" i="5"/>
  <c r="GF60" i="5"/>
  <c r="GF62" i="5"/>
  <c r="GF65" i="5"/>
  <c r="GF64" i="5"/>
  <c r="GF67" i="5"/>
  <c r="GF69" i="5"/>
  <c r="GF66" i="5"/>
  <c r="GF71" i="5"/>
  <c r="GF73" i="5"/>
  <c r="GF70" i="5"/>
  <c r="GF72" i="5"/>
  <c r="GF68" i="5"/>
  <c r="GF74" i="5"/>
  <c r="GF78" i="5"/>
  <c r="GF75" i="5"/>
  <c r="GF77" i="5"/>
  <c r="GF79" i="5"/>
  <c r="GF76" i="5"/>
  <c r="GF83" i="5"/>
  <c r="GF80" i="5"/>
  <c r="GF85" i="5"/>
  <c r="GF82" i="5"/>
  <c r="GF84" i="5"/>
  <c r="GF81" i="5"/>
  <c r="GF94" i="5"/>
  <c r="GF91" i="5"/>
  <c r="GF88" i="5"/>
  <c r="GF96" i="5"/>
  <c r="GF93" i="5"/>
  <c r="GF90" i="5"/>
  <c r="GF95" i="5"/>
  <c r="GF87" i="5"/>
  <c r="GF92" i="5"/>
  <c r="GF89" i="5"/>
  <c r="GF97" i="5"/>
  <c r="GF86" i="5"/>
  <c r="GF99" i="5"/>
  <c r="GF107" i="5"/>
  <c r="GF104" i="5"/>
  <c r="GF101" i="5"/>
  <c r="GF109" i="5"/>
  <c r="GF98" i="5"/>
  <c r="GF106" i="5"/>
  <c r="GF103" i="5"/>
  <c r="GF100" i="5"/>
  <c r="GF108" i="5"/>
  <c r="GF105" i="5"/>
  <c r="GF102" i="5"/>
  <c r="GF111" i="5"/>
  <c r="GF119" i="5"/>
  <c r="GF116" i="5"/>
  <c r="GF113" i="5"/>
  <c r="GF110" i="5"/>
  <c r="GF118" i="5"/>
  <c r="GF115" i="5"/>
  <c r="GF112" i="5"/>
  <c r="GF120" i="5"/>
  <c r="GF117" i="5"/>
  <c r="GF114" i="5"/>
  <c r="GF126" i="5"/>
  <c r="GF123" i="5"/>
  <c r="GF131" i="5"/>
  <c r="GF128" i="5"/>
  <c r="GF125" i="5"/>
  <c r="GF122" i="5"/>
  <c r="GF130" i="5"/>
  <c r="GF127" i="5"/>
  <c r="GF124" i="5"/>
  <c r="GF121" i="5"/>
  <c r="GF129" i="5"/>
  <c r="GF133" i="5"/>
  <c r="GF141" i="5"/>
  <c r="GF135" i="5"/>
  <c r="GF143" i="5"/>
  <c r="GF140" i="5"/>
  <c r="GF137" i="5"/>
  <c r="GF132" i="5"/>
  <c r="GF134" i="5"/>
  <c r="GF142" i="5"/>
  <c r="GF139" i="5"/>
  <c r="GF136" i="5"/>
  <c r="GF145" i="5"/>
  <c r="GF148" i="5"/>
  <c r="GF151" i="5"/>
  <c r="GF154" i="5"/>
  <c r="GF144" i="5"/>
  <c r="GF147" i="5"/>
  <c r="GF150" i="5"/>
  <c r="GF153" i="5"/>
  <c r="GF146" i="5"/>
  <c r="GF149" i="5"/>
  <c r="GF152" i="5"/>
  <c r="GF138" i="5"/>
  <c r="GF159" i="5"/>
  <c r="GF161" i="5"/>
  <c r="GF164" i="5"/>
  <c r="GF167" i="5"/>
  <c r="GF155" i="5"/>
  <c r="GF156" i="5"/>
  <c r="GF158" i="5"/>
  <c r="GF160" i="5"/>
  <c r="GF162" i="5"/>
  <c r="GF169" i="5"/>
  <c r="GF172" i="5"/>
  <c r="GF163" i="5"/>
  <c r="GF171" i="5"/>
  <c r="GF174" i="5"/>
  <c r="GF177" i="5"/>
  <c r="GF157" i="5"/>
  <c r="GF165" i="5"/>
  <c r="GF168" i="5"/>
  <c r="GF166" i="5"/>
  <c r="GF180" i="5"/>
  <c r="GF183" i="5"/>
  <c r="GF175" i="5"/>
  <c r="GF179" i="5"/>
  <c r="GF182" i="5"/>
  <c r="GF185" i="5"/>
  <c r="GF173" i="5"/>
  <c r="GF176" i="5"/>
  <c r="GF170" i="5"/>
  <c r="GF178" i="5"/>
  <c r="GF181" i="5"/>
  <c r="GF184" i="5"/>
  <c r="GF187" i="5"/>
  <c r="GF190" i="5"/>
  <c r="GF193" i="5"/>
  <c r="GF196" i="5"/>
  <c r="GF199" i="5"/>
  <c r="GF186" i="5"/>
  <c r="GF189" i="5"/>
  <c r="GF192" i="5"/>
  <c r="GF195" i="5"/>
  <c r="GF198" i="5"/>
  <c r="GF201" i="5"/>
  <c r="GF204" i="5"/>
  <c r="GF188" i="5"/>
  <c r="GF191" i="5"/>
  <c r="GF194" i="5"/>
  <c r="GF197" i="5"/>
  <c r="GF200" i="5"/>
  <c r="GF206" i="5"/>
  <c r="GF209" i="5"/>
  <c r="GF212" i="5"/>
  <c r="GF215" i="5"/>
  <c r="GF218" i="5"/>
  <c r="GF221" i="5"/>
  <c r="GF202" i="5"/>
  <c r="GF208" i="5"/>
  <c r="GF211" i="5"/>
  <c r="GF214" i="5"/>
  <c r="GF217" i="5"/>
  <c r="GF220" i="5"/>
  <c r="GF223" i="5"/>
  <c r="GF207" i="5"/>
  <c r="GF210" i="5"/>
  <c r="GF213" i="5"/>
  <c r="GF216" i="5"/>
  <c r="GF219" i="5"/>
  <c r="GF222" i="5"/>
  <c r="GF203" i="5"/>
  <c r="GF205" i="5"/>
  <c r="GF225" i="5"/>
  <c r="GF228" i="5"/>
  <c r="GF231" i="5"/>
  <c r="GF234" i="5"/>
  <c r="GF237" i="5"/>
  <c r="GF240" i="5"/>
  <c r="GF224" i="5"/>
  <c r="GF227" i="5"/>
  <c r="GF230" i="5"/>
  <c r="GF233" i="5"/>
  <c r="GF236" i="5"/>
  <c r="GF239" i="5"/>
  <c r="GF242" i="5"/>
  <c r="GF226" i="5"/>
  <c r="GF244" i="5"/>
  <c r="GF247" i="5"/>
  <c r="GF250" i="5"/>
  <c r="GF253" i="5"/>
  <c r="GF241" i="5"/>
  <c r="GF238" i="5"/>
  <c r="GF246" i="5"/>
  <c r="GF249" i="5"/>
  <c r="GF252" i="5"/>
  <c r="GF255" i="5"/>
  <c r="GF258" i="5"/>
  <c r="GF229" i="5"/>
  <c r="GF232" i="5"/>
  <c r="GF235" i="5"/>
  <c r="GF243" i="5"/>
  <c r="GF245" i="5"/>
  <c r="GF248" i="5"/>
  <c r="GF251" i="5"/>
  <c r="GF256" i="5"/>
  <c r="GF262" i="5"/>
  <c r="GF265" i="5"/>
  <c r="GF268" i="5"/>
  <c r="GF271" i="5"/>
  <c r="GF274" i="5"/>
  <c r="GF259" i="5"/>
  <c r="GF261" i="5"/>
  <c r="GF264" i="5"/>
  <c r="GF267" i="5"/>
  <c r="GF270" i="5"/>
  <c r="GF273" i="5"/>
  <c r="GF276" i="5"/>
  <c r="GF257" i="5"/>
  <c r="GF260" i="5"/>
  <c r="GF263" i="5"/>
  <c r="GF266" i="5"/>
  <c r="GF269" i="5"/>
  <c r="GF272" i="5"/>
  <c r="GF275" i="5"/>
  <c r="GF254" i="5"/>
  <c r="GF279" i="5"/>
  <c r="GF282" i="5"/>
  <c r="GF285" i="5"/>
  <c r="GF288" i="5"/>
  <c r="GF291" i="5"/>
  <c r="GF296" i="5"/>
  <c r="GF277" i="5"/>
  <c r="GF278" i="5"/>
  <c r="GF293" i="5"/>
  <c r="GF298" i="5"/>
  <c r="GF281" i="5"/>
  <c r="GF284" i="5"/>
  <c r="GF287" i="5"/>
  <c r="GF290" i="5"/>
  <c r="GF300" i="5"/>
  <c r="GF295" i="5"/>
  <c r="GF280" i="5"/>
  <c r="GF283" i="5"/>
  <c r="GF286" i="5"/>
  <c r="GF289" i="5"/>
  <c r="GF292" i="5"/>
  <c r="GF297" i="5"/>
  <c r="GF299" i="5"/>
  <c r="GF294" i="5"/>
  <c r="GF307" i="5"/>
  <c r="GF319" i="5"/>
  <c r="GF302" i="5"/>
  <c r="GF314" i="5"/>
  <c r="GF309" i="5"/>
  <c r="GF321" i="5"/>
  <c r="GF304" i="5"/>
  <c r="GF316" i="5"/>
  <c r="GF311" i="5"/>
  <c r="GF323" i="5"/>
  <c r="GF306" i="5"/>
  <c r="GF318" i="5"/>
  <c r="GF301" i="5"/>
  <c r="GF313" i="5"/>
  <c r="GF308" i="5"/>
  <c r="GF320" i="5"/>
  <c r="GF303" i="5"/>
  <c r="GF315" i="5"/>
  <c r="GF310" i="5"/>
  <c r="GF322" i="5"/>
  <c r="GF305" i="5"/>
  <c r="GF317" i="5"/>
  <c r="GF312" i="5"/>
  <c r="GF324" i="5"/>
  <c r="GF328" i="5"/>
  <c r="GF345" i="5"/>
  <c r="GF335" i="5"/>
  <c r="GF340" i="5"/>
  <c r="GF330" i="5"/>
  <c r="GF347" i="5"/>
  <c r="GF325" i="5"/>
  <c r="GF337" i="5"/>
  <c r="GF342" i="5"/>
  <c r="GF332" i="5"/>
  <c r="GF327" i="5"/>
  <c r="GF344" i="5"/>
  <c r="GF334" i="5"/>
  <c r="GF339" i="5"/>
  <c r="GF329" i="5"/>
  <c r="GF346" i="5"/>
  <c r="GF336" i="5"/>
  <c r="GF341" i="5"/>
  <c r="GF331" i="5"/>
  <c r="GF326" i="5"/>
  <c r="GF343" i="5"/>
  <c r="GF333" i="5"/>
  <c r="GF338" i="5"/>
  <c r="GF358" i="5"/>
  <c r="GF353" i="5"/>
  <c r="GF365" i="5"/>
  <c r="GF348" i="5"/>
  <c r="GF360" i="5"/>
  <c r="GF355" i="5"/>
  <c r="GF367" i="5"/>
  <c r="GF350" i="5"/>
  <c r="GF362" i="5"/>
  <c r="GF357" i="5"/>
  <c r="GF369" i="5"/>
  <c r="GF352" i="5"/>
  <c r="GF364" i="5"/>
  <c r="GF359" i="5"/>
  <c r="GF354" i="5"/>
  <c r="GF366" i="5"/>
  <c r="GF349" i="5"/>
  <c r="GF361" i="5"/>
  <c r="GF356" i="5"/>
  <c r="GF368" i="5"/>
  <c r="GF351" i="5"/>
  <c r="GF363" i="5"/>
  <c r="GF379" i="5"/>
  <c r="GF391" i="5"/>
  <c r="GF401" i="5"/>
  <c r="GF409" i="5"/>
  <c r="GF417" i="5"/>
  <c r="GF374" i="5"/>
  <c r="GF386" i="5"/>
  <c r="GF381" i="5"/>
  <c r="GF393" i="5"/>
  <c r="GF398" i="5"/>
  <c r="GF406" i="5"/>
  <c r="GF414" i="5"/>
  <c r="GF376" i="5"/>
  <c r="GF388" i="5"/>
  <c r="GF403" i="5"/>
  <c r="GF411" i="5"/>
  <c r="GF383" i="5"/>
  <c r="GF395" i="5"/>
  <c r="GF378" i="5"/>
  <c r="GF370" i="5"/>
  <c r="GF371" i="5"/>
  <c r="GF373" i="5"/>
  <c r="GF385" i="5"/>
  <c r="GF405" i="5"/>
  <c r="GF413" i="5"/>
  <c r="GF380" i="5"/>
  <c r="GF392" i="5"/>
  <c r="GF397" i="5"/>
  <c r="GF375" i="5"/>
  <c r="GF387" i="5"/>
  <c r="GF402" i="5"/>
  <c r="GF410" i="5"/>
  <c r="GF382" i="5"/>
  <c r="GF394" i="5"/>
  <c r="GF399" i="5"/>
  <c r="GF407" i="5"/>
  <c r="GF415" i="5"/>
  <c r="GF377" i="5"/>
  <c r="GF389" i="5"/>
  <c r="GF372" i="5"/>
  <c r="GF384" i="5"/>
  <c r="GF396" i="5"/>
  <c r="GF404" i="5"/>
  <c r="GF412" i="5"/>
  <c r="GF426" i="5"/>
  <c r="GF434" i="5"/>
  <c r="GF442" i="5"/>
  <c r="GF450" i="5"/>
  <c r="GF458" i="5"/>
  <c r="GF423" i="5"/>
  <c r="GF431" i="5"/>
  <c r="GF439" i="5"/>
  <c r="GF447" i="5"/>
  <c r="GF455" i="5"/>
  <c r="GF420" i="5"/>
  <c r="GF428" i="5"/>
  <c r="GF436" i="5"/>
  <c r="GF444" i="5"/>
  <c r="GF452" i="5"/>
  <c r="GF460" i="5"/>
  <c r="GF416" i="5"/>
  <c r="GF425" i="5"/>
  <c r="GF433" i="5"/>
  <c r="GF441" i="5"/>
  <c r="GF449" i="5"/>
  <c r="GF457" i="5"/>
  <c r="GF422" i="5"/>
  <c r="GF430" i="5"/>
  <c r="GF438" i="5"/>
  <c r="GF446" i="5"/>
  <c r="GF454" i="5"/>
  <c r="GF400" i="5"/>
  <c r="GF419" i="5"/>
  <c r="GF427" i="5"/>
  <c r="GF435" i="5"/>
  <c r="GF443" i="5"/>
  <c r="GF451" i="5"/>
  <c r="GF390" i="5"/>
  <c r="GF418" i="5"/>
  <c r="GF408" i="5"/>
  <c r="GF424" i="5"/>
  <c r="GF432" i="5"/>
  <c r="GF440" i="5"/>
  <c r="GF448" i="5"/>
  <c r="GF456" i="5"/>
  <c r="GF466" i="5"/>
  <c r="GF489" i="5"/>
  <c r="GF497" i="5"/>
  <c r="GF421" i="5"/>
  <c r="GF471" i="5"/>
  <c r="GF476" i="5"/>
  <c r="GF484" i="5"/>
  <c r="GF463" i="5"/>
  <c r="GF481" i="5"/>
  <c r="GF494" i="5"/>
  <c r="GF468" i="5"/>
  <c r="GF473" i="5"/>
  <c r="GF486" i="5"/>
  <c r="GF491" i="5"/>
  <c r="GF499" i="5"/>
  <c r="GF429" i="5"/>
  <c r="GF478" i="5"/>
  <c r="GF465" i="5"/>
  <c r="GF475" i="5"/>
  <c r="GF483" i="5"/>
  <c r="GF488" i="5"/>
  <c r="GF437" i="5"/>
  <c r="GF461" i="5"/>
  <c r="GF470" i="5"/>
  <c r="GF493" i="5"/>
  <c r="GF445" i="5"/>
  <c r="GF459" i="5"/>
  <c r="GF462" i="5"/>
  <c r="GF467" i="5"/>
  <c r="GF480" i="5"/>
  <c r="GF490" i="5"/>
  <c r="GF453" i="5"/>
  <c r="GF472" i="5"/>
  <c r="GF477" i="5"/>
  <c r="GF485" i="5"/>
  <c r="GF495" i="5"/>
  <c r="GF464" i="5"/>
  <c r="GF469" i="5"/>
  <c r="GF474" i="5"/>
  <c r="GF482" i="5"/>
  <c r="GF487" i="5"/>
  <c r="GF479" i="5"/>
  <c r="GF492" i="5"/>
  <c r="GF496" i="5"/>
  <c r="GF500" i="5"/>
  <c r="GF498" i="5"/>
  <c r="BP5" i="5"/>
  <c r="BP4" i="5"/>
  <c r="BP6" i="5"/>
  <c r="BP7" i="5"/>
  <c r="BP9" i="5"/>
  <c r="BP8" i="5"/>
  <c r="BP10" i="5"/>
  <c r="BP11" i="5"/>
  <c r="BP12" i="5"/>
  <c r="BP13" i="5"/>
  <c r="BP14" i="5"/>
  <c r="BP15" i="5"/>
  <c r="BP17" i="5"/>
  <c r="BP16" i="5"/>
  <c r="BP18" i="5"/>
  <c r="BP19" i="5"/>
  <c r="BP20" i="5"/>
  <c r="BP21" i="5"/>
  <c r="BP23" i="5"/>
  <c r="BP22" i="5"/>
  <c r="BP24" i="5"/>
  <c r="BP26" i="5"/>
  <c r="BP25" i="5"/>
  <c r="BP27" i="5"/>
  <c r="BP28" i="5"/>
  <c r="BP30" i="5"/>
  <c r="BP29" i="5"/>
  <c r="BP33" i="5"/>
  <c r="BP32" i="5"/>
  <c r="BP31" i="5"/>
  <c r="BP35" i="5"/>
  <c r="BP34" i="5"/>
  <c r="BP40" i="5"/>
  <c r="BP37" i="5"/>
  <c r="BP42" i="5"/>
  <c r="BP36" i="5"/>
  <c r="BP39" i="5"/>
  <c r="BP41" i="5"/>
  <c r="BP38" i="5"/>
  <c r="BP43" i="5"/>
  <c r="BP48" i="5"/>
  <c r="BP45" i="5"/>
  <c r="BP47" i="5"/>
  <c r="BP44" i="5"/>
  <c r="BP46" i="5"/>
  <c r="BP49" i="5"/>
  <c r="BP51" i="5"/>
  <c r="BP50" i="5"/>
  <c r="BP52" i="5"/>
  <c r="BP58" i="5"/>
  <c r="BP53" i="5"/>
  <c r="BP55" i="5"/>
  <c r="BP57" i="5"/>
  <c r="BP54" i="5"/>
  <c r="BP56" i="5"/>
  <c r="BP59" i="5"/>
  <c r="BP61" i="5"/>
  <c r="BP63" i="5"/>
  <c r="BP60" i="5"/>
  <c r="BP62" i="5"/>
  <c r="BP64" i="5"/>
  <c r="BP65" i="5"/>
  <c r="BP70" i="5"/>
  <c r="BP67" i="5"/>
  <c r="BP69" i="5"/>
  <c r="BP66" i="5"/>
  <c r="BP71" i="5"/>
  <c r="BP73" i="5"/>
  <c r="BP68" i="5"/>
  <c r="BP72" i="5"/>
  <c r="BP74" i="5"/>
  <c r="BP78" i="5"/>
  <c r="BP75" i="5"/>
  <c r="BP77" i="5"/>
  <c r="BP79" i="5"/>
  <c r="BP76" i="5"/>
  <c r="BP83" i="5"/>
  <c r="BP80" i="5"/>
  <c r="BP85" i="5"/>
  <c r="BP82" i="5"/>
  <c r="BP84" i="5"/>
  <c r="BP81" i="5"/>
  <c r="BP94" i="5"/>
  <c r="BP91" i="5"/>
  <c r="BP88" i="5"/>
  <c r="BP96" i="5"/>
  <c r="BP93" i="5"/>
  <c r="BP90" i="5"/>
  <c r="BP95" i="5"/>
  <c r="BP87" i="5"/>
  <c r="BP92" i="5"/>
  <c r="BP89" i="5"/>
  <c r="BP97" i="5"/>
  <c r="BP86" i="5"/>
  <c r="BP99" i="5"/>
  <c r="BP107" i="5"/>
  <c r="BP104" i="5"/>
  <c r="BP101" i="5"/>
  <c r="BP109" i="5"/>
  <c r="BP98" i="5"/>
  <c r="BP106" i="5"/>
  <c r="BP103" i="5"/>
  <c r="BP100" i="5"/>
  <c r="BP108" i="5"/>
  <c r="BP105" i="5"/>
  <c r="BP102" i="5"/>
  <c r="BP111" i="5"/>
  <c r="BP119" i="5"/>
  <c r="BP116" i="5"/>
  <c r="BP113" i="5"/>
  <c r="BP110" i="5"/>
  <c r="BP118" i="5"/>
  <c r="BP115" i="5"/>
  <c r="BP112" i="5"/>
  <c r="BP120" i="5"/>
  <c r="BP117" i="5"/>
  <c r="BP114" i="5"/>
  <c r="BP126" i="5"/>
  <c r="BP123" i="5"/>
  <c r="BP131" i="5"/>
  <c r="BP128" i="5"/>
  <c r="BP125" i="5"/>
  <c r="BP122" i="5"/>
  <c r="BP130" i="5"/>
  <c r="BP127" i="5"/>
  <c r="BP124" i="5"/>
  <c r="BP121" i="5"/>
  <c r="BP129" i="5"/>
  <c r="BP133" i="5"/>
  <c r="BP141" i="5"/>
  <c r="BP135" i="5"/>
  <c r="BP143" i="5"/>
  <c r="BP132" i="5"/>
  <c r="BP140" i="5"/>
  <c r="BP137" i="5"/>
  <c r="BP134" i="5"/>
  <c r="BP142" i="5"/>
  <c r="BP139" i="5"/>
  <c r="BP136" i="5"/>
  <c r="BP138" i="5"/>
  <c r="BP145" i="5"/>
  <c r="BP148" i="5"/>
  <c r="BP151" i="5"/>
  <c r="BP154" i="5"/>
  <c r="BP144" i="5"/>
  <c r="BP147" i="5"/>
  <c r="BP150" i="5"/>
  <c r="BP153" i="5"/>
  <c r="BP146" i="5"/>
  <c r="BP149" i="5"/>
  <c r="BP152" i="5"/>
  <c r="BP155" i="5"/>
  <c r="BP156" i="5"/>
  <c r="BP157" i="5"/>
  <c r="BP159" i="5"/>
  <c r="BP161" i="5"/>
  <c r="BP164" i="5"/>
  <c r="BP167" i="5"/>
  <c r="BP158" i="5"/>
  <c r="BP160" i="5"/>
  <c r="BP172" i="5"/>
  <c r="BP171" i="5"/>
  <c r="BP174" i="5"/>
  <c r="BP177" i="5"/>
  <c r="BP168" i="5"/>
  <c r="BP162" i="5"/>
  <c r="BP165" i="5"/>
  <c r="BP166" i="5"/>
  <c r="BP169" i="5"/>
  <c r="BP163" i="5"/>
  <c r="BP170" i="5"/>
  <c r="BP176" i="5"/>
  <c r="BP180" i="5"/>
  <c r="BP183" i="5"/>
  <c r="BP173" i="5"/>
  <c r="BP179" i="5"/>
  <c r="BP182" i="5"/>
  <c r="BP185" i="5"/>
  <c r="BP178" i="5"/>
  <c r="BP181" i="5"/>
  <c r="BP184" i="5"/>
  <c r="BP175" i="5"/>
  <c r="BP186" i="5"/>
  <c r="BP187" i="5"/>
  <c r="BP190" i="5"/>
  <c r="BP193" i="5"/>
  <c r="BP196" i="5"/>
  <c r="BP199" i="5"/>
  <c r="BP189" i="5"/>
  <c r="BP192" i="5"/>
  <c r="BP195" i="5"/>
  <c r="BP198" i="5"/>
  <c r="BP201" i="5"/>
  <c r="BP204" i="5"/>
  <c r="BP188" i="5"/>
  <c r="BP191" i="5"/>
  <c r="BP194" i="5"/>
  <c r="BP197" i="5"/>
  <c r="BP200" i="5"/>
  <c r="BP209" i="5"/>
  <c r="BP212" i="5"/>
  <c r="BP215" i="5"/>
  <c r="BP218" i="5"/>
  <c r="BP221" i="5"/>
  <c r="BP208" i="5"/>
  <c r="BP211" i="5"/>
  <c r="BP214" i="5"/>
  <c r="BP217" i="5"/>
  <c r="BP220" i="5"/>
  <c r="BP223" i="5"/>
  <c r="BP203" i="5"/>
  <c r="BP202" i="5"/>
  <c r="BP205" i="5"/>
  <c r="BP206" i="5"/>
  <c r="BP207" i="5"/>
  <c r="BP210" i="5"/>
  <c r="BP213" i="5"/>
  <c r="BP216" i="5"/>
  <c r="BP219" i="5"/>
  <c r="BP222" i="5"/>
  <c r="BP225" i="5"/>
  <c r="BP228" i="5"/>
  <c r="BP231" i="5"/>
  <c r="BP234" i="5"/>
  <c r="BP237" i="5"/>
  <c r="BP240" i="5"/>
  <c r="BP243" i="5"/>
  <c r="BP224" i="5"/>
  <c r="BP227" i="5"/>
  <c r="BP230" i="5"/>
  <c r="BP233" i="5"/>
  <c r="BP236" i="5"/>
  <c r="BP239" i="5"/>
  <c r="BP242" i="5"/>
  <c r="BP238" i="5"/>
  <c r="BP244" i="5"/>
  <c r="BP247" i="5"/>
  <c r="BP250" i="5"/>
  <c r="BP253" i="5"/>
  <c r="BP241" i="5"/>
  <c r="BP229" i="5"/>
  <c r="BP232" i="5"/>
  <c r="BP235" i="5"/>
  <c r="BP226" i="5"/>
  <c r="BP246" i="5"/>
  <c r="BP249" i="5"/>
  <c r="BP252" i="5"/>
  <c r="BP255" i="5"/>
  <c r="BP258" i="5"/>
  <c r="BP245" i="5"/>
  <c r="BP248" i="5"/>
  <c r="BP251" i="5"/>
  <c r="BP262" i="5"/>
  <c r="BP265" i="5"/>
  <c r="BP268" i="5"/>
  <c r="BP271" i="5"/>
  <c r="BP274" i="5"/>
  <c r="BP256" i="5"/>
  <c r="BP259" i="5"/>
  <c r="BP261" i="5"/>
  <c r="BP264" i="5"/>
  <c r="BP267" i="5"/>
  <c r="BP270" i="5"/>
  <c r="BP273" i="5"/>
  <c r="BP276" i="5"/>
  <c r="BP254" i="5"/>
  <c r="BP260" i="5"/>
  <c r="BP263" i="5"/>
  <c r="BP266" i="5"/>
  <c r="BP269" i="5"/>
  <c r="BP272" i="5"/>
  <c r="BP275" i="5"/>
  <c r="BP257" i="5"/>
  <c r="BP279" i="5"/>
  <c r="BP282" i="5"/>
  <c r="BP285" i="5"/>
  <c r="BP288" i="5"/>
  <c r="BP291" i="5"/>
  <c r="BP296" i="5"/>
  <c r="BP277" i="5"/>
  <c r="BP278" i="5"/>
  <c r="BP293" i="5"/>
  <c r="BP298" i="5"/>
  <c r="BP281" i="5"/>
  <c r="BP284" i="5"/>
  <c r="BP287" i="5"/>
  <c r="BP290" i="5"/>
  <c r="BP300" i="5"/>
  <c r="BP295" i="5"/>
  <c r="BP280" i="5"/>
  <c r="BP283" i="5"/>
  <c r="BP286" i="5"/>
  <c r="BP289" i="5"/>
  <c r="BP292" i="5"/>
  <c r="BP297" i="5"/>
  <c r="BP299" i="5"/>
  <c r="BP294" i="5"/>
  <c r="BP307" i="5"/>
  <c r="BP319" i="5"/>
  <c r="BP302" i="5"/>
  <c r="BP314" i="5"/>
  <c r="BP309" i="5"/>
  <c r="BP321" i="5"/>
  <c r="BP304" i="5"/>
  <c r="BP316" i="5"/>
  <c r="BP311" i="5"/>
  <c r="BP323" i="5"/>
  <c r="BP306" i="5"/>
  <c r="BP318" i="5"/>
  <c r="BP301" i="5"/>
  <c r="BP313" i="5"/>
  <c r="BP308" i="5"/>
  <c r="BP320" i="5"/>
  <c r="BP303" i="5"/>
  <c r="BP315" i="5"/>
  <c r="BP310" i="5"/>
  <c r="BP322" i="5"/>
  <c r="BP305" i="5"/>
  <c r="BP317" i="5"/>
  <c r="BP312" i="5"/>
  <c r="BP324" i="5"/>
  <c r="BP328" i="5"/>
  <c r="BP345" i="5"/>
  <c r="BP335" i="5"/>
  <c r="BP340" i="5"/>
  <c r="BP330" i="5"/>
  <c r="BP347" i="5"/>
  <c r="BP325" i="5"/>
  <c r="BP337" i="5"/>
  <c r="BP342" i="5"/>
  <c r="BP332" i="5"/>
  <c r="BP327" i="5"/>
  <c r="BP344" i="5"/>
  <c r="BP334" i="5"/>
  <c r="BP339" i="5"/>
  <c r="BP329" i="5"/>
  <c r="BP346" i="5"/>
  <c r="BP336" i="5"/>
  <c r="BP341" i="5"/>
  <c r="BP331" i="5"/>
  <c r="BP348" i="5"/>
  <c r="BP326" i="5"/>
  <c r="BP343" i="5"/>
  <c r="BP333" i="5"/>
  <c r="BP338" i="5"/>
  <c r="BP358" i="5"/>
  <c r="BP353" i="5"/>
  <c r="BP365" i="5"/>
  <c r="BP360" i="5"/>
  <c r="BP355" i="5"/>
  <c r="BP367" i="5"/>
  <c r="BP350" i="5"/>
  <c r="BP362" i="5"/>
  <c r="BP357" i="5"/>
  <c r="BP369" i="5"/>
  <c r="BP352" i="5"/>
  <c r="BP364" i="5"/>
  <c r="BP359" i="5"/>
  <c r="BP354" i="5"/>
  <c r="BP366" i="5"/>
  <c r="BP349" i="5"/>
  <c r="BP361" i="5"/>
  <c r="BP356" i="5"/>
  <c r="BP368" i="5"/>
  <c r="BP351" i="5"/>
  <c r="BP363" i="5"/>
  <c r="BP379" i="5"/>
  <c r="BP391" i="5"/>
  <c r="BP401" i="5"/>
  <c r="BP409" i="5"/>
  <c r="BP417" i="5"/>
  <c r="BP374" i="5"/>
  <c r="BP386" i="5"/>
  <c r="BP381" i="5"/>
  <c r="BP393" i="5"/>
  <c r="BP398" i="5"/>
  <c r="BP406" i="5"/>
  <c r="BP414" i="5"/>
  <c r="BP376" i="5"/>
  <c r="BP388" i="5"/>
  <c r="BP403" i="5"/>
  <c r="BP411" i="5"/>
  <c r="BP371" i="5"/>
  <c r="BP383" i="5"/>
  <c r="BP395" i="5"/>
  <c r="BP378" i="5"/>
  <c r="BP373" i="5"/>
  <c r="BP385" i="5"/>
  <c r="BP405" i="5"/>
  <c r="BP413" i="5"/>
  <c r="BP380" i="5"/>
  <c r="BP392" i="5"/>
  <c r="BP397" i="5"/>
  <c r="BP370" i="5"/>
  <c r="BP375" i="5"/>
  <c r="BP387" i="5"/>
  <c r="BP402" i="5"/>
  <c r="BP410" i="5"/>
  <c r="BP382" i="5"/>
  <c r="BP394" i="5"/>
  <c r="BP399" i="5"/>
  <c r="BP407" i="5"/>
  <c r="BP415" i="5"/>
  <c r="BP377" i="5"/>
  <c r="BP389" i="5"/>
  <c r="BP372" i="5"/>
  <c r="BP384" i="5"/>
  <c r="BP396" i="5"/>
  <c r="BP404" i="5"/>
  <c r="BP412" i="5"/>
  <c r="BP426" i="5"/>
  <c r="BP434" i="5"/>
  <c r="BP442" i="5"/>
  <c r="BP450" i="5"/>
  <c r="BP458" i="5"/>
  <c r="BP423" i="5"/>
  <c r="BP431" i="5"/>
  <c r="BP439" i="5"/>
  <c r="BP447" i="5"/>
  <c r="BP455" i="5"/>
  <c r="BP418" i="5"/>
  <c r="BP420" i="5"/>
  <c r="BP428" i="5"/>
  <c r="BP436" i="5"/>
  <c r="BP444" i="5"/>
  <c r="BP452" i="5"/>
  <c r="BP460" i="5"/>
  <c r="BP425" i="5"/>
  <c r="BP433" i="5"/>
  <c r="BP441" i="5"/>
  <c r="BP449" i="5"/>
  <c r="BP457" i="5"/>
  <c r="BP422" i="5"/>
  <c r="BP430" i="5"/>
  <c r="BP438" i="5"/>
  <c r="BP446" i="5"/>
  <c r="BP454" i="5"/>
  <c r="BP419" i="5"/>
  <c r="BP427" i="5"/>
  <c r="BP435" i="5"/>
  <c r="BP443" i="5"/>
  <c r="BP451" i="5"/>
  <c r="BP416" i="5"/>
  <c r="BP400" i="5"/>
  <c r="BP424" i="5"/>
  <c r="BP432" i="5"/>
  <c r="BP440" i="5"/>
  <c r="BP448" i="5"/>
  <c r="BP456" i="5"/>
  <c r="BP408" i="5"/>
  <c r="BP466" i="5"/>
  <c r="BP489" i="5"/>
  <c r="BP497" i="5"/>
  <c r="BP471" i="5"/>
  <c r="BP476" i="5"/>
  <c r="BP484" i="5"/>
  <c r="BP463" i="5"/>
  <c r="BP481" i="5"/>
  <c r="BP494" i="5"/>
  <c r="BP390" i="5"/>
  <c r="BP421" i="5"/>
  <c r="BP459" i="5"/>
  <c r="BP468" i="5"/>
  <c r="BP473" i="5"/>
  <c r="BP486" i="5"/>
  <c r="BP491" i="5"/>
  <c r="BP499" i="5"/>
  <c r="BP461" i="5"/>
  <c r="BP478" i="5"/>
  <c r="BP465" i="5"/>
  <c r="BP475" i="5"/>
  <c r="BP483" i="5"/>
  <c r="BP488" i="5"/>
  <c r="BP429" i="5"/>
  <c r="BP470" i="5"/>
  <c r="BP493" i="5"/>
  <c r="BP462" i="5"/>
  <c r="BP467" i="5"/>
  <c r="BP480" i="5"/>
  <c r="BP490" i="5"/>
  <c r="BP437" i="5"/>
  <c r="BP472" i="5"/>
  <c r="BP477" i="5"/>
  <c r="BP485" i="5"/>
  <c r="BP445" i="5"/>
  <c r="BP495" i="5"/>
  <c r="BP453" i="5"/>
  <c r="BP464" i="5"/>
  <c r="BP469" i="5"/>
  <c r="BP474" i="5"/>
  <c r="BP482" i="5"/>
  <c r="BP487" i="5"/>
  <c r="BP479" i="5"/>
  <c r="BP492" i="5"/>
  <c r="BP500" i="5"/>
  <c r="BP496" i="5"/>
  <c r="BP498" i="5"/>
  <c r="DX2" i="5"/>
  <c r="HJ4" i="5"/>
  <c r="HJ5" i="5"/>
  <c r="HJ7" i="5"/>
  <c r="HJ6" i="5"/>
  <c r="HJ8" i="5"/>
  <c r="HJ9" i="5"/>
  <c r="HJ11" i="5"/>
  <c r="HJ10" i="5"/>
  <c r="HJ13" i="5"/>
  <c r="HJ12" i="5"/>
  <c r="HJ14" i="5"/>
  <c r="HJ15" i="5"/>
  <c r="HJ17" i="5"/>
  <c r="HJ16" i="5"/>
  <c r="HJ20" i="5"/>
  <c r="HJ18" i="5"/>
  <c r="HJ19" i="5"/>
  <c r="HJ23" i="5"/>
  <c r="HJ21" i="5"/>
  <c r="HJ22" i="5"/>
  <c r="HJ25" i="5"/>
  <c r="HJ24" i="5"/>
  <c r="HJ28" i="5"/>
  <c r="HJ26" i="5"/>
  <c r="HJ27" i="5"/>
  <c r="HJ29" i="5"/>
  <c r="HJ30" i="5"/>
  <c r="HJ31" i="5"/>
  <c r="HJ33" i="5"/>
  <c r="HJ34" i="5"/>
  <c r="HJ36" i="5"/>
  <c r="HJ32" i="5"/>
  <c r="HJ35" i="5"/>
  <c r="HJ41" i="5"/>
  <c r="HJ38" i="5"/>
  <c r="HJ40" i="5"/>
  <c r="HJ37" i="5"/>
  <c r="HJ39" i="5"/>
  <c r="HJ47" i="5"/>
  <c r="HJ44" i="5"/>
  <c r="HJ46" i="5"/>
  <c r="HJ43" i="5"/>
  <c r="HJ45" i="5"/>
  <c r="HJ42" i="5"/>
  <c r="HJ50" i="5"/>
  <c r="HJ52" i="5"/>
  <c r="HJ49" i="5"/>
  <c r="HJ51" i="5"/>
  <c r="HJ48" i="5"/>
  <c r="HJ57" i="5"/>
  <c r="HJ54" i="5"/>
  <c r="HJ53" i="5"/>
  <c r="HJ56" i="5"/>
  <c r="HJ58" i="5"/>
  <c r="HJ55" i="5"/>
  <c r="HJ63" i="5"/>
  <c r="HJ60" i="5"/>
  <c r="HJ62" i="5"/>
  <c r="HJ59" i="5"/>
  <c r="HJ61" i="5"/>
  <c r="HJ66" i="5"/>
  <c r="HJ64" i="5"/>
  <c r="HJ65" i="5"/>
  <c r="HJ67" i="5"/>
  <c r="HJ72" i="5"/>
  <c r="HJ74" i="5"/>
  <c r="HJ71" i="5"/>
  <c r="HJ69" i="5"/>
  <c r="HJ68" i="5"/>
  <c r="HJ70" i="5"/>
  <c r="HJ73" i="5"/>
  <c r="HJ76" i="5"/>
  <c r="HJ78" i="5"/>
  <c r="HJ75" i="5"/>
  <c r="HJ77" i="5"/>
  <c r="HJ84" i="5"/>
  <c r="HJ81" i="5"/>
  <c r="HJ86" i="5"/>
  <c r="HJ83" i="5"/>
  <c r="HJ80" i="5"/>
  <c r="HJ85" i="5"/>
  <c r="HJ79" i="5"/>
  <c r="HJ82" i="5"/>
  <c r="HJ90" i="5"/>
  <c r="HJ95" i="5"/>
  <c r="HJ87" i="5"/>
  <c r="HJ92" i="5"/>
  <c r="HJ89" i="5"/>
  <c r="HJ97" i="5"/>
  <c r="HJ94" i="5"/>
  <c r="HJ91" i="5"/>
  <c r="HJ88" i="5"/>
  <c r="HJ96" i="5"/>
  <c r="HJ93" i="5"/>
  <c r="HJ103" i="5"/>
  <c r="HJ100" i="5"/>
  <c r="HJ105" i="5"/>
  <c r="HJ102" i="5"/>
  <c r="HJ99" i="5"/>
  <c r="HJ107" i="5"/>
  <c r="HJ104" i="5"/>
  <c r="HJ101" i="5"/>
  <c r="HJ109" i="5"/>
  <c r="HJ98" i="5"/>
  <c r="HJ106" i="5"/>
  <c r="HJ108" i="5"/>
  <c r="HJ115" i="5"/>
  <c r="HJ112" i="5"/>
  <c r="HJ117" i="5"/>
  <c r="HJ114" i="5"/>
  <c r="HJ111" i="5"/>
  <c r="HJ119" i="5"/>
  <c r="HJ116" i="5"/>
  <c r="HJ113" i="5"/>
  <c r="HJ110" i="5"/>
  <c r="HJ118" i="5"/>
  <c r="HJ122" i="5"/>
  <c r="HJ130" i="5"/>
  <c r="HJ127" i="5"/>
  <c r="HJ124" i="5"/>
  <c r="HJ121" i="5"/>
  <c r="HJ129" i="5"/>
  <c r="HJ120" i="5"/>
  <c r="HJ126" i="5"/>
  <c r="HJ123" i="5"/>
  <c r="HJ131" i="5"/>
  <c r="HJ128" i="5"/>
  <c r="HJ125" i="5"/>
  <c r="HJ137" i="5"/>
  <c r="HJ139" i="5"/>
  <c r="HJ136" i="5"/>
  <c r="HJ133" i="5"/>
  <c r="HJ141" i="5"/>
  <c r="HJ132" i="5"/>
  <c r="HJ138" i="5"/>
  <c r="HJ135" i="5"/>
  <c r="HJ143" i="5"/>
  <c r="HJ140" i="5"/>
  <c r="HJ146" i="5"/>
  <c r="HJ149" i="5"/>
  <c r="HJ152" i="5"/>
  <c r="HJ134" i="5"/>
  <c r="HJ142" i="5"/>
  <c r="HJ145" i="5"/>
  <c r="HJ148" i="5"/>
  <c r="HJ151" i="5"/>
  <c r="HJ158" i="5"/>
  <c r="HJ150" i="5"/>
  <c r="HJ163" i="5"/>
  <c r="HJ160" i="5"/>
  <c r="HJ147" i="5"/>
  <c r="HJ162" i="5"/>
  <c r="HJ155" i="5"/>
  <c r="HJ156" i="5"/>
  <c r="HJ144" i="5"/>
  <c r="HJ161" i="5"/>
  <c r="HJ164" i="5"/>
  <c r="HJ167" i="5"/>
  <c r="HJ168" i="5"/>
  <c r="HJ154" i="5"/>
  <c r="HJ170" i="5"/>
  <c r="HJ157" i="5"/>
  <c r="HJ166" i="5"/>
  <c r="HJ169" i="5"/>
  <c r="HJ172" i="5"/>
  <c r="HJ153" i="5"/>
  <c r="HJ159" i="5"/>
  <c r="HJ171" i="5"/>
  <c r="HJ174" i="5"/>
  <c r="HJ177" i="5"/>
  <c r="HJ179" i="5"/>
  <c r="HJ182" i="5"/>
  <c r="HJ175" i="5"/>
  <c r="HJ178" i="5"/>
  <c r="HJ181" i="5"/>
  <c r="HJ184" i="5"/>
  <c r="HJ173" i="5"/>
  <c r="HJ176" i="5"/>
  <c r="HJ165" i="5"/>
  <c r="HJ180" i="5"/>
  <c r="HJ183" i="5"/>
  <c r="HJ186" i="5"/>
  <c r="HJ189" i="5"/>
  <c r="HJ192" i="5"/>
  <c r="HJ195" i="5"/>
  <c r="HJ198" i="5"/>
  <c r="HJ201" i="5"/>
  <c r="HJ204" i="5"/>
  <c r="HJ185" i="5"/>
  <c r="HJ188" i="5"/>
  <c r="HJ191" i="5"/>
  <c r="HJ194" i="5"/>
  <c r="HJ197" i="5"/>
  <c r="HJ200" i="5"/>
  <c r="HJ187" i="5"/>
  <c r="HJ199" i="5"/>
  <c r="HJ205" i="5"/>
  <c r="HJ206" i="5"/>
  <c r="HJ209" i="5"/>
  <c r="HJ212" i="5"/>
  <c r="HJ215" i="5"/>
  <c r="HJ218" i="5"/>
  <c r="HJ190" i="5"/>
  <c r="HJ202" i="5"/>
  <c r="HJ193" i="5"/>
  <c r="HJ196" i="5"/>
  <c r="HJ203" i="5"/>
  <c r="HJ208" i="5"/>
  <c r="HJ211" i="5"/>
  <c r="HJ214" i="5"/>
  <c r="HJ217" i="5"/>
  <c r="HJ220" i="5"/>
  <c r="HJ223" i="5"/>
  <c r="HJ219" i="5"/>
  <c r="HJ222" i="5"/>
  <c r="HJ207" i="5"/>
  <c r="HJ226" i="5"/>
  <c r="HJ229" i="5"/>
  <c r="HJ232" i="5"/>
  <c r="HJ235" i="5"/>
  <c r="HJ238" i="5"/>
  <c r="HJ241" i="5"/>
  <c r="HJ216" i="5"/>
  <c r="HJ221" i="5"/>
  <c r="HJ213" i="5"/>
  <c r="HJ225" i="5"/>
  <c r="HJ246" i="5"/>
  <c r="HJ249" i="5"/>
  <c r="HJ252" i="5"/>
  <c r="HJ255" i="5"/>
  <c r="HJ258" i="5"/>
  <c r="HJ210" i="5"/>
  <c r="HJ228" i="5"/>
  <c r="HJ231" i="5"/>
  <c r="HJ234" i="5"/>
  <c r="HJ237" i="5"/>
  <c r="HJ242" i="5"/>
  <c r="HJ245" i="5"/>
  <c r="HJ248" i="5"/>
  <c r="HJ251" i="5"/>
  <c r="HJ254" i="5"/>
  <c r="HJ257" i="5"/>
  <c r="HJ239" i="5"/>
  <c r="HJ243" i="5"/>
  <c r="HJ224" i="5"/>
  <c r="HJ240" i="5"/>
  <c r="HJ244" i="5"/>
  <c r="HJ247" i="5"/>
  <c r="HJ250" i="5"/>
  <c r="HJ253" i="5"/>
  <c r="HJ227" i="5"/>
  <c r="HJ230" i="5"/>
  <c r="HJ233" i="5"/>
  <c r="HJ236" i="5"/>
  <c r="HJ259" i="5"/>
  <c r="HJ260" i="5"/>
  <c r="HJ263" i="5"/>
  <c r="HJ266" i="5"/>
  <c r="HJ269" i="5"/>
  <c r="HJ272" i="5"/>
  <c r="HJ275" i="5"/>
  <c r="HJ256" i="5"/>
  <c r="HJ262" i="5"/>
  <c r="HJ265" i="5"/>
  <c r="HJ268" i="5"/>
  <c r="HJ271" i="5"/>
  <c r="HJ261" i="5"/>
  <c r="HJ264" i="5"/>
  <c r="HJ267" i="5"/>
  <c r="HJ270" i="5"/>
  <c r="HJ273" i="5"/>
  <c r="HJ276" i="5"/>
  <c r="HJ295" i="5"/>
  <c r="HJ280" i="5"/>
  <c r="HJ283" i="5"/>
  <c r="HJ286" i="5"/>
  <c r="HJ289" i="5"/>
  <c r="HJ292" i="5"/>
  <c r="HJ297" i="5"/>
  <c r="HJ274" i="5"/>
  <c r="HJ299" i="5"/>
  <c r="HJ277" i="5"/>
  <c r="HJ278" i="5"/>
  <c r="HJ294" i="5"/>
  <c r="HJ279" i="5"/>
  <c r="HJ282" i="5"/>
  <c r="HJ285" i="5"/>
  <c r="HJ288" i="5"/>
  <c r="HJ291" i="5"/>
  <c r="HJ296" i="5"/>
  <c r="HJ293" i="5"/>
  <c r="HJ298" i="5"/>
  <c r="HJ281" i="5"/>
  <c r="HJ284" i="5"/>
  <c r="HJ287" i="5"/>
  <c r="HJ290" i="5"/>
  <c r="HJ300" i="5"/>
  <c r="HJ301" i="5"/>
  <c r="HJ313" i="5"/>
  <c r="HJ308" i="5"/>
  <c r="HJ320" i="5"/>
  <c r="HJ303" i="5"/>
  <c r="HJ315" i="5"/>
  <c r="HJ310" i="5"/>
  <c r="HJ322" i="5"/>
  <c r="HJ305" i="5"/>
  <c r="HJ317" i="5"/>
  <c r="HJ312" i="5"/>
  <c r="HJ324" i="5"/>
  <c r="HJ307" i="5"/>
  <c r="HJ319" i="5"/>
  <c r="HJ302" i="5"/>
  <c r="HJ314" i="5"/>
  <c r="HJ309" i="5"/>
  <c r="HJ321" i="5"/>
  <c r="HJ304" i="5"/>
  <c r="HJ316" i="5"/>
  <c r="HJ311" i="5"/>
  <c r="HJ323" i="5"/>
  <c r="HJ306" i="5"/>
  <c r="HJ318" i="5"/>
  <c r="HJ334" i="5"/>
  <c r="HJ339" i="5"/>
  <c r="HJ329" i="5"/>
  <c r="HJ336" i="5"/>
  <c r="HJ341" i="5"/>
  <c r="HJ331" i="5"/>
  <c r="HJ326" i="5"/>
  <c r="HJ343" i="5"/>
  <c r="HJ333" i="5"/>
  <c r="HJ338" i="5"/>
  <c r="HJ328" i="5"/>
  <c r="HJ345" i="5"/>
  <c r="HJ335" i="5"/>
  <c r="HJ340" i="5"/>
  <c r="HJ330" i="5"/>
  <c r="HJ347" i="5"/>
  <c r="HJ325" i="5"/>
  <c r="HJ337" i="5"/>
  <c r="HJ342" i="5"/>
  <c r="HJ332" i="5"/>
  <c r="HJ327" i="5"/>
  <c r="HJ344" i="5"/>
  <c r="HJ352" i="5"/>
  <c r="HJ364" i="5"/>
  <c r="HJ359" i="5"/>
  <c r="HJ371" i="5"/>
  <c r="HJ354" i="5"/>
  <c r="HJ366" i="5"/>
  <c r="HJ346" i="5"/>
  <c r="HJ349" i="5"/>
  <c r="HJ361" i="5"/>
  <c r="HJ356" i="5"/>
  <c r="HJ368" i="5"/>
  <c r="HJ351" i="5"/>
  <c r="HJ363" i="5"/>
  <c r="HJ358" i="5"/>
  <c r="HJ370" i="5"/>
  <c r="HJ353" i="5"/>
  <c r="HJ365" i="5"/>
  <c r="HJ348" i="5"/>
  <c r="HJ360" i="5"/>
  <c r="HJ355" i="5"/>
  <c r="HJ367" i="5"/>
  <c r="HJ350" i="5"/>
  <c r="HJ362" i="5"/>
  <c r="HJ357" i="5"/>
  <c r="HJ369" i="5"/>
  <c r="HJ373" i="5"/>
  <c r="HJ385" i="5"/>
  <c r="HJ405" i="5"/>
  <c r="HJ413" i="5"/>
  <c r="HJ380" i="5"/>
  <c r="HJ392" i="5"/>
  <c r="HJ397" i="5"/>
  <c r="HJ375" i="5"/>
  <c r="HJ387" i="5"/>
  <c r="HJ402" i="5"/>
  <c r="HJ410" i="5"/>
  <c r="HJ382" i="5"/>
  <c r="HJ394" i="5"/>
  <c r="HJ399" i="5"/>
  <c r="HJ407" i="5"/>
  <c r="HJ415" i="5"/>
  <c r="HJ377" i="5"/>
  <c r="HJ389" i="5"/>
  <c r="HJ372" i="5"/>
  <c r="HJ384" i="5"/>
  <c r="HJ379" i="5"/>
  <c r="HJ391" i="5"/>
  <c r="HJ401" i="5"/>
  <c r="HJ409" i="5"/>
  <c r="HJ417" i="5"/>
  <c r="HJ374" i="5"/>
  <c r="HJ386" i="5"/>
  <c r="HJ381" i="5"/>
  <c r="HJ393" i="5"/>
  <c r="HJ398" i="5"/>
  <c r="HJ406" i="5"/>
  <c r="HJ376" i="5"/>
  <c r="HJ388" i="5"/>
  <c r="HJ403" i="5"/>
  <c r="HJ411" i="5"/>
  <c r="HJ383" i="5"/>
  <c r="HJ395" i="5"/>
  <c r="HJ378" i="5"/>
  <c r="HJ390" i="5"/>
  <c r="HJ400" i="5"/>
  <c r="HJ408" i="5"/>
  <c r="HJ416" i="5"/>
  <c r="HJ422" i="5"/>
  <c r="HJ430" i="5"/>
  <c r="HJ438" i="5"/>
  <c r="HJ446" i="5"/>
  <c r="HJ454" i="5"/>
  <c r="HJ419" i="5"/>
  <c r="HJ427" i="5"/>
  <c r="HJ435" i="5"/>
  <c r="HJ443" i="5"/>
  <c r="HJ451" i="5"/>
  <c r="HJ459" i="5"/>
  <c r="HJ396" i="5"/>
  <c r="HJ404" i="5"/>
  <c r="HJ424" i="5"/>
  <c r="HJ432" i="5"/>
  <c r="HJ440" i="5"/>
  <c r="HJ448" i="5"/>
  <c r="HJ456" i="5"/>
  <c r="HJ414" i="5"/>
  <c r="HJ421" i="5"/>
  <c r="HJ429" i="5"/>
  <c r="HJ437" i="5"/>
  <c r="HJ445" i="5"/>
  <c r="HJ453" i="5"/>
  <c r="HJ418" i="5"/>
  <c r="HJ412" i="5"/>
  <c r="HJ426" i="5"/>
  <c r="HJ434" i="5"/>
  <c r="HJ442" i="5"/>
  <c r="HJ450" i="5"/>
  <c r="HJ458" i="5"/>
  <c r="HJ423" i="5"/>
  <c r="HJ431" i="5"/>
  <c r="HJ439" i="5"/>
  <c r="HJ447" i="5"/>
  <c r="HJ455" i="5"/>
  <c r="HJ420" i="5"/>
  <c r="HJ428" i="5"/>
  <c r="HJ436" i="5"/>
  <c r="HJ444" i="5"/>
  <c r="HJ452" i="5"/>
  <c r="HJ460" i="5"/>
  <c r="HJ462" i="5"/>
  <c r="HJ433" i="5"/>
  <c r="HJ470" i="5"/>
  <c r="HJ493" i="5"/>
  <c r="HJ467" i="5"/>
  <c r="HJ480" i="5"/>
  <c r="HJ490" i="5"/>
  <c r="HJ441" i="5"/>
  <c r="HJ472" i="5"/>
  <c r="HJ477" i="5"/>
  <c r="HJ485" i="5"/>
  <c r="HJ498" i="5"/>
  <c r="HJ449" i="5"/>
  <c r="HJ495" i="5"/>
  <c r="HJ457" i="5"/>
  <c r="HJ464" i="5"/>
  <c r="HJ469" i="5"/>
  <c r="HJ474" i="5"/>
  <c r="HJ482" i="5"/>
  <c r="HJ487" i="5"/>
  <c r="HJ479" i="5"/>
  <c r="HJ492" i="5"/>
  <c r="HJ461" i="5"/>
  <c r="HJ466" i="5"/>
  <c r="HJ489" i="5"/>
  <c r="HJ497" i="5"/>
  <c r="HJ471" i="5"/>
  <c r="HJ476" i="5"/>
  <c r="HJ484" i="5"/>
  <c r="HJ463" i="5"/>
  <c r="HJ481" i="5"/>
  <c r="HJ468" i="5"/>
  <c r="HJ473" i="5"/>
  <c r="HJ486" i="5"/>
  <c r="HJ491" i="5"/>
  <c r="HJ499" i="5"/>
  <c r="HJ425" i="5"/>
  <c r="HJ478" i="5"/>
  <c r="HJ465" i="5"/>
  <c r="HJ475" i="5"/>
  <c r="HJ483" i="5"/>
  <c r="HJ488" i="5"/>
  <c r="HJ496" i="5"/>
  <c r="HJ494" i="5"/>
  <c r="HJ500" i="5"/>
  <c r="EP4" i="5"/>
  <c r="EP5" i="5"/>
  <c r="EP6" i="5"/>
  <c r="EP7" i="5"/>
  <c r="EP8" i="5"/>
  <c r="EP9" i="5"/>
  <c r="EP10" i="5"/>
  <c r="EP11" i="5"/>
  <c r="EP13" i="5"/>
  <c r="EP12" i="5"/>
  <c r="EP14" i="5"/>
  <c r="EP15" i="5"/>
  <c r="EP17" i="5"/>
  <c r="EP16" i="5"/>
  <c r="EP19" i="5"/>
  <c r="EP20" i="5"/>
  <c r="EP23" i="5"/>
  <c r="EP18" i="5"/>
  <c r="EP22" i="5"/>
  <c r="EP21" i="5"/>
  <c r="EP25" i="5"/>
  <c r="EP24" i="5"/>
  <c r="EP26" i="5"/>
  <c r="EP28" i="5"/>
  <c r="EP27" i="5"/>
  <c r="EP30" i="5"/>
  <c r="EP29" i="5"/>
  <c r="EP31" i="5"/>
  <c r="EP33" i="5"/>
  <c r="EP32" i="5"/>
  <c r="EP36" i="5"/>
  <c r="EP34" i="5"/>
  <c r="EP35" i="5"/>
  <c r="EP41" i="5"/>
  <c r="EP38" i="5"/>
  <c r="EP40" i="5"/>
  <c r="EP37" i="5"/>
  <c r="EP42" i="5"/>
  <c r="EP39" i="5"/>
  <c r="EP47" i="5"/>
  <c r="EP44" i="5"/>
  <c r="EP46" i="5"/>
  <c r="EP43" i="5"/>
  <c r="EP45" i="5"/>
  <c r="EP50" i="5"/>
  <c r="EP52" i="5"/>
  <c r="EP49" i="5"/>
  <c r="EP51" i="5"/>
  <c r="EP48" i="5"/>
  <c r="EP53" i="5"/>
  <c r="EP57" i="5"/>
  <c r="EP54" i="5"/>
  <c r="EP56" i="5"/>
  <c r="EP58" i="5"/>
  <c r="EP55" i="5"/>
  <c r="EP63" i="5"/>
  <c r="EP60" i="5"/>
  <c r="EP62" i="5"/>
  <c r="EP59" i="5"/>
  <c r="EP61" i="5"/>
  <c r="EP66" i="5"/>
  <c r="EP65" i="5"/>
  <c r="EP64" i="5"/>
  <c r="EP67" i="5"/>
  <c r="EP72" i="5"/>
  <c r="EP74" i="5"/>
  <c r="EP69" i="5"/>
  <c r="EP71" i="5"/>
  <c r="EP68" i="5"/>
  <c r="EP73" i="5"/>
  <c r="EP70" i="5"/>
  <c r="EP76" i="5"/>
  <c r="EP78" i="5"/>
  <c r="EP75" i="5"/>
  <c r="EP77" i="5"/>
  <c r="EP84" i="5"/>
  <c r="EP81" i="5"/>
  <c r="EP86" i="5"/>
  <c r="EP83" i="5"/>
  <c r="EP80" i="5"/>
  <c r="EP79" i="5"/>
  <c r="EP85" i="5"/>
  <c r="EP82" i="5"/>
  <c r="EP90" i="5"/>
  <c r="EP95" i="5"/>
  <c r="EP87" i="5"/>
  <c r="EP92" i="5"/>
  <c r="EP89" i="5"/>
  <c r="EP97" i="5"/>
  <c r="EP94" i="5"/>
  <c r="EP91" i="5"/>
  <c r="EP88" i="5"/>
  <c r="EP96" i="5"/>
  <c r="EP93" i="5"/>
  <c r="EP103" i="5"/>
  <c r="EP100" i="5"/>
  <c r="EP105" i="5"/>
  <c r="EP102" i="5"/>
  <c r="EP99" i="5"/>
  <c r="EP107" i="5"/>
  <c r="EP104" i="5"/>
  <c r="EP101" i="5"/>
  <c r="EP109" i="5"/>
  <c r="EP98" i="5"/>
  <c r="EP106" i="5"/>
  <c r="EP115" i="5"/>
  <c r="EP112" i="5"/>
  <c r="EP117" i="5"/>
  <c r="EP114" i="5"/>
  <c r="EP108" i="5"/>
  <c r="EP111" i="5"/>
  <c r="EP119" i="5"/>
  <c r="EP116" i="5"/>
  <c r="EP113" i="5"/>
  <c r="EP110" i="5"/>
  <c r="EP118" i="5"/>
  <c r="EP122" i="5"/>
  <c r="EP130" i="5"/>
  <c r="EP127" i="5"/>
  <c r="EP124" i="5"/>
  <c r="EP121" i="5"/>
  <c r="EP129" i="5"/>
  <c r="EP120" i="5"/>
  <c r="EP126" i="5"/>
  <c r="EP123" i="5"/>
  <c r="EP131" i="5"/>
  <c r="EP128" i="5"/>
  <c r="EP125" i="5"/>
  <c r="EP137" i="5"/>
  <c r="EP132" i="5"/>
  <c r="EP139" i="5"/>
  <c r="EP136" i="5"/>
  <c r="EP133" i="5"/>
  <c r="EP141" i="5"/>
  <c r="EP138" i="5"/>
  <c r="EP135" i="5"/>
  <c r="EP143" i="5"/>
  <c r="EP140" i="5"/>
  <c r="EP142" i="5"/>
  <c r="EP146" i="5"/>
  <c r="EP149" i="5"/>
  <c r="EP152" i="5"/>
  <c r="EP145" i="5"/>
  <c r="EP148" i="5"/>
  <c r="EP151" i="5"/>
  <c r="EP154" i="5"/>
  <c r="EP147" i="5"/>
  <c r="EP158" i="5"/>
  <c r="EP163" i="5"/>
  <c r="EP160" i="5"/>
  <c r="EP144" i="5"/>
  <c r="EP134" i="5"/>
  <c r="EP162" i="5"/>
  <c r="EP155" i="5"/>
  <c r="EP150" i="5"/>
  <c r="EP156" i="5"/>
  <c r="EP153" i="5"/>
  <c r="EP161" i="5"/>
  <c r="EP164" i="5"/>
  <c r="EP167" i="5"/>
  <c r="EP168" i="5"/>
  <c r="EP170" i="5"/>
  <c r="EP157" i="5"/>
  <c r="EP166" i="5"/>
  <c r="EP172" i="5"/>
  <c r="EP159" i="5"/>
  <c r="EP165" i="5"/>
  <c r="EP171" i="5"/>
  <c r="EP174" i="5"/>
  <c r="EP177" i="5"/>
  <c r="EP179" i="5"/>
  <c r="EP182" i="5"/>
  <c r="EP173" i="5"/>
  <c r="EP178" i="5"/>
  <c r="EP181" i="5"/>
  <c r="EP184" i="5"/>
  <c r="EP169" i="5"/>
  <c r="EP180" i="5"/>
  <c r="EP183" i="5"/>
  <c r="EP186" i="5"/>
  <c r="EP175" i="5"/>
  <c r="EP189" i="5"/>
  <c r="EP192" i="5"/>
  <c r="EP195" i="5"/>
  <c r="EP198" i="5"/>
  <c r="EP201" i="5"/>
  <c r="EP204" i="5"/>
  <c r="EP176" i="5"/>
  <c r="EP188" i="5"/>
  <c r="EP191" i="5"/>
  <c r="EP194" i="5"/>
  <c r="EP197" i="5"/>
  <c r="EP200" i="5"/>
  <c r="EP187" i="5"/>
  <c r="EP185" i="5"/>
  <c r="EP199" i="5"/>
  <c r="EP205" i="5"/>
  <c r="EP206" i="5"/>
  <c r="EP209" i="5"/>
  <c r="EP212" i="5"/>
  <c r="EP215" i="5"/>
  <c r="EP218" i="5"/>
  <c r="EP190" i="5"/>
  <c r="EP202" i="5"/>
  <c r="EP193" i="5"/>
  <c r="EP196" i="5"/>
  <c r="EP203" i="5"/>
  <c r="EP208" i="5"/>
  <c r="EP211" i="5"/>
  <c r="EP214" i="5"/>
  <c r="EP217" i="5"/>
  <c r="EP220" i="5"/>
  <c r="EP223" i="5"/>
  <c r="EP213" i="5"/>
  <c r="EP219" i="5"/>
  <c r="EP222" i="5"/>
  <c r="EP226" i="5"/>
  <c r="EP229" i="5"/>
  <c r="EP232" i="5"/>
  <c r="EP235" i="5"/>
  <c r="EP238" i="5"/>
  <c r="EP241" i="5"/>
  <c r="EP221" i="5"/>
  <c r="EP210" i="5"/>
  <c r="EP225" i="5"/>
  <c r="EP207" i="5"/>
  <c r="EP216" i="5"/>
  <c r="EP239" i="5"/>
  <c r="EP243" i="5"/>
  <c r="EP246" i="5"/>
  <c r="EP249" i="5"/>
  <c r="EP252" i="5"/>
  <c r="EP255" i="5"/>
  <c r="EP258" i="5"/>
  <c r="EP224" i="5"/>
  <c r="EP240" i="5"/>
  <c r="EP228" i="5"/>
  <c r="EP231" i="5"/>
  <c r="EP234" i="5"/>
  <c r="EP237" i="5"/>
  <c r="EP242" i="5"/>
  <c r="EP245" i="5"/>
  <c r="EP248" i="5"/>
  <c r="EP251" i="5"/>
  <c r="EP254" i="5"/>
  <c r="EP257" i="5"/>
  <c r="EP244" i="5"/>
  <c r="EP247" i="5"/>
  <c r="EP250" i="5"/>
  <c r="EP253" i="5"/>
  <c r="EP227" i="5"/>
  <c r="EP230" i="5"/>
  <c r="EP233" i="5"/>
  <c r="EP236" i="5"/>
  <c r="EP259" i="5"/>
  <c r="EP260" i="5"/>
  <c r="EP263" i="5"/>
  <c r="EP266" i="5"/>
  <c r="EP269" i="5"/>
  <c r="EP272" i="5"/>
  <c r="EP275" i="5"/>
  <c r="EP262" i="5"/>
  <c r="EP265" i="5"/>
  <c r="EP268" i="5"/>
  <c r="EP271" i="5"/>
  <c r="EP256" i="5"/>
  <c r="EP261" i="5"/>
  <c r="EP264" i="5"/>
  <c r="EP267" i="5"/>
  <c r="EP270" i="5"/>
  <c r="EP273" i="5"/>
  <c r="EP276" i="5"/>
  <c r="EP295" i="5"/>
  <c r="EP280" i="5"/>
  <c r="EP283" i="5"/>
  <c r="EP286" i="5"/>
  <c r="EP289" i="5"/>
  <c r="EP292" i="5"/>
  <c r="EP297" i="5"/>
  <c r="EP299" i="5"/>
  <c r="EP277" i="5"/>
  <c r="EP278" i="5"/>
  <c r="EP294" i="5"/>
  <c r="EP279" i="5"/>
  <c r="EP282" i="5"/>
  <c r="EP285" i="5"/>
  <c r="EP288" i="5"/>
  <c r="EP291" i="5"/>
  <c r="EP296" i="5"/>
  <c r="EP293" i="5"/>
  <c r="EP298" i="5"/>
  <c r="EP274" i="5"/>
  <c r="EP281" i="5"/>
  <c r="EP284" i="5"/>
  <c r="EP287" i="5"/>
  <c r="EP290" i="5"/>
  <c r="EP300" i="5"/>
  <c r="EP301" i="5"/>
  <c r="EP313" i="5"/>
  <c r="EP308" i="5"/>
  <c r="EP320" i="5"/>
  <c r="EP303" i="5"/>
  <c r="EP315" i="5"/>
  <c r="EP310" i="5"/>
  <c r="EP322" i="5"/>
  <c r="EP305" i="5"/>
  <c r="EP317" i="5"/>
  <c r="EP312" i="5"/>
  <c r="EP324" i="5"/>
  <c r="EP307" i="5"/>
  <c r="EP319" i="5"/>
  <c r="EP302" i="5"/>
  <c r="EP314" i="5"/>
  <c r="EP309" i="5"/>
  <c r="EP321" i="5"/>
  <c r="EP304" i="5"/>
  <c r="EP316" i="5"/>
  <c r="EP311" i="5"/>
  <c r="EP323" i="5"/>
  <c r="EP306" i="5"/>
  <c r="EP318" i="5"/>
  <c r="EP334" i="5"/>
  <c r="EP339" i="5"/>
  <c r="EP329" i="5"/>
  <c r="EP336" i="5"/>
  <c r="EP341" i="5"/>
  <c r="EP331" i="5"/>
  <c r="EP326" i="5"/>
  <c r="EP343" i="5"/>
  <c r="EP333" i="5"/>
  <c r="EP338" i="5"/>
  <c r="EP328" i="5"/>
  <c r="EP345" i="5"/>
  <c r="EP335" i="5"/>
  <c r="EP340" i="5"/>
  <c r="EP330" i="5"/>
  <c r="EP347" i="5"/>
  <c r="EP325" i="5"/>
  <c r="EP337" i="5"/>
  <c r="EP342" i="5"/>
  <c r="EP332" i="5"/>
  <c r="EP327" i="5"/>
  <c r="EP344" i="5"/>
  <c r="EP352" i="5"/>
  <c r="EP364" i="5"/>
  <c r="EP359" i="5"/>
  <c r="EP371" i="5"/>
  <c r="EP354" i="5"/>
  <c r="EP366" i="5"/>
  <c r="EP349" i="5"/>
  <c r="EP361" i="5"/>
  <c r="EP356" i="5"/>
  <c r="EP368" i="5"/>
  <c r="EP348" i="5"/>
  <c r="EP351" i="5"/>
  <c r="EP363" i="5"/>
  <c r="EP358" i="5"/>
  <c r="EP370" i="5"/>
  <c r="EP353" i="5"/>
  <c r="EP365" i="5"/>
  <c r="EP360" i="5"/>
  <c r="EP346" i="5"/>
  <c r="EP355" i="5"/>
  <c r="EP367" i="5"/>
  <c r="EP350" i="5"/>
  <c r="EP362" i="5"/>
  <c r="EP357" i="5"/>
  <c r="EP369" i="5"/>
  <c r="EP373" i="5"/>
  <c r="EP385" i="5"/>
  <c r="EP405" i="5"/>
  <c r="EP413" i="5"/>
  <c r="EP380" i="5"/>
  <c r="EP392" i="5"/>
  <c r="EP397" i="5"/>
  <c r="EP375" i="5"/>
  <c r="EP387" i="5"/>
  <c r="EP402" i="5"/>
  <c r="EP410" i="5"/>
  <c r="EP418" i="5"/>
  <c r="EP382" i="5"/>
  <c r="EP394" i="5"/>
  <c r="EP399" i="5"/>
  <c r="EP407" i="5"/>
  <c r="EP415" i="5"/>
  <c r="EP377" i="5"/>
  <c r="EP389" i="5"/>
  <c r="EP372" i="5"/>
  <c r="EP384" i="5"/>
  <c r="EP379" i="5"/>
  <c r="EP391" i="5"/>
  <c r="EP401" i="5"/>
  <c r="EP409" i="5"/>
  <c r="EP417" i="5"/>
  <c r="EP374" i="5"/>
  <c r="EP386" i="5"/>
  <c r="EP381" i="5"/>
  <c r="EP393" i="5"/>
  <c r="EP398" i="5"/>
  <c r="EP406" i="5"/>
  <c r="EP376" i="5"/>
  <c r="EP388" i="5"/>
  <c r="EP403" i="5"/>
  <c r="EP411" i="5"/>
  <c r="EP383" i="5"/>
  <c r="EP395" i="5"/>
  <c r="EP378" i="5"/>
  <c r="EP390" i="5"/>
  <c r="EP400" i="5"/>
  <c r="EP408" i="5"/>
  <c r="EP416" i="5"/>
  <c r="EP412" i="5"/>
  <c r="EP422" i="5"/>
  <c r="EP430" i="5"/>
  <c r="EP438" i="5"/>
  <c r="EP446" i="5"/>
  <c r="EP454" i="5"/>
  <c r="EP419" i="5"/>
  <c r="EP427" i="5"/>
  <c r="EP435" i="5"/>
  <c r="EP443" i="5"/>
  <c r="EP451" i="5"/>
  <c r="EP459" i="5"/>
  <c r="EP424" i="5"/>
  <c r="EP432" i="5"/>
  <c r="EP440" i="5"/>
  <c r="EP448" i="5"/>
  <c r="EP456" i="5"/>
  <c r="EP414" i="5"/>
  <c r="EP421" i="5"/>
  <c r="EP429" i="5"/>
  <c r="EP437" i="5"/>
  <c r="EP445" i="5"/>
  <c r="EP453" i="5"/>
  <c r="EP426" i="5"/>
  <c r="EP434" i="5"/>
  <c r="EP442" i="5"/>
  <c r="EP450" i="5"/>
  <c r="EP458" i="5"/>
  <c r="EP423" i="5"/>
  <c r="EP431" i="5"/>
  <c r="EP439" i="5"/>
  <c r="EP447" i="5"/>
  <c r="EP455" i="5"/>
  <c r="EP396" i="5"/>
  <c r="EP404" i="5"/>
  <c r="EP420" i="5"/>
  <c r="EP428" i="5"/>
  <c r="EP436" i="5"/>
  <c r="EP444" i="5"/>
  <c r="EP452" i="5"/>
  <c r="EP460" i="5"/>
  <c r="EP462" i="5"/>
  <c r="EP461" i="5"/>
  <c r="EP470" i="5"/>
  <c r="EP493" i="5"/>
  <c r="EP467" i="5"/>
  <c r="EP480" i="5"/>
  <c r="EP490" i="5"/>
  <c r="EP472" i="5"/>
  <c r="EP477" i="5"/>
  <c r="EP485" i="5"/>
  <c r="EP498" i="5"/>
  <c r="EP495" i="5"/>
  <c r="EP425" i="5"/>
  <c r="EP464" i="5"/>
  <c r="EP469" i="5"/>
  <c r="EP474" i="5"/>
  <c r="EP482" i="5"/>
  <c r="EP487" i="5"/>
  <c r="EP479" i="5"/>
  <c r="EP492" i="5"/>
  <c r="EP433" i="5"/>
  <c r="EP466" i="5"/>
  <c r="EP489" i="5"/>
  <c r="EP497" i="5"/>
  <c r="EP471" i="5"/>
  <c r="EP476" i="5"/>
  <c r="EP484" i="5"/>
  <c r="EP441" i="5"/>
  <c r="EP463" i="5"/>
  <c r="EP481" i="5"/>
  <c r="EP494" i="5"/>
  <c r="EP449" i="5"/>
  <c r="EP468" i="5"/>
  <c r="EP473" i="5"/>
  <c r="EP486" i="5"/>
  <c r="EP491" i="5"/>
  <c r="EP499" i="5"/>
  <c r="EP457" i="5"/>
  <c r="EP478" i="5"/>
  <c r="EP465" i="5"/>
  <c r="EP475" i="5"/>
  <c r="EP483" i="5"/>
  <c r="EP488" i="5"/>
  <c r="EP496" i="5"/>
  <c r="EP500" i="5"/>
  <c r="CH4" i="5"/>
  <c r="CH5" i="5"/>
  <c r="CH6" i="5"/>
  <c r="CH8" i="5"/>
  <c r="CH7" i="5"/>
  <c r="CH9" i="5"/>
  <c r="CH11" i="5"/>
  <c r="CH10" i="5"/>
  <c r="CH13" i="5"/>
  <c r="CH12" i="5"/>
  <c r="CH14" i="5"/>
  <c r="CH15" i="5"/>
  <c r="CH16" i="5"/>
  <c r="CH17" i="5"/>
  <c r="CH19" i="5"/>
  <c r="CH18" i="5"/>
  <c r="CH20" i="5"/>
  <c r="CH21" i="5"/>
  <c r="CH23" i="5"/>
  <c r="CH22" i="5"/>
  <c r="CH25" i="5"/>
  <c r="CH24" i="5"/>
  <c r="CH26" i="5"/>
  <c r="CH28" i="5"/>
  <c r="CH27" i="5"/>
  <c r="CH29" i="5"/>
  <c r="CH30" i="5"/>
  <c r="CH34" i="5"/>
  <c r="CH31" i="5"/>
  <c r="CH33" i="5"/>
  <c r="CH36" i="5"/>
  <c r="CH35" i="5"/>
  <c r="CH32" i="5"/>
  <c r="CH41" i="5"/>
  <c r="CH38" i="5"/>
  <c r="CH40" i="5"/>
  <c r="CH37" i="5"/>
  <c r="CH42" i="5"/>
  <c r="CH39" i="5"/>
  <c r="CH47" i="5"/>
  <c r="CH44" i="5"/>
  <c r="CH46" i="5"/>
  <c r="CH43" i="5"/>
  <c r="CH45" i="5"/>
  <c r="CH50" i="5"/>
  <c r="CH52" i="5"/>
  <c r="CH49" i="5"/>
  <c r="CH48" i="5"/>
  <c r="CH51" i="5"/>
  <c r="CH57" i="5"/>
  <c r="CH54" i="5"/>
  <c r="CH56" i="5"/>
  <c r="CH53" i="5"/>
  <c r="CH58" i="5"/>
  <c r="CH55" i="5"/>
  <c r="CH63" i="5"/>
  <c r="CH60" i="5"/>
  <c r="CH62" i="5"/>
  <c r="CH59" i="5"/>
  <c r="CH61" i="5"/>
  <c r="CH66" i="5"/>
  <c r="CH65" i="5"/>
  <c r="CH64" i="5"/>
  <c r="CH67" i="5"/>
  <c r="CH69" i="5"/>
  <c r="CH68" i="5"/>
  <c r="CH72" i="5"/>
  <c r="CH74" i="5"/>
  <c r="CH71" i="5"/>
  <c r="CH73" i="5"/>
  <c r="CH70" i="5"/>
  <c r="CH76" i="5"/>
  <c r="CH78" i="5"/>
  <c r="CH75" i="5"/>
  <c r="CH77" i="5"/>
  <c r="CH84" i="5"/>
  <c r="CH81" i="5"/>
  <c r="CH86" i="5"/>
  <c r="CH83" i="5"/>
  <c r="CH80" i="5"/>
  <c r="CH85" i="5"/>
  <c r="CH82" i="5"/>
  <c r="CH79" i="5"/>
  <c r="CH90" i="5"/>
  <c r="CH95" i="5"/>
  <c r="CH87" i="5"/>
  <c r="CH92" i="5"/>
  <c r="CH89" i="5"/>
  <c r="CH97" i="5"/>
  <c r="CH94" i="5"/>
  <c r="CH91" i="5"/>
  <c r="CH88" i="5"/>
  <c r="CH96" i="5"/>
  <c r="CH93" i="5"/>
  <c r="CH103" i="5"/>
  <c r="CH100" i="5"/>
  <c r="CH105" i="5"/>
  <c r="CH102" i="5"/>
  <c r="CH99" i="5"/>
  <c r="CH107" i="5"/>
  <c r="CH104" i="5"/>
  <c r="CH101" i="5"/>
  <c r="CH109" i="5"/>
  <c r="CH98" i="5"/>
  <c r="CH106" i="5"/>
  <c r="CH115" i="5"/>
  <c r="CH108" i="5"/>
  <c r="CH112" i="5"/>
  <c r="CH117" i="5"/>
  <c r="CH114" i="5"/>
  <c r="CH111" i="5"/>
  <c r="CH119" i="5"/>
  <c r="CH116" i="5"/>
  <c r="CH113" i="5"/>
  <c r="CH110" i="5"/>
  <c r="CH118" i="5"/>
  <c r="CH122" i="5"/>
  <c r="CH130" i="5"/>
  <c r="CH127" i="5"/>
  <c r="CH124" i="5"/>
  <c r="CH121" i="5"/>
  <c r="CH129" i="5"/>
  <c r="CH126" i="5"/>
  <c r="CH123" i="5"/>
  <c r="CH131" i="5"/>
  <c r="CH120" i="5"/>
  <c r="CH128" i="5"/>
  <c r="CH125" i="5"/>
  <c r="CH132" i="5"/>
  <c r="CH137" i="5"/>
  <c r="CH139" i="5"/>
  <c r="CH136" i="5"/>
  <c r="CH133" i="5"/>
  <c r="CH141" i="5"/>
  <c r="CH138" i="5"/>
  <c r="CH135" i="5"/>
  <c r="CH143" i="5"/>
  <c r="CH140" i="5"/>
  <c r="CH146" i="5"/>
  <c r="CH149" i="5"/>
  <c r="CH152" i="5"/>
  <c r="CH134" i="5"/>
  <c r="CH145" i="5"/>
  <c r="CH148" i="5"/>
  <c r="CH151" i="5"/>
  <c r="CH154" i="5"/>
  <c r="CH142" i="5"/>
  <c r="CH153" i="5"/>
  <c r="CH158" i="5"/>
  <c r="CH163" i="5"/>
  <c r="CH150" i="5"/>
  <c r="CH160" i="5"/>
  <c r="CH156" i="5"/>
  <c r="CH157" i="5"/>
  <c r="CH162" i="5"/>
  <c r="CH147" i="5"/>
  <c r="CH161" i="5"/>
  <c r="CH164" i="5"/>
  <c r="CH167" i="5"/>
  <c r="CH144" i="5"/>
  <c r="CH169" i="5"/>
  <c r="CH159" i="5"/>
  <c r="CH170" i="5"/>
  <c r="CH165" i="5"/>
  <c r="CH172" i="5"/>
  <c r="CH155" i="5"/>
  <c r="CH166" i="5"/>
  <c r="CH168" i="5"/>
  <c r="CH171" i="5"/>
  <c r="CH174" i="5"/>
  <c r="CH177" i="5"/>
  <c r="CH173" i="5"/>
  <c r="CH175" i="5"/>
  <c r="CH179" i="5"/>
  <c r="CH182" i="5"/>
  <c r="CH176" i="5"/>
  <c r="CH178" i="5"/>
  <c r="CH181" i="5"/>
  <c r="CH184" i="5"/>
  <c r="CH180" i="5"/>
  <c r="CH183" i="5"/>
  <c r="CH186" i="5"/>
  <c r="CH189" i="5"/>
  <c r="CH192" i="5"/>
  <c r="CH195" i="5"/>
  <c r="CH198" i="5"/>
  <c r="CH201" i="5"/>
  <c r="CH204" i="5"/>
  <c r="CH188" i="5"/>
  <c r="CH191" i="5"/>
  <c r="CH194" i="5"/>
  <c r="CH197" i="5"/>
  <c r="CH200" i="5"/>
  <c r="CH187" i="5"/>
  <c r="CH193" i="5"/>
  <c r="CH196" i="5"/>
  <c r="CH199" i="5"/>
  <c r="CH202" i="5"/>
  <c r="CH185" i="5"/>
  <c r="CH209" i="5"/>
  <c r="CH212" i="5"/>
  <c r="CH215" i="5"/>
  <c r="CH218" i="5"/>
  <c r="CH203" i="5"/>
  <c r="CH205" i="5"/>
  <c r="CH190" i="5"/>
  <c r="CH206" i="5"/>
  <c r="CH208" i="5"/>
  <c r="CH211" i="5"/>
  <c r="CH214" i="5"/>
  <c r="CH217" i="5"/>
  <c r="CH220" i="5"/>
  <c r="CH223" i="5"/>
  <c r="CH226" i="5"/>
  <c r="CH229" i="5"/>
  <c r="CH232" i="5"/>
  <c r="CH235" i="5"/>
  <c r="CH238" i="5"/>
  <c r="CH241" i="5"/>
  <c r="CH207" i="5"/>
  <c r="CH216" i="5"/>
  <c r="CH225" i="5"/>
  <c r="CH213" i="5"/>
  <c r="CH222" i="5"/>
  <c r="CH221" i="5"/>
  <c r="CH210" i="5"/>
  <c r="CH240" i="5"/>
  <c r="CH246" i="5"/>
  <c r="CH249" i="5"/>
  <c r="CH252" i="5"/>
  <c r="CH255" i="5"/>
  <c r="CH258" i="5"/>
  <c r="CH227" i="5"/>
  <c r="CH230" i="5"/>
  <c r="CH233" i="5"/>
  <c r="CH236" i="5"/>
  <c r="CH219" i="5"/>
  <c r="CH245" i="5"/>
  <c r="CH248" i="5"/>
  <c r="CH251" i="5"/>
  <c r="CH254" i="5"/>
  <c r="CH257" i="5"/>
  <c r="CH228" i="5"/>
  <c r="CH231" i="5"/>
  <c r="CH234" i="5"/>
  <c r="CH237" i="5"/>
  <c r="CH244" i="5"/>
  <c r="CH247" i="5"/>
  <c r="CH250" i="5"/>
  <c r="CH253" i="5"/>
  <c r="CH224" i="5"/>
  <c r="CH239" i="5"/>
  <c r="CH242" i="5"/>
  <c r="CH256" i="5"/>
  <c r="CH259" i="5"/>
  <c r="CH260" i="5"/>
  <c r="CH263" i="5"/>
  <c r="CH266" i="5"/>
  <c r="CH269" i="5"/>
  <c r="CH272" i="5"/>
  <c r="CH275" i="5"/>
  <c r="CH262" i="5"/>
  <c r="CH265" i="5"/>
  <c r="CH268" i="5"/>
  <c r="CH271" i="5"/>
  <c r="CH243" i="5"/>
  <c r="CH261" i="5"/>
  <c r="CH264" i="5"/>
  <c r="CH267" i="5"/>
  <c r="CH270" i="5"/>
  <c r="CH273" i="5"/>
  <c r="CH276" i="5"/>
  <c r="CH295" i="5"/>
  <c r="CH280" i="5"/>
  <c r="CH283" i="5"/>
  <c r="CH286" i="5"/>
  <c r="CH289" i="5"/>
  <c r="CH292" i="5"/>
  <c r="CH297" i="5"/>
  <c r="CH299" i="5"/>
  <c r="CH274" i="5"/>
  <c r="CH294" i="5"/>
  <c r="CH279" i="5"/>
  <c r="CH282" i="5"/>
  <c r="CH285" i="5"/>
  <c r="CH288" i="5"/>
  <c r="CH291" i="5"/>
  <c r="CH296" i="5"/>
  <c r="CH293" i="5"/>
  <c r="CH298" i="5"/>
  <c r="CH281" i="5"/>
  <c r="CH284" i="5"/>
  <c r="CH287" i="5"/>
  <c r="CH290" i="5"/>
  <c r="CH277" i="5"/>
  <c r="CH278" i="5"/>
  <c r="CH300" i="5"/>
  <c r="CH301" i="5"/>
  <c r="CH313" i="5"/>
  <c r="CH308" i="5"/>
  <c r="CH320" i="5"/>
  <c r="CH303" i="5"/>
  <c r="CH315" i="5"/>
  <c r="CH310" i="5"/>
  <c r="CH322" i="5"/>
  <c r="CH305" i="5"/>
  <c r="CH317" i="5"/>
  <c r="CH312" i="5"/>
  <c r="CH324" i="5"/>
  <c r="CH307" i="5"/>
  <c r="CH319" i="5"/>
  <c r="CH302" i="5"/>
  <c r="CH314" i="5"/>
  <c r="CH309" i="5"/>
  <c r="CH321" i="5"/>
  <c r="CH304" i="5"/>
  <c r="CH316" i="5"/>
  <c r="CH311" i="5"/>
  <c r="CH323" i="5"/>
  <c r="CH306" i="5"/>
  <c r="CH318" i="5"/>
  <c r="CH334" i="5"/>
  <c r="CH339" i="5"/>
  <c r="CH329" i="5"/>
  <c r="CH336" i="5"/>
  <c r="CH341" i="5"/>
  <c r="CH331" i="5"/>
  <c r="CH326" i="5"/>
  <c r="CH343" i="5"/>
  <c r="CH333" i="5"/>
  <c r="CH338" i="5"/>
  <c r="CH328" i="5"/>
  <c r="CH345" i="5"/>
  <c r="CH335" i="5"/>
  <c r="CH340" i="5"/>
  <c r="CH330" i="5"/>
  <c r="CH347" i="5"/>
  <c r="CH325" i="5"/>
  <c r="CH337" i="5"/>
  <c r="CH342" i="5"/>
  <c r="CH332" i="5"/>
  <c r="CH327" i="5"/>
  <c r="CH344" i="5"/>
  <c r="CH352" i="5"/>
  <c r="CH364" i="5"/>
  <c r="CH359" i="5"/>
  <c r="CH371" i="5"/>
  <c r="CH354" i="5"/>
  <c r="CH366" i="5"/>
  <c r="CH348" i="5"/>
  <c r="CH349" i="5"/>
  <c r="CH361" i="5"/>
  <c r="CH346" i="5"/>
  <c r="CH356" i="5"/>
  <c r="CH368" i="5"/>
  <c r="CH351" i="5"/>
  <c r="CH363" i="5"/>
  <c r="CH358" i="5"/>
  <c r="CH370" i="5"/>
  <c r="CH353" i="5"/>
  <c r="CH365" i="5"/>
  <c r="CH360" i="5"/>
  <c r="CH355" i="5"/>
  <c r="CH367" i="5"/>
  <c r="CH350" i="5"/>
  <c r="CH362" i="5"/>
  <c r="CH357" i="5"/>
  <c r="CH369" i="5"/>
  <c r="CH373" i="5"/>
  <c r="CH385" i="5"/>
  <c r="CH405" i="5"/>
  <c r="CH413" i="5"/>
  <c r="CH380" i="5"/>
  <c r="CH392" i="5"/>
  <c r="CH397" i="5"/>
  <c r="CH375" i="5"/>
  <c r="CH387" i="5"/>
  <c r="CH402" i="5"/>
  <c r="CH410" i="5"/>
  <c r="CH418" i="5"/>
  <c r="CH382" i="5"/>
  <c r="CH394" i="5"/>
  <c r="CH399" i="5"/>
  <c r="CH407" i="5"/>
  <c r="CH415" i="5"/>
  <c r="CH377" i="5"/>
  <c r="CH389" i="5"/>
  <c r="CH372" i="5"/>
  <c r="CH384" i="5"/>
  <c r="CH379" i="5"/>
  <c r="CH391" i="5"/>
  <c r="CH401" i="5"/>
  <c r="CH409" i="5"/>
  <c r="CH417" i="5"/>
  <c r="CH374" i="5"/>
  <c r="CH386" i="5"/>
  <c r="CH381" i="5"/>
  <c r="CH393" i="5"/>
  <c r="CH398" i="5"/>
  <c r="CH406" i="5"/>
  <c r="CH376" i="5"/>
  <c r="CH388" i="5"/>
  <c r="CH403" i="5"/>
  <c r="CH411" i="5"/>
  <c r="CH383" i="5"/>
  <c r="CH395" i="5"/>
  <c r="CH378" i="5"/>
  <c r="CH390" i="5"/>
  <c r="CH400" i="5"/>
  <c r="CH408" i="5"/>
  <c r="CH416" i="5"/>
  <c r="CH422" i="5"/>
  <c r="CH430" i="5"/>
  <c r="CH438" i="5"/>
  <c r="CH446" i="5"/>
  <c r="CH454" i="5"/>
  <c r="CH419" i="5"/>
  <c r="CH427" i="5"/>
  <c r="CH435" i="5"/>
  <c r="CH443" i="5"/>
  <c r="CH451" i="5"/>
  <c r="CH459" i="5"/>
  <c r="CH396" i="5"/>
  <c r="CH424" i="5"/>
  <c r="CH432" i="5"/>
  <c r="CH440" i="5"/>
  <c r="CH448" i="5"/>
  <c r="CH456" i="5"/>
  <c r="CH404" i="5"/>
  <c r="CH421" i="5"/>
  <c r="CH429" i="5"/>
  <c r="CH437" i="5"/>
  <c r="CH445" i="5"/>
  <c r="CH453" i="5"/>
  <c r="CH414" i="5"/>
  <c r="CH426" i="5"/>
  <c r="CH434" i="5"/>
  <c r="CH442" i="5"/>
  <c r="CH450" i="5"/>
  <c r="CH458" i="5"/>
  <c r="CH412" i="5"/>
  <c r="CH423" i="5"/>
  <c r="CH431" i="5"/>
  <c r="CH439" i="5"/>
  <c r="CH447" i="5"/>
  <c r="CH455" i="5"/>
  <c r="CH420" i="5"/>
  <c r="CH428" i="5"/>
  <c r="CH436" i="5"/>
  <c r="CH444" i="5"/>
  <c r="CH452" i="5"/>
  <c r="CH460" i="5"/>
  <c r="CH462" i="5"/>
  <c r="CH470" i="5"/>
  <c r="CH493" i="5"/>
  <c r="CH433" i="5"/>
  <c r="CH467" i="5"/>
  <c r="CH480" i="5"/>
  <c r="CH490" i="5"/>
  <c r="CH472" i="5"/>
  <c r="CH477" i="5"/>
  <c r="CH485" i="5"/>
  <c r="CH498" i="5"/>
  <c r="CH441" i="5"/>
  <c r="CH495" i="5"/>
  <c r="CH449" i="5"/>
  <c r="CH464" i="5"/>
  <c r="CH469" i="5"/>
  <c r="CH474" i="5"/>
  <c r="CH482" i="5"/>
  <c r="CH487" i="5"/>
  <c r="CH457" i="5"/>
  <c r="CH479" i="5"/>
  <c r="CH492" i="5"/>
  <c r="CH466" i="5"/>
  <c r="CH489" i="5"/>
  <c r="CH497" i="5"/>
  <c r="CH471" i="5"/>
  <c r="CH476" i="5"/>
  <c r="CH484" i="5"/>
  <c r="CH463" i="5"/>
  <c r="CH481" i="5"/>
  <c r="CH494" i="5"/>
  <c r="CH468" i="5"/>
  <c r="CH473" i="5"/>
  <c r="CH486" i="5"/>
  <c r="CH491" i="5"/>
  <c r="CH499" i="5"/>
  <c r="CH478" i="5"/>
  <c r="CH425" i="5"/>
  <c r="CH461" i="5"/>
  <c r="CH465" i="5"/>
  <c r="CH475" i="5"/>
  <c r="CH483" i="5"/>
  <c r="CH488" i="5"/>
  <c r="CH496" i="5"/>
  <c r="CH500" i="5"/>
  <c r="IX2" i="5"/>
  <c r="EJ2" i="5"/>
  <c r="JJ2" i="5"/>
  <c r="IW2" i="5"/>
  <c r="HJ2" i="5"/>
  <c r="GW2" i="5"/>
  <c r="FW2" i="5"/>
  <c r="EV2" i="5"/>
  <c r="DV2" i="5"/>
  <c r="DI2" i="5"/>
  <c r="BV2" i="5"/>
  <c r="BI2" i="5"/>
  <c r="AI2" i="5"/>
  <c r="JP4" i="5"/>
  <c r="JP5" i="5"/>
  <c r="JP6" i="5"/>
  <c r="JP8" i="5"/>
  <c r="JP7" i="5"/>
  <c r="JP10" i="5"/>
  <c r="JP9" i="5"/>
  <c r="JP11" i="5"/>
  <c r="JP13" i="5"/>
  <c r="JP12" i="5"/>
  <c r="JP14" i="5"/>
  <c r="JP15" i="5"/>
  <c r="JP16" i="5"/>
  <c r="JP17" i="5"/>
  <c r="JP19" i="5"/>
  <c r="JP18" i="5"/>
  <c r="JP20" i="5"/>
  <c r="JP22" i="5"/>
  <c r="JP21" i="5"/>
  <c r="JP23" i="5"/>
  <c r="JP25" i="5"/>
  <c r="JP24" i="5"/>
  <c r="JP26" i="5"/>
  <c r="JP27" i="5"/>
  <c r="JP29" i="5"/>
  <c r="JP31" i="5"/>
  <c r="JP30" i="5"/>
  <c r="JP28" i="5"/>
  <c r="JP33" i="5"/>
  <c r="JP32" i="5"/>
  <c r="JP34" i="5"/>
  <c r="JP36" i="5"/>
  <c r="JP35" i="5"/>
  <c r="JP41" i="5"/>
  <c r="JP38" i="5"/>
  <c r="JP40" i="5"/>
  <c r="JP37" i="5"/>
  <c r="JP39" i="5"/>
  <c r="JP42" i="5"/>
  <c r="JP46" i="5"/>
  <c r="JP43" i="5"/>
  <c r="JP45" i="5"/>
  <c r="JP47" i="5"/>
  <c r="JP44" i="5"/>
  <c r="JP52" i="5"/>
  <c r="JP49" i="5"/>
  <c r="JP51" i="5"/>
  <c r="JP48" i="5"/>
  <c r="JP54" i="5"/>
  <c r="JP56" i="5"/>
  <c r="JP53" i="5"/>
  <c r="JP58" i="5"/>
  <c r="JP55" i="5"/>
  <c r="JP50" i="5"/>
  <c r="JP57" i="5"/>
  <c r="JP60" i="5"/>
  <c r="JP62" i="5"/>
  <c r="JP59" i="5"/>
  <c r="JP61" i="5"/>
  <c r="JP63" i="5"/>
  <c r="JP66" i="5"/>
  <c r="JP65" i="5"/>
  <c r="JP64" i="5"/>
  <c r="JP67" i="5"/>
  <c r="JP68" i="5"/>
  <c r="JP71" i="5"/>
  <c r="JP69" i="5"/>
  <c r="JP73" i="5"/>
  <c r="JP70" i="5"/>
  <c r="JP72" i="5"/>
  <c r="JP79" i="5"/>
  <c r="JP76" i="5"/>
  <c r="JP74" i="5"/>
  <c r="JP78" i="5"/>
  <c r="JP75" i="5"/>
  <c r="JP77" i="5"/>
  <c r="JP81" i="5"/>
  <c r="JP83" i="5"/>
  <c r="JP80" i="5"/>
  <c r="JP85" i="5"/>
  <c r="JP82" i="5"/>
  <c r="JP84" i="5"/>
  <c r="JP87" i="5"/>
  <c r="JP92" i="5"/>
  <c r="JP89" i="5"/>
  <c r="JP97" i="5"/>
  <c r="JP94" i="5"/>
  <c r="JP91" i="5"/>
  <c r="JP86" i="5"/>
  <c r="JP88" i="5"/>
  <c r="JP96" i="5"/>
  <c r="JP93" i="5"/>
  <c r="JP90" i="5"/>
  <c r="JP95" i="5"/>
  <c r="JP100" i="5"/>
  <c r="JP108" i="5"/>
  <c r="JP105" i="5"/>
  <c r="JP102" i="5"/>
  <c r="JP99" i="5"/>
  <c r="JP107" i="5"/>
  <c r="JP104" i="5"/>
  <c r="JP101" i="5"/>
  <c r="JP98" i="5"/>
  <c r="JP106" i="5"/>
  <c r="JP103" i="5"/>
  <c r="JP112" i="5"/>
  <c r="JP120" i="5"/>
  <c r="JP117" i="5"/>
  <c r="JP114" i="5"/>
  <c r="JP111" i="5"/>
  <c r="JP119" i="5"/>
  <c r="JP116" i="5"/>
  <c r="JP109" i="5"/>
  <c r="JP113" i="5"/>
  <c r="JP110" i="5"/>
  <c r="JP118" i="5"/>
  <c r="JP115" i="5"/>
  <c r="JP127" i="5"/>
  <c r="JP124" i="5"/>
  <c r="JP121" i="5"/>
  <c r="JP129" i="5"/>
  <c r="JP126" i="5"/>
  <c r="JP123" i="5"/>
  <c r="JP131" i="5"/>
  <c r="JP128" i="5"/>
  <c r="JP125" i="5"/>
  <c r="JP122" i="5"/>
  <c r="JP130" i="5"/>
  <c r="JP134" i="5"/>
  <c r="JP142" i="5"/>
  <c r="JP139" i="5"/>
  <c r="JP136" i="5"/>
  <c r="JP133" i="5"/>
  <c r="JP141" i="5"/>
  <c r="JP138" i="5"/>
  <c r="JP135" i="5"/>
  <c r="JP143" i="5"/>
  <c r="JP140" i="5"/>
  <c r="JP132" i="5"/>
  <c r="JP137" i="5"/>
  <c r="JP146" i="5"/>
  <c r="JP149" i="5"/>
  <c r="JP152" i="5"/>
  <c r="JP145" i="5"/>
  <c r="JP148" i="5"/>
  <c r="JP151" i="5"/>
  <c r="JP154" i="5"/>
  <c r="JP144" i="5"/>
  <c r="JP147" i="5"/>
  <c r="JP150" i="5"/>
  <c r="JP160" i="5"/>
  <c r="JP156" i="5"/>
  <c r="JP157" i="5"/>
  <c r="JP162" i="5"/>
  <c r="JP165" i="5"/>
  <c r="JP168" i="5"/>
  <c r="JP159" i="5"/>
  <c r="JP155" i="5"/>
  <c r="JP153" i="5"/>
  <c r="JP161" i="5"/>
  <c r="JP167" i="5"/>
  <c r="JP170" i="5"/>
  <c r="JP173" i="5"/>
  <c r="JP158" i="5"/>
  <c r="JP164" i="5"/>
  <c r="JP169" i="5"/>
  <c r="JP172" i="5"/>
  <c r="JP175" i="5"/>
  <c r="JP166" i="5"/>
  <c r="JP163" i="5"/>
  <c r="JP176" i="5"/>
  <c r="JP178" i="5"/>
  <c r="JP181" i="5"/>
  <c r="JP184" i="5"/>
  <c r="JP177" i="5"/>
  <c r="JP180" i="5"/>
  <c r="JP183" i="5"/>
  <c r="JP171" i="5"/>
  <c r="JP179" i="5"/>
  <c r="JP182" i="5"/>
  <c r="JP185" i="5"/>
  <c r="JP174" i="5"/>
  <c r="JP188" i="5"/>
  <c r="JP191" i="5"/>
  <c r="JP194" i="5"/>
  <c r="JP197" i="5"/>
  <c r="JP200" i="5"/>
  <c r="JP187" i="5"/>
  <c r="JP190" i="5"/>
  <c r="JP193" i="5"/>
  <c r="JP196" i="5"/>
  <c r="JP199" i="5"/>
  <c r="JP202" i="5"/>
  <c r="JP205" i="5"/>
  <c r="JP186" i="5"/>
  <c r="JP189" i="5"/>
  <c r="JP192" i="5"/>
  <c r="JP195" i="5"/>
  <c r="JP198" i="5"/>
  <c r="JP201" i="5"/>
  <c r="JP204" i="5"/>
  <c r="JP206" i="5"/>
  <c r="JP207" i="5"/>
  <c r="JP210" i="5"/>
  <c r="JP213" i="5"/>
  <c r="JP216" i="5"/>
  <c r="JP219" i="5"/>
  <c r="JP222" i="5"/>
  <c r="JP209" i="5"/>
  <c r="JP212" i="5"/>
  <c r="JP215" i="5"/>
  <c r="JP218" i="5"/>
  <c r="JP221" i="5"/>
  <c r="JP208" i="5"/>
  <c r="JP211" i="5"/>
  <c r="JP214" i="5"/>
  <c r="JP217" i="5"/>
  <c r="JP220" i="5"/>
  <c r="JP223" i="5"/>
  <c r="JP203" i="5"/>
  <c r="JP226" i="5"/>
  <c r="JP229" i="5"/>
  <c r="JP232" i="5"/>
  <c r="JP235" i="5"/>
  <c r="JP238" i="5"/>
  <c r="JP241" i="5"/>
  <c r="JP225" i="5"/>
  <c r="JP228" i="5"/>
  <c r="JP231" i="5"/>
  <c r="JP234" i="5"/>
  <c r="JP237" i="5"/>
  <c r="JP240" i="5"/>
  <c r="JP243" i="5"/>
  <c r="JP245" i="5"/>
  <c r="JP248" i="5"/>
  <c r="JP251" i="5"/>
  <c r="JP254" i="5"/>
  <c r="JP227" i="5"/>
  <c r="JP230" i="5"/>
  <c r="JP233" i="5"/>
  <c r="JP236" i="5"/>
  <c r="JP239" i="5"/>
  <c r="JP244" i="5"/>
  <c r="JP247" i="5"/>
  <c r="JP250" i="5"/>
  <c r="JP253" i="5"/>
  <c r="JP256" i="5"/>
  <c r="JP259" i="5"/>
  <c r="JP224" i="5"/>
  <c r="JP246" i="5"/>
  <c r="JP249" i="5"/>
  <c r="JP252" i="5"/>
  <c r="JP257" i="5"/>
  <c r="JP260" i="5"/>
  <c r="JP263" i="5"/>
  <c r="JP266" i="5"/>
  <c r="JP269" i="5"/>
  <c r="JP272" i="5"/>
  <c r="JP275" i="5"/>
  <c r="JP262" i="5"/>
  <c r="JP265" i="5"/>
  <c r="JP268" i="5"/>
  <c r="JP271" i="5"/>
  <c r="JP274" i="5"/>
  <c r="JP277" i="5"/>
  <c r="JP255" i="5"/>
  <c r="JP258" i="5"/>
  <c r="JP242" i="5"/>
  <c r="JP261" i="5"/>
  <c r="JP264" i="5"/>
  <c r="JP267" i="5"/>
  <c r="JP270" i="5"/>
  <c r="JP273" i="5"/>
  <c r="JP280" i="5"/>
  <c r="JP283" i="5"/>
  <c r="JP286" i="5"/>
  <c r="JP289" i="5"/>
  <c r="JP292" i="5"/>
  <c r="JP297" i="5"/>
  <c r="JP276" i="5"/>
  <c r="JP299" i="5"/>
  <c r="JP294" i="5"/>
  <c r="JP279" i="5"/>
  <c r="JP282" i="5"/>
  <c r="JP285" i="5"/>
  <c r="JP288" i="5"/>
  <c r="JP291" i="5"/>
  <c r="JP296" i="5"/>
  <c r="JP293" i="5"/>
  <c r="JP298" i="5"/>
  <c r="JP281" i="5"/>
  <c r="JP284" i="5"/>
  <c r="JP287" i="5"/>
  <c r="JP290" i="5"/>
  <c r="JP278" i="5"/>
  <c r="JP300" i="5"/>
  <c r="JP295" i="5"/>
  <c r="JP303" i="5"/>
  <c r="JP315" i="5"/>
  <c r="JP310" i="5"/>
  <c r="JP322" i="5"/>
  <c r="JP305" i="5"/>
  <c r="JP317" i="5"/>
  <c r="JP312" i="5"/>
  <c r="JP324" i="5"/>
  <c r="JP307" i="5"/>
  <c r="JP319" i="5"/>
  <c r="JP302" i="5"/>
  <c r="JP314" i="5"/>
  <c r="JP309" i="5"/>
  <c r="JP321" i="5"/>
  <c r="JP304" i="5"/>
  <c r="JP316" i="5"/>
  <c r="JP311" i="5"/>
  <c r="JP323" i="5"/>
  <c r="JP306" i="5"/>
  <c r="JP318" i="5"/>
  <c r="JP301" i="5"/>
  <c r="JP313" i="5"/>
  <c r="JP308" i="5"/>
  <c r="JP320" i="5"/>
  <c r="JP336" i="5"/>
  <c r="JP341" i="5"/>
  <c r="JP331" i="5"/>
  <c r="JP326" i="5"/>
  <c r="JP343" i="5"/>
  <c r="JP333" i="5"/>
  <c r="JP338" i="5"/>
  <c r="JP328" i="5"/>
  <c r="JP345" i="5"/>
  <c r="JP335" i="5"/>
  <c r="JP340" i="5"/>
  <c r="JP330" i="5"/>
  <c r="JP347" i="5"/>
  <c r="JP325" i="5"/>
  <c r="JP337" i="5"/>
  <c r="JP342" i="5"/>
  <c r="JP332" i="5"/>
  <c r="JP327" i="5"/>
  <c r="JP344" i="5"/>
  <c r="JP334" i="5"/>
  <c r="JP339" i="5"/>
  <c r="JP329" i="5"/>
  <c r="JP346" i="5"/>
  <c r="JP354" i="5"/>
  <c r="JP366" i="5"/>
  <c r="JP349" i="5"/>
  <c r="JP361" i="5"/>
  <c r="JP356" i="5"/>
  <c r="JP368" i="5"/>
  <c r="JP351" i="5"/>
  <c r="JP363" i="5"/>
  <c r="JP358" i="5"/>
  <c r="JP370" i="5"/>
  <c r="JP353" i="5"/>
  <c r="JP365" i="5"/>
  <c r="JP348" i="5"/>
  <c r="JP360" i="5"/>
  <c r="JP355" i="5"/>
  <c r="JP367" i="5"/>
  <c r="JP350" i="5"/>
  <c r="JP362" i="5"/>
  <c r="JP357" i="5"/>
  <c r="JP369" i="5"/>
  <c r="JP352" i="5"/>
  <c r="JP364" i="5"/>
  <c r="JP359" i="5"/>
  <c r="JP375" i="5"/>
  <c r="JP387" i="5"/>
  <c r="JP402" i="5"/>
  <c r="JP410" i="5"/>
  <c r="JP418" i="5"/>
  <c r="JP382" i="5"/>
  <c r="JP394" i="5"/>
  <c r="JP399" i="5"/>
  <c r="JP407" i="5"/>
  <c r="JP415" i="5"/>
  <c r="JP377" i="5"/>
  <c r="JP389" i="5"/>
  <c r="JP372" i="5"/>
  <c r="JP384" i="5"/>
  <c r="JP396" i="5"/>
  <c r="JP404" i="5"/>
  <c r="JP412" i="5"/>
  <c r="JP379" i="5"/>
  <c r="JP391" i="5"/>
  <c r="JP401" i="5"/>
  <c r="JP409" i="5"/>
  <c r="JP417" i="5"/>
  <c r="JP374" i="5"/>
  <c r="JP386" i="5"/>
  <c r="JP381" i="5"/>
  <c r="JP393" i="5"/>
  <c r="JP398" i="5"/>
  <c r="JP406" i="5"/>
  <c r="JP414" i="5"/>
  <c r="JP376" i="5"/>
  <c r="JP388" i="5"/>
  <c r="JP403" i="5"/>
  <c r="JP411" i="5"/>
  <c r="JP371" i="5"/>
  <c r="JP383" i="5"/>
  <c r="JP395" i="5"/>
  <c r="JP378" i="5"/>
  <c r="JP390" i="5"/>
  <c r="JP400" i="5"/>
  <c r="JP408" i="5"/>
  <c r="JP416" i="5"/>
  <c r="JP373" i="5"/>
  <c r="JP385" i="5"/>
  <c r="JP405" i="5"/>
  <c r="JP413" i="5"/>
  <c r="JP380" i="5"/>
  <c r="JP392" i="5"/>
  <c r="JP397" i="5"/>
  <c r="JP424" i="5"/>
  <c r="JP432" i="5"/>
  <c r="JP440" i="5"/>
  <c r="JP448" i="5"/>
  <c r="JP456" i="5"/>
  <c r="JP421" i="5"/>
  <c r="JP429" i="5"/>
  <c r="JP437" i="5"/>
  <c r="JP445" i="5"/>
  <c r="JP453" i="5"/>
  <c r="JP461" i="5"/>
  <c r="JP426" i="5"/>
  <c r="JP434" i="5"/>
  <c r="JP442" i="5"/>
  <c r="JP450" i="5"/>
  <c r="JP458" i="5"/>
  <c r="JP423" i="5"/>
  <c r="JP431" i="5"/>
  <c r="JP439" i="5"/>
  <c r="JP447" i="5"/>
  <c r="JP455" i="5"/>
  <c r="JP420" i="5"/>
  <c r="JP428" i="5"/>
  <c r="JP436" i="5"/>
  <c r="JP444" i="5"/>
  <c r="JP452" i="5"/>
  <c r="JP425" i="5"/>
  <c r="JP433" i="5"/>
  <c r="JP441" i="5"/>
  <c r="JP449" i="5"/>
  <c r="JP457" i="5"/>
  <c r="JP462" i="5"/>
  <c r="JP419" i="5"/>
  <c r="JP427" i="5"/>
  <c r="JP435" i="5"/>
  <c r="JP443" i="5"/>
  <c r="JP451" i="5"/>
  <c r="JP459" i="5"/>
  <c r="JP438" i="5"/>
  <c r="JP472" i="5"/>
  <c r="JP477" i="5"/>
  <c r="JP485" i="5"/>
  <c r="JP498" i="5"/>
  <c r="JP446" i="5"/>
  <c r="JP495" i="5"/>
  <c r="JP454" i="5"/>
  <c r="JP464" i="5"/>
  <c r="JP469" i="5"/>
  <c r="JP474" i="5"/>
  <c r="JP482" i="5"/>
  <c r="JP487" i="5"/>
  <c r="JP479" i="5"/>
  <c r="JP492" i="5"/>
  <c r="JP500" i="5"/>
  <c r="JP466" i="5"/>
  <c r="JP489" i="5"/>
  <c r="JP497" i="5"/>
  <c r="JP471" i="5"/>
  <c r="JP476" i="5"/>
  <c r="JP484" i="5"/>
  <c r="JP463" i="5"/>
  <c r="JP481" i="5"/>
  <c r="JP494" i="5"/>
  <c r="JP460" i="5"/>
  <c r="JP468" i="5"/>
  <c r="JP473" i="5"/>
  <c r="JP486" i="5"/>
  <c r="JP491" i="5"/>
  <c r="JP499" i="5"/>
  <c r="JP422" i="5"/>
  <c r="JP478" i="5"/>
  <c r="JP465" i="5"/>
  <c r="JP475" i="5"/>
  <c r="JP483" i="5"/>
  <c r="JP488" i="5"/>
  <c r="JP496" i="5"/>
  <c r="JP430" i="5"/>
  <c r="JP470" i="5"/>
  <c r="JP493" i="5"/>
  <c r="JP467" i="5"/>
  <c r="JP480" i="5"/>
  <c r="JP490" i="5"/>
  <c r="JD4" i="5"/>
  <c r="JD5" i="5"/>
  <c r="JD6" i="5"/>
  <c r="JD7" i="5"/>
  <c r="JD8" i="5"/>
  <c r="JD10" i="5"/>
  <c r="JD9" i="5"/>
  <c r="JD11" i="5"/>
  <c r="JD13" i="5"/>
  <c r="JD12" i="5"/>
  <c r="JD14" i="5"/>
  <c r="JD15" i="5"/>
  <c r="JD16" i="5"/>
  <c r="JD17" i="5"/>
  <c r="JD19" i="5"/>
  <c r="JD18" i="5"/>
  <c r="JD20" i="5"/>
  <c r="JD22" i="5"/>
  <c r="JD21" i="5"/>
  <c r="JD23" i="5"/>
  <c r="JD25" i="5"/>
  <c r="JD24" i="5"/>
  <c r="JD27" i="5"/>
  <c r="JD29" i="5"/>
  <c r="JD31" i="5"/>
  <c r="JD28" i="5"/>
  <c r="JD30" i="5"/>
  <c r="JD26" i="5"/>
  <c r="JD33" i="5"/>
  <c r="JD32" i="5"/>
  <c r="JD34" i="5"/>
  <c r="JD36" i="5"/>
  <c r="JD35" i="5"/>
  <c r="JD41" i="5"/>
  <c r="JD38" i="5"/>
  <c r="JD40" i="5"/>
  <c r="JD37" i="5"/>
  <c r="JD39" i="5"/>
  <c r="JD46" i="5"/>
  <c r="JD43" i="5"/>
  <c r="JD45" i="5"/>
  <c r="JD42" i="5"/>
  <c r="JD47" i="5"/>
  <c r="JD44" i="5"/>
  <c r="JD52" i="5"/>
  <c r="JD49" i="5"/>
  <c r="JD51" i="5"/>
  <c r="JD48" i="5"/>
  <c r="JD54" i="5"/>
  <c r="JD56" i="5"/>
  <c r="JD58" i="5"/>
  <c r="JD55" i="5"/>
  <c r="JD50" i="5"/>
  <c r="JD53" i="5"/>
  <c r="JD57" i="5"/>
  <c r="JD60" i="5"/>
  <c r="JD62" i="5"/>
  <c r="JD59" i="5"/>
  <c r="JD61" i="5"/>
  <c r="JD63" i="5"/>
  <c r="JD66" i="5"/>
  <c r="JD65" i="5"/>
  <c r="JD67" i="5"/>
  <c r="JD64" i="5"/>
  <c r="JD68" i="5"/>
  <c r="JD71" i="5"/>
  <c r="JD73" i="5"/>
  <c r="JD70" i="5"/>
  <c r="JD69" i="5"/>
  <c r="JD72" i="5"/>
  <c r="JD79" i="5"/>
  <c r="JD76" i="5"/>
  <c r="JD78" i="5"/>
  <c r="JD75" i="5"/>
  <c r="JD74" i="5"/>
  <c r="JD77" i="5"/>
  <c r="JD81" i="5"/>
  <c r="JD83" i="5"/>
  <c r="JD80" i="5"/>
  <c r="JD85" i="5"/>
  <c r="JD82" i="5"/>
  <c r="JD84" i="5"/>
  <c r="JD87" i="5"/>
  <c r="JD86" i="5"/>
  <c r="JD92" i="5"/>
  <c r="JD89" i="5"/>
  <c r="JD97" i="5"/>
  <c r="JD94" i="5"/>
  <c r="JD91" i="5"/>
  <c r="JD88" i="5"/>
  <c r="JD96" i="5"/>
  <c r="JD93" i="5"/>
  <c r="JD90" i="5"/>
  <c r="JD95" i="5"/>
  <c r="JD100" i="5"/>
  <c r="JD108" i="5"/>
  <c r="JD105" i="5"/>
  <c r="JD102" i="5"/>
  <c r="JD99" i="5"/>
  <c r="JD107" i="5"/>
  <c r="JD104" i="5"/>
  <c r="JD101" i="5"/>
  <c r="JD98" i="5"/>
  <c r="JD106" i="5"/>
  <c r="JD103" i="5"/>
  <c r="JD112" i="5"/>
  <c r="JD120" i="5"/>
  <c r="JD117" i="5"/>
  <c r="JD109" i="5"/>
  <c r="JD114" i="5"/>
  <c r="JD111" i="5"/>
  <c r="JD119" i="5"/>
  <c r="JD116" i="5"/>
  <c r="JD113" i="5"/>
  <c r="JD110" i="5"/>
  <c r="JD118" i="5"/>
  <c r="JD115" i="5"/>
  <c r="JD127" i="5"/>
  <c r="JD124" i="5"/>
  <c r="JD121" i="5"/>
  <c r="JD129" i="5"/>
  <c r="JD126" i="5"/>
  <c r="JD123" i="5"/>
  <c r="JD131" i="5"/>
  <c r="JD128" i="5"/>
  <c r="JD125" i="5"/>
  <c r="JD122" i="5"/>
  <c r="JD130" i="5"/>
  <c r="JD134" i="5"/>
  <c r="JD142" i="5"/>
  <c r="JD139" i="5"/>
  <c r="JD136" i="5"/>
  <c r="JD133" i="5"/>
  <c r="JD141" i="5"/>
  <c r="JD138" i="5"/>
  <c r="JD135" i="5"/>
  <c r="JD143" i="5"/>
  <c r="JD140" i="5"/>
  <c r="JD137" i="5"/>
  <c r="JD132" i="5"/>
  <c r="JD146" i="5"/>
  <c r="JD149" i="5"/>
  <c r="JD152" i="5"/>
  <c r="JD145" i="5"/>
  <c r="JD148" i="5"/>
  <c r="JD151" i="5"/>
  <c r="JD154" i="5"/>
  <c r="JD144" i="5"/>
  <c r="JD147" i="5"/>
  <c r="JD150" i="5"/>
  <c r="JD160" i="5"/>
  <c r="JD156" i="5"/>
  <c r="JD157" i="5"/>
  <c r="JD162" i="5"/>
  <c r="JD165" i="5"/>
  <c r="JD168" i="5"/>
  <c r="JD153" i="5"/>
  <c r="JD159" i="5"/>
  <c r="JD155" i="5"/>
  <c r="JD166" i="5"/>
  <c r="JD170" i="5"/>
  <c r="JD173" i="5"/>
  <c r="JD167" i="5"/>
  <c r="JD163" i="5"/>
  <c r="JD169" i="5"/>
  <c r="JD172" i="5"/>
  <c r="JD175" i="5"/>
  <c r="JD161" i="5"/>
  <c r="JD164" i="5"/>
  <c r="JD158" i="5"/>
  <c r="JD178" i="5"/>
  <c r="JD181" i="5"/>
  <c r="JD184" i="5"/>
  <c r="JD174" i="5"/>
  <c r="JD176" i="5"/>
  <c r="JD180" i="5"/>
  <c r="JD183" i="5"/>
  <c r="JD171" i="5"/>
  <c r="JD177" i="5"/>
  <c r="JD179" i="5"/>
  <c r="JD182" i="5"/>
  <c r="JD185" i="5"/>
  <c r="JD188" i="5"/>
  <c r="JD191" i="5"/>
  <c r="JD194" i="5"/>
  <c r="JD197" i="5"/>
  <c r="JD200" i="5"/>
  <c r="JD187" i="5"/>
  <c r="JD190" i="5"/>
  <c r="JD193" i="5"/>
  <c r="JD196" i="5"/>
  <c r="JD199" i="5"/>
  <c r="JD202" i="5"/>
  <c r="JD205" i="5"/>
  <c r="JD186" i="5"/>
  <c r="JD189" i="5"/>
  <c r="JD192" i="5"/>
  <c r="JD195" i="5"/>
  <c r="JD198" i="5"/>
  <c r="JD201" i="5"/>
  <c r="JD203" i="5"/>
  <c r="JD207" i="5"/>
  <c r="JD210" i="5"/>
  <c r="JD213" i="5"/>
  <c r="JD216" i="5"/>
  <c r="JD219" i="5"/>
  <c r="JD222" i="5"/>
  <c r="JD204" i="5"/>
  <c r="JD209" i="5"/>
  <c r="JD212" i="5"/>
  <c r="JD215" i="5"/>
  <c r="JD218" i="5"/>
  <c r="JD221" i="5"/>
  <c r="JD208" i="5"/>
  <c r="JD211" i="5"/>
  <c r="JD214" i="5"/>
  <c r="JD217" i="5"/>
  <c r="JD220" i="5"/>
  <c r="JD223" i="5"/>
  <c r="JD206" i="5"/>
  <c r="JD226" i="5"/>
  <c r="JD229" i="5"/>
  <c r="JD232" i="5"/>
  <c r="JD235" i="5"/>
  <c r="JD238" i="5"/>
  <c r="JD241" i="5"/>
  <c r="JD225" i="5"/>
  <c r="JD228" i="5"/>
  <c r="JD231" i="5"/>
  <c r="JD234" i="5"/>
  <c r="JD237" i="5"/>
  <c r="JD240" i="5"/>
  <c r="JD243" i="5"/>
  <c r="JD239" i="5"/>
  <c r="JD227" i="5"/>
  <c r="JD230" i="5"/>
  <c r="JD233" i="5"/>
  <c r="JD236" i="5"/>
  <c r="JD245" i="5"/>
  <c r="JD248" i="5"/>
  <c r="JD251" i="5"/>
  <c r="JD254" i="5"/>
  <c r="JD242" i="5"/>
  <c r="JD224" i="5"/>
  <c r="JD244" i="5"/>
  <c r="JD247" i="5"/>
  <c r="JD250" i="5"/>
  <c r="JD253" i="5"/>
  <c r="JD256" i="5"/>
  <c r="JD259" i="5"/>
  <c r="JD246" i="5"/>
  <c r="JD249" i="5"/>
  <c r="JD252" i="5"/>
  <c r="JD255" i="5"/>
  <c r="JD258" i="5"/>
  <c r="JD260" i="5"/>
  <c r="JD263" i="5"/>
  <c r="JD266" i="5"/>
  <c r="JD269" i="5"/>
  <c r="JD272" i="5"/>
  <c r="JD275" i="5"/>
  <c r="JD257" i="5"/>
  <c r="JD262" i="5"/>
  <c r="JD265" i="5"/>
  <c r="JD268" i="5"/>
  <c r="JD271" i="5"/>
  <c r="JD274" i="5"/>
  <c r="JD277" i="5"/>
  <c r="JD261" i="5"/>
  <c r="JD264" i="5"/>
  <c r="JD267" i="5"/>
  <c r="JD270" i="5"/>
  <c r="JD273" i="5"/>
  <c r="JD280" i="5"/>
  <c r="JD283" i="5"/>
  <c r="JD286" i="5"/>
  <c r="JD289" i="5"/>
  <c r="JD292" i="5"/>
  <c r="JD297" i="5"/>
  <c r="JD299" i="5"/>
  <c r="JD278" i="5"/>
  <c r="JD294" i="5"/>
  <c r="JD279" i="5"/>
  <c r="JD282" i="5"/>
  <c r="JD285" i="5"/>
  <c r="JD288" i="5"/>
  <c r="JD291" i="5"/>
  <c r="JD296" i="5"/>
  <c r="JD276" i="5"/>
  <c r="JD293" i="5"/>
  <c r="JD298" i="5"/>
  <c r="JD281" i="5"/>
  <c r="JD284" i="5"/>
  <c r="JD287" i="5"/>
  <c r="JD290" i="5"/>
  <c r="JD300" i="5"/>
  <c r="JD295" i="5"/>
  <c r="JD303" i="5"/>
  <c r="JD315" i="5"/>
  <c r="JD310" i="5"/>
  <c r="JD322" i="5"/>
  <c r="JD305" i="5"/>
  <c r="JD317" i="5"/>
  <c r="JD312" i="5"/>
  <c r="JD324" i="5"/>
  <c r="JD307" i="5"/>
  <c r="JD319" i="5"/>
  <c r="JD302" i="5"/>
  <c r="JD314" i="5"/>
  <c r="JD309" i="5"/>
  <c r="JD321" i="5"/>
  <c r="JD304" i="5"/>
  <c r="JD316" i="5"/>
  <c r="JD311" i="5"/>
  <c r="JD323" i="5"/>
  <c r="JD306" i="5"/>
  <c r="JD318" i="5"/>
  <c r="JD301" i="5"/>
  <c r="JD313" i="5"/>
  <c r="JD308" i="5"/>
  <c r="JD320" i="5"/>
  <c r="JD336" i="5"/>
  <c r="JD341" i="5"/>
  <c r="JD331" i="5"/>
  <c r="JD326" i="5"/>
  <c r="JD343" i="5"/>
  <c r="JD333" i="5"/>
  <c r="JD338" i="5"/>
  <c r="JD328" i="5"/>
  <c r="JD345" i="5"/>
  <c r="JD335" i="5"/>
  <c r="JD340" i="5"/>
  <c r="JD330" i="5"/>
  <c r="JD347" i="5"/>
  <c r="JD325" i="5"/>
  <c r="JD337" i="5"/>
  <c r="JD342" i="5"/>
  <c r="JD332" i="5"/>
  <c r="JD327" i="5"/>
  <c r="JD344" i="5"/>
  <c r="JD334" i="5"/>
  <c r="JD339" i="5"/>
  <c r="JD329" i="5"/>
  <c r="JD346" i="5"/>
  <c r="JD354" i="5"/>
  <c r="JD366" i="5"/>
  <c r="JD349" i="5"/>
  <c r="JD361" i="5"/>
  <c r="JD356" i="5"/>
  <c r="JD368" i="5"/>
  <c r="JD351" i="5"/>
  <c r="JD363" i="5"/>
  <c r="JD358" i="5"/>
  <c r="JD370" i="5"/>
  <c r="JD353" i="5"/>
  <c r="JD365" i="5"/>
  <c r="JD348" i="5"/>
  <c r="JD360" i="5"/>
  <c r="JD355" i="5"/>
  <c r="JD367" i="5"/>
  <c r="JD350" i="5"/>
  <c r="JD362" i="5"/>
  <c r="JD357" i="5"/>
  <c r="JD369" i="5"/>
  <c r="JD352" i="5"/>
  <c r="JD364" i="5"/>
  <c r="JD359" i="5"/>
  <c r="JD375" i="5"/>
  <c r="JD387" i="5"/>
  <c r="JD402" i="5"/>
  <c r="JD410" i="5"/>
  <c r="JD418" i="5"/>
  <c r="JD382" i="5"/>
  <c r="JD394" i="5"/>
  <c r="JD399" i="5"/>
  <c r="JD407" i="5"/>
  <c r="JD415" i="5"/>
  <c r="JD377" i="5"/>
  <c r="JD389" i="5"/>
  <c r="JD372" i="5"/>
  <c r="JD384" i="5"/>
  <c r="JD396" i="5"/>
  <c r="JD404" i="5"/>
  <c r="JD412" i="5"/>
  <c r="JD379" i="5"/>
  <c r="JD391" i="5"/>
  <c r="JD401" i="5"/>
  <c r="JD409" i="5"/>
  <c r="JD417" i="5"/>
  <c r="JD374" i="5"/>
  <c r="JD386" i="5"/>
  <c r="JD381" i="5"/>
  <c r="JD393" i="5"/>
  <c r="JD398" i="5"/>
  <c r="JD406" i="5"/>
  <c r="JD414" i="5"/>
  <c r="JD376" i="5"/>
  <c r="JD388" i="5"/>
  <c r="JD403" i="5"/>
  <c r="JD411" i="5"/>
  <c r="JD371" i="5"/>
  <c r="JD383" i="5"/>
  <c r="JD395" i="5"/>
  <c r="JD378" i="5"/>
  <c r="JD390" i="5"/>
  <c r="JD400" i="5"/>
  <c r="JD408" i="5"/>
  <c r="JD416" i="5"/>
  <c r="JD373" i="5"/>
  <c r="JD385" i="5"/>
  <c r="JD405" i="5"/>
  <c r="JD413" i="5"/>
  <c r="JD380" i="5"/>
  <c r="JD392" i="5"/>
  <c r="JD397" i="5"/>
  <c r="JD424" i="5"/>
  <c r="JD432" i="5"/>
  <c r="JD440" i="5"/>
  <c r="JD448" i="5"/>
  <c r="JD456" i="5"/>
  <c r="JD421" i="5"/>
  <c r="JD429" i="5"/>
  <c r="JD437" i="5"/>
  <c r="JD445" i="5"/>
  <c r="JD453" i="5"/>
  <c r="JD461" i="5"/>
  <c r="JD426" i="5"/>
  <c r="JD434" i="5"/>
  <c r="JD442" i="5"/>
  <c r="JD450" i="5"/>
  <c r="JD458" i="5"/>
  <c r="JD423" i="5"/>
  <c r="JD431" i="5"/>
  <c r="JD439" i="5"/>
  <c r="JD447" i="5"/>
  <c r="JD455" i="5"/>
  <c r="JD420" i="5"/>
  <c r="JD428" i="5"/>
  <c r="JD436" i="5"/>
  <c r="JD444" i="5"/>
  <c r="JD452" i="5"/>
  <c r="JD425" i="5"/>
  <c r="JD433" i="5"/>
  <c r="JD441" i="5"/>
  <c r="JD449" i="5"/>
  <c r="JD457" i="5"/>
  <c r="JD462" i="5"/>
  <c r="JD419" i="5"/>
  <c r="JD427" i="5"/>
  <c r="JD435" i="5"/>
  <c r="JD443" i="5"/>
  <c r="JD451" i="5"/>
  <c r="JD459" i="5"/>
  <c r="JD446" i="5"/>
  <c r="JD472" i="5"/>
  <c r="JD477" i="5"/>
  <c r="JD485" i="5"/>
  <c r="JD498" i="5"/>
  <c r="JD454" i="5"/>
  <c r="JD495" i="5"/>
  <c r="JD460" i="5"/>
  <c r="JD464" i="5"/>
  <c r="JD469" i="5"/>
  <c r="JD474" i="5"/>
  <c r="JD482" i="5"/>
  <c r="JD487" i="5"/>
  <c r="JD479" i="5"/>
  <c r="JD492" i="5"/>
  <c r="JD500" i="5"/>
  <c r="JD466" i="5"/>
  <c r="JD489" i="5"/>
  <c r="JD497" i="5"/>
  <c r="JD471" i="5"/>
  <c r="JD476" i="5"/>
  <c r="JD484" i="5"/>
  <c r="JD463" i="5"/>
  <c r="JD481" i="5"/>
  <c r="JD494" i="5"/>
  <c r="JD422" i="5"/>
  <c r="JD468" i="5"/>
  <c r="JD473" i="5"/>
  <c r="JD486" i="5"/>
  <c r="JD491" i="5"/>
  <c r="JD499" i="5"/>
  <c r="JD478" i="5"/>
  <c r="JD430" i="5"/>
  <c r="JD465" i="5"/>
  <c r="JD475" i="5"/>
  <c r="JD483" i="5"/>
  <c r="JD488" i="5"/>
  <c r="JD496" i="5"/>
  <c r="JD470" i="5"/>
  <c r="JD493" i="5"/>
  <c r="JD438" i="5"/>
  <c r="JD467" i="5"/>
  <c r="JD480" i="5"/>
  <c r="JD490" i="5"/>
  <c r="IR4" i="5"/>
  <c r="IR6" i="5"/>
  <c r="IR5" i="5"/>
  <c r="IR7" i="5"/>
  <c r="IR8" i="5"/>
  <c r="IR10" i="5"/>
  <c r="IR9" i="5"/>
  <c r="IR11" i="5"/>
  <c r="IR13" i="5"/>
  <c r="IR12" i="5"/>
  <c r="IR14" i="5"/>
  <c r="IR15" i="5"/>
  <c r="IR16" i="5"/>
  <c r="IR19" i="5"/>
  <c r="IR17" i="5"/>
  <c r="IR18" i="5"/>
  <c r="IR20" i="5"/>
  <c r="IR21" i="5"/>
  <c r="IR22" i="5"/>
  <c r="IR23" i="5"/>
  <c r="IR25" i="5"/>
  <c r="IR26" i="5"/>
  <c r="IR27" i="5"/>
  <c r="IR24" i="5"/>
  <c r="IR29" i="5"/>
  <c r="IR28" i="5"/>
  <c r="IR31" i="5"/>
  <c r="IR30" i="5"/>
  <c r="IR33" i="5"/>
  <c r="IR32" i="5"/>
  <c r="IR34" i="5"/>
  <c r="IR36" i="5"/>
  <c r="IR35" i="5"/>
  <c r="IR41" i="5"/>
  <c r="IR38" i="5"/>
  <c r="IR40" i="5"/>
  <c r="IR37" i="5"/>
  <c r="IR39" i="5"/>
  <c r="IR42" i="5"/>
  <c r="IR46" i="5"/>
  <c r="IR43" i="5"/>
  <c r="IR45" i="5"/>
  <c r="IR47" i="5"/>
  <c r="IR44" i="5"/>
  <c r="IR52" i="5"/>
  <c r="IR49" i="5"/>
  <c r="IR51" i="5"/>
  <c r="IR48" i="5"/>
  <c r="IR54" i="5"/>
  <c r="IR56" i="5"/>
  <c r="IR53" i="5"/>
  <c r="IR58" i="5"/>
  <c r="IR50" i="5"/>
  <c r="IR55" i="5"/>
  <c r="IR57" i="5"/>
  <c r="IR60" i="5"/>
  <c r="IR62" i="5"/>
  <c r="IR59" i="5"/>
  <c r="IR61" i="5"/>
  <c r="IR63" i="5"/>
  <c r="IR66" i="5"/>
  <c r="IR64" i="5"/>
  <c r="IR65" i="5"/>
  <c r="IR67" i="5"/>
  <c r="IR69" i="5"/>
  <c r="IR71" i="5"/>
  <c r="IR73" i="5"/>
  <c r="IR68" i="5"/>
  <c r="IR70" i="5"/>
  <c r="IR72" i="5"/>
  <c r="IR74" i="5"/>
  <c r="IR79" i="5"/>
  <c r="IR76" i="5"/>
  <c r="IR78" i="5"/>
  <c r="IR75" i="5"/>
  <c r="IR77" i="5"/>
  <c r="IR81" i="5"/>
  <c r="IR83" i="5"/>
  <c r="IR80" i="5"/>
  <c r="IR85" i="5"/>
  <c r="IR82" i="5"/>
  <c r="IR84" i="5"/>
  <c r="IR87" i="5"/>
  <c r="IR92" i="5"/>
  <c r="IR89" i="5"/>
  <c r="IR97" i="5"/>
  <c r="IR94" i="5"/>
  <c r="IR91" i="5"/>
  <c r="IR86" i="5"/>
  <c r="IR88" i="5"/>
  <c r="IR96" i="5"/>
  <c r="IR93" i="5"/>
  <c r="IR90" i="5"/>
  <c r="IR95" i="5"/>
  <c r="IR100" i="5"/>
  <c r="IR108" i="5"/>
  <c r="IR105" i="5"/>
  <c r="IR102" i="5"/>
  <c r="IR99" i="5"/>
  <c r="IR107" i="5"/>
  <c r="IR104" i="5"/>
  <c r="IR101" i="5"/>
  <c r="IR98" i="5"/>
  <c r="IR106" i="5"/>
  <c r="IR103" i="5"/>
  <c r="IR112" i="5"/>
  <c r="IR120" i="5"/>
  <c r="IR117" i="5"/>
  <c r="IR114" i="5"/>
  <c r="IR111" i="5"/>
  <c r="IR119" i="5"/>
  <c r="IR116" i="5"/>
  <c r="IR113" i="5"/>
  <c r="IR109" i="5"/>
  <c r="IR110" i="5"/>
  <c r="IR118" i="5"/>
  <c r="IR115" i="5"/>
  <c r="IR127" i="5"/>
  <c r="IR124" i="5"/>
  <c r="IR121" i="5"/>
  <c r="IR129" i="5"/>
  <c r="IR126" i="5"/>
  <c r="IR123" i="5"/>
  <c r="IR131" i="5"/>
  <c r="IR128" i="5"/>
  <c r="IR125" i="5"/>
  <c r="IR122" i="5"/>
  <c r="IR130" i="5"/>
  <c r="IR134" i="5"/>
  <c r="IR142" i="5"/>
  <c r="IR139" i="5"/>
  <c r="IR132" i="5"/>
  <c r="IR136" i="5"/>
  <c r="IR133" i="5"/>
  <c r="IR141" i="5"/>
  <c r="IR138" i="5"/>
  <c r="IR135" i="5"/>
  <c r="IR143" i="5"/>
  <c r="IR140" i="5"/>
  <c r="IR137" i="5"/>
  <c r="IR146" i="5"/>
  <c r="IR149" i="5"/>
  <c r="IR152" i="5"/>
  <c r="IR145" i="5"/>
  <c r="IR148" i="5"/>
  <c r="IR151" i="5"/>
  <c r="IR154" i="5"/>
  <c r="IR144" i="5"/>
  <c r="IR147" i="5"/>
  <c r="IR150" i="5"/>
  <c r="IR153" i="5"/>
  <c r="IR160" i="5"/>
  <c r="IR157" i="5"/>
  <c r="IR156" i="5"/>
  <c r="IR162" i="5"/>
  <c r="IR165" i="5"/>
  <c r="IR168" i="5"/>
  <c r="IR159" i="5"/>
  <c r="IR163" i="5"/>
  <c r="IR170" i="5"/>
  <c r="IR173" i="5"/>
  <c r="IR164" i="5"/>
  <c r="IR169" i="5"/>
  <c r="IR172" i="5"/>
  <c r="IR175" i="5"/>
  <c r="IR155" i="5"/>
  <c r="IR158" i="5"/>
  <c r="IR177" i="5"/>
  <c r="IR161" i="5"/>
  <c r="IR178" i="5"/>
  <c r="IR181" i="5"/>
  <c r="IR184" i="5"/>
  <c r="IR167" i="5"/>
  <c r="IR171" i="5"/>
  <c r="IR180" i="5"/>
  <c r="IR183" i="5"/>
  <c r="IR176" i="5"/>
  <c r="IR166" i="5"/>
  <c r="IR174" i="5"/>
  <c r="IR179" i="5"/>
  <c r="IR182" i="5"/>
  <c r="IR185" i="5"/>
  <c r="IR186" i="5"/>
  <c r="IR188" i="5"/>
  <c r="IR191" i="5"/>
  <c r="IR194" i="5"/>
  <c r="IR197" i="5"/>
  <c r="IR200" i="5"/>
  <c r="IR187" i="5"/>
  <c r="IR190" i="5"/>
  <c r="IR193" i="5"/>
  <c r="IR196" i="5"/>
  <c r="IR199" i="5"/>
  <c r="IR202" i="5"/>
  <c r="IR205" i="5"/>
  <c r="IR189" i="5"/>
  <c r="IR192" i="5"/>
  <c r="IR195" i="5"/>
  <c r="IR198" i="5"/>
  <c r="IR201" i="5"/>
  <c r="IR207" i="5"/>
  <c r="IR210" i="5"/>
  <c r="IR213" i="5"/>
  <c r="IR216" i="5"/>
  <c r="IR219" i="5"/>
  <c r="IR222" i="5"/>
  <c r="IR204" i="5"/>
  <c r="IR206" i="5"/>
  <c r="IR209" i="5"/>
  <c r="IR212" i="5"/>
  <c r="IR215" i="5"/>
  <c r="IR218" i="5"/>
  <c r="IR221" i="5"/>
  <c r="IR208" i="5"/>
  <c r="IR211" i="5"/>
  <c r="IR214" i="5"/>
  <c r="IR217" i="5"/>
  <c r="IR220" i="5"/>
  <c r="IR223" i="5"/>
  <c r="IR226" i="5"/>
  <c r="IR229" i="5"/>
  <c r="IR232" i="5"/>
  <c r="IR235" i="5"/>
  <c r="IR238" i="5"/>
  <c r="IR241" i="5"/>
  <c r="IR225" i="5"/>
  <c r="IR228" i="5"/>
  <c r="IR231" i="5"/>
  <c r="IR234" i="5"/>
  <c r="IR237" i="5"/>
  <c r="IR240" i="5"/>
  <c r="IR243" i="5"/>
  <c r="IR203" i="5"/>
  <c r="IR245" i="5"/>
  <c r="IR248" i="5"/>
  <c r="IR251" i="5"/>
  <c r="IR254" i="5"/>
  <c r="IR224" i="5"/>
  <c r="IR244" i="5"/>
  <c r="IR247" i="5"/>
  <c r="IR250" i="5"/>
  <c r="IR253" i="5"/>
  <c r="IR256" i="5"/>
  <c r="IR259" i="5"/>
  <c r="IR239" i="5"/>
  <c r="IR227" i="5"/>
  <c r="IR246" i="5"/>
  <c r="IR249" i="5"/>
  <c r="IR252" i="5"/>
  <c r="IR260" i="5"/>
  <c r="IR263" i="5"/>
  <c r="IR266" i="5"/>
  <c r="IR269" i="5"/>
  <c r="IR272" i="5"/>
  <c r="IR275" i="5"/>
  <c r="IR233" i="5"/>
  <c r="IR236" i="5"/>
  <c r="IR255" i="5"/>
  <c r="IR262" i="5"/>
  <c r="IR265" i="5"/>
  <c r="IR268" i="5"/>
  <c r="IR271" i="5"/>
  <c r="IR274" i="5"/>
  <c r="IR277" i="5"/>
  <c r="IR258" i="5"/>
  <c r="IR242" i="5"/>
  <c r="IR261" i="5"/>
  <c r="IR264" i="5"/>
  <c r="IR267" i="5"/>
  <c r="IR270" i="5"/>
  <c r="IR273" i="5"/>
  <c r="IR257" i="5"/>
  <c r="IR230" i="5"/>
  <c r="IR280" i="5"/>
  <c r="IR283" i="5"/>
  <c r="IR286" i="5"/>
  <c r="IR289" i="5"/>
  <c r="IR292" i="5"/>
  <c r="IR297" i="5"/>
  <c r="IR276" i="5"/>
  <c r="IR299" i="5"/>
  <c r="IR294" i="5"/>
  <c r="IR279" i="5"/>
  <c r="IR282" i="5"/>
  <c r="IR285" i="5"/>
  <c r="IR288" i="5"/>
  <c r="IR291" i="5"/>
  <c r="IR296" i="5"/>
  <c r="IR293" i="5"/>
  <c r="IR298" i="5"/>
  <c r="IR281" i="5"/>
  <c r="IR284" i="5"/>
  <c r="IR287" i="5"/>
  <c r="IR290" i="5"/>
  <c r="IR278" i="5"/>
  <c r="IR300" i="5"/>
  <c r="IR295" i="5"/>
  <c r="IR303" i="5"/>
  <c r="IR315" i="5"/>
  <c r="IR310" i="5"/>
  <c r="IR322" i="5"/>
  <c r="IR305" i="5"/>
  <c r="IR317" i="5"/>
  <c r="IR312" i="5"/>
  <c r="IR324" i="5"/>
  <c r="IR307" i="5"/>
  <c r="IR319" i="5"/>
  <c r="IR302" i="5"/>
  <c r="IR314" i="5"/>
  <c r="IR309" i="5"/>
  <c r="IR321" i="5"/>
  <c r="IR304" i="5"/>
  <c r="IR316" i="5"/>
  <c r="IR311" i="5"/>
  <c r="IR323" i="5"/>
  <c r="IR306" i="5"/>
  <c r="IR318" i="5"/>
  <c r="IR301" i="5"/>
  <c r="IR313" i="5"/>
  <c r="IR308" i="5"/>
  <c r="IR320" i="5"/>
  <c r="IR336" i="5"/>
  <c r="IR341" i="5"/>
  <c r="IR331" i="5"/>
  <c r="IR326" i="5"/>
  <c r="IR343" i="5"/>
  <c r="IR333" i="5"/>
  <c r="IR338" i="5"/>
  <c r="IR328" i="5"/>
  <c r="IR345" i="5"/>
  <c r="IR335" i="5"/>
  <c r="IR340" i="5"/>
  <c r="IR330" i="5"/>
  <c r="IR347" i="5"/>
  <c r="IR325" i="5"/>
  <c r="IR337" i="5"/>
  <c r="IR342" i="5"/>
  <c r="IR332" i="5"/>
  <c r="IR327" i="5"/>
  <c r="IR344" i="5"/>
  <c r="IR334" i="5"/>
  <c r="IR339" i="5"/>
  <c r="IR329" i="5"/>
  <c r="IR346" i="5"/>
  <c r="IR354" i="5"/>
  <c r="IR366" i="5"/>
  <c r="IR349" i="5"/>
  <c r="IR361" i="5"/>
  <c r="IR356" i="5"/>
  <c r="IR368" i="5"/>
  <c r="IR351" i="5"/>
  <c r="IR363" i="5"/>
  <c r="IR358" i="5"/>
  <c r="IR370" i="5"/>
  <c r="IR353" i="5"/>
  <c r="IR365" i="5"/>
  <c r="IR348" i="5"/>
  <c r="IR360" i="5"/>
  <c r="IR355" i="5"/>
  <c r="IR367" i="5"/>
  <c r="IR350" i="5"/>
  <c r="IR362" i="5"/>
  <c r="IR357" i="5"/>
  <c r="IR369" i="5"/>
  <c r="IR352" i="5"/>
  <c r="IR364" i="5"/>
  <c r="IR359" i="5"/>
  <c r="IR375" i="5"/>
  <c r="IR387" i="5"/>
  <c r="IR402" i="5"/>
  <c r="IR410" i="5"/>
  <c r="IR418" i="5"/>
  <c r="IR382" i="5"/>
  <c r="IR394" i="5"/>
  <c r="IR399" i="5"/>
  <c r="IR407" i="5"/>
  <c r="IR415" i="5"/>
  <c r="IR377" i="5"/>
  <c r="IR389" i="5"/>
  <c r="IR372" i="5"/>
  <c r="IR384" i="5"/>
  <c r="IR396" i="5"/>
  <c r="IR404" i="5"/>
  <c r="IR412" i="5"/>
  <c r="IR379" i="5"/>
  <c r="IR391" i="5"/>
  <c r="IR401" i="5"/>
  <c r="IR409" i="5"/>
  <c r="IR417" i="5"/>
  <c r="IR374" i="5"/>
  <c r="IR386" i="5"/>
  <c r="IR381" i="5"/>
  <c r="IR393" i="5"/>
  <c r="IR398" i="5"/>
  <c r="IR406" i="5"/>
  <c r="IR414" i="5"/>
  <c r="IR376" i="5"/>
  <c r="IR388" i="5"/>
  <c r="IR403" i="5"/>
  <c r="IR411" i="5"/>
  <c r="IR371" i="5"/>
  <c r="IR383" i="5"/>
  <c r="IR395" i="5"/>
  <c r="IR378" i="5"/>
  <c r="IR390" i="5"/>
  <c r="IR400" i="5"/>
  <c r="IR408" i="5"/>
  <c r="IR416" i="5"/>
  <c r="IR373" i="5"/>
  <c r="IR385" i="5"/>
  <c r="IR405" i="5"/>
  <c r="IR413" i="5"/>
  <c r="IR380" i="5"/>
  <c r="IR392" i="5"/>
  <c r="IR397" i="5"/>
  <c r="IR424" i="5"/>
  <c r="IR432" i="5"/>
  <c r="IR440" i="5"/>
  <c r="IR448" i="5"/>
  <c r="IR456" i="5"/>
  <c r="IR421" i="5"/>
  <c r="IR429" i="5"/>
  <c r="IR437" i="5"/>
  <c r="IR445" i="5"/>
  <c r="IR453" i="5"/>
  <c r="IR461" i="5"/>
  <c r="IR426" i="5"/>
  <c r="IR434" i="5"/>
  <c r="IR442" i="5"/>
  <c r="IR450" i="5"/>
  <c r="IR458" i="5"/>
  <c r="IR423" i="5"/>
  <c r="IR431" i="5"/>
  <c r="IR439" i="5"/>
  <c r="IR447" i="5"/>
  <c r="IR455" i="5"/>
  <c r="IR420" i="5"/>
  <c r="IR428" i="5"/>
  <c r="IR436" i="5"/>
  <c r="IR444" i="5"/>
  <c r="IR452" i="5"/>
  <c r="IR425" i="5"/>
  <c r="IR433" i="5"/>
  <c r="IR441" i="5"/>
  <c r="IR449" i="5"/>
  <c r="IR457" i="5"/>
  <c r="IR462" i="5"/>
  <c r="IR419" i="5"/>
  <c r="IR427" i="5"/>
  <c r="IR435" i="5"/>
  <c r="IR443" i="5"/>
  <c r="IR451" i="5"/>
  <c r="IR459" i="5"/>
  <c r="IR454" i="5"/>
  <c r="IR472" i="5"/>
  <c r="IR477" i="5"/>
  <c r="IR485" i="5"/>
  <c r="IR498" i="5"/>
  <c r="IR495" i="5"/>
  <c r="IR464" i="5"/>
  <c r="IR469" i="5"/>
  <c r="IR474" i="5"/>
  <c r="IR482" i="5"/>
  <c r="IR487" i="5"/>
  <c r="IR479" i="5"/>
  <c r="IR492" i="5"/>
  <c r="IR500" i="5"/>
  <c r="IR466" i="5"/>
  <c r="IR489" i="5"/>
  <c r="IR497" i="5"/>
  <c r="IR471" i="5"/>
  <c r="IR476" i="5"/>
  <c r="IR484" i="5"/>
  <c r="IR422" i="5"/>
  <c r="IR463" i="5"/>
  <c r="IR481" i="5"/>
  <c r="IR494" i="5"/>
  <c r="IR468" i="5"/>
  <c r="IR473" i="5"/>
  <c r="IR486" i="5"/>
  <c r="IR491" i="5"/>
  <c r="IR499" i="5"/>
  <c r="IR430" i="5"/>
  <c r="IR478" i="5"/>
  <c r="IR460" i="5"/>
  <c r="IR465" i="5"/>
  <c r="IR475" i="5"/>
  <c r="IR483" i="5"/>
  <c r="IR488" i="5"/>
  <c r="IR496" i="5"/>
  <c r="IR438" i="5"/>
  <c r="IR470" i="5"/>
  <c r="IR493" i="5"/>
  <c r="IR446" i="5"/>
  <c r="IR467" i="5"/>
  <c r="IR480" i="5"/>
  <c r="IR490" i="5"/>
  <c r="IF4" i="5"/>
  <c r="IF5" i="5"/>
  <c r="IF6" i="5"/>
  <c r="IF8" i="5"/>
  <c r="IF7" i="5"/>
  <c r="IF10" i="5"/>
  <c r="IF9" i="5"/>
  <c r="IF11" i="5"/>
  <c r="IF13" i="5"/>
  <c r="IF12" i="5"/>
  <c r="IF14" i="5"/>
  <c r="IF15" i="5"/>
  <c r="IF16" i="5"/>
  <c r="IF19" i="5"/>
  <c r="IF17" i="5"/>
  <c r="IF18" i="5"/>
  <c r="IF20" i="5"/>
  <c r="IF22" i="5"/>
  <c r="IF21" i="5"/>
  <c r="IF23" i="5"/>
  <c r="IF24" i="5"/>
  <c r="IF25" i="5"/>
  <c r="IF26" i="5"/>
  <c r="IF27" i="5"/>
  <c r="IF29" i="5"/>
  <c r="IF31" i="5"/>
  <c r="IF30" i="5"/>
  <c r="IF28" i="5"/>
  <c r="IF33" i="5"/>
  <c r="IF32" i="5"/>
  <c r="IF34" i="5"/>
  <c r="IF36" i="5"/>
  <c r="IF35" i="5"/>
  <c r="IF41" i="5"/>
  <c r="IF38" i="5"/>
  <c r="IF40" i="5"/>
  <c r="IF37" i="5"/>
  <c r="IF39" i="5"/>
  <c r="IF46" i="5"/>
  <c r="IF43" i="5"/>
  <c r="IF45" i="5"/>
  <c r="IF42" i="5"/>
  <c r="IF47" i="5"/>
  <c r="IF44" i="5"/>
  <c r="IF52" i="5"/>
  <c r="IF49" i="5"/>
  <c r="IF51" i="5"/>
  <c r="IF48" i="5"/>
  <c r="IF54" i="5"/>
  <c r="IF53" i="5"/>
  <c r="IF56" i="5"/>
  <c r="IF58" i="5"/>
  <c r="IF50" i="5"/>
  <c r="IF55" i="5"/>
  <c r="IF57" i="5"/>
  <c r="IF60" i="5"/>
  <c r="IF62" i="5"/>
  <c r="IF59" i="5"/>
  <c r="IF61" i="5"/>
  <c r="IF63" i="5"/>
  <c r="IF66" i="5"/>
  <c r="IF65" i="5"/>
  <c r="IF64" i="5"/>
  <c r="IF67" i="5"/>
  <c r="IF68" i="5"/>
  <c r="IF71" i="5"/>
  <c r="IF73" i="5"/>
  <c r="IF69" i="5"/>
  <c r="IF70" i="5"/>
  <c r="IF72" i="5"/>
  <c r="IF79" i="5"/>
  <c r="IF76" i="5"/>
  <c r="IF74" i="5"/>
  <c r="IF78" i="5"/>
  <c r="IF75" i="5"/>
  <c r="IF77" i="5"/>
  <c r="IF81" i="5"/>
  <c r="IF83" i="5"/>
  <c r="IF80" i="5"/>
  <c r="IF85" i="5"/>
  <c r="IF82" i="5"/>
  <c r="IF84" i="5"/>
  <c r="IF87" i="5"/>
  <c r="IF86" i="5"/>
  <c r="IF92" i="5"/>
  <c r="IF89" i="5"/>
  <c r="IF97" i="5"/>
  <c r="IF94" i="5"/>
  <c r="IF91" i="5"/>
  <c r="IF88" i="5"/>
  <c r="IF96" i="5"/>
  <c r="IF93" i="5"/>
  <c r="IF90" i="5"/>
  <c r="IF95" i="5"/>
  <c r="IF100" i="5"/>
  <c r="IF108" i="5"/>
  <c r="IF105" i="5"/>
  <c r="IF102" i="5"/>
  <c r="IF99" i="5"/>
  <c r="IF107" i="5"/>
  <c r="IF104" i="5"/>
  <c r="IF101" i="5"/>
  <c r="IF98" i="5"/>
  <c r="IF106" i="5"/>
  <c r="IF103" i="5"/>
  <c r="IF112" i="5"/>
  <c r="IF120" i="5"/>
  <c r="IF117" i="5"/>
  <c r="IF114" i="5"/>
  <c r="IF109" i="5"/>
  <c r="IF111" i="5"/>
  <c r="IF119" i="5"/>
  <c r="IF116" i="5"/>
  <c r="IF113" i="5"/>
  <c r="IF110" i="5"/>
  <c r="IF118" i="5"/>
  <c r="IF115" i="5"/>
  <c r="IF127" i="5"/>
  <c r="IF124" i="5"/>
  <c r="IF121" i="5"/>
  <c r="IF129" i="5"/>
  <c r="IF126" i="5"/>
  <c r="IF123" i="5"/>
  <c r="IF131" i="5"/>
  <c r="IF128" i="5"/>
  <c r="IF125" i="5"/>
  <c r="IF122" i="5"/>
  <c r="IF130" i="5"/>
  <c r="IF134" i="5"/>
  <c r="IF142" i="5"/>
  <c r="IF139" i="5"/>
  <c r="IF136" i="5"/>
  <c r="IF133" i="5"/>
  <c r="IF141" i="5"/>
  <c r="IF132" i="5"/>
  <c r="IF138" i="5"/>
  <c r="IF135" i="5"/>
  <c r="IF143" i="5"/>
  <c r="IF140" i="5"/>
  <c r="IF137" i="5"/>
  <c r="IF146" i="5"/>
  <c r="IF149" i="5"/>
  <c r="IF152" i="5"/>
  <c r="IF145" i="5"/>
  <c r="IF148" i="5"/>
  <c r="IF151" i="5"/>
  <c r="IF154" i="5"/>
  <c r="IF144" i="5"/>
  <c r="IF147" i="5"/>
  <c r="IF150" i="5"/>
  <c r="IF155" i="5"/>
  <c r="IF160" i="5"/>
  <c r="IF157" i="5"/>
  <c r="IF162" i="5"/>
  <c r="IF165" i="5"/>
  <c r="IF168" i="5"/>
  <c r="IF159" i="5"/>
  <c r="IF153" i="5"/>
  <c r="IF161" i="5"/>
  <c r="IF164" i="5"/>
  <c r="IF170" i="5"/>
  <c r="IF173" i="5"/>
  <c r="IF158" i="5"/>
  <c r="IF169" i="5"/>
  <c r="IF172" i="5"/>
  <c r="IF175" i="5"/>
  <c r="IF167" i="5"/>
  <c r="IF156" i="5"/>
  <c r="IF166" i="5"/>
  <c r="IF163" i="5"/>
  <c r="IF174" i="5"/>
  <c r="IF178" i="5"/>
  <c r="IF181" i="5"/>
  <c r="IF184" i="5"/>
  <c r="IF171" i="5"/>
  <c r="IF177" i="5"/>
  <c r="IF180" i="5"/>
  <c r="IF183" i="5"/>
  <c r="IF179" i="5"/>
  <c r="IF182" i="5"/>
  <c r="IF185" i="5"/>
  <c r="IF176" i="5"/>
  <c r="IF186" i="5"/>
  <c r="IF188" i="5"/>
  <c r="IF191" i="5"/>
  <c r="IF194" i="5"/>
  <c r="IF197" i="5"/>
  <c r="IF200" i="5"/>
  <c r="IF187" i="5"/>
  <c r="IF190" i="5"/>
  <c r="IF193" i="5"/>
  <c r="IF196" i="5"/>
  <c r="IF199" i="5"/>
  <c r="IF202" i="5"/>
  <c r="IF205" i="5"/>
  <c r="IF189" i="5"/>
  <c r="IF192" i="5"/>
  <c r="IF195" i="5"/>
  <c r="IF198" i="5"/>
  <c r="IF201" i="5"/>
  <c r="IF207" i="5"/>
  <c r="IF210" i="5"/>
  <c r="IF213" i="5"/>
  <c r="IF216" i="5"/>
  <c r="IF219" i="5"/>
  <c r="IF222" i="5"/>
  <c r="IF203" i="5"/>
  <c r="IF209" i="5"/>
  <c r="IF212" i="5"/>
  <c r="IF215" i="5"/>
  <c r="IF218" i="5"/>
  <c r="IF221" i="5"/>
  <c r="IF204" i="5"/>
  <c r="IF206" i="5"/>
  <c r="IF208" i="5"/>
  <c r="IF211" i="5"/>
  <c r="IF214" i="5"/>
  <c r="IF217" i="5"/>
  <c r="IF220" i="5"/>
  <c r="IF223" i="5"/>
  <c r="IF226" i="5"/>
  <c r="IF229" i="5"/>
  <c r="IF232" i="5"/>
  <c r="IF235" i="5"/>
  <c r="IF238" i="5"/>
  <c r="IF241" i="5"/>
  <c r="IF225" i="5"/>
  <c r="IF228" i="5"/>
  <c r="IF231" i="5"/>
  <c r="IF234" i="5"/>
  <c r="IF237" i="5"/>
  <c r="IF240" i="5"/>
  <c r="IF243" i="5"/>
  <c r="IF224" i="5"/>
  <c r="IF239" i="5"/>
  <c r="IF245" i="5"/>
  <c r="IF248" i="5"/>
  <c r="IF251" i="5"/>
  <c r="IF254" i="5"/>
  <c r="IF242" i="5"/>
  <c r="IF227" i="5"/>
  <c r="IF230" i="5"/>
  <c r="IF233" i="5"/>
  <c r="IF236" i="5"/>
  <c r="IF244" i="5"/>
  <c r="IF247" i="5"/>
  <c r="IF250" i="5"/>
  <c r="IF253" i="5"/>
  <c r="IF256" i="5"/>
  <c r="IF259" i="5"/>
  <c r="IF246" i="5"/>
  <c r="IF249" i="5"/>
  <c r="IF252" i="5"/>
  <c r="IF260" i="5"/>
  <c r="IF263" i="5"/>
  <c r="IF266" i="5"/>
  <c r="IF269" i="5"/>
  <c r="IF272" i="5"/>
  <c r="IF275" i="5"/>
  <c r="IF257" i="5"/>
  <c r="IF262" i="5"/>
  <c r="IF265" i="5"/>
  <c r="IF268" i="5"/>
  <c r="IF271" i="5"/>
  <c r="IF274" i="5"/>
  <c r="IF277" i="5"/>
  <c r="IF261" i="5"/>
  <c r="IF264" i="5"/>
  <c r="IF267" i="5"/>
  <c r="IF270" i="5"/>
  <c r="IF273" i="5"/>
  <c r="IF255" i="5"/>
  <c r="IF258" i="5"/>
  <c r="IF280" i="5"/>
  <c r="IF283" i="5"/>
  <c r="IF286" i="5"/>
  <c r="IF289" i="5"/>
  <c r="IF292" i="5"/>
  <c r="IF297" i="5"/>
  <c r="IF299" i="5"/>
  <c r="IF278" i="5"/>
  <c r="IF294" i="5"/>
  <c r="IF279" i="5"/>
  <c r="IF282" i="5"/>
  <c r="IF285" i="5"/>
  <c r="IF288" i="5"/>
  <c r="IF291" i="5"/>
  <c r="IF296" i="5"/>
  <c r="IF276" i="5"/>
  <c r="IF293" i="5"/>
  <c r="IF298" i="5"/>
  <c r="IF281" i="5"/>
  <c r="IF284" i="5"/>
  <c r="IF287" i="5"/>
  <c r="IF290" i="5"/>
  <c r="IF300" i="5"/>
  <c r="IF295" i="5"/>
  <c r="IF303" i="5"/>
  <c r="IF315" i="5"/>
  <c r="IF310" i="5"/>
  <c r="IF322" i="5"/>
  <c r="IF305" i="5"/>
  <c r="IF317" i="5"/>
  <c r="IF312" i="5"/>
  <c r="IF324" i="5"/>
  <c r="IF307" i="5"/>
  <c r="IF319" i="5"/>
  <c r="IF302" i="5"/>
  <c r="IF314" i="5"/>
  <c r="IF309" i="5"/>
  <c r="IF321" i="5"/>
  <c r="IF304" i="5"/>
  <c r="IF316" i="5"/>
  <c r="IF311" i="5"/>
  <c r="IF323" i="5"/>
  <c r="IF306" i="5"/>
  <c r="IF318" i="5"/>
  <c r="IF301" i="5"/>
  <c r="IF313" i="5"/>
  <c r="IF308" i="5"/>
  <c r="IF320" i="5"/>
  <c r="IF336" i="5"/>
  <c r="IF341" i="5"/>
  <c r="IF331" i="5"/>
  <c r="IF326" i="5"/>
  <c r="IF343" i="5"/>
  <c r="IF333" i="5"/>
  <c r="IF338" i="5"/>
  <c r="IF328" i="5"/>
  <c r="IF345" i="5"/>
  <c r="IF335" i="5"/>
  <c r="IF340" i="5"/>
  <c r="IF330" i="5"/>
  <c r="IF347" i="5"/>
  <c r="IF325" i="5"/>
  <c r="IF337" i="5"/>
  <c r="IF342" i="5"/>
  <c r="IF332" i="5"/>
  <c r="IF327" i="5"/>
  <c r="IF344" i="5"/>
  <c r="IF334" i="5"/>
  <c r="IF339" i="5"/>
  <c r="IF329" i="5"/>
  <c r="IF346" i="5"/>
  <c r="IF354" i="5"/>
  <c r="IF366" i="5"/>
  <c r="IF349" i="5"/>
  <c r="IF361" i="5"/>
  <c r="IF356" i="5"/>
  <c r="IF368" i="5"/>
  <c r="IF351" i="5"/>
  <c r="IF363" i="5"/>
  <c r="IF358" i="5"/>
  <c r="IF370" i="5"/>
  <c r="IF353" i="5"/>
  <c r="IF365" i="5"/>
  <c r="IF348" i="5"/>
  <c r="IF360" i="5"/>
  <c r="IF355" i="5"/>
  <c r="IF367" i="5"/>
  <c r="IF350" i="5"/>
  <c r="IF362" i="5"/>
  <c r="IF357" i="5"/>
  <c r="IF369" i="5"/>
  <c r="IF352" i="5"/>
  <c r="IF364" i="5"/>
  <c r="IF359" i="5"/>
  <c r="IF375" i="5"/>
  <c r="IF387" i="5"/>
  <c r="IF402" i="5"/>
  <c r="IF410" i="5"/>
  <c r="IF418" i="5"/>
  <c r="IF382" i="5"/>
  <c r="IF394" i="5"/>
  <c r="IF399" i="5"/>
  <c r="IF407" i="5"/>
  <c r="IF415" i="5"/>
  <c r="IF377" i="5"/>
  <c r="IF389" i="5"/>
  <c r="IF372" i="5"/>
  <c r="IF384" i="5"/>
  <c r="IF396" i="5"/>
  <c r="IF404" i="5"/>
  <c r="IF412" i="5"/>
  <c r="IF379" i="5"/>
  <c r="IF391" i="5"/>
  <c r="IF401" i="5"/>
  <c r="IF409" i="5"/>
  <c r="IF417" i="5"/>
  <c r="IF374" i="5"/>
  <c r="IF386" i="5"/>
  <c r="IF381" i="5"/>
  <c r="IF393" i="5"/>
  <c r="IF398" i="5"/>
  <c r="IF406" i="5"/>
  <c r="IF414" i="5"/>
  <c r="IF376" i="5"/>
  <c r="IF388" i="5"/>
  <c r="IF403" i="5"/>
  <c r="IF411" i="5"/>
  <c r="IF371" i="5"/>
  <c r="IF383" i="5"/>
  <c r="IF395" i="5"/>
  <c r="IF378" i="5"/>
  <c r="IF390" i="5"/>
  <c r="IF400" i="5"/>
  <c r="IF408" i="5"/>
  <c r="IF416" i="5"/>
  <c r="IF373" i="5"/>
  <c r="IF385" i="5"/>
  <c r="IF405" i="5"/>
  <c r="IF413" i="5"/>
  <c r="IF380" i="5"/>
  <c r="IF392" i="5"/>
  <c r="IF397" i="5"/>
  <c r="IF424" i="5"/>
  <c r="IF432" i="5"/>
  <c r="IF440" i="5"/>
  <c r="IF448" i="5"/>
  <c r="IF456" i="5"/>
  <c r="IF421" i="5"/>
  <c r="IF429" i="5"/>
  <c r="IF437" i="5"/>
  <c r="IF445" i="5"/>
  <c r="IF453" i="5"/>
  <c r="IF461" i="5"/>
  <c r="IF426" i="5"/>
  <c r="IF434" i="5"/>
  <c r="IF442" i="5"/>
  <c r="IF450" i="5"/>
  <c r="IF458" i="5"/>
  <c r="IF423" i="5"/>
  <c r="IF431" i="5"/>
  <c r="IF439" i="5"/>
  <c r="IF447" i="5"/>
  <c r="IF455" i="5"/>
  <c r="IF420" i="5"/>
  <c r="IF428" i="5"/>
  <c r="IF436" i="5"/>
  <c r="IF444" i="5"/>
  <c r="IF452" i="5"/>
  <c r="IF425" i="5"/>
  <c r="IF433" i="5"/>
  <c r="IF441" i="5"/>
  <c r="IF449" i="5"/>
  <c r="IF457" i="5"/>
  <c r="IF462" i="5"/>
  <c r="IF419" i="5"/>
  <c r="IF427" i="5"/>
  <c r="IF435" i="5"/>
  <c r="IF443" i="5"/>
  <c r="IF451" i="5"/>
  <c r="IF459" i="5"/>
  <c r="IF472" i="5"/>
  <c r="IF477" i="5"/>
  <c r="IF485" i="5"/>
  <c r="IF498" i="5"/>
  <c r="IF495" i="5"/>
  <c r="IF464" i="5"/>
  <c r="IF469" i="5"/>
  <c r="IF474" i="5"/>
  <c r="IF482" i="5"/>
  <c r="IF487" i="5"/>
  <c r="IF479" i="5"/>
  <c r="IF492" i="5"/>
  <c r="IF500" i="5"/>
  <c r="IF460" i="5"/>
  <c r="IF466" i="5"/>
  <c r="IF489" i="5"/>
  <c r="IF497" i="5"/>
  <c r="IF422" i="5"/>
  <c r="IF471" i="5"/>
  <c r="IF476" i="5"/>
  <c r="IF484" i="5"/>
  <c r="IF463" i="5"/>
  <c r="IF481" i="5"/>
  <c r="IF494" i="5"/>
  <c r="IF430" i="5"/>
  <c r="IF468" i="5"/>
  <c r="IF473" i="5"/>
  <c r="IF486" i="5"/>
  <c r="IF491" i="5"/>
  <c r="IF499" i="5"/>
  <c r="IF478" i="5"/>
  <c r="IF438" i="5"/>
  <c r="IF465" i="5"/>
  <c r="IF475" i="5"/>
  <c r="IF483" i="5"/>
  <c r="IF488" i="5"/>
  <c r="IF496" i="5"/>
  <c r="IF446" i="5"/>
  <c r="IF470" i="5"/>
  <c r="IF493" i="5"/>
  <c r="IF454" i="5"/>
  <c r="IF467" i="5"/>
  <c r="IF480" i="5"/>
  <c r="IF490" i="5"/>
  <c r="HT4" i="5"/>
  <c r="HT5" i="5"/>
  <c r="HT6" i="5"/>
  <c r="HT7" i="5"/>
  <c r="HT8" i="5"/>
  <c r="HT10" i="5"/>
  <c r="HT9" i="5"/>
  <c r="HT11" i="5"/>
  <c r="HT13" i="5"/>
  <c r="HT12" i="5"/>
  <c r="HT14" i="5"/>
  <c r="HT15" i="5"/>
  <c r="HT16" i="5"/>
  <c r="HT19" i="5"/>
  <c r="HT18" i="5"/>
  <c r="HT17" i="5"/>
  <c r="HT20" i="5"/>
  <c r="HT22" i="5"/>
  <c r="HT21" i="5"/>
  <c r="HT23" i="5"/>
  <c r="HT25" i="5"/>
  <c r="HT24" i="5"/>
  <c r="HT26" i="5"/>
  <c r="HT27" i="5"/>
  <c r="HT29" i="5"/>
  <c r="HT31" i="5"/>
  <c r="HT28" i="5"/>
  <c r="HT30" i="5"/>
  <c r="HT33" i="5"/>
  <c r="HT32" i="5"/>
  <c r="HT34" i="5"/>
  <c r="HT36" i="5"/>
  <c r="HT35" i="5"/>
  <c r="HT41" i="5"/>
  <c r="HT38" i="5"/>
  <c r="HT40" i="5"/>
  <c r="HT37" i="5"/>
  <c r="HT39" i="5"/>
  <c r="HT42" i="5"/>
  <c r="HT46" i="5"/>
  <c r="HT43" i="5"/>
  <c r="HT45" i="5"/>
  <c r="HT47" i="5"/>
  <c r="HT44" i="5"/>
  <c r="HT52" i="5"/>
  <c r="HT49" i="5"/>
  <c r="HT51" i="5"/>
  <c r="HT48" i="5"/>
  <c r="HT54" i="5"/>
  <c r="HT56" i="5"/>
  <c r="HT50" i="5"/>
  <c r="HT58" i="5"/>
  <c r="HT53" i="5"/>
  <c r="HT55" i="5"/>
  <c r="HT57" i="5"/>
  <c r="HT60" i="5"/>
  <c r="HT62" i="5"/>
  <c r="HT59" i="5"/>
  <c r="HT61" i="5"/>
  <c r="HT63" i="5"/>
  <c r="HT66" i="5"/>
  <c r="HT65" i="5"/>
  <c r="HT67" i="5"/>
  <c r="HT64" i="5"/>
  <c r="HT68" i="5"/>
  <c r="HT69" i="5"/>
  <c r="HT71" i="5"/>
  <c r="HT73" i="5"/>
  <c r="HT70" i="5"/>
  <c r="HT72" i="5"/>
  <c r="HT79" i="5"/>
  <c r="HT76" i="5"/>
  <c r="HT78" i="5"/>
  <c r="HT75" i="5"/>
  <c r="HT74" i="5"/>
  <c r="HT77" i="5"/>
  <c r="HT81" i="5"/>
  <c r="HT83" i="5"/>
  <c r="HT80" i="5"/>
  <c r="HT85" i="5"/>
  <c r="HT82" i="5"/>
  <c r="HT84" i="5"/>
  <c r="HT87" i="5"/>
  <c r="HT92" i="5"/>
  <c r="HT89" i="5"/>
  <c r="HT97" i="5"/>
  <c r="HT94" i="5"/>
  <c r="HT91" i="5"/>
  <c r="HT86" i="5"/>
  <c r="HT88" i="5"/>
  <c r="HT96" i="5"/>
  <c r="HT93" i="5"/>
  <c r="HT90" i="5"/>
  <c r="HT95" i="5"/>
  <c r="HT100" i="5"/>
  <c r="HT108" i="5"/>
  <c r="HT105" i="5"/>
  <c r="HT102" i="5"/>
  <c r="HT99" i="5"/>
  <c r="HT107" i="5"/>
  <c r="HT104" i="5"/>
  <c r="HT101" i="5"/>
  <c r="HT98" i="5"/>
  <c r="HT106" i="5"/>
  <c r="HT103" i="5"/>
  <c r="HT112" i="5"/>
  <c r="HT120" i="5"/>
  <c r="HT117" i="5"/>
  <c r="HT114" i="5"/>
  <c r="HT111" i="5"/>
  <c r="HT119" i="5"/>
  <c r="HT116" i="5"/>
  <c r="HT113" i="5"/>
  <c r="HT110" i="5"/>
  <c r="HT118" i="5"/>
  <c r="HT115" i="5"/>
  <c r="HT109" i="5"/>
  <c r="HT127" i="5"/>
  <c r="HT124" i="5"/>
  <c r="HT132" i="5"/>
  <c r="HT121" i="5"/>
  <c r="HT129" i="5"/>
  <c r="HT126" i="5"/>
  <c r="HT123" i="5"/>
  <c r="HT131" i="5"/>
  <c r="HT128" i="5"/>
  <c r="HT125" i="5"/>
  <c r="HT122" i="5"/>
  <c r="HT130" i="5"/>
  <c r="HT134" i="5"/>
  <c r="HT142" i="5"/>
  <c r="HT139" i="5"/>
  <c r="HT136" i="5"/>
  <c r="HT133" i="5"/>
  <c r="HT141" i="5"/>
  <c r="HT138" i="5"/>
  <c r="HT135" i="5"/>
  <c r="HT143" i="5"/>
  <c r="HT140" i="5"/>
  <c r="HT137" i="5"/>
  <c r="HT146" i="5"/>
  <c r="HT149" i="5"/>
  <c r="HT152" i="5"/>
  <c r="HT145" i="5"/>
  <c r="HT148" i="5"/>
  <c r="HT151" i="5"/>
  <c r="HT154" i="5"/>
  <c r="HT144" i="5"/>
  <c r="HT147" i="5"/>
  <c r="HT150" i="5"/>
  <c r="HT160" i="5"/>
  <c r="HT153" i="5"/>
  <c r="HT155" i="5"/>
  <c r="HT157" i="5"/>
  <c r="HT162" i="5"/>
  <c r="HT165" i="5"/>
  <c r="HT168" i="5"/>
  <c r="HT156" i="5"/>
  <c r="HT159" i="5"/>
  <c r="HT166" i="5"/>
  <c r="HT170" i="5"/>
  <c r="HT173" i="5"/>
  <c r="HT163" i="5"/>
  <c r="HT169" i="5"/>
  <c r="HT172" i="5"/>
  <c r="HT175" i="5"/>
  <c r="HT164" i="5"/>
  <c r="HT161" i="5"/>
  <c r="HT167" i="5"/>
  <c r="HT158" i="5"/>
  <c r="HT171" i="5"/>
  <c r="HT176" i="5"/>
  <c r="HT178" i="5"/>
  <c r="HT181" i="5"/>
  <c r="HT184" i="5"/>
  <c r="HT177" i="5"/>
  <c r="HT180" i="5"/>
  <c r="HT183" i="5"/>
  <c r="HT174" i="5"/>
  <c r="HT179" i="5"/>
  <c r="HT182" i="5"/>
  <c r="HT185" i="5"/>
  <c r="HT188" i="5"/>
  <c r="HT191" i="5"/>
  <c r="HT194" i="5"/>
  <c r="HT197" i="5"/>
  <c r="HT200" i="5"/>
  <c r="HT186" i="5"/>
  <c r="HT187" i="5"/>
  <c r="HT190" i="5"/>
  <c r="HT193" i="5"/>
  <c r="HT196" i="5"/>
  <c r="HT199" i="5"/>
  <c r="HT202" i="5"/>
  <c r="HT205" i="5"/>
  <c r="HT189" i="5"/>
  <c r="HT192" i="5"/>
  <c r="HT195" i="5"/>
  <c r="HT198" i="5"/>
  <c r="HT201" i="5"/>
  <c r="HT207" i="5"/>
  <c r="HT210" i="5"/>
  <c r="HT213" i="5"/>
  <c r="HT216" i="5"/>
  <c r="HT219" i="5"/>
  <c r="HT222" i="5"/>
  <c r="HT209" i="5"/>
  <c r="HT212" i="5"/>
  <c r="HT215" i="5"/>
  <c r="HT218" i="5"/>
  <c r="HT221" i="5"/>
  <c r="HT203" i="5"/>
  <c r="HT204" i="5"/>
  <c r="HT206" i="5"/>
  <c r="HT208" i="5"/>
  <c r="HT211" i="5"/>
  <c r="HT214" i="5"/>
  <c r="HT217" i="5"/>
  <c r="HT220" i="5"/>
  <c r="HT223" i="5"/>
  <c r="HT226" i="5"/>
  <c r="HT229" i="5"/>
  <c r="HT232" i="5"/>
  <c r="HT235" i="5"/>
  <c r="HT238" i="5"/>
  <c r="HT241" i="5"/>
  <c r="HT225" i="5"/>
  <c r="HT228" i="5"/>
  <c r="HT231" i="5"/>
  <c r="HT234" i="5"/>
  <c r="HT237" i="5"/>
  <c r="HT240" i="5"/>
  <c r="HT243" i="5"/>
  <c r="HT227" i="5"/>
  <c r="HT230" i="5"/>
  <c r="HT233" i="5"/>
  <c r="HT236" i="5"/>
  <c r="HT245" i="5"/>
  <c r="HT248" i="5"/>
  <c r="HT251" i="5"/>
  <c r="HT254" i="5"/>
  <c r="HT244" i="5"/>
  <c r="HT247" i="5"/>
  <c r="HT250" i="5"/>
  <c r="HT253" i="5"/>
  <c r="HT256" i="5"/>
  <c r="HT259" i="5"/>
  <c r="HT224" i="5"/>
  <c r="HT246" i="5"/>
  <c r="HT249" i="5"/>
  <c r="HT252" i="5"/>
  <c r="HT260" i="5"/>
  <c r="HT263" i="5"/>
  <c r="HT266" i="5"/>
  <c r="HT269" i="5"/>
  <c r="HT272" i="5"/>
  <c r="HT275" i="5"/>
  <c r="HT239" i="5"/>
  <c r="HT255" i="5"/>
  <c r="HT258" i="5"/>
  <c r="HT262" i="5"/>
  <c r="HT265" i="5"/>
  <c r="HT268" i="5"/>
  <c r="HT271" i="5"/>
  <c r="HT274" i="5"/>
  <c r="HT277" i="5"/>
  <c r="HT242" i="5"/>
  <c r="HT257" i="5"/>
  <c r="HT261" i="5"/>
  <c r="HT264" i="5"/>
  <c r="HT267" i="5"/>
  <c r="HT270" i="5"/>
  <c r="HT273" i="5"/>
  <c r="HT280" i="5"/>
  <c r="HT283" i="5"/>
  <c r="HT286" i="5"/>
  <c r="HT289" i="5"/>
  <c r="HT292" i="5"/>
  <c r="HT297" i="5"/>
  <c r="HT276" i="5"/>
  <c r="HT299" i="5"/>
  <c r="HT294" i="5"/>
  <c r="HT279" i="5"/>
  <c r="HT282" i="5"/>
  <c r="HT285" i="5"/>
  <c r="HT288" i="5"/>
  <c r="HT291" i="5"/>
  <c r="HT296" i="5"/>
  <c r="HT293" i="5"/>
  <c r="HT298" i="5"/>
  <c r="HT281" i="5"/>
  <c r="HT284" i="5"/>
  <c r="HT287" i="5"/>
  <c r="HT290" i="5"/>
  <c r="HT278" i="5"/>
  <c r="HT300" i="5"/>
  <c r="HT295" i="5"/>
  <c r="HT303" i="5"/>
  <c r="HT315" i="5"/>
  <c r="HT310" i="5"/>
  <c r="HT322" i="5"/>
  <c r="HT305" i="5"/>
  <c r="HT317" i="5"/>
  <c r="HT312" i="5"/>
  <c r="HT324" i="5"/>
  <c r="HT307" i="5"/>
  <c r="HT319" i="5"/>
  <c r="HT302" i="5"/>
  <c r="HT314" i="5"/>
  <c r="HT309" i="5"/>
  <c r="HT321" i="5"/>
  <c r="HT304" i="5"/>
  <c r="HT316" i="5"/>
  <c r="HT311" i="5"/>
  <c r="HT323" i="5"/>
  <c r="HT306" i="5"/>
  <c r="HT318" i="5"/>
  <c r="HT301" i="5"/>
  <c r="HT313" i="5"/>
  <c r="HT308" i="5"/>
  <c r="HT320" i="5"/>
  <c r="HT336" i="5"/>
  <c r="HT341" i="5"/>
  <c r="HT331" i="5"/>
  <c r="HT326" i="5"/>
  <c r="HT343" i="5"/>
  <c r="HT333" i="5"/>
  <c r="HT338" i="5"/>
  <c r="HT328" i="5"/>
  <c r="HT345" i="5"/>
  <c r="HT335" i="5"/>
  <c r="HT340" i="5"/>
  <c r="HT330" i="5"/>
  <c r="HT347" i="5"/>
  <c r="HT325" i="5"/>
  <c r="HT337" i="5"/>
  <c r="HT342" i="5"/>
  <c r="HT332" i="5"/>
  <c r="HT327" i="5"/>
  <c r="HT344" i="5"/>
  <c r="HT334" i="5"/>
  <c r="HT339" i="5"/>
  <c r="HT329" i="5"/>
  <c r="HT346" i="5"/>
  <c r="HT354" i="5"/>
  <c r="HT366" i="5"/>
  <c r="HT349" i="5"/>
  <c r="HT361" i="5"/>
  <c r="HT356" i="5"/>
  <c r="HT368" i="5"/>
  <c r="HT351" i="5"/>
  <c r="HT363" i="5"/>
  <c r="HT358" i="5"/>
  <c r="HT370" i="5"/>
  <c r="HT353" i="5"/>
  <c r="HT365" i="5"/>
  <c r="HT348" i="5"/>
  <c r="HT360" i="5"/>
  <c r="HT355" i="5"/>
  <c r="HT367" i="5"/>
  <c r="HT350" i="5"/>
  <c r="HT362" i="5"/>
  <c r="HT357" i="5"/>
  <c r="HT369" i="5"/>
  <c r="HT352" i="5"/>
  <c r="HT364" i="5"/>
  <c r="HT359" i="5"/>
  <c r="HT371" i="5"/>
  <c r="HT375" i="5"/>
  <c r="HT387" i="5"/>
  <c r="HT402" i="5"/>
  <c r="HT410" i="5"/>
  <c r="HT418" i="5"/>
  <c r="HT382" i="5"/>
  <c r="HT394" i="5"/>
  <c r="HT399" i="5"/>
  <c r="HT407" i="5"/>
  <c r="HT415" i="5"/>
  <c r="HT377" i="5"/>
  <c r="HT389" i="5"/>
  <c r="HT372" i="5"/>
  <c r="HT384" i="5"/>
  <c r="HT396" i="5"/>
  <c r="HT404" i="5"/>
  <c r="HT412" i="5"/>
  <c r="HT379" i="5"/>
  <c r="HT391" i="5"/>
  <c r="HT401" i="5"/>
  <c r="HT409" i="5"/>
  <c r="HT417" i="5"/>
  <c r="HT374" i="5"/>
  <c r="HT386" i="5"/>
  <c r="HT381" i="5"/>
  <c r="HT393" i="5"/>
  <c r="HT398" i="5"/>
  <c r="HT406" i="5"/>
  <c r="HT414" i="5"/>
  <c r="HT376" i="5"/>
  <c r="HT388" i="5"/>
  <c r="HT403" i="5"/>
  <c r="HT411" i="5"/>
  <c r="HT383" i="5"/>
  <c r="HT395" i="5"/>
  <c r="HT378" i="5"/>
  <c r="HT390" i="5"/>
  <c r="HT400" i="5"/>
  <c r="HT408" i="5"/>
  <c r="HT416" i="5"/>
  <c r="HT373" i="5"/>
  <c r="HT385" i="5"/>
  <c r="HT405" i="5"/>
  <c r="HT413" i="5"/>
  <c r="HT380" i="5"/>
  <c r="HT392" i="5"/>
  <c r="HT397" i="5"/>
  <c r="HT424" i="5"/>
  <c r="HT432" i="5"/>
  <c r="HT440" i="5"/>
  <c r="HT448" i="5"/>
  <c r="HT456" i="5"/>
  <c r="HT421" i="5"/>
  <c r="HT429" i="5"/>
  <c r="HT437" i="5"/>
  <c r="HT445" i="5"/>
  <c r="HT453" i="5"/>
  <c r="HT461" i="5"/>
  <c r="HT426" i="5"/>
  <c r="HT434" i="5"/>
  <c r="HT442" i="5"/>
  <c r="HT450" i="5"/>
  <c r="HT458" i="5"/>
  <c r="HT423" i="5"/>
  <c r="HT431" i="5"/>
  <c r="HT439" i="5"/>
  <c r="HT447" i="5"/>
  <c r="HT455" i="5"/>
  <c r="HT420" i="5"/>
  <c r="HT428" i="5"/>
  <c r="HT436" i="5"/>
  <c r="HT444" i="5"/>
  <c r="HT452" i="5"/>
  <c r="HT425" i="5"/>
  <c r="HT433" i="5"/>
  <c r="HT441" i="5"/>
  <c r="HT449" i="5"/>
  <c r="HT457" i="5"/>
  <c r="HT462" i="5"/>
  <c r="HT419" i="5"/>
  <c r="HT427" i="5"/>
  <c r="HT435" i="5"/>
  <c r="HT443" i="5"/>
  <c r="HT451" i="5"/>
  <c r="HT459" i="5"/>
  <c r="HT472" i="5"/>
  <c r="HT477" i="5"/>
  <c r="HT485" i="5"/>
  <c r="HT498" i="5"/>
  <c r="HT495" i="5"/>
  <c r="HT464" i="5"/>
  <c r="HT469" i="5"/>
  <c r="HT474" i="5"/>
  <c r="HT482" i="5"/>
  <c r="HT487" i="5"/>
  <c r="HT479" i="5"/>
  <c r="HT492" i="5"/>
  <c r="HT500" i="5"/>
  <c r="HT422" i="5"/>
  <c r="HT466" i="5"/>
  <c r="HT489" i="5"/>
  <c r="HT497" i="5"/>
  <c r="HT471" i="5"/>
  <c r="HT476" i="5"/>
  <c r="HT484" i="5"/>
  <c r="HT430" i="5"/>
  <c r="HT463" i="5"/>
  <c r="HT481" i="5"/>
  <c r="HT494" i="5"/>
  <c r="HT468" i="5"/>
  <c r="HT473" i="5"/>
  <c r="HT486" i="5"/>
  <c r="HT491" i="5"/>
  <c r="HT499" i="5"/>
  <c r="HT438" i="5"/>
  <c r="HT478" i="5"/>
  <c r="HT446" i="5"/>
  <c r="HT465" i="5"/>
  <c r="HT475" i="5"/>
  <c r="HT483" i="5"/>
  <c r="HT488" i="5"/>
  <c r="HT496" i="5"/>
  <c r="HT454" i="5"/>
  <c r="HT470" i="5"/>
  <c r="HT493" i="5"/>
  <c r="HT460" i="5"/>
  <c r="HT467" i="5"/>
  <c r="HT480" i="5"/>
  <c r="HT490" i="5"/>
  <c r="HH4" i="5"/>
  <c r="HH5" i="5"/>
  <c r="HH6" i="5"/>
  <c r="HH7" i="5"/>
  <c r="HH8" i="5"/>
  <c r="HH10" i="5"/>
  <c r="HH9" i="5"/>
  <c r="HH11" i="5"/>
  <c r="HH13" i="5"/>
  <c r="HH12" i="5"/>
  <c r="HH14" i="5"/>
  <c r="HH15" i="5"/>
  <c r="HH16" i="5"/>
  <c r="HH19" i="5"/>
  <c r="HH18" i="5"/>
  <c r="HH17" i="5"/>
  <c r="HH20" i="5"/>
  <c r="HH21" i="5"/>
  <c r="HH22" i="5"/>
  <c r="HH23" i="5"/>
  <c r="HH25" i="5"/>
  <c r="HH24" i="5"/>
  <c r="HH26" i="5"/>
  <c r="HH27" i="5"/>
  <c r="HH28" i="5"/>
  <c r="HH29" i="5"/>
  <c r="HH31" i="5"/>
  <c r="HH30" i="5"/>
  <c r="HH34" i="5"/>
  <c r="HH33" i="5"/>
  <c r="HH32" i="5"/>
  <c r="HH36" i="5"/>
  <c r="HH35" i="5"/>
  <c r="HH41" i="5"/>
  <c r="HH38" i="5"/>
  <c r="HH40" i="5"/>
  <c r="HH37" i="5"/>
  <c r="HH39" i="5"/>
  <c r="HH46" i="5"/>
  <c r="HH43" i="5"/>
  <c r="HH45" i="5"/>
  <c r="HH42" i="5"/>
  <c r="HH47" i="5"/>
  <c r="HH44" i="5"/>
  <c r="HH52" i="5"/>
  <c r="HH49" i="5"/>
  <c r="HH51" i="5"/>
  <c r="HH48" i="5"/>
  <c r="HH54" i="5"/>
  <c r="HH53" i="5"/>
  <c r="HH56" i="5"/>
  <c r="HH50" i="5"/>
  <c r="HH58" i="5"/>
  <c r="HH55" i="5"/>
  <c r="HH57" i="5"/>
  <c r="HH60" i="5"/>
  <c r="HH62" i="5"/>
  <c r="HH59" i="5"/>
  <c r="HH61" i="5"/>
  <c r="HH63" i="5"/>
  <c r="HH66" i="5"/>
  <c r="HH64" i="5"/>
  <c r="HH65" i="5"/>
  <c r="HH67" i="5"/>
  <c r="HH71" i="5"/>
  <c r="HH69" i="5"/>
  <c r="HH73" i="5"/>
  <c r="HH68" i="5"/>
  <c r="HH70" i="5"/>
  <c r="HH72" i="5"/>
  <c r="HH79" i="5"/>
  <c r="HH74" i="5"/>
  <c r="HH76" i="5"/>
  <c r="HH78" i="5"/>
  <c r="HH75" i="5"/>
  <c r="HH77" i="5"/>
  <c r="HH81" i="5"/>
  <c r="HH83" i="5"/>
  <c r="HH80" i="5"/>
  <c r="HH85" i="5"/>
  <c r="HH82" i="5"/>
  <c r="HH84" i="5"/>
  <c r="HH87" i="5"/>
  <c r="HH86" i="5"/>
  <c r="HH92" i="5"/>
  <c r="HH89" i="5"/>
  <c r="HH97" i="5"/>
  <c r="HH94" i="5"/>
  <c r="HH91" i="5"/>
  <c r="HH88" i="5"/>
  <c r="HH96" i="5"/>
  <c r="HH93" i="5"/>
  <c r="HH90" i="5"/>
  <c r="HH95" i="5"/>
  <c r="HH100" i="5"/>
  <c r="HH108" i="5"/>
  <c r="HH105" i="5"/>
  <c r="HH102" i="5"/>
  <c r="HH99" i="5"/>
  <c r="HH107" i="5"/>
  <c r="HH104" i="5"/>
  <c r="HH101" i="5"/>
  <c r="HH98" i="5"/>
  <c r="HH106" i="5"/>
  <c r="HH103" i="5"/>
  <c r="HH112" i="5"/>
  <c r="HH120" i="5"/>
  <c r="HH117" i="5"/>
  <c r="HH114" i="5"/>
  <c r="HH111" i="5"/>
  <c r="HH119" i="5"/>
  <c r="HH116" i="5"/>
  <c r="HH109" i="5"/>
  <c r="HH113" i="5"/>
  <c r="HH110" i="5"/>
  <c r="HH118" i="5"/>
  <c r="HH115" i="5"/>
  <c r="HH127" i="5"/>
  <c r="HH124" i="5"/>
  <c r="HH132" i="5"/>
  <c r="HH121" i="5"/>
  <c r="HH129" i="5"/>
  <c r="HH126" i="5"/>
  <c r="HH123" i="5"/>
  <c r="HH131" i="5"/>
  <c r="HH128" i="5"/>
  <c r="HH125" i="5"/>
  <c r="HH122" i="5"/>
  <c r="HH130" i="5"/>
  <c r="HH134" i="5"/>
  <c r="HH142" i="5"/>
  <c r="HH139" i="5"/>
  <c r="HH136" i="5"/>
  <c r="HH133" i="5"/>
  <c r="HH141" i="5"/>
  <c r="HH138" i="5"/>
  <c r="HH135" i="5"/>
  <c r="HH143" i="5"/>
  <c r="HH140" i="5"/>
  <c r="HH137" i="5"/>
  <c r="HH146" i="5"/>
  <c r="HH149" i="5"/>
  <c r="HH152" i="5"/>
  <c r="HH145" i="5"/>
  <c r="HH148" i="5"/>
  <c r="HH151" i="5"/>
  <c r="HH154" i="5"/>
  <c r="HH144" i="5"/>
  <c r="HH147" i="5"/>
  <c r="HH150" i="5"/>
  <c r="HH160" i="5"/>
  <c r="HH157" i="5"/>
  <c r="HH162" i="5"/>
  <c r="HH165" i="5"/>
  <c r="HH168" i="5"/>
  <c r="HH159" i="5"/>
  <c r="HH156" i="5"/>
  <c r="HH153" i="5"/>
  <c r="HH163" i="5"/>
  <c r="HH170" i="5"/>
  <c r="HH173" i="5"/>
  <c r="HH164" i="5"/>
  <c r="HH169" i="5"/>
  <c r="HH172" i="5"/>
  <c r="HH175" i="5"/>
  <c r="HH158" i="5"/>
  <c r="HH167" i="5"/>
  <c r="HH155" i="5"/>
  <c r="HH161" i="5"/>
  <c r="HH174" i="5"/>
  <c r="HH178" i="5"/>
  <c r="HH181" i="5"/>
  <c r="HH184" i="5"/>
  <c r="HH166" i="5"/>
  <c r="HH176" i="5"/>
  <c r="HH180" i="5"/>
  <c r="HH183" i="5"/>
  <c r="HH177" i="5"/>
  <c r="HH179" i="5"/>
  <c r="HH182" i="5"/>
  <c r="HH185" i="5"/>
  <c r="HH171" i="5"/>
  <c r="HH188" i="5"/>
  <c r="HH191" i="5"/>
  <c r="HH194" i="5"/>
  <c r="HH197" i="5"/>
  <c r="HH200" i="5"/>
  <c r="HH186" i="5"/>
  <c r="HH187" i="5"/>
  <c r="HH190" i="5"/>
  <c r="HH193" i="5"/>
  <c r="HH196" i="5"/>
  <c r="HH199" i="5"/>
  <c r="HH202" i="5"/>
  <c r="HH205" i="5"/>
  <c r="HH189" i="5"/>
  <c r="HH192" i="5"/>
  <c r="HH195" i="5"/>
  <c r="HH198" i="5"/>
  <c r="HH201" i="5"/>
  <c r="HH207" i="5"/>
  <c r="HH210" i="5"/>
  <c r="HH213" i="5"/>
  <c r="HH216" i="5"/>
  <c r="HH219" i="5"/>
  <c r="HH222" i="5"/>
  <c r="HH209" i="5"/>
  <c r="HH212" i="5"/>
  <c r="HH215" i="5"/>
  <c r="HH218" i="5"/>
  <c r="HH221" i="5"/>
  <c r="HH203" i="5"/>
  <c r="HH208" i="5"/>
  <c r="HH211" i="5"/>
  <c r="HH214" i="5"/>
  <c r="HH217" i="5"/>
  <c r="HH220" i="5"/>
  <c r="HH223" i="5"/>
  <c r="HH204" i="5"/>
  <c r="HH206" i="5"/>
  <c r="HH226" i="5"/>
  <c r="HH229" i="5"/>
  <c r="HH232" i="5"/>
  <c r="HH235" i="5"/>
  <c r="HH238" i="5"/>
  <c r="HH241" i="5"/>
  <c r="HH225" i="5"/>
  <c r="HH228" i="5"/>
  <c r="HH231" i="5"/>
  <c r="HH234" i="5"/>
  <c r="HH237" i="5"/>
  <c r="HH240" i="5"/>
  <c r="HH243" i="5"/>
  <c r="HH245" i="5"/>
  <c r="HH248" i="5"/>
  <c r="HH251" i="5"/>
  <c r="HH254" i="5"/>
  <c r="HH242" i="5"/>
  <c r="HH239" i="5"/>
  <c r="HH224" i="5"/>
  <c r="HH244" i="5"/>
  <c r="HH247" i="5"/>
  <c r="HH250" i="5"/>
  <c r="HH253" i="5"/>
  <c r="HH256" i="5"/>
  <c r="HH259" i="5"/>
  <c r="HH227" i="5"/>
  <c r="HH246" i="5"/>
  <c r="HH249" i="5"/>
  <c r="HH252" i="5"/>
  <c r="HH233" i="5"/>
  <c r="HH257" i="5"/>
  <c r="HH260" i="5"/>
  <c r="HH263" i="5"/>
  <c r="HH266" i="5"/>
  <c r="HH269" i="5"/>
  <c r="HH272" i="5"/>
  <c r="HH275" i="5"/>
  <c r="HH236" i="5"/>
  <c r="HH262" i="5"/>
  <c r="HH265" i="5"/>
  <c r="HH268" i="5"/>
  <c r="HH271" i="5"/>
  <c r="HH274" i="5"/>
  <c r="HH277" i="5"/>
  <c r="HH255" i="5"/>
  <c r="HH258" i="5"/>
  <c r="HH261" i="5"/>
  <c r="HH264" i="5"/>
  <c r="HH267" i="5"/>
  <c r="HH270" i="5"/>
  <c r="HH273" i="5"/>
  <c r="HH230" i="5"/>
  <c r="HH280" i="5"/>
  <c r="HH283" i="5"/>
  <c r="HH286" i="5"/>
  <c r="HH289" i="5"/>
  <c r="HH292" i="5"/>
  <c r="HH297" i="5"/>
  <c r="HH299" i="5"/>
  <c r="HH278" i="5"/>
  <c r="HH294" i="5"/>
  <c r="HH279" i="5"/>
  <c r="HH282" i="5"/>
  <c r="HH285" i="5"/>
  <c r="HH288" i="5"/>
  <c r="HH291" i="5"/>
  <c r="HH296" i="5"/>
  <c r="HH276" i="5"/>
  <c r="HH293" i="5"/>
  <c r="HH298" i="5"/>
  <c r="HH281" i="5"/>
  <c r="HH284" i="5"/>
  <c r="HH287" i="5"/>
  <c r="HH290" i="5"/>
  <c r="HH300" i="5"/>
  <c r="HH295" i="5"/>
  <c r="HH303" i="5"/>
  <c r="HH315" i="5"/>
  <c r="HH310" i="5"/>
  <c r="HH322" i="5"/>
  <c r="HH305" i="5"/>
  <c r="HH317" i="5"/>
  <c r="HH312" i="5"/>
  <c r="HH324" i="5"/>
  <c r="HH307" i="5"/>
  <c r="HH319" i="5"/>
  <c r="HH302" i="5"/>
  <c r="HH314" i="5"/>
  <c r="HH309" i="5"/>
  <c r="HH321" i="5"/>
  <c r="HH304" i="5"/>
  <c r="HH316" i="5"/>
  <c r="HH311" i="5"/>
  <c r="HH323" i="5"/>
  <c r="HH306" i="5"/>
  <c r="HH318" i="5"/>
  <c r="HH301" i="5"/>
  <c r="HH313" i="5"/>
  <c r="HH308" i="5"/>
  <c r="HH320" i="5"/>
  <c r="HH336" i="5"/>
  <c r="HH341" i="5"/>
  <c r="HH331" i="5"/>
  <c r="HH326" i="5"/>
  <c r="HH343" i="5"/>
  <c r="HH333" i="5"/>
  <c r="HH338" i="5"/>
  <c r="HH328" i="5"/>
  <c r="HH345" i="5"/>
  <c r="HH335" i="5"/>
  <c r="HH340" i="5"/>
  <c r="HH330" i="5"/>
  <c r="HH347" i="5"/>
  <c r="HH325" i="5"/>
  <c r="HH337" i="5"/>
  <c r="HH342" i="5"/>
  <c r="HH332" i="5"/>
  <c r="HH327" i="5"/>
  <c r="HH344" i="5"/>
  <c r="HH334" i="5"/>
  <c r="HH339" i="5"/>
  <c r="HH329" i="5"/>
  <c r="HH346" i="5"/>
  <c r="HH354" i="5"/>
  <c r="HH366" i="5"/>
  <c r="HH349" i="5"/>
  <c r="HH361" i="5"/>
  <c r="HH356" i="5"/>
  <c r="HH368" i="5"/>
  <c r="HH351" i="5"/>
  <c r="HH363" i="5"/>
  <c r="HH358" i="5"/>
  <c r="HH370" i="5"/>
  <c r="HH353" i="5"/>
  <c r="HH365" i="5"/>
  <c r="HH348" i="5"/>
  <c r="HH360" i="5"/>
  <c r="HH355" i="5"/>
  <c r="HH367" i="5"/>
  <c r="HH350" i="5"/>
  <c r="HH362" i="5"/>
  <c r="HH357" i="5"/>
  <c r="HH369" i="5"/>
  <c r="HH352" i="5"/>
  <c r="HH364" i="5"/>
  <c r="HH359" i="5"/>
  <c r="HH371" i="5"/>
  <c r="HH375" i="5"/>
  <c r="HH387" i="5"/>
  <c r="HH402" i="5"/>
  <c r="HH410" i="5"/>
  <c r="HH418" i="5"/>
  <c r="HH382" i="5"/>
  <c r="HH394" i="5"/>
  <c r="HH399" i="5"/>
  <c r="HH407" i="5"/>
  <c r="HH415" i="5"/>
  <c r="HH377" i="5"/>
  <c r="HH389" i="5"/>
  <c r="HH372" i="5"/>
  <c r="HH384" i="5"/>
  <c r="HH396" i="5"/>
  <c r="HH404" i="5"/>
  <c r="HH412" i="5"/>
  <c r="HH379" i="5"/>
  <c r="HH391" i="5"/>
  <c r="HH401" i="5"/>
  <c r="HH409" i="5"/>
  <c r="HH417" i="5"/>
  <c r="HH374" i="5"/>
  <c r="HH386" i="5"/>
  <c r="HH381" i="5"/>
  <c r="HH393" i="5"/>
  <c r="HH398" i="5"/>
  <c r="HH406" i="5"/>
  <c r="HH414" i="5"/>
  <c r="HH376" i="5"/>
  <c r="HH388" i="5"/>
  <c r="HH403" i="5"/>
  <c r="HH411" i="5"/>
  <c r="HH383" i="5"/>
  <c r="HH395" i="5"/>
  <c r="HH378" i="5"/>
  <c r="HH390" i="5"/>
  <c r="HH400" i="5"/>
  <c r="HH408" i="5"/>
  <c r="HH416" i="5"/>
  <c r="HH373" i="5"/>
  <c r="HH385" i="5"/>
  <c r="HH405" i="5"/>
  <c r="HH413" i="5"/>
  <c r="HH380" i="5"/>
  <c r="HH392" i="5"/>
  <c r="HH397" i="5"/>
  <c r="HH424" i="5"/>
  <c r="HH432" i="5"/>
  <c r="HH440" i="5"/>
  <c r="HH448" i="5"/>
  <c r="HH456" i="5"/>
  <c r="HH421" i="5"/>
  <c r="HH429" i="5"/>
  <c r="HH437" i="5"/>
  <c r="HH445" i="5"/>
  <c r="HH453" i="5"/>
  <c r="HH461" i="5"/>
  <c r="HH426" i="5"/>
  <c r="HH434" i="5"/>
  <c r="HH442" i="5"/>
  <c r="HH450" i="5"/>
  <c r="HH458" i="5"/>
  <c r="HH423" i="5"/>
  <c r="HH431" i="5"/>
  <c r="HH439" i="5"/>
  <c r="HH447" i="5"/>
  <c r="HH455" i="5"/>
  <c r="HH420" i="5"/>
  <c r="HH428" i="5"/>
  <c r="HH436" i="5"/>
  <c r="HH444" i="5"/>
  <c r="HH452" i="5"/>
  <c r="HH425" i="5"/>
  <c r="HH433" i="5"/>
  <c r="HH441" i="5"/>
  <c r="HH449" i="5"/>
  <c r="HH457" i="5"/>
  <c r="HH462" i="5"/>
  <c r="HH419" i="5"/>
  <c r="HH427" i="5"/>
  <c r="HH435" i="5"/>
  <c r="HH443" i="5"/>
  <c r="HH451" i="5"/>
  <c r="HH459" i="5"/>
  <c r="HH472" i="5"/>
  <c r="HH477" i="5"/>
  <c r="HH485" i="5"/>
  <c r="HH498" i="5"/>
  <c r="HH495" i="5"/>
  <c r="HH464" i="5"/>
  <c r="HH469" i="5"/>
  <c r="HH474" i="5"/>
  <c r="HH482" i="5"/>
  <c r="HH487" i="5"/>
  <c r="HH422" i="5"/>
  <c r="HH479" i="5"/>
  <c r="HH492" i="5"/>
  <c r="HH500" i="5"/>
  <c r="HH466" i="5"/>
  <c r="HH489" i="5"/>
  <c r="HH497" i="5"/>
  <c r="HH430" i="5"/>
  <c r="HH471" i="5"/>
  <c r="HH476" i="5"/>
  <c r="HH484" i="5"/>
  <c r="HH463" i="5"/>
  <c r="HH481" i="5"/>
  <c r="HH494" i="5"/>
  <c r="HH438" i="5"/>
  <c r="HH460" i="5"/>
  <c r="HH468" i="5"/>
  <c r="HH473" i="5"/>
  <c r="HH486" i="5"/>
  <c r="HH491" i="5"/>
  <c r="HH499" i="5"/>
  <c r="HH446" i="5"/>
  <c r="HH478" i="5"/>
  <c r="HH454" i="5"/>
  <c r="HH465" i="5"/>
  <c r="HH475" i="5"/>
  <c r="HH483" i="5"/>
  <c r="HH488" i="5"/>
  <c r="HH496" i="5"/>
  <c r="HH470" i="5"/>
  <c r="HH493" i="5"/>
  <c r="HH467" i="5"/>
  <c r="HH480" i="5"/>
  <c r="HH490" i="5"/>
  <c r="GV4" i="5"/>
  <c r="GV5" i="5"/>
  <c r="GV6" i="5"/>
  <c r="GV7" i="5"/>
  <c r="GV8" i="5"/>
  <c r="GV10" i="5"/>
  <c r="GV9" i="5"/>
  <c r="GV11" i="5"/>
  <c r="GV13" i="5"/>
  <c r="GV12" i="5"/>
  <c r="GV14" i="5"/>
  <c r="GV15" i="5"/>
  <c r="GV17" i="5"/>
  <c r="GV16" i="5"/>
  <c r="GV19" i="5"/>
  <c r="GV18" i="5"/>
  <c r="GV20" i="5"/>
  <c r="GV22" i="5"/>
  <c r="GV21" i="5"/>
  <c r="GV23" i="5"/>
  <c r="GV25" i="5"/>
  <c r="GV24" i="5"/>
  <c r="GV27" i="5"/>
  <c r="GV26" i="5"/>
  <c r="GV29" i="5"/>
  <c r="GV31" i="5"/>
  <c r="GV30" i="5"/>
  <c r="GV28" i="5"/>
  <c r="GV34" i="5"/>
  <c r="GV33" i="5"/>
  <c r="GV32" i="5"/>
  <c r="GV36" i="5"/>
  <c r="GV35" i="5"/>
  <c r="GV41" i="5"/>
  <c r="GV38" i="5"/>
  <c r="GV40" i="5"/>
  <c r="GV37" i="5"/>
  <c r="GV39" i="5"/>
  <c r="GV42" i="5"/>
  <c r="GV46" i="5"/>
  <c r="GV43" i="5"/>
  <c r="GV45" i="5"/>
  <c r="GV47" i="5"/>
  <c r="GV44" i="5"/>
  <c r="GV52" i="5"/>
  <c r="GV49" i="5"/>
  <c r="GV51" i="5"/>
  <c r="GV48" i="5"/>
  <c r="GV54" i="5"/>
  <c r="GV56" i="5"/>
  <c r="GV50" i="5"/>
  <c r="GV58" i="5"/>
  <c r="GV55" i="5"/>
  <c r="GV53" i="5"/>
  <c r="GV57" i="5"/>
  <c r="GV60" i="5"/>
  <c r="GV62" i="5"/>
  <c r="GV59" i="5"/>
  <c r="GV61" i="5"/>
  <c r="GV63" i="5"/>
  <c r="GV66" i="5"/>
  <c r="GV65" i="5"/>
  <c r="GV67" i="5"/>
  <c r="GV64" i="5"/>
  <c r="GV68" i="5"/>
  <c r="GV71" i="5"/>
  <c r="GV73" i="5"/>
  <c r="GV70" i="5"/>
  <c r="GV69" i="5"/>
  <c r="GV72" i="5"/>
  <c r="GV79" i="5"/>
  <c r="GV76" i="5"/>
  <c r="GV78" i="5"/>
  <c r="GV75" i="5"/>
  <c r="GV74" i="5"/>
  <c r="GV77" i="5"/>
  <c r="GV81" i="5"/>
  <c r="GV83" i="5"/>
  <c r="GV80" i="5"/>
  <c r="GV85" i="5"/>
  <c r="GV82" i="5"/>
  <c r="GV84" i="5"/>
  <c r="GV87" i="5"/>
  <c r="GV92" i="5"/>
  <c r="GV89" i="5"/>
  <c r="GV97" i="5"/>
  <c r="GV94" i="5"/>
  <c r="GV91" i="5"/>
  <c r="GV86" i="5"/>
  <c r="GV88" i="5"/>
  <c r="GV96" i="5"/>
  <c r="GV93" i="5"/>
  <c r="GV90" i="5"/>
  <c r="GV95" i="5"/>
  <c r="GV100" i="5"/>
  <c r="GV108" i="5"/>
  <c r="GV105" i="5"/>
  <c r="GV102" i="5"/>
  <c r="GV99" i="5"/>
  <c r="GV107" i="5"/>
  <c r="GV104" i="5"/>
  <c r="GV101" i="5"/>
  <c r="GV98" i="5"/>
  <c r="GV106" i="5"/>
  <c r="GV103" i="5"/>
  <c r="GV112" i="5"/>
  <c r="GV120" i="5"/>
  <c r="GV117" i="5"/>
  <c r="GV109" i="5"/>
  <c r="GV114" i="5"/>
  <c r="GV111" i="5"/>
  <c r="GV119" i="5"/>
  <c r="GV116" i="5"/>
  <c r="GV113" i="5"/>
  <c r="GV110" i="5"/>
  <c r="GV118" i="5"/>
  <c r="GV115" i="5"/>
  <c r="GV127" i="5"/>
  <c r="GV124" i="5"/>
  <c r="GV132" i="5"/>
  <c r="GV121" i="5"/>
  <c r="GV129" i="5"/>
  <c r="GV126" i="5"/>
  <c r="GV123" i="5"/>
  <c r="GV131" i="5"/>
  <c r="GV128" i="5"/>
  <c r="GV125" i="5"/>
  <c r="GV122" i="5"/>
  <c r="GV130" i="5"/>
  <c r="GV134" i="5"/>
  <c r="GV142" i="5"/>
  <c r="GV139" i="5"/>
  <c r="GV136" i="5"/>
  <c r="GV133" i="5"/>
  <c r="GV141" i="5"/>
  <c r="GV138" i="5"/>
  <c r="GV135" i="5"/>
  <c r="GV143" i="5"/>
  <c r="GV140" i="5"/>
  <c r="GV137" i="5"/>
  <c r="GV146" i="5"/>
  <c r="GV149" i="5"/>
  <c r="GV152" i="5"/>
  <c r="GV145" i="5"/>
  <c r="GV148" i="5"/>
  <c r="GV151" i="5"/>
  <c r="GV154" i="5"/>
  <c r="GV144" i="5"/>
  <c r="GV147" i="5"/>
  <c r="GV150" i="5"/>
  <c r="GV160" i="5"/>
  <c r="GV157" i="5"/>
  <c r="GV162" i="5"/>
  <c r="GV165" i="5"/>
  <c r="GV168" i="5"/>
  <c r="GV159" i="5"/>
  <c r="GV155" i="5"/>
  <c r="GV156" i="5"/>
  <c r="GV161" i="5"/>
  <c r="GV167" i="5"/>
  <c r="GV170" i="5"/>
  <c r="GV173" i="5"/>
  <c r="GV158" i="5"/>
  <c r="GV169" i="5"/>
  <c r="GV172" i="5"/>
  <c r="GV175" i="5"/>
  <c r="GV153" i="5"/>
  <c r="GV166" i="5"/>
  <c r="GV163" i="5"/>
  <c r="GV164" i="5"/>
  <c r="GV177" i="5"/>
  <c r="GV178" i="5"/>
  <c r="GV181" i="5"/>
  <c r="GV184" i="5"/>
  <c r="GV180" i="5"/>
  <c r="GV183" i="5"/>
  <c r="GV174" i="5"/>
  <c r="GV176" i="5"/>
  <c r="GV171" i="5"/>
  <c r="GV179" i="5"/>
  <c r="GV182" i="5"/>
  <c r="GV185" i="5"/>
  <c r="GV188" i="5"/>
  <c r="GV191" i="5"/>
  <c r="GV194" i="5"/>
  <c r="GV197" i="5"/>
  <c r="GV200" i="5"/>
  <c r="GV187" i="5"/>
  <c r="GV190" i="5"/>
  <c r="GV193" i="5"/>
  <c r="GV196" i="5"/>
  <c r="GV199" i="5"/>
  <c r="GV202" i="5"/>
  <c r="GV205" i="5"/>
  <c r="GV186" i="5"/>
  <c r="GV189" i="5"/>
  <c r="GV192" i="5"/>
  <c r="GV195" i="5"/>
  <c r="GV198" i="5"/>
  <c r="GV201" i="5"/>
  <c r="GV204" i="5"/>
  <c r="GV206" i="5"/>
  <c r="GV207" i="5"/>
  <c r="GV210" i="5"/>
  <c r="GV213" i="5"/>
  <c r="GV216" i="5"/>
  <c r="GV219" i="5"/>
  <c r="GV222" i="5"/>
  <c r="GV209" i="5"/>
  <c r="GV212" i="5"/>
  <c r="GV215" i="5"/>
  <c r="GV218" i="5"/>
  <c r="GV221" i="5"/>
  <c r="GV208" i="5"/>
  <c r="GV211" i="5"/>
  <c r="GV214" i="5"/>
  <c r="GV217" i="5"/>
  <c r="GV220" i="5"/>
  <c r="GV223" i="5"/>
  <c r="GV203" i="5"/>
  <c r="GV226" i="5"/>
  <c r="GV229" i="5"/>
  <c r="GV232" i="5"/>
  <c r="GV235" i="5"/>
  <c r="GV238" i="5"/>
  <c r="GV241" i="5"/>
  <c r="GV225" i="5"/>
  <c r="GV228" i="5"/>
  <c r="GV231" i="5"/>
  <c r="GV234" i="5"/>
  <c r="GV237" i="5"/>
  <c r="GV240" i="5"/>
  <c r="GV243" i="5"/>
  <c r="GV239" i="5"/>
  <c r="GV245" i="5"/>
  <c r="GV248" i="5"/>
  <c r="GV251" i="5"/>
  <c r="GV254" i="5"/>
  <c r="GV224" i="5"/>
  <c r="GV227" i="5"/>
  <c r="GV230" i="5"/>
  <c r="GV233" i="5"/>
  <c r="GV236" i="5"/>
  <c r="GV244" i="5"/>
  <c r="GV247" i="5"/>
  <c r="GV250" i="5"/>
  <c r="GV253" i="5"/>
  <c r="GV256" i="5"/>
  <c r="GV259" i="5"/>
  <c r="GV246" i="5"/>
  <c r="GV249" i="5"/>
  <c r="GV252" i="5"/>
  <c r="GV255" i="5"/>
  <c r="GV260" i="5"/>
  <c r="GV263" i="5"/>
  <c r="GV266" i="5"/>
  <c r="GV269" i="5"/>
  <c r="GV272" i="5"/>
  <c r="GV275" i="5"/>
  <c r="GV258" i="5"/>
  <c r="GV262" i="5"/>
  <c r="GV265" i="5"/>
  <c r="GV268" i="5"/>
  <c r="GV271" i="5"/>
  <c r="GV274" i="5"/>
  <c r="GV277" i="5"/>
  <c r="GV242" i="5"/>
  <c r="GV257" i="5"/>
  <c r="GV261" i="5"/>
  <c r="GV264" i="5"/>
  <c r="GV267" i="5"/>
  <c r="GV270" i="5"/>
  <c r="GV273" i="5"/>
  <c r="GV280" i="5"/>
  <c r="GV283" i="5"/>
  <c r="GV286" i="5"/>
  <c r="GV289" i="5"/>
  <c r="GV292" i="5"/>
  <c r="GV297" i="5"/>
  <c r="GV276" i="5"/>
  <c r="GV299" i="5"/>
  <c r="GV294" i="5"/>
  <c r="GV279" i="5"/>
  <c r="GV282" i="5"/>
  <c r="GV285" i="5"/>
  <c r="GV288" i="5"/>
  <c r="GV291" i="5"/>
  <c r="GV296" i="5"/>
  <c r="GV293" i="5"/>
  <c r="GV298" i="5"/>
  <c r="GV281" i="5"/>
  <c r="GV284" i="5"/>
  <c r="GV287" i="5"/>
  <c r="GV290" i="5"/>
  <c r="GV278" i="5"/>
  <c r="GV300" i="5"/>
  <c r="GV295" i="5"/>
  <c r="GV303" i="5"/>
  <c r="GV315" i="5"/>
  <c r="GV310" i="5"/>
  <c r="GV322" i="5"/>
  <c r="GV305" i="5"/>
  <c r="GV317" i="5"/>
  <c r="GV312" i="5"/>
  <c r="GV324" i="5"/>
  <c r="GV307" i="5"/>
  <c r="GV319" i="5"/>
  <c r="GV302" i="5"/>
  <c r="GV314" i="5"/>
  <c r="GV309" i="5"/>
  <c r="GV321" i="5"/>
  <c r="GV304" i="5"/>
  <c r="GV316" i="5"/>
  <c r="GV311" i="5"/>
  <c r="GV323" i="5"/>
  <c r="GV306" i="5"/>
  <c r="GV318" i="5"/>
  <c r="GV301" i="5"/>
  <c r="GV313" i="5"/>
  <c r="GV308" i="5"/>
  <c r="GV320" i="5"/>
  <c r="GV336" i="5"/>
  <c r="GV341" i="5"/>
  <c r="GV331" i="5"/>
  <c r="GV326" i="5"/>
  <c r="GV343" i="5"/>
  <c r="GV333" i="5"/>
  <c r="GV338" i="5"/>
  <c r="GV328" i="5"/>
  <c r="GV345" i="5"/>
  <c r="GV335" i="5"/>
  <c r="GV340" i="5"/>
  <c r="GV330" i="5"/>
  <c r="GV347" i="5"/>
  <c r="GV325" i="5"/>
  <c r="GV337" i="5"/>
  <c r="GV342" i="5"/>
  <c r="GV332" i="5"/>
  <c r="GV327" i="5"/>
  <c r="GV344" i="5"/>
  <c r="GV334" i="5"/>
  <c r="GV339" i="5"/>
  <c r="GV329" i="5"/>
  <c r="GV346" i="5"/>
  <c r="GV354" i="5"/>
  <c r="GV366" i="5"/>
  <c r="GV349" i="5"/>
  <c r="GV361" i="5"/>
  <c r="GV356" i="5"/>
  <c r="GV368" i="5"/>
  <c r="GV351" i="5"/>
  <c r="GV363" i="5"/>
  <c r="GV358" i="5"/>
  <c r="GV370" i="5"/>
  <c r="GV353" i="5"/>
  <c r="GV365" i="5"/>
  <c r="GV348" i="5"/>
  <c r="GV360" i="5"/>
  <c r="GV355" i="5"/>
  <c r="GV367" i="5"/>
  <c r="GV350" i="5"/>
  <c r="GV362" i="5"/>
  <c r="GV357" i="5"/>
  <c r="GV369" i="5"/>
  <c r="GV352" i="5"/>
  <c r="GV364" i="5"/>
  <c r="GV359" i="5"/>
  <c r="GV371" i="5"/>
  <c r="GV375" i="5"/>
  <c r="GV387" i="5"/>
  <c r="GV402" i="5"/>
  <c r="GV410" i="5"/>
  <c r="GV418" i="5"/>
  <c r="GV382" i="5"/>
  <c r="GV394" i="5"/>
  <c r="GV399" i="5"/>
  <c r="GV407" i="5"/>
  <c r="GV415" i="5"/>
  <c r="GV377" i="5"/>
  <c r="GV389" i="5"/>
  <c r="GV372" i="5"/>
  <c r="GV384" i="5"/>
  <c r="GV396" i="5"/>
  <c r="GV404" i="5"/>
  <c r="GV412" i="5"/>
  <c r="GV379" i="5"/>
  <c r="GV391" i="5"/>
  <c r="GV401" i="5"/>
  <c r="GV409" i="5"/>
  <c r="GV417" i="5"/>
  <c r="GV374" i="5"/>
  <c r="GV386" i="5"/>
  <c r="GV381" i="5"/>
  <c r="GV393" i="5"/>
  <c r="GV398" i="5"/>
  <c r="GV406" i="5"/>
  <c r="GV414" i="5"/>
  <c r="GV376" i="5"/>
  <c r="GV388" i="5"/>
  <c r="GV403" i="5"/>
  <c r="GV411" i="5"/>
  <c r="GV383" i="5"/>
  <c r="GV395" i="5"/>
  <c r="GV378" i="5"/>
  <c r="GV390" i="5"/>
  <c r="GV400" i="5"/>
  <c r="GV408" i="5"/>
  <c r="GV416" i="5"/>
  <c r="GV373" i="5"/>
  <c r="GV385" i="5"/>
  <c r="GV405" i="5"/>
  <c r="GV413" i="5"/>
  <c r="GV380" i="5"/>
  <c r="GV392" i="5"/>
  <c r="GV397" i="5"/>
  <c r="GV424" i="5"/>
  <c r="GV432" i="5"/>
  <c r="GV440" i="5"/>
  <c r="GV448" i="5"/>
  <c r="GV456" i="5"/>
  <c r="GV421" i="5"/>
  <c r="GV429" i="5"/>
  <c r="GV437" i="5"/>
  <c r="GV445" i="5"/>
  <c r="GV453" i="5"/>
  <c r="GV461" i="5"/>
  <c r="GV426" i="5"/>
  <c r="GV434" i="5"/>
  <c r="GV442" i="5"/>
  <c r="GV450" i="5"/>
  <c r="GV458" i="5"/>
  <c r="GV423" i="5"/>
  <c r="GV431" i="5"/>
  <c r="GV439" i="5"/>
  <c r="GV447" i="5"/>
  <c r="GV455" i="5"/>
  <c r="GV420" i="5"/>
  <c r="GV428" i="5"/>
  <c r="GV436" i="5"/>
  <c r="GV444" i="5"/>
  <c r="GV452" i="5"/>
  <c r="GV425" i="5"/>
  <c r="GV433" i="5"/>
  <c r="GV441" i="5"/>
  <c r="GV449" i="5"/>
  <c r="GV457" i="5"/>
  <c r="GV462" i="5"/>
  <c r="GV419" i="5"/>
  <c r="GV427" i="5"/>
  <c r="GV435" i="5"/>
  <c r="GV443" i="5"/>
  <c r="GV451" i="5"/>
  <c r="GV459" i="5"/>
  <c r="GV472" i="5"/>
  <c r="GV477" i="5"/>
  <c r="GV485" i="5"/>
  <c r="GV498" i="5"/>
  <c r="GV495" i="5"/>
  <c r="GV422" i="5"/>
  <c r="GV464" i="5"/>
  <c r="GV469" i="5"/>
  <c r="GV474" i="5"/>
  <c r="GV482" i="5"/>
  <c r="GV487" i="5"/>
  <c r="GV460" i="5"/>
  <c r="GV479" i="5"/>
  <c r="GV492" i="5"/>
  <c r="GV500" i="5"/>
  <c r="GV430" i="5"/>
  <c r="GV466" i="5"/>
  <c r="GV489" i="5"/>
  <c r="GV497" i="5"/>
  <c r="GV471" i="5"/>
  <c r="GV476" i="5"/>
  <c r="GV484" i="5"/>
  <c r="GV438" i="5"/>
  <c r="GV463" i="5"/>
  <c r="GV481" i="5"/>
  <c r="GV494" i="5"/>
  <c r="GV446" i="5"/>
  <c r="GV468" i="5"/>
  <c r="GV473" i="5"/>
  <c r="GV486" i="5"/>
  <c r="GV491" i="5"/>
  <c r="GV499" i="5"/>
  <c r="GV454" i="5"/>
  <c r="GV478" i="5"/>
  <c r="GV465" i="5"/>
  <c r="GV475" i="5"/>
  <c r="GV483" i="5"/>
  <c r="GV488" i="5"/>
  <c r="GV496" i="5"/>
  <c r="GV470" i="5"/>
  <c r="GV493" i="5"/>
  <c r="GV467" i="5"/>
  <c r="GV480" i="5"/>
  <c r="GV490" i="5"/>
  <c r="GJ4" i="5"/>
  <c r="GJ5" i="5"/>
  <c r="GJ6" i="5"/>
  <c r="GJ8" i="5"/>
  <c r="GJ7" i="5"/>
  <c r="GJ10" i="5"/>
  <c r="GJ9" i="5"/>
  <c r="GJ11" i="5"/>
  <c r="GJ13" i="5"/>
  <c r="GJ12" i="5"/>
  <c r="GJ14" i="5"/>
  <c r="GJ15" i="5"/>
  <c r="GJ17" i="5"/>
  <c r="GJ16" i="5"/>
  <c r="GJ19" i="5"/>
  <c r="GJ18" i="5"/>
  <c r="GJ20" i="5"/>
  <c r="GJ22" i="5"/>
  <c r="GJ21" i="5"/>
  <c r="GJ23" i="5"/>
  <c r="GJ25" i="5"/>
  <c r="GJ24" i="5"/>
  <c r="GJ26" i="5"/>
  <c r="GJ27" i="5"/>
  <c r="GJ31" i="5"/>
  <c r="GJ29" i="5"/>
  <c r="GJ28" i="5"/>
  <c r="GJ30" i="5"/>
  <c r="GJ34" i="5"/>
  <c r="GJ33" i="5"/>
  <c r="GJ32" i="5"/>
  <c r="GJ36" i="5"/>
  <c r="GJ35" i="5"/>
  <c r="GJ41" i="5"/>
  <c r="GJ38" i="5"/>
  <c r="GJ40" i="5"/>
  <c r="GJ37" i="5"/>
  <c r="GJ39" i="5"/>
  <c r="GJ46" i="5"/>
  <c r="GJ43" i="5"/>
  <c r="GJ45" i="5"/>
  <c r="GJ42" i="5"/>
  <c r="GJ47" i="5"/>
  <c r="GJ44" i="5"/>
  <c r="GJ52" i="5"/>
  <c r="GJ49" i="5"/>
  <c r="GJ51" i="5"/>
  <c r="GJ48" i="5"/>
  <c r="GJ54" i="5"/>
  <c r="GJ50" i="5"/>
  <c r="GJ56" i="5"/>
  <c r="GJ53" i="5"/>
  <c r="GJ58" i="5"/>
  <c r="GJ55" i="5"/>
  <c r="GJ57" i="5"/>
  <c r="GJ60" i="5"/>
  <c r="GJ62" i="5"/>
  <c r="GJ59" i="5"/>
  <c r="GJ61" i="5"/>
  <c r="GJ63" i="5"/>
  <c r="GJ66" i="5"/>
  <c r="GJ64" i="5"/>
  <c r="GJ65" i="5"/>
  <c r="GJ67" i="5"/>
  <c r="GJ68" i="5"/>
  <c r="GJ71" i="5"/>
  <c r="GJ69" i="5"/>
  <c r="GJ73" i="5"/>
  <c r="GJ70" i="5"/>
  <c r="GJ72" i="5"/>
  <c r="GJ79" i="5"/>
  <c r="GJ74" i="5"/>
  <c r="GJ76" i="5"/>
  <c r="GJ78" i="5"/>
  <c r="GJ75" i="5"/>
  <c r="GJ77" i="5"/>
  <c r="GJ81" i="5"/>
  <c r="GJ83" i="5"/>
  <c r="GJ80" i="5"/>
  <c r="GJ85" i="5"/>
  <c r="GJ82" i="5"/>
  <c r="GJ84" i="5"/>
  <c r="GJ87" i="5"/>
  <c r="GJ86" i="5"/>
  <c r="GJ92" i="5"/>
  <c r="GJ89" i="5"/>
  <c r="GJ97" i="5"/>
  <c r="GJ94" i="5"/>
  <c r="GJ91" i="5"/>
  <c r="GJ88" i="5"/>
  <c r="GJ96" i="5"/>
  <c r="GJ93" i="5"/>
  <c r="GJ90" i="5"/>
  <c r="GJ95" i="5"/>
  <c r="GJ100" i="5"/>
  <c r="GJ108" i="5"/>
  <c r="GJ105" i="5"/>
  <c r="GJ102" i="5"/>
  <c r="GJ99" i="5"/>
  <c r="GJ107" i="5"/>
  <c r="GJ104" i="5"/>
  <c r="GJ101" i="5"/>
  <c r="GJ98" i="5"/>
  <c r="GJ106" i="5"/>
  <c r="GJ103" i="5"/>
  <c r="GJ112" i="5"/>
  <c r="GJ120" i="5"/>
  <c r="GJ117" i="5"/>
  <c r="GJ114" i="5"/>
  <c r="GJ111" i="5"/>
  <c r="GJ119" i="5"/>
  <c r="GJ116" i="5"/>
  <c r="GJ113" i="5"/>
  <c r="GJ110" i="5"/>
  <c r="GJ118" i="5"/>
  <c r="GJ115" i="5"/>
  <c r="GJ109" i="5"/>
  <c r="GJ127" i="5"/>
  <c r="GJ124" i="5"/>
  <c r="GJ132" i="5"/>
  <c r="GJ121" i="5"/>
  <c r="GJ129" i="5"/>
  <c r="GJ126" i="5"/>
  <c r="GJ123" i="5"/>
  <c r="GJ131" i="5"/>
  <c r="GJ128" i="5"/>
  <c r="GJ125" i="5"/>
  <c r="GJ122" i="5"/>
  <c r="GJ130" i="5"/>
  <c r="GJ134" i="5"/>
  <c r="GJ142" i="5"/>
  <c r="GJ139" i="5"/>
  <c r="GJ136" i="5"/>
  <c r="GJ133" i="5"/>
  <c r="GJ141" i="5"/>
  <c r="GJ138" i="5"/>
  <c r="GJ135" i="5"/>
  <c r="GJ143" i="5"/>
  <c r="GJ140" i="5"/>
  <c r="GJ137" i="5"/>
  <c r="GJ146" i="5"/>
  <c r="GJ149" i="5"/>
  <c r="GJ152" i="5"/>
  <c r="GJ145" i="5"/>
  <c r="GJ148" i="5"/>
  <c r="GJ151" i="5"/>
  <c r="GJ154" i="5"/>
  <c r="GJ144" i="5"/>
  <c r="GJ147" i="5"/>
  <c r="GJ150" i="5"/>
  <c r="GJ160" i="5"/>
  <c r="GJ157" i="5"/>
  <c r="GJ162" i="5"/>
  <c r="GJ165" i="5"/>
  <c r="GJ168" i="5"/>
  <c r="GJ159" i="5"/>
  <c r="GJ155" i="5"/>
  <c r="GJ156" i="5"/>
  <c r="GJ166" i="5"/>
  <c r="GJ170" i="5"/>
  <c r="GJ173" i="5"/>
  <c r="GJ167" i="5"/>
  <c r="GJ163" i="5"/>
  <c r="GJ169" i="5"/>
  <c r="GJ172" i="5"/>
  <c r="GJ175" i="5"/>
  <c r="GJ153" i="5"/>
  <c r="GJ161" i="5"/>
  <c r="GJ158" i="5"/>
  <c r="GJ174" i="5"/>
  <c r="GJ178" i="5"/>
  <c r="GJ181" i="5"/>
  <c r="GJ184" i="5"/>
  <c r="GJ164" i="5"/>
  <c r="GJ177" i="5"/>
  <c r="GJ180" i="5"/>
  <c r="GJ183" i="5"/>
  <c r="GJ171" i="5"/>
  <c r="GJ179" i="5"/>
  <c r="GJ182" i="5"/>
  <c r="GJ185" i="5"/>
  <c r="GJ176" i="5"/>
  <c r="GJ188" i="5"/>
  <c r="GJ191" i="5"/>
  <c r="GJ194" i="5"/>
  <c r="GJ197" i="5"/>
  <c r="GJ200" i="5"/>
  <c r="GJ187" i="5"/>
  <c r="GJ190" i="5"/>
  <c r="GJ193" i="5"/>
  <c r="GJ196" i="5"/>
  <c r="GJ199" i="5"/>
  <c r="GJ202" i="5"/>
  <c r="GJ205" i="5"/>
  <c r="GJ186" i="5"/>
  <c r="GJ189" i="5"/>
  <c r="GJ192" i="5"/>
  <c r="GJ195" i="5"/>
  <c r="GJ198" i="5"/>
  <c r="GJ201" i="5"/>
  <c r="GJ203" i="5"/>
  <c r="GJ207" i="5"/>
  <c r="GJ210" i="5"/>
  <c r="GJ213" i="5"/>
  <c r="GJ216" i="5"/>
  <c r="GJ219" i="5"/>
  <c r="GJ222" i="5"/>
  <c r="GJ204" i="5"/>
  <c r="GJ209" i="5"/>
  <c r="GJ212" i="5"/>
  <c r="GJ215" i="5"/>
  <c r="GJ218" i="5"/>
  <c r="GJ221" i="5"/>
  <c r="GJ208" i="5"/>
  <c r="GJ211" i="5"/>
  <c r="GJ214" i="5"/>
  <c r="GJ217" i="5"/>
  <c r="GJ220" i="5"/>
  <c r="GJ223" i="5"/>
  <c r="GJ226" i="5"/>
  <c r="GJ229" i="5"/>
  <c r="GJ232" i="5"/>
  <c r="GJ235" i="5"/>
  <c r="GJ238" i="5"/>
  <c r="GJ241" i="5"/>
  <c r="GJ225" i="5"/>
  <c r="GJ228" i="5"/>
  <c r="GJ231" i="5"/>
  <c r="GJ234" i="5"/>
  <c r="GJ237" i="5"/>
  <c r="GJ240" i="5"/>
  <c r="GJ243" i="5"/>
  <c r="GJ206" i="5"/>
  <c r="GJ224" i="5"/>
  <c r="GJ227" i="5"/>
  <c r="GJ230" i="5"/>
  <c r="GJ233" i="5"/>
  <c r="GJ236" i="5"/>
  <c r="GJ245" i="5"/>
  <c r="GJ248" i="5"/>
  <c r="GJ251" i="5"/>
  <c r="GJ254" i="5"/>
  <c r="GJ242" i="5"/>
  <c r="GJ239" i="5"/>
  <c r="GJ244" i="5"/>
  <c r="GJ247" i="5"/>
  <c r="GJ250" i="5"/>
  <c r="GJ253" i="5"/>
  <c r="GJ256" i="5"/>
  <c r="GJ259" i="5"/>
  <c r="GJ246" i="5"/>
  <c r="GJ249" i="5"/>
  <c r="GJ252" i="5"/>
  <c r="GJ260" i="5"/>
  <c r="GJ263" i="5"/>
  <c r="GJ266" i="5"/>
  <c r="GJ269" i="5"/>
  <c r="GJ272" i="5"/>
  <c r="GJ275" i="5"/>
  <c r="GJ262" i="5"/>
  <c r="GJ265" i="5"/>
  <c r="GJ268" i="5"/>
  <c r="GJ271" i="5"/>
  <c r="GJ274" i="5"/>
  <c r="GJ277" i="5"/>
  <c r="GJ255" i="5"/>
  <c r="GJ258" i="5"/>
  <c r="GJ261" i="5"/>
  <c r="GJ264" i="5"/>
  <c r="GJ267" i="5"/>
  <c r="GJ270" i="5"/>
  <c r="GJ273" i="5"/>
  <c r="GJ257" i="5"/>
  <c r="GJ280" i="5"/>
  <c r="GJ283" i="5"/>
  <c r="GJ286" i="5"/>
  <c r="GJ289" i="5"/>
  <c r="GJ292" i="5"/>
  <c r="GJ297" i="5"/>
  <c r="GJ299" i="5"/>
  <c r="GJ278" i="5"/>
  <c r="GJ294" i="5"/>
  <c r="GJ279" i="5"/>
  <c r="GJ282" i="5"/>
  <c r="GJ285" i="5"/>
  <c r="GJ288" i="5"/>
  <c r="GJ291" i="5"/>
  <c r="GJ296" i="5"/>
  <c r="GJ293" i="5"/>
  <c r="GJ298" i="5"/>
  <c r="GJ276" i="5"/>
  <c r="GJ281" i="5"/>
  <c r="GJ284" i="5"/>
  <c r="GJ287" i="5"/>
  <c r="GJ290" i="5"/>
  <c r="GJ300" i="5"/>
  <c r="GJ295" i="5"/>
  <c r="GJ303" i="5"/>
  <c r="GJ315" i="5"/>
  <c r="GJ310" i="5"/>
  <c r="GJ322" i="5"/>
  <c r="GJ305" i="5"/>
  <c r="GJ317" i="5"/>
  <c r="GJ312" i="5"/>
  <c r="GJ324" i="5"/>
  <c r="GJ307" i="5"/>
  <c r="GJ319" i="5"/>
  <c r="GJ302" i="5"/>
  <c r="GJ314" i="5"/>
  <c r="GJ309" i="5"/>
  <c r="GJ321" i="5"/>
  <c r="GJ304" i="5"/>
  <c r="GJ316" i="5"/>
  <c r="GJ311" i="5"/>
  <c r="GJ323" i="5"/>
  <c r="GJ306" i="5"/>
  <c r="GJ318" i="5"/>
  <c r="GJ301" i="5"/>
  <c r="GJ313" i="5"/>
  <c r="GJ308" i="5"/>
  <c r="GJ320" i="5"/>
  <c r="GJ336" i="5"/>
  <c r="GJ341" i="5"/>
  <c r="GJ331" i="5"/>
  <c r="GJ326" i="5"/>
  <c r="GJ343" i="5"/>
  <c r="GJ333" i="5"/>
  <c r="GJ338" i="5"/>
  <c r="GJ328" i="5"/>
  <c r="GJ345" i="5"/>
  <c r="GJ335" i="5"/>
  <c r="GJ340" i="5"/>
  <c r="GJ330" i="5"/>
  <c r="GJ347" i="5"/>
  <c r="GJ325" i="5"/>
  <c r="GJ337" i="5"/>
  <c r="GJ342" i="5"/>
  <c r="GJ332" i="5"/>
  <c r="GJ327" i="5"/>
  <c r="GJ344" i="5"/>
  <c r="GJ334" i="5"/>
  <c r="GJ339" i="5"/>
  <c r="GJ329" i="5"/>
  <c r="GJ346" i="5"/>
  <c r="GJ354" i="5"/>
  <c r="GJ366" i="5"/>
  <c r="GJ349" i="5"/>
  <c r="GJ361" i="5"/>
  <c r="GJ356" i="5"/>
  <c r="GJ368" i="5"/>
  <c r="GJ351" i="5"/>
  <c r="GJ363" i="5"/>
  <c r="GJ358" i="5"/>
  <c r="GJ370" i="5"/>
  <c r="GJ353" i="5"/>
  <c r="GJ365" i="5"/>
  <c r="GJ348" i="5"/>
  <c r="GJ360" i="5"/>
  <c r="GJ355" i="5"/>
  <c r="GJ367" i="5"/>
  <c r="GJ350" i="5"/>
  <c r="GJ362" i="5"/>
  <c r="GJ357" i="5"/>
  <c r="GJ369" i="5"/>
  <c r="GJ352" i="5"/>
  <c r="GJ364" i="5"/>
  <c r="GJ359" i="5"/>
  <c r="GJ371" i="5"/>
  <c r="GJ375" i="5"/>
  <c r="GJ387" i="5"/>
  <c r="GJ402" i="5"/>
  <c r="GJ410" i="5"/>
  <c r="GJ418" i="5"/>
  <c r="GJ382" i="5"/>
  <c r="GJ394" i="5"/>
  <c r="GJ399" i="5"/>
  <c r="GJ407" i="5"/>
  <c r="GJ415" i="5"/>
  <c r="GJ377" i="5"/>
  <c r="GJ389" i="5"/>
  <c r="GJ372" i="5"/>
  <c r="GJ384" i="5"/>
  <c r="GJ396" i="5"/>
  <c r="GJ404" i="5"/>
  <c r="GJ412" i="5"/>
  <c r="GJ379" i="5"/>
  <c r="GJ391" i="5"/>
  <c r="GJ401" i="5"/>
  <c r="GJ409" i="5"/>
  <c r="GJ417" i="5"/>
  <c r="GJ374" i="5"/>
  <c r="GJ386" i="5"/>
  <c r="GJ381" i="5"/>
  <c r="GJ393" i="5"/>
  <c r="GJ398" i="5"/>
  <c r="GJ406" i="5"/>
  <c r="GJ414" i="5"/>
  <c r="GJ376" i="5"/>
  <c r="GJ388" i="5"/>
  <c r="GJ403" i="5"/>
  <c r="GJ411" i="5"/>
  <c r="GJ383" i="5"/>
  <c r="GJ395" i="5"/>
  <c r="GJ378" i="5"/>
  <c r="GJ390" i="5"/>
  <c r="GJ400" i="5"/>
  <c r="GJ408" i="5"/>
  <c r="GJ416" i="5"/>
  <c r="GJ373" i="5"/>
  <c r="GJ385" i="5"/>
  <c r="GJ405" i="5"/>
  <c r="GJ413" i="5"/>
  <c r="GJ380" i="5"/>
  <c r="GJ392" i="5"/>
  <c r="GJ397" i="5"/>
  <c r="GJ424" i="5"/>
  <c r="GJ432" i="5"/>
  <c r="GJ440" i="5"/>
  <c r="GJ448" i="5"/>
  <c r="GJ456" i="5"/>
  <c r="GJ421" i="5"/>
  <c r="GJ429" i="5"/>
  <c r="GJ437" i="5"/>
  <c r="GJ445" i="5"/>
  <c r="GJ453" i="5"/>
  <c r="GJ461" i="5"/>
  <c r="GJ426" i="5"/>
  <c r="GJ434" i="5"/>
  <c r="GJ442" i="5"/>
  <c r="GJ450" i="5"/>
  <c r="GJ458" i="5"/>
  <c r="GJ423" i="5"/>
  <c r="GJ431" i="5"/>
  <c r="GJ439" i="5"/>
  <c r="GJ447" i="5"/>
  <c r="GJ455" i="5"/>
  <c r="GJ420" i="5"/>
  <c r="GJ428" i="5"/>
  <c r="GJ436" i="5"/>
  <c r="GJ444" i="5"/>
  <c r="GJ452" i="5"/>
  <c r="GJ425" i="5"/>
  <c r="GJ433" i="5"/>
  <c r="GJ441" i="5"/>
  <c r="GJ449" i="5"/>
  <c r="GJ457" i="5"/>
  <c r="GJ462" i="5"/>
  <c r="GJ419" i="5"/>
  <c r="GJ427" i="5"/>
  <c r="GJ435" i="5"/>
  <c r="GJ443" i="5"/>
  <c r="GJ451" i="5"/>
  <c r="GJ459" i="5"/>
  <c r="GJ472" i="5"/>
  <c r="GJ477" i="5"/>
  <c r="GJ485" i="5"/>
  <c r="GJ498" i="5"/>
  <c r="GJ422" i="5"/>
  <c r="GJ495" i="5"/>
  <c r="GJ464" i="5"/>
  <c r="GJ469" i="5"/>
  <c r="GJ474" i="5"/>
  <c r="GJ482" i="5"/>
  <c r="GJ487" i="5"/>
  <c r="GJ430" i="5"/>
  <c r="GJ479" i="5"/>
  <c r="GJ492" i="5"/>
  <c r="GJ500" i="5"/>
  <c r="GJ466" i="5"/>
  <c r="GJ489" i="5"/>
  <c r="GJ497" i="5"/>
  <c r="GJ438" i="5"/>
  <c r="GJ471" i="5"/>
  <c r="GJ476" i="5"/>
  <c r="GJ484" i="5"/>
  <c r="GJ446" i="5"/>
  <c r="GJ463" i="5"/>
  <c r="GJ481" i="5"/>
  <c r="GJ494" i="5"/>
  <c r="GJ454" i="5"/>
  <c r="GJ468" i="5"/>
  <c r="GJ473" i="5"/>
  <c r="GJ486" i="5"/>
  <c r="GJ491" i="5"/>
  <c r="GJ499" i="5"/>
  <c r="GJ478" i="5"/>
  <c r="GJ465" i="5"/>
  <c r="GJ475" i="5"/>
  <c r="GJ483" i="5"/>
  <c r="GJ488" i="5"/>
  <c r="GJ496" i="5"/>
  <c r="GJ470" i="5"/>
  <c r="GJ493" i="5"/>
  <c r="GJ460" i="5"/>
  <c r="GJ467" i="5"/>
  <c r="GJ480" i="5"/>
  <c r="GJ490" i="5"/>
  <c r="FX4" i="5"/>
  <c r="FX5" i="5"/>
  <c r="FX6" i="5"/>
  <c r="FX7" i="5"/>
  <c r="FX8" i="5"/>
  <c r="FX10" i="5"/>
  <c r="FX9" i="5"/>
  <c r="FX11" i="5"/>
  <c r="FX13" i="5"/>
  <c r="FX12" i="5"/>
  <c r="FX14" i="5"/>
  <c r="FX15" i="5"/>
  <c r="FX17" i="5"/>
  <c r="FX16" i="5"/>
  <c r="FX19" i="5"/>
  <c r="FX18" i="5"/>
  <c r="FX20" i="5"/>
  <c r="FX21" i="5"/>
  <c r="FX22" i="5"/>
  <c r="FX23" i="5"/>
  <c r="FX25" i="5"/>
  <c r="FX24" i="5"/>
  <c r="FX27" i="5"/>
  <c r="FX26" i="5"/>
  <c r="FX28" i="5"/>
  <c r="FX31" i="5"/>
  <c r="FX29" i="5"/>
  <c r="FX30" i="5"/>
  <c r="FX34" i="5"/>
  <c r="FX33" i="5"/>
  <c r="FX32" i="5"/>
  <c r="FX36" i="5"/>
  <c r="FX35" i="5"/>
  <c r="FX41" i="5"/>
  <c r="FX38" i="5"/>
  <c r="FX40" i="5"/>
  <c r="FX37" i="5"/>
  <c r="FX39" i="5"/>
  <c r="FX46" i="5"/>
  <c r="FX43" i="5"/>
  <c r="FX42" i="5"/>
  <c r="FX45" i="5"/>
  <c r="FX47" i="5"/>
  <c r="FX44" i="5"/>
  <c r="FX52" i="5"/>
  <c r="FX49" i="5"/>
  <c r="FX51" i="5"/>
  <c r="FX48" i="5"/>
  <c r="FX53" i="5"/>
  <c r="FX54" i="5"/>
  <c r="FX50" i="5"/>
  <c r="FX56" i="5"/>
  <c r="FX58" i="5"/>
  <c r="FX55" i="5"/>
  <c r="FX57" i="5"/>
  <c r="FX60" i="5"/>
  <c r="FX62" i="5"/>
  <c r="FX59" i="5"/>
  <c r="FX61" i="5"/>
  <c r="FX63" i="5"/>
  <c r="FX66" i="5"/>
  <c r="FX65" i="5"/>
  <c r="FX67" i="5"/>
  <c r="FX71" i="5"/>
  <c r="FX73" i="5"/>
  <c r="FX68" i="5"/>
  <c r="FX70" i="5"/>
  <c r="FX64" i="5"/>
  <c r="FX69" i="5"/>
  <c r="FX72" i="5"/>
  <c r="FX79" i="5"/>
  <c r="FX76" i="5"/>
  <c r="FX78" i="5"/>
  <c r="FX75" i="5"/>
  <c r="FX74" i="5"/>
  <c r="FX77" i="5"/>
  <c r="FX81" i="5"/>
  <c r="FX83" i="5"/>
  <c r="FX80" i="5"/>
  <c r="FX85" i="5"/>
  <c r="FX82" i="5"/>
  <c r="FX84" i="5"/>
  <c r="FX87" i="5"/>
  <c r="FX92" i="5"/>
  <c r="FX89" i="5"/>
  <c r="FX97" i="5"/>
  <c r="FX94" i="5"/>
  <c r="FX91" i="5"/>
  <c r="FX86" i="5"/>
  <c r="FX88" i="5"/>
  <c r="FX96" i="5"/>
  <c r="FX93" i="5"/>
  <c r="FX90" i="5"/>
  <c r="FX95" i="5"/>
  <c r="FX100" i="5"/>
  <c r="FX108" i="5"/>
  <c r="FX105" i="5"/>
  <c r="FX102" i="5"/>
  <c r="FX99" i="5"/>
  <c r="FX107" i="5"/>
  <c r="FX104" i="5"/>
  <c r="FX101" i="5"/>
  <c r="FX98" i="5"/>
  <c r="FX106" i="5"/>
  <c r="FX103" i="5"/>
  <c r="FX112" i="5"/>
  <c r="FX120" i="5"/>
  <c r="FX117" i="5"/>
  <c r="FX114" i="5"/>
  <c r="FX111" i="5"/>
  <c r="FX119" i="5"/>
  <c r="FX116" i="5"/>
  <c r="FX109" i="5"/>
  <c r="FX113" i="5"/>
  <c r="FX110" i="5"/>
  <c r="FX118" i="5"/>
  <c r="FX115" i="5"/>
  <c r="FX127" i="5"/>
  <c r="FX124" i="5"/>
  <c r="FX132" i="5"/>
  <c r="FX121" i="5"/>
  <c r="FX129" i="5"/>
  <c r="FX126" i="5"/>
  <c r="FX123" i="5"/>
  <c r="FX131" i="5"/>
  <c r="FX128" i="5"/>
  <c r="FX125" i="5"/>
  <c r="FX122" i="5"/>
  <c r="FX130" i="5"/>
  <c r="FX134" i="5"/>
  <c r="FX142" i="5"/>
  <c r="FX139" i="5"/>
  <c r="FX136" i="5"/>
  <c r="FX133" i="5"/>
  <c r="FX141" i="5"/>
  <c r="FX138" i="5"/>
  <c r="FX135" i="5"/>
  <c r="FX143" i="5"/>
  <c r="FX140" i="5"/>
  <c r="FX137" i="5"/>
  <c r="FX146" i="5"/>
  <c r="FX149" i="5"/>
  <c r="FX152" i="5"/>
  <c r="FX145" i="5"/>
  <c r="FX148" i="5"/>
  <c r="FX151" i="5"/>
  <c r="FX154" i="5"/>
  <c r="FX144" i="5"/>
  <c r="FX147" i="5"/>
  <c r="FX150" i="5"/>
  <c r="FX153" i="5"/>
  <c r="FX160" i="5"/>
  <c r="FX157" i="5"/>
  <c r="FX162" i="5"/>
  <c r="FX165" i="5"/>
  <c r="FX168" i="5"/>
  <c r="FX159" i="5"/>
  <c r="FX163" i="5"/>
  <c r="FX170" i="5"/>
  <c r="FX173" i="5"/>
  <c r="FX155" i="5"/>
  <c r="FX169" i="5"/>
  <c r="FX172" i="5"/>
  <c r="FX175" i="5"/>
  <c r="FX156" i="5"/>
  <c r="FX158" i="5"/>
  <c r="FX164" i="5"/>
  <c r="FX166" i="5"/>
  <c r="FX176" i="5"/>
  <c r="FX178" i="5"/>
  <c r="FX181" i="5"/>
  <c r="FX184" i="5"/>
  <c r="FX167" i="5"/>
  <c r="FX171" i="5"/>
  <c r="FX177" i="5"/>
  <c r="FX180" i="5"/>
  <c r="FX183" i="5"/>
  <c r="FX174" i="5"/>
  <c r="FX179" i="5"/>
  <c r="FX182" i="5"/>
  <c r="FX185" i="5"/>
  <c r="FX161" i="5"/>
  <c r="FX186" i="5"/>
  <c r="FX188" i="5"/>
  <c r="FX191" i="5"/>
  <c r="FX194" i="5"/>
  <c r="FX197" i="5"/>
  <c r="FX200" i="5"/>
  <c r="FX187" i="5"/>
  <c r="FX190" i="5"/>
  <c r="FX193" i="5"/>
  <c r="FX196" i="5"/>
  <c r="FX199" i="5"/>
  <c r="FX202" i="5"/>
  <c r="FX205" i="5"/>
  <c r="FX189" i="5"/>
  <c r="FX192" i="5"/>
  <c r="FX195" i="5"/>
  <c r="FX198" i="5"/>
  <c r="FX201" i="5"/>
  <c r="FX207" i="5"/>
  <c r="FX210" i="5"/>
  <c r="FX213" i="5"/>
  <c r="FX216" i="5"/>
  <c r="FX219" i="5"/>
  <c r="FX222" i="5"/>
  <c r="FX204" i="5"/>
  <c r="FX206" i="5"/>
  <c r="FX209" i="5"/>
  <c r="FX212" i="5"/>
  <c r="FX215" i="5"/>
  <c r="FX218" i="5"/>
  <c r="FX221" i="5"/>
  <c r="FX208" i="5"/>
  <c r="FX211" i="5"/>
  <c r="FX214" i="5"/>
  <c r="FX217" i="5"/>
  <c r="FX220" i="5"/>
  <c r="FX223" i="5"/>
  <c r="FX226" i="5"/>
  <c r="FX229" i="5"/>
  <c r="FX232" i="5"/>
  <c r="FX235" i="5"/>
  <c r="FX238" i="5"/>
  <c r="FX241" i="5"/>
  <c r="FX203" i="5"/>
  <c r="FX225" i="5"/>
  <c r="FX228" i="5"/>
  <c r="FX231" i="5"/>
  <c r="FX234" i="5"/>
  <c r="FX237" i="5"/>
  <c r="FX240" i="5"/>
  <c r="FX243" i="5"/>
  <c r="FX239" i="5"/>
  <c r="FX245" i="5"/>
  <c r="FX248" i="5"/>
  <c r="FX251" i="5"/>
  <c r="FX254" i="5"/>
  <c r="FX244" i="5"/>
  <c r="FX247" i="5"/>
  <c r="FX250" i="5"/>
  <c r="FX253" i="5"/>
  <c r="FX256" i="5"/>
  <c r="FX259" i="5"/>
  <c r="FX224" i="5"/>
  <c r="FX227" i="5"/>
  <c r="FX246" i="5"/>
  <c r="FX249" i="5"/>
  <c r="FX252" i="5"/>
  <c r="FX233" i="5"/>
  <c r="FX258" i="5"/>
  <c r="FX260" i="5"/>
  <c r="FX263" i="5"/>
  <c r="FX266" i="5"/>
  <c r="FX269" i="5"/>
  <c r="FX272" i="5"/>
  <c r="FX275" i="5"/>
  <c r="FX236" i="5"/>
  <c r="FX257" i="5"/>
  <c r="FX242" i="5"/>
  <c r="FX262" i="5"/>
  <c r="FX265" i="5"/>
  <c r="FX268" i="5"/>
  <c r="FX271" i="5"/>
  <c r="FX274" i="5"/>
  <c r="FX277" i="5"/>
  <c r="FX230" i="5"/>
  <c r="FX261" i="5"/>
  <c r="FX264" i="5"/>
  <c r="FX267" i="5"/>
  <c r="FX270" i="5"/>
  <c r="FX273" i="5"/>
  <c r="FX255" i="5"/>
  <c r="FX280" i="5"/>
  <c r="FX283" i="5"/>
  <c r="FX286" i="5"/>
  <c r="FX289" i="5"/>
  <c r="FX292" i="5"/>
  <c r="FX297" i="5"/>
  <c r="FX299" i="5"/>
  <c r="FX276" i="5"/>
  <c r="FX294" i="5"/>
  <c r="FX279" i="5"/>
  <c r="FX282" i="5"/>
  <c r="FX285" i="5"/>
  <c r="FX288" i="5"/>
  <c r="FX291" i="5"/>
  <c r="FX296" i="5"/>
  <c r="FX293" i="5"/>
  <c r="FX298" i="5"/>
  <c r="FX281" i="5"/>
  <c r="FX284" i="5"/>
  <c r="FX287" i="5"/>
  <c r="FX290" i="5"/>
  <c r="FX278" i="5"/>
  <c r="FX300" i="5"/>
  <c r="FX295" i="5"/>
  <c r="FX303" i="5"/>
  <c r="FX315" i="5"/>
  <c r="FX310" i="5"/>
  <c r="FX322" i="5"/>
  <c r="FX305" i="5"/>
  <c r="FX317" i="5"/>
  <c r="FX312" i="5"/>
  <c r="FX324" i="5"/>
  <c r="FX307" i="5"/>
  <c r="FX319" i="5"/>
  <c r="FX302" i="5"/>
  <c r="FX314" i="5"/>
  <c r="FX309" i="5"/>
  <c r="FX321" i="5"/>
  <c r="FX304" i="5"/>
  <c r="FX316" i="5"/>
  <c r="FX311" i="5"/>
  <c r="FX323" i="5"/>
  <c r="FX306" i="5"/>
  <c r="FX318" i="5"/>
  <c r="FX301" i="5"/>
  <c r="FX313" i="5"/>
  <c r="FX308" i="5"/>
  <c r="FX320" i="5"/>
  <c r="FX336" i="5"/>
  <c r="FX341" i="5"/>
  <c r="FX331" i="5"/>
  <c r="FX326" i="5"/>
  <c r="FX343" i="5"/>
  <c r="FX333" i="5"/>
  <c r="FX338" i="5"/>
  <c r="FX328" i="5"/>
  <c r="FX345" i="5"/>
  <c r="FX335" i="5"/>
  <c r="FX340" i="5"/>
  <c r="FX330" i="5"/>
  <c r="FX347" i="5"/>
  <c r="FX325" i="5"/>
  <c r="FX337" i="5"/>
  <c r="FX342" i="5"/>
  <c r="FX332" i="5"/>
  <c r="FX327" i="5"/>
  <c r="FX344" i="5"/>
  <c r="FX334" i="5"/>
  <c r="FX339" i="5"/>
  <c r="FX329" i="5"/>
  <c r="FX346" i="5"/>
  <c r="FX354" i="5"/>
  <c r="FX366" i="5"/>
  <c r="FX349" i="5"/>
  <c r="FX361" i="5"/>
  <c r="FX356" i="5"/>
  <c r="FX368" i="5"/>
  <c r="FX351" i="5"/>
  <c r="FX363" i="5"/>
  <c r="FX358" i="5"/>
  <c r="FX370" i="5"/>
  <c r="FX353" i="5"/>
  <c r="FX365" i="5"/>
  <c r="FX348" i="5"/>
  <c r="FX360" i="5"/>
  <c r="FX355" i="5"/>
  <c r="FX367" i="5"/>
  <c r="FX350" i="5"/>
  <c r="FX362" i="5"/>
  <c r="FX357" i="5"/>
  <c r="FX369" i="5"/>
  <c r="FX352" i="5"/>
  <c r="FX364" i="5"/>
  <c r="FX359" i="5"/>
  <c r="FX371" i="5"/>
  <c r="FX375" i="5"/>
  <c r="FX387" i="5"/>
  <c r="FX402" i="5"/>
  <c r="FX410" i="5"/>
  <c r="FX418" i="5"/>
  <c r="FX382" i="5"/>
  <c r="FX394" i="5"/>
  <c r="FX399" i="5"/>
  <c r="FX407" i="5"/>
  <c r="FX415" i="5"/>
  <c r="FX377" i="5"/>
  <c r="FX389" i="5"/>
  <c r="FX372" i="5"/>
  <c r="FX384" i="5"/>
  <c r="FX396" i="5"/>
  <c r="FX404" i="5"/>
  <c r="FX412" i="5"/>
  <c r="FX379" i="5"/>
  <c r="FX391" i="5"/>
  <c r="FX401" i="5"/>
  <c r="FX409" i="5"/>
  <c r="FX417" i="5"/>
  <c r="FX374" i="5"/>
  <c r="FX386" i="5"/>
  <c r="FX381" i="5"/>
  <c r="FX393" i="5"/>
  <c r="FX398" i="5"/>
  <c r="FX406" i="5"/>
  <c r="FX414" i="5"/>
  <c r="FX376" i="5"/>
  <c r="FX388" i="5"/>
  <c r="FX403" i="5"/>
  <c r="FX411" i="5"/>
  <c r="FX383" i="5"/>
  <c r="FX395" i="5"/>
  <c r="FX378" i="5"/>
  <c r="FX390" i="5"/>
  <c r="FX400" i="5"/>
  <c r="FX408" i="5"/>
  <c r="FX416" i="5"/>
  <c r="FX373" i="5"/>
  <c r="FX385" i="5"/>
  <c r="FX405" i="5"/>
  <c r="FX413" i="5"/>
  <c r="FX380" i="5"/>
  <c r="FX392" i="5"/>
  <c r="FX397" i="5"/>
  <c r="FX424" i="5"/>
  <c r="FX432" i="5"/>
  <c r="FX440" i="5"/>
  <c r="FX448" i="5"/>
  <c r="FX456" i="5"/>
  <c r="FX421" i="5"/>
  <c r="FX429" i="5"/>
  <c r="FX437" i="5"/>
  <c r="FX445" i="5"/>
  <c r="FX453" i="5"/>
  <c r="FX461" i="5"/>
  <c r="FX426" i="5"/>
  <c r="FX434" i="5"/>
  <c r="FX442" i="5"/>
  <c r="FX450" i="5"/>
  <c r="FX458" i="5"/>
  <c r="FX423" i="5"/>
  <c r="FX431" i="5"/>
  <c r="FX439" i="5"/>
  <c r="FX447" i="5"/>
  <c r="FX455" i="5"/>
  <c r="FX420" i="5"/>
  <c r="FX428" i="5"/>
  <c r="FX436" i="5"/>
  <c r="FX444" i="5"/>
  <c r="FX452" i="5"/>
  <c r="FX425" i="5"/>
  <c r="FX433" i="5"/>
  <c r="FX441" i="5"/>
  <c r="FX449" i="5"/>
  <c r="FX457" i="5"/>
  <c r="FX462" i="5"/>
  <c r="FX419" i="5"/>
  <c r="FX427" i="5"/>
  <c r="FX435" i="5"/>
  <c r="FX443" i="5"/>
  <c r="FX451" i="5"/>
  <c r="FX459" i="5"/>
  <c r="FX422" i="5"/>
  <c r="FX472" i="5"/>
  <c r="FX477" i="5"/>
  <c r="FX485" i="5"/>
  <c r="FX498" i="5"/>
  <c r="FX495" i="5"/>
  <c r="FX430" i="5"/>
  <c r="FX464" i="5"/>
  <c r="FX469" i="5"/>
  <c r="FX474" i="5"/>
  <c r="FX482" i="5"/>
  <c r="FX487" i="5"/>
  <c r="FX479" i="5"/>
  <c r="FX492" i="5"/>
  <c r="FX500" i="5"/>
  <c r="FX438" i="5"/>
  <c r="FX466" i="5"/>
  <c r="FX489" i="5"/>
  <c r="FX497" i="5"/>
  <c r="FX446" i="5"/>
  <c r="FX471" i="5"/>
  <c r="FX476" i="5"/>
  <c r="FX484" i="5"/>
  <c r="FX454" i="5"/>
  <c r="FX463" i="5"/>
  <c r="FX481" i="5"/>
  <c r="FX494" i="5"/>
  <c r="FX460" i="5"/>
  <c r="FX468" i="5"/>
  <c r="FX473" i="5"/>
  <c r="FX486" i="5"/>
  <c r="FX491" i="5"/>
  <c r="FX499" i="5"/>
  <c r="FX478" i="5"/>
  <c r="FX465" i="5"/>
  <c r="FX475" i="5"/>
  <c r="FX483" i="5"/>
  <c r="FX488" i="5"/>
  <c r="FX496" i="5"/>
  <c r="FX470" i="5"/>
  <c r="FX493" i="5"/>
  <c r="FX467" i="5"/>
  <c r="FX480" i="5"/>
  <c r="FX490" i="5"/>
  <c r="FL4" i="5"/>
  <c r="FL5" i="5"/>
  <c r="FL6" i="5"/>
  <c r="FL7" i="5"/>
  <c r="FL8" i="5"/>
  <c r="FL10" i="5"/>
  <c r="FL9" i="5"/>
  <c r="FL11" i="5"/>
  <c r="FL13" i="5"/>
  <c r="FL12" i="5"/>
  <c r="FL14" i="5"/>
  <c r="FL15" i="5"/>
  <c r="FL17" i="5"/>
  <c r="FL16" i="5"/>
  <c r="FL19" i="5"/>
  <c r="FL18" i="5"/>
  <c r="FL20" i="5"/>
  <c r="FL22" i="5"/>
  <c r="FL21" i="5"/>
  <c r="FL23" i="5"/>
  <c r="FL24" i="5"/>
  <c r="FL25" i="5"/>
  <c r="FL26" i="5"/>
  <c r="FL27" i="5"/>
  <c r="FL31" i="5"/>
  <c r="FL29" i="5"/>
  <c r="FL30" i="5"/>
  <c r="FL28" i="5"/>
  <c r="FL34" i="5"/>
  <c r="FL33" i="5"/>
  <c r="FL32" i="5"/>
  <c r="FL36" i="5"/>
  <c r="FL35" i="5"/>
  <c r="FL41" i="5"/>
  <c r="FL38" i="5"/>
  <c r="FL40" i="5"/>
  <c r="FL37" i="5"/>
  <c r="FL39" i="5"/>
  <c r="FL42" i="5"/>
  <c r="FL46" i="5"/>
  <c r="FL43" i="5"/>
  <c r="FL45" i="5"/>
  <c r="FL47" i="5"/>
  <c r="FL44" i="5"/>
  <c r="FL52" i="5"/>
  <c r="FL49" i="5"/>
  <c r="FL51" i="5"/>
  <c r="FL48" i="5"/>
  <c r="FL54" i="5"/>
  <c r="FL50" i="5"/>
  <c r="FL56" i="5"/>
  <c r="FL58" i="5"/>
  <c r="FL53" i="5"/>
  <c r="FL55" i="5"/>
  <c r="FL57" i="5"/>
  <c r="FL60" i="5"/>
  <c r="FL62" i="5"/>
  <c r="FL59" i="5"/>
  <c r="FL61" i="5"/>
  <c r="FL63" i="5"/>
  <c r="FL66" i="5"/>
  <c r="FL65" i="5"/>
  <c r="FL64" i="5"/>
  <c r="FL67" i="5"/>
  <c r="FL68" i="5"/>
  <c r="FL71" i="5"/>
  <c r="FL69" i="5"/>
  <c r="FL73" i="5"/>
  <c r="FL70" i="5"/>
  <c r="FL72" i="5"/>
  <c r="FL79" i="5"/>
  <c r="FL74" i="5"/>
  <c r="FL76" i="5"/>
  <c r="FL78" i="5"/>
  <c r="FL75" i="5"/>
  <c r="FL77" i="5"/>
  <c r="FL81" i="5"/>
  <c r="FL83" i="5"/>
  <c r="FL80" i="5"/>
  <c r="FL85" i="5"/>
  <c r="FL82" i="5"/>
  <c r="FL84" i="5"/>
  <c r="FL87" i="5"/>
  <c r="FL86" i="5"/>
  <c r="FL92" i="5"/>
  <c r="FL89" i="5"/>
  <c r="FL97" i="5"/>
  <c r="FL94" i="5"/>
  <c r="FL91" i="5"/>
  <c r="FL88" i="5"/>
  <c r="FL96" i="5"/>
  <c r="FL93" i="5"/>
  <c r="FL90" i="5"/>
  <c r="FL95" i="5"/>
  <c r="FL100" i="5"/>
  <c r="FL108" i="5"/>
  <c r="FL105" i="5"/>
  <c r="FL102" i="5"/>
  <c r="FL99" i="5"/>
  <c r="FL107" i="5"/>
  <c r="FL104" i="5"/>
  <c r="FL101" i="5"/>
  <c r="FL98" i="5"/>
  <c r="FL106" i="5"/>
  <c r="FL103" i="5"/>
  <c r="FL112" i="5"/>
  <c r="FL120" i="5"/>
  <c r="FL117" i="5"/>
  <c r="FL109" i="5"/>
  <c r="FL114" i="5"/>
  <c r="FL111" i="5"/>
  <c r="FL119" i="5"/>
  <c r="FL116" i="5"/>
  <c r="FL113" i="5"/>
  <c r="FL110" i="5"/>
  <c r="FL118" i="5"/>
  <c r="FL115" i="5"/>
  <c r="FL127" i="5"/>
  <c r="FL124" i="5"/>
  <c r="FL132" i="5"/>
  <c r="FL121" i="5"/>
  <c r="FL129" i="5"/>
  <c r="FL126" i="5"/>
  <c r="FL123" i="5"/>
  <c r="FL131" i="5"/>
  <c r="FL128" i="5"/>
  <c r="FL125" i="5"/>
  <c r="FL122" i="5"/>
  <c r="FL130" i="5"/>
  <c r="FL134" i="5"/>
  <c r="FL142" i="5"/>
  <c r="FL139" i="5"/>
  <c r="FL136" i="5"/>
  <c r="FL133" i="5"/>
  <c r="FL141" i="5"/>
  <c r="FL138" i="5"/>
  <c r="FL135" i="5"/>
  <c r="FL143" i="5"/>
  <c r="FL140" i="5"/>
  <c r="FL137" i="5"/>
  <c r="FL146" i="5"/>
  <c r="FL149" i="5"/>
  <c r="FL152" i="5"/>
  <c r="FL145" i="5"/>
  <c r="FL148" i="5"/>
  <c r="FL151" i="5"/>
  <c r="FL154" i="5"/>
  <c r="FL144" i="5"/>
  <c r="FL147" i="5"/>
  <c r="FL150" i="5"/>
  <c r="FL153" i="5"/>
  <c r="FL155" i="5"/>
  <c r="FL160" i="5"/>
  <c r="FL156" i="5"/>
  <c r="FL157" i="5"/>
  <c r="FL162" i="5"/>
  <c r="FL165" i="5"/>
  <c r="FL168" i="5"/>
  <c r="FL159" i="5"/>
  <c r="FL161" i="5"/>
  <c r="FL170" i="5"/>
  <c r="FL173" i="5"/>
  <c r="FL158" i="5"/>
  <c r="FL169" i="5"/>
  <c r="FL172" i="5"/>
  <c r="FL175" i="5"/>
  <c r="FL164" i="5"/>
  <c r="FL167" i="5"/>
  <c r="FL166" i="5"/>
  <c r="FL163" i="5"/>
  <c r="FL174" i="5"/>
  <c r="FL178" i="5"/>
  <c r="FL181" i="5"/>
  <c r="FL184" i="5"/>
  <c r="FL171" i="5"/>
  <c r="FL176" i="5"/>
  <c r="FL180" i="5"/>
  <c r="FL183" i="5"/>
  <c r="FL177" i="5"/>
  <c r="FL179" i="5"/>
  <c r="FL182" i="5"/>
  <c r="FL185" i="5"/>
  <c r="FL186" i="5"/>
  <c r="FL188" i="5"/>
  <c r="FL191" i="5"/>
  <c r="FL194" i="5"/>
  <c r="FL197" i="5"/>
  <c r="FL200" i="5"/>
  <c r="FL187" i="5"/>
  <c r="FL190" i="5"/>
  <c r="FL193" i="5"/>
  <c r="FL196" i="5"/>
  <c r="FL199" i="5"/>
  <c r="FL202" i="5"/>
  <c r="FL205" i="5"/>
  <c r="FL189" i="5"/>
  <c r="FL192" i="5"/>
  <c r="FL195" i="5"/>
  <c r="FL198" i="5"/>
  <c r="FL201" i="5"/>
  <c r="FL207" i="5"/>
  <c r="FL210" i="5"/>
  <c r="FL213" i="5"/>
  <c r="FL216" i="5"/>
  <c r="FL219" i="5"/>
  <c r="FL222" i="5"/>
  <c r="FL203" i="5"/>
  <c r="FL209" i="5"/>
  <c r="FL212" i="5"/>
  <c r="FL215" i="5"/>
  <c r="FL218" i="5"/>
  <c r="FL221" i="5"/>
  <c r="FL204" i="5"/>
  <c r="FL206" i="5"/>
  <c r="FL208" i="5"/>
  <c r="FL211" i="5"/>
  <c r="FL214" i="5"/>
  <c r="FL217" i="5"/>
  <c r="FL220" i="5"/>
  <c r="FL223" i="5"/>
  <c r="FL226" i="5"/>
  <c r="FL229" i="5"/>
  <c r="FL232" i="5"/>
  <c r="FL235" i="5"/>
  <c r="FL238" i="5"/>
  <c r="FL241" i="5"/>
  <c r="FL225" i="5"/>
  <c r="FL228" i="5"/>
  <c r="FL231" i="5"/>
  <c r="FL234" i="5"/>
  <c r="FL237" i="5"/>
  <c r="FL240" i="5"/>
  <c r="FL243" i="5"/>
  <c r="FL245" i="5"/>
  <c r="FL248" i="5"/>
  <c r="FL251" i="5"/>
  <c r="FL254" i="5"/>
  <c r="FL242" i="5"/>
  <c r="FL227" i="5"/>
  <c r="FL230" i="5"/>
  <c r="FL233" i="5"/>
  <c r="FL236" i="5"/>
  <c r="FL224" i="5"/>
  <c r="FL244" i="5"/>
  <c r="FL247" i="5"/>
  <c r="FL250" i="5"/>
  <c r="FL253" i="5"/>
  <c r="FL256" i="5"/>
  <c r="FL259" i="5"/>
  <c r="FL239" i="5"/>
  <c r="FL246" i="5"/>
  <c r="FL249" i="5"/>
  <c r="FL252" i="5"/>
  <c r="FL260" i="5"/>
  <c r="FL263" i="5"/>
  <c r="FL266" i="5"/>
  <c r="FL269" i="5"/>
  <c r="FL272" i="5"/>
  <c r="FL275" i="5"/>
  <c r="FL255" i="5"/>
  <c r="FL258" i="5"/>
  <c r="FL262" i="5"/>
  <c r="FL265" i="5"/>
  <c r="FL268" i="5"/>
  <c r="FL271" i="5"/>
  <c r="FL274" i="5"/>
  <c r="FL277" i="5"/>
  <c r="FL257" i="5"/>
  <c r="FL261" i="5"/>
  <c r="FL264" i="5"/>
  <c r="FL267" i="5"/>
  <c r="FL270" i="5"/>
  <c r="FL273" i="5"/>
  <c r="FL280" i="5"/>
  <c r="FL283" i="5"/>
  <c r="FL286" i="5"/>
  <c r="FL289" i="5"/>
  <c r="FL292" i="5"/>
  <c r="FL297" i="5"/>
  <c r="FL299" i="5"/>
  <c r="FL278" i="5"/>
  <c r="FL294" i="5"/>
  <c r="FL279" i="5"/>
  <c r="FL282" i="5"/>
  <c r="FL285" i="5"/>
  <c r="FL288" i="5"/>
  <c r="FL291" i="5"/>
  <c r="FL296" i="5"/>
  <c r="FL293" i="5"/>
  <c r="FL298" i="5"/>
  <c r="FL281" i="5"/>
  <c r="FL284" i="5"/>
  <c r="FL287" i="5"/>
  <c r="FL290" i="5"/>
  <c r="FL300" i="5"/>
  <c r="FL276" i="5"/>
  <c r="FL295" i="5"/>
  <c r="FL303" i="5"/>
  <c r="FL315" i="5"/>
  <c r="FL310" i="5"/>
  <c r="FL322" i="5"/>
  <c r="FL305" i="5"/>
  <c r="FL317" i="5"/>
  <c r="FL312" i="5"/>
  <c r="FL324" i="5"/>
  <c r="FL307" i="5"/>
  <c r="FL319" i="5"/>
  <c r="FL302" i="5"/>
  <c r="FL314" i="5"/>
  <c r="FL309" i="5"/>
  <c r="FL321" i="5"/>
  <c r="FL304" i="5"/>
  <c r="FL316" i="5"/>
  <c r="FL311" i="5"/>
  <c r="FL323" i="5"/>
  <c r="FL306" i="5"/>
  <c r="FL318" i="5"/>
  <c r="FL301" i="5"/>
  <c r="FL313" i="5"/>
  <c r="FL308" i="5"/>
  <c r="FL320" i="5"/>
  <c r="FL336" i="5"/>
  <c r="FL341" i="5"/>
  <c r="FL331" i="5"/>
  <c r="FL326" i="5"/>
  <c r="FL343" i="5"/>
  <c r="FL333" i="5"/>
  <c r="FL338" i="5"/>
  <c r="FL328" i="5"/>
  <c r="FL345" i="5"/>
  <c r="FL335" i="5"/>
  <c r="FL340" i="5"/>
  <c r="FL330" i="5"/>
  <c r="FL347" i="5"/>
  <c r="FL325" i="5"/>
  <c r="FL337" i="5"/>
  <c r="FL342" i="5"/>
  <c r="FL332" i="5"/>
  <c r="FL327" i="5"/>
  <c r="FL344" i="5"/>
  <c r="FL334" i="5"/>
  <c r="FL339" i="5"/>
  <c r="FL329" i="5"/>
  <c r="FL346" i="5"/>
  <c r="FL354" i="5"/>
  <c r="FL366" i="5"/>
  <c r="FL349" i="5"/>
  <c r="FL361" i="5"/>
  <c r="FL356" i="5"/>
  <c r="FL368" i="5"/>
  <c r="FL351" i="5"/>
  <c r="FL363" i="5"/>
  <c r="FL358" i="5"/>
  <c r="FL370" i="5"/>
  <c r="FL353" i="5"/>
  <c r="FL365" i="5"/>
  <c r="FL360" i="5"/>
  <c r="FL355" i="5"/>
  <c r="FL367" i="5"/>
  <c r="FL348" i="5"/>
  <c r="FL350" i="5"/>
  <c r="FL362" i="5"/>
  <c r="FL357" i="5"/>
  <c r="FL369" i="5"/>
  <c r="FL352" i="5"/>
  <c r="FL364" i="5"/>
  <c r="FL359" i="5"/>
  <c r="FL371" i="5"/>
  <c r="FL375" i="5"/>
  <c r="FL387" i="5"/>
  <c r="FL402" i="5"/>
  <c r="FL410" i="5"/>
  <c r="FL418" i="5"/>
  <c r="FL382" i="5"/>
  <c r="FL394" i="5"/>
  <c r="FL399" i="5"/>
  <c r="FL407" i="5"/>
  <c r="FL415" i="5"/>
  <c r="FL377" i="5"/>
  <c r="FL389" i="5"/>
  <c r="FL372" i="5"/>
  <c r="FL384" i="5"/>
  <c r="FL396" i="5"/>
  <c r="FL404" i="5"/>
  <c r="FL412" i="5"/>
  <c r="FL379" i="5"/>
  <c r="FL391" i="5"/>
  <c r="FL401" i="5"/>
  <c r="FL409" i="5"/>
  <c r="FL417" i="5"/>
  <c r="FL374" i="5"/>
  <c r="FL386" i="5"/>
  <c r="FL381" i="5"/>
  <c r="FL393" i="5"/>
  <c r="FL398" i="5"/>
  <c r="FL406" i="5"/>
  <c r="FL414" i="5"/>
  <c r="FL376" i="5"/>
  <c r="FL388" i="5"/>
  <c r="FL403" i="5"/>
  <c r="FL411" i="5"/>
  <c r="FL383" i="5"/>
  <c r="FL395" i="5"/>
  <c r="FL378" i="5"/>
  <c r="FL390" i="5"/>
  <c r="FL400" i="5"/>
  <c r="FL408" i="5"/>
  <c r="FL416" i="5"/>
  <c r="FL373" i="5"/>
  <c r="FL385" i="5"/>
  <c r="FL405" i="5"/>
  <c r="FL413" i="5"/>
  <c r="FL380" i="5"/>
  <c r="FL392" i="5"/>
  <c r="FL397" i="5"/>
  <c r="FL424" i="5"/>
  <c r="FL432" i="5"/>
  <c r="FL440" i="5"/>
  <c r="FL448" i="5"/>
  <c r="FL456" i="5"/>
  <c r="FL421" i="5"/>
  <c r="FL429" i="5"/>
  <c r="FL437" i="5"/>
  <c r="FL445" i="5"/>
  <c r="FL453" i="5"/>
  <c r="FL461" i="5"/>
  <c r="FL426" i="5"/>
  <c r="FL434" i="5"/>
  <c r="FL442" i="5"/>
  <c r="FL450" i="5"/>
  <c r="FL458" i="5"/>
  <c r="FL423" i="5"/>
  <c r="FL431" i="5"/>
  <c r="FL439" i="5"/>
  <c r="FL447" i="5"/>
  <c r="FL455" i="5"/>
  <c r="FL420" i="5"/>
  <c r="FL428" i="5"/>
  <c r="FL436" i="5"/>
  <c r="FL444" i="5"/>
  <c r="FL452" i="5"/>
  <c r="FL425" i="5"/>
  <c r="FL433" i="5"/>
  <c r="FL441" i="5"/>
  <c r="FL449" i="5"/>
  <c r="FL457" i="5"/>
  <c r="FL462" i="5"/>
  <c r="FL419" i="5"/>
  <c r="FL427" i="5"/>
  <c r="FL435" i="5"/>
  <c r="FL443" i="5"/>
  <c r="FL451" i="5"/>
  <c r="FL459" i="5"/>
  <c r="FL472" i="5"/>
  <c r="FL477" i="5"/>
  <c r="FL485" i="5"/>
  <c r="FL498" i="5"/>
  <c r="FL430" i="5"/>
  <c r="FL495" i="5"/>
  <c r="FL464" i="5"/>
  <c r="FL469" i="5"/>
  <c r="FL474" i="5"/>
  <c r="FL482" i="5"/>
  <c r="FL487" i="5"/>
  <c r="FL438" i="5"/>
  <c r="FL460" i="5"/>
  <c r="FL479" i="5"/>
  <c r="FL492" i="5"/>
  <c r="FL500" i="5"/>
  <c r="FL446" i="5"/>
  <c r="FL466" i="5"/>
  <c r="FL489" i="5"/>
  <c r="FL497" i="5"/>
  <c r="FL454" i="5"/>
  <c r="FL471" i="5"/>
  <c r="FL476" i="5"/>
  <c r="FL484" i="5"/>
  <c r="FL463" i="5"/>
  <c r="FL481" i="5"/>
  <c r="FL494" i="5"/>
  <c r="FL468" i="5"/>
  <c r="FL473" i="5"/>
  <c r="FL486" i="5"/>
  <c r="FL491" i="5"/>
  <c r="FL499" i="5"/>
  <c r="FL478" i="5"/>
  <c r="FL465" i="5"/>
  <c r="FL475" i="5"/>
  <c r="FL483" i="5"/>
  <c r="FL488" i="5"/>
  <c r="FL496" i="5"/>
  <c r="FL470" i="5"/>
  <c r="FL493" i="5"/>
  <c r="FL422" i="5"/>
  <c r="FL467" i="5"/>
  <c r="FL480" i="5"/>
  <c r="FL490" i="5"/>
  <c r="EZ4" i="5"/>
  <c r="EZ5" i="5"/>
  <c r="EZ6" i="5"/>
  <c r="EZ7" i="5"/>
  <c r="EZ8" i="5"/>
  <c r="EZ10" i="5"/>
  <c r="EZ9" i="5"/>
  <c r="EZ11" i="5"/>
  <c r="EZ13" i="5"/>
  <c r="EZ12" i="5"/>
  <c r="EZ14" i="5"/>
  <c r="EZ15" i="5"/>
  <c r="EZ17" i="5"/>
  <c r="EZ16" i="5"/>
  <c r="EZ19" i="5"/>
  <c r="EZ18" i="5"/>
  <c r="EZ20" i="5"/>
  <c r="EZ21" i="5"/>
  <c r="EZ22" i="5"/>
  <c r="EZ23" i="5"/>
  <c r="EZ25" i="5"/>
  <c r="EZ24" i="5"/>
  <c r="EZ27" i="5"/>
  <c r="EZ26" i="5"/>
  <c r="EZ31" i="5"/>
  <c r="EZ28" i="5"/>
  <c r="EZ29" i="5"/>
  <c r="EZ30" i="5"/>
  <c r="EZ34" i="5"/>
  <c r="EZ33" i="5"/>
  <c r="EZ32" i="5"/>
  <c r="EZ36" i="5"/>
  <c r="EZ35" i="5"/>
  <c r="EZ41" i="5"/>
  <c r="EZ38" i="5"/>
  <c r="EZ40" i="5"/>
  <c r="EZ37" i="5"/>
  <c r="EZ39" i="5"/>
  <c r="EZ46" i="5"/>
  <c r="EZ43" i="5"/>
  <c r="EZ45" i="5"/>
  <c r="EZ42" i="5"/>
  <c r="EZ47" i="5"/>
  <c r="EZ44" i="5"/>
  <c r="EZ52" i="5"/>
  <c r="EZ49" i="5"/>
  <c r="EZ51" i="5"/>
  <c r="EZ48" i="5"/>
  <c r="EZ50" i="5"/>
  <c r="EZ54" i="5"/>
  <c r="EZ53" i="5"/>
  <c r="EZ56" i="5"/>
  <c r="EZ58" i="5"/>
  <c r="EZ55" i="5"/>
  <c r="EZ57" i="5"/>
  <c r="EZ60" i="5"/>
  <c r="EZ62" i="5"/>
  <c r="EZ59" i="5"/>
  <c r="EZ61" i="5"/>
  <c r="EZ63" i="5"/>
  <c r="EZ66" i="5"/>
  <c r="EZ64" i="5"/>
  <c r="EZ65" i="5"/>
  <c r="EZ67" i="5"/>
  <c r="EZ68" i="5"/>
  <c r="EZ71" i="5"/>
  <c r="EZ73" i="5"/>
  <c r="EZ70" i="5"/>
  <c r="EZ69" i="5"/>
  <c r="EZ72" i="5"/>
  <c r="EZ79" i="5"/>
  <c r="EZ76" i="5"/>
  <c r="EZ78" i="5"/>
  <c r="EZ75" i="5"/>
  <c r="EZ74" i="5"/>
  <c r="EZ77" i="5"/>
  <c r="EZ81" i="5"/>
  <c r="EZ83" i="5"/>
  <c r="EZ80" i="5"/>
  <c r="EZ85" i="5"/>
  <c r="EZ82" i="5"/>
  <c r="EZ84" i="5"/>
  <c r="EZ87" i="5"/>
  <c r="EZ92" i="5"/>
  <c r="EZ89" i="5"/>
  <c r="EZ97" i="5"/>
  <c r="EZ94" i="5"/>
  <c r="EZ91" i="5"/>
  <c r="EZ86" i="5"/>
  <c r="EZ88" i="5"/>
  <c r="EZ96" i="5"/>
  <c r="EZ93" i="5"/>
  <c r="EZ90" i="5"/>
  <c r="EZ95" i="5"/>
  <c r="EZ100" i="5"/>
  <c r="EZ108" i="5"/>
  <c r="EZ105" i="5"/>
  <c r="EZ102" i="5"/>
  <c r="EZ99" i="5"/>
  <c r="EZ107" i="5"/>
  <c r="EZ104" i="5"/>
  <c r="EZ101" i="5"/>
  <c r="EZ98" i="5"/>
  <c r="EZ106" i="5"/>
  <c r="EZ103" i="5"/>
  <c r="EZ112" i="5"/>
  <c r="EZ120" i="5"/>
  <c r="EZ117" i="5"/>
  <c r="EZ114" i="5"/>
  <c r="EZ111" i="5"/>
  <c r="EZ119" i="5"/>
  <c r="EZ116" i="5"/>
  <c r="EZ113" i="5"/>
  <c r="EZ110" i="5"/>
  <c r="EZ118" i="5"/>
  <c r="EZ115" i="5"/>
  <c r="EZ109" i="5"/>
  <c r="EZ127" i="5"/>
  <c r="EZ124" i="5"/>
  <c r="EZ132" i="5"/>
  <c r="EZ121" i="5"/>
  <c r="EZ129" i="5"/>
  <c r="EZ126" i="5"/>
  <c r="EZ123" i="5"/>
  <c r="EZ131" i="5"/>
  <c r="EZ128" i="5"/>
  <c r="EZ125" i="5"/>
  <c r="EZ122" i="5"/>
  <c r="EZ130" i="5"/>
  <c r="EZ134" i="5"/>
  <c r="EZ142" i="5"/>
  <c r="EZ139" i="5"/>
  <c r="EZ136" i="5"/>
  <c r="EZ133" i="5"/>
  <c r="EZ141" i="5"/>
  <c r="EZ138" i="5"/>
  <c r="EZ135" i="5"/>
  <c r="EZ143" i="5"/>
  <c r="EZ140" i="5"/>
  <c r="EZ137" i="5"/>
  <c r="EZ146" i="5"/>
  <c r="EZ149" i="5"/>
  <c r="EZ152" i="5"/>
  <c r="EZ145" i="5"/>
  <c r="EZ148" i="5"/>
  <c r="EZ151" i="5"/>
  <c r="EZ154" i="5"/>
  <c r="EZ144" i="5"/>
  <c r="EZ147" i="5"/>
  <c r="EZ150" i="5"/>
  <c r="EZ153" i="5"/>
  <c r="EZ160" i="5"/>
  <c r="EZ155" i="5"/>
  <c r="EZ157" i="5"/>
  <c r="EZ156" i="5"/>
  <c r="EZ162" i="5"/>
  <c r="EZ165" i="5"/>
  <c r="EZ168" i="5"/>
  <c r="EZ159" i="5"/>
  <c r="EZ164" i="5"/>
  <c r="EZ166" i="5"/>
  <c r="EZ170" i="5"/>
  <c r="EZ173" i="5"/>
  <c r="EZ163" i="5"/>
  <c r="EZ172" i="5"/>
  <c r="EZ175" i="5"/>
  <c r="EZ169" i="5"/>
  <c r="EZ161" i="5"/>
  <c r="EZ167" i="5"/>
  <c r="EZ158" i="5"/>
  <c r="EZ177" i="5"/>
  <c r="EZ171" i="5"/>
  <c r="EZ178" i="5"/>
  <c r="EZ181" i="5"/>
  <c r="EZ184" i="5"/>
  <c r="EZ180" i="5"/>
  <c r="EZ183" i="5"/>
  <c r="EZ174" i="5"/>
  <c r="EZ176" i="5"/>
  <c r="EZ179" i="5"/>
  <c r="EZ182" i="5"/>
  <c r="EZ185" i="5"/>
  <c r="EZ188" i="5"/>
  <c r="EZ191" i="5"/>
  <c r="EZ194" i="5"/>
  <c r="EZ197" i="5"/>
  <c r="EZ200" i="5"/>
  <c r="EZ186" i="5"/>
  <c r="EZ187" i="5"/>
  <c r="EZ190" i="5"/>
  <c r="EZ193" i="5"/>
  <c r="EZ196" i="5"/>
  <c r="EZ199" i="5"/>
  <c r="EZ202" i="5"/>
  <c r="EZ205" i="5"/>
  <c r="EZ189" i="5"/>
  <c r="EZ192" i="5"/>
  <c r="EZ195" i="5"/>
  <c r="EZ198" i="5"/>
  <c r="EZ201" i="5"/>
  <c r="EZ207" i="5"/>
  <c r="EZ210" i="5"/>
  <c r="EZ213" i="5"/>
  <c r="EZ216" i="5"/>
  <c r="EZ219" i="5"/>
  <c r="EZ222" i="5"/>
  <c r="EZ209" i="5"/>
  <c r="EZ212" i="5"/>
  <c r="EZ215" i="5"/>
  <c r="EZ218" i="5"/>
  <c r="EZ221" i="5"/>
  <c r="EZ203" i="5"/>
  <c r="EZ204" i="5"/>
  <c r="EZ206" i="5"/>
  <c r="EZ208" i="5"/>
  <c r="EZ211" i="5"/>
  <c r="EZ214" i="5"/>
  <c r="EZ217" i="5"/>
  <c r="EZ220" i="5"/>
  <c r="EZ223" i="5"/>
  <c r="EZ226" i="5"/>
  <c r="EZ229" i="5"/>
  <c r="EZ232" i="5"/>
  <c r="EZ235" i="5"/>
  <c r="EZ238" i="5"/>
  <c r="EZ241" i="5"/>
  <c r="EZ225" i="5"/>
  <c r="EZ228" i="5"/>
  <c r="EZ231" i="5"/>
  <c r="EZ234" i="5"/>
  <c r="EZ237" i="5"/>
  <c r="EZ240" i="5"/>
  <c r="EZ243" i="5"/>
  <c r="EZ227" i="5"/>
  <c r="EZ230" i="5"/>
  <c r="EZ233" i="5"/>
  <c r="EZ236" i="5"/>
  <c r="EZ245" i="5"/>
  <c r="EZ248" i="5"/>
  <c r="EZ251" i="5"/>
  <c r="EZ254" i="5"/>
  <c r="EZ224" i="5"/>
  <c r="EZ239" i="5"/>
  <c r="EZ244" i="5"/>
  <c r="EZ247" i="5"/>
  <c r="EZ250" i="5"/>
  <c r="EZ253" i="5"/>
  <c r="EZ256" i="5"/>
  <c r="EZ259" i="5"/>
  <c r="EZ246" i="5"/>
  <c r="EZ249" i="5"/>
  <c r="EZ252" i="5"/>
  <c r="EZ260" i="5"/>
  <c r="EZ263" i="5"/>
  <c r="EZ266" i="5"/>
  <c r="EZ269" i="5"/>
  <c r="EZ272" i="5"/>
  <c r="EZ275" i="5"/>
  <c r="EZ257" i="5"/>
  <c r="EZ242" i="5"/>
  <c r="EZ262" i="5"/>
  <c r="EZ265" i="5"/>
  <c r="EZ268" i="5"/>
  <c r="EZ271" i="5"/>
  <c r="EZ274" i="5"/>
  <c r="EZ277" i="5"/>
  <c r="EZ255" i="5"/>
  <c r="EZ261" i="5"/>
  <c r="EZ264" i="5"/>
  <c r="EZ267" i="5"/>
  <c r="EZ270" i="5"/>
  <c r="EZ273" i="5"/>
  <c r="EZ258" i="5"/>
  <c r="EZ280" i="5"/>
  <c r="EZ283" i="5"/>
  <c r="EZ286" i="5"/>
  <c r="EZ289" i="5"/>
  <c r="EZ292" i="5"/>
  <c r="EZ297" i="5"/>
  <c r="EZ299" i="5"/>
  <c r="EZ294" i="5"/>
  <c r="EZ279" i="5"/>
  <c r="EZ282" i="5"/>
  <c r="EZ285" i="5"/>
  <c r="EZ288" i="5"/>
  <c r="EZ291" i="5"/>
  <c r="EZ276" i="5"/>
  <c r="EZ296" i="5"/>
  <c r="EZ293" i="5"/>
  <c r="EZ298" i="5"/>
  <c r="EZ281" i="5"/>
  <c r="EZ284" i="5"/>
  <c r="EZ287" i="5"/>
  <c r="EZ290" i="5"/>
  <c r="EZ278" i="5"/>
  <c r="EZ300" i="5"/>
  <c r="EZ295" i="5"/>
  <c r="EZ303" i="5"/>
  <c r="EZ315" i="5"/>
  <c r="EZ310" i="5"/>
  <c r="EZ322" i="5"/>
  <c r="EZ305" i="5"/>
  <c r="EZ317" i="5"/>
  <c r="EZ312" i="5"/>
  <c r="EZ324" i="5"/>
  <c r="EZ307" i="5"/>
  <c r="EZ319" i="5"/>
  <c r="EZ302" i="5"/>
  <c r="EZ314" i="5"/>
  <c r="EZ309" i="5"/>
  <c r="EZ321" i="5"/>
  <c r="EZ304" i="5"/>
  <c r="EZ316" i="5"/>
  <c r="EZ311" i="5"/>
  <c r="EZ323" i="5"/>
  <c r="EZ306" i="5"/>
  <c r="EZ318" i="5"/>
  <c r="EZ301" i="5"/>
  <c r="EZ313" i="5"/>
  <c r="EZ308" i="5"/>
  <c r="EZ320" i="5"/>
  <c r="EZ336" i="5"/>
  <c r="EZ341" i="5"/>
  <c r="EZ331" i="5"/>
  <c r="EZ326" i="5"/>
  <c r="EZ343" i="5"/>
  <c r="EZ333" i="5"/>
  <c r="EZ338" i="5"/>
  <c r="EZ328" i="5"/>
  <c r="EZ345" i="5"/>
  <c r="EZ335" i="5"/>
  <c r="EZ340" i="5"/>
  <c r="EZ330" i="5"/>
  <c r="EZ347" i="5"/>
  <c r="EZ325" i="5"/>
  <c r="EZ337" i="5"/>
  <c r="EZ342" i="5"/>
  <c r="EZ332" i="5"/>
  <c r="EZ327" i="5"/>
  <c r="EZ344" i="5"/>
  <c r="EZ334" i="5"/>
  <c r="EZ339" i="5"/>
  <c r="EZ329" i="5"/>
  <c r="EZ346" i="5"/>
  <c r="EZ354" i="5"/>
  <c r="EZ366" i="5"/>
  <c r="EZ349" i="5"/>
  <c r="EZ361" i="5"/>
  <c r="EZ356" i="5"/>
  <c r="EZ368" i="5"/>
  <c r="EZ351" i="5"/>
  <c r="EZ363" i="5"/>
  <c r="EZ358" i="5"/>
  <c r="EZ370" i="5"/>
  <c r="EZ353" i="5"/>
  <c r="EZ365" i="5"/>
  <c r="EZ360" i="5"/>
  <c r="EZ355" i="5"/>
  <c r="EZ367" i="5"/>
  <c r="EZ350" i="5"/>
  <c r="EZ362" i="5"/>
  <c r="EZ357" i="5"/>
  <c r="EZ369" i="5"/>
  <c r="EZ352" i="5"/>
  <c r="EZ364" i="5"/>
  <c r="EZ348" i="5"/>
  <c r="EZ359" i="5"/>
  <c r="EZ371" i="5"/>
  <c r="EZ375" i="5"/>
  <c r="EZ387" i="5"/>
  <c r="EZ402" i="5"/>
  <c r="EZ410" i="5"/>
  <c r="EZ418" i="5"/>
  <c r="EZ382" i="5"/>
  <c r="EZ394" i="5"/>
  <c r="EZ399" i="5"/>
  <c r="EZ407" i="5"/>
  <c r="EZ415" i="5"/>
  <c r="EZ377" i="5"/>
  <c r="EZ389" i="5"/>
  <c r="EZ372" i="5"/>
  <c r="EZ384" i="5"/>
  <c r="EZ396" i="5"/>
  <c r="EZ404" i="5"/>
  <c r="EZ412" i="5"/>
  <c r="EZ379" i="5"/>
  <c r="EZ391" i="5"/>
  <c r="EZ401" i="5"/>
  <c r="EZ409" i="5"/>
  <c r="EZ417" i="5"/>
  <c r="EZ374" i="5"/>
  <c r="EZ386" i="5"/>
  <c r="EZ381" i="5"/>
  <c r="EZ393" i="5"/>
  <c r="EZ398" i="5"/>
  <c r="EZ406" i="5"/>
  <c r="EZ414" i="5"/>
  <c r="EZ376" i="5"/>
  <c r="EZ388" i="5"/>
  <c r="EZ403" i="5"/>
  <c r="EZ411" i="5"/>
  <c r="EZ383" i="5"/>
  <c r="EZ395" i="5"/>
  <c r="EZ378" i="5"/>
  <c r="EZ390" i="5"/>
  <c r="EZ400" i="5"/>
  <c r="EZ408" i="5"/>
  <c r="EZ416" i="5"/>
  <c r="EZ373" i="5"/>
  <c r="EZ385" i="5"/>
  <c r="EZ405" i="5"/>
  <c r="EZ413" i="5"/>
  <c r="EZ380" i="5"/>
  <c r="EZ392" i="5"/>
  <c r="EZ397" i="5"/>
  <c r="EZ424" i="5"/>
  <c r="EZ432" i="5"/>
  <c r="EZ440" i="5"/>
  <c r="EZ448" i="5"/>
  <c r="EZ456" i="5"/>
  <c r="EZ421" i="5"/>
  <c r="EZ429" i="5"/>
  <c r="EZ437" i="5"/>
  <c r="EZ445" i="5"/>
  <c r="EZ453" i="5"/>
  <c r="EZ461" i="5"/>
  <c r="EZ426" i="5"/>
  <c r="EZ434" i="5"/>
  <c r="EZ442" i="5"/>
  <c r="EZ450" i="5"/>
  <c r="EZ458" i="5"/>
  <c r="EZ423" i="5"/>
  <c r="EZ431" i="5"/>
  <c r="EZ439" i="5"/>
  <c r="EZ447" i="5"/>
  <c r="EZ455" i="5"/>
  <c r="EZ420" i="5"/>
  <c r="EZ428" i="5"/>
  <c r="EZ436" i="5"/>
  <c r="EZ444" i="5"/>
  <c r="EZ452" i="5"/>
  <c r="EZ425" i="5"/>
  <c r="EZ433" i="5"/>
  <c r="EZ441" i="5"/>
  <c r="EZ449" i="5"/>
  <c r="EZ457" i="5"/>
  <c r="EZ462" i="5"/>
  <c r="EZ419" i="5"/>
  <c r="EZ427" i="5"/>
  <c r="EZ435" i="5"/>
  <c r="EZ443" i="5"/>
  <c r="EZ451" i="5"/>
  <c r="EZ459" i="5"/>
  <c r="EZ430" i="5"/>
  <c r="EZ472" i="5"/>
  <c r="EZ477" i="5"/>
  <c r="EZ485" i="5"/>
  <c r="EZ498" i="5"/>
  <c r="EZ495" i="5"/>
  <c r="EZ438" i="5"/>
  <c r="EZ464" i="5"/>
  <c r="EZ469" i="5"/>
  <c r="EZ474" i="5"/>
  <c r="EZ482" i="5"/>
  <c r="EZ487" i="5"/>
  <c r="EZ446" i="5"/>
  <c r="EZ479" i="5"/>
  <c r="EZ492" i="5"/>
  <c r="EZ500" i="5"/>
  <c r="EZ454" i="5"/>
  <c r="EZ466" i="5"/>
  <c r="EZ489" i="5"/>
  <c r="EZ497" i="5"/>
  <c r="EZ471" i="5"/>
  <c r="EZ476" i="5"/>
  <c r="EZ484" i="5"/>
  <c r="EZ463" i="5"/>
  <c r="EZ481" i="5"/>
  <c r="EZ494" i="5"/>
  <c r="EZ468" i="5"/>
  <c r="EZ473" i="5"/>
  <c r="EZ486" i="5"/>
  <c r="EZ491" i="5"/>
  <c r="EZ499" i="5"/>
  <c r="EZ478" i="5"/>
  <c r="EZ465" i="5"/>
  <c r="EZ475" i="5"/>
  <c r="EZ483" i="5"/>
  <c r="EZ488" i="5"/>
  <c r="EZ496" i="5"/>
  <c r="EZ422" i="5"/>
  <c r="EZ470" i="5"/>
  <c r="EZ493" i="5"/>
  <c r="EZ460" i="5"/>
  <c r="EZ467" i="5"/>
  <c r="EZ480" i="5"/>
  <c r="EZ490" i="5"/>
  <c r="EN4" i="5"/>
  <c r="EN5" i="5"/>
  <c r="EN6" i="5"/>
  <c r="EN8" i="5"/>
  <c r="EN7" i="5"/>
  <c r="EN10" i="5"/>
  <c r="EN9" i="5"/>
  <c r="EN11" i="5"/>
  <c r="EN13" i="5"/>
  <c r="EN12" i="5"/>
  <c r="EN14" i="5"/>
  <c r="EN15" i="5"/>
  <c r="EN17" i="5"/>
  <c r="EN16" i="5"/>
  <c r="EN19" i="5"/>
  <c r="EN18" i="5"/>
  <c r="EN20" i="5"/>
  <c r="EN22" i="5"/>
  <c r="EN21" i="5"/>
  <c r="EN23" i="5"/>
  <c r="EN25" i="5"/>
  <c r="EN24" i="5"/>
  <c r="EN26" i="5"/>
  <c r="EN27" i="5"/>
  <c r="EN31" i="5"/>
  <c r="EN28" i="5"/>
  <c r="EN30" i="5"/>
  <c r="EN29" i="5"/>
  <c r="EN34" i="5"/>
  <c r="EN33" i="5"/>
  <c r="EN32" i="5"/>
  <c r="EN36" i="5"/>
  <c r="EN35" i="5"/>
  <c r="EN41" i="5"/>
  <c r="EN38" i="5"/>
  <c r="EN40" i="5"/>
  <c r="EN37" i="5"/>
  <c r="EN39" i="5"/>
  <c r="EN46" i="5"/>
  <c r="EN43" i="5"/>
  <c r="EN42" i="5"/>
  <c r="EN45" i="5"/>
  <c r="EN47" i="5"/>
  <c r="EN44" i="5"/>
  <c r="EN52" i="5"/>
  <c r="EN49" i="5"/>
  <c r="EN51" i="5"/>
  <c r="EN48" i="5"/>
  <c r="EN54" i="5"/>
  <c r="EN56" i="5"/>
  <c r="EN58" i="5"/>
  <c r="EN55" i="5"/>
  <c r="EN50" i="5"/>
  <c r="EN53" i="5"/>
  <c r="EN57" i="5"/>
  <c r="EN60" i="5"/>
  <c r="EN62" i="5"/>
  <c r="EN59" i="5"/>
  <c r="EN61" i="5"/>
  <c r="EN63" i="5"/>
  <c r="EN66" i="5"/>
  <c r="EN65" i="5"/>
  <c r="EN64" i="5"/>
  <c r="EN67" i="5"/>
  <c r="EN71" i="5"/>
  <c r="EN69" i="5"/>
  <c r="EN73" i="5"/>
  <c r="EN68" i="5"/>
  <c r="EN70" i="5"/>
  <c r="EN72" i="5"/>
  <c r="EN79" i="5"/>
  <c r="EN76" i="5"/>
  <c r="EN74" i="5"/>
  <c r="EN78" i="5"/>
  <c r="EN75" i="5"/>
  <c r="EN77" i="5"/>
  <c r="EN81" i="5"/>
  <c r="EN83" i="5"/>
  <c r="EN80" i="5"/>
  <c r="EN85" i="5"/>
  <c r="EN82" i="5"/>
  <c r="EN84" i="5"/>
  <c r="EN87" i="5"/>
  <c r="EN86" i="5"/>
  <c r="EN92" i="5"/>
  <c r="EN89" i="5"/>
  <c r="EN97" i="5"/>
  <c r="EN94" i="5"/>
  <c r="EN91" i="5"/>
  <c r="EN88" i="5"/>
  <c r="EN96" i="5"/>
  <c r="EN93" i="5"/>
  <c r="EN90" i="5"/>
  <c r="EN95" i="5"/>
  <c r="EN100" i="5"/>
  <c r="EN108" i="5"/>
  <c r="EN105" i="5"/>
  <c r="EN102" i="5"/>
  <c r="EN99" i="5"/>
  <c r="EN107" i="5"/>
  <c r="EN104" i="5"/>
  <c r="EN101" i="5"/>
  <c r="EN98" i="5"/>
  <c r="EN106" i="5"/>
  <c r="EN103" i="5"/>
  <c r="EN112" i="5"/>
  <c r="EN120" i="5"/>
  <c r="EN117" i="5"/>
  <c r="EN114" i="5"/>
  <c r="EN111" i="5"/>
  <c r="EN119" i="5"/>
  <c r="EN116" i="5"/>
  <c r="EN109" i="5"/>
  <c r="EN113" i="5"/>
  <c r="EN110" i="5"/>
  <c r="EN118" i="5"/>
  <c r="EN115" i="5"/>
  <c r="EN127" i="5"/>
  <c r="EN124" i="5"/>
  <c r="EN132" i="5"/>
  <c r="EN121" i="5"/>
  <c r="EN129" i="5"/>
  <c r="EN126" i="5"/>
  <c r="EN123" i="5"/>
  <c r="EN131" i="5"/>
  <c r="EN128" i="5"/>
  <c r="EN125" i="5"/>
  <c r="EN122" i="5"/>
  <c r="EN130" i="5"/>
  <c r="EN134" i="5"/>
  <c r="EN142" i="5"/>
  <c r="EN139" i="5"/>
  <c r="EN136" i="5"/>
  <c r="EN133" i="5"/>
  <c r="EN141" i="5"/>
  <c r="EN138" i="5"/>
  <c r="EN135" i="5"/>
  <c r="EN143" i="5"/>
  <c r="EN140" i="5"/>
  <c r="EN137" i="5"/>
  <c r="EN146" i="5"/>
  <c r="EN149" i="5"/>
  <c r="EN152" i="5"/>
  <c r="EN145" i="5"/>
  <c r="EN148" i="5"/>
  <c r="EN151" i="5"/>
  <c r="EN154" i="5"/>
  <c r="EN144" i="5"/>
  <c r="EN147" i="5"/>
  <c r="EN150" i="5"/>
  <c r="EN153" i="5"/>
  <c r="EN160" i="5"/>
  <c r="EN157" i="5"/>
  <c r="EN162" i="5"/>
  <c r="EN165" i="5"/>
  <c r="EN168" i="5"/>
  <c r="EN156" i="5"/>
  <c r="EN159" i="5"/>
  <c r="EN163" i="5"/>
  <c r="EN170" i="5"/>
  <c r="EN173" i="5"/>
  <c r="EN172" i="5"/>
  <c r="EN175" i="5"/>
  <c r="EN166" i="5"/>
  <c r="EN158" i="5"/>
  <c r="EN169" i="5"/>
  <c r="EN155" i="5"/>
  <c r="EN164" i="5"/>
  <c r="EN167" i="5"/>
  <c r="EN174" i="5"/>
  <c r="EN178" i="5"/>
  <c r="EN181" i="5"/>
  <c r="EN184" i="5"/>
  <c r="EN177" i="5"/>
  <c r="EN180" i="5"/>
  <c r="EN183" i="5"/>
  <c r="EN161" i="5"/>
  <c r="EN179" i="5"/>
  <c r="EN182" i="5"/>
  <c r="EN185" i="5"/>
  <c r="EN171" i="5"/>
  <c r="EN176" i="5"/>
  <c r="EN188" i="5"/>
  <c r="EN191" i="5"/>
  <c r="EN194" i="5"/>
  <c r="EN197" i="5"/>
  <c r="EN200" i="5"/>
  <c r="EN186" i="5"/>
  <c r="EN187" i="5"/>
  <c r="EN190" i="5"/>
  <c r="EN193" i="5"/>
  <c r="EN196" i="5"/>
  <c r="EN199" i="5"/>
  <c r="EN202" i="5"/>
  <c r="EN205" i="5"/>
  <c r="EN189" i="5"/>
  <c r="EN192" i="5"/>
  <c r="EN195" i="5"/>
  <c r="EN198" i="5"/>
  <c r="EN201" i="5"/>
  <c r="EN207" i="5"/>
  <c r="EN210" i="5"/>
  <c r="EN213" i="5"/>
  <c r="EN216" i="5"/>
  <c r="EN219" i="5"/>
  <c r="EN222" i="5"/>
  <c r="EN209" i="5"/>
  <c r="EN212" i="5"/>
  <c r="EN215" i="5"/>
  <c r="EN218" i="5"/>
  <c r="EN221" i="5"/>
  <c r="EN203" i="5"/>
  <c r="EN208" i="5"/>
  <c r="EN211" i="5"/>
  <c r="EN214" i="5"/>
  <c r="EN217" i="5"/>
  <c r="EN220" i="5"/>
  <c r="EN223" i="5"/>
  <c r="EN204" i="5"/>
  <c r="EN206" i="5"/>
  <c r="EN226" i="5"/>
  <c r="EN229" i="5"/>
  <c r="EN232" i="5"/>
  <c r="EN235" i="5"/>
  <c r="EN238" i="5"/>
  <c r="EN241" i="5"/>
  <c r="EN225" i="5"/>
  <c r="EN228" i="5"/>
  <c r="EN231" i="5"/>
  <c r="EN234" i="5"/>
  <c r="EN237" i="5"/>
  <c r="EN240" i="5"/>
  <c r="EN243" i="5"/>
  <c r="EN224" i="5"/>
  <c r="EN245" i="5"/>
  <c r="EN248" i="5"/>
  <c r="EN251" i="5"/>
  <c r="EN254" i="5"/>
  <c r="EN242" i="5"/>
  <c r="EN244" i="5"/>
  <c r="EN247" i="5"/>
  <c r="EN250" i="5"/>
  <c r="EN253" i="5"/>
  <c r="EN256" i="5"/>
  <c r="EN259" i="5"/>
  <c r="EN227" i="5"/>
  <c r="EN239" i="5"/>
  <c r="EN246" i="5"/>
  <c r="EN249" i="5"/>
  <c r="EN252" i="5"/>
  <c r="EN260" i="5"/>
  <c r="EN263" i="5"/>
  <c r="EN266" i="5"/>
  <c r="EN269" i="5"/>
  <c r="EN272" i="5"/>
  <c r="EN275" i="5"/>
  <c r="EN236" i="5"/>
  <c r="EN255" i="5"/>
  <c r="EN258" i="5"/>
  <c r="EN262" i="5"/>
  <c r="EN265" i="5"/>
  <c r="EN268" i="5"/>
  <c r="EN271" i="5"/>
  <c r="EN274" i="5"/>
  <c r="EN277" i="5"/>
  <c r="EN257" i="5"/>
  <c r="EN230" i="5"/>
  <c r="EN261" i="5"/>
  <c r="EN264" i="5"/>
  <c r="EN267" i="5"/>
  <c r="EN270" i="5"/>
  <c r="EN273" i="5"/>
  <c r="EN233" i="5"/>
  <c r="EN276" i="5"/>
  <c r="EN280" i="5"/>
  <c r="EN283" i="5"/>
  <c r="EN286" i="5"/>
  <c r="EN289" i="5"/>
  <c r="EN292" i="5"/>
  <c r="EN297" i="5"/>
  <c r="EN299" i="5"/>
  <c r="EN278" i="5"/>
  <c r="EN294" i="5"/>
  <c r="EN279" i="5"/>
  <c r="EN282" i="5"/>
  <c r="EN285" i="5"/>
  <c r="EN288" i="5"/>
  <c r="EN291" i="5"/>
  <c r="EN296" i="5"/>
  <c r="EN293" i="5"/>
  <c r="EN298" i="5"/>
  <c r="EN281" i="5"/>
  <c r="EN284" i="5"/>
  <c r="EN287" i="5"/>
  <c r="EN290" i="5"/>
  <c r="EN300" i="5"/>
  <c r="EN295" i="5"/>
  <c r="EN303" i="5"/>
  <c r="EN315" i="5"/>
  <c r="EN310" i="5"/>
  <c r="EN322" i="5"/>
  <c r="EN305" i="5"/>
  <c r="EN317" i="5"/>
  <c r="EN312" i="5"/>
  <c r="EN324" i="5"/>
  <c r="EN307" i="5"/>
  <c r="EN319" i="5"/>
  <c r="EN302" i="5"/>
  <c r="EN314" i="5"/>
  <c r="EN309" i="5"/>
  <c r="EN321" i="5"/>
  <c r="EN304" i="5"/>
  <c r="EN316" i="5"/>
  <c r="EN311" i="5"/>
  <c r="EN323" i="5"/>
  <c r="EN306" i="5"/>
  <c r="EN318" i="5"/>
  <c r="EN301" i="5"/>
  <c r="EN313" i="5"/>
  <c r="EN308" i="5"/>
  <c r="EN320" i="5"/>
  <c r="EN336" i="5"/>
  <c r="EN341" i="5"/>
  <c r="EN331" i="5"/>
  <c r="EN326" i="5"/>
  <c r="EN343" i="5"/>
  <c r="EN333" i="5"/>
  <c r="EN338" i="5"/>
  <c r="EN328" i="5"/>
  <c r="EN345" i="5"/>
  <c r="EN335" i="5"/>
  <c r="EN340" i="5"/>
  <c r="EN330" i="5"/>
  <c r="EN347" i="5"/>
  <c r="EN325" i="5"/>
  <c r="EN337" i="5"/>
  <c r="EN342" i="5"/>
  <c r="EN332" i="5"/>
  <c r="EN327" i="5"/>
  <c r="EN344" i="5"/>
  <c r="EN334" i="5"/>
  <c r="EN339" i="5"/>
  <c r="EN329" i="5"/>
  <c r="EN346" i="5"/>
  <c r="EN354" i="5"/>
  <c r="EN366" i="5"/>
  <c r="EN349" i="5"/>
  <c r="EN361" i="5"/>
  <c r="EN356" i="5"/>
  <c r="EN368" i="5"/>
  <c r="EN348" i="5"/>
  <c r="EN351" i="5"/>
  <c r="EN363" i="5"/>
  <c r="EN358" i="5"/>
  <c r="EN370" i="5"/>
  <c r="EN353" i="5"/>
  <c r="EN365" i="5"/>
  <c r="EN360" i="5"/>
  <c r="EN355" i="5"/>
  <c r="EN367" i="5"/>
  <c r="EN350" i="5"/>
  <c r="EN362" i="5"/>
  <c r="EN357" i="5"/>
  <c r="EN369" i="5"/>
  <c r="EN352" i="5"/>
  <c r="EN364" i="5"/>
  <c r="EN359" i="5"/>
  <c r="EN371" i="5"/>
  <c r="EN375" i="5"/>
  <c r="EN387" i="5"/>
  <c r="EN402" i="5"/>
  <c r="EN410" i="5"/>
  <c r="EN418" i="5"/>
  <c r="EN382" i="5"/>
  <c r="EN394" i="5"/>
  <c r="EN399" i="5"/>
  <c r="EN407" i="5"/>
  <c r="EN415" i="5"/>
  <c r="EN377" i="5"/>
  <c r="EN389" i="5"/>
  <c r="EN372" i="5"/>
  <c r="EN384" i="5"/>
  <c r="EN396" i="5"/>
  <c r="EN404" i="5"/>
  <c r="EN412" i="5"/>
  <c r="EN379" i="5"/>
  <c r="EN391" i="5"/>
  <c r="EN401" i="5"/>
  <c r="EN409" i="5"/>
  <c r="EN417" i="5"/>
  <c r="EN374" i="5"/>
  <c r="EN386" i="5"/>
  <c r="EN381" i="5"/>
  <c r="EN393" i="5"/>
  <c r="EN398" i="5"/>
  <c r="EN406" i="5"/>
  <c r="EN414" i="5"/>
  <c r="EN376" i="5"/>
  <c r="EN388" i="5"/>
  <c r="EN403" i="5"/>
  <c r="EN411" i="5"/>
  <c r="EN383" i="5"/>
  <c r="EN395" i="5"/>
  <c r="EN378" i="5"/>
  <c r="EN390" i="5"/>
  <c r="EN400" i="5"/>
  <c r="EN408" i="5"/>
  <c r="EN416" i="5"/>
  <c r="EN373" i="5"/>
  <c r="EN385" i="5"/>
  <c r="EN405" i="5"/>
  <c r="EN413" i="5"/>
  <c r="EN380" i="5"/>
  <c r="EN392" i="5"/>
  <c r="EN397" i="5"/>
  <c r="EN424" i="5"/>
  <c r="EN432" i="5"/>
  <c r="EN440" i="5"/>
  <c r="EN448" i="5"/>
  <c r="EN456" i="5"/>
  <c r="EN421" i="5"/>
  <c r="EN429" i="5"/>
  <c r="EN437" i="5"/>
  <c r="EN445" i="5"/>
  <c r="EN453" i="5"/>
  <c r="EN461" i="5"/>
  <c r="EN426" i="5"/>
  <c r="EN434" i="5"/>
  <c r="EN442" i="5"/>
  <c r="EN450" i="5"/>
  <c r="EN458" i="5"/>
  <c r="EN423" i="5"/>
  <c r="EN431" i="5"/>
  <c r="EN439" i="5"/>
  <c r="EN447" i="5"/>
  <c r="EN455" i="5"/>
  <c r="EN420" i="5"/>
  <c r="EN428" i="5"/>
  <c r="EN436" i="5"/>
  <c r="EN444" i="5"/>
  <c r="EN452" i="5"/>
  <c r="EN425" i="5"/>
  <c r="EN433" i="5"/>
  <c r="EN441" i="5"/>
  <c r="EN449" i="5"/>
  <c r="EN457" i="5"/>
  <c r="EN462" i="5"/>
  <c r="EN419" i="5"/>
  <c r="EN427" i="5"/>
  <c r="EN435" i="5"/>
  <c r="EN443" i="5"/>
  <c r="EN451" i="5"/>
  <c r="EN459" i="5"/>
  <c r="EN472" i="5"/>
  <c r="EN477" i="5"/>
  <c r="EN485" i="5"/>
  <c r="EN498" i="5"/>
  <c r="EN438" i="5"/>
  <c r="EN495" i="5"/>
  <c r="EN446" i="5"/>
  <c r="EN464" i="5"/>
  <c r="EN469" i="5"/>
  <c r="EN474" i="5"/>
  <c r="EN482" i="5"/>
  <c r="EN487" i="5"/>
  <c r="EN454" i="5"/>
  <c r="EN479" i="5"/>
  <c r="EN492" i="5"/>
  <c r="EN500" i="5"/>
  <c r="EN466" i="5"/>
  <c r="EN489" i="5"/>
  <c r="EN497" i="5"/>
  <c r="EN471" i="5"/>
  <c r="EN476" i="5"/>
  <c r="EN484" i="5"/>
  <c r="EN463" i="5"/>
  <c r="EN481" i="5"/>
  <c r="EN494" i="5"/>
  <c r="EN460" i="5"/>
  <c r="EN468" i="5"/>
  <c r="EN473" i="5"/>
  <c r="EN486" i="5"/>
  <c r="EN491" i="5"/>
  <c r="EN499" i="5"/>
  <c r="EN478" i="5"/>
  <c r="EN422" i="5"/>
  <c r="EN465" i="5"/>
  <c r="EN475" i="5"/>
  <c r="EN483" i="5"/>
  <c r="EN488" i="5"/>
  <c r="EN496" i="5"/>
  <c r="EN470" i="5"/>
  <c r="EN493" i="5"/>
  <c r="EN430" i="5"/>
  <c r="EN467" i="5"/>
  <c r="EN480" i="5"/>
  <c r="EN490" i="5"/>
  <c r="EB4" i="5"/>
  <c r="EB5" i="5"/>
  <c r="EB6" i="5"/>
  <c r="EB7" i="5"/>
  <c r="EB8" i="5"/>
  <c r="EB10" i="5"/>
  <c r="EB9" i="5"/>
  <c r="EB11" i="5"/>
  <c r="EB13" i="5"/>
  <c r="EB12" i="5"/>
  <c r="EB14" i="5"/>
  <c r="EB15" i="5"/>
  <c r="EB17" i="5"/>
  <c r="EB16" i="5"/>
  <c r="EB19" i="5"/>
  <c r="EB18" i="5"/>
  <c r="EB20" i="5"/>
  <c r="EB22" i="5"/>
  <c r="EB21" i="5"/>
  <c r="EB23" i="5"/>
  <c r="EB25" i="5"/>
  <c r="EB24" i="5"/>
  <c r="EB27" i="5"/>
  <c r="EB26" i="5"/>
  <c r="EB28" i="5"/>
  <c r="EB31" i="5"/>
  <c r="EB30" i="5"/>
  <c r="EB29" i="5"/>
  <c r="EB34" i="5"/>
  <c r="EB33" i="5"/>
  <c r="EB32" i="5"/>
  <c r="EB36" i="5"/>
  <c r="EB35" i="5"/>
  <c r="EB41" i="5"/>
  <c r="EB38" i="5"/>
  <c r="EB40" i="5"/>
  <c r="EB37" i="5"/>
  <c r="EB39" i="5"/>
  <c r="EB42" i="5"/>
  <c r="EB46" i="5"/>
  <c r="EB43" i="5"/>
  <c r="EB45" i="5"/>
  <c r="EB47" i="5"/>
  <c r="EB44" i="5"/>
  <c r="EB52" i="5"/>
  <c r="EB49" i="5"/>
  <c r="EB51" i="5"/>
  <c r="EB48" i="5"/>
  <c r="EB54" i="5"/>
  <c r="EB56" i="5"/>
  <c r="EB58" i="5"/>
  <c r="EB53" i="5"/>
  <c r="EB55" i="5"/>
  <c r="EB50" i="5"/>
  <c r="EB57" i="5"/>
  <c r="EB60" i="5"/>
  <c r="EB62" i="5"/>
  <c r="EB59" i="5"/>
  <c r="EB61" i="5"/>
  <c r="EB63" i="5"/>
  <c r="EB66" i="5"/>
  <c r="EB64" i="5"/>
  <c r="EB65" i="5"/>
  <c r="EB67" i="5"/>
  <c r="EB68" i="5"/>
  <c r="EB71" i="5"/>
  <c r="EB73" i="5"/>
  <c r="EB70" i="5"/>
  <c r="EB69" i="5"/>
  <c r="EB72" i="5"/>
  <c r="EB79" i="5"/>
  <c r="EB76" i="5"/>
  <c r="EB78" i="5"/>
  <c r="EB75" i="5"/>
  <c r="EB74" i="5"/>
  <c r="EB77" i="5"/>
  <c r="EB81" i="5"/>
  <c r="EB83" i="5"/>
  <c r="EB80" i="5"/>
  <c r="EB85" i="5"/>
  <c r="EB82" i="5"/>
  <c r="EB84" i="5"/>
  <c r="EB87" i="5"/>
  <c r="EB92" i="5"/>
  <c r="EB89" i="5"/>
  <c r="EB97" i="5"/>
  <c r="EB94" i="5"/>
  <c r="EB91" i="5"/>
  <c r="EB86" i="5"/>
  <c r="EB88" i="5"/>
  <c r="EB96" i="5"/>
  <c r="EB93" i="5"/>
  <c r="EB90" i="5"/>
  <c r="EB95" i="5"/>
  <c r="EB100" i="5"/>
  <c r="EB108" i="5"/>
  <c r="EB105" i="5"/>
  <c r="EB102" i="5"/>
  <c r="EB99" i="5"/>
  <c r="EB107" i="5"/>
  <c r="EB104" i="5"/>
  <c r="EB101" i="5"/>
  <c r="EB98" i="5"/>
  <c r="EB106" i="5"/>
  <c r="EB103" i="5"/>
  <c r="EB112" i="5"/>
  <c r="EB120" i="5"/>
  <c r="EB117" i="5"/>
  <c r="EB109" i="5"/>
  <c r="EB114" i="5"/>
  <c r="EB111" i="5"/>
  <c r="EB119" i="5"/>
  <c r="EB116" i="5"/>
  <c r="EB113" i="5"/>
  <c r="EB110" i="5"/>
  <c r="EB118" i="5"/>
  <c r="EB115" i="5"/>
  <c r="EB127" i="5"/>
  <c r="EB124" i="5"/>
  <c r="EB132" i="5"/>
  <c r="EB121" i="5"/>
  <c r="EB129" i="5"/>
  <c r="EB126" i="5"/>
  <c r="EB123" i="5"/>
  <c r="EB131" i="5"/>
  <c r="EB128" i="5"/>
  <c r="EB125" i="5"/>
  <c r="EB122" i="5"/>
  <c r="EB130" i="5"/>
  <c r="EB134" i="5"/>
  <c r="EB142" i="5"/>
  <c r="EB139" i="5"/>
  <c r="EB136" i="5"/>
  <c r="EB133" i="5"/>
  <c r="EB141" i="5"/>
  <c r="EB138" i="5"/>
  <c r="EB135" i="5"/>
  <c r="EB143" i="5"/>
  <c r="EB140" i="5"/>
  <c r="EB137" i="5"/>
  <c r="EB146" i="5"/>
  <c r="EB149" i="5"/>
  <c r="EB152" i="5"/>
  <c r="EB145" i="5"/>
  <c r="EB148" i="5"/>
  <c r="EB151" i="5"/>
  <c r="EB154" i="5"/>
  <c r="EB144" i="5"/>
  <c r="EB147" i="5"/>
  <c r="EB150" i="5"/>
  <c r="EB153" i="5"/>
  <c r="EB160" i="5"/>
  <c r="EB157" i="5"/>
  <c r="EB162" i="5"/>
  <c r="EB165" i="5"/>
  <c r="EB168" i="5"/>
  <c r="EB159" i="5"/>
  <c r="EB155" i="5"/>
  <c r="EB156" i="5"/>
  <c r="EB161" i="5"/>
  <c r="EB167" i="5"/>
  <c r="EB170" i="5"/>
  <c r="EB173" i="5"/>
  <c r="EB158" i="5"/>
  <c r="EB164" i="5"/>
  <c r="EB172" i="5"/>
  <c r="EB175" i="5"/>
  <c r="EB169" i="5"/>
  <c r="EB163" i="5"/>
  <c r="EB166" i="5"/>
  <c r="EB176" i="5"/>
  <c r="EB178" i="5"/>
  <c r="EB181" i="5"/>
  <c r="EB184" i="5"/>
  <c r="EB177" i="5"/>
  <c r="EB180" i="5"/>
  <c r="EB183" i="5"/>
  <c r="EB174" i="5"/>
  <c r="EB171" i="5"/>
  <c r="EB179" i="5"/>
  <c r="EB182" i="5"/>
  <c r="EB185" i="5"/>
  <c r="EB188" i="5"/>
  <c r="EB191" i="5"/>
  <c r="EB194" i="5"/>
  <c r="EB197" i="5"/>
  <c r="EB200" i="5"/>
  <c r="EB187" i="5"/>
  <c r="EB190" i="5"/>
  <c r="EB193" i="5"/>
  <c r="EB196" i="5"/>
  <c r="EB199" i="5"/>
  <c r="EB202" i="5"/>
  <c r="EB205" i="5"/>
  <c r="EB186" i="5"/>
  <c r="EB189" i="5"/>
  <c r="EB192" i="5"/>
  <c r="EB195" i="5"/>
  <c r="EB198" i="5"/>
  <c r="EB201" i="5"/>
  <c r="EB204" i="5"/>
  <c r="EB206" i="5"/>
  <c r="EB207" i="5"/>
  <c r="EB210" i="5"/>
  <c r="EB213" i="5"/>
  <c r="EB216" i="5"/>
  <c r="EB219" i="5"/>
  <c r="EB222" i="5"/>
  <c r="EB209" i="5"/>
  <c r="EB212" i="5"/>
  <c r="EB215" i="5"/>
  <c r="EB218" i="5"/>
  <c r="EB221" i="5"/>
  <c r="EB208" i="5"/>
  <c r="EB211" i="5"/>
  <c r="EB214" i="5"/>
  <c r="EB217" i="5"/>
  <c r="EB220" i="5"/>
  <c r="EB223" i="5"/>
  <c r="EB203" i="5"/>
  <c r="EB226" i="5"/>
  <c r="EB229" i="5"/>
  <c r="EB232" i="5"/>
  <c r="EB235" i="5"/>
  <c r="EB238" i="5"/>
  <c r="EB241" i="5"/>
  <c r="EB225" i="5"/>
  <c r="EB228" i="5"/>
  <c r="EB231" i="5"/>
  <c r="EB234" i="5"/>
  <c r="EB237" i="5"/>
  <c r="EB240" i="5"/>
  <c r="EB243" i="5"/>
  <c r="EB245" i="5"/>
  <c r="EB248" i="5"/>
  <c r="EB251" i="5"/>
  <c r="EB254" i="5"/>
  <c r="EB227" i="5"/>
  <c r="EB230" i="5"/>
  <c r="EB233" i="5"/>
  <c r="EB236" i="5"/>
  <c r="EB239" i="5"/>
  <c r="EB244" i="5"/>
  <c r="EB247" i="5"/>
  <c r="EB250" i="5"/>
  <c r="EB253" i="5"/>
  <c r="EB256" i="5"/>
  <c r="EB259" i="5"/>
  <c r="EB224" i="5"/>
  <c r="EB246" i="5"/>
  <c r="EB249" i="5"/>
  <c r="EB252" i="5"/>
  <c r="EB257" i="5"/>
  <c r="EB260" i="5"/>
  <c r="EB263" i="5"/>
  <c r="EB266" i="5"/>
  <c r="EB269" i="5"/>
  <c r="EB272" i="5"/>
  <c r="EB275" i="5"/>
  <c r="EB242" i="5"/>
  <c r="EB262" i="5"/>
  <c r="EB265" i="5"/>
  <c r="EB268" i="5"/>
  <c r="EB271" i="5"/>
  <c r="EB274" i="5"/>
  <c r="EB277" i="5"/>
  <c r="EB255" i="5"/>
  <c r="EB258" i="5"/>
  <c r="EB261" i="5"/>
  <c r="EB264" i="5"/>
  <c r="EB267" i="5"/>
  <c r="EB270" i="5"/>
  <c r="EB273" i="5"/>
  <c r="EB280" i="5"/>
  <c r="EB283" i="5"/>
  <c r="EB286" i="5"/>
  <c r="EB289" i="5"/>
  <c r="EB292" i="5"/>
  <c r="EB297" i="5"/>
  <c r="EB299" i="5"/>
  <c r="EB294" i="5"/>
  <c r="EB279" i="5"/>
  <c r="EB282" i="5"/>
  <c r="EB285" i="5"/>
  <c r="EB288" i="5"/>
  <c r="EB291" i="5"/>
  <c r="EB296" i="5"/>
  <c r="EB276" i="5"/>
  <c r="EB293" i="5"/>
  <c r="EB298" i="5"/>
  <c r="EB281" i="5"/>
  <c r="EB284" i="5"/>
  <c r="EB287" i="5"/>
  <c r="EB290" i="5"/>
  <c r="EB278" i="5"/>
  <c r="EB300" i="5"/>
  <c r="EB295" i="5"/>
  <c r="EB303" i="5"/>
  <c r="EB315" i="5"/>
  <c r="EB310" i="5"/>
  <c r="EB322" i="5"/>
  <c r="EB305" i="5"/>
  <c r="EB317" i="5"/>
  <c r="EB312" i="5"/>
  <c r="EB324" i="5"/>
  <c r="EB307" i="5"/>
  <c r="EB319" i="5"/>
  <c r="EB302" i="5"/>
  <c r="EB314" i="5"/>
  <c r="EB309" i="5"/>
  <c r="EB321" i="5"/>
  <c r="EB304" i="5"/>
  <c r="EB316" i="5"/>
  <c r="EB311" i="5"/>
  <c r="EB323" i="5"/>
  <c r="EB306" i="5"/>
  <c r="EB318" i="5"/>
  <c r="EB301" i="5"/>
  <c r="EB313" i="5"/>
  <c r="EB308" i="5"/>
  <c r="EB320" i="5"/>
  <c r="EB336" i="5"/>
  <c r="EB341" i="5"/>
  <c r="EB331" i="5"/>
  <c r="EB326" i="5"/>
  <c r="EB343" i="5"/>
  <c r="EB333" i="5"/>
  <c r="EB338" i="5"/>
  <c r="EB328" i="5"/>
  <c r="EB345" i="5"/>
  <c r="EB335" i="5"/>
  <c r="EB340" i="5"/>
  <c r="EB330" i="5"/>
  <c r="EB347" i="5"/>
  <c r="EB325" i="5"/>
  <c r="EB337" i="5"/>
  <c r="EB342" i="5"/>
  <c r="EB332" i="5"/>
  <c r="EB327" i="5"/>
  <c r="EB344" i="5"/>
  <c r="EB334" i="5"/>
  <c r="EB339" i="5"/>
  <c r="EB329" i="5"/>
  <c r="EB346" i="5"/>
  <c r="EB354" i="5"/>
  <c r="EB366" i="5"/>
  <c r="EB349" i="5"/>
  <c r="EB361" i="5"/>
  <c r="EB356" i="5"/>
  <c r="EB368" i="5"/>
  <c r="EB351" i="5"/>
  <c r="EB363" i="5"/>
  <c r="EB358" i="5"/>
  <c r="EB370" i="5"/>
  <c r="EB353" i="5"/>
  <c r="EB365" i="5"/>
  <c r="EB360" i="5"/>
  <c r="EB348" i="5"/>
  <c r="EB355" i="5"/>
  <c r="EB367" i="5"/>
  <c r="EB350" i="5"/>
  <c r="EB362" i="5"/>
  <c r="EB357" i="5"/>
  <c r="EB369" i="5"/>
  <c r="EB352" i="5"/>
  <c r="EB364" i="5"/>
  <c r="EB359" i="5"/>
  <c r="EB371" i="5"/>
  <c r="EB375" i="5"/>
  <c r="EB387" i="5"/>
  <c r="EB402" i="5"/>
  <c r="EB410" i="5"/>
  <c r="EB418" i="5"/>
  <c r="EB382" i="5"/>
  <c r="EB394" i="5"/>
  <c r="EB399" i="5"/>
  <c r="EB407" i="5"/>
  <c r="EB415" i="5"/>
  <c r="EB377" i="5"/>
  <c r="EB389" i="5"/>
  <c r="EB372" i="5"/>
  <c r="EB384" i="5"/>
  <c r="EB396" i="5"/>
  <c r="EB404" i="5"/>
  <c r="EB412" i="5"/>
  <c r="EB379" i="5"/>
  <c r="EB391" i="5"/>
  <c r="EB401" i="5"/>
  <c r="EB409" i="5"/>
  <c r="EB417" i="5"/>
  <c r="EB374" i="5"/>
  <c r="EB386" i="5"/>
  <c r="EB381" i="5"/>
  <c r="EB393" i="5"/>
  <c r="EB398" i="5"/>
  <c r="EB406" i="5"/>
  <c r="EB414" i="5"/>
  <c r="EB376" i="5"/>
  <c r="EB388" i="5"/>
  <c r="EB403" i="5"/>
  <c r="EB411" i="5"/>
  <c r="EB383" i="5"/>
  <c r="EB395" i="5"/>
  <c r="EB378" i="5"/>
  <c r="EB390" i="5"/>
  <c r="EB400" i="5"/>
  <c r="EB408" i="5"/>
  <c r="EB416" i="5"/>
  <c r="EB373" i="5"/>
  <c r="EB385" i="5"/>
  <c r="EB405" i="5"/>
  <c r="EB413" i="5"/>
  <c r="EB380" i="5"/>
  <c r="EB392" i="5"/>
  <c r="EB397" i="5"/>
  <c r="EB424" i="5"/>
  <c r="EB432" i="5"/>
  <c r="EB440" i="5"/>
  <c r="EB448" i="5"/>
  <c r="EB456" i="5"/>
  <c r="EB421" i="5"/>
  <c r="EB429" i="5"/>
  <c r="EB437" i="5"/>
  <c r="EB445" i="5"/>
  <c r="EB453" i="5"/>
  <c r="EB461" i="5"/>
  <c r="EB426" i="5"/>
  <c r="EB434" i="5"/>
  <c r="EB442" i="5"/>
  <c r="EB450" i="5"/>
  <c r="EB458" i="5"/>
  <c r="EB423" i="5"/>
  <c r="EB431" i="5"/>
  <c r="EB439" i="5"/>
  <c r="EB447" i="5"/>
  <c r="EB455" i="5"/>
  <c r="EB420" i="5"/>
  <c r="EB428" i="5"/>
  <c r="EB436" i="5"/>
  <c r="EB444" i="5"/>
  <c r="EB452" i="5"/>
  <c r="EB425" i="5"/>
  <c r="EB433" i="5"/>
  <c r="EB441" i="5"/>
  <c r="EB449" i="5"/>
  <c r="EB457" i="5"/>
  <c r="EB462" i="5"/>
  <c r="EB419" i="5"/>
  <c r="EB427" i="5"/>
  <c r="EB435" i="5"/>
  <c r="EB443" i="5"/>
  <c r="EB451" i="5"/>
  <c r="EB459" i="5"/>
  <c r="EB438" i="5"/>
  <c r="EB472" i="5"/>
  <c r="EB477" i="5"/>
  <c r="EB485" i="5"/>
  <c r="EB498" i="5"/>
  <c r="EB446" i="5"/>
  <c r="EB495" i="5"/>
  <c r="EB454" i="5"/>
  <c r="EB464" i="5"/>
  <c r="EB469" i="5"/>
  <c r="EB474" i="5"/>
  <c r="EB482" i="5"/>
  <c r="EB487" i="5"/>
  <c r="EB460" i="5"/>
  <c r="EB479" i="5"/>
  <c r="EB492" i="5"/>
  <c r="EB500" i="5"/>
  <c r="EB466" i="5"/>
  <c r="EB489" i="5"/>
  <c r="EB497" i="5"/>
  <c r="EB471" i="5"/>
  <c r="EB476" i="5"/>
  <c r="EB484" i="5"/>
  <c r="EB463" i="5"/>
  <c r="EB481" i="5"/>
  <c r="EB494" i="5"/>
  <c r="EB468" i="5"/>
  <c r="EB473" i="5"/>
  <c r="EB486" i="5"/>
  <c r="EB491" i="5"/>
  <c r="EB499" i="5"/>
  <c r="EB422" i="5"/>
  <c r="EB478" i="5"/>
  <c r="EB465" i="5"/>
  <c r="EB475" i="5"/>
  <c r="EB483" i="5"/>
  <c r="EB488" i="5"/>
  <c r="EB496" i="5"/>
  <c r="EB430" i="5"/>
  <c r="EB470" i="5"/>
  <c r="EB493" i="5"/>
  <c r="EB467" i="5"/>
  <c r="EB480" i="5"/>
  <c r="EB490" i="5"/>
  <c r="DP4" i="5"/>
  <c r="DP5" i="5"/>
  <c r="DP6" i="5"/>
  <c r="DP7" i="5"/>
  <c r="DP8" i="5"/>
  <c r="DP10" i="5"/>
  <c r="DP9" i="5"/>
  <c r="DP11" i="5"/>
  <c r="DP13" i="5"/>
  <c r="DP12" i="5"/>
  <c r="DP14" i="5"/>
  <c r="DP15" i="5"/>
  <c r="DP17" i="5"/>
  <c r="DP16" i="5"/>
  <c r="DP19" i="5"/>
  <c r="DP18" i="5"/>
  <c r="DP20" i="5"/>
  <c r="DP22" i="5"/>
  <c r="DP21" i="5"/>
  <c r="DP23" i="5"/>
  <c r="DP25" i="5"/>
  <c r="DP24" i="5"/>
  <c r="DP28" i="5"/>
  <c r="DP26" i="5"/>
  <c r="DP27" i="5"/>
  <c r="DP31" i="5"/>
  <c r="DP30" i="5"/>
  <c r="DP29" i="5"/>
  <c r="DP34" i="5"/>
  <c r="DP33" i="5"/>
  <c r="DP32" i="5"/>
  <c r="DP36" i="5"/>
  <c r="DP35" i="5"/>
  <c r="DP41" i="5"/>
  <c r="DP38" i="5"/>
  <c r="DP40" i="5"/>
  <c r="DP37" i="5"/>
  <c r="DP39" i="5"/>
  <c r="DP46" i="5"/>
  <c r="DP43" i="5"/>
  <c r="DP45" i="5"/>
  <c r="DP42" i="5"/>
  <c r="DP47" i="5"/>
  <c r="DP44" i="5"/>
  <c r="DP48" i="5"/>
  <c r="DP52" i="5"/>
  <c r="DP49" i="5"/>
  <c r="DP51" i="5"/>
  <c r="DP53" i="5"/>
  <c r="DP54" i="5"/>
  <c r="DP56" i="5"/>
  <c r="DP58" i="5"/>
  <c r="DP55" i="5"/>
  <c r="DP50" i="5"/>
  <c r="DP57" i="5"/>
  <c r="DP60" i="5"/>
  <c r="DP62" i="5"/>
  <c r="DP59" i="5"/>
  <c r="DP61" i="5"/>
  <c r="DP63" i="5"/>
  <c r="DP66" i="5"/>
  <c r="DP65" i="5"/>
  <c r="DP67" i="5"/>
  <c r="DP64" i="5"/>
  <c r="DP68" i="5"/>
  <c r="DP71" i="5"/>
  <c r="DP69" i="5"/>
  <c r="DP73" i="5"/>
  <c r="DP70" i="5"/>
  <c r="DP72" i="5"/>
  <c r="DP79" i="5"/>
  <c r="DP76" i="5"/>
  <c r="DP74" i="5"/>
  <c r="DP78" i="5"/>
  <c r="DP75" i="5"/>
  <c r="DP77" i="5"/>
  <c r="DP81" i="5"/>
  <c r="DP83" i="5"/>
  <c r="DP80" i="5"/>
  <c r="DP85" i="5"/>
  <c r="DP82" i="5"/>
  <c r="DP84" i="5"/>
  <c r="DP87" i="5"/>
  <c r="DP86" i="5"/>
  <c r="DP92" i="5"/>
  <c r="DP89" i="5"/>
  <c r="DP97" i="5"/>
  <c r="DP94" i="5"/>
  <c r="DP91" i="5"/>
  <c r="DP88" i="5"/>
  <c r="DP96" i="5"/>
  <c r="DP93" i="5"/>
  <c r="DP90" i="5"/>
  <c r="DP95" i="5"/>
  <c r="DP100" i="5"/>
  <c r="DP108" i="5"/>
  <c r="DP105" i="5"/>
  <c r="DP102" i="5"/>
  <c r="DP99" i="5"/>
  <c r="DP107" i="5"/>
  <c r="DP104" i="5"/>
  <c r="DP101" i="5"/>
  <c r="DP98" i="5"/>
  <c r="DP106" i="5"/>
  <c r="DP103" i="5"/>
  <c r="DP112" i="5"/>
  <c r="DP120" i="5"/>
  <c r="DP117" i="5"/>
  <c r="DP114" i="5"/>
  <c r="DP111" i="5"/>
  <c r="DP119" i="5"/>
  <c r="DP116" i="5"/>
  <c r="DP113" i="5"/>
  <c r="DP110" i="5"/>
  <c r="DP118" i="5"/>
  <c r="DP115" i="5"/>
  <c r="DP109" i="5"/>
  <c r="DP127" i="5"/>
  <c r="DP124" i="5"/>
  <c r="DP132" i="5"/>
  <c r="DP121" i="5"/>
  <c r="DP129" i="5"/>
  <c r="DP126" i="5"/>
  <c r="DP123" i="5"/>
  <c r="DP131" i="5"/>
  <c r="DP128" i="5"/>
  <c r="DP125" i="5"/>
  <c r="DP122" i="5"/>
  <c r="DP130" i="5"/>
  <c r="DP134" i="5"/>
  <c r="DP142" i="5"/>
  <c r="DP139" i="5"/>
  <c r="DP136" i="5"/>
  <c r="DP133" i="5"/>
  <c r="DP141" i="5"/>
  <c r="DP138" i="5"/>
  <c r="DP135" i="5"/>
  <c r="DP143" i="5"/>
  <c r="DP140" i="5"/>
  <c r="DP137" i="5"/>
  <c r="DP146" i="5"/>
  <c r="DP149" i="5"/>
  <c r="DP152" i="5"/>
  <c r="DP145" i="5"/>
  <c r="DP148" i="5"/>
  <c r="DP151" i="5"/>
  <c r="DP154" i="5"/>
  <c r="DP144" i="5"/>
  <c r="DP147" i="5"/>
  <c r="DP150" i="5"/>
  <c r="DP153" i="5"/>
  <c r="DP160" i="5"/>
  <c r="DP157" i="5"/>
  <c r="DP162" i="5"/>
  <c r="DP165" i="5"/>
  <c r="DP168" i="5"/>
  <c r="DP159" i="5"/>
  <c r="DP155" i="5"/>
  <c r="DP156" i="5"/>
  <c r="DP170" i="5"/>
  <c r="DP173" i="5"/>
  <c r="DP167" i="5"/>
  <c r="DP163" i="5"/>
  <c r="DP172" i="5"/>
  <c r="DP175" i="5"/>
  <c r="DP161" i="5"/>
  <c r="DP164" i="5"/>
  <c r="DP158" i="5"/>
  <c r="DP169" i="5"/>
  <c r="DP174" i="5"/>
  <c r="DP178" i="5"/>
  <c r="DP181" i="5"/>
  <c r="DP184" i="5"/>
  <c r="DP176" i="5"/>
  <c r="DP180" i="5"/>
  <c r="DP183" i="5"/>
  <c r="DP166" i="5"/>
  <c r="DP171" i="5"/>
  <c r="DP177" i="5"/>
  <c r="DP179" i="5"/>
  <c r="DP182" i="5"/>
  <c r="DP185" i="5"/>
  <c r="DP188" i="5"/>
  <c r="DP191" i="5"/>
  <c r="DP194" i="5"/>
  <c r="DP197" i="5"/>
  <c r="DP200" i="5"/>
  <c r="DP187" i="5"/>
  <c r="DP190" i="5"/>
  <c r="DP193" i="5"/>
  <c r="DP196" i="5"/>
  <c r="DP199" i="5"/>
  <c r="DP202" i="5"/>
  <c r="DP205" i="5"/>
  <c r="DP186" i="5"/>
  <c r="DP189" i="5"/>
  <c r="DP192" i="5"/>
  <c r="DP195" i="5"/>
  <c r="DP198" i="5"/>
  <c r="DP201" i="5"/>
  <c r="DP203" i="5"/>
  <c r="DP207" i="5"/>
  <c r="DP210" i="5"/>
  <c r="DP213" i="5"/>
  <c r="DP216" i="5"/>
  <c r="DP219" i="5"/>
  <c r="DP222" i="5"/>
  <c r="DP204" i="5"/>
  <c r="DP209" i="5"/>
  <c r="DP212" i="5"/>
  <c r="DP215" i="5"/>
  <c r="DP218" i="5"/>
  <c r="DP221" i="5"/>
  <c r="DP208" i="5"/>
  <c r="DP211" i="5"/>
  <c r="DP214" i="5"/>
  <c r="DP217" i="5"/>
  <c r="DP220" i="5"/>
  <c r="DP223" i="5"/>
  <c r="DP226" i="5"/>
  <c r="DP229" i="5"/>
  <c r="DP232" i="5"/>
  <c r="DP235" i="5"/>
  <c r="DP238" i="5"/>
  <c r="DP241" i="5"/>
  <c r="DP206" i="5"/>
  <c r="DP225" i="5"/>
  <c r="DP228" i="5"/>
  <c r="DP231" i="5"/>
  <c r="DP234" i="5"/>
  <c r="DP237" i="5"/>
  <c r="DP240" i="5"/>
  <c r="DP243" i="5"/>
  <c r="DP239" i="5"/>
  <c r="DP227" i="5"/>
  <c r="DP230" i="5"/>
  <c r="DP233" i="5"/>
  <c r="DP236" i="5"/>
  <c r="DP245" i="5"/>
  <c r="DP248" i="5"/>
  <c r="DP251" i="5"/>
  <c r="DP254" i="5"/>
  <c r="DP242" i="5"/>
  <c r="DP224" i="5"/>
  <c r="DP244" i="5"/>
  <c r="DP247" i="5"/>
  <c r="DP250" i="5"/>
  <c r="DP253" i="5"/>
  <c r="DP256" i="5"/>
  <c r="DP259" i="5"/>
  <c r="DP246" i="5"/>
  <c r="DP249" i="5"/>
  <c r="DP252" i="5"/>
  <c r="DP255" i="5"/>
  <c r="DP258" i="5"/>
  <c r="DP260" i="5"/>
  <c r="DP263" i="5"/>
  <c r="DP266" i="5"/>
  <c r="DP269" i="5"/>
  <c r="DP272" i="5"/>
  <c r="DP275" i="5"/>
  <c r="DP257" i="5"/>
  <c r="DP262" i="5"/>
  <c r="DP265" i="5"/>
  <c r="DP268" i="5"/>
  <c r="DP271" i="5"/>
  <c r="DP274" i="5"/>
  <c r="DP277" i="5"/>
  <c r="DP261" i="5"/>
  <c r="DP264" i="5"/>
  <c r="DP267" i="5"/>
  <c r="DP270" i="5"/>
  <c r="DP273" i="5"/>
  <c r="DP280" i="5"/>
  <c r="DP283" i="5"/>
  <c r="DP286" i="5"/>
  <c r="DP289" i="5"/>
  <c r="DP292" i="5"/>
  <c r="DP297" i="5"/>
  <c r="DP276" i="5"/>
  <c r="DP299" i="5"/>
  <c r="DP278" i="5"/>
  <c r="DP294" i="5"/>
  <c r="DP279" i="5"/>
  <c r="DP282" i="5"/>
  <c r="DP285" i="5"/>
  <c r="DP288" i="5"/>
  <c r="DP291" i="5"/>
  <c r="DP296" i="5"/>
  <c r="DP293" i="5"/>
  <c r="DP298" i="5"/>
  <c r="DP281" i="5"/>
  <c r="DP284" i="5"/>
  <c r="DP287" i="5"/>
  <c r="DP290" i="5"/>
  <c r="DP300" i="5"/>
  <c r="DP295" i="5"/>
  <c r="DP303" i="5"/>
  <c r="DP315" i="5"/>
  <c r="DP310" i="5"/>
  <c r="DP322" i="5"/>
  <c r="DP305" i="5"/>
  <c r="DP317" i="5"/>
  <c r="DP312" i="5"/>
  <c r="DP324" i="5"/>
  <c r="DP307" i="5"/>
  <c r="DP319" i="5"/>
  <c r="DP302" i="5"/>
  <c r="DP314" i="5"/>
  <c r="DP309" i="5"/>
  <c r="DP321" i="5"/>
  <c r="DP304" i="5"/>
  <c r="DP316" i="5"/>
  <c r="DP311" i="5"/>
  <c r="DP323" i="5"/>
  <c r="DP306" i="5"/>
  <c r="DP318" i="5"/>
  <c r="DP301" i="5"/>
  <c r="DP313" i="5"/>
  <c r="DP308" i="5"/>
  <c r="DP320" i="5"/>
  <c r="DP336" i="5"/>
  <c r="DP341" i="5"/>
  <c r="DP331" i="5"/>
  <c r="DP326" i="5"/>
  <c r="DP343" i="5"/>
  <c r="DP333" i="5"/>
  <c r="DP338" i="5"/>
  <c r="DP328" i="5"/>
  <c r="DP345" i="5"/>
  <c r="DP335" i="5"/>
  <c r="DP340" i="5"/>
  <c r="DP330" i="5"/>
  <c r="DP347" i="5"/>
  <c r="DP325" i="5"/>
  <c r="DP337" i="5"/>
  <c r="DP342" i="5"/>
  <c r="DP332" i="5"/>
  <c r="DP327" i="5"/>
  <c r="DP344" i="5"/>
  <c r="DP334" i="5"/>
  <c r="DP339" i="5"/>
  <c r="DP329" i="5"/>
  <c r="DP346" i="5"/>
  <c r="DP354" i="5"/>
  <c r="DP366" i="5"/>
  <c r="DP348" i="5"/>
  <c r="DP349" i="5"/>
  <c r="DP361" i="5"/>
  <c r="DP356" i="5"/>
  <c r="DP368" i="5"/>
  <c r="DP351" i="5"/>
  <c r="DP363" i="5"/>
  <c r="DP358" i="5"/>
  <c r="DP370" i="5"/>
  <c r="DP353" i="5"/>
  <c r="DP365" i="5"/>
  <c r="DP360" i="5"/>
  <c r="DP355" i="5"/>
  <c r="DP367" i="5"/>
  <c r="DP350" i="5"/>
  <c r="DP362" i="5"/>
  <c r="DP357" i="5"/>
  <c r="DP369" i="5"/>
  <c r="DP352" i="5"/>
  <c r="DP364" i="5"/>
  <c r="DP359" i="5"/>
  <c r="DP371" i="5"/>
  <c r="DP375" i="5"/>
  <c r="DP387" i="5"/>
  <c r="DP402" i="5"/>
  <c r="DP410" i="5"/>
  <c r="DP418" i="5"/>
  <c r="DP382" i="5"/>
  <c r="DP394" i="5"/>
  <c r="DP399" i="5"/>
  <c r="DP407" i="5"/>
  <c r="DP415" i="5"/>
  <c r="DP377" i="5"/>
  <c r="DP389" i="5"/>
  <c r="DP372" i="5"/>
  <c r="DP384" i="5"/>
  <c r="DP396" i="5"/>
  <c r="DP404" i="5"/>
  <c r="DP412" i="5"/>
  <c r="DP379" i="5"/>
  <c r="DP391" i="5"/>
  <c r="DP401" i="5"/>
  <c r="DP409" i="5"/>
  <c r="DP417" i="5"/>
  <c r="DP374" i="5"/>
  <c r="DP386" i="5"/>
  <c r="DP381" i="5"/>
  <c r="DP393" i="5"/>
  <c r="DP398" i="5"/>
  <c r="DP406" i="5"/>
  <c r="DP414" i="5"/>
  <c r="DP376" i="5"/>
  <c r="DP388" i="5"/>
  <c r="DP403" i="5"/>
  <c r="DP411" i="5"/>
  <c r="DP383" i="5"/>
  <c r="DP395" i="5"/>
  <c r="DP378" i="5"/>
  <c r="DP390" i="5"/>
  <c r="DP400" i="5"/>
  <c r="DP408" i="5"/>
  <c r="DP416" i="5"/>
  <c r="DP373" i="5"/>
  <c r="DP385" i="5"/>
  <c r="DP405" i="5"/>
  <c r="DP413" i="5"/>
  <c r="DP380" i="5"/>
  <c r="DP392" i="5"/>
  <c r="DP397" i="5"/>
  <c r="DP424" i="5"/>
  <c r="DP432" i="5"/>
  <c r="DP440" i="5"/>
  <c r="DP448" i="5"/>
  <c r="DP456" i="5"/>
  <c r="DP421" i="5"/>
  <c r="DP429" i="5"/>
  <c r="DP437" i="5"/>
  <c r="DP445" i="5"/>
  <c r="DP453" i="5"/>
  <c r="DP461" i="5"/>
  <c r="DP426" i="5"/>
  <c r="DP434" i="5"/>
  <c r="DP442" i="5"/>
  <c r="DP450" i="5"/>
  <c r="DP458" i="5"/>
  <c r="DP423" i="5"/>
  <c r="DP431" i="5"/>
  <c r="DP439" i="5"/>
  <c r="DP447" i="5"/>
  <c r="DP455" i="5"/>
  <c r="DP420" i="5"/>
  <c r="DP428" i="5"/>
  <c r="DP436" i="5"/>
  <c r="DP444" i="5"/>
  <c r="DP452" i="5"/>
  <c r="DP425" i="5"/>
  <c r="DP433" i="5"/>
  <c r="DP441" i="5"/>
  <c r="DP449" i="5"/>
  <c r="DP457" i="5"/>
  <c r="DP462" i="5"/>
  <c r="DP419" i="5"/>
  <c r="DP427" i="5"/>
  <c r="DP435" i="5"/>
  <c r="DP443" i="5"/>
  <c r="DP451" i="5"/>
  <c r="DP459" i="5"/>
  <c r="DP446" i="5"/>
  <c r="DP472" i="5"/>
  <c r="DP477" i="5"/>
  <c r="DP485" i="5"/>
  <c r="DP498" i="5"/>
  <c r="DP454" i="5"/>
  <c r="DP495" i="5"/>
  <c r="DP464" i="5"/>
  <c r="DP469" i="5"/>
  <c r="DP474" i="5"/>
  <c r="DP482" i="5"/>
  <c r="DP487" i="5"/>
  <c r="DP479" i="5"/>
  <c r="DP492" i="5"/>
  <c r="DP500" i="5"/>
  <c r="DP466" i="5"/>
  <c r="DP489" i="5"/>
  <c r="DP497" i="5"/>
  <c r="DP471" i="5"/>
  <c r="DP476" i="5"/>
  <c r="DP484" i="5"/>
  <c r="DP463" i="5"/>
  <c r="DP481" i="5"/>
  <c r="DP494" i="5"/>
  <c r="DP422" i="5"/>
  <c r="DP468" i="5"/>
  <c r="DP473" i="5"/>
  <c r="DP486" i="5"/>
  <c r="DP491" i="5"/>
  <c r="DP499" i="5"/>
  <c r="DP478" i="5"/>
  <c r="DP430" i="5"/>
  <c r="DP465" i="5"/>
  <c r="DP475" i="5"/>
  <c r="DP483" i="5"/>
  <c r="DP488" i="5"/>
  <c r="DP496" i="5"/>
  <c r="DP470" i="5"/>
  <c r="DP493" i="5"/>
  <c r="DP438" i="5"/>
  <c r="DP460" i="5"/>
  <c r="DP467" i="5"/>
  <c r="DP480" i="5"/>
  <c r="DP490" i="5"/>
  <c r="DD4" i="5"/>
  <c r="DD5" i="5"/>
  <c r="DD6" i="5"/>
  <c r="DD7" i="5"/>
  <c r="DD8" i="5"/>
  <c r="DD10" i="5"/>
  <c r="DD9" i="5"/>
  <c r="DD11" i="5"/>
  <c r="DD13" i="5"/>
  <c r="DD12" i="5"/>
  <c r="DD14" i="5"/>
  <c r="DD15" i="5"/>
  <c r="DD17" i="5"/>
  <c r="DD19" i="5"/>
  <c r="DD18" i="5"/>
  <c r="DD16" i="5"/>
  <c r="DD20" i="5"/>
  <c r="DD22" i="5"/>
  <c r="DD21" i="5"/>
  <c r="DD23" i="5"/>
  <c r="DD25" i="5"/>
  <c r="DD24" i="5"/>
  <c r="DD28" i="5"/>
  <c r="DD27" i="5"/>
  <c r="DD26" i="5"/>
  <c r="DD31" i="5"/>
  <c r="DD30" i="5"/>
  <c r="DD29" i="5"/>
  <c r="DD34" i="5"/>
  <c r="DD33" i="5"/>
  <c r="DD32" i="5"/>
  <c r="DD36" i="5"/>
  <c r="DD35" i="5"/>
  <c r="DD41" i="5"/>
  <c r="DD38" i="5"/>
  <c r="DD40" i="5"/>
  <c r="DD37" i="5"/>
  <c r="DD39" i="5"/>
  <c r="DD46" i="5"/>
  <c r="DD43" i="5"/>
  <c r="DD42" i="5"/>
  <c r="DD45" i="5"/>
  <c r="DD47" i="5"/>
  <c r="DD44" i="5"/>
  <c r="DD48" i="5"/>
  <c r="DD52" i="5"/>
  <c r="DD49" i="5"/>
  <c r="DD51" i="5"/>
  <c r="DD53" i="5"/>
  <c r="DD54" i="5"/>
  <c r="DD56" i="5"/>
  <c r="DD58" i="5"/>
  <c r="DD50" i="5"/>
  <c r="DD55" i="5"/>
  <c r="DD57" i="5"/>
  <c r="DD60" i="5"/>
  <c r="DD62" i="5"/>
  <c r="DD59" i="5"/>
  <c r="DD61" i="5"/>
  <c r="DD63" i="5"/>
  <c r="DD66" i="5"/>
  <c r="DD64" i="5"/>
  <c r="DD65" i="5"/>
  <c r="DD67" i="5"/>
  <c r="DD71" i="5"/>
  <c r="DD73" i="5"/>
  <c r="DD68" i="5"/>
  <c r="DD70" i="5"/>
  <c r="DD69" i="5"/>
  <c r="DD72" i="5"/>
  <c r="DD79" i="5"/>
  <c r="DD76" i="5"/>
  <c r="DD78" i="5"/>
  <c r="DD75" i="5"/>
  <c r="DD77" i="5"/>
  <c r="DD74" i="5"/>
  <c r="DD81" i="5"/>
  <c r="DD83" i="5"/>
  <c r="DD80" i="5"/>
  <c r="DD85" i="5"/>
  <c r="DD82" i="5"/>
  <c r="DD84" i="5"/>
  <c r="DD87" i="5"/>
  <c r="DD92" i="5"/>
  <c r="DD89" i="5"/>
  <c r="DD97" i="5"/>
  <c r="DD94" i="5"/>
  <c r="DD91" i="5"/>
  <c r="DD86" i="5"/>
  <c r="DD88" i="5"/>
  <c r="DD96" i="5"/>
  <c r="DD93" i="5"/>
  <c r="DD90" i="5"/>
  <c r="DD95" i="5"/>
  <c r="DD100" i="5"/>
  <c r="DD108" i="5"/>
  <c r="DD105" i="5"/>
  <c r="DD102" i="5"/>
  <c r="DD99" i="5"/>
  <c r="DD107" i="5"/>
  <c r="DD104" i="5"/>
  <c r="DD101" i="5"/>
  <c r="DD98" i="5"/>
  <c r="DD106" i="5"/>
  <c r="DD103" i="5"/>
  <c r="DD112" i="5"/>
  <c r="DD120" i="5"/>
  <c r="DD117" i="5"/>
  <c r="DD114" i="5"/>
  <c r="DD111" i="5"/>
  <c r="DD119" i="5"/>
  <c r="DD116" i="5"/>
  <c r="DD109" i="5"/>
  <c r="DD113" i="5"/>
  <c r="DD110" i="5"/>
  <c r="DD118" i="5"/>
  <c r="DD115" i="5"/>
  <c r="DD127" i="5"/>
  <c r="DD124" i="5"/>
  <c r="DD132" i="5"/>
  <c r="DD121" i="5"/>
  <c r="DD129" i="5"/>
  <c r="DD126" i="5"/>
  <c r="DD123" i="5"/>
  <c r="DD131" i="5"/>
  <c r="DD128" i="5"/>
  <c r="DD125" i="5"/>
  <c r="DD122" i="5"/>
  <c r="DD130" i="5"/>
  <c r="DD134" i="5"/>
  <c r="DD142" i="5"/>
  <c r="DD139" i="5"/>
  <c r="DD136" i="5"/>
  <c r="DD133" i="5"/>
  <c r="DD141" i="5"/>
  <c r="DD138" i="5"/>
  <c r="DD135" i="5"/>
  <c r="DD143" i="5"/>
  <c r="DD140" i="5"/>
  <c r="DD137" i="5"/>
  <c r="DD146" i="5"/>
  <c r="DD149" i="5"/>
  <c r="DD152" i="5"/>
  <c r="DD145" i="5"/>
  <c r="DD148" i="5"/>
  <c r="DD151" i="5"/>
  <c r="DD154" i="5"/>
  <c r="DD144" i="5"/>
  <c r="DD147" i="5"/>
  <c r="DD150" i="5"/>
  <c r="DD153" i="5"/>
  <c r="DD160" i="5"/>
  <c r="DD157" i="5"/>
  <c r="DD162" i="5"/>
  <c r="DD165" i="5"/>
  <c r="DD168" i="5"/>
  <c r="DD159" i="5"/>
  <c r="DD155" i="5"/>
  <c r="DD163" i="5"/>
  <c r="DD170" i="5"/>
  <c r="DD173" i="5"/>
  <c r="DD156" i="5"/>
  <c r="DD164" i="5"/>
  <c r="DD172" i="5"/>
  <c r="DD175" i="5"/>
  <c r="DD158" i="5"/>
  <c r="DD169" i="5"/>
  <c r="DD177" i="5"/>
  <c r="DD178" i="5"/>
  <c r="DD181" i="5"/>
  <c r="DD184" i="5"/>
  <c r="DD171" i="5"/>
  <c r="DD166" i="5"/>
  <c r="DD180" i="5"/>
  <c r="DD183" i="5"/>
  <c r="DD167" i="5"/>
  <c r="DD174" i="5"/>
  <c r="DD176" i="5"/>
  <c r="DD161" i="5"/>
  <c r="DD179" i="5"/>
  <c r="DD182" i="5"/>
  <c r="DD185" i="5"/>
  <c r="DD186" i="5"/>
  <c r="DD188" i="5"/>
  <c r="DD191" i="5"/>
  <c r="DD194" i="5"/>
  <c r="DD197" i="5"/>
  <c r="DD200" i="5"/>
  <c r="DD187" i="5"/>
  <c r="DD190" i="5"/>
  <c r="DD193" i="5"/>
  <c r="DD196" i="5"/>
  <c r="DD199" i="5"/>
  <c r="DD202" i="5"/>
  <c r="DD205" i="5"/>
  <c r="DD189" i="5"/>
  <c r="DD192" i="5"/>
  <c r="DD195" i="5"/>
  <c r="DD198" i="5"/>
  <c r="DD201" i="5"/>
  <c r="DD207" i="5"/>
  <c r="DD210" i="5"/>
  <c r="DD213" i="5"/>
  <c r="DD216" i="5"/>
  <c r="DD219" i="5"/>
  <c r="DD222" i="5"/>
  <c r="DD204" i="5"/>
  <c r="DD206" i="5"/>
  <c r="DD209" i="5"/>
  <c r="DD212" i="5"/>
  <c r="DD215" i="5"/>
  <c r="DD218" i="5"/>
  <c r="DD221" i="5"/>
  <c r="DD208" i="5"/>
  <c r="DD211" i="5"/>
  <c r="DD214" i="5"/>
  <c r="DD217" i="5"/>
  <c r="DD220" i="5"/>
  <c r="DD223" i="5"/>
  <c r="DD226" i="5"/>
  <c r="DD229" i="5"/>
  <c r="DD232" i="5"/>
  <c r="DD235" i="5"/>
  <c r="DD238" i="5"/>
  <c r="DD241" i="5"/>
  <c r="DD225" i="5"/>
  <c r="DD228" i="5"/>
  <c r="DD231" i="5"/>
  <c r="DD234" i="5"/>
  <c r="DD237" i="5"/>
  <c r="DD240" i="5"/>
  <c r="DD243" i="5"/>
  <c r="DD245" i="5"/>
  <c r="DD248" i="5"/>
  <c r="DD251" i="5"/>
  <c r="DD254" i="5"/>
  <c r="DD224" i="5"/>
  <c r="DD244" i="5"/>
  <c r="DD247" i="5"/>
  <c r="DD250" i="5"/>
  <c r="DD253" i="5"/>
  <c r="DD256" i="5"/>
  <c r="DD259" i="5"/>
  <c r="DD239" i="5"/>
  <c r="DD203" i="5"/>
  <c r="DD227" i="5"/>
  <c r="DD246" i="5"/>
  <c r="DD249" i="5"/>
  <c r="DD252" i="5"/>
  <c r="DD236" i="5"/>
  <c r="DD260" i="5"/>
  <c r="DD263" i="5"/>
  <c r="DD266" i="5"/>
  <c r="DD269" i="5"/>
  <c r="DD272" i="5"/>
  <c r="DD275" i="5"/>
  <c r="DD242" i="5"/>
  <c r="DD255" i="5"/>
  <c r="DD262" i="5"/>
  <c r="DD265" i="5"/>
  <c r="DD268" i="5"/>
  <c r="DD271" i="5"/>
  <c r="DD274" i="5"/>
  <c r="DD277" i="5"/>
  <c r="DD258" i="5"/>
  <c r="DD230" i="5"/>
  <c r="DD261" i="5"/>
  <c r="DD264" i="5"/>
  <c r="DD267" i="5"/>
  <c r="DD270" i="5"/>
  <c r="DD273" i="5"/>
  <c r="DD233" i="5"/>
  <c r="DD257" i="5"/>
  <c r="DD280" i="5"/>
  <c r="DD283" i="5"/>
  <c r="DD286" i="5"/>
  <c r="DD289" i="5"/>
  <c r="DD292" i="5"/>
  <c r="DD297" i="5"/>
  <c r="DD299" i="5"/>
  <c r="DD294" i="5"/>
  <c r="DD279" i="5"/>
  <c r="DD282" i="5"/>
  <c r="DD285" i="5"/>
  <c r="DD288" i="5"/>
  <c r="DD291" i="5"/>
  <c r="DD296" i="5"/>
  <c r="DD293" i="5"/>
  <c r="DD298" i="5"/>
  <c r="DD281" i="5"/>
  <c r="DD284" i="5"/>
  <c r="DD287" i="5"/>
  <c r="DD290" i="5"/>
  <c r="DD276" i="5"/>
  <c r="DD278" i="5"/>
  <c r="DD300" i="5"/>
  <c r="DD295" i="5"/>
  <c r="DD303" i="5"/>
  <c r="DD315" i="5"/>
  <c r="DD310" i="5"/>
  <c r="DD322" i="5"/>
  <c r="DD305" i="5"/>
  <c r="DD317" i="5"/>
  <c r="DD312" i="5"/>
  <c r="DD324" i="5"/>
  <c r="DD307" i="5"/>
  <c r="DD319" i="5"/>
  <c r="DD302" i="5"/>
  <c r="DD314" i="5"/>
  <c r="DD309" i="5"/>
  <c r="DD321" i="5"/>
  <c r="DD304" i="5"/>
  <c r="DD316" i="5"/>
  <c r="DD311" i="5"/>
  <c r="DD323" i="5"/>
  <c r="DD306" i="5"/>
  <c r="DD318" i="5"/>
  <c r="DD301" i="5"/>
  <c r="DD313" i="5"/>
  <c r="DD308" i="5"/>
  <c r="DD320" i="5"/>
  <c r="DD336" i="5"/>
  <c r="DD341" i="5"/>
  <c r="DD331" i="5"/>
  <c r="DD326" i="5"/>
  <c r="DD343" i="5"/>
  <c r="DD333" i="5"/>
  <c r="DD338" i="5"/>
  <c r="DD328" i="5"/>
  <c r="DD345" i="5"/>
  <c r="DD335" i="5"/>
  <c r="DD340" i="5"/>
  <c r="DD330" i="5"/>
  <c r="DD347" i="5"/>
  <c r="DD325" i="5"/>
  <c r="DD337" i="5"/>
  <c r="DD342" i="5"/>
  <c r="DD332" i="5"/>
  <c r="DD327" i="5"/>
  <c r="DD344" i="5"/>
  <c r="DD334" i="5"/>
  <c r="DD339" i="5"/>
  <c r="DD329" i="5"/>
  <c r="DD346" i="5"/>
  <c r="DD354" i="5"/>
  <c r="DD366" i="5"/>
  <c r="DD349" i="5"/>
  <c r="DD361" i="5"/>
  <c r="DD356" i="5"/>
  <c r="DD368" i="5"/>
  <c r="DD351" i="5"/>
  <c r="DD363" i="5"/>
  <c r="DD358" i="5"/>
  <c r="DD370" i="5"/>
  <c r="DD353" i="5"/>
  <c r="DD365" i="5"/>
  <c r="DD360" i="5"/>
  <c r="DD355" i="5"/>
  <c r="DD367" i="5"/>
  <c r="DD348" i="5"/>
  <c r="DD350" i="5"/>
  <c r="DD362" i="5"/>
  <c r="DD357" i="5"/>
  <c r="DD369" i="5"/>
  <c r="DD352" i="5"/>
  <c r="DD364" i="5"/>
  <c r="DD359" i="5"/>
  <c r="DD371" i="5"/>
  <c r="DD375" i="5"/>
  <c r="DD387" i="5"/>
  <c r="DD402" i="5"/>
  <c r="DD410" i="5"/>
  <c r="DD418" i="5"/>
  <c r="DD382" i="5"/>
  <c r="DD394" i="5"/>
  <c r="DD399" i="5"/>
  <c r="DD407" i="5"/>
  <c r="DD415" i="5"/>
  <c r="DD377" i="5"/>
  <c r="DD389" i="5"/>
  <c r="DD372" i="5"/>
  <c r="DD384" i="5"/>
  <c r="DD396" i="5"/>
  <c r="DD404" i="5"/>
  <c r="DD412" i="5"/>
  <c r="DD379" i="5"/>
  <c r="DD391" i="5"/>
  <c r="DD401" i="5"/>
  <c r="DD409" i="5"/>
  <c r="DD417" i="5"/>
  <c r="DD374" i="5"/>
  <c r="DD386" i="5"/>
  <c r="DD381" i="5"/>
  <c r="DD393" i="5"/>
  <c r="DD398" i="5"/>
  <c r="DD406" i="5"/>
  <c r="DD414" i="5"/>
  <c r="DD376" i="5"/>
  <c r="DD388" i="5"/>
  <c r="DD403" i="5"/>
  <c r="DD411" i="5"/>
  <c r="DD383" i="5"/>
  <c r="DD395" i="5"/>
  <c r="DD378" i="5"/>
  <c r="DD390" i="5"/>
  <c r="DD400" i="5"/>
  <c r="DD408" i="5"/>
  <c r="DD416" i="5"/>
  <c r="DD373" i="5"/>
  <c r="DD385" i="5"/>
  <c r="DD405" i="5"/>
  <c r="DD413" i="5"/>
  <c r="DD380" i="5"/>
  <c r="DD392" i="5"/>
  <c r="DD397" i="5"/>
  <c r="DD424" i="5"/>
  <c r="DD432" i="5"/>
  <c r="DD440" i="5"/>
  <c r="DD448" i="5"/>
  <c r="DD456" i="5"/>
  <c r="DD421" i="5"/>
  <c r="DD429" i="5"/>
  <c r="DD437" i="5"/>
  <c r="DD445" i="5"/>
  <c r="DD453" i="5"/>
  <c r="DD461" i="5"/>
  <c r="DD426" i="5"/>
  <c r="DD434" i="5"/>
  <c r="DD442" i="5"/>
  <c r="DD450" i="5"/>
  <c r="DD458" i="5"/>
  <c r="DD423" i="5"/>
  <c r="DD431" i="5"/>
  <c r="DD439" i="5"/>
  <c r="DD447" i="5"/>
  <c r="DD455" i="5"/>
  <c r="DD420" i="5"/>
  <c r="DD428" i="5"/>
  <c r="DD436" i="5"/>
  <c r="DD444" i="5"/>
  <c r="DD452" i="5"/>
  <c r="DD425" i="5"/>
  <c r="DD433" i="5"/>
  <c r="DD441" i="5"/>
  <c r="DD449" i="5"/>
  <c r="DD457" i="5"/>
  <c r="DD462" i="5"/>
  <c r="DD419" i="5"/>
  <c r="DD427" i="5"/>
  <c r="DD435" i="5"/>
  <c r="DD443" i="5"/>
  <c r="DD451" i="5"/>
  <c r="DD459" i="5"/>
  <c r="DD454" i="5"/>
  <c r="DD472" i="5"/>
  <c r="DD477" i="5"/>
  <c r="DD485" i="5"/>
  <c r="DD498" i="5"/>
  <c r="DD495" i="5"/>
  <c r="DD464" i="5"/>
  <c r="DD469" i="5"/>
  <c r="DD474" i="5"/>
  <c r="DD482" i="5"/>
  <c r="DD487" i="5"/>
  <c r="DD479" i="5"/>
  <c r="DD492" i="5"/>
  <c r="DD500" i="5"/>
  <c r="DD466" i="5"/>
  <c r="DD489" i="5"/>
  <c r="DD497" i="5"/>
  <c r="DD471" i="5"/>
  <c r="DD476" i="5"/>
  <c r="DD484" i="5"/>
  <c r="DD422" i="5"/>
  <c r="DD463" i="5"/>
  <c r="DD481" i="5"/>
  <c r="DD494" i="5"/>
  <c r="DD460" i="5"/>
  <c r="DD468" i="5"/>
  <c r="DD473" i="5"/>
  <c r="DD486" i="5"/>
  <c r="DD491" i="5"/>
  <c r="DD499" i="5"/>
  <c r="DD430" i="5"/>
  <c r="DD478" i="5"/>
  <c r="DD465" i="5"/>
  <c r="DD475" i="5"/>
  <c r="DD483" i="5"/>
  <c r="DD488" i="5"/>
  <c r="DD496" i="5"/>
  <c r="DD438" i="5"/>
  <c r="DD470" i="5"/>
  <c r="DD493" i="5"/>
  <c r="DD446" i="5"/>
  <c r="DD467" i="5"/>
  <c r="DD480" i="5"/>
  <c r="DD490" i="5"/>
  <c r="CR4" i="5"/>
  <c r="CR5" i="5"/>
  <c r="CR6" i="5"/>
  <c r="CR7" i="5"/>
  <c r="CR8" i="5"/>
  <c r="CR10" i="5"/>
  <c r="CR9" i="5"/>
  <c r="CR11" i="5"/>
  <c r="CR13" i="5"/>
  <c r="CR12" i="5"/>
  <c r="CR15" i="5"/>
  <c r="CR16" i="5"/>
  <c r="CR17" i="5"/>
  <c r="CR14" i="5"/>
  <c r="CR19" i="5"/>
  <c r="CR18" i="5"/>
  <c r="CR20" i="5"/>
  <c r="CR22" i="5"/>
  <c r="CR21" i="5"/>
  <c r="CR23" i="5"/>
  <c r="CR24" i="5"/>
  <c r="CR25" i="5"/>
  <c r="CR28" i="5"/>
  <c r="CR26" i="5"/>
  <c r="CR27" i="5"/>
  <c r="CR29" i="5"/>
  <c r="CR31" i="5"/>
  <c r="CR30" i="5"/>
  <c r="CR34" i="5"/>
  <c r="CR33" i="5"/>
  <c r="CR32" i="5"/>
  <c r="CR36" i="5"/>
  <c r="CR35" i="5"/>
  <c r="CR41" i="5"/>
  <c r="CR38" i="5"/>
  <c r="CR40" i="5"/>
  <c r="CR37" i="5"/>
  <c r="CR39" i="5"/>
  <c r="CR42" i="5"/>
  <c r="CR46" i="5"/>
  <c r="CR43" i="5"/>
  <c r="CR45" i="5"/>
  <c r="CR47" i="5"/>
  <c r="CR44" i="5"/>
  <c r="CR52" i="5"/>
  <c r="CR48" i="5"/>
  <c r="CR49" i="5"/>
  <c r="CR51" i="5"/>
  <c r="CR53" i="5"/>
  <c r="CR54" i="5"/>
  <c r="CR56" i="5"/>
  <c r="CR58" i="5"/>
  <c r="CR50" i="5"/>
  <c r="CR55" i="5"/>
  <c r="CR57" i="5"/>
  <c r="CR60" i="5"/>
  <c r="CR62" i="5"/>
  <c r="CR59" i="5"/>
  <c r="CR61" i="5"/>
  <c r="CR63" i="5"/>
  <c r="CR64" i="5"/>
  <c r="CR66" i="5"/>
  <c r="CR65" i="5"/>
  <c r="CR67" i="5"/>
  <c r="CR68" i="5"/>
  <c r="CR71" i="5"/>
  <c r="CR69" i="5"/>
  <c r="CR73" i="5"/>
  <c r="CR70" i="5"/>
  <c r="CR72" i="5"/>
  <c r="CR79" i="5"/>
  <c r="CR76" i="5"/>
  <c r="CR78" i="5"/>
  <c r="CR74" i="5"/>
  <c r="CR75" i="5"/>
  <c r="CR77" i="5"/>
  <c r="CR81" i="5"/>
  <c r="CR83" i="5"/>
  <c r="CR80" i="5"/>
  <c r="CR85" i="5"/>
  <c r="CR82" i="5"/>
  <c r="CR84" i="5"/>
  <c r="CR87" i="5"/>
  <c r="CR86" i="5"/>
  <c r="CR92" i="5"/>
  <c r="CR89" i="5"/>
  <c r="CR97" i="5"/>
  <c r="CR94" i="5"/>
  <c r="CR91" i="5"/>
  <c r="CR88" i="5"/>
  <c r="CR96" i="5"/>
  <c r="CR93" i="5"/>
  <c r="CR90" i="5"/>
  <c r="CR95" i="5"/>
  <c r="CR100" i="5"/>
  <c r="CR108" i="5"/>
  <c r="CR105" i="5"/>
  <c r="CR102" i="5"/>
  <c r="CR99" i="5"/>
  <c r="CR107" i="5"/>
  <c r="CR104" i="5"/>
  <c r="CR101" i="5"/>
  <c r="CR98" i="5"/>
  <c r="CR106" i="5"/>
  <c r="CR103" i="5"/>
  <c r="CR112" i="5"/>
  <c r="CR120" i="5"/>
  <c r="CR117" i="5"/>
  <c r="CR109" i="5"/>
  <c r="CR114" i="5"/>
  <c r="CR111" i="5"/>
  <c r="CR119" i="5"/>
  <c r="CR116" i="5"/>
  <c r="CR113" i="5"/>
  <c r="CR110" i="5"/>
  <c r="CR118" i="5"/>
  <c r="CR115" i="5"/>
  <c r="CR127" i="5"/>
  <c r="CR124" i="5"/>
  <c r="CR132" i="5"/>
  <c r="CR121" i="5"/>
  <c r="CR129" i="5"/>
  <c r="CR126" i="5"/>
  <c r="CR123" i="5"/>
  <c r="CR131" i="5"/>
  <c r="CR128" i="5"/>
  <c r="CR125" i="5"/>
  <c r="CR122" i="5"/>
  <c r="CR130" i="5"/>
  <c r="CR134" i="5"/>
  <c r="CR142" i="5"/>
  <c r="CR139" i="5"/>
  <c r="CR136" i="5"/>
  <c r="CR133" i="5"/>
  <c r="CR141" i="5"/>
  <c r="CR138" i="5"/>
  <c r="CR135" i="5"/>
  <c r="CR143" i="5"/>
  <c r="CR140" i="5"/>
  <c r="CR137" i="5"/>
  <c r="CR146" i="5"/>
  <c r="CR149" i="5"/>
  <c r="CR152" i="5"/>
  <c r="CR145" i="5"/>
  <c r="CR148" i="5"/>
  <c r="CR151" i="5"/>
  <c r="CR154" i="5"/>
  <c r="CR144" i="5"/>
  <c r="CR147" i="5"/>
  <c r="CR150" i="5"/>
  <c r="CR153" i="5"/>
  <c r="CR155" i="5"/>
  <c r="CR160" i="5"/>
  <c r="CR156" i="5"/>
  <c r="CR157" i="5"/>
  <c r="CR162" i="5"/>
  <c r="CR165" i="5"/>
  <c r="CR168" i="5"/>
  <c r="CR159" i="5"/>
  <c r="CR161" i="5"/>
  <c r="CR164" i="5"/>
  <c r="CR170" i="5"/>
  <c r="CR173" i="5"/>
  <c r="CR166" i="5"/>
  <c r="CR158" i="5"/>
  <c r="CR172" i="5"/>
  <c r="CR175" i="5"/>
  <c r="CR167" i="5"/>
  <c r="CR163" i="5"/>
  <c r="CR169" i="5"/>
  <c r="CR174" i="5"/>
  <c r="CR178" i="5"/>
  <c r="CR181" i="5"/>
  <c r="CR184" i="5"/>
  <c r="CR171" i="5"/>
  <c r="CR177" i="5"/>
  <c r="CR180" i="5"/>
  <c r="CR183" i="5"/>
  <c r="CR179" i="5"/>
  <c r="CR182" i="5"/>
  <c r="CR185" i="5"/>
  <c r="CR176" i="5"/>
  <c r="CR186" i="5"/>
  <c r="CR188" i="5"/>
  <c r="CR191" i="5"/>
  <c r="CR194" i="5"/>
  <c r="CR197" i="5"/>
  <c r="CR200" i="5"/>
  <c r="CR187" i="5"/>
  <c r="CR190" i="5"/>
  <c r="CR193" i="5"/>
  <c r="CR196" i="5"/>
  <c r="CR199" i="5"/>
  <c r="CR202" i="5"/>
  <c r="CR205" i="5"/>
  <c r="CR189" i="5"/>
  <c r="CR192" i="5"/>
  <c r="CR195" i="5"/>
  <c r="CR198" i="5"/>
  <c r="CR201" i="5"/>
  <c r="CR207" i="5"/>
  <c r="CR210" i="5"/>
  <c r="CR213" i="5"/>
  <c r="CR216" i="5"/>
  <c r="CR219" i="5"/>
  <c r="CR222" i="5"/>
  <c r="CR203" i="5"/>
  <c r="CR209" i="5"/>
  <c r="CR212" i="5"/>
  <c r="CR215" i="5"/>
  <c r="CR218" i="5"/>
  <c r="CR221" i="5"/>
  <c r="CR204" i="5"/>
  <c r="CR206" i="5"/>
  <c r="CR208" i="5"/>
  <c r="CR211" i="5"/>
  <c r="CR214" i="5"/>
  <c r="CR217" i="5"/>
  <c r="CR220" i="5"/>
  <c r="CR223" i="5"/>
  <c r="CR226" i="5"/>
  <c r="CR229" i="5"/>
  <c r="CR232" i="5"/>
  <c r="CR235" i="5"/>
  <c r="CR238" i="5"/>
  <c r="CR241" i="5"/>
  <c r="CR225" i="5"/>
  <c r="CR228" i="5"/>
  <c r="CR231" i="5"/>
  <c r="CR234" i="5"/>
  <c r="CR237" i="5"/>
  <c r="CR240" i="5"/>
  <c r="CR243" i="5"/>
  <c r="CR224" i="5"/>
  <c r="CR239" i="5"/>
  <c r="CR245" i="5"/>
  <c r="CR248" i="5"/>
  <c r="CR251" i="5"/>
  <c r="CR254" i="5"/>
  <c r="CR242" i="5"/>
  <c r="CR227" i="5"/>
  <c r="CR230" i="5"/>
  <c r="CR233" i="5"/>
  <c r="CR236" i="5"/>
  <c r="CR244" i="5"/>
  <c r="CR247" i="5"/>
  <c r="CR250" i="5"/>
  <c r="CR253" i="5"/>
  <c r="CR256" i="5"/>
  <c r="CR259" i="5"/>
  <c r="CR246" i="5"/>
  <c r="CR249" i="5"/>
  <c r="CR252" i="5"/>
  <c r="CR260" i="5"/>
  <c r="CR263" i="5"/>
  <c r="CR266" i="5"/>
  <c r="CR269" i="5"/>
  <c r="CR272" i="5"/>
  <c r="CR275" i="5"/>
  <c r="CR257" i="5"/>
  <c r="CR262" i="5"/>
  <c r="CR265" i="5"/>
  <c r="CR268" i="5"/>
  <c r="CR271" i="5"/>
  <c r="CR274" i="5"/>
  <c r="CR277" i="5"/>
  <c r="CR261" i="5"/>
  <c r="CR264" i="5"/>
  <c r="CR267" i="5"/>
  <c r="CR270" i="5"/>
  <c r="CR273" i="5"/>
  <c r="CR255" i="5"/>
  <c r="CR258" i="5"/>
  <c r="CR280" i="5"/>
  <c r="CR283" i="5"/>
  <c r="CR286" i="5"/>
  <c r="CR289" i="5"/>
  <c r="CR292" i="5"/>
  <c r="CR297" i="5"/>
  <c r="CR299" i="5"/>
  <c r="CR278" i="5"/>
  <c r="CR294" i="5"/>
  <c r="CR276" i="5"/>
  <c r="CR279" i="5"/>
  <c r="CR282" i="5"/>
  <c r="CR285" i="5"/>
  <c r="CR288" i="5"/>
  <c r="CR291" i="5"/>
  <c r="CR296" i="5"/>
  <c r="CR293" i="5"/>
  <c r="CR298" i="5"/>
  <c r="CR281" i="5"/>
  <c r="CR284" i="5"/>
  <c r="CR287" i="5"/>
  <c r="CR290" i="5"/>
  <c r="CR300" i="5"/>
  <c r="CR295" i="5"/>
  <c r="CR303" i="5"/>
  <c r="CR315" i="5"/>
  <c r="CR310" i="5"/>
  <c r="CR322" i="5"/>
  <c r="CR305" i="5"/>
  <c r="CR317" i="5"/>
  <c r="CR312" i="5"/>
  <c r="CR324" i="5"/>
  <c r="CR307" i="5"/>
  <c r="CR319" i="5"/>
  <c r="CR302" i="5"/>
  <c r="CR314" i="5"/>
  <c r="CR309" i="5"/>
  <c r="CR321" i="5"/>
  <c r="CR304" i="5"/>
  <c r="CR316" i="5"/>
  <c r="CR311" i="5"/>
  <c r="CR323" i="5"/>
  <c r="CR306" i="5"/>
  <c r="CR318" i="5"/>
  <c r="CR301" i="5"/>
  <c r="CR313" i="5"/>
  <c r="CR308" i="5"/>
  <c r="CR320" i="5"/>
  <c r="CR336" i="5"/>
  <c r="CR341" i="5"/>
  <c r="CR331" i="5"/>
  <c r="CR326" i="5"/>
  <c r="CR343" i="5"/>
  <c r="CR333" i="5"/>
  <c r="CR338" i="5"/>
  <c r="CR328" i="5"/>
  <c r="CR345" i="5"/>
  <c r="CR335" i="5"/>
  <c r="CR340" i="5"/>
  <c r="CR330" i="5"/>
  <c r="CR347" i="5"/>
  <c r="CR325" i="5"/>
  <c r="CR337" i="5"/>
  <c r="CR342" i="5"/>
  <c r="CR332" i="5"/>
  <c r="CR327" i="5"/>
  <c r="CR344" i="5"/>
  <c r="CR334" i="5"/>
  <c r="CR339" i="5"/>
  <c r="CR329" i="5"/>
  <c r="CR346" i="5"/>
  <c r="CR354" i="5"/>
  <c r="CR366" i="5"/>
  <c r="CR349" i="5"/>
  <c r="CR361" i="5"/>
  <c r="CR356" i="5"/>
  <c r="CR368" i="5"/>
  <c r="CR351" i="5"/>
  <c r="CR363" i="5"/>
  <c r="CR348" i="5"/>
  <c r="CR358" i="5"/>
  <c r="CR370" i="5"/>
  <c r="CR353" i="5"/>
  <c r="CR365" i="5"/>
  <c r="CR360" i="5"/>
  <c r="CR355" i="5"/>
  <c r="CR367" i="5"/>
  <c r="CR350" i="5"/>
  <c r="CR362" i="5"/>
  <c r="CR357" i="5"/>
  <c r="CR369" i="5"/>
  <c r="CR352" i="5"/>
  <c r="CR364" i="5"/>
  <c r="CR359" i="5"/>
  <c r="CR371" i="5"/>
  <c r="CR375" i="5"/>
  <c r="CR387" i="5"/>
  <c r="CR402" i="5"/>
  <c r="CR410" i="5"/>
  <c r="CR418" i="5"/>
  <c r="CR382" i="5"/>
  <c r="CR394" i="5"/>
  <c r="CR399" i="5"/>
  <c r="CR407" i="5"/>
  <c r="CR415" i="5"/>
  <c r="CR377" i="5"/>
  <c r="CR389" i="5"/>
  <c r="CR372" i="5"/>
  <c r="CR384" i="5"/>
  <c r="CR396" i="5"/>
  <c r="CR404" i="5"/>
  <c r="CR412" i="5"/>
  <c r="CR379" i="5"/>
  <c r="CR391" i="5"/>
  <c r="CR401" i="5"/>
  <c r="CR409" i="5"/>
  <c r="CR417" i="5"/>
  <c r="CR374" i="5"/>
  <c r="CR386" i="5"/>
  <c r="CR381" i="5"/>
  <c r="CR393" i="5"/>
  <c r="CR398" i="5"/>
  <c r="CR406" i="5"/>
  <c r="CR414" i="5"/>
  <c r="CR376" i="5"/>
  <c r="CR388" i="5"/>
  <c r="CR403" i="5"/>
  <c r="CR411" i="5"/>
  <c r="CR383" i="5"/>
  <c r="CR395" i="5"/>
  <c r="CR378" i="5"/>
  <c r="CR390" i="5"/>
  <c r="CR400" i="5"/>
  <c r="CR408" i="5"/>
  <c r="CR416" i="5"/>
  <c r="CR373" i="5"/>
  <c r="CR385" i="5"/>
  <c r="CR405" i="5"/>
  <c r="CR413" i="5"/>
  <c r="CR380" i="5"/>
  <c r="CR392" i="5"/>
  <c r="CR397" i="5"/>
  <c r="CR424" i="5"/>
  <c r="CR432" i="5"/>
  <c r="CR440" i="5"/>
  <c r="CR448" i="5"/>
  <c r="CR456" i="5"/>
  <c r="CR421" i="5"/>
  <c r="CR429" i="5"/>
  <c r="CR437" i="5"/>
  <c r="CR445" i="5"/>
  <c r="CR453" i="5"/>
  <c r="CR461" i="5"/>
  <c r="CR426" i="5"/>
  <c r="CR434" i="5"/>
  <c r="CR442" i="5"/>
  <c r="CR450" i="5"/>
  <c r="CR458" i="5"/>
  <c r="CR423" i="5"/>
  <c r="CR431" i="5"/>
  <c r="CR439" i="5"/>
  <c r="CR447" i="5"/>
  <c r="CR455" i="5"/>
  <c r="CR420" i="5"/>
  <c r="CR428" i="5"/>
  <c r="CR436" i="5"/>
  <c r="CR444" i="5"/>
  <c r="CR452" i="5"/>
  <c r="CR425" i="5"/>
  <c r="CR433" i="5"/>
  <c r="CR441" i="5"/>
  <c r="CR449" i="5"/>
  <c r="CR457" i="5"/>
  <c r="CR462" i="5"/>
  <c r="CR419" i="5"/>
  <c r="CR427" i="5"/>
  <c r="CR435" i="5"/>
  <c r="CR443" i="5"/>
  <c r="CR451" i="5"/>
  <c r="CR459" i="5"/>
  <c r="CR472" i="5"/>
  <c r="CR477" i="5"/>
  <c r="CR485" i="5"/>
  <c r="CR498" i="5"/>
  <c r="CR495" i="5"/>
  <c r="CR464" i="5"/>
  <c r="CR469" i="5"/>
  <c r="CR474" i="5"/>
  <c r="CR482" i="5"/>
  <c r="CR487" i="5"/>
  <c r="CR460" i="5"/>
  <c r="CR479" i="5"/>
  <c r="CR492" i="5"/>
  <c r="CR500" i="5"/>
  <c r="CR466" i="5"/>
  <c r="CR489" i="5"/>
  <c r="CR497" i="5"/>
  <c r="CR422" i="5"/>
  <c r="CR471" i="5"/>
  <c r="CR476" i="5"/>
  <c r="CR484" i="5"/>
  <c r="CR463" i="5"/>
  <c r="CR481" i="5"/>
  <c r="CR494" i="5"/>
  <c r="CR430" i="5"/>
  <c r="CR468" i="5"/>
  <c r="CR473" i="5"/>
  <c r="CR486" i="5"/>
  <c r="CR491" i="5"/>
  <c r="CR499" i="5"/>
  <c r="CR478" i="5"/>
  <c r="CR438" i="5"/>
  <c r="CR465" i="5"/>
  <c r="CR475" i="5"/>
  <c r="CR483" i="5"/>
  <c r="CR488" i="5"/>
  <c r="CR496" i="5"/>
  <c r="CR446" i="5"/>
  <c r="CR470" i="5"/>
  <c r="CR493" i="5"/>
  <c r="CR454" i="5"/>
  <c r="CR467" i="5"/>
  <c r="CR480" i="5"/>
  <c r="CR490" i="5"/>
  <c r="CF4" i="5"/>
  <c r="CF5" i="5"/>
  <c r="CF6" i="5"/>
  <c r="CF7" i="5"/>
  <c r="CF8" i="5"/>
  <c r="CF10" i="5"/>
  <c r="CF9" i="5"/>
  <c r="CF11" i="5"/>
  <c r="CF13" i="5"/>
  <c r="CF12" i="5"/>
  <c r="CF14" i="5"/>
  <c r="CF15" i="5"/>
  <c r="CF16" i="5"/>
  <c r="CF17" i="5"/>
  <c r="CF19" i="5"/>
  <c r="CF18" i="5"/>
  <c r="CF20" i="5"/>
  <c r="CF22" i="5"/>
  <c r="CF21" i="5"/>
  <c r="CF23" i="5"/>
  <c r="CF25" i="5"/>
  <c r="CF24" i="5"/>
  <c r="CF28" i="5"/>
  <c r="CF26" i="5"/>
  <c r="CF27" i="5"/>
  <c r="CF29" i="5"/>
  <c r="CF31" i="5"/>
  <c r="CF30" i="5"/>
  <c r="CF34" i="5"/>
  <c r="CF33" i="5"/>
  <c r="CF32" i="5"/>
  <c r="CF36" i="5"/>
  <c r="CF35" i="5"/>
  <c r="CF41" i="5"/>
  <c r="CF38" i="5"/>
  <c r="CF40" i="5"/>
  <c r="CF37" i="5"/>
  <c r="CF39" i="5"/>
  <c r="CF46" i="5"/>
  <c r="CF43" i="5"/>
  <c r="CF45" i="5"/>
  <c r="CF42" i="5"/>
  <c r="CF47" i="5"/>
  <c r="CF44" i="5"/>
  <c r="CF52" i="5"/>
  <c r="CF49" i="5"/>
  <c r="CF48" i="5"/>
  <c r="CF51" i="5"/>
  <c r="CF53" i="5"/>
  <c r="CF50" i="5"/>
  <c r="CF54" i="5"/>
  <c r="CF56" i="5"/>
  <c r="CF58" i="5"/>
  <c r="CF55" i="5"/>
  <c r="CF57" i="5"/>
  <c r="CF60" i="5"/>
  <c r="CF62" i="5"/>
  <c r="CF59" i="5"/>
  <c r="CF61" i="5"/>
  <c r="CF63" i="5"/>
  <c r="CF66" i="5"/>
  <c r="CF65" i="5"/>
  <c r="CF64" i="5"/>
  <c r="CF67" i="5"/>
  <c r="CF68" i="5"/>
  <c r="CF71" i="5"/>
  <c r="CF73" i="5"/>
  <c r="CF70" i="5"/>
  <c r="CF69" i="5"/>
  <c r="CF72" i="5"/>
  <c r="CF79" i="5"/>
  <c r="CF74" i="5"/>
  <c r="CF76" i="5"/>
  <c r="CF78" i="5"/>
  <c r="CF75" i="5"/>
  <c r="CF77" i="5"/>
  <c r="CF81" i="5"/>
  <c r="CF83" i="5"/>
  <c r="CF80" i="5"/>
  <c r="CF85" i="5"/>
  <c r="CF82" i="5"/>
  <c r="CF84" i="5"/>
  <c r="CF87" i="5"/>
  <c r="CF92" i="5"/>
  <c r="CF89" i="5"/>
  <c r="CF97" i="5"/>
  <c r="CF94" i="5"/>
  <c r="CF91" i="5"/>
  <c r="CF86" i="5"/>
  <c r="CF88" i="5"/>
  <c r="CF96" i="5"/>
  <c r="CF93" i="5"/>
  <c r="CF90" i="5"/>
  <c r="CF95" i="5"/>
  <c r="CF100" i="5"/>
  <c r="CF108" i="5"/>
  <c r="CF105" i="5"/>
  <c r="CF102" i="5"/>
  <c r="CF99" i="5"/>
  <c r="CF107" i="5"/>
  <c r="CF104" i="5"/>
  <c r="CF101" i="5"/>
  <c r="CF98" i="5"/>
  <c r="CF106" i="5"/>
  <c r="CF103" i="5"/>
  <c r="CF112" i="5"/>
  <c r="CF120" i="5"/>
  <c r="CF117" i="5"/>
  <c r="CF114" i="5"/>
  <c r="CF111" i="5"/>
  <c r="CF119" i="5"/>
  <c r="CF116" i="5"/>
  <c r="CF113" i="5"/>
  <c r="CF110" i="5"/>
  <c r="CF118" i="5"/>
  <c r="CF115" i="5"/>
  <c r="CF109" i="5"/>
  <c r="CF127" i="5"/>
  <c r="CF124" i="5"/>
  <c r="CF132" i="5"/>
  <c r="CF121" i="5"/>
  <c r="CF129" i="5"/>
  <c r="CF126" i="5"/>
  <c r="CF123" i="5"/>
  <c r="CF131" i="5"/>
  <c r="CF128" i="5"/>
  <c r="CF125" i="5"/>
  <c r="CF122" i="5"/>
  <c r="CF130" i="5"/>
  <c r="CF134" i="5"/>
  <c r="CF142" i="5"/>
  <c r="CF139" i="5"/>
  <c r="CF136" i="5"/>
  <c r="CF133" i="5"/>
  <c r="CF141" i="5"/>
  <c r="CF138" i="5"/>
  <c r="CF135" i="5"/>
  <c r="CF143" i="5"/>
  <c r="CF140" i="5"/>
  <c r="CF137" i="5"/>
  <c r="CF146" i="5"/>
  <c r="CF149" i="5"/>
  <c r="CF152" i="5"/>
  <c r="CF145" i="5"/>
  <c r="CF148" i="5"/>
  <c r="CF151" i="5"/>
  <c r="CF154" i="5"/>
  <c r="CF144" i="5"/>
  <c r="CF147" i="5"/>
  <c r="CF150" i="5"/>
  <c r="CF153" i="5"/>
  <c r="CF160" i="5"/>
  <c r="CF155" i="5"/>
  <c r="CF156" i="5"/>
  <c r="CF157" i="5"/>
  <c r="CF162" i="5"/>
  <c r="CF165" i="5"/>
  <c r="CF168" i="5"/>
  <c r="CF159" i="5"/>
  <c r="CF169" i="5"/>
  <c r="CF170" i="5"/>
  <c r="CF173" i="5"/>
  <c r="CF163" i="5"/>
  <c r="CF172" i="5"/>
  <c r="CF175" i="5"/>
  <c r="CF164" i="5"/>
  <c r="CF166" i="5"/>
  <c r="CF161" i="5"/>
  <c r="CF167" i="5"/>
  <c r="CF158" i="5"/>
  <c r="CF171" i="5"/>
  <c r="CF176" i="5"/>
  <c r="CF178" i="5"/>
  <c r="CF181" i="5"/>
  <c r="CF184" i="5"/>
  <c r="CF177" i="5"/>
  <c r="CF180" i="5"/>
  <c r="CF183" i="5"/>
  <c r="CF174" i="5"/>
  <c r="CF179" i="5"/>
  <c r="CF182" i="5"/>
  <c r="CF185" i="5"/>
  <c r="CF188" i="5"/>
  <c r="CF191" i="5"/>
  <c r="CF194" i="5"/>
  <c r="CF197" i="5"/>
  <c r="CF200" i="5"/>
  <c r="CF186" i="5"/>
  <c r="CF187" i="5"/>
  <c r="CF190" i="5"/>
  <c r="CF193" i="5"/>
  <c r="CF196" i="5"/>
  <c r="CF199" i="5"/>
  <c r="CF202" i="5"/>
  <c r="CF205" i="5"/>
  <c r="CF189" i="5"/>
  <c r="CF192" i="5"/>
  <c r="CF195" i="5"/>
  <c r="CF198" i="5"/>
  <c r="CF201" i="5"/>
  <c r="CF207" i="5"/>
  <c r="CF210" i="5"/>
  <c r="CF213" i="5"/>
  <c r="CF216" i="5"/>
  <c r="CF219" i="5"/>
  <c r="CF222" i="5"/>
  <c r="CF209" i="5"/>
  <c r="CF212" i="5"/>
  <c r="CF215" i="5"/>
  <c r="CF218" i="5"/>
  <c r="CF221" i="5"/>
  <c r="CF203" i="5"/>
  <c r="CF204" i="5"/>
  <c r="CF206" i="5"/>
  <c r="CF208" i="5"/>
  <c r="CF211" i="5"/>
  <c r="CF214" i="5"/>
  <c r="CF217" i="5"/>
  <c r="CF220" i="5"/>
  <c r="CF223" i="5"/>
  <c r="CF226" i="5"/>
  <c r="CF229" i="5"/>
  <c r="CF232" i="5"/>
  <c r="CF235" i="5"/>
  <c r="CF238" i="5"/>
  <c r="CF241" i="5"/>
  <c r="CF225" i="5"/>
  <c r="CF228" i="5"/>
  <c r="CF231" i="5"/>
  <c r="CF234" i="5"/>
  <c r="CF237" i="5"/>
  <c r="CF240" i="5"/>
  <c r="CF243" i="5"/>
  <c r="CF227" i="5"/>
  <c r="CF230" i="5"/>
  <c r="CF233" i="5"/>
  <c r="CF236" i="5"/>
  <c r="CF245" i="5"/>
  <c r="CF248" i="5"/>
  <c r="CF251" i="5"/>
  <c r="CF254" i="5"/>
  <c r="CF244" i="5"/>
  <c r="CF247" i="5"/>
  <c r="CF250" i="5"/>
  <c r="CF253" i="5"/>
  <c r="CF256" i="5"/>
  <c r="CF259" i="5"/>
  <c r="CF224" i="5"/>
  <c r="CF246" i="5"/>
  <c r="CF249" i="5"/>
  <c r="CF252" i="5"/>
  <c r="CF242" i="5"/>
  <c r="CF260" i="5"/>
  <c r="CF263" i="5"/>
  <c r="CF266" i="5"/>
  <c r="CF269" i="5"/>
  <c r="CF272" i="5"/>
  <c r="CF275" i="5"/>
  <c r="CF255" i="5"/>
  <c r="CF258" i="5"/>
  <c r="CF262" i="5"/>
  <c r="CF265" i="5"/>
  <c r="CF268" i="5"/>
  <c r="CF271" i="5"/>
  <c r="CF274" i="5"/>
  <c r="CF277" i="5"/>
  <c r="CF257" i="5"/>
  <c r="CF261" i="5"/>
  <c r="CF264" i="5"/>
  <c r="CF267" i="5"/>
  <c r="CF270" i="5"/>
  <c r="CF273" i="5"/>
  <c r="CF239" i="5"/>
  <c r="CF280" i="5"/>
  <c r="CF283" i="5"/>
  <c r="CF286" i="5"/>
  <c r="CF289" i="5"/>
  <c r="CF292" i="5"/>
  <c r="CF297" i="5"/>
  <c r="CF299" i="5"/>
  <c r="CF294" i="5"/>
  <c r="CF279" i="5"/>
  <c r="CF282" i="5"/>
  <c r="CF285" i="5"/>
  <c r="CF288" i="5"/>
  <c r="CF291" i="5"/>
  <c r="CF296" i="5"/>
  <c r="CF293" i="5"/>
  <c r="CF298" i="5"/>
  <c r="CF281" i="5"/>
  <c r="CF284" i="5"/>
  <c r="CF287" i="5"/>
  <c r="CF290" i="5"/>
  <c r="CF278" i="5"/>
  <c r="CF300" i="5"/>
  <c r="CF295" i="5"/>
  <c r="CF276" i="5"/>
  <c r="CF303" i="5"/>
  <c r="CF315" i="5"/>
  <c r="CF310" i="5"/>
  <c r="CF322" i="5"/>
  <c r="CF305" i="5"/>
  <c r="CF317" i="5"/>
  <c r="CF312" i="5"/>
  <c r="CF324" i="5"/>
  <c r="CF307" i="5"/>
  <c r="CF319" i="5"/>
  <c r="CF302" i="5"/>
  <c r="CF314" i="5"/>
  <c r="CF309" i="5"/>
  <c r="CF321" i="5"/>
  <c r="CF304" i="5"/>
  <c r="CF316" i="5"/>
  <c r="CF311" i="5"/>
  <c r="CF323" i="5"/>
  <c r="CF306" i="5"/>
  <c r="CF318" i="5"/>
  <c r="CF301" i="5"/>
  <c r="CF313" i="5"/>
  <c r="CF308" i="5"/>
  <c r="CF320" i="5"/>
  <c r="CF336" i="5"/>
  <c r="CF341" i="5"/>
  <c r="CF331" i="5"/>
  <c r="CF326" i="5"/>
  <c r="CF343" i="5"/>
  <c r="CF333" i="5"/>
  <c r="CF338" i="5"/>
  <c r="CF328" i="5"/>
  <c r="CF345" i="5"/>
  <c r="CF335" i="5"/>
  <c r="CF340" i="5"/>
  <c r="CF330" i="5"/>
  <c r="CF347" i="5"/>
  <c r="CF325" i="5"/>
  <c r="CF337" i="5"/>
  <c r="CF342" i="5"/>
  <c r="CF332" i="5"/>
  <c r="CF327" i="5"/>
  <c r="CF344" i="5"/>
  <c r="CF334" i="5"/>
  <c r="CF339" i="5"/>
  <c r="CF329" i="5"/>
  <c r="CF346" i="5"/>
  <c r="CF354" i="5"/>
  <c r="CF366" i="5"/>
  <c r="CF349" i="5"/>
  <c r="CF361" i="5"/>
  <c r="CF348" i="5"/>
  <c r="CF356" i="5"/>
  <c r="CF368" i="5"/>
  <c r="CF351" i="5"/>
  <c r="CF363" i="5"/>
  <c r="CF358" i="5"/>
  <c r="CF370" i="5"/>
  <c r="CF353" i="5"/>
  <c r="CF365" i="5"/>
  <c r="CF360" i="5"/>
  <c r="CF355" i="5"/>
  <c r="CF367" i="5"/>
  <c r="CF350" i="5"/>
  <c r="CF362" i="5"/>
  <c r="CF357" i="5"/>
  <c r="CF369" i="5"/>
  <c r="CF352" i="5"/>
  <c r="CF364" i="5"/>
  <c r="CF359" i="5"/>
  <c r="CF371" i="5"/>
  <c r="CF375" i="5"/>
  <c r="CF387" i="5"/>
  <c r="CF402" i="5"/>
  <c r="CF410" i="5"/>
  <c r="CF418" i="5"/>
  <c r="CF382" i="5"/>
  <c r="CF394" i="5"/>
  <c r="CF399" i="5"/>
  <c r="CF407" i="5"/>
  <c r="CF415" i="5"/>
  <c r="CF377" i="5"/>
  <c r="CF389" i="5"/>
  <c r="CF372" i="5"/>
  <c r="CF384" i="5"/>
  <c r="CF396" i="5"/>
  <c r="CF404" i="5"/>
  <c r="CF412" i="5"/>
  <c r="CF379" i="5"/>
  <c r="CF391" i="5"/>
  <c r="CF401" i="5"/>
  <c r="CF409" i="5"/>
  <c r="CF417" i="5"/>
  <c r="CF374" i="5"/>
  <c r="CF386" i="5"/>
  <c r="CF381" i="5"/>
  <c r="CF393" i="5"/>
  <c r="CF398" i="5"/>
  <c r="CF406" i="5"/>
  <c r="CF414" i="5"/>
  <c r="CF376" i="5"/>
  <c r="CF388" i="5"/>
  <c r="CF403" i="5"/>
  <c r="CF411" i="5"/>
  <c r="CF383" i="5"/>
  <c r="CF395" i="5"/>
  <c r="CF378" i="5"/>
  <c r="CF390" i="5"/>
  <c r="CF400" i="5"/>
  <c r="CF408" i="5"/>
  <c r="CF416" i="5"/>
  <c r="CF373" i="5"/>
  <c r="CF385" i="5"/>
  <c r="CF405" i="5"/>
  <c r="CF413" i="5"/>
  <c r="CF380" i="5"/>
  <c r="CF392" i="5"/>
  <c r="CF397" i="5"/>
  <c r="CF424" i="5"/>
  <c r="CF432" i="5"/>
  <c r="CF440" i="5"/>
  <c r="CF448" i="5"/>
  <c r="CF456" i="5"/>
  <c r="CF421" i="5"/>
  <c r="CF429" i="5"/>
  <c r="CF437" i="5"/>
  <c r="CF445" i="5"/>
  <c r="CF453" i="5"/>
  <c r="CF461" i="5"/>
  <c r="CF426" i="5"/>
  <c r="CF434" i="5"/>
  <c r="CF442" i="5"/>
  <c r="CF450" i="5"/>
  <c r="CF458" i="5"/>
  <c r="CF423" i="5"/>
  <c r="CF431" i="5"/>
  <c r="CF439" i="5"/>
  <c r="CF447" i="5"/>
  <c r="CF455" i="5"/>
  <c r="CF420" i="5"/>
  <c r="CF428" i="5"/>
  <c r="CF436" i="5"/>
  <c r="CF444" i="5"/>
  <c r="CF452" i="5"/>
  <c r="CF425" i="5"/>
  <c r="CF433" i="5"/>
  <c r="CF441" i="5"/>
  <c r="CF449" i="5"/>
  <c r="CF457" i="5"/>
  <c r="CF462" i="5"/>
  <c r="CF419" i="5"/>
  <c r="CF427" i="5"/>
  <c r="CF435" i="5"/>
  <c r="CF443" i="5"/>
  <c r="CF451" i="5"/>
  <c r="CF459" i="5"/>
  <c r="CF472" i="5"/>
  <c r="CF477" i="5"/>
  <c r="CF485" i="5"/>
  <c r="CF498" i="5"/>
  <c r="CF495" i="5"/>
  <c r="CF464" i="5"/>
  <c r="CF469" i="5"/>
  <c r="CF474" i="5"/>
  <c r="CF482" i="5"/>
  <c r="CF487" i="5"/>
  <c r="CF479" i="5"/>
  <c r="CF492" i="5"/>
  <c r="CF500" i="5"/>
  <c r="CF422" i="5"/>
  <c r="CF466" i="5"/>
  <c r="CF489" i="5"/>
  <c r="CF497" i="5"/>
  <c r="CF471" i="5"/>
  <c r="CF476" i="5"/>
  <c r="CF484" i="5"/>
  <c r="CF430" i="5"/>
  <c r="CF463" i="5"/>
  <c r="CF481" i="5"/>
  <c r="CF494" i="5"/>
  <c r="CF468" i="5"/>
  <c r="CF473" i="5"/>
  <c r="CF486" i="5"/>
  <c r="CF491" i="5"/>
  <c r="CF499" i="5"/>
  <c r="CF438" i="5"/>
  <c r="CF478" i="5"/>
  <c r="CF446" i="5"/>
  <c r="CF465" i="5"/>
  <c r="CF475" i="5"/>
  <c r="CF483" i="5"/>
  <c r="CF488" i="5"/>
  <c r="CF496" i="5"/>
  <c r="CF454" i="5"/>
  <c r="CF470" i="5"/>
  <c r="CF493" i="5"/>
  <c r="CF460" i="5"/>
  <c r="CF467" i="5"/>
  <c r="CF480" i="5"/>
  <c r="CF490" i="5"/>
  <c r="BT4" i="5"/>
  <c r="BT5" i="5"/>
  <c r="BT6" i="5"/>
  <c r="BT8" i="5"/>
  <c r="BT7" i="5"/>
  <c r="BT10" i="5"/>
  <c r="BT9" i="5"/>
  <c r="BT11" i="5"/>
  <c r="BT13" i="5"/>
  <c r="BT12" i="5"/>
  <c r="BT14" i="5"/>
  <c r="BT15" i="5"/>
  <c r="BT16" i="5"/>
  <c r="BT17" i="5"/>
  <c r="BT19" i="5"/>
  <c r="BT18" i="5"/>
  <c r="BT20" i="5"/>
  <c r="BT22" i="5"/>
  <c r="BT21" i="5"/>
  <c r="BT23" i="5"/>
  <c r="BT25" i="5"/>
  <c r="BT24" i="5"/>
  <c r="BT28" i="5"/>
  <c r="BT27" i="5"/>
  <c r="BT26" i="5"/>
  <c r="BT29" i="5"/>
  <c r="BT31" i="5"/>
  <c r="BT30" i="5"/>
  <c r="BT34" i="5"/>
  <c r="BT33" i="5"/>
  <c r="BT32" i="5"/>
  <c r="BT36" i="5"/>
  <c r="BT35" i="5"/>
  <c r="BT41" i="5"/>
  <c r="BT38" i="5"/>
  <c r="BT40" i="5"/>
  <c r="BT37" i="5"/>
  <c r="BT39" i="5"/>
  <c r="BT46" i="5"/>
  <c r="BT43" i="5"/>
  <c r="BT42" i="5"/>
  <c r="BT45" i="5"/>
  <c r="BT47" i="5"/>
  <c r="BT44" i="5"/>
  <c r="BT52" i="5"/>
  <c r="BT49" i="5"/>
  <c r="BT51" i="5"/>
  <c r="BT48" i="5"/>
  <c r="BT53" i="5"/>
  <c r="BT50" i="5"/>
  <c r="BT54" i="5"/>
  <c r="BT56" i="5"/>
  <c r="BT58" i="5"/>
  <c r="BT55" i="5"/>
  <c r="BT57" i="5"/>
  <c r="BT60" i="5"/>
  <c r="BT62" i="5"/>
  <c r="BT59" i="5"/>
  <c r="BT61" i="5"/>
  <c r="BT63" i="5"/>
  <c r="BT66" i="5"/>
  <c r="BT64" i="5"/>
  <c r="BT65" i="5"/>
  <c r="BT67" i="5"/>
  <c r="BT71" i="5"/>
  <c r="BT69" i="5"/>
  <c r="BT73" i="5"/>
  <c r="BT68" i="5"/>
  <c r="BT70" i="5"/>
  <c r="BT72" i="5"/>
  <c r="BT79" i="5"/>
  <c r="BT76" i="5"/>
  <c r="BT78" i="5"/>
  <c r="BT75" i="5"/>
  <c r="BT74" i="5"/>
  <c r="BT77" i="5"/>
  <c r="BT81" i="5"/>
  <c r="BT83" i="5"/>
  <c r="BT80" i="5"/>
  <c r="BT85" i="5"/>
  <c r="BT82" i="5"/>
  <c r="BT84" i="5"/>
  <c r="BT87" i="5"/>
  <c r="BT86" i="5"/>
  <c r="BT92" i="5"/>
  <c r="BT89" i="5"/>
  <c r="BT97" i="5"/>
  <c r="BT94" i="5"/>
  <c r="BT91" i="5"/>
  <c r="BT88" i="5"/>
  <c r="BT96" i="5"/>
  <c r="BT93" i="5"/>
  <c r="BT90" i="5"/>
  <c r="BT95" i="5"/>
  <c r="BT100" i="5"/>
  <c r="BT108" i="5"/>
  <c r="BT105" i="5"/>
  <c r="BT102" i="5"/>
  <c r="BT99" i="5"/>
  <c r="BT107" i="5"/>
  <c r="BT104" i="5"/>
  <c r="BT101" i="5"/>
  <c r="BT98" i="5"/>
  <c r="BT106" i="5"/>
  <c r="BT103" i="5"/>
  <c r="BT112" i="5"/>
  <c r="BT120" i="5"/>
  <c r="BT117" i="5"/>
  <c r="BT114" i="5"/>
  <c r="BT111" i="5"/>
  <c r="BT119" i="5"/>
  <c r="BT116" i="5"/>
  <c r="BT109" i="5"/>
  <c r="BT113" i="5"/>
  <c r="BT110" i="5"/>
  <c r="BT118" i="5"/>
  <c r="BT115" i="5"/>
  <c r="BT127" i="5"/>
  <c r="BT124" i="5"/>
  <c r="BT132" i="5"/>
  <c r="BT121" i="5"/>
  <c r="BT129" i="5"/>
  <c r="BT126" i="5"/>
  <c r="BT123" i="5"/>
  <c r="BT131" i="5"/>
  <c r="BT128" i="5"/>
  <c r="BT125" i="5"/>
  <c r="BT122" i="5"/>
  <c r="BT130" i="5"/>
  <c r="BT134" i="5"/>
  <c r="BT142" i="5"/>
  <c r="BT139" i="5"/>
  <c r="BT136" i="5"/>
  <c r="BT133" i="5"/>
  <c r="BT141" i="5"/>
  <c r="BT138" i="5"/>
  <c r="BT135" i="5"/>
  <c r="BT143" i="5"/>
  <c r="BT140" i="5"/>
  <c r="BT137" i="5"/>
  <c r="BT146" i="5"/>
  <c r="BT149" i="5"/>
  <c r="BT152" i="5"/>
  <c r="BT145" i="5"/>
  <c r="BT148" i="5"/>
  <c r="BT151" i="5"/>
  <c r="BT154" i="5"/>
  <c r="BT144" i="5"/>
  <c r="BT147" i="5"/>
  <c r="BT150" i="5"/>
  <c r="BT153" i="5"/>
  <c r="BT160" i="5"/>
  <c r="BT162" i="5"/>
  <c r="BT165" i="5"/>
  <c r="BT168" i="5"/>
  <c r="BT156" i="5"/>
  <c r="BT159" i="5"/>
  <c r="BT166" i="5"/>
  <c r="BT163" i="5"/>
  <c r="BT169" i="5"/>
  <c r="BT170" i="5"/>
  <c r="BT173" i="5"/>
  <c r="BT164" i="5"/>
  <c r="BT155" i="5"/>
  <c r="BT157" i="5"/>
  <c r="BT172" i="5"/>
  <c r="BT175" i="5"/>
  <c r="BT158" i="5"/>
  <c r="BT167" i="5"/>
  <c r="BT174" i="5"/>
  <c r="BT178" i="5"/>
  <c r="BT181" i="5"/>
  <c r="BT184" i="5"/>
  <c r="BT176" i="5"/>
  <c r="BT180" i="5"/>
  <c r="BT183" i="5"/>
  <c r="BT161" i="5"/>
  <c r="BT177" i="5"/>
  <c r="BT179" i="5"/>
  <c r="BT182" i="5"/>
  <c r="BT185" i="5"/>
  <c r="BT171" i="5"/>
  <c r="BT188" i="5"/>
  <c r="BT191" i="5"/>
  <c r="BT194" i="5"/>
  <c r="BT197" i="5"/>
  <c r="BT200" i="5"/>
  <c r="BT186" i="5"/>
  <c r="BT187" i="5"/>
  <c r="BT190" i="5"/>
  <c r="BT193" i="5"/>
  <c r="BT196" i="5"/>
  <c r="BT199" i="5"/>
  <c r="BT202" i="5"/>
  <c r="BT205" i="5"/>
  <c r="BT189" i="5"/>
  <c r="BT192" i="5"/>
  <c r="BT195" i="5"/>
  <c r="BT198" i="5"/>
  <c r="BT201" i="5"/>
  <c r="BT207" i="5"/>
  <c r="BT210" i="5"/>
  <c r="BT213" i="5"/>
  <c r="BT216" i="5"/>
  <c r="BT219" i="5"/>
  <c r="BT222" i="5"/>
  <c r="BT209" i="5"/>
  <c r="BT212" i="5"/>
  <c r="BT215" i="5"/>
  <c r="BT218" i="5"/>
  <c r="BT221" i="5"/>
  <c r="BT203" i="5"/>
  <c r="BT208" i="5"/>
  <c r="BT211" i="5"/>
  <c r="BT214" i="5"/>
  <c r="BT217" i="5"/>
  <c r="BT220" i="5"/>
  <c r="BT223" i="5"/>
  <c r="BT204" i="5"/>
  <c r="BT206" i="5"/>
  <c r="BT226" i="5"/>
  <c r="BT229" i="5"/>
  <c r="BT232" i="5"/>
  <c r="BT235" i="5"/>
  <c r="BT238" i="5"/>
  <c r="BT241" i="5"/>
  <c r="BT225" i="5"/>
  <c r="BT228" i="5"/>
  <c r="BT231" i="5"/>
  <c r="BT234" i="5"/>
  <c r="BT237" i="5"/>
  <c r="BT240" i="5"/>
  <c r="BT243" i="5"/>
  <c r="BT245" i="5"/>
  <c r="BT248" i="5"/>
  <c r="BT251" i="5"/>
  <c r="BT254" i="5"/>
  <c r="BT242" i="5"/>
  <c r="BT239" i="5"/>
  <c r="BT224" i="5"/>
  <c r="BT244" i="5"/>
  <c r="BT247" i="5"/>
  <c r="BT250" i="5"/>
  <c r="BT253" i="5"/>
  <c r="BT256" i="5"/>
  <c r="BT259" i="5"/>
  <c r="BT227" i="5"/>
  <c r="BT246" i="5"/>
  <c r="BT249" i="5"/>
  <c r="BT252" i="5"/>
  <c r="BT236" i="5"/>
  <c r="BT257" i="5"/>
  <c r="BT260" i="5"/>
  <c r="BT263" i="5"/>
  <c r="BT266" i="5"/>
  <c r="BT269" i="5"/>
  <c r="BT272" i="5"/>
  <c r="BT275" i="5"/>
  <c r="BT262" i="5"/>
  <c r="BT265" i="5"/>
  <c r="BT268" i="5"/>
  <c r="BT271" i="5"/>
  <c r="BT274" i="5"/>
  <c r="BT277" i="5"/>
  <c r="BT230" i="5"/>
  <c r="BT255" i="5"/>
  <c r="BT233" i="5"/>
  <c r="BT258" i="5"/>
  <c r="BT261" i="5"/>
  <c r="BT264" i="5"/>
  <c r="BT267" i="5"/>
  <c r="BT270" i="5"/>
  <c r="BT273" i="5"/>
  <c r="BT280" i="5"/>
  <c r="BT283" i="5"/>
  <c r="BT286" i="5"/>
  <c r="BT289" i="5"/>
  <c r="BT292" i="5"/>
  <c r="BT297" i="5"/>
  <c r="BT299" i="5"/>
  <c r="BT278" i="5"/>
  <c r="BT294" i="5"/>
  <c r="BT279" i="5"/>
  <c r="BT282" i="5"/>
  <c r="BT285" i="5"/>
  <c r="BT288" i="5"/>
  <c r="BT291" i="5"/>
  <c r="BT296" i="5"/>
  <c r="BT276" i="5"/>
  <c r="BT293" i="5"/>
  <c r="BT298" i="5"/>
  <c r="BT281" i="5"/>
  <c r="BT284" i="5"/>
  <c r="BT287" i="5"/>
  <c r="BT290" i="5"/>
  <c r="BT300" i="5"/>
  <c r="BT295" i="5"/>
  <c r="BT303" i="5"/>
  <c r="BT315" i="5"/>
  <c r="BT310" i="5"/>
  <c r="BT322" i="5"/>
  <c r="BT305" i="5"/>
  <c r="BT317" i="5"/>
  <c r="BT312" i="5"/>
  <c r="BT324" i="5"/>
  <c r="BT307" i="5"/>
  <c r="BT319" i="5"/>
  <c r="BT302" i="5"/>
  <c r="BT314" i="5"/>
  <c r="BT309" i="5"/>
  <c r="BT321" i="5"/>
  <c r="BT304" i="5"/>
  <c r="BT316" i="5"/>
  <c r="BT311" i="5"/>
  <c r="BT323" i="5"/>
  <c r="BT306" i="5"/>
  <c r="BT318" i="5"/>
  <c r="BT301" i="5"/>
  <c r="BT313" i="5"/>
  <c r="BT308" i="5"/>
  <c r="BT320" i="5"/>
  <c r="BT336" i="5"/>
  <c r="BT341" i="5"/>
  <c r="BT331" i="5"/>
  <c r="BT326" i="5"/>
  <c r="BT343" i="5"/>
  <c r="BT333" i="5"/>
  <c r="BT338" i="5"/>
  <c r="BT328" i="5"/>
  <c r="BT345" i="5"/>
  <c r="BT335" i="5"/>
  <c r="BT340" i="5"/>
  <c r="BT330" i="5"/>
  <c r="BT347" i="5"/>
  <c r="BT325" i="5"/>
  <c r="BT337" i="5"/>
  <c r="BT342" i="5"/>
  <c r="BT332" i="5"/>
  <c r="BT327" i="5"/>
  <c r="BT344" i="5"/>
  <c r="BT334" i="5"/>
  <c r="BT339" i="5"/>
  <c r="BT329" i="5"/>
  <c r="BT346" i="5"/>
  <c r="BT348" i="5"/>
  <c r="BT354" i="5"/>
  <c r="BT366" i="5"/>
  <c r="BT349" i="5"/>
  <c r="BT361" i="5"/>
  <c r="BT356" i="5"/>
  <c r="BT368" i="5"/>
  <c r="BT351" i="5"/>
  <c r="BT363" i="5"/>
  <c r="BT358" i="5"/>
  <c r="BT370" i="5"/>
  <c r="BT353" i="5"/>
  <c r="BT365" i="5"/>
  <c r="BT360" i="5"/>
  <c r="BT355" i="5"/>
  <c r="BT367" i="5"/>
  <c r="BT350" i="5"/>
  <c r="BT362" i="5"/>
  <c r="BT357" i="5"/>
  <c r="BT369" i="5"/>
  <c r="BT352" i="5"/>
  <c r="BT364" i="5"/>
  <c r="BT359" i="5"/>
  <c r="BT371" i="5"/>
  <c r="BT375" i="5"/>
  <c r="BT387" i="5"/>
  <c r="BT402" i="5"/>
  <c r="BT410" i="5"/>
  <c r="BT418" i="5"/>
  <c r="BT382" i="5"/>
  <c r="BT394" i="5"/>
  <c r="BT399" i="5"/>
  <c r="BT407" i="5"/>
  <c r="BT415" i="5"/>
  <c r="BT377" i="5"/>
  <c r="BT389" i="5"/>
  <c r="BT372" i="5"/>
  <c r="BT384" i="5"/>
  <c r="BT396" i="5"/>
  <c r="BT404" i="5"/>
  <c r="BT412" i="5"/>
  <c r="BT379" i="5"/>
  <c r="BT391" i="5"/>
  <c r="BT401" i="5"/>
  <c r="BT409" i="5"/>
  <c r="BT417" i="5"/>
  <c r="BT374" i="5"/>
  <c r="BT386" i="5"/>
  <c r="BT381" i="5"/>
  <c r="BT393" i="5"/>
  <c r="BT398" i="5"/>
  <c r="BT406" i="5"/>
  <c r="BT414" i="5"/>
  <c r="BT376" i="5"/>
  <c r="BT388" i="5"/>
  <c r="BT403" i="5"/>
  <c r="BT411" i="5"/>
  <c r="BT383" i="5"/>
  <c r="BT395" i="5"/>
  <c r="BT378" i="5"/>
  <c r="BT390" i="5"/>
  <c r="BT400" i="5"/>
  <c r="BT408" i="5"/>
  <c r="BT416" i="5"/>
  <c r="BT373" i="5"/>
  <c r="BT385" i="5"/>
  <c r="BT405" i="5"/>
  <c r="BT413" i="5"/>
  <c r="BT380" i="5"/>
  <c r="BT392" i="5"/>
  <c r="BT397" i="5"/>
  <c r="BT424" i="5"/>
  <c r="BT432" i="5"/>
  <c r="BT440" i="5"/>
  <c r="BT448" i="5"/>
  <c r="BT456" i="5"/>
  <c r="BT421" i="5"/>
  <c r="BT429" i="5"/>
  <c r="BT437" i="5"/>
  <c r="BT445" i="5"/>
  <c r="BT453" i="5"/>
  <c r="BT461" i="5"/>
  <c r="BT426" i="5"/>
  <c r="BT434" i="5"/>
  <c r="BT442" i="5"/>
  <c r="BT450" i="5"/>
  <c r="BT458" i="5"/>
  <c r="BT423" i="5"/>
  <c r="BT431" i="5"/>
  <c r="BT439" i="5"/>
  <c r="BT447" i="5"/>
  <c r="BT455" i="5"/>
  <c r="BT420" i="5"/>
  <c r="BT428" i="5"/>
  <c r="BT436" i="5"/>
  <c r="BT444" i="5"/>
  <c r="BT452" i="5"/>
  <c r="BT425" i="5"/>
  <c r="BT433" i="5"/>
  <c r="BT441" i="5"/>
  <c r="BT449" i="5"/>
  <c r="BT457" i="5"/>
  <c r="BT462" i="5"/>
  <c r="BT419" i="5"/>
  <c r="BT427" i="5"/>
  <c r="BT435" i="5"/>
  <c r="BT443" i="5"/>
  <c r="BT451" i="5"/>
  <c r="BT459" i="5"/>
  <c r="BT472" i="5"/>
  <c r="BT477" i="5"/>
  <c r="BT485" i="5"/>
  <c r="BT498" i="5"/>
  <c r="BT495" i="5"/>
  <c r="BT464" i="5"/>
  <c r="BT469" i="5"/>
  <c r="BT474" i="5"/>
  <c r="BT482" i="5"/>
  <c r="BT487" i="5"/>
  <c r="BT422" i="5"/>
  <c r="BT479" i="5"/>
  <c r="BT492" i="5"/>
  <c r="BT500" i="5"/>
  <c r="BT466" i="5"/>
  <c r="BT489" i="5"/>
  <c r="BT497" i="5"/>
  <c r="BT430" i="5"/>
  <c r="BT471" i="5"/>
  <c r="BT476" i="5"/>
  <c r="BT484" i="5"/>
  <c r="BT463" i="5"/>
  <c r="BT481" i="5"/>
  <c r="BT494" i="5"/>
  <c r="BT438" i="5"/>
  <c r="BT460" i="5"/>
  <c r="BT468" i="5"/>
  <c r="BT473" i="5"/>
  <c r="BT486" i="5"/>
  <c r="BT491" i="5"/>
  <c r="BT499" i="5"/>
  <c r="BT446" i="5"/>
  <c r="BT478" i="5"/>
  <c r="BT454" i="5"/>
  <c r="BT465" i="5"/>
  <c r="BT475" i="5"/>
  <c r="BT483" i="5"/>
  <c r="BT488" i="5"/>
  <c r="BT496" i="5"/>
  <c r="BT470" i="5"/>
  <c r="BT493" i="5"/>
  <c r="BT467" i="5"/>
  <c r="BT480" i="5"/>
  <c r="BT490" i="5"/>
  <c r="BH4" i="5"/>
  <c r="BH5" i="5"/>
  <c r="BH6" i="5"/>
  <c r="BH7" i="5"/>
  <c r="BH8" i="5"/>
  <c r="BH10" i="5"/>
  <c r="BH9" i="5"/>
  <c r="BH11" i="5"/>
  <c r="BH13" i="5"/>
  <c r="BH12" i="5"/>
  <c r="BH14" i="5"/>
  <c r="BH15" i="5"/>
  <c r="BH17" i="5"/>
  <c r="BH16" i="5"/>
  <c r="BH19" i="5"/>
  <c r="BH18" i="5"/>
  <c r="BH20" i="5"/>
  <c r="BH22" i="5"/>
  <c r="BH21" i="5"/>
  <c r="BH23" i="5"/>
  <c r="BH25" i="5"/>
  <c r="BH24" i="5"/>
  <c r="BH28" i="5"/>
  <c r="BH26" i="5"/>
  <c r="BH27" i="5"/>
  <c r="BH29" i="5"/>
  <c r="BH31" i="5"/>
  <c r="BH30" i="5"/>
  <c r="BH34" i="5"/>
  <c r="BH33" i="5"/>
  <c r="BH32" i="5"/>
  <c r="BH36" i="5"/>
  <c r="BH35" i="5"/>
  <c r="BH41" i="5"/>
  <c r="BH38" i="5"/>
  <c r="BH40" i="5"/>
  <c r="BH37" i="5"/>
  <c r="BH39" i="5"/>
  <c r="BH46" i="5"/>
  <c r="BH42" i="5"/>
  <c r="BH43" i="5"/>
  <c r="BH45" i="5"/>
  <c r="BH47" i="5"/>
  <c r="BH44" i="5"/>
  <c r="BH52" i="5"/>
  <c r="BH49" i="5"/>
  <c r="BH51" i="5"/>
  <c r="BH53" i="5"/>
  <c r="BH48" i="5"/>
  <c r="BH50" i="5"/>
  <c r="BH54" i="5"/>
  <c r="BH56" i="5"/>
  <c r="BH58" i="5"/>
  <c r="BH55" i="5"/>
  <c r="BH57" i="5"/>
  <c r="BH60" i="5"/>
  <c r="BH62" i="5"/>
  <c r="BH59" i="5"/>
  <c r="BH61" i="5"/>
  <c r="BH63" i="5"/>
  <c r="BH66" i="5"/>
  <c r="BH65" i="5"/>
  <c r="BH67" i="5"/>
  <c r="BH64" i="5"/>
  <c r="BH68" i="5"/>
  <c r="BH71" i="5"/>
  <c r="BH73" i="5"/>
  <c r="BH69" i="5"/>
  <c r="BH70" i="5"/>
  <c r="BH72" i="5"/>
  <c r="BH79" i="5"/>
  <c r="BH76" i="5"/>
  <c r="BH74" i="5"/>
  <c r="BH78" i="5"/>
  <c r="BH75" i="5"/>
  <c r="BH77" i="5"/>
  <c r="BH81" i="5"/>
  <c r="BH83" i="5"/>
  <c r="BH80" i="5"/>
  <c r="BH85" i="5"/>
  <c r="BH82" i="5"/>
  <c r="BH84" i="5"/>
  <c r="BH87" i="5"/>
  <c r="BH92" i="5"/>
  <c r="BH89" i="5"/>
  <c r="BH97" i="5"/>
  <c r="BH94" i="5"/>
  <c r="BH91" i="5"/>
  <c r="BH86" i="5"/>
  <c r="BH88" i="5"/>
  <c r="BH96" i="5"/>
  <c r="BH93" i="5"/>
  <c r="BH90" i="5"/>
  <c r="BH95" i="5"/>
  <c r="BH100" i="5"/>
  <c r="BH108" i="5"/>
  <c r="BH105" i="5"/>
  <c r="BH102" i="5"/>
  <c r="BH99" i="5"/>
  <c r="BH107" i="5"/>
  <c r="BH104" i="5"/>
  <c r="BH101" i="5"/>
  <c r="BH98" i="5"/>
  <c r="BH106" i="5"/>
  <c r="BH103" i="5"/>
  <c r="BH112" i="5"/>
  <c r="BH120" i="5"/>
  <c r="BH117" i="5"/>
  <c r="BH109" i="5"/>
  <c r="BH114" i="5"/>
  <c r="BH111" i="5"/>
  <c r="BH119" i="5"/>
  <c r="BH116" i="5"/>
  <c r="BH113" i="5"/>
  <c r="BH110" i="5"/>
  <c r="BH118" i="5"/>
  <c r="BH115" i="5"/>
  <c r="BH127" i="5"/>
  <c r="BH124" i="5"/>
  <c r="BH132" i="5"/>
  <c r="BH121" i="5"/>
  <c r="BH129" i="5"/>
  <c r="BH126" i="5"/>
  <c r="BH123" i="5"/>
  <c r="BH131" i="5"/>
  <c r="BH128" i="5"/>
  <c r="BH125" i="5"/>
  <c r="BH122" i="5"/>
  <c r="BH130" i="5"/>
  <c r="BH134" i="5"/>
  <c r="BH142" i="5"/>
  <c r="BH139" i="5"/>
  <c r="BH136" i="5"/>
  <c r="BH133" i="5"/>
  <c r="BH141" i="5"/>
  <c r="BH138" i="5"/>
  <c r="BH135" i="5"/>
  <c r="BH143" i="5"/>
  <c r="BH140" i="5"/>
  <c r="BH137" i="5"/>
  <c r="BH146" i="5"/>
  <c r="BH149" i="5"/>
  <c r="BH152" i="5"/>
  <c r="BH145" i="5"/>
  <c r="BH148" i="5"/>
  <c r="BH151" i="5"/>
  <c r="BH154" i="5"/>
  <c r="BH144" i="5"/>
  <c r="BH147" i="5"/>
  <c r="BH150" i="5"/>
  <c r="BH153" i="5"/>
  <c r="BH160" i="5"/>
  <c r="BH162" i="5"/>
  <c r="BH165" i="5"/>
  <c r="BH168" i="5"/>
  <c r="BH157" i="5"/>
  <c r="BH159" i="5"/>
  <c r="BH155" i="5"/>
  <c r="BH156" i="5"/>
  <c r="BH161" i="5"/>
  <c r="BH167" i="5"/>
  <c r="BH170" i="5"/>
  <c r="BH173" i="5"/>
  <c r="BH169" i="5"/>
  <c r="BH158" i="5"/>
  <c r="BH166" i="5"/>
  <c r="BH172" i="5"/>
  <c r="BH175" i="5"/>
  <c r="BH163" i="5"/>
  <c r="BH164" i="5"/>
  <c r="BH177" i="5"/>
  <c r="BH178" i="5"/>
  <c r="BH181" i="5"/>
  <c r="BH184" i="5"/>
  <c r="BH180" i="5"/>
  <c r="BH183" i="5"/>
  <c r="BH174" i="5"/>
  <c r="BH176" i="5"/>
  <c r="BH171" i="5"/>
  <c r="BH179" i="5"/>
  <c r="BH182" i="5"/>
  <c r="BH185" i="5"/>
  <c r="BH188" i="5"/>
  <c r="BH191" i="5"/>
  <c r="BH194" i="5"/>
  <c r="BH197" i="5"/>
  <c r="BH200" i="5"/>
  <c r="BH187" i="5"/>
  <c r="BH190" i="5"/>
  <c r="BH193" i="5"/>
  <c r="BH196" i="5"/>
  <c r="BH199" i="5"/>
  <c r="BH202" i="5"/>
  <c r="BH205" i="5"/>
  <c r="BH186" i="5"/>
  <c r="BH189" i="5"/>
  <c r="BH192" i="5"/>
  <c r="BH195" i="5"/>
  <c r="BH198" i="5"/>
  <c r="BH201" i="5"/>
  <c r="BH204" i="5"/>
  <c r="BH206" i="5"/>
  <c r="BH207" i="5"/>
  <c r="BH210" i="5"/>
  <c r="BH213" i="5"/>
  <c r="BH216" i="5"/>
  <c r="BH219" i="5"/>
  <c r="BH222" i="5"/>
  <c r="BH209" i="5"/>
  <c r="BH212" i="5"/>
  <c r="BH215" i="5"/>
  <c r="BH218" i="5"/>
  <c r="BH221" i="5"/>
  <c r="BH208" i="5"/>
  <c r="BH211" i="5"/>
  <c r="BH214" i="5"/>
  <c r="BH217" i="5"/>
  <c r="BH220" i="5"/>
  <c r="BH223" i="5"/>
  <c r="BH203" i="5"/>
  <c r="BH226" i="5"/>
  <c r="BH229" i="5"/>
  <c r="BH232" i="5"/>
  <c r="BH235" i="5"/>
  <c r="BH238" i="5"/>
  <c r="BH241" i="5"/>
  <c r="BH225" i="5"/>
  <c r="BH228" i="5"/>
  <c r="BH231" i="5"/>
  <c r="BH234" i="5"/>
  <c r="BH237" i="5"/>
  <c r="BH240" i="5"/>
  <c r="BH243" i="5"/>
  <c r="BH239" i="5"/>
  <c r="BH245" i="5"/>
  <c r="BH248" i="5"/>
  <c r="BH251" i="5"/>
  <c r="BH254" i="5"/>
  <c r="BH224" i="5"/>
  <c r="BH227" i="5"/>
  <c r="BH230" i="5"/>
  <c r="BH233" i="5"/>
  <c r="BH236" i="5"/>
  <c r="BH244" i="5"/>
  <c r="BH247" i="5"/>
  <c r="BH250" i="5"/>
  <c r="BH253" i="5"/>
  <c r="BH256" i="5"/>
  <c r="BH259" i="5"/>
  <c r="BH246" i="5"/>
  <c r="BH249" i="5"/>
  <c r="BH252" i="5"/>
  <c r="BH242" i="5"/>
  <c r="BH255" i="5"/>
  <c r="BH260" i="5"/>
  <c r="BH263" i="5"/>
  <c r="BH266" i="5"/>
  <c r="BH269" i="5"/>
  <c r="BH272" i="5"/>
  <c r="BH275" i="5"/>
  <c r="BH258" i="5"/>
  <c r="BH262" i="5"/>
  <c r="BH265" i="5"/>
  <c r="BH268" i="5"/>
  <c r="BH271" i="5"/>
  <c r="BH274" i="5"/>
  <c r="BH277" i="5"/>
  <c r="BH257" i="5"/>
  <c r="BH261" i="5"/>
  <c r="BH264" i="5"/>
  <c r="BH267" i="5"/>
  <c r="BH270" i="5"/>
  <c r="BH273" i="5"/>
  <c r="BH280" i="5"/>
  <c r="BH283" i="5"/>
  <c r="BH286" i="5"/>
  <c r="BH289" i="5"/>
  <c r="BH292" i="5"/>
  <c r="BH297" i="5"/>
  <c r="BH276" i="5"/>
  <c r="BH299" i="5"/>
  <c r="BH294" i="5"/>
  <c r="BH279" i="5"/>
  <c r="BH282" i="5"/>
  <c r="BH285" i="5"/>
  <c r="BH288" i="5"/>
  <c r="BH291" i="5"/>
  <c r="BH296" i="5"/>
  <c r="BH293" i="5"/>
  <c r="BH298" i="5"/>
  <c r="BH281" i="5"/>
  <c r="BH284" i="5"/>
  <c r="BH287" i="5"/>
  <c r="BH290" i="5"/>
  <c r="BH278" i="5"/>
  <c r="BH300" i="5"/>
  <c r="BH295" i="5"/>
  <c r="BH303" i="5"/>
  <c r="BH315" i="5"/>
  <c r="BH310" i="5"/>
  <c r="BH322" i="5"/>
  <c r="BH305" i="5"/>
  <c r="BH317" i="5"/>
  <c r="BH312" i="5"/>
  <c r="BH324" i="5"/>
  <c r="BH307" i="5"/>
  <c r="BH319" i="5"/>
  <c r="BH302" i="5"/>
  <c r="BH314" i="5"/>
  <c r="BH309" i="5"/>
  <c r="BH321" i="5"/>
  <c r="BH304" i="5"/>
  <c r="BH316" i="5"/>
  <c r="BH311" i="5"/>
  <c r="BH323" i="5"/>
  <c r="BH306" i="5"/>
  <c r="BH318" i="5"/>
  <c r="BH301" i="5"/>
  <c r="BH313" i="5"/>
  <c r="BH308" i="5"/>
  <c r="BH320" i="5"/>
  <c r="BH336" i="5"/>
  <c r="BH341" i="5"/>
  <c r="BH331" i="5"/>
  <c r="BH326" i="5"/>
  <c r="BH343" i="5"/>
  <c r="BH333" i="5"/>
  <c r="BH338" i="5"/>
  <c r="BH328" i="5"/>
  <c r="BH345" i="5"/>
  <c r="BH335" i="5"/>
  <c r="BH340" i="5"/>
  <c r="BH330" i="5"/>
  <c r="BH347" i="5"/>
  <c r="BH325" i="5"/>
  <c r="BH337" i="5"/>
  <c r="BH342" i="5"/>
  <c r="BH332" i="5"/>
  <c r="BH327" i="5"/>
  <c r="BH344" i="5"/>
  <c r="BH334" i="5"/>
  <c r="BH339" i="5"/>
  <c r="BH329" i="5"/>
  <c r="BH346" i="5"/>
  <c r="BH354" i="5"/>
  <c r="BH366" i="5"/>
  <c r="BH349" i="5"/>
  <c r="BH361" i="5"/>
  <c r="BH356" i="5"/>
  <c r="BH368" i="5"/>
  <c r="BH351" i="5"/>
  <c r="BH363" i="5"/>
  <c r="BH358" i="5"/>
  <c r="BH370" i="5"/>
  <c r="BH353" i="5"/>
  <c r="BH365" i="5"/>
  <c r="BH360" i="5"/>
  <c r="BH355" i="5"/>
  <c r="BH367" i="5"/>
  <c r="BH350" i="5"/>
  <c r="BH362" i="5"/>
  <c r="BH357" i="5"/>
  <c r="BH369" i="5"/>
  <c r="BH348" i="5"/>
  <c r="BH352" i="5"/>
  <c r="BH364" i="5"/>
  <c r="BH359" i="5"/>
  <c r="BH371" i="5"/>
  <c r="BH375" i="5"/>
  <c r="BH387" i="5"/>
  <c r="BH402" i="5"/>
  <c r="BH410" i="5"/>
  <c r="BH418" i="5"/>
  <c r="BH382" i="5"/>
  <c r="BH394" i="5"/>
  <c r="BH399" i="5"/>
  <c r="BH407" i="5"/>
  <c r="BH415" i="5"/>
  <c r="BH377" i="5"/>
  <c r="BH389" i="5"/>
  <c r="BH372" i="5"/>
  <c r="BH384" i="5"/>
  <c r="BH396" i="5"/>
  <c r="BH404" i="5"/>
  <c r="BH412" i="5"/>
  <c r="BH379" i="5"/>
  <c r="BH391" i="5"/>
  <c r="BH401" i="5"/>
  <c r="BH409" i="5"/>
  <c r="BH417" i="5"/>
  <c r="BH374" i="5"/>
  <c r="BH386" i="5"/>
  <c r="BH381" i="5"/>
  <c r="BH393" i="5"/>
  <c r="BH398" i="5"/>
  <c r="BH406" i="5"/>
  <c r="BH414" i="5"/>
  <c r="BH376" i="5"/>
  <c r="BH388" i="5"/>
  <c r="BH403" i="5"/>
  <c r="BH411" i="5"/>
  <c r="BH383" i="5"/>
  <c r="BH395" i="5"/>
  <c r="BH378" i="5"/>
  <c r="BH390" i="5"/>
  <c r="BH400" i="5"/>
  <c r="BH408" i="5"/>
  <c r="BH416" i="5"/>
  <c r="BH373" i="5"/>
  <c r="BH385" i="5"/>
  <c r="BH405" i="5"/>
  <c r="BH413" i="5"/>
  <c r="BH380" i="5"/>
  <c r="BH392" i="5"/>
  <c r="BH397" i="5"/>
  <c r="BH424" i="5"/>
  <c r="BH432" i="5"/>
  <c r="BH440" i="5"/>
  <c r="BH448" i="5"/>
  <c r="BH456" i="5"/>
  <c r="BH421" i="5"/>
  <c r="BH429" i="5"/>
  <c r="BH437" i="5"/>
  <c r="BH445" i="5"/>
  <c r="BH453" i="5"/>
  <c r="BH461" i="5"/>
  <c r="BH426" i="5"/>
  <c r="BH434" i="5"/>
  <c r="BH442" i="5"/>
  <c r="BH450" i="5"/>
  <c r="BH458" i="5"/>
  <c r="BH423" i="5"/>
  <c r="BH431" i="5"/>
  <c r="BH439" i="5"/>
  <c r="BH447" i="5"/>
  <c r="BH455" i="5"/>
  <c r="BH420" i="5"/>
  <c r="BH428" i="5"/>
  <c r="BH436" i="5"/>
  <c r="BH444" i="5"/>
  <c r="BH452" i="5"/>
  <c r="BH425" i="5"/>
  <c r="BH433" i="5"/>
  <c r="BH441" i="5"/>
  <c r="BH449" i="5"/>
  <c r="BH457" i="5"/>
  <c r="BH462" i="5"/>
  <c r="BH419" i="5"/>
  <c r="BH427" i="5"/>
  <c r="BH435" i="5"/>
  <c r="BH443" i="5"/>
  <c r="BH451" i="5"/>
  <c r="BH459" i="5"/>
  <c r="BH472" i="5"/>
  <c r="BH477" i="5"/>
  <c r="BH485" i="5"/>
  <c r="BH498" i="5"/>
  <c r="BH495" i="5"/>
  <c r="BH422" i="5"/>
  <c r="BH464" i="5"/>
  <c r="BH469" i="5"/>
  <c r="BH474" i="5"/>
  <c r="BH482" i="5"/>
  <c r="BH487" i="5"/>
  <c r="BH460" i="5"/>
  <c r="BH479" i="5"/>
  <c r="BH492" i="5"/>
  <c r="BH500" i="5"/>
  <c r="BH430" i="5"/>
  <c r="BH466" i="5"/>
  <c r="BH489" i="5"/>
  <c r="BH497" i="5"/>
  <c r="BH471" i="5"/>
  <c r="BH476" i="5"/>
  <c r="BH484" i="5"/>
  <c r="BH438" i="5"/>
  <c r="BH463" i="5"/>
  <c r="BH481" i="5"/>
  <c r="BH494" i="5"/>
  <c r="BH446" i="5"/>
  <c r="BH468" i="5"/>
  <c r="BH473" i="5"/>
  <c r="BH486" i="5"/>
  <c r="BH491" i="5"/>
  <c r="BH499" i="5"/>
  <c r="BH454" i="5"/>
  <c r="BH478" i="5"/>
  <c r="BH465" i="5"/>
  <c r="BH475" i="5"/>
  <c r="BH483" i="5"/>
  <c r="BH488" i="5"/>
  <c r="BH496" i="5"/>
  <c r="BH470" i="5"/>
  <c r="BH493" i="5"/>
  <c r="BH467" i="5"/>
  <c r="BH480" i="5"/>
  <c r="BH490" i="5"/>
  <c r="AV4" i="5"/>
  <c r="AV5" i="5"/>
  <c r="AV6" i="5"/>
  <c r="AV7" i="5"/>
  <c r="AV9" i="5"/>
  <c r="AV8" i="5"/>
  <c r="AV10" i="5"/>
  <c r="AV11" i="5"/>
  <c r="AV13" i="5"/>
  <c r="AV12" i="5"/>
  <c r="AV15" i="5"/>
  <c r="AV14" i="5"/>
  <c r="AV17" i="5"/>
  <c r="AV16" i="5"/>
  <c r="AV19" i="5"/>
  <c r="AV18" i="5"/>
  <c r="AV20" i="5"/>
  <c r="AV22" i="5"/>
  <c r="AV21" i="5"/>
  <c r="AV24" i="5"/>
  <c r="AV23" i="5"/>
  <c r="AV25" i="5"/>
  <c r="AV28" i="5"/>
  <c r="AV26" i="5"/>
  <c r="AV27" i="5"/>
  <c r="AV31" i="5"/>
  <c r="AV29" i="5"/>
  <c r="AV30" i="5"/>
  <c r="AV34" i="5"/>
  <c r="AV33" i="5"/>
  <c r="AV32" i="5"/>
  <c r="AV36" i="5"/>
  <c r="AV35" i="5"/>
  <c r="AV41" i="5"/>
  <c r="AV38" i="5"/>
  <c r="AV40" i="5"/>
  <c r="AV37" i="5"/>
  <c r="AV39" i="5"/>
  <c r="AV42" i="5"/>
  <c r="AV46" i="5"/>
  <c r="AV43" i="5"/>
  <c r="AV45" i="5"/>
  <c r="AV47" i="5"/>
  <c r="AV44" i="5"/>
  <c r="AV52" i="5"/>
  <c r="AV48" i="5"/>
  <c r="AV49" i="5"/>
  <c r="AV51" i="5"/>
  <c r="AV53" i="5"/>
  <c r="AV50" i="5"/>
  <c r="AV54" i="5"/>
  <c r="AV56" i="5"/>
  <c r="AV58" i="5"/>
  <c r="AV55" i="5"/>
  <c r="AV57" i="5"/>
  <c r="AV60" i="5"/>
  <c r="AV62" i="5"/>
  <c r="AV59" i="5"/>
  <c r="AV61" i="5"/>
  <c r="AV63" i="5"/>
  <c r="AV66" i="5"/>
  <c r="AV64" i="5"/>
  <c r="AV65" i="5"/>
  <c r="AV67" i="5"/>
  <c r="AV68" i="5"/>
  <c r="AV70" i="5"/>
  <c r="AV71" i="5"/>
  <c r="AV69" i="5"/>
  <c r="AV73" i="5"/>
  <c r="AV72" i="5"/>
  <c r="AV79" i="5"/>
  <c r="AV76" i="5"/>
  <c r="AV78" i="5"/>
  <c r="AV75" i="5"/>
  <c r="AV77" i="5"/>
  <c r="AV74" i="5"/>
  <c r="AV81" i="5"/>
  <c r="AV83" i="5"/>
  <c r="AV85" i="5"/>
  <c r="AV80" i="5"/>
  <c r="AV82" i="5"/>
  <c r="AV84" i="5"/>
  <c r="AV87" i="5"/>
  <c r="AV86" i="5"/>
  <c r="AV92" i="5"/>
  <c r="AV89" i="5"/>
  <c r="AV97" i="5"/>
  <c r="AV94" i="5"/>
  <c r="AV91" i="5"/>
  <c r="AV88" i="5"/>
  <c r="AV96" i="5"/>
  <c r="AV93" i="5"/>
  <c r="AV90" i="5"/>
  <c r="AV95" i="5"/>
  <c r="AV100" i="5"/>
  <c r="AV108" i="5"/>
  <c r="AV105" i="5"/>
  <c r="AV102" i="5"/>
  <c r="AV99" i="5"/>
  <c r="AV107" i="5"/>
  <c r="AV104" i="5"/>
  <c r="AV101" i="5"/>
  <c r="AV98" i="5"/>
  <c r="AV106" i="5"/>
  <c r="AV103" i="5"/>
  <c r="AV112" i="5"/>
  <c r="AV120" i="5"/>
  <c r="AV117" i="5"/>
  <c r="AV114" i="5"/>
  <c r="AV111" i="5"/>
  <c r="AV119" i="5"/>
  <c r="AV116" i="5"/>
  <c r="AV113" i="5"/>
  <c r="AV110" i="5"/>
  <c r="AV118" i="5"/>
  <c r="AV115" i="5"/>
  <c r="AV109" i="5"/>
  <c r="AV127" i="5"/>
  <c r="AV124" i="5"/>
  <c r="AV132" i="5"/>
  <c r="AV121" i="5"/>
  <c r="AV129" i="5"/>
  <c r="AV126" i="5"/>
  <c r="AV123" i="5"/>
  <c r="AV131" i="5"/>
  <c r="AV128" i="5"/>
  <c r="AV125" i="5"/>
  <c r="AV122" i="5"/>
  <c r="AV130" i="5"/>
  <c r="AV134" i="5"/>
  <c r="AV142" i="5"/>
  <c r="AV139" i="5"/>
  <c r="AV136" i="5"/>
  <c r="AV133" i="5"/>
  <c r="AV141" i="5"/>
  <c r="AV138" i="5"/>
  <c r="AV135" i="5"/>
  <c r="AV143" i="5"/>
  <c r="AV140" i="5"/>
  <c r="AV137" i="5"/>
  <c r="AV146" i="5"/>
  <c r="AV149" i="5"/>
  <c r="AV152" i="5"/>
  <c r="AV145" i="5"/>
  <c r="AV148" i="5"/>
  <c r="AV151" i="5"/>
  <c r="AV154" i="5"/>
  <c r="AV147" i="5"/>
  <c r="AV150" i="5"/>
  <c r="AV153" i="5"/>
  <c r="AV144" i="5"/>
  <c r="AV160" i="5"/>
  <c r="AV162" i="5"/>
  <c r="AV165" i="5"/>
  <c r="AV168" i="5"/>
  <c r="AV159" i="5"/>
  <c r="AV157" i="5"/>
  <c r="AV155" i="5"/>
  <c r="AV156" i="5"/>
  <c r="AV170" i="5"/>
  <c r="AV173" i="5"/>
  <c r="AV167" i="5"/>
  <c r="AV169" i="5"/>
  <c r="AV163" i="5"/>
  <c r="AV172" i="5"/>
  <c r="AV175" i="5"/>
  <c r="AV161" i="5"/>
  <c r="AV166" i="5"/>
  <c r="AV158" i="5"/>
  <c r="AV174" i="5"/>
  <c r="AV178" i="5"/>
  <c r="AV181" i="5"/>
  <c r="AV184" i="5"/>
  <c r="AV177" i="5"/>
  <c r="AV180" i="5"/>
  <c r="AV183" i="5"/>
  <c r="AV171" i="5"/>
  <c r="AV164" i="5"/>
  <c r="AV179" i="5"/>
  <c r="AV182" i="5"/>
  <c r="AV185" i="5"/>
  <c r="AV176" i="5"/>
  <c r="AV188" i="5"/>
  <c r="AV191" i="5"/>
  <c r="AV194" i="5"/>
  <c r="AV197" i="5"/>
  <c r="AV200" i="5"/>
  <c r="AV187" i="5"/>
  <c r="AV190" i="5"/>
  <c r="AV193" i="5"/>
  <c r="AV196" i="5"/>
  <c r="AV199" i="5"/>
  <c r="AV202" i="5"/>
  <c r="AV205" i="5"/>
  <c r="AV186" i="5"/>
  <c r="AV189" i="5"/>
  <c r="AV192" i="5"/>
  <c r="AV195" i="5"/>
  <c r="AV198" i="5"/>
  <c r="AV201" i="5"/>
  <c r="AV203" i="5"/>
  <c r="AV207" i="5"/>
  <c r="AV210" i="5"/>
  <c r="AV213" i="5"/>
  <c r="AV216" i="5"/>
  <c r="AV219" i="5"/>
  <c r="AV222" i="5"/>
  <c r="AV204" i="5"/>
  <c r="AV209" i="5"/>
  <c r="AV212" i="5"/>
  <c r="AV215" i="5"/>
  <c r="AV218" i="5"/>
  <c r="AV221" i="5"/>
  <c r="AV208" i="5"/>
  <c r="AV211" i="5"/>
  <c r="AV214" i="5"/>
  <c r="AV217" i="5"/>
  <c r="AV220" i="5"/>
  <c r="AV223" i="5"/>
  <c r="AV226" i="5"/>
  <c r="AV229" i="5"/>
  <c r="AV232" i="5"/>
  <c r="AV235" i="5"/>
  <c r="AV238" i="5"/>
  <c r="AV241" i="5"/>
  <c r="AV225" i="5"/>
  <c r="AV228" i="5"/>
  <c r="AV231" i="5"/>
  <c r="AV234" i="5"/>
  <c r="AV237" i="5"/>
  <c r="AV240" i="5"/>
  <c r="AV243" i="5"/>
  <c r="AV206" i="5"/>
  <c r="AV224" i="5"/>
  <c r="AV227" i="5"/>
  <c r="AV230" i="5"/>
  <c r="AV233" i="5"/>
  <c r="AV236" i="5"/>
  <c r="AV245" i="5"/>
  <c r="AV248" i="5"/>
  <c r="AV251" i="5"/>
  <c r="AV254" i="5"/>
  <c r="AV242" i="5"/>
  <c r="AV239" i="5"/>
  <c r="AV244" i="5"/>
  <c r="AV247" i="5"/>
  <c r="AV250" i="5"/>
  <c r="AV253" i="5"/>
  <c r="AV256" i="5"/>
  <c r="AV259" i="5"/>
  <c r="AV246" i="5"/>
  <c r="AV249" i="5"/>
  <c r="AV252" i="5"/>
  <c r="AV260" i="5"/>
  <c r="AV263" i="5"/>
  <c r="AV266" i="5"/>
  <c r="AV269" i="5"/>
  <c r="AV272" i="5"/>
  <c r="AV275" i="5"/>
  <c r="AV262" i="5"/>
  <c r="AV265" i="5"/>
  <c r="AV268" i="5"/>
  <c r="AV271" i="5"/>
  <c r="AV274" i="5"/>
  <c r="AV277" i="5"/>
  <c r="AV255" i="5"/>
  <c r="AV258" i="5"/>
  <c r="AV261" i="5"/>
  <c r="AV264" i="5"/>
  <c r="AV267" i="5"/>
  <c r="AV270" i="5"/>
  <c r="AV273" i="5"/>
  <c r="AV257" i="5"/>
  <c r="AV280" i="5"/>
  <c r="AV283" i="5"/>
  <c r="AV286" i="5"/>
  <c r="AV289" i="5"/>
  <c r="AV292" i="5"/>
  <c r="AV297" i="5"/>
  <c r="AV299" i="5"/>
  <c r="AV278" i="5"/>
  <c r="AV294" i="5"/>
  <c r="AV279" i="5"/>
  <c r="AV282" i="5"/>
  <c r="AV285" i="5"/>
  <c r="AV288" i="5"/>
  <c r="AV291" i="5"/>
  <c r="AV296" i="5"/>
  <c r="AV293" i="5"/>
  <c r="AV298" i="5"/>
  <c r="AV276" i="5"/>
  <c r="AV281" i="5"/>
  <c r="AV284" i="5"/>
  <c r="AV287" i="5"/>
  <c r="AV290" i="5"/>
  <c r="AV300" i="5"/>
  <c r="AV295" i="5"/>
  <c r="AV303" i="5"/>
  <c r="AV315" i="5"/>
  <c r="AV310" i="5"/>
  <c r="AV322" i="5"/>
  <c r="AV305" i="5"/>
  <c r="AV317" i="5"/>
  <c r="AV312" i="5"/>
  <c r="AV324" i="5"/>
  <c r="AV307" i="5"/>
  <c r="AV319" i="5"/>
  <c r="AV302" i="5"/>
  <c r="AV314" i="5"/>
  <c r="AV309" i="5"/>
  <c r="AV321" i="5"/>
  <c r="AV304" i="5"/>
  <c r="AV316" i="5"/>
  <c r="AV311" i="5"/>
  <c r="AV323" i="5"/>
  <c r="AV306" i="5"/>
  <c r="AV318" i="5"/>
  <c r="AV301" i="5"/>
  <c r="AV313" i="5"/>
  <c r="AV308" i="5"/>
  <c r="AV320" i="5"/>
  <c r="AV336" i="5"/>
  <c r="AV341" i="5"/>
  <c r="AV331" i="5"/>
  <c r="AV326" i="5"/>
  <c r="AV343" i="5"/>
  <c r="AV333" i="5"/>
  <c r="AV338" i="5"/>
  <c r="AV328" i="5"/>
  <c r="AV345" i="5"/>
  <c r="AV335" i="5"/>
  <c r="AV340" i="5"/>
  <c r="AV330" i="5"/>
  <c r="AV347" i="5"/>
  <c r="AV325" i="5"/>
  <c r="AV337" i="5"/>
  <c r="AV342" i="5"/>
  <c r="AV332" i="5"/>
  <c r="AV327" i="5"/>
  <c r="AV344" i="5"/>
  <c r="AV334" i="5"/>
  <c r="AV339" i="5"/>
  <c r="AV329" i="5"/>
  <c r="AV346" i="5"/>
  <c r="AV354" i="5"/>
  <c r="AV366" i="5"/>
  <c r="AV349" i="5"/>
  <c r="AV361" i="5"/>
  <c r="AV356" i="5"/>
  <c r="AV368" i="5"/>
  <c r="AV351" i="5"/>
  <c r="AV363" i="5"/>
  <c r="AV358" i="5"/>
  <c r="AV370" i="5"/>
  <c r="AV353" i="5"/>
  <c r="AV365" i="5"/>
  <c r="AV360" i="5"/>
  <c r="AV355" i="5"/>
  <c r="AV367" i="5"/>
  <c r="AV348" i="5"/>
  <c r="AV350" i="5"/>
  <c r="AV362" i="5"/>
  <c r="AV357" i="5"/>
  <c r="AV369" i="5"/>
  <c r="AV352" i="5"/>
  <c r="AV364" i="5"/>
  <c r="AV359" i="5"/>
  <c r="AV371" i="5"/>
  <c r="AV375" i="5"/>
  <c r="AV387" i="5"/>
  <c r="AV402" i="5"/>
  <c r="AV410" i="5"/>
  <c r="AV418" i="5"/>
  <c r="AV382" i="5"/>
  <c r="AV394" i="5"/>
  <c r="AV399" i="5"/>
  <c r="AV407" i="5"/>
  <c r="AV415" i="5"/>
  <c r="AV377" i="5"/>
  <c r="AV389" i="5"/>
  <c r="AV372" i="5"/>
  <c r="AV384" i="5"/>
  <c r="AV396" i="5"/>
  <c r="AV404" i="5"/>
  <c r="AV412" i="5"/>
  <c r="AV379" i="5"/>
  <c r="AV391" i="5"/>
  <c r="AV401" i="5"/>
  <c r="AV409" i="5"/>
  <c r="AV417" i="5"/>
  <c r="AV374" i="5"/>
  <c r="AV386" i="5"/>
  <c r="AV381" i="5"/>
  <c r="AV393" i="5"/>
  <c r="AV398" i="5"/>
  <c r="AV406" i="5"/>
  <c r="AV414" i="5"/>
  <c r="AV376" i="5"/>
  <c r="AV388" i="5"/>
  <c r="AV403" i="5"/>
  <c r="AV411" i="5"/>
  <c r="AV383" i="5"/>
  <c r="AV395" i="5"/>
  <c r="AV378" i="5"/>
  <c r="AV390" i="5"/>
  <c r="AV400" i="5"/>
  <c r="AV408" i="5"/>
  <c r="AV416" i="5"/>
  <c r="AV373" i="5"/>
  <c r="AV385" i="5"/>
  <c r="AV405" i="5"/>
  <c r="AV413" i="5"/>
  <c r="AV380" i="5"/>
  <c r="AV392" i="5"/>
  <c r="AV397" i="5"/>
  <c r="AV424" i="5"/>
  <c r="AV432" i="5"/>
  <c r="AV440" i="5"/>
  <c r="AV448" i="5"/>
  <c r="AV456" i="5"/>
  <c r="AV421" i="5"/>
  <c r="AV429" i="5"/>
  <c r="AV437" i="5"/>
  <c r="AV445" i="5"/>
  <c r="AV453" i="5"/>
  <c r="AV461" i="5"/>
  <c r="AV426" i="5"/>
  <c r="AV434" i="5"/>
  <c r="AV442" i="5"/>
  <c r="AV450" i="5"/>
  <c r="AV458" i="5"/>
  <c r="AV423" i="5"/>
  <c r="AV431" i="5"/>
  <c r="AV439" i="5"/>
  <c r="AV447" i="5"/>
  <c r="AV455" i="5"/>
  <c r="AV420" i="5"/>
  <c r="AV428" i="5"/>
  <c r="AV436" i="5"/>
  <c r="AV444" i="5"/>
  <c r="AV452" i="5"/>
  <c r="AV425" i="5"/>
  <c r="AV433" i="5"/>
  <c r="AV441" i="5"/>
  <c r="AV449" i="5"/>
  <c r="AV457" i="5"/>
  <c r="AV462" i="5"/>
  <c r="AV419" i="5"/>
  <c r="AV427" i="5"/>
  <c r="AV435" i="5"/>
  <c r="AV443" i="5"/>
  <c r="AV451" i="5"/>
  <c r="AV459" i="5"/>
  <c r="AV472" i="5"/>
  <c r="AV477" i="5"/>
  <c r="AV485" i="5"/>
  <c r="AV498" i="5"/>
  <c r="AV422" i="5"/>
  <c r="AV495" i="5"/>
  <c r="AV464" i="5"/>
  <c r="AV469" i="5"/>
  <c r="AV474" i="5"/>
  <c r="AV482" i="5"/>
  <c r="AV487" i="5"/>
  <c r="AV430" i="5"/>
  <c r="AV479" i="5"/>
  <c r="AV492" i="5"/>
  <c r="AV500" i="5"/>
  <c r="AV466" i="5"/>
  <c r="AV489" i="5"/>
  <c r="AV497" i="5"/>
  <c r="AV438" i="5"/>
  <c r="AV471" i="5"/>
  <c r="AV476" i="5"/>
  <c r="AV484" i="5"/>
  <c r="AV446" i="5"/>
  <c r="AV463" i="5"/>
  <c r="AV481" i="5"/>
  <c r="AV494" i="5"/>
  <c r="AV454" i="5"/>
  <c r="AV468" i="5"/>
  <c r="AV473" i="5"/>
  <c r="AV486" i="5"/>
  <c r="AV491" i="5"/>
  <c r="AV499" i="5"/>
  <c r="AV478" i="5"/>
  <c r="AV465" i="5"/>
  <c r="AV475" i="5"/>
  <c r="AV483" i="5"/>
  <c r="AV488" i="5"/>
  <c r="AV496" i="5"/>
  <c r="AV470" i="5"/>
  <c r="AV493" i="5"/>
  <c r="AV460" i="5"/>
  <c r="AV467" i="5"/>
  <c r="AV480" i="5"/>
  <c r="AV490" i="5"/>
  <c r="AJ4" i="5"/>
  <c r="AJ5" i="5"/>
  <c r="AJ6" i="5"/>
  <c r="AJ7" i="5"/>
  <c r="AJ9" i="5"/>
  <c r="AJ8" i="5"/>
  <c r="AJ10" i="5"/>
  <c r="AJ11" i="5"/>
  <c r="AJ13" i="5"/>
  <c r="AJ12" i="5"/>
  <c r="AJ14" i="5"/>
  <c r="AJ15" i="5"/>
  <c r="AJ17" i="5"/>
  <c r="AJ19" i="5"/>
  <c r="AJ18" i="5"/>
  <c r="AJ16" i="5"/>
  <c r="AJ20" i="5"/>
  <c r="AJ22" i="5"/>
  <c r="AJ24" i="5"/>
  <c r="AJ21" i="5"/>
  <c r="AJ23" i="5"/>
  <c r="AJ25" i="5"/>
  <c r="AJ28" i="5"/>
  <c r="AJ27" i="5"/>
  <c r="AJ31" i="5"/>
  <c r="AJ29" i="5"/>
  <c r="AJ30" i="5"/>
  <c r="AJ26" i="5"/>
  <c r="AJ34" i="5"/>
  <c r="AJ33" i="5"/>
  <c r="AJ32" i="5"/>
  <c r="AJ36" i="5"/>
  <c r="AJ35" i="5"/>
  <c r="AJ41" i="5"/>
  <c r="AJ38" i="5"/>
  <c r="AJ40" i="5"/>
  <c r="AJ37" i="5"/>
  <c r="AJ39" i="5"/>
  <c r="AJ46" i="5"/>
  <c r="AJ43" i="5"/>
  <c r="AJ45" i="5"/>
  <c r="AJ42" i="5"/>
  <c r="AJ47" i="5"/>
  <c r="AJ44" i="5"/>
  <c r="AJ52" i="5"/>
  <c r="AJ49" i="5"/>
  <c r="AJ51" i="5"/>
  <c r="AJ48" i="5"/>
  <c r="AJ53" i="5"/>
  <c r="AJ50" i="5"/>
  <c r="AJ54" i="5"/>
  <c r="AJ56" i="5"/>
  <c r="AJ58" i="5"/>
  <c r="AJ55" i="5"/>
  <c r="AJ57" i="5"/>
  <c r="AJ60" i="5"/>
  <c r="AJ62" i="5"/>
  <c r="AJ59" i="5"/>
  <c r="AJ61" i="5"/>
  <c r="AJ63" i="5"/>
  <c r="AJ66" i="5"/>
  <c r="AJ64" i="5"/>
  <c r="AJ65" i="5"/>
  <c r="AJ67" i="5"/>
  <c r="AJ70" i="5"/>
  <c r="AJ71" i="5"/>
  <c r="AJ73" i="5"/>
  <c r="AJ68" i="5"/>
  <c r="AJ69" i="5"/>
  <c r="AJ72" i="5"/>
  <c r="AJ79" i="5"/>
  <c r="AJ76" i="5"/>
  <c r="AJ78" i="5"/>
  <c r="AJ74" i="5"/>
  <c r="AJ75" i="5"/>
  <c r="AJ77" i="5"/>
  <c r="AJ81" i="5"/>
  <c r="AJ83" i="5"/>
  <c r="AJ85" i="5"/>
  <c r="AJ82" i="5"/>
  <c r="AJ80" i="5"/>
  <c r="AJ84" i="5"/>
  <c r="AJ87" i="5"/>
  <c r="AJ92" i="5"/>
  <c r="AJ89" i="5"/>
  <c r="AJ97" i="5"/>
  <c r="AJ94" i="5"/>
  <c r="AJ91" i="5"/>
  <c r="AJ86" i="5"/>
  <c r="AJ88" i="5"/>
  <c r="AJ96" i="5"/>
  <c r="AJ93" i="5"/>
  <c r="AJ90" i="5"/>
  <c r="AJ95" i="5"/>
  <c r="AJ100" i="5"/>
  <c r="AJ108" i="5"/>
  <c r="AJ105" i="5"/>
  <c r="AJ102" i="5"/>
  <c r="AJ99" i="5"/>
  <c r="AJ107" i="5"/>
  <c r="AJ104" i="5"/>
  <c r="AJ101" i="5"/>
  <c r="AJ98" i="5"/>
  <c r="AJ106" i="5"/>
  <c r="AJ103" i="5"/>
  <c r="AJ112" i="5"/>
  <c r="AJ120" i="5"/>
  <c r="AJ117" i="5"/>
  <c r="AJ114" i="5"/>
  <c r="AJ111" i="5"/>
  <c r="AJ119" i="5"/>
  <c r="AJ116" i="5"/>
  <c r="AJ109" i="5"/>
  <c r="AJ113" i="5"/>
  <c r="AJ110" i="5"/>
  <c r="AJ118" i="5"/>
  <c r="AJ115" i="5"/>
  <c r="AJ127" i="5"/>
  <c r="AJ124" i="5"/>
  <c r="AJ132" i="5"/>
  <c r="AJ121" i="5"/>
  <c r="AJ129" i="5"/>
  <c r="AJ126" i="5"/>
  <c r="AJ123" i="5"/>
  <c r="AJ131" i="5"/>
  <c r="AJ128" i="5"/>
  <c r="AJ125" i="5"/>
  <c r="AJ122" i="5"/>
  <c r="AJ130" i="5"/>
  <c r="AJ134" i="5"/>
  <c r="AJ142" i="5"/>
  <c r="AJ139" i="5"/>
  <c r="AJ136" i="5"/>
  <c r="AJ133" i="5"/>
  <c r="AJ141" i="5"/>
  <c r="AJ138" i="5"/>
  <c r="AJ135" i="5"/>
  <c r="AJ143" i="5"/>
  <c r="AJ140" i="5"/>
  <c r="AJ137" i="5"/>
  <c r="AJ146" i="5"/>
  <c r="AJ149" i="5"/>
  <c r="AJ152" i="5"/>
  <c r="AJ145" i="5"/>
  <c r="AJ148" i="5"/>
  <c r="AJ151" i="5"/>
  <c r="AJ154" i="5"/>
  <c r="AJ147" i="5"/>
  <c r="AJ150" i="5"/>
  <c r="AJ153" i="5"/>
  <c r="AJ160" i="5"/>
  <c r="AJ162" i="5"/>
  <c r="AJ165" i="5"/>
  <c r="AJ168" i="5"/>
  <c r="AJ159" i="5"/>
  <c r="AJ144" i="5"/>
  <c r="AJ156" i="5"/>
  <c r="AJ163" i="5"/>
  <c r="AJ170" i="5"/>
  <c r="AJ173" i="5"/>
  <c r="AJ166" i="5"/>
  <c r="AJ172" i="5"/>
  <c r="AJ175" i="5"/>
  <c r="AJ157" i="5"/>
  <c r="AJ158" i="5"/>
  <c r="AJ155" i="5"/>
  <c r="AJ164" i="5"/>
  <c r="AJ169" i="5"/>
  <c r="AJ176" i="5"/>
  <c r="AJ178" i="5"/>
  <c r="AJ181" i="5"/>
  <c r="AJ184" i="5"/>
  <c r="AJ171" i="5"/>
  <c r="AJ177" i="5"/>
  <c r="AJ180" i="5"/>
  <c r="AJ183" i="5"/>
  <c r="AJ161" i="5"/>
  <c r="AJ174" i="5"/>
  <c r="AJ167" i="5"/>
  <c r="AJ179" i="5"/>
  <c r="AJ182" i="5"/>
  <c r="AJ185" i="5"/>
  <c r="AJ186" i="5"/>
  <c r="AJ188" i="5"/>
  <c r="AJ191" i="5"/>
  <c r="AJ194" i="5"/>
  <c r="AJ197" i="5"/>
  <c r="AJ200" i="5"/>
  <c r="AJ187" i="5"/>
  <c r="AJ190" i="5"/>
  <c r="AJ193" i="5"/>
  <c r="AJ196" i="5"/>
  <c r="AJ199" i="5"/>
  <c r="AJ202" i="5"/>
  <c r="AJ205" i="5"/>
  <c r="AJ189" i="5"/>
  <c r="AJ192" i="5"/>
  <c r="AJ195" i="5"/>
  <c r="AJ198" i="5"/>
  <c r="AJ201" i="5"/>
  <c r="AJ207" i="5"/>
  <c r="AJ210" i="5"/>
  <c r="AJ213" i="5"/>
  <c r="AJ216" i="5"/>
  <c r="AJ219" i="5"/>
  <c r="AJ222" i="5"/>
  <c r="AJ204" i="5"/>
  <c r="AJ206" i="5"/>
  <c r="AJ209" i="5"/>
  <c r="AJ212" i="5"/>
  <c r="AJ215" i="5"/>
  <c r="AJ218" i="5"/>
  <c r="AJ221" i="5"/>
  <c r="AJ208" i="5"/>
  <c r="AJ211" i="5"/>
  <c r="AJ214" i="5"/>
  <c r="AJ217" i="5"/>
  <c r="AJ220" i="5"/>
  <c r="AJ223" i="5"/>
  <c r="AJ226" i="5"/>
  <c r="AJ229" i="5"/>
  <c r="AJ232" i="5"/>
  <c r="AJ235" i="5"/>
  <c r="AJ238" i="5"/>
  <c r="AJ241" i="5"/>
  <c r="AJ225" i="5"/>
  <c r="AJ228" i="5"/>
  <c r="AJ231" i="5"/>
  <c r="AJ234" i="5"/>
  <c r="AJ237" i="5"/>
  <c r="AJ240" i="5"/>
  <c r="AJ243" i="5"/>
  <c r="AJ203" i="5"/>
  <c r="AJ239" i="5"/>
  <c r="AJ245" i="5"/>
  <c r="AJ248" i="5"/>
  <c r="AJ251" i="5"/>
  <c r="AJ254" i="5"/>
  <c r="AJ244" i="5"/>
  <c r="AJ247" i="5"/>
  <c r="AJ250" i="5"/>
  <c r="AJ253" i="5"/>
  <c r="AJ256" i="5"/>
  <c r="AJ259" i="5"/>
  <c r="AJ224" i="5"/>
  <c r="AJ227" i="5"/>
  <c r="AJ246" i="5"/>
  <c r="AJ249" i="5"/>
  <c r="AJ252" i="5"/>
  <c r="AJ258" i="5"/>
  <c r="AJ260" i="5"/>
  <c r="AJ263" i="5"/>
  <c r="AJ266" i="5"/>
  <c r="AJ269" i="5"/>
  <c r="AJ272" i="5"/>
  <c r="AJ275" i="5"/>
  <c r="AJ257" i="5"/>
  <c r="AJ230" i="5"/>
  <c r="AJ262" i="5"/>
  <c r="AJ265" i="5"/>
  <c r="AJ268" i="5"/>
  <c r="AJ271" i="5"/>
  <c r="AJ274" i="5"/>
  <c r="AJ277" i="5"/>
  <c r="AJ233" i="5"/>
  <c r="AJ261" i="5"/>
  <c r="AJ264" i="5"/>
  <c r="AJ267" i="5"/>
  <c r="AJ270" i="5"/>
  <c r="AJ273" i="5"/>
  <c r="AJ236" i="5"/>
  <c r="AJ242" i="5"/>
  <c r="AJ255" i="5"/>
  <c r="AJ280" i="5"/>
  <c r="AJ283" i="5"/>
  <c r="AJ286" i="5"/>
  <c r="AJ289" i="5"/>
  <c r="AJ292" i="5"/>
  <c r="AJ297" i="5"/>
  <c r="AJ299" i="5"/>
  <c r="AJ276" i="5"/>
  <c r="AJ294" i="5"/>
  <c r="AJ279" i="5"/>
  <c r="AJ282" i="5"/>
  <c r="AJ285" i="5"/>
  <c r="AJ288" i="5"/>
  <c r="AJ291" i="5"/>
  <c r="AJ296" i="5"/>
  <c r="AJ293" i="5"/>
  <c r="AJ298" i="5"/>
  <c r="AJ281" i="5"/>
  <c r="AJ284" i="5"/>
  <c r="AJ287" i="5"/>
  <c r="AJ290" i="5"/>
  <c r="AJ278" i="5"/>
  <c r="AJ300" i="5"/>
  <c r="AJ295" i="5"/>
  <c r="AJ303" i="5"/>
  <c r="AJ315" i="5"/>
  <c r="AJ310" i="5"/>
  <c r="AJ322" i="5"/>
  <c r="AJ305" i="5"/>
  <c r="AJ317" i="5"/>
  <c r="AJ312" i="5"/>
  <c r="AJ324" i="5"/>
  <c r="AJ307" i="5"/>
  <c r="AJ319" i="5"/>
  <c r="AJ302" i="5"/>
  <c r="AJ314" i="5"/>
  <c r="AJ309" i="5"/>
  <c r="AJ321" i="5"/>
  <c r="AJ304" i="5"/>
  <c r="AJ316" i="5"/>
  <c r="AJ311" i="5"/>
  <c r="AJ323" i="5"/>
  <c r="AJ306" i="5"/>
  <c r="AJ318" i="5"/>
  <c r="AJ301" i="5"/>
  <c r="AJ313" i="5"/>
  <c r="AJ308" i="5"/>
  <c r="AJ320" i="5"/>
  <c r="AJ336" i="5"/>
  <c r="AJ341" i="5"/>
  <c r="AJ331" i="5"/>
  <c r="AJ326" i="5"/>
  <c r="AJ343" i="5"/>
  <c r="AJ333" i="5"/>
  <c r="AJ338" i="5"/>
  <c r="AJ328" i="5"/>
  <c r="AJ345" i="5"/>
  <c r="AJ335" i="5"/>
  <c r="AJ340" i="5"/>
  <c r="AJ330" i="5"/>
  <c r="AJ347" i="5"/>
  <c r="AJ325" i="5"/>
  <c r="AJ337" i="5"/>
  <c r="AJ342" i="5"/>
  <c r="AJ332" i="5"/>
  <c r="AJ327" i="5"/>
  <c r="AJ344" i="5"/>
  <c r="AJ334" i="5"/>
  <c r="AJ339" i="5"/>
  <c r="AJ329" i="5"/>
  <c r="AJ346" i="5"/>
  <c r="AJ354" i="5"/>
  <c r="AJ366" i="5"/>
  <c r="AJ349" i="5"/>
  <c r="AJ361" i="5"/>
  <c r="AJ356" i="5"/>
  <c r="AJ368" i="5"/>
  <c r="AJ351" i="5"/>
  <c r="AJ363" i="5"/>
  <c r="AJ358" i="5"/>
  <c r="AJ370" i="5"/>
  <c r="AJ353" i="5"/>
  <c r="AJ365" i="5"/>
  <c r="AJ348" i="5"/>
  <c r="AJ360" i="5"/>
  <c r="AJ355" i="5"/>
  <c r="AJ367" i="5"/>
  <c r="AJ350" i="5"/>
  <c r="AJ362" i="5"/>
  <c r="AJ357" i="5"/>
  <c r="AJ369" i="5"/>
  <c r="AJ352" i="5"/>
  <c r="AJ364" i="5"/>
  <c r="AJ359" i="5"/>
  <c r="AJ371" i="5"/>
  <c r="AJ375" i="5"/>
  <c r="AJ387" i="5"/>
  <c r="AJ402" i="5"/>
  <c r="AJ410" i="5"/>
  <c r="AJ418" i="5"/>
  <c r="AJ382" i="5"/>
  <c r="AJ394" i="5"/>
  <c r="AJ399" i="5"/>
  <c r="AJ407" i="5"/>
  <c r="AJ415" i="5"/>
  <c r="AJ377" i="5"/>
  <c r="AJ389" i="5"/>
  <c r="AJ372" i="5"/>
  <c r="AJ384" i="5"/>
  <c r="AJ396" i="5"/>
  <c r="AJ404" i="5"/>
  <c r="AJ412" i="5"/>
  <c r="AJ379" i="5"/>
  <c r="AJ391" i="5"/>
  <c r="AJ401" i="5"/>
  <c r="AJ409" i="5"/>
  <c r="AJ417" i="5"/>
  <c r="AJ374" i="5"/>
  <c r="AJ386" i="5"/>
  <c r="AJ381" i="5"/>
  <c r="AJ393" i="5"/>
  <c r="AJ398" i="5"/>
  <c r="AJ406" i="5"/>
  <c r="AJ414" i="5"/>
  <c r="AJ376" i="5"/>
  <c r="AJ388" i="5"/>
  <c r="AJ403" i="5"/>
  <c r="AJ411" i="5"/>
  <c r="AJ383" i="5"/>
  <c r="AJ395" i="5"/>
  <c r="AJ378" i="5"/>
  <c r="AJ390" i="5"/>
  <c r="AJ400" i="5"/>
  <c r="AJ408" i="5"/>
  <c r="AJ416" i="5"/>
  <c r="AJ373" i="5"/>
  <c r="AJ385" i="5"/>
  <c r="AJ405" i="5"/>
  <c r="AJ413" i="5"/>
  <c r="AJ380" i="5"/>
  <c r="AJ392" i="5"/>
  <c r="AJ397" i="5"/>
  <c r="AJ424" i="5"/>
  <c r="AJ432" i="5"/>
  <c r="AJ440" i="5"/>
  <c r="AJ448" i="5"/>
  <c r="AJ456" i="5"/>
  <c r="AJ421" i="5"/>
  <c r="AJ429" i="5"/>
  <c r="AJ437" i="5"/>
  <c r="AJ445" i="5"/>
  <c r="AJ453" i="5"/>
  <c r="AJ461" i="5"/>
  <c r="AJ426" i="5"/>
  <c r="AJ434" i="5"/>
  <c r="AJ442" i="5"/>
  <c r="AJ450" i="5"/>
  <c r="AJ458" i="5"/>
  <c r="AJ423" i="5"/>
  <c r="AJ431" i="5"/>
  <c r="AJ439" i="5"/>
  <c r="AJ447" i="5"/>
  <c r="AJ455" i="5"/>
  <c r="AJ420" i="5"/>
  <c r="AJ428" i="5"/>
  <c r="AJ436" i="5"/>
  <c r="AJ444" i="5"/>
  <c r="AJ452" i="5"/>
  <c r="AJ425" i="5"/>
  <c r="AJ433" i="5"/>
  <c r="AJ441" i="5"/>
  <c r="AJ449" i="5"/>
  <c r="AJ457" i="5"/>
  <c r="AJ462" i="5"/>
  <c r="AJ419" i="5"/>
  <c r="AJ427" i="5"/>
  <c r="AJ435" i="5"/>
  <c r="AJ443" i="5"/>
  <c r="AJ451" i="5"/>
  <c r="AJ459" i="5"/>
  <c r="AJ422" i="5"/>
  <c r="AJ472" i="5"/>
  <c r="AJ477" i="5"/>
  <c r="AJ485" i="5"/>
  <c r="AJ498" i="5"/>
  <c r="AJ495" i="5"/>
  <c r="AJ430" i="5"/>
  <c r="AJ464" i="5"/>
  <c r="AJ469" i="5"/>
  <c r="AJ474" i="5"/>
  <c r="AJ482" i="5"/>
  <c r="AJ487" i="5"/>
  <c r="AJ479" i="5"/>
  <c r="AJ492" i="5"/>
  <c r="AJ500" i="5"/>
  <c r="AJ438" i="5"/>
  <c r="AJ466" i="5"/>
  <c r="AJ489" i="5"/>
  <c r="AJ497" i="5"/>
  <c r="AJ446" i="5"/>
  <c r="AJ471" i="5"/>
  <c r="AJ476" i="5"/>
  <c r="AJ484" i="5"/>
  <c r="AJ454" i="5"/>
  <c r="AJ463" i="5"/>
  <c r="AJ481" i="5"/>
  <c r="AJ494" i="5"/>
  <c r="AJ460" i="5"/>
  <c r="AJ468" i="5"/>
  <c r="AJ473" i="5"/>
  <c r="AJ486" i="5"/>
  <c r="AJ491" i="5"/>
  <c r="AJ499" i="5"/>
  <c r="AJ478" i="5"/>
  <c r="AJ465" i="5"/>
  <c r="AJ475" i="5"/>
  <c r="AJ483" i="5"/>
  <c r="AJ488" i="5"/>
  <c r="AJ496" i="5"/>
  <c r="AJ470" i="5"/>
  <c r="AJ493" i="5"/>
  <c r="AJ467" i="5"/>
  <c r="AJ480" i="5"/>
  <c r="AJ490" i="5"/>
  <c r="FT4" i="5"/>
  <c r="FT5" i="5"/>
  <c r="FT6" i="5"/>
  <c r="FT8" i="5"/>
  <c r="FT7" i="5"/>
  <c r="FT9" i="5"/>
  <c r="FT10" i="5"/>
  <c r="FT11" i="5"/>
  <c r="FT12" i="5"/>
  <c r="FT15" i="5"/>
  <c r="FT13" i="5"/>
  <c r="FT14" i="5"/>
  <c r="FT17" i="5"/>
  <c r="FT16" i="5"/>
  <c r="FT18" i="5"/>
  <c r="FT19" i="5"/>
  <c r="FT20" i="5"/>
  <c r="FT21" i="5"/>
  <c r="FT23" i="5"/>
  <c r="FT22" i="5"/>
  <c r="FT26" i="5"/>
  <c r="FT24" i="5"/>
  <c r="FT25" i="5"/>
  <c r="FT27" i="5"/>
  <c r="FT28" i="5"/>
  <c r="FT29" i="5"/>
  <c r="FT30" i="5"/>
  <c r="FT33" i="5"/>
  <c r="FT32" i="5"/>
  <c r="FT31" i="5"/>
  <c r="FT34" i="5"/>
  <c r="FT35" i="5"/>
  <c r="FT40" i="5"/>
  <c r="FT37" i="5"/>
  <c r="FT42" i="5"/>
  <c r="FT39" i="5"/>
  <c r="FT36" i="5"/>
  <c r="FT41" i="5"/>
  <c r="FT38" i="5"/>
  <c r="FT43" i="5"/>
  <c r="FT45" i="5"/>
  <c r="FT47" i="5"/>
  <c r="FT44" i="5"/>
  <c r="FT46" i="5"/>
  <c r="FT49" i="5"/>
  <c r="FT51" i="5"/>
  <c r="FT48" i="5"/>
  <c r="FT50" i="5"/>
  <c r="FT52" i="5"/>
  <c r="FT58" i="5"/>
  <c r="FT55" i="5"/>
  <c r="FT57" i="5"/>
  <c r="FT54" i="5"/>
  <c r="FT53" i="5"/>
  <c r="FT56" i="5"/>
  <c r="FT59" i="5"/>
  <c r="FT61" i="5"/>
  <c r="FT63" i="5"/>
  <c r="FT60" i="5"/>
  <c r="FT62" i="5"/>
  <c r="FT65" i="5"/>
  <c r="FT67" i="5"/>
  <c r="FT69" i="5"/>
  <c r="FT66" i="5"/>
  <c r="FT64" i="5"/>
  <c r="FT71" i="5"/>
  <c r="FT73" i="5"/>
  <c r="FT70" i="5"/>
  <c r="FT68" i="5"/>
  <c r="FT72" i="5"/>
  <c r="FT74" i="5"/>
  <c r="FT78" i="5"/>
  <c r="FT75" i="5"/>
  <c r="FT77" i="5"/>
  <c r="FT79" i="5"/>
  <c r="FT76" i="5"/>
  <c r="FT83" i="5"/>
  <c r="FT80" i="5"/>
  <c r="FT85" i="5"/>
  <c r="FT82" i="5"/>
  <c r="FT84" i="5"/>
  <c r="FT81" i="5"/>
  <c r="FT94" i="5"/>
  <c r="FT91" i="5"/>
  <c r="FT88" i="5"/>
  <c r="FT96" i="5"/>
  <c r="FT93" i="5"/>
  <c r="FT86" i="5"/>
  <c r="FT90" i="5"/>
  <c r="FT95" i="5"/>
  <c r="FT87" i="5"/>
  <c r="FT92" i="5"/>
  <c r="FT89" i="5"/>
  <c r="FT97" i="5"/>
  <c r="FT99" i="5"/>
  <c r="FT107" i="5"/>
  <c r="FT104" i="5"/>
  <c r="FT101" i="5"/>
  <c r="FT109" i="5"/>
  <c r="FT98" i="5"/>
  <c r="FT106" i="5"/>
  <c r="FT103" i="5"/>
  <c r="FT100" i="5"/>
  <c r="FT108" i="5"/>
  <c r="FT105" i="5"/>
  <c r="FT102" i="5"/>
  <c r="FT111" i="5"/>
  <c r="FT119" i="5"/>
  <c r="FT116" i="5"/>
  <c r="FT113" i="5"/>
  <c r="FT110" i="5"/>
  <c r="FT118" i="5"/>
  <c r="FT115" i="5"/>
  <c r="FT112" i="5"/>
  <c r="FT120" i="5"/>
  <c r="FT117" i="5"/>
  <c r="FT114" i="5"/>
  <c r="FT126" i="5"/>
  <c r="FT123" i="5"/>
  <c r="FT131" i="5"/>
  <c r="FT128" i="5"/>
  <c r="FT125" i="5"/>
  <c r="FT122" i="5"/>
  <c r="FT130" i="5"/>
  <c r="FT127" i="5"/>
  <c r="FT124" i="5"/>
  <c r="FT121" i="5"/>
  <c r="FT129" i="5"/>
  <c r="FT133" i="5"/>
  <c r="FT141" i="5"/>
  <c r="FT132" i="5"/>
  <c r="FT135" i="5"/>
  <c r="FT143" i="5"/>
  <c r="FT140" i="5"/>
  <c r="FT137" i="5"/>
  <c r="FT134" i="5"/>
  <c r="FT142" i="5"/>
  <c r="FT139" i="5"/>
  <c r="FT136" i="5"/>
  <c r="FT145" i="5"/>
  <c r="FT148" i="5"/>
  <c r="FT151" i="5"/>
  <c r="FT154" i="5"/>
  <c r="FT144" i="5"/>
  <c r="FT147" i="5"/>
  <c r="FT150" i="5"/>
  <c r="FT153" i="5"/>
  <c r="FT138" i="5"/>
  <c r="FT146" i="5"/>
  <c r="FT149" i="5"/>
  <c r="FT152" i="5"/>
  <c r="FT159" i="5"/>
  <c r="FT161" i="5"/>
  <c r="FT164" i="5"/>
  <c r="FT167" i="5"/>
  <c r="FT158" i="5"/>
  <c r="FT155" i="5"/>
  <c r="FT156" i="5"/>
  <c r="FT160" i="5"/>
  <c r="FT166" i="5"/>
  <c r="FT168" i="5"/>
  <c r="FT169" i="5"/>
  <c r="FT172" i="5"/>
  <c r="FT157" i="5"/>
  <c r="FT171" i="5"/>
  <c r="FT174" i="5"/>
  <c r="FT177" i="5"/>
  <c r="FT162" i="5"/>
  <c r="FT163" i="5"/>
  <c r="FT173" i="5"/>
  <c r="FT180" i="5"/>
  <c r="FT183" i="5"/>
  <c r="FT165" i="5"/>
  <c r="FT179" i="5"/>
  <c r="FT182" i="5"/>
  <c r="FT185" i="5"/>
  <c r="FT170" i="5"/>
  <c r="FT175" i="5"/>
  <c r="FT178" i="5"/>
  <c r="FT181" i="5"/>
  <c r="FT184" i="5"/>
  <c r="FT176" i="5"/>
  <c r="FT187" i="5"/>
  <c r="FT190" i="5"/>
  <c r="FT193" i="5"/>
  <c r="FT196" i="5"/>
  <c r="FT199" i="5"/>
  <c r="FT189" i="5"/>
  <c r="FT192" i="5"/>
  <c r="FT195" i="5"/>
  <c r="FT198" i="5"/>
  <c r="FT201" i="5"/>
  <c r="FT204" i="5"/>
  <c r="FT186" i="5"/>
  <c r="FT188" i="5"/>
  <c r="FT191" i="5"/>
  <c r="FT194" i="5"/>
  <c r="FT197" i="5"/>
  <c r="FT200" i="5"/>
  <c r="FT203" i="5"/>
  <c r="FT205" i="5"/>
  <c r="FT209" i="5"/>
  <c r="FT212" i="5"/>
  <c r="FT215" i="5"/>
  <c r="FT218" i="5"/>
  <c r="FT221" i="5"/>
  <c r="FT206" i="5"/>
  <c r="FT208" i="5"/>
  <c r="FT211" i="5"/>
  <c r="FT214" i="5"/>
  <c r="FT217" i="5"/>
  <c r="FT220" i="5"/>
  <c r="FT223" i="5"/>
  <c r="FT202" i="5"/>
  <c r="FT207" i="5"/>
  <c r="FT210" i="5"/>
  <c r="FT213" i="5"/>
  <c r="FT216" i="5"/>
  <c r="FT219" i="5"/>
  <c r="FT222" i="5"/>
  <c r="FT225" i="5"/>
  <c r="FT228" i="5"/>
  <c r="FT231" i="5"/>
  <c r="FT234" i="5"/>
  <c r="FT237" i="5"/>
  <c r="FT240" i="5"/>
  <c r="FT224" i="5"/>
  <c r="FT227" i="5"/>
  <c r="FT230" i="5"/>
  <c r="FT233" i="5"/>
  <c r="FT236" i="5"/>
  <c r="FT239" i="5"/>
  <c r="FT242" i="5"/>
  <c r="FT238" i="5"/>
  <c r="FT243" i="5"/>
  <c r="FT244" i="5"/>
  <c r="FT247" i="5"/>
  <c r="FT250" i="5"/>
  <c r="FT253" i="5"/>
  <c r="FT229" i="5"/>
  <c r="FT232" i="5"/>
  <c r="FT235" i="5"/>
  <c r="FT246" i="5"/>
  <c r="FT249" i="5"/>
  <c r="FT252" i="5"/>
  <c r="FT255" i="5"/>
  <c r="FT258" i="5"/>
  <c r="FT226" i="5"/>
  <c r="FT245" i="5"/>
  <c r="FT248" i="5"/>
  <c r="FT251" i="5"/>
  <c r="FT262" i="5"/>
  <c r="FT265" i="5"/>
  <c r="FT268" i="5"/>
  <c r="FT271" i="5"/>
  <c r="FT274" i="5"/>
  <c r="FT257" i="5"/>
  <c r="FT256" i="5"/>
  <c r="FT261" i="5"/>
  <c r="FT264" i="5"/>
  <c r="FT267" i="5"/>
  <c r="FT270" i="5"/>
  <c r="FT273" i="5"/>
  <c r="FT276" i="5"/>
  <c r="FT254" i="5"/>
  <c r="FT259" i="5"/>
  <c r="FT260" i="5"/>
  <c r="FT263" i="5"/>
  <c r="FT266" i="5"/>
  <c r="FT269" i="5"/>
  <c r="FT272" i="5"/>
  <c r="FT275" i="5"/>
  <c r="FT241" i="5"/>
  <c r="FT279" i="5"/>
  <c r="FT282" i="5"/>
  <c r="FT285" i="5"/>
  <c r="FT288" i="5"/>
  <c r="FT291" i="5"/>
  <c r="FT296" i="5"/>
  <c r="FT293" i="5"/>
  <c r="FT298" i="5"/>
  <c r="FT281" i="5"/>
  <c r="FT284" i="5"/>
  <c r="FT287" i="5"/>
  <c r="FT290" i="5"/>
  <c r="FT300" i="5"/>
  <c r="FT295" i="5"/>
  <c r="FT277" i="5"/>
  <c r="FT278" i="5"/>
  <c r="FT280" i="5"/>
  <c r="FT283" i="5"/>
  <c r="FT286" i="5"/>
  <c r="FT289" i="5"/>
  <c r="FT292" i="5"/>
  <c r="FT297" i="5"/>
  <c r="FT299" i="5"/>
  <c r="FT294" i="5"/>
  <c r="FT307" i="5"/>
  <c r="FT319" i="5"/>
  <c r="FT302" i="5"/>
  <c r="FT314" i="5"/>
  <c r="FT309" i="5"/>
  <c r="FT321" i="5"/>
  <c r="FT304" i="5"/>
  <c r="FT316" i="5"/>
  <c r="FT311" i="5"/>
  <c r="FT323" i="5"/>
  <c r="FT306" i="5"/>
  <c r="FT318" i="5"/>
  <c r="FT301" i="5"/>
  <c r="FT313" i="5"/>
  <c r="FT308" i="5"/>
  <c r="FT320" i="5"/>
  <c r="FT303" i="5"/>
  <c r="FT315" i="5"/>
  <c r="FT310" i="5"/>
  <c r="FT322" i="5"/>
  <c r="FT305" i="5"/>
  <c r="FT317" i="5"/>
  <c r="FT312" i="5"/>
  <c r="FT324" i="5"/>
  <c r="FT328" i="5"/>
  <c r="FT345" i="5"/>
  <c r="FT335" i="5"/>
  <c r="FT340" i="5"/>
  <c r="FT330" i="5"/>
  <c r="FT347" i="5"/>
  <c r="FT325" i="5"/>
  <c r="FT337" i="5"/>
  <c r="FT342" i="5"/>
  <c r="FT332" i="5"/>
  <c r="FT327" i="5"/>
  <c r="FT344" i="5"/>
  <c r="FT334" i="5"/>
  <c r="FT339" i="5"/>
  <c r="FT329" i="5"/>
  <c r="FT346" i="5"/>
  <c r="FT336" i="5"/>
  <c r="FT341" i="5"/>
  <c r="FT331" i="5"/>
  <c r="FT326" i="5"/>
  <c r="FT343" i="5"/>
  <c r="FT333" i="5"/>
  <c r="FT338" i="5"/>
  <c r="FT358" i="5"/>
  <c r="FT353" i="5"/>
  <c r="FT365" i="5"/>
  <c r="FT360" i="5"/>
  <c r="FT348" i="5"/>
  <c r="FT355" i="5"/>
  <c r="FT367" i="5"/>
  <c r="FT350" i="5"/>
  <c r="FT362" i="5"/>
  <c r="FT357" i="5"/>
  <c r="FT369" i="5"/>
  <c r="FT352" i="5"/>
  <c r="FT364" i="5"/>
  <c r="FT359" i="5"/>
  <c r="FT354" i="5"/>
  <c r="FT366" i="5"/>
  <c r="FT349" i="5"/>
  <c r="FT361" i="5"/>
  <c r="FT356" i="5"/>
  <c r="FT368" i="5"/>
  <c r="FT351" i="5"/>
  <c r="FT363" i="5"/>
  <c r="FT379" i="5"/>
  <c r="FT391" i="5"/>
  <c r="FT401" i="5"/>
  <c r="FT409" i="5"/>
  <c r="FT417" i="5"/>
  <c r="FT371" i="5"/>
  <c r="FT374" i="5"/>
  <c r="FT386" i="5"/>
  <c r="FT381" i="5"/>
  <c r="FT393" i="5"/>
  <c r="FT398" i="5"/>
  <c r="FT406" i="5"/>
  <c r="FT414" i="5"/>
  <c r="FT376" i="5"/>
  <c r="FT388" i="5"/>
  <c r="FT403" i="5"/>
  <c r="FT411" i="5"/>
  <c r="FT383" i="5"/>
  <c r="FT395" i="5"/>
  <c r="FT370" i="5"/>
  <c r="FT378" i="5"/>
  <c r="FT373" i="5"/>
  <c r="FT385" i="5"/>
  <c r="FT405" i="5"/>
  <c r="FT413" i="5"/>
  <c r="FT380" i="5"/>
  <c r="FT392" i="5"/>
  <c r="FT397" i="5"/>
  <c r="FT375" i="5"/>
  <c r="FT387" i="5"/>
  <c r="FT402" i="5"/>
  <c r="FT410" i="5"/>
  <c r="FT382" i="5"/>
  <c r="FT394" i="5"/>
  <c r="FT399" i="5"/>
  <c r="FT407" i="5"/>
  <c r="FT415" i="5"/>
  <c r="FT377" i="5"/>
  <c r="FT389" i="5"/>
  <c r="FT372" i="5"/>
  <c r="FT384" i="5"/>
  <c r="FT396" i="5"/>
  <c r="FT404" i="5"/>
  <c r="FT412" i="5"/>
  <c r="FT426" i="5"/>
  <c r="FT434" i="5"/>
  <c r="FT442" i="5"/>
  <c r="FT450" i="5"/>
  <c r="FT458" i="5"/>
  <c r="FT423" i="5"/>
  <c r="FT431" i="5"/>
  <c r="FT439" i="5"/>
  <c r="FT447" i="5"/>
  <c r="FT455" i="5"/>
  <c r="FT416" i="5"/>
  <c r="FT420" i="5"/>
  <c r="FT428" i="5"/>
  <c r="FT436" i="5"/>
  <c r="FT444" i="5"/>
  <c r="FT452" i="5"/>
  <c r="FT460" i="5"/>
  <c r="FT425" i="5"/>
  <c r="FT433" i="5"/>
  <c r="FT441" i="5"/>
  <c r="FT449" i="5"/>
  <c r="FT457" i="5"/>
  <c r="FT418" i="5"/>
  <c r="FT400" i="5"/>
  <c r="FT422" i="5"/>
  <c r="FT430" i="5"/>
  <c r="FT438" i="5"/>
  <c r="FT446" i="5"/>
  <c r="FT454" i="5"/>
  <c r="FT390" i="5"/>
  <c r="FT419" i="5"/>
  <c r="FT427" i="5"/>
  <c r="FT435" i="5"/>
  <c r="FT443" i="5"/>
  <c r="FT451" i="5"/>
  <c r="FT408" i="5"/>
  <c r="FT424" i="5"/>
  <c r="FT432" i="5"/>
  <c r="FT440" i="5"/>
  <c r="FT448" i="5"/>
  <c r="FT456" i="5"/>
  <c r="FT421" i="5"/>
  <c r="FT466" i="5"/>
  <c r="FT489" i="5"/>
  <c r="FT497" i="5"/>
  <c r="FT461" i="5"/>
  <c r="FT462" i="5"/>
  <c r="FT471" i="5"/>
  <c r="FT476" i="5"/>
  <c r="FT484" i="5"/>
  <c r="FT463" i="5"/>
  <c r="FT481" i="5"/>
  <c r="FT494" i="5"/>
  <c r="FT429" i="5"/>
  <c r="FT459" i="5"/>
  <c r="FT468" i="5"/>
  <c r="FT473" i="5"/>
  <c r="FT486" i="5"/>
  <c r="FT491" i="5"/>
  <c r="FT499" i="5"/>
  <c r="FT478" i="5"/>
  <c r="FT437" i="5"/>
  <c r="FT465" i="5"/>
  <c r="FT475" i="5"/>
  <c r="FT483" i="5"/>
  <c r="FT488" i="5"/>
  <c r="FT445" i="5"/>
  <c r="FT470" i="5"/>
  <c r="FT493" i="5"/>
  <c r="FT453" i="5"/>
  <c r="FT467" i="5"/>
  <c r="FT480" i="5"/>
  <c r="FT490" i="5"/>
  <c r="FT472" i="5"/>
  <c r="FT477" i="5"/>
  <c r="FT485" i="5"/>
  <c r="FT495" i="5"/>
  <c r="FT464" i="5"/>
  <c r="FT469" i="5"/>
  <c r="FT474" i="5"/>
  <c r="FT482" i="5"/>
  <c r="FT487" i="5"/>
  <c r="FT479" i="5"/>
  <c r="FT492" i="5"/>
  <c r="FT496" i="5"/>
  <c r="FT500" i="5"/>
  <c r="FT498" i="5"/>
  <c r="JR4" i="5"/>
  <c r="JR5" i="5"/>
  <c r="JR6" i="5"/>
  <c r="JR7" i="5"/>
  <c r="JR8" i="5"/>
  <c r="JR9" i="5"/>
  <c r="JR10" i="5"/>
  <c r="JR13" i="5"/>
  <c r="JR11" i="5"/>
  <c r="JR12" i="5"/>
  <c r="JR14" i="5"/>
  <c r="JR16" i="5"/>
  <c r="JR17" i="5"/>
  <c r="JR15" i="5"/>
  <c r="JR20" i="5"/>
  <c r="JR19" i="5"/>
  <c r="JR18" i="5"/>
  <c r="JR23" i="5"/>
  <c r="JR22" i="5"/>
  <c r="JR21" i="5"/>
  <c r="JR25" i="5"/>
  <c r="JR24" i="5"/>
  <c r="JR28" i="5"/>
  <c r="JR26" i="5"/>
  <c r="JR27" i="5"/>
  <c r="JR29" i="5"/>
  <c r="JR30" i="5"/>
  <c r="JR31" i="5"/>
  <c r="JR33" i="5"/>
  <c r="JR34" i="5"/>
  <c r="JR32" i="5"/>
  <c r="JR36" i="5"/>
  <c r="JR35" i="5"/>
  <c r="JR41" i="5"/>
  <c r="JR38" i="5"/>
  <c r="JR40" i="5"/>
  <c r="JR37" i="5"/>
  <c r="JR39" i="5"/>
  <c r="JR47" i="5"/>
  <c r="JR44" i="5"/>
  <c r="JR42" i="5"/>
  <c r="JR46" i="5"/>
  <c r="JR43" i="5"/>
  <c r="JR45" i="5"/>
  <c r="JR50" i="5"/>
  <c r="JR52" i="5"/>
  <c r="JR49" i="5"/>
  <c r="JR51" i="5"/>
  <c r="JR48" i="5"/>
  <c r="JR57" i="5"/>
  <c r="JR54" i="5"/>
  <c r="JR56" i="5"/>
  <c r="JR53" i="5"/>
  <c r="JR58" i="5"/>
  <c r="JR55" i="5"/>
  <c r="JR63" i="5"/>
  <c r="JR60" i="5"/>
  <c r="JR62" i="5"/>
  <c r="JR59" i="5"/>
  <c r="JR61" i="5"/>
  <c r="JR66" i="5"/>
  <c r="JR65" i="5"/>
  <c r="JR64" i="5"/>
  <c r="JR67" i="5"/>
  <c r="JR72" i="5"/>
  <c r="JR68" i="5"/>
  <c r="JR69" i="5"/>
  <c r="JR71" i="5"/>
  <c r="JR70" i="5"/>
  <c r="JR76" i="5"/>
  <c r="JR74" i="5"/>
  <c r="JR78" i="5"/>
  <c r="JR73" i="5"/>
  <c r="JR75" i="5"/>
  <c r="JR77" i="5"/>
  <c r="JR79" i="5"/>
  <c r="JR84" i="5"/>
  <c r="JR81" i="5"/>
  <c r="JR83" i="5"/>
  <c r="JR80" i="5"/>
  <c r="JR85" i="5"/>
  <c r="JR82" i="5"/>
  <c r="JR90" i="5"/>
  <c r="JR95" i="5"/>
  <c r="JR87" i="5"/>
  <c r="JR92" i="5"/>
  <c r="JR89" i="5"/>
  <c r="JR97" i="5"/>
  <c r="JR94" i="5"/>
  <c r="JR91" i="5"/>
  <c r="JR86" i="5"/>
  <c r="JR88" i="5"/>
  <c r="JR96" i="5"/>
  <c r="JR93" i="5"/>
  <c r="JR103" i="5"/>
  <c r="JR100" i="5"/>
  <c r="JR105" i="5"/>
  <c r="JR102" i="5"/>
  <c r="JR99" i="5"/>
  <c r="JR107" i="5"/>
  <c r="JR104" i="5"/>
  <c r="JR101" i="5"/>
  <c r="JR109" i="5"/>
  <c r="JR98" i="5"/>
  <c r="JR106" i="5"/>
  <c r="JR115" i="5"/>
  <c r="JR112" i="5"/>
  <c r="JR117" i="5"/>
  <c r="JR108" i="5"/>
  <c r="JR114" i="5"/>
  <c r="JR111" i="5"/>
  <c r="JR119" i="5"/>
  <c r="JR116" i="5"/>
  <c r="JR113" i="5"/>
  <c r="JR110" i="5"/>
  <c r="JR118" i="5"/>
  <c r="JR122" i="5"/>
  <c r="JR130" i="5"/>
  <c r="JR127" i="5"/>
  <c r="JR124" i="5"/>
  <c r="JR121" i="5"/>
  <c r="JR129" i="5"/>
  <c r="JR126" i="5"/>
  <c r="JR123" i="5"/>
  <c r="JR131" i="5"/>
  <c r="JR120" i="5"/>
  <c r="JR128" i="5"/>
  <c r="JR125" i="5"/>
  <c r="JR137" i="5"/>
  <c r="JR139" i="5"/>
  <c r="JR136" i="5"/>
  <c r="JR133" i="5"/>
  <c r="JR141" i="5"/>
  <c r="JR138" i="5"/>
  <c r="JR135" i="5"/>
  <c r="JR143" i="5"/>
  <c r="JR132" i="5"/>
  <c r="JR140" i="5"/>
  <c r="JR142" i="5"/>
  <c r="JR146" i="5"/>
  <c r="JR149" i="5"/>
  <c r="JR152" i="5"/>
  <c r="JR145" i="5"/>
  <c r="JR148" i="5"/>
  <c r="JR151" i="5"/>
  <c r="JR134" i="5"/>
  <c r="JR153" i="5"/>
  <c r="JR158" i="5"/>
  <c r="JR163" i="5"/>
  <c r="JR144" i="5"/>
  <c r="JR160" i="5"/>
  <c r="JR156" i="5"/>
  <c r="JR162" i="5"/>
  <c r="JR150" i="5"/>
  <c r="JR155" i="5"/>
  <c r="JR154" i="5"/>
  <c r="JR161" i="5"/>
  <c r="JR164" i="5"/>
  <c r="JR167" i="5"/>
  <c r="JR147" i="5"/>
  <c r="JR157" i="5"/>
  <c r="JR168" i="5"/>
  <c r="JR165" i="5"/>
  <c r="JR170" i="5"/>
  <c r="JR159" i="5"/>
  <c r="JR169" i="5"/>
  <c r="JR172" i="5"/>
  <c r="JR171" i="5"/>
  <c r="JR174" i="5"/>
  <c r="JR177" i="5"/>
  <c r="JR166" i="5"/>
  <c r="JR175" i="5"/>
  <c r="JR179" i="5"/>
  <c r="JR182" i="5"/>
  <c r="JR176" i="5"/>
  <c r="JR178" i="5"/>
  <c r="JR181" i="5"/>
  <c r="JR184" i="5"/>
  <c r="JR180" i="5"/>
  <c r="JR183" i="5"/>
  <c r="JR186" i="5"/>
  <c r="JR173" i="5"/>
  <c r="JR189" i="5"/>
  <c r="JR192" i="5"/>
  <c r="JR195" i="5"/>
  <c r="JR198" i="5"/>
  <c r="JR201" i="5"/>
  <c r="JR204" i="5"/>
  <c r="JR188" i="5"/>
  <c r="JR191" i="5"/>
  <c r="JR194" i="5"/>
  <c r="JR197" i="5"/>
  <c r="JR200" i="5"/>
  <c r="JR185" i="5"/>
  <c r="JR187" i="5"/>
  <c r="JR202" i="5"/>
  <c r="JR203" i="5"/>
  <c r="JR205" i="5"/>
  <c r="JR190" i="5"/>
  <c r="JR209" i="5"/>
  <c r="JR212" i="5"/>
  <c r="JR215" i="5"/>
  <c r="JR218" i="5"/>
  <c r="JR193" i="5"/>
  <c r="JR196" i="5"/>
  <c r="JR199" i="5"/>
  <c r="JR208" i="5"/>
  <c r="JR211" i="5"/>
  <c r="JR214" i="5"/>
  <c r="JR217" i="5"/>
  <c r="JR220" i="5"/>
  <c r="JR223" i="5"/>
  <c r="JR206" i="5"/>
  <c r="JR226" i="5"/>
  <c r="JR229" i="5"/>
  <c r="JR232" i="5"/>
  <c r="JR235" i="5"/>
  <c r="JR238" i="5"/>
  <c r="JR241" i="5"/>
  <c r="JR210" i="5"/>
  <c r="JR225" i="5"/>
  <c r="JR207" i="5"/>
  <c r="JR222" i="5"/>
  <c r="JR219" i="5"/>
  <c r="JR221" i="5"/>
  <c r="JR213" i="5"/>
  <c r="JR240" i="5"/>
  <c r="JR246" i="5"/>
  <c r="JR249" i="5"/>
  <c r="JR252" i="5"/>
  <c r="JR255" i="5"/>
  <c r="JR258" i="5"/>
  <c r="JR243" i="5"/>
  <c r="JR245" i="5"/>
  <c r="JR248" i="5"/>
  <c r="JR251" i="5"/>
  <c r="JR254" i="5"/>
  <c r="JR257" i="5"/>
  <c r="JR227" i="5"/>
  <c r="JR230" i="5"/>
  <c r="JR233" i="5"/>
  <c r="JR236" i="5"/>
  <c r="JR239" i="5"/>
  <c r="JR244" i="5"/>
  <c r="JR247" i="5"/>
  <c r="JR250" i="5"/>
  <c r="JR253" i="5"/>
  <c r="JR216" i="5"/>
  <c r="JR224" i="5"/>
  <c r="JR228" i="5"/>
  <c r="JR231" i="5"/>
  <c r="JR234" i="5"/>
  <c r="JR237" i="5"/>
  <c r="JR242" i="5"/>
  <c r="JR259" i="5"/>
  <c r="JR260" i="5"/>
  <c r="JR263" i="5"/>
  <c r="JR266" i="5"/>
  <c r="JR269" i="5"/>
  <c r="JR272" i="5"/>
  <c r="JR275" i="5"/>
  <c r="JR256" i="5"/>
  <c r="JR262" i="5"/>
  <c r="JR265" i="5"/>
  <c r="JR268" i="5"/>
  <c r="JR271" i="5"/>
  <c r="JR261" i="5"/>
  <c r="JR264" i="5"/>
  <c r="JR267" i="5"/>
  <c r="JR270" i="5"/>
  <c r="JR273" i="5"/>
  <c r="JR276" i="5"/>
  <c r="JR295" i="5"/>
  <c r="JR280" i="5"/>
  <c r="JR283" i="5"/>
  <c r="JR286" i="5"/>
  <c r="JR289" i="5"/>
  <c r="JR292" i="5"/>
  <c r="JR297" i="5"/>
  <c r="JR299" i="5"/>
  <c r="JR294" i="5"/>
  <c r="JR279" i="5"/>
  <c r="JR282" i="5"/>
  <c r="JR285" i="5"/>
  <c r="JR288" i="5"/>
  <c r="JR291" i="5"/>
  <c r="JR296" i="5"/>
  <c r="JR274" i="5"/>
  <c r="JR293" i="5"/>
  <c r="JR298" i="5"/>
  <c r="JR281" i="5"/>
  <c r="JR284" i="5"/>
  <c r="JR287" i="5"/>
  <c r="JR290" i="5"/>
  <c r="JR277" i="5"/>
  <c r="JR278" i="5"/>
  <c r="JR300" i="5"/>
  <c r="JR301" i="5"/>
  <c r="JR313" i="5"/>
  <c r="JR308" i="5"/>
  <c r="JR320" i="5"/>
  <c r="JR303" i="5"/>
  <c r="JR315" i="5"/>
  <c r="JR310" i="5"/>
  <c r="JR322" i="5"/>
  <c r="JR305" i="5"/>
  <c r="JR317" i="5"/>
  <c r="JR312" i="5"/>
  <c r="JR324" i="5"/>
  <c r="JR307" i="5"/>
  <c r="JR319" i="5"/>
  <c r="JR302" i="5"/>
  <c r="JR314" i="5"/>
  <c r="JR309" i="5"/>
  <c r="JR321" i="5"/>
  <c r="JR304" i="5"/>
  <c r="JR316" i="5"/>
  <c r="JR311" i="5"/>
  <c r="JR323" i="5"/>
  <c r="JR306" i="5"/>
  <c r="JR318" i="5"/>
  <c r="JR334" i="5"/>
  <c r="JR339" i="5"/>
  <c r="JR329" i="5"/>
  <c r="JR336" i="5"/>
  <c r="JR341" i="5"/>
  <c r="JR331" i="5"/>
  <c r="JR326" i="5"/>
  <c r="JR343" i="5"/>
  <c r="JR333" i="5"/>
  <c r="JR338" i="5"/>
  <c r="JR328" i="5"/>
  <c r="JR345" i="5"/>
  <c r="JR335" i="5"/>
  <c r="JR340" i="5"/>
  <c r="JR330" i="5"/>
  <c r="JR347" i="5"/>
  <c r="JR325" i="5"/>
  <c r="JR337" i="5"/>
  <c r="JR342" i="5"/>
  <c r="JR332" i="5"/>
  <c r="JR327" i="5"/>
  <c r="JR344" i="5"/>
  <c r="JR352" i="5"/>
  <c r="JR364" i="5"/>
  <c r="JR359" i="5"/>
  <c r="JR354" i="5"/>
  <c r="JR366" i="5"/>
  <c r="JR349" i="5"/>
  <c r="JR361" i="5"/>
  <c r="JR356" i="5"/>
  <c r="JR368" i="5"/>
  <c r="JR351" i="5"/>
  <c r="JR363" i="5"/>
  <c r="JR358" i="5"/>
  <c r="JR370" i="5"/>
  <c r="JR353" i="5"/>
  <c r="JR365" i="5"/>
  <c r="JR346" i="5"/>
  <c r="JR348" i="5"/>
  <c r="JR360" i="5"/>
  <c r="JR355" i="5"/>
  <c r="JR367" i="5"/>
  <c r="JR350" i="5"/>
  <c r="JR362" i="5"/>
  <c r="JR357" i="5"/>
  <c r="JR369" i="5"/>
  <c r="JR373" i="5"/>
  <c r="JR385" i="5"/>
  <c r="JR405" i="5"/>
  <c r="JR413" i="5"/>
  <c r="JR380" i="5"/>
  <c r="JR392" i="5"/>
  <c r="JR397" i="5"/>
  <c r="JR375" i="5"/>
  <c r="JR387" i="5"/>
  <c r="JR402" i="5"/>
  <c r="JR410" i="5"/>
  <c r="JR382" i="5"/>
  <c r="JR394" i="5"/>
  <c r="JR399" i="5"/>
  <c r="JR407" i="5"/>
  <c r="JR415" i="5"/>
  <c r="JR377" i="5"/>
  <c r="JR389" i="5"/>
  <c r="JR372" i="5"/>
  <c r="JR384" i="5"/>
  <c r="JR379" i="5"/>
  <c r="JR391" i="5"/>
  <c r="JR401" i="5"/>
  <c r="JR409" i="5"/>
  <c r="JR417" i="5"/>
  <c r="JR374" i="5"/>
  <c r="JR386" i="5"/>
  <c r="JR381" i="5"/>
  <c r="JR393" i="5"/>
  <c r="JR398" i="5"/>
  <c r="JR406" i="5"/>
  <c r="JR376" i="5"/>
  <c r="JR388" i="5"/>
  <c r="JR403" i="5"/>
  <c r="JR411" i="5"/>
  <c r="JR371" i="5"/>
  <c r="JR383" i="5"/>
  <c r="JR395" i="5"/>
  <c r="JR378" i="5"/>
  <c r="JR390" i="5"/>
  <c r="JR400" i="5"/>
  <c r="JR408" i="5"/>
  <c r="JR416" i="5"/>
  <c r="JR422" i="5"/>
  <c r="JR430" i="5"/>
  <c r="JR438" i="5"/>
  <c r="JR446" i="5"/>
  <c r="JR454" i="5"/>
  <c r="JR418" i="5"/>
  <c r="JR419" i="5"/>
  <c r="JR427" i="5"/>
  <c r="JR435" i="5"/>
  <c r="JR443" i="5"/>
  <c r="JR451" i="5"/>
  <c r="JR459" i="5"/>
  <c r="JR414" i="5"/>
  <c r="JR424" i="5"/>
  <c r="JR432" i="5"/>
  <c r="JR440" i="5"/>
  <c r="JR448" i="5"/>
  <c r="JR456" i="5"/>
  <c r="JR421" i="5"/>
  <c r="JR429" i="5"/>
  <c r="JR437" i="5"/>
  <c r="JR445" i="5"/>
  <c r="JR453" i="5"/>
  <c r="JR426" i="5"/>
  <c r="JR434" i="5"/>
  <c r="JR442" i="5"/>
  <c r="JR450" i="5"/>
  <c r="JR458" i="5"/>
  <c r="JR396" i="5"/>
  <c r="JR423" i="5"/>
  <c r="JR431" i="5"/>
  <c r="JR439" i="5"/>
  <c r="JR447" i="5"/>
  <c r="JR455" i="5"/>
  <c r="JR404" i="5"/>
  <c r="JR420" i="5"/>
  <c r="JR428" i="5"/>
  <c r="JR436" i="5"/>
  <c r="JR444" i="5"/>
  <c r="JR452" i="5"/>
  <c r="JR460" i="5"/>
  <c r="JR412" i="5"/>
  <c r="JR462" i="5"/>
  <c r="JR470" i="5"/>
  <c r="JR493" i="5"/>
  <c r="JR467" i="5"/>
  <c r="JR480" i="5"/>
  <c r="JR490" i="5"/>
  <c r="JR472" i="5"/>
  <c r="JR477" i="5"/>
  <c r="JR485" i="5"/>
  <c r="JR498" i="5"/>
  <c r="JR425" i="5"/>
  <c r="JR495" i="5"/>
  <c r="JR464" i="5"/>
  <c r="JR469" i="5"/>
  <c r="JR474" i="5"/>
  <c r="JR482" i="5"/>
  <c r="JR487" i="5"/>
  <c r="JR433" i="5"/>
  <c r="JR479" i="5"/>
  <c r="JR492" i="5"/>
  <c r="JR466" i="5"/>
  <c r="JR489" i="5"/>
  <c r="JR497" i="5"/>
  <c r="JR441" i="5"/>
  <c r="JR461" i="5"/>
  <c r="JR471" i="5"/>
  <c r="JR476" i="5"/>
  <c r="JR484" i="5"/>
  <c r="JR449" i="5"/>
  <c r="JR463" i="5"/>
  <c r="JR481" i="5"/>
  <c r="JR457" i="5"/>
  <c r="JR468" i="5"/>
  <c r="JR473" i="5"/>
  <c r="JR486" i="5"/>
  <c r="JR491" i="5"/>
  <c r="JR499" i="5"/>
  <c r="JR478" i="5"/>
  <c r="JR465" i="5"/>
  <c r="JR475" i="5"/>
  <c r="JR483" i="5"/>
  <c r="JR488" i="5"/>
  <c r="JR496" i="5"/>
  <c r="JR494" i="5"/>
  <c r="JR500" i="5"/>
  <c r="IH4" i="5"/>
  <c r="IH5" i="5"/>
  <c r="IH6" i="5"/>
  <c r="IH7" i="5"/>
  <c r="IH8" i="5"/>
  <c r="IH9" i="5"/>
  <c r="IH10" i="5"/>
  <c r="IH11" i="5"/>
  <c r="IH13" i="5"/>
  <c r="IH12" i="5"/>
  <c r="IH14" i="5"/>
  <c r="IH15" i="5"/>
  <c r="IH16" i="5"/>
  <c r="IH20" i="5"/>
  <c r="IH19" i="5"/>
  <c r="IH17" i="5"/>
  <c r="IH23" i="5"/>
  <c r="IH18" i="5"/>
  <c r="IH22" i="5"/>
  <c r="IH21" i="5"/>
  <c r="IH24" i="5"/>
  <c r="IH25" i="5"/>
  <c r="IH28" i="5"/>
  <c r="IH26" i="5"/>
  <c r="IH27" i="5"/>
  <c r="IH29" i="5"/>
  <c r="IH30" i="5"/>
  <c r="IH31" i="5"/>
  <c r="IH33" i="5"/>
  <c r="IH32" i="5"/>
  <c r="IH34" i="5"/>
  <c r="IH36" i="5"/>
  <c r="IH35" i="5"/>
  <c r="IH41" i="5"/>
  <c r="IH38" i="5"/>
  <c r="IH40" i="5"/>
  <c r="IH37" i="5"/>
  <c r="IH39" i="5"/>
  <c r="IH47" i="5"/>
  <c r="IH44" i="5"/>
  <c r="IH46" i="5"/>
  <c r="IH43" i="5"/>
  <c r="IH45" i="5"/>
  <c r="IH42" i="5"/>
  <c r="IH50" i="5"/>
  <c r="IH52" i="5"/>
  <c r="IH49" i="5"/>
  <c r="IH51" i="5"/>
  <c r="IH48" i="5"/>
  <c r="IH57" i="5"/>
  <c r="IH54" i="5"/>
  <c r="IH53" i="5"/>
  <c r="IH56" i="5"/>
  <c r="IH58" i="5"/>
  <c r="IH55" i="5"/>
  <c r="IH63" i="5"/>
  <c r="IH60" i="5"/>
  <c r="IH62" i="5"/>
  <c r="IH59" i="5"/>
  <c r="IH61" i="5"/>
  <c r="IH66" i="5"/>
  <c r="IH65" i="5"/>
  <c r="IH64" i="5"/>
  <c r="IH67" i="5"/>
  <c r="IH72" i="5"/>
  <c r="IH74" i="5"/>
  <c r="IH68" i="5"/>
  <c r="IH71" i="5"/>
  <c r="IH69" i="5"/>
  <c r="IH70" i="5"/>
  <c r="IH76" i="5"/>
  <c r="IH73" i="5"/>
  <c r="IH78" i="5"/>
  <c r="IH75" i="5"/>
  <c r="IH77" i="5"/>
  <c r="IH84" i="5"/>
  <c r="IH81" i="5"/>
  <c r="IH79" i="5"/>
  <c r="IH86" i="5"/>
  <c r="IH83" i="5"/>
  <c r="IH80" i="5"/>
  <c r="IH85" i="5"/>
  <c r="IH82" i="5"/>
  <c r="IH90" i="5"/>
  <c r="IH95" i="5"/>
  <c r="IH87" i="5"/>
  <c r="IH92" i="5"/>
  <c r="IH89" i="5"/>
  <c r="IH97" i="5"/>
  <c r="IH94" i="5"/>
  <c r="IH91" i="5"/>
  <c r="IH88" i="5"/>
  <c r="IH96" i="5"/>
  <c r="IH93" i="5"/>
  <c r="IH103" i="5"/>
  <c r="IH100" i="5"/>
  <c r="IH105" i="5"/>
  <c r="IH102" i="5"/>
  <c r="IH99" i="5"/>
  <c r="IH107" i="5"/>
  <c r="IH104" i="5"/>
  <c r="IH101" i="5"/>
  <c r="IH109" i="5"/>
  <c r="IH98" i="5"/>
  <c r="IH106" i="5"/>
  <c r="IH115" i="5"/>
  <c r="IH108" i="5"/>
  <c r="IH112" i="5"/>
  <c r="IH117" i="5"/>
  <c r="IH114" i="5"/>
  <c r="IH111" i="5"/>
  <c r="IH119" i="5"/>
  <c r="IH116" i="5"/>
  <c r="IH113" i="5"/>
  <c r="IH110" i="5"/>
  <c r="IH118" i="5"/>
  <c r="IH120" i="5"/>
  <c r="IH122" i="5"/>
  <c r="IH130" i="5"/>
  <c r="IH127" i="5"/>
  <c r="IH124" i="5"/>
  <c r="IH121" i="5"/>
  <c r="IH129" i="5"/>
  <c r="IH126" i="5"/>
  <c r="IH123" i="5"/>
  <c r="IH131" i="5"/>
  <c r="IH128" i="5"/>
  <c r="IH125" i="5"/>
  <c r="IH137" i="5"/>
  <c r="IH139" i="5"/>
  <c r="IH136" i="5"/>
  <c r="IH133" i="5"/>
  <c r="IH141" i="5"/>
  <c r="IH132" i="5"/>
  <c r="IH138" i="5"/>
  <c r="IH135" i="5"/>
  <c r="IH143" i="5"/>
  <c r="IH140" i="5"/>
  <c r="IH146" i="5"/>
  <c r="IH149" i="5"/>
  <c r="IH152" i="5"/>
  <c r="IH134" i="5"/>
  <c r="IH145" i="5"/>
  <c r="IH148" i="5"/>
  <c r="IH151" i="5"/>
  <c r="IH142" i="5"/>
  <c r="IH144" i="5"/>
  <c r="IH154" i="5"/>
  <c r="IH158" i="5"/>
  <c r="IH163" i="5"/>
  <c r="IH155" i="5"/>
  <c r="IH160" i="5"/>
  <c r="IH150" i="5"/>
  <c r="IH162" i="5"/>
  <c r="IH156" i="5"/>
  <c r="IH147" i="5"/>
  <c r="IH153" i="5"/>
  <c r="IH161" i="5"/>
  <c r="IH164" i="5"/>
  <c r="IH167" i="5"/>
  <c r="IH157" i="5"/>
  <c r="IH170" i="5"/>
  <c r="IH165" i="5"/>
  <c r="IH159" i="5"/>
  <c r="IH169" i="5"/>
  <c r="IH172" i="5"/>
  <c r="IH168" i="5"/>
  <c r="IH171" i="5"/>
  <c r="IH174" i="5"/>
  <c r="IH177" i="5"/>
  <c r="IH179" i="5"/>
  <c r="IH182" i="5"/>
  <c r="IH178" i="5"/>
  <c r="IH181" i="5"/>
  <c r="IH184" i="5"/>
  <c r="IH173" i="5"/>
  <c r="IH166" i="5"/>
  <c r="IH180" i="5"/>
  <c r="IH183" i="5"/>
  <c r="IH186" i="5"/>
  <c r="IH175" i="5"/>
  <c r="IH189" i="5"/>
  <c r="IH192" i="5"/>
  <c r="IH195" i="5"/>
  <c r="IH198" i="5"/>
  <c r="IH201" i="5"/>
  <c r="IH204" i="5"/>
  <c r="IH188" i="5"/>
  <c r="IH191" i="5"/>
  <c r="IH194" i="5"/>
  <c r="IH197" i="5"/>
  <c r="IH200" i="5"/>
  <c r="IH185" i="5"/>
  <c r="IH176" i="5"/>
  <c r="IH187" i="5"/>
  <c r="IH190" i="5"/>
  <c r="IH202" i="5"/>
  <c r="IH193" i="5"/>
  <c r="IH196" i="5"/>
  <c r="IH199" i="5"/>
  <c r="IH203" i="5"/>
  <c r="IH209" i="5"/>
  <c r="IH212" i="5"/>
  <c r="IH215" i="5"/>
  <c r="IH218" i="5"/>
  <c r="IH205" i="5"/>
  <c r="IH206" i="5"/>
  <c r="IH208" i="5"/>
  <c r="IH211" i="5"/>
  <c r="IH214" i="5"/>
  <c r="IH217" i="5"/>
  <c r="IH220" i="5"/>
  <c r="IH223" i="5"/>
  <c r="IH210" i="5"/>
  <c r="IH222" i="5"/>
  <c r="IH226" i="5"/>
  <c r="IH229" i="5"/>
  <c r="IH232" i="5"/>
  <c r="IH235" i="5"/>
  <c r="IH238" i="5"/>
  <c r="IH241" i="5"/>
  <c r="IH221" i="5"/>
  <c r="IH207" i="5"/>
  <c r="IH216" i="5"/>
  <c r="IH225" i="5"/>
  <c r="IH213" i="5"/>
  <c r="IH219" i="5"/>
  <c r="IH243" i="5"/>
  <c r="IH246" i="5"/>
  <c r="IH249" i="5"/>
  <c r="IH252" i="5"/>
  <c r="IH255" i="5"/>
  <c r="IH258" i="5"/>
  <c r="IH224" i="5"/>
  <c r="IH239" i="5"/>
  <c r="IH242" i="5"/>
  <c r="IH245" i="5"/>
  <c r="IH248" i="5"/>
  <c r="IH251" i="5"/>
  <c r="IH254" i="5"/>
  <c r="IH257" i="5"/>
  <c r="IH227" i="5"/>
  <c r="IH230" i="5"/>
  <c r="IH233" i="5"/>
  <c r="IH236" i="5"/>
  <c r="IH240" i="5"/>
  <c r="IH244" i="5"/>
  <c r="IH247" i="5"/>
  <c r="IH250" i="5"/>
  <c r="IH253" i="5"/>
  <c r="IH228" i="5"/>
  <c r="IH231" i="5"/>
  <c r="IH234" i="5"/>
  <c r="IH237" i="5"/>
  <c r="IH260" i="5"/>
  <c r="IH263" i="5"/>
  <c r="IH266" i="5"/>
  <c r="IH269" i="5"/>
  <c r="IH272" i="5"/>
  <c r="IH275" i="5"/>
  <c r="IH256" i="5"/>
  <c r="IH262" i="5"/>
  <c r="IH265" i="5"/>
  <c r="IH268" i="5"/>
  <c r="IH271" i="5"/>
  <c r="IH259" i="5"/>
  <c r="IH261" i="5"/>
  <c r="IH264" i="5"/>
  <c r="IH267" i="5"/>
  <c r="IH270" i="5"/>
  <c r="IH273" i="5"/>
  <c r="IH276" i="5"/>
  <c r="IH295" i="5"/>
  <c r="IH280" i="5"/>
  <c r="IH283" i="5"/>
  <c r="IH286" i="5"/>
  <c r="IH289" i="5"/>
  <c r="IH292" i="5"/>
  <c r="IH297" i="5"/>
  <c r="IH299" i="5"/>
  <c r="IH277" i="5"/>
  <c r="IH278" i="5"/>
  <c r="IH294" i="5"/>
  <c r="IH274" i="5"/>
  <c r="IH279" i="5"/>
  <c r="IH282" i="5"/>
  <c r="IH285" i="5"/>
  <c r="IH288" i="5"/>
  <c r="IH291" i="5"/>
  <c r="IH296" i="5"/>
  <c r="IH293" i="5"/>
  <c r="IH298" i="5"/>
  <c r="IH281" i="5"/>
  <c r="IH284" i="5"/>
  <c r="IH287" i="5"/>
  <c r="IH290" i="5"/>
  <c r="IH300" i="5"/>
  <c r="IH301" i="5"/>
  <c r="IH313" i="5"/>
  <c r="IH308" i="5"/>
  <c r="IH320" i="5"/>
  <c r="IH303" i="5"/>
  <c r="IH315" i="5"/>
  <c r="IH310" i="5"/>
  <c r="IH322" i="5"/>
  <c r="IH305" i="5"/>
  <c r="IH317" i="5"/>
  <c r="IH312" i="5"/>
  <c r="IH324" i="5"/>
  <c r="IH307" i="5"/>
  <c r="IH319" i="5"/>
  <c r="IH302" i="5"/>
  <c r="IH314" i="5"/>
  <c r="IH309" i="5"/>
  <c r="IH321" i="5"/>
  <c r="IH304" i="5"/>
  <c r="IH316" i="5"/>
  <c r="IH311" i="5"/>
  <c r="IH323" i="5"/>
  <c r="IH306" i="5"/>
  <c r="IH318" i="5"/>
  <c r="IH334" i="5"/>
  <c r="IH339" i="5"/>
  <c r="IH329" i="5"/>
  <c r="IH336" i="5"/>
  <c r="IH341" i="5"/>
  <c r="IH331" i="5"/>
  <c r="IH326" i="5"/>
  <c r="IH343" i="5"/>
  <c r="IH333" i="5"/>
  <c r="IH338" i="5"/>
  <c r="IH328" i="5"/>
  <c r="IH345" i="5"/>
  <c r="IH335" i="5"/>
  <c r="IH340" i="5"/>
  <c r="IH330" i="5"/>
  <c r="IH347" i="5"/>
  <c r="IH325" i="5"/>
  <c r="IH337" i="5"/>
  <c r="IH342" i="5"/>
  <c r="IH332" i="5"/>
  <c r="IH327" i="5"/>
  <c r="IH344" i="5"/>
  <c r="IH352" i="5"/>
  <c r="IH364" i="5"/>
  <c r="IH359" i="5"/>
  <c r="IH354" i="5"/>
  <c r="IH366" i="5"/>
  <c r="IH349" i="5"/>
  <c r="IH361" i="5"/>
  <c r="IH356" i="5"/>
  <c r="IH368" i="5"/>
  <c r="IH346" i="5"/>
  <c r="IH351" i="5"/>
  <c r="IH363" i="5"/>
  <c r="IH358" i="5"/>
  <c r="IH370" i="5"/>
  <c r="IH353" i="5"/>
  <c r="IH365" i="5"/>
  <c r="IH348" i="5"/>
  <c r="IH360" i="5"/>
  <c r="IH355" i="5"/>
  <c r="IH367" i="5"/>
  <c r="IH350" i="5"/>
  <c r="IH362" i="5"/>
  <c r="IH357" i="5"/>
  <c r="IH369" i="5"/>
  <c r="IH373" i="5"/>
  <c r="IH385" i="5"/>
  <c r="IH405" i="5"/>
  <c r="IH413" i="5"/>
  <c r="IH380" i="5"/>
  <c r="IH392" i="5"/>
  <c r="IH397" i="5"/>
  <c r="IH375" i="5"/>
  <c r="IH387" i="5"/>
  <c r="IH402" i="5"/>
  <c r="IH410" i="5"/>
  <c r="IH382" i="5"/>
  <c r="IH394" i="5"/>
  <c r="IH399" i="5"/>
  <c r="IH407" i="5"/>
  <c r="IH415" i="5"/>
  <c r="IH377" i="5"/>
  <c r="IH389" i="5"/>
  <c r="IH372" i="5"/>
  <c r="IH384" i="5"/>
  <c r="IH379" i="5"/>
  <c r="IH391" i="5"/>
  <c r="IH401" i="5"/>
  <c r="IH409" i="5"/>
  <c r="IH417" i="5"/>
  <c r="IH374" i="5"/>
  <c r="IH386" i="5"/>
  <c r="IH381" i="5"/>
  <c r="IH393" i="5"/>
  <c r="IH398" i="5"/>
  <c r="IH406" i="5"/>
  <c r="IH376" i="5"/>
  <c r="IH388" i="5"/>
  <c r="IH403" i="5"/>
  <c r="IH411" i="5"/>
  <c r="IH371" i="5"/>
  <c r="IH383" i="5"/>
  <c r="IH395" i="5"/>
  <c r="IH378" i="5"/>
  <c r="IH390" i="5"/>
  <c r="IH400" i="5"/>
  <c r="IH408" i="5"/>
  <c r="IH416" i="5"/>
  <c r="IH422" i="5"/>
  <c r="IH430" i="5"/>
  <c r="IH438" i="5"/>
  <c r="IH446" i="5"/>
  <c r="IH454" i="5"/>
  <c r="IH418" i="5"/>
  <c r="IH419" i="5"/>
  <c r="IH427" i="5"/>
  <c r="IH435" i="5"/>
  <c r="IH443" i="5"/>
  <c r="IH451" i="5"/>
  <c r="IH459" i="5"/>
  <c r="IH424" i="5"/>
  <c r="IH432" i="5"/>
  <c r="IH440" i="5"/>
  <c r="IH448" i="5"/>
  <c r="IH456" i="5"/>
  <c r="IH396" i="5"/>
  <c r="IH421" i="5"/>
  <c r="IH429" i="5"/>
  <c r="IH437" i="5"/>
  <c r="IH445" i="5"/>
  <c r="IH453" i="5"/>
  <c r="IH404" i="5"/>
  <c r="IH426" i="5"/>
  <c r="IH434" i="5"/>
  <c r="IH442" i="5"/>
  <c r="IH450" i="5"/>
  <c r="IH458" i="5"/>
  <c r="IH423" i="5"/>
  <c r="IH431" i="5"/>
  <c r="IH439" i="5"/>
  <c r="IH447" i="5"/>
  <c r="IH455" i="5"/>
  <c r="IH412" i="5"/>
  <c r="IH414" i="5"/>
  <c r="IH420" i="5"/>
  <c r="IH428" i="5"/>
  <c r="IH436" i="5"/>
  <c r="IH444" i="5"/>
  <c r="IH452" i="5"/>
  <c r="IH460" i="5"/>
  <c r="IH462" i="5"/>
  <c r="IH425" i="5"/>
  <c r="IH470" i="5"/>
  <c r="IH493" i="5"/>
  <c r="IH467" i="5"/>
  <c r="IH480" i="5"/>
  <c r="IH490" i="5"/>
  <c r="IH433" i="5"/>
  <c r="IH472" i="5"/>
  <c r="IH477" i="5"/>
  <c r="IH485" i="5"/>
  <c r="IH498" i="5"/>
  <c r="IH495" i="5"/>
  <c r="IH441" i="5"/>
  <c r="IH461" i="5"/>
  <c r="IH464" i="5"/>
  <c r="IH469" i="5"/>
  <c r="IH474" i="5"/>
  <c r="IH482" i="5"/>
  <c r="IH487" i="5"/>
  <c r="IH449" i="5"/>
  <c r="IH479" i="5"/>
  <c r="IH492" i="5"/>
  <c r="IH457" i="5"/>
  <c r="IH466" i="5"/>
  <c r="IH489" i="5"/>
  <c r="IH497" i="5"/>
  <c r="IH471" i="5"/>
  <c r="IH476" i="5"/>
  <c r="IH484" i="5"/>
  <c r="IH463" i="5"/>
  <c r="IH481" i="5"/>
  <c r="IH468" i="5"/>
  <c r="IH473" i="5"/>
  <c r="IH486" i="5"/>
  <c r="IH491" i="5"/>
  <c r="IH499" i="5"/>
  <c r="IH478" i="5"/>
  <c r="IH465" i="5"/>
  <c r="IH475" i="5"/>
  <c r="IH483" i="5"/>
  <c r="IH488" i="5"/>
  <c r="IH496" i="5"/>
  <c r="IH494" i="5"/>
  <c r="IH500" i="5"/>
  <c r="FN4" i="5"/>
  <c r="FN5" i="5"/>
  <c r="FN7" i="5"/>
  <c r="FN6" i="5"/>
  <c r="FN8" i="5"/>
  <c r="FN9" i="5"/>
  <c r="FN10" i="5"/>
  <c r="FN11" i="5"/>
  <c r="FN13" i="5"/>
  <c r="FN12" i="5"/>
  <c r="FN14" i="5"/>
  <c r="FN15" i="5"/>
  <c r="FN17" i="5"/>
  <c r="FN16" i="5"/>
  <c r="FN20" i="5"/>
  <c r="FN18" i="5"/>
  <c r="FN19" i="5"/>
  <c r="FN23" i="5"/>
  <c r="FN22" i="5"/>
  <c r="FN21" i="5"/>
  <c r="FN24" i="5"/>
  <c r="FN25" i="5"/>
  <c r="FN26" i="5"/>
  <c r="FN28" i="5"/>
  <c r="FN27" i="5"/>
  <c r="FN29" i="5"/>
  <c r="FN30" i="5"/>
  <c r="FN31" i="5"/>
  <c r="FN33" i="5"/>
  <c r="FN36" i="5"/>
  <c r="FN32" i="5"/>
  <c r="FN34" i="5"/>
  <c r="FN35" i="5"/>
  <c r="FN41" i="5"/>
  <c r="FN38" i="5"/>
  <c r="FN40" i="5"/>
  <c r="FN37" i="5"/>
  <c r="FN42" i="5"/>
  <c r="FN39" i="5"/>
  <c r="FN47" i="5"/>
  <c r="FN44" i="5"/>
  <c r="FN46" i="5"/>
  <c r="FN43" i="5"/>
  <c r="FN45" i="5"/>
  <c r="FN50" i="5"/>
  <c r="FN52" i="5"/>
  <c r="FN49" i="5"/>
  <c r="FN51" i="5"/>
  <c r="FN48" i="5"/>
  <c r="FN57" i="5"/>
  <c r="FN54" i="5"/>
  <c r="FN56" i="5"/>
  <c r="FN58" i="5"/>
  <c r="FN53" i="5"/>
  <c r="FN55" i="5"/>
  <c r="FN63" i="5"/>
  <c r="FN60" i="5"/>
  <c r="FN62" i="5"/>
  <c r="FN59" i="5"/>
  <c r="FN61" i="5"/>
  <c r="FN66" i="5"/>
  <c r="FN64" i="5"/>
  <c r="FN65" i="5"/>
  <c r="FN67" i="5"/>
  <c r="FN72" i="5"/>
  <c r="FN74" i="5"/>
  <c r="FN68" i="5"/>
  <c r="FN69" i="5"/>
  <c r="FN71" i="5"/>
  <c r="FN73" i="5"/>
  <c r="FN70" i="5"/>
  <c r="FN76" i="5"/>
  <c r="FN78" i="5"/>
  <c r="FN75" i="5"/>
  <c r="FN77" i="5"/>
  <c r="FN79" i="5"/>
  <c r="FN84" i="5"/>
  <c r="FN81" i="5"/>
  <c r="FN86" i="5"/>
  <c r="FN83" i="5"/>
  <c r="FN80" i="5"/>
  <c r="FN85" i="5"/>
  <c r="FN82" i="5"/>
  <c r="FN90" i="5"/>
  <c r="FN95" i="5"/>
  <c r="FN87" i="5"/>
  <c r="FN92" i="5"/>
  <c r="FN89" i="5"/>
  <c r="FN97" i="5"/>
  <c r="FN94" i="5"/>
  <c r="FN91" i="5"/>
  <c r="FN88" i="5"/>
  <c r="FN96" i="5"/>
  <c r="FN93" i="5"/>
  <c r="FN103" i="5"/>
  <c r="FN100" i="5"/>
  <c r="FN105" i="5"/>
  <c r="FN102" i="5"/>
  <c r="FN99" i="5"/>
  <c r="FN107" i="5"/>
  <c r="FN104" i="5"/>
  <c r="FN101" i="5"/>
  <c r="FN109" i="5"/>
  <c r="FN98" i="5"/>
  <c r="FN106" i="5"/>
  <c r="FN115" i="5"/>
  <c r="FN112" i="5"/>
  <c r="FN117" i="5"/>
  <c r="FN114" i="5"/>
  <c r="FN111" i="5"/>
  <c r="FN119" i="5"/>
  <c r="FN108" i="5"/>
  <c r="FN116" i="5"/>
  <c r="FN113" i="5"/>
  <c r="FN110" i="5"/>
  <c r="FN118" i="5"/>
  <c r="FN122" i="5"/>
  <c r="FN130" i="5"/>
  <c r="FN127" i="5"/>
  <c r="FN124" i="5"/>
  <c r="FN121" i="5"/>
  <c r="FN129" i="5"/>
  <c r="FN126" i="5"/>
  <c r="FN123" i="5"/>
  <c r="FN131" i="5"/>
  <c r="FN128" i="5"/>
  <c r="FN120" i="5"/>
  <c r="FN125" i="5"/>
  <c r="FN137" i="5"/>
  <c r="FN139" i="5"/>
  <c r="FN136" i="5"/>
  <c r="FN133" i="5"/>
  <c r="FN141" i="5"/>
  <c r="FN138" i="5"/>
  <c r="FN135" i="5"/>
  <c r="FN143" i="5"/>
  <c r="FN132" i="5"/>
  <c r="FN140" i="5"/>
  <c r="FN134" i="5"/>
  <c r="FN142" i="5"/>
  <c r="FN146" i="5"/>
  <c r="FN149" i="5"/>
  <c r="FN152" i="5"/>
  <c r="FN145" i="5"/>
  <c r="FN148" i="5"/>
  <c r="FN151" i="5"/>
  <c r="FN158" i="5"/>
  <c r="FN147" i="5"/>
  <c r="FN163" i="5"/>
  <c r="FN155" i="5"/>
  <c r="FN160" i="5"/>
  <c r="FN156" i="5"/>
  <c r="FN144" i="5"/>
  <c r="FN162" i="5"/>
  <c r="FN154" i="5"/>
  <c r="FN150" i="5"/>
  <c r="FN161" i="5"/>
  <c r="FN164" i="5"/>
  <c r="FN167" i="5"/>
  <c r="FN165" i="5"/>
  <c r="FN157" i="5"/>
  <c r="FN170" i="5"/>
  <c r="FN153" i="5"/>
  <c r="FN159" i="5"/>
  <c r="FN169" i="5"/>
  <c r="FN172" i="5"/>
  <c r="FN168" i="5"/>
  <c r="FN171" i="5"/>
  <c r="FN174" i="5"/>
  <c r="FN177" i="5"/>
  <c r="FN166" i="5"/>
  <c r="FN179" i="5"/>
  <c r="FN182" i="5"/>
  <c r="FN175" i="5"/>
  <c r="FN178" i="5"/>
  <c r="FN181" i="5"/>
  <c r="FN184" i="5"/>
  <c r="FN176" i="5"/>
  <c r="FN180" i="5"/>
  <c r="FN183" i="5"/>
  <c r="FN186" i="5"/>
  <c r="FN173" i="5"/>
  <c r="FN185" i="5"/>
  <c r="FN189" i="5"/>
  <c r="FN192" i="5"/>
  <c r="FN195" i="5"/>
  <c r="FN198" i="5"/>
  <c r="FN201" i="5"/>
  <c r="FN204" i="5"/>
  <c r="FN188" i="5"/>
  <c r="FN191" i="5"/>
  <c r="FN194" i="5"/>
  <c r="FN197" i="5"/>
  <c r="FN200" i="5"/>
  <c r="FN187" i="5"/>
  <c r="FN190" i="5"/>
  <c r="FN202" i="5"/>
  <c r="FN193" i="5"/>
  <c r="FN196" i="5"/>
  <c r="FN199" i="5"/>
  <c r="FN203" i="5"/>
  <c r="FN209" i="5"/>
  <c r="FN212" i="5"/>
  <c r="FN215" i="5"/>
  <c r="FN218" i="5"/>
  <c r="FN205" i="5"/>
  <c r="FN206" i="5"/>
  <c r="FN208" i="5"/>
  <c r="FN211" i="5"/>
  <c r="FN214" i="5"/>
  <c r="FN217" i="5"/>
  <c r="FN220" i="5"/>
  <c r="FN223" i="5"/>
  <c r="FN222" i="5"/>
  <c r="FN213" i="5"/>
  <c r="FN226" i="5"/>
  <c r="FN229" i="5"/>
  <c r="FN232" i="5"/>
  <c r="FN235" i="5"/>
  <c r="FN238" i="5"/>
  <c r="FN241" i="5"/>
  <c r="FN221" i="5"/>
  <c r="FN210" i="5"/>
  <c r="FN225" i="5"/>
  <c r="FN219" i="5"/>
  <c r="FN216" i="5"/>
  <c r="FN240" i="5"/>
  <c r="FN246" i="5"/>
  <c r="FN249" i="5"/>
  <c r="FN252" i="5"/>
  <c r="FN255" i="5"/>
  <c r="FN258" i="5"/>
  <c r="FN242" i="5"/>
  <c r="FN245" i="5"/>
  <c r="FN248" i="5"/>
  <c r="FN251" i="5"/>
  <c r="FN254" i="5"/>
  <c r="FN257" i="5"/>
  <c r="FN243" i="5"/>
  <c r="FN227" i="5"/>
  <c r="FN230" i="5"/>
  <c r="FN233" i="5"/>
  <c r="FN236" i="5"/>
  <c r="FN207" i="5"/>
  <c r="FN224" i="5"/>
  <c r="FN244" i="5"/>
  <c r="FN247" i="5"/>
  <c r="FN250" i="5"/>
  <c r="FN253" i="5"/>
  <c r="FN228" i="5"/>
  <c r="FN231" i="5"/>
  <c r="FN234" i="5"/>
  <c r="FN237" i="5"/>
  <c r="FN239" i="5"/>
  <c r="FN256" i="5"/>
  <c r="FN260" i="5"/>
  <c r="FN263" i="5"/>
  <c r="FN266" i="5"/>
  <c r="FN269" i="5"/>
  <c r="FN272" i="5"/>
  <c r="FN275" i="5"/>
  <c r="FN259" i="5"/>
  <c r="FN262" i="5"/>
  <c r="FN265" i="5"/>
  <c r="FN268" i="5"/>
  <c r="FN271" i="5"/>
  <c r="FN261" i="5"/>
  <c r="FN264" i="5"/>
  <c r="FN267" i="5"/>
  <c r="FN270" i="5"/>
  <c r="FN273" i="5"/>
  <c r="FN276" i="5"/>
  <c r="FN274" i="5"/>
  <c r="FN295" i="5"/>
  <c r="FN280" i="5"/>
  <c r="FN283" i="5"/>
  <c r="FN286" i="5"/>
  <c r="FN289" i="5"/>
  <c r="FN292" i="5"/>
  <c r="FN297" i="5"/>
  <c r="FN299" i="5"/>
  <c r="FN277" i="5"/>
  <c r="FN278" i="5"/>
  <c r="FN294" i="5"/>
  <c r="FN279" i="5"/>
  <c r="FN282" i="5"/>
  <c r="FN285" i="5"/>
  <c r="FN288" i="5"/>
  <c r="FN291" i="5"/>
  <c r="FN296" i="5"/>
  <c r="FN293" i="5"/>
  <c r="FN298" i="5"/>
  <c r="FN281" i="5"/>
  <c r="FN284" i="5"/>
  <c r="FN287" i="5"/>
  <c r="FN290" i="5"/>
  <c r="FN300" i="5"/>
  <c r="FN301" i="5"/>
  <c r="FN313" i="5"/>
  <c r="FN308" i="5"/>
  <c r="FN320" i="5"/>
  <c r="FN303" i="5"/>
  <c r="FN315" i="5"/>
  <c r="FN310" i="5"/>
  <c r="FN322" i="5"/>
  <c r="FN305" i="5"/>
  <c r="FN317" i="5"/>
  <c r="FN312" i="5"/>
  <c r="FN324" i="5"/>
  <c r="FN307" i="5"/>
  <c r="FN319" i="5"/>
  <c r="FN302" i="5"/>
  <c r="FN314" i="5"/>
  <c r="FN309" i="5"/>
  <c r="FN321" i="5"/>
  <c r="FN304" i="5"/>
  <c r="FN316" i="5"/>
  <c r="FN311" i="5"/>
  <c r="FN323" i="5"/>
  <c r="FN306" i="5"/>
  <c r="FN318" i="5"/>
  <c r="FN334" i="5"/>
  <c r="FN339" i="5"/>
  <c r="FN329" i="5"/>
  <c r="FN336" i="5"/>
  <c r="FN341" i="5"/>
  <c r="FN331" i="5"/>
  <c r="FN326" i="5"/>
  <c r="FN343" i="5"/>
  <c r="FN333" i="5"/>
  <c r="FN338" i="5"/>
  <c r="FN328" i="5"/>
  <c r="FN345" i="5"/>
  <c r="FN335" i="5"/>
  <c r="FN340" i="5"/>
  <c r="FN330" i="5"/>
  <c r="FN347" i="5"/>
  <c r="FN325" i="5"/>
  <c r="FN337" i="5"/>
  <c r="FN342" i="5"/>
  <c r="FN332" i="5"/>
  <c r="FN327" i="5"/>
  <c r="FN344" i="5"/>
  <c r="FN352" i="5"/>
  <c r="FN364" i="5"/>
  <c r="FN359" i="5"/>
  <c r="FN371" i="5"/>
  <c r="FN354" i="5"/>
  <c r="FN366" i="5"/>
  <c r="FN349" i="5"/>
  <c r="FN361" i="5"/>
  <c r="FN356" i="5"/>
  <c r="FN368" i="5"/>
  <c r="FN351" i="5"/>
  <c r="FN363" i="5"/>
  <c r="FN358" i="5"/>
  <c r="FN370" i="5"/>
  <c r="FN353" i="5"/>
  <c r="FN365" i="5"/>
  <c r="FN360" i="5"/>
  <c r="FN355" i="5"/>
  <c r="FN367" i="5"/>
  <c r="FN348" i="5"/>
  <c r="FN350" i="5"/>
  <c r="FN362" i="5"/>
  <c r="FN346" i="5"/>
  <c r="FN357" i="5"/>
  <c r="FN369" i="5"/>
  <c r="FN373" i="5"/>
  <c r="FN385" i="5"/>
  <c r="FN405" i="5"/>
  <c r="FN413" i="5"/>
  <c r="FN380" i="5"/>
  <c r="FN392" i="5"/>
  <c r="FN397" i="5"/>
  <c r="FN375" i="5"/>
  <c r="FN387" i="5"/>
  <c r="FN402" i="5"/>
  <c r="FN410" i="5"/>
  <c r="FN418" i="5"/>
  <c r="FN382" i="5"/>
  <c r="FN394" i="5"/>
  <c r="FN399" i="5"/>
  <c r="FN407" i="5"/>
  <c r="FN415" i="5"/>
  <c r="FN377" i="5"/>
  <c r="FN389" i="5"/>
  <c r="FN372" i="5"/>
  <c r="FN384" i="5"/>
  <c r="FN379" i="5"/>
  <c r="FN391" i="5"/>
  <c r="FN401" i="5"/>
  <c r="FN409" i="5"/>
  <c r="FN417" i="5"/>
  <c r="FN374" i="5"/>
  <c r="FN386" i="5"/>
  <c r="FN381" i="5"/>
  <c r="FN393" i="5"/>
  <c r="FN398" i="5"/>
  <c r="FN406" i="5"/>
  <c r="FN376" i="5"/>
  <c r="FN388" i="5"/>
  <c r="FN403" i="5"/>
  <c r="FN411" i="5"/>
  <c r="FN383" i="5"/>
  <c r="FN395" i="5"/>
  <c r="FN378" i="5"/>
  <c r="FN390" i="5"/>
  <c r="FN400" i="5"/>
  <c r="FN408" i="5"/>
  <c r="FN416" i="5"/>
  <c r="FN422" i="5"/>
  <c r="FN430" i="5"/>
  <c r="FN438" i="5"/>
  <c r="FN446" i="5"/>
  <c r="FN454" i="5"/>
  <c r="FN419" i="5"/>
  <c r="FN427" i="5"/>
  <c r="FN435" i="5"/>
  <c r="FN443" i="5"/>
  <c r="FN451" i="5"/>
  <c r="FN459" i="5"/>
  <c r="FN412" i="5"/>
  <c r="FN424" i="5"/>
  <c r="FN432" i="5"/>
  <c r="FN440" i="5"/>
  <c r="FN448" i="5"/>
  <c r="FN456" i="5"/>
  <c r="FN421" i="5"/>
  <c r="FN429" i="5"/>
  <c r="FN437" i="5"/>
  <c r="FN445" i="5"/>
  <c r="FN453" i="5"/>
  <c r="FN426" i="5"/>
  <c r="FN434" i="5"/>
  <c r="FN442" i="5"/>
  <c r="FN450" i="5"/>
  <c r="FN458" i="5"/>
  <c r="FN423" i="5"/>
  <c r="FN431" i="5"/>
  <c r="FN439" i="5"/>
  <c r="FN447" i="5"/>
  <c r="FN455" i="5"/>
  <c r="FN414" i="5"/>
  <c r="FN420" i="5"/>
  <c r="FN428" i="5"/>
  <c r="FN436" i="5"/>
  <c r="FN444" i="5"/>
  <c r="FN452" i="5"/>
  <c r="FN460" i="5"/>
  <c r="FN404" i="5"/>
  <c r="FN462" i="5"/>
  <c r="FN457" i="5"/>
  <c r="FN470" i="5"/>
  <c r="FN493" i="5"/>
  <c r="FN467" i="5"/>
  <c r="FN480" i="5"/>
  <c r="FN490" i="5"/>
  <c r="FN472" i="5"/>
  <c r="FN477" i="5"/>
  <c r="FN485" i="5"/>
  <c r="FN498" i="5"/>
  <c r="FN396" i="5"/>
  <c r="FN495" i="5"/>
  <c r="FN464" i="5"/>
  <c r="FN469" i="5"/>
  <c r="FN474" i="5"/>
  <c r="FN482" i="5"/>
  <c r="FN487" i="5"/>
  <c r="FN479" i="5"/>
  <c r="FN492" i="5"/>
  <c r="FN425" i="5"/>
  <c r="FN466" i="5"/>
  <c r="FN489" i="5"/>
  <c r="FN497" i="5"/>
  <c r="FN471" i="5"/>
  <c r="FN476" i="5"/>
  <c r="FN484" i="5"/>
  <c r="FN433" i="5"/>
  <c r="FN463" i="5"/>
  <c r="FN481" i="5"/>
  <c r="FN468" i="5"/>
  <c r="FN473" i="5"/>
  <c r="FN486" i="5"/>
  <c r="FN491" i="5"/>
  <c r="FN499" i="5"/>
  <c r="FN441" i="5"/>
  <c r="FN461" i="5"/>
  <c r="FN478" i="5"/>
  <c r="FN449" i="5"/>
  <c r="FN465" i="5"/>
  <c r="FN475" i="5"/>
  <c r="FN483" i="5"/>
  <c r="FN488" i="5"/>
  <c r="FN496" i="5"/>
  <c r="FN494" i="5"/>
  <c r="FN500" i="5"/>
  <c r="CT4" i="5"/>
  <c r="CT5" i="5"/>
  <c r="CT6" i="5"/>
  <c r="CT8" i="5"/>
  <c r="CT7" i="5"/>
  <c r="CT9" i="5"/>
  <c r="CT10" i="5"/>
  <c r="CT11" i="5"/>
  <c r="CT13" i="5"/>
  <c r="CT12" i="5"/>
  <c r="CT14" i="5"/>
  <c r="CT16" i="5"/>
  <c r="CT17" i="5"/>
  <c r="CT15" i="5"/>
  <c r="CT19" i="5"/>
  <c r="CT20" i="5"/>
  <c r="CT23" i="5"/>
  <c r="CT18" i="5"/>
  <c r="CT22" i="5"/>
  <c r="CT21" i="5"/>
  <c r="CT24" i="5"/>
  <c r="CT25" i="5"/>
  <c r="CT28" i="5"/>
  <c r="CT26" i="5"/>
  <c r="CT27" i="5"/>
  <c r="CT29" i="5"/>
  <c r="CT30" i="5"/>
  <c r="CT34" i="5"/>
  <c r="CT33" i="5"/>
  <c r="CT31" i="5"/>
  <c r="CT32" i="5"/>
  <c r="CT36" i="5"/>
  <c r="CT35" i="5"/>
  <c r="CT41" i="5"/>
  <c r="CT38" i="5"/>
  <c r="CT40" i="5"/>
  <c r="CT37" i="5"/>
  <c r="CT42" i="5"/>
  <c r="CT39" i="5"/>
  <c r="CT47" i="5"/>
  <c r="CT44" i="5"/>
  <c r="CT46" i="5"/>
  <c r="CT43" i="5"/>
  <c r="CT45" i="5"/>
  <c r="CT50" i="5"/>
  <c r="CT52" i="5"/>
  <c r="CT48" i="5"/>
  <c r="CT49" i="5"/>
  <c r="CT51" i="5"/>
  <c r="CT57" i="5"/>
  <c r="CT54" i="5"/>
  <c r="CT56" i="5"/>
  <c r="CT58" i="5"/>
  <c r="CT55" i="5"/>
  <c r="CT53" i="5"/>
  <c r="CT63" i="5"/>
  <c r="CT60" i="5"/>
  <c r="CT62" i="5"/>
  <c r="CT59" i="5"/>
  <c r="CT61" i="5"/>
  <c r="CT64" i="5"/>
  <c r="CT66" i="5"/>
  <c r="CT65" i="5"/>
  <c r="CT67" i="5"/>
  <c r="CT72" i="5"/>
  <c r="CT74" i="5"/>
  <c r="CT68" i="5"/>
  <c r="CT69" i="5"/>
  <c r="CT71" i="5"/>
  <c r="CT73" i="5"/>
  <c r="CT70" i="5"/>
  <c r="CT76" i="5"/>
  <c r="CT78" i="5"/>
  <c r="CT75" i="5"/>
  <c r="CT77" i="5"/>
  <c r="CT79" i="5"/>
  <c r="CT84" i="5"/>
  <c r="CT81" i="5"/>
  <c r="CT86" i="5"/>
  <c r="CT83" i="5"/>
  <c r="CT80" i="5"/>
  <c r="CT85" i="5"/>
  <c r="CT82" i="5"/>
  <c r="CT90" i="5"/>
  <c r="CT95" i="5"/>
  <c r="CT87" i="5"/>
  <c r="CT92" i="5"/>
  <c r="CT89" i="5"/>
  <c r="CT97" i="5"/>
  <c r="CT94" i="5"/>
  <c r="CT91" i="5"/>
  <c r="CT88" i="5"/>
  <c r="CT96" i="5"/>
  <c r="CT93" i="5"/>
  <c r="CT103" i="5"/>
  <c r="CT100" i="5"/>
  <c r="CT105" i="5"/>
  <c r="CT102" i="5"/>
  <c r="CT99" i="5"/>
  <c r="CT107" i="5"/>
  <c r="CT104" i="5"/>
  <c r="CT101" i="5"/>
  <c r="CT109" i="5"/>
  <c r="CT98" i="5"/>
  <c r="CT106" i="5"/>
  <c r="CT115" i="5"/>
  <c r="CT108" i="5"/>
  <c r="CT112" i="5"/>
  <c r="CT117" i="5"/>
  <c r="CT114" i="5"/>
  <c r="CT111" i="5"/>
  <c r="CT119" i="5"/>
  <c r="CT116" i="5"/>
  <c r="CT113" i="5"/>
  <c r="CT110" i="5"/>
  <c r="CT118" i="5"/>
  <c r="CT122" i="5"/>
  <c r="CT130" i="5"/>
  <c r="CT127" i="5"/>
  <c r="CT124" i="5"/>
  <c r="CT121" i="5"/>
  <c r="CT129" i="5"/>
  <c r="CT126" i="5"/>
  <c r="CT123" i="5"/>
  <c r="CT131" i="5"/>
  <c r="CT128" i="5"/>
  <c r="CT120" i="5"/>
  <c r="CT125" i="5"/>
  <c r="CT137" i="5"/>
  <c r="CT139" i="5"/>
  <c r="CT132" i="5"/>
  <c r="CT136" i="5"/>
  <c r="CT133" i="5"/>
  <c r="CT141" i="5"/>
  <c r="CT138" i="5"/>
  <c r="CT135" i="5"/>
  <c r="CT143" i="5"/>
  <c r="CT140" i="5"/>
  <c r="CT146" i="5"/>
  <c r="CT149" i="5"/>
  <c r="CT152" i="5"/>
  <c r="CT134" i="5"/>
  <c r="CT145" i="5"/>
  <c r="CT148" i="5"/>
  <c r="CT151" i="5"/>
  <c r="CT154" i="5"/>
  <c r="CT142" i="5"/>
  <c r="CT144" i="5"/>
  <c r="CT158" i="5"/>
  <c r="CT163" i="5"/>
  <c r="CT155" i="5"/>
  <c r="CT160" i="5"/>
  <c r="CT150" i="5"/>
  <c r="CT156" i="5"/>
  <c r="CT162" i="5"/>
  <c r="CT147" i="5"/>
  <c r="CT161" i="5"/>
  <c r="CT164" i="5"/>
  <c r="CT167" i="5"/>
  <c r="CT157" i="5"/>
  <c r="CT169" i="5"/>
  <c r="CT153" i="5"/>
  <c r="CT166" i="5"/>
  <c r="CT170" i="5"/>
  <c r="CT159" i="5"/>
  <c r="CT172" i="5"/>
  <c r="CT168" i="5"/>
  <c r="CT165" i="5"/>
  <c r="CT171" i="5"/>
  <c r="CT174" i="5"/>
  <c r="CT177" i="5"/>
  <c r="CT179" i="5"/>
  <c r="CT182" i="5"/>
  <c r="CT178" i="5"/>
  <c r="CT181" i="5"/>
  <c r="CT184" i="5"/>
  <c r="CT173" i="5"/>
  <c r="CT180" i="5"/>
  <c r="CT183" i="5"/>
  <c r="CT186" i="5"/>
  <c r="CT175" i="5"/>
  <c r="CT189" i="5"/>
  <c r="CT192" i="5"/>
  <c r="CT195" i="5"/>
  <c r="CT198" i="5"/>
  <c r="CT201" i="5"/>
  <c r="CT204" i="5"/>
  <c r="CT188" i="5"/>
  <c r="CT191" i="5"/>
  <c r="CT194" i="5"/>
  <c r="CT197" i="5"/>
  <c r="CT200" i="5"/>
  <c r="CT185" i="5"/>
  <c r="CT187" i="5"/>
  <c r="CT176" i="5"/>
  <c r="CT190" i="5"/>
  <c r="CT202" i="5"/>
  <c r="CT193" i="5"/>
  <c r="CT196" i="5"/>
  <c r="CT199" i="5"/>
  <c r="CT203" i="5"/>
  <c r="CT209" i="5"/>
  <c r="CT212" i="5"/>
  <c r="CT215" i="5"/>
  <c r="CT218" i="5"/>
  <c r="CT205" i="5"/>
  <c r="CT206" i="5"/>
  <c r="CT208" i="5"/>
  <c r="CT211" i="5"/>
  <c r="CT214" i="5"/>
  <c r="CT217" i="5"/>
  <c r="CT220" i="5"/>
  <c r="CT223" i="5"/>
  <c r="CT210" i="5"/>
  <c r="CT219" i="5"/>
  <c r="CT222" i="5"/>
  <c r="CT226" i="5"/>
  <c r="CT229" i="5"/>
  <c r="CT232" i="5"/>
  <c r="CT235" i="5"/>
  <c r="CT238" i="5"/>
  <c r="CT241" i="5"/>
  <c r="CT221" i="5"/>
  <c r="CT207" i="5"/>
  <c r="CT216" i="5"/>
  <c r="CT225" i="5"/>
  <c r="CT213" i="5"/>
  <c r="CT246" i="5"/>
  <c r="CT249" i="5"/>
  <c r="CT252" i="5"/>
  <c r="CT255" i="5"/>
  <c r="CT258" i="5"/>
  <c r="CT224" i="5"/>
  <c r="CT239" i="5"/>
  <c r="CT243" i="5"/>
  <c r="CT242" i="5"/>
  <c r="CT245" i="5"/>
  <c r="CT248" i="5"/>
  <c r="CT251" i="5"/>
  <c r="CT254" i="5"/>
  <c r="CT257" i="5"/>
  <c r="CT240" i="5"/>
  <c r="CT227" i="5"/>
  <c r="CT230" i="5"/>
  <c r="CT233" i="5"/>
  <c r="CT236" i="5"/>
  <c r="CT244" i="5"/>
  <c r="CT247" i="5"/>
  <c r="CT250" i="5"/>
  <c r="CT253" i="5"/>
  <c r="CT228" i="5"/>
  <c r="CT231" i="5"/>
  <c r="CT234" i="5"/>
  <c r="CT237" i="5"/>
  <c r="CT260" i="5"/>
  <c r="CT263" i="5"/>
  <c r="CT266" i="5"/>
  <c r="CT269" i="5"/>
  <c r="CT272" i="5"/>
  <c r="CT275" i="5"/>
  <c r="CT256" i="5"/>
  <c r="CT262" i="5"/>
  <c r="CT265" i="5"/>
  <c r="CT268" i="5"/>
  <c r="CT271" i="5"/>
  <c r="CT259" i="5"/>
  <c r="CT261" i="5"/>
  <c r="CT264" i="5"/>
  <c r="CT267" i="5"/>
  <c r="CT270" i="5"/>
  <c r="CT273" i="5"/>
  <c r="CT276" i="5"/>
  <c r="CT295" i="5"/>
  <c r="CT280" i="5"/>
  <c r="CT283" i="5"/>
  <c r="CT286" i="5"/>
  <c r="CT289" i="5"/>
  <c r="CT292" i="5"/>
  <c r="CT297" i="5"/>
  <c r="CT299" i="5"/>
  <c r="CT277" i="5"/>
  <c r="CT278" i="5"/>
  <c r="CT294" i="5"/>
  <c r="CT274" i="5"/>
  <c r="CT279" i="5"/>
  <c r="CT282" i="5"/>
  <c r="CT285" i="5"/>
  <c r="CT288" i="5"/>
  <c r="CT291" i="5"/>
  <c r="CT296" i="5"/>
  <c r="CT293" i="5"/>
  <c r="CT298" i="5"/>
  <c r="CT281" i="5"/>
  <c r="CT284" i="5"/>
  <c r="CT287" i="5"/>
  <c r="CT290" i="5"/>
  <c r="CT300" i="5"/>
  <c r="CT301" i="5"/>
  <c r="CT313" i="5"/>
  <c r="CT308" i="5"/>
  <c r="CT320" i="5"/>
  <c r="CT303" i="5"/>
  <c r="CT315" i="5"/>
  <c r="CT310" i="5"/>
  <c r="CT322" i="5"/>
  <c r="CT305" i="5"/>
  <c r="CT317" i="5"/>
  <c r="CT312" i="5"/>
  <c r="CT324" i="5"/>
  <c r="CT307" i="5"/>
  <c r="CT319" i="5"/>
  <c r="CT302" i="5"/>
  <c r="CT314" i="5"/>
  <c r="CT309" i="5"/>
  <c r="CT321" i="5"/>
  <c r="CT304" i="5"/>
  <c r="CT316" i="5"/>
  <c r="CT311" i="5"/>
  <c r="CT323" i="5"/>
  <c r="CT306" i="5"/>
  <c r="CT318" i="5"/>
  <c r="CT334" i="5"/>
  <c r="CT339" i="5"/>
  <c r="CT329" i="5"/>
  <c r="CT336" i="5"/>
  <c r="CT341" i="5"/>
  <c r="CT331" i="5"/>
  <c r="CT326" i="5"/>
  <c r="CT343" i="5"/>
  <c r="CT333" i="5"/>
  <c r="CT338" i="5"/>
  <c r="CT328" i="5"/>
  <c r="CT345" i="5"/>
  <c r="CT335" i="5"/>
  <c r="CT340" i="5"/>
  <c r="CT330" i="5"/>
  <c r="CT347" i="5"/>
  <c r="CT325" i="5"/>
  <c r="CT337" i="5"/>
  <c r="CT342" i="5"/>
  <c r="CT332" i="5"/>
  <c r="CT327" i="5"/>
  <c r="CT344" i="5"/>
  <c r="CT352" i="5"/>
  <c r="CT364" i="5"/>
  <c r="CT359" i="5"/>
  <c r="CT371" i="5"/>
  <c r="CT354" i="5"/>
  <c r="CT366" i="5"/>
  <c r="CT349" i="5"/>
  <c r="CT361" i="5"/>
  <c r="CT356" i="5"/>
  <c r="CT368" i="5"/>
  <c r="CT346" i="5"/>
  <c r="CT348" i="5"/>
  <c r="CT351" i="5"/>
  <c r="CT363" i="5"/>
  <c r="CT358" i="5"/>
  <c r="CT370" i="5"/>
  <c r="CT353" i="5"/>
  <c r="CT365" i="5"/>
  <c r="CT360" i="5"/>
  <c r="CT355" i="5"/>
  <c r="CT367" i="5"/>
  <c r="CT350" i="5"/>
  <c r="CT362" i="5"/>
  <c r="CT357" i="5"/>
  <c r="CT369" i="5"/>
  <c r="CT373" i="5"/>
  <c r="CT385" i="5"/>
  <c r="CT405" i="5"/>
  <c r="CT413" i="5"/>
  <c r="CT380" i="5"/>
  <c r="CT392" i="5"/>
  <c r="CT397" i="5"/>
  <c r="CT375" i="5"/>
  <c r="CT387" i="5"/>
  <c r="CT402" i="5"/>
  <c r="CT410" i="5"/>
  <c r="CT418" i="5"/>
  <c r="CT382" i="5"/>
  <c r="CT394" i="5"/>
  <c r="CT399" i="5"/>
  <c r="CT407" i="5"/>
  <c r="CT415" i="5"/>
  <c r="CT377" i="5"/>
  <c r="CT389" i="5"/>
  <c r="CT372" i="5"/>
  <c r="CT384" i="5"/>
  <c r="CT379" i="5"/>
  <c r="CT391" i="5"/>
  <c r="CT401" i="5"/>
  <c r="CT409" i="5"/>
  <c r="CT417" i="5"/>
  <c r="CT374" i="5"/>
  <c r="CT386" i="5"/>
  <c r="CT381" i="5"/>
  <c r="CT393" i="5"/>
  <c r="CT398" i="5"/>
  <c r="CT406" i="5"/>
  <c r="CT376" i="5"/>
  <c r="CT388" i="5"/>
  <c r="CT403" i="5"/>
  <c r="CT411" i="5"/>
  <c r="CT383" i="5"/>
  <c r="CT395" i="5"/>
  <c r="CT378" i="5"/>
  <c r="CT390" i="5"/>
  <c r="CT400" i="5"/>
  <c r="CT408" i="5"/>
  <c r="CT416" i="5"/>
  <c r="CT422" i="5"/>
  <c r="CT430" i="5"/>
  <c r="CT438" i="5"/>
  <c r="CT446" i="5"/>
  <c r="CT454" i="5"/>
  <c r="CT419" i="5"/>
  <c r="CT427" i="5"/>
  <c r="CT435" i="5"/>
  <c r="CT443" i="5"/>
  <c r="CT451" i="5"/>
  <c r="CT459" i="5"/>
  <c r="CT424" i="5"/>
  <c r="CT432" i="5"/>
  <c r="CT440" i="5"/>
  <c r="CT448" i="5"/>
  <c r="CT456" i="5"/>
  <c r="CT396" i="5"/>
  <c r="CT421" i="5"/>
  <c r="CT429" i="5"/>
  <c r="CT437" i="5"/>
  <c r="CT445" i="5"/>
  <c r="CT453" i="5"/>
  <c r="CT404" i="5"/>
  <c r="CT426" i="5"/>
  <c r="CT434" i="5"/>
  <c r="CT442" i="5"/>
  <c r="CT450" i="5"/>
  <c r="CT458" i="5"/>
  <c r="CT423" i="5"/>
  <c r="CT431" i="5"/>
  <c r="CT439" i="5"/>
  <c r="CT447" i="5"/>
  <c r="CT455" i="5"/>
  <c r="CT412" i="5"/>
  <c r="CT414" i="5"/>
  <c r="CT420" i="5"/>
  <c r="CT428" i="5"/>
  <c r="CT436" i="5"/>
  <c r="CT444" i="5"/>
  <c r="CT452" i="5"/>
  <c r="CT460" i="5"/>
  <c r="CT462" i="5"/>
  <c r="CT425" i="5"/>
  <c r="CT470" i="5"/>
  <c r="CT493" i="5"/>
  <c r="CT467" i="5"/>
  <c r="CT480" i="5"/>
  <c r="CT490" i="5"/>
  <c r="CT433" i="5"/>
  <c r="CT472" i="5"/>
  <c r="CT477" i="5"/>
  <c r="CT485" i="5"/>
  <c r="CT498" i="5"/>
  <c r="CT495" i="5"/>
  <c r="CT441" i="5"/>
  <c r="CT461" i="5"/>
  <c r="CT464" i="5"/>
  <c r="CT469" i="5"/>
  <c r="CT474" i="5"/>
  <c r="CT482" i="5"/>
  <c r="CT487" i="5"/>
  <c r="CT449" i="5"/>
  <c r="CT479" i="5"/>
  <c r="CT492" i="5"/>
  <c r="CT457" i="5"/>
  <c r="CT466" i="5"/>
  <c r="CT489" i="5"/>
  <c r="CT497" i="5"/>
  <c r="CT471" i="5"/>
  <c r="CT476" i="5"/>
  <c r="CT484" i="5"/>
  <c r="CT463" i="5"/>
  <c r="CT481" i="5"/>
  <c r="CT494" i="5"/>
  <c r="CT468" i="5"/>
  <c r="CT473" i="5"/>
  <c r="CT486" i="5"/>
  <c r="CT491" i="5"/>
  <c r="CT499" i="5"/>
  <c r="CT478" i="5"/>
  <c r="CT465" i="5"/>
  <c r="CT475" i="5"/>
  <c r="CT483" i="5"/>
  <c r="CT488" i="5"/>
  <c r="CT496" i="5"/>
  <c r="CT500" i="5"/>
  <c r="AL4" i="5"/>
  <c r="AL5" i="5"/>
  <c r="AL6" i="5"/>
  <c r="AL8" i="5"/>
  <c r="AL7" i="5"/>
  <c r="AL11" i="5"/>
  <c r="AL9" i="5"/>
  <c r="AL10" i="5"/>
  <c r="AL13" i="5"/>
  <c r="AL12" i="5"/>
  <c r="AL14" i="5"/>
  <c r="AL15" i="5"/>
  <c r="AL16" i="5"/>
  <c r="AL17" i="5"/>
  <c r="AL19" i="5"/>
  <c r="AL18" i="5"/>
  <c r="AL20" i="5"/>
  <c r="AL21" i="5"/>
  <c r="AL23" i="5"/>
  <c r="AL22" i="5"/>
  <c r="AL24" i="5"/>
  <c r="AL25" i="5"/>
  <c r="AL26" i="5"/>
  <c r="AL28" i="5"/>
  <c r="AL27" i="5"/>
  <c r="AL29" i="5"/>
  <c r="AL30" i="5"/>
  <c r="AL34" i="5"/>
  <c r="AL33" i="5"/>
  <c r="AL31" i="5"/>
  <c r="AL36" i="5"/>
  <c r="AL32" i="5"/>
  <c r="AL35" i="5"/>
  <c r="AL41" i="5"/>
  <c r="AL38" i="5"/>
  <c r="AL40" i="5"/>
  <c r="AL37" i="5"/>
  <c r="AL42" i="5"/>
  <c r="AL39" i="5"/>
  <c r="AL47" i="5"/>
  <c r="AL44" i="5"/>
  <c r="AL46" i="5"/>
  <c r="AL43" i="5"/>
  <c r="AL45" i="5"/>
  <c r="AL50" i="5"/>
  <c r="AL52" i="5"/>
  <c r="AL49" i="5"/>
  <c r="AL48" i="5"/>
  <c r="AL51" i="5"/>
  <c r="AL57" i="5"/>
  <c r="AL54" i="5"/>
  <c r="AL56" i="5"/>
  <c r="AL53" i="5"/>
  <c r="AL58" i="5"/>
  <c r="AL55" i="5"/>
  <c r="AL63" i="5"/>
  <c r="AL60" i="5"/>
  <c r="AL62" i="5"/>
  <c r="AL59" i="5"/>
  <c r="AL64" i="5"/>
  <c r="AL61" i="5"/>
  <c r="AL66" i="5"/>
  <c r="AL65" i="5"/>
  <c r="AL67" i="5"/>
  <c r="AL69" i="5"/>
  <c r="AL72" i="5"/>
  <c r="AL74" i="5"/>
  <c r="AL70" i="5"/>
  <c r="AL71" i="5"/>
  <c r="AL68" i="5"/>
  <c r="AL73" i="5"/>
  <c r="AL79" i="5"/>
  <c r="AL76" i="5"/>
  <c r="AL78" i="5"/>
  <c r="AL75" i="5"/>
  <c r="AL77" i="5"/>
  <c r="AL80" i="5"/>
  <c r="AL84" i="5"/>
  <c r="AL81" i="5"/>
  <c r="AL86" i="5"/>
  <c r="AL83" i="5"/>
  <c r="AL85" i="5"/>
  <c r="AL82" i="5"/>
  <c r="AL90" i="5"/>
  <c r="AL95" i="5"/>
  <c r="AL87" i="5"/>
  <c r="AL92" i="5"/>
  <c r="AL89" i="5"/>
  <c r="AL97" i="5"/>
  <c r="AL94" i="5"/>
  <c r="AL91" i="5"/>
  <c r="AL88" i="5"/>
  <c r="AL96" i="5"/>
  <c r="AL93" i="5"/>
  <c r="AL103" i="5"/>
  <c r="AL100" i="5"/>
  <c r="AL105" i="5"/>
  <c r="AL102" i="5"/>
  <c r="AL99" i="5"/>
  <c r="AL107" i="5"/>
  <c r="AL104" i="5"/>
  <c r="AL101" i="5"/>
  <c r="AL109" i="5"/>
  <c r="AL98" i="5"/>
  <c r="AL106" i="5"/>
  <c r="AL115" i="5"/>
  <c r="AL112" i="5"/>
  <c r="AL117" i="5"/>
  <c r="AL114" i="5"/>
  <c r="AL111" i="5"/>
  <c r="AL119" i="5"/>
  <c r="AL116" i="5"/>
  <c r="AL108" i="5"/>
  <c r="AL113" i="5"/>
  <c r="AL110" i="5"/>
  <c r="AL118" i="5"/>
  <c r="AL120" i="5"/>
  <c r="AL122" i="5"/>
  <c r="AL130" i="5"/>
  <c r="AL127" i="5"/>
  <c r="AL124" i="5"/>
  <c r="AL121" i="5"/>
  <c r="AL129" i="5"/>
  <c r="AL126" i="5"/>
  <c r="AL123" i="5"/>
  <c r="AL131" i="5"/>
  <c r="AL128" i="5"/>
  <c r="AL125" i="5"/>
  <c r="AL137" i="5"/>
  <c r="AL139" i="5"/>
  <c r="AL132" i="5"/>
  <c r="AL136" i="5"/>
  <c r="AL133" i="5"/>
  <c r="AL141" i="5"/>
  <c r="AL144" i="5"/>
  <c r="AL138" i="5"/>
  <c r="AL135" i="5"/>
  <c r="AL143" i="5"/>
  <c r="AL140" i="5"/>
  <c r="AL134" i="5"/>
  <c r="AL146" i="5"/>
  <c r="AL149" i="5"/>
  <c r="AL152" i="5"/>
  <c r="AL142" i="5"/>
  <c r="AL145" i="5"/>
  <c r="AL148" i="5"/>
  <c r="AL151" i="5"/>
  <c r="AL154" i="5"/>
  <c r="AL155" i="5"/>
  <c r="AL158" i="5"/>
  <c r="AL156" i="5"/>
  <c r="AL163" i="5"/>
  <c r="AL147" i="5"/>
  <c r="AL160" i="5"/>
  <c r="AL162" i="5"/>
  <c r="AL153" i="5"/>
  <c r="AL157" i="5"/>
  <c r="AL161" i="5"/>
  <c r="AL164" i="5"/>
  <c r="AL167" i="5"/>
  <c r="AL150" i="5"/>
  <c r="AL170" i="5"/>
  <c r="AL165" i="5"/>
  <c r="AL168" i="5"/>
  <c r="AL169" i="5"/>
  <c r="AL172" i="5"/>
  <c r="AL159" i="5"/>
  <c r="AL171" i="5"/>
  <c r="AL174" i="5"/>
  <c r="AL177" i="5"/>
  <c r="AL175" i="5"/>
  <c r="AL179" i="5"/>
  <c r="AL182" i="5"/>
  <c r="AL173" i="5"/>
  <c r="AL176" i="5"/>
  <c r="AL178" i="5"/>
  <c r="AL181" i="5"/>
  <c r="AL184" i="5"/>
  <c r="AL180" i="5"/>
  <c r="AL183" i="5"/>
  <c r="AL186" i="5"/>
  <c r="AL166" i="5"/>
  <c r="AL189" i="5"/>
  <c r="AL192" i="5"/>
  <c r="AL195" i="5"/>
  <c r="AL198" i="5"/>
  <c r="AL201" i="5"/>
  <c r="AL204" i="5"/>
  <c r="AL188" i="5"/>
  <c r="AL191" i="5"/>
  <c r="AL194" i="5"/>
  <c r="AL197" i="5"/>
  <c r="AL200" i="5"/>
  <c r="AL185" i="5"/>
  <c r="AL187" i="5"/>
  <c r="AL202" i="5"/>
  <c r="AL190" i="5"/>
  <c r="AL193" i="5"/>
  <c r="AL196" i="5"/>
  <c r="AL203" i="5"/>
  <c r="AL199" i="5"/>
  <c r="AL205" i="5"/>
  <c r="AL206" i="5"/>
  <c r="AL209" i="5"/>
  <c r="AL212" i="5"/>
  <c r="AL215" i="5"/>
  <c r="AL218" i="5"/>
  <c r="AL208" i="5"/>
  <c r="AL211" i="5"/>
  <c r="AL214" i="5"/>
  <c r="AL217" i="5"/>
  <c r="AL220" i="5"/>
  <c r="AL223" i="5"/>
  <c r="AL216" i="5"/>
  <c r="AL226" i="5"/>
  <c r="AL229" i="5"/>
  <c r="AL232" i="5"/>
  <c r="AL235" i="5"/>
  <c r="AL238" i="5"/>
  <c r="AL241" i="5"/>
  <c r="AL213" i="5"/>
  <c r="AL225" i="5"/>
  <c r="AL210" i="5"/>
  <c r="AL222" i="5"/>
  <c r="AL221" i="5"/>
  <c r="AL207" i="5"/>
  <c r="AL246" i="5"/>
  <c r="AL249" i="5"/>
  <c r="AL252" i="5"/>
  <c r="AL255" i="5"/>
  <c r="AL258" i="5"/>
  <c r="AL219" i="5"/>
  <c r="AL228" i="5"/>
  <c r="AL231" i="5"/>
  <c r="AL234" i="5"/>
  <c r="AL237" i="5"/>
  <c r="AL239" i="5"/>
  <c r="AL240" i="5"/>
  <c r="AL245" i="5"/>
  <c r="AL248" i="5"/>
  <c r="AL251" i="5"/>
  <c r="AL254" i="5"/>
  <c r="AL257" i="5"/>
  <c r="AL244" i="5"/>
  <c r="AL247" i="5"/>
  <c r="AL250" i="5"/>
  <c r="AL253" i="5"/>
  <c r="AL224" i="5"/>
  <c r="AL227" i="5"/>
  <c r="AL230" i="5"/>
  <c r="AL233" i="5"/>
  <c r="AL236" i="5"/>
  <c r="AL242" i="5"/>
  <c r="AL260" i="5"/>
  <c r="AL263" i="5"/>
  <c r="AL266" i="5"/>
  <c r="AL269" i="5"/>
  <c r="AL272" i="5"/>
  <c r="AL275" i="5"/>
  <c r="AL243" i="5"/>
  <c r="AL262" i="5"/>
  <c r="AL265" i="5"/>
  <c r="AL268" i="5"/>
  <c r="AL271" i="5"/>
  <c r="AL274" i="5"/>
  <c r="AL256" i="5"/>
  <c r="AL259" i="5"/>
  <c r="AL261" i="5"/>
  <c r="AL264" i="5"/>
  <c r="AL267" i="5"/>
  <c r="AL270" i="5"/>
  <c r="AL273" i="5"/>
  <c r="AL276" i="5"/>
  <c r="AL295" i="5"/>
  <c r="AL280" i="5"/>
  <c r="AL283" i="5"/>
  <c r="AL286" i="5"/>
  <c r="AL289" i="5"/>
  <c r="AL292" i="5"/>
  <c r="AL297" i="5"/>
  <c r="AL299" i="5"/>
  <c r="AL294" i="5"/>
  <c r="AL279" i="5"/>
  <c r="AL282" i="5"/>
  <c r="AL285" i="5"/>
  <c r="AL288" i="5"/>
  <c r="AL291" i="5"/>
  <c r="AL296" i="5"/>
  <c r="AL293" i="5"/>
  <c r="AL298" i="5"/>
  <c r="AL281" i="5"/>
  <c r="AL284" i="5"/>
  <c r="AL287" i="5"/>
  <c r="AL290" i="5"/>
  <c r="AL277" i="5"/>
  <c r="AL278" i="5"/>
  <c r="AL300" i="5"/>
  <c r="AL301" i="5"/>
  <c r="AL313" i="5"/>
  <c r="AL308" i="5"/>
  <c r="AL320" i="5"/>
  <c r="AL303" i="5"/>
  <c r="AL315" i="5"/>
  <c r="AL310" i="5"/>
  <c r="AL322" i="5"/>
  <c r="AL305" i="5"/>
  <c r="AL317" i="5"/>
  <c r="AL312" i="5"/>
  <c r="AL324" i="5"/>
  <c r="AL307" i="5"/>
  <c r="AL319" i="5"/>
  <c r="AL302" i="5"/>
  <c r="AL314" i="5"/>
  <c r="AL309" i="5"/>
  <c r="AL321" i="5"/>
  <c r="AL304" i="5"/>
  <c r="AL316" i="5"/>
  <c r="AL311" i="5"/>
  <c r="AL323" i="5"/>
  <c r="AL306" i="5"/>
  <c r="AL318" i="5"/>
  <c r="AL334" i="5"/>
  <c r="AL339" i="5"/>
  <c r="AL329" i="5"/>
  <c r="AL336" i="5"/>
  <c r="AL341" i="5"/>
  <c r="AL331" i="5"/>
  <c r="AL326" i="5"/>
  <c r="AL343" i="5"/>
  <c r="AL333" i="5"/>
  <c r="AL338" i="5"/>
  <c r="AL328" i="5"/>
  <c r="AL345" i="5"/>
  <c r="AL335" i="5"/>
  <c r="AL340" i="5"/>
  <c r="AL330" i="5"/>
  <c r="AL347" i="5"/>
  <c r="AL325" i="5"/>
  <c r="AL337" i="5"/>
  <c r="AL342" i="5"/>
  <c r="AL332" i="5"/>
  <c r="AL327" i="5"/>
  <c r="AL344" i="5"/>
  <c r="AL346" i="5"/>
  <c r="AL352" i="5"/>
  <c r="AL364" i="5"/>
  <c r="AL359" i="5"/>
  <c r="AL371" i="5"/>
  <c r="AL354" i="5"/>
  <c r="AL366" i="5"/>
  <c r="AL349" i="5"/>
  <c r="AL361" i="5"/>
  <c r="AL356" i="5"/>
  <c r="AL368" i="5"/>
  <c r="AL351" i="5"/>
  <c r="AL363" i="5"/>
  <c r="AL358" i="5"/>
  <c r="AL370" i="5"/>
  <c r="AL348" i="5"/>
  <c r="AL353" i="5"/>
  <c r="AL365" i="5"/>
  <c r="AL360" i="5"/>
  <c r="AL355" i="5"/>
  <c r="AL367" i="5"/>
  <c r="AL350" i="5"/>
  <c r="AL362" i="5"/>
  <c r="AL357" i="5"/>
  <c r="AL369" i="5"/>
  <c r="AL373" i="5"/>
  <c r="AL385" i="5"/>
  <c r="AL405" i="5"/>
  <c r="AL413" i="5"/>
  <c r="AL380" i="5"/>
  <c r="AL392" i="5"/>
  <c r="AL397" i="5"/>
  <c r="AL375" i="5"/>
  <c r="AL387" i="5"/>
  <c r="AL402" i="5"/>
  <c r="AL410" i="5"/>
  <c r="AL418" i="5"/>
  <c r="AL382" i="5"/>
  <c r="AL394" i="5"/>
  <c r="AL399" i="5"/>
  <c r="AL407" i="5"/>
  <c r="AL415" i="5"/>
  <c r="AL377" i="5"/>
  <c r="AL389" i="5"/>
  <c r="AL372" i="5"/>
  <c r="AL384" i="5"/>
  <c r="AL379" i="5"/>
  <c r="AL391" i="5"/>
  <c r="AL401" i="5"/>
  <c r="AL409" i="5"/>
  <c r="AL417" i="5"/>
  <c r="AL374" i="5"/>
  <c r="AL386" i="5"/>
  <c r="AL381" i="5"/>
  <c r="AL393" i="5"/>
  <c r="AL398" i="5"/>
  <c r="AL406" i="5"/>
  <c r="AL376" i="5"/>
  <c r="AL388" i="5"/>
  <c r="AL403" i="5"/>
  <c r="AL411" i="5"/>
  <c r="AL383" i="5"/>
  <c r="AL395" i="5"/>
  <c r="AL378" i="5"/>
  <c r="AL390" i="5"/>
  <c r="AL400" i="5"/>
  <c r="AL408" i="5"/>
  <c r="AL416" i="5"/>
  <c r="AL404" i="5"/>
  <c r="AL422" i="5"/>
  <c r="AL430" i="5"/>
  <c r="AL438" i="5"/>
  <c r="AL446" i="5"/>
  <c r="AL454" i="5"/>
  <c r="AL419" i="5"/>
  <c r="AL427" i="5"/>
  <c r="AL435" i="5"/>
  <c r="AL443" i="5"/>
  <c r="AL451" i="5"/>
  <c r="AL459" i="5"/>
  <c r="AL412" i="5"/>
  <c r="AL424" i="5"/>
  <c r="AL432" i="5"/>
  <c r="AL440" i="5"/>
  <c r="AL448" i="5"/>
  <c r="AL456" i="5"/>
  <c r="AL421" i="5"/>
  <c r="AL429" i="5"/>
  <c r="AL437" i="5"/>
  <c r="AL445" i="5"/>
  <c r="AL453" i="5"/>
  <c r="AL426" i="5"/>
  <c r="AL434" i="5"/>
  <c r="AL442" i="5"/>
  <c r="AL450" i="5"/>
  <c r="AL458" i="5"/>
  <c r="AL423" i="5"/>
  <c r="AL431" i="5"/>
  <c r="AL439" i="5"/>
  <c r="AL447" i="5"/>
  <c r="AL455" i="5"/>
  <c r="AL420" i="5"/>
  <c r="AL428" i="5"/>
  <c r="AL436" i="5"/>
  <c r="AL444" i="5"/>
  <c r="AL452" i="5"/>
  <c r="AL460" i="5"/>
  <c r="AL396" i="5"/>
  <c r="AL462" i="5"/>
  <c r="AL449" i="5"/>
  <c r="AL470" i="5"/>
  <c r="AL493" i="5"/>
  <c r="AL457" i="5"/>
  <c r="AL467" i="5"/>
  <c r="AL480" i="5"/>
  <c r="AL490" i="5"/>
  <c r="AL472" i="5"/>
  <c r="AL477" i="5"/>
  <c r="AL485" i="5"/>
  <c r="AL498" i="5"/>
  <c r="AL461" i="5"/>
  <c r="AL495" i="5"/>
  <c r="AL414" i="5"/>
  <c r="AL464" i="5"/>
  <c r="AL469" i="5"/>
  <c r="AL474" i="5"/>
  <c r="AL482" i="5"/>
  <c r="AL487" i="5"/>
  <c r="AL479" i="5"/>
  <c r="AL492" i="5"/>
  <c r="AL466" i="5"/>
  <c r="AL489" i="5"/>
  <c r="AL497" i="5"/>
  <c r="AL425" i="5"/>
  <c r="AL471" i="5"/>
  <c r="AL476" i="5"/>
  <c r="AL484" i="5"/>
  <c r="AL463" i="5"/>
  <c r="AL481" i="5"/>
  <c r="AL494" i="5"/>
  <c r="AL433" i="5"/>
  <c r="AL468" i="5"/>
  <c r="AL473" i="5"/>
  <c r="AL486" i="5"/>
  <c r="AL491" i="5"/>
  <c r="AL499" i="5"/>
  <c r="AL478" i="5"/>
  <c r="AL441" i="5"/>
  <c r="AL465" i="5"/>
  <c r="AL475" i="5"/>
  <c r="AL483" i="5"/>
  <c r="AL488" i="5"/>
  <c r="AL496" i="5"/>
  <c r="AL500" i="5"/>
  <c r="IZ3" i="5"/>
  <c r="HD3" i="5"/>
  <c r="EV3" i="5"/>
  <c r="CZ3" i="5"/>
  <c r="BP3" i="5"/>
  <c r="JI2" i="5"/>
  <c r="EH2" i="5"/>
  <c r="JC4" i="5"/>
  <c r="JC5" i="5"/>
  <c r="JC6" i="5"/>
  <c r="JC7" i="5"/>
  <c r="JC8" i="5"/>
  <c r="JC9" i="5"/>
  <c r="JC10" i="5"/>
  <c r="JC11" i="5"/>
  <c r="JC13" i="5"/>
  <c r="JC12" i="5"/>
  <c r="JC14" i="5"/>
  <c r="JC15" i="5"/>
  <c r="JC17" i="5"/>
  <c r="JC19" i="5"/>
  <c r="JC18" i="5"/>
  <c r="JC16" i="5"/>
  <c r="JC21" i="5"/>
  <c r="JC20" i="5"/>
  <c r="JC22" i="5"/>
  <c r="JC25" i="5"/>
  <c r="JC23" i="5"/>
  <c r="JC24" i="5"/>
  <c r="JC28" i="5"/>
  <c r="JC27" i="5"/>
  <c r="JC26" i="5"/>
  <c r="JC30" i="5"/>
  <c r="JC29" i="5"/>
  <c r="JC31" i="5"/>
  <c r="JC33" i="5"/>
  <c r="JC32" i="5"/>
  <c r="JC36" i="5"/>
  <c r="JC35" i="5"/>
  <c r="JC34" i="5"/>
  <c r="JC38" i="5"/>
  <c r="JC40" i="5"/>
  <c r="JC37" i="5"/>
  <c r="JC42" i="5"/>
  <c r="JC39" i="5"/>
  <c r="JC41" i="5"/>
  <c r="JC46" i="5"/>
  <c r="JC43" i="5"/>
  <c r="JC45" i="5"/>
  <c r="JC44" i="5"/>
  <c r="JC52" i="5"/>
  <c r="JC49" i="5"/>
  <c r="JC47" i="5"/>
  <c r="JC51" i="5"/>
  <c r="JC48" i="5"/>
  <c r="JC50" i="5"/>
  <c r="JC56" i="5"/>
  <c r="JC58" i="5"/>
  <c r="JC55" i="5"/>
  <c r="JC53" i="5"/>
  <c r="JC57" i="5"/>
  <c r="JC54" i="5"/>
  <c r="JC62" i="5"/>
  <c r="JC59" i="5"/>
  <c r="JC64" i="5"/>
  <c r="JC61" i="5"/>
  <c r="JC63" i="5"/>
  <c r="JC60" i="5"/>
  <c r="JC68" i="5"/>
  <c r="JC65" i="5"/>
  <c r="JC67" i="5"/>
  <c r="JC74" i="5"/>
  <c r="JC71" i="5"/>
  <c r="JC73" i="5"/>
  <c r="JC70" i="5"/>
  <c r="JC69" i="5"/>
  <c r="JC66" i="5"/>
  <c r="JC72" i="5"/>
  <c r="JC76" i="5"/>
  <c r="JC78" i="5"/>
  <c r="JC75" i="5"/>
  <c r="JC77" i="5"/>
  <c r="JC81" i="5"/>
  <c r="JC86" i="5"/>
  <c r="JC83" i="5"/>
  <c r="JC80" i="5"/>
  <c r="JC85" i="5"/>
  <c r="JC82" i="5"/>
  <c r="JC79" i="5"/>
  <c r="JC84" i="5"/>
  <c r="JC92" i="5"/>
  <c r="JC89" i="5"/>
  <c r="JC97" i="5"/>
  <c r="JC94" i="5"/>
  <c r="JC91" i="5"/>
  <c r="JC88" i="5"/>
  <c r="JC96" i="5"/>
  <c r="JC93" i="5"/>
  <c r="JC90" i="5"/>
  <c r="JC95" i="5"/>
  <c r="JC87" i="5"/>
  <c r="JC105" i="5"/>
  <c r="JC102" i="5"/>
  <c r="JC99" i="5"/>
  <c r="JC107" i="5"/>
  <c r="JC104" i="5"/>
  <c r="JC101" i="5"/>
  <c r="JC109" i="5"/>
  <c r="JC98" i="5"/>
  <c r="JC106" i="5"/>
  <c r="JC103" i="5"/>
  <c r="JC100" i="5"/>
  <c r="JC108" i="5"/>
  <c r="JC117" i="5"/>
  <c r="JC114" i="5"/>
  <c r="JC111" i="5"/>
  <c r="JC119" i="5"/>
  <c r="JC116" i="5"/>
  <c r="JC113" i="5"/>
  <c r="JC110" i="5"/>
  <c r="JC118" i="5"/>
  <c r="JC115" i="5"/>
  <c r="JC112" i="5"/>
  <c r="JC124" i="5"/>
  <c r="JC121" i="5"/>
  <c r="JC129" i="5"/>
  <c r="JC126" i="5"/>
  <c r="JC123" i="5"/>
  <c r="JC131" i="5"/>
  <c r="JC120" i="5"/>
  <c r="JC128" i="5"/>
  <c r="JC125" i="5"/>
  <c r="JC122" i="5"/>
  <c r="JC130" i="5"/>
  <c r="JC127" i="5"/>
  <c r="JC139" i="5"/>
  <c r="JC133" i="5"/>
  <c r="JC141" i="5"/>
  <c r="JC138" i="5"/>
  <c r="JC135" i="5"/>
  <c r="JC140" i="5"/>
  <c r="JC137" i="5"/>
  <c r="JC132" i="5"/>
  <c r="JC134" i="5"/>
  <c r="JC142" i="5"/>
  <c r="JC146" i="5"/>
  <c r="JC149" i="5"/>
  <c r="JC152" i="5"/>
  <c r="JC155" i="5"/>
  <c r="JC145" i="5"/>
  <c r="JC148" i="5"/>
  <c r="JC151" i="5"/>
  <c r="JC154" i="5"/>
  <c r="JC136" i="5"/>
  <c r="JC144" i="5"/>
  <c r="JC147" i="5"/>
  <c r="JC150" i="5"/>
  <c r="JC143" i="5"/>
  <c r="JC156" i="5"/>
  <c r="JC157" i="5"/>
  <c r="JC162" i="5"/>
  <c r="JC165" i="5"/>
  <c r="JC161" i="5"/>
  <c r="JC164" i="5"/>
  <c r="JC158" i="5"/>
  <c r="JC153" i="5"/>
  <c r="JC170" i="5"/>
  <c r="JC173" i="5"/>
  <c r="JC167" i="5"/>
  <c r="JC159" i="5"/>
  <c r="JC168" i="5"/>
  <c r="JC160" i="5"/>
  <c r="JC171" i="5"/>
  <c r="JC174" i="5"/>
  <c r="JC166" i="5"/>
  <c r="JC169" i="5"/>
  <c r="JC175" i="5"/>
  <c r="JC172" i="5"/>
  <c r="JC176" i="5"/>
  <c r="JC180" i="5"/>
  <c r="JC183" i="5"/>
  <c r="JC163" i="5"/>
  <c r="JC177" i="5"/>
  <c r="JC179" i="5"/>
  <c r="JC182" i="5"/>
  <c r="JC185" i="5"/>
  <c r="JC188" i="5"/>
  <c r="JC191" i="5"/>
  <c r="JC194" i="5"/>
  <c r="JC197" i="5"/>
  <c r="JC200" i="5"/>
  <c r="JC178" i="5"/>
  <c r="JC184" i="5"/>
  <c r="JC187" i="5"/>
  <c r="JC190" i="5"/>
  <c r="JC193" i="5"/>
  <c r="JC196" i="5"/>
  <c r="JC199" i="5"/>
  <c r="JC181" i="5"/>
  <c r="JC186" i="5"/>
  <c r="JC189" i="5"/>
  <c r="JC192" i="5"/>
  <c r="JC195" i="5"/>
  <c r="JC198" i="5"/>
  <c r="JC201" i="5"/>
  <c r="JC203" i="5"/>
  <c r="JC207" i="5"/>
  <c r="JC210" i="5"/>
  <c r="JC213" i="5"/>
  <c r="JC216" i="5"/>
  <c r="JC219" i="5"/>
  <c r="JC222" i="5"/>
  <c r="JC204" i="5"/>
  <c r="JC205" i="5"/>
  <c r="JC206" i="5"/>
  <c r="JC202" i="5"/>
  <c r="JC209" i="5"/>
  <c r="JC212" i="5"/>
  <c r="JC215" i="5"/>
  <c r="JC218" i="5"/>
  <c r="JC208" i="5"/>
  <c r="JC211" i="5"/>
  <c r="JC214" i="5"/>
  <c r="JC217" i="5"/>
  <c r="JC221" i="5"/>
  <c r="JC225" i="5"/>
  <c r="JC228" i="5"/>
  <c r="JC231" i="5"/>
  <c r="JC234" i="5"/>
  <c r="JC237" i="5"/>
  <c r="JC240" i="5"/>
  <c r="JC220" i="5"/>
  <c r="JC224" i="5"/>
  <c r="JC227" i="5"/>
  <c r="JC230" i="5"/>
  <c r="JC233" i="5"/>
  <c r="JC236" i="5"/>
  <c r="JC239" i="5"/>
  <c r="JC238" i="5"/>
  <c r="JC245" i="5"/>
  <c r="JC248" i="5"/>
  <c r="JC251" i="5"/>
  <c r="JC242" i="5"/>
  <c r="JC243" i="5"/>
  <c r="JC241" i="5"/>
  <c r="JC244" i="5"/>
  <c r="JC247" i="5"/>
  <c r="JC250" i="5"/>
  <c r="JC253" i="5"/>
  <c r="JC223" i="5"/>
  <c r="JC226" i="5"/>
  <c r="JC229" i="5"/>
  <c r="JC232" i="5"/>
  <c r="JC235" i="5"/>
  <c r="JC254" i="5"/>
  <c r="JC258" i="5"/>
  <c r="JC260" i="5"/>
  <c r="JC263" i="5"/>
  <c r="JC266" i="5"/>
  <c r="JC269" i="5"/>
  <c r="JC272" i="5"/>
  <c r="JC275" i="5"/>
  <c r="JC278" i="5"/>
  <c r="JC259" i="5"/>
  <c r="JC257" i="5"/>
  <c r="JC262" i="5"/>
  <c r="JC265" i="5"/>
  <c r="JC268" i="5"/>
  <c r="JC271" i="5"/>
  <c r="JC274" i="5"/>
  <c r="JC277" i="5"/>
  <c r="JC252" i="5"/>
  <c r="JC256" i="5"/>
  <c r="JC249" i="5"/>
  <c r="JC261" i="5"/>
  <c r="JC264" i="5"/>
  <c r="JC267" i="5"/>
  <c r="JC270" i="5"/>
  <c r="JC273" i="5"/>
  <c r="JC246" i="5"/>
  <c r="JC255" i="5"/>
  <c r="JC299" i="5"/>
  <c r="JC294" i="5"/>
  <c r="JC279" i="5"/>
  <c r="JC282" i="5"/>
  <c r="JC285" i="5"/>
  <c r="JC288" i="5"/>
  <c r="JC291" i="5"/>
  <c r="JC296" i="5"/>
  <c r="JC276" i="5"/>
  <c r="JC293" i="5"/>
  <c r="JC298" i="5"/>
  <c r="JC281" i="5"/>
  <c r="JC284" i="5"/>
  <c r="JC287" i="5"/>
  <c r="JC290" i="5"/>
  <c r="JC300" i="5"/>
  <c r="JC295" i="5"/>
  <c r="JC280" i="5"/>
  <c r="JC283" i="5"/>
  <c r="JC286" i="5"/>
  <c r="JC289" i="5"/>
  <c r="JC292" i="5"/>
  <c r="JC297" i="5"/>
  <c r="JC310" i="5"/>
  <c r="JC322" i="5"/>
  <c r="JC305" i="5"/>
  <c r="JC317" i="5"/>
  <c r="JC312" i="5"/>
  <c r="JC307" i="5"/>
  <c r="JC319" i="5"/>
  <c r="JC302" i="5"/>
  <c r="JC314" i="5"/>
  <c r="JC309" i="5"/>
  <c r="JC321" i="5"/>
  <c r="JC304" i="5"/>
  <c r="JC316" i="5"/>
  <c r="JC311" i="5"/>
  <c r="JC323" i="5"/>
  <c r="JC306" i="5"/>
  <c r="JC318" i="5"/>
  <c r="JC301" i="5"/>
  <c r="JC313" i="5"/>
  <c r="JC308" i="5"/>
  <c r="JC320" i="5"/>
  <c r="JC303" i="5"/>
  <c r="JC315" i="5"/>
  <c r="JC331" i="5"/>
  <c r="JC326" i="5"/>
  <c r="JC333" i="5"/>
  <c r="JC338" i="5"/>
  <c r="JC328" i="5"/>
  <c r="JC345" i="5"/>
  <c r="JC335" i="5"/>
  <c r="JC340" i="5"/>
  <c r="JC330" i="5"/>
  <c r="JC347" i="5"/>
  <c r="JC325" i="5"/>
  <c r="JC337" i="5"/>
  <c r="JC342" i="5"/>
  <c r="JC332" i="5"/>
  <c r="JC327" i="5"/>
  <c r="JC344" i="5"/>
  <c r="JC334" i="5"/>
  <c r="JC339" i="5"/>
  <c r="JC324" i="5"/>
  <c r="JC329" i="5"/>
  <c r="JC346" i="5"/>
  <c r="JC336" i="5"/>
  <c r="JC341" i="5"/>
  <c r="JC349" i="5"/>
  <c r="JC361" i="5"/>
  <c r="JC356" i="5"/>
  <c r="JC368" i="5"/>
  <c r="JC351" i="5"/>
  <c r="JC363" i="5"/>
  <c r="JC358" i="5"/>
  <c r="JC370" i="5"/>
  <c r="JC353" i="5"/>
  <c r="JC365" i="5"/>
  <c r="JC348" i="5"/>
  <c r="JC360" i="5"/>
  <c r="JC355" i="5"/>
  <c r="JC367" i="5"/>
  <c r="JC350" i="5"/>
  <c r="JC362" i="5"/>
  <c r="JC357" i="5"/>
  <c r="JC369" i="5"/>
  <c r="JC352" i="5"/>
  <c r="JC364" i="5"/>
  <c r="JC359" i="5"/>
  <c r="JC343" i="5"/>
  <c r="JC354" i="5"/>
  <c r="JC366" i="5"/>
  <c r="JC382" i="5"/>
  <c r="JC394" i="5"/>
  <c r="JC399" i="5"/>
  <c r="JC407" i="5"/>
  <c r="JC415" i="5"/>
  <c r="JC377" i="5"/>
  <c r="JC389" i="5"/>
  <c r="JC372" i="5"/>
  <c r="JC384" i="5"/>
  <c r="JC396" i="5"/>
  <c r="JC404" i="5"/>
  <c r="JC412" i="5"/>
  <c r="JC379" i="5"/>
  <c r="JC391" i="5"/>
  <c r="JC401" i="5"/>
  <c r="JC409" i="5"/>
  <c r="JC417" i="5"/>
  <c r="JC374" i="5"/>
  <c r="JC386" i="5"/>
  <c r="JC381" i="5"/>
  <c r="JC376" i="5"/>
  <c r="JC388" i="5"/>
  <c r="JC403" i="5"/>
  <c r="JC411" i="5"/>
  <c r="JC371" i="5"/>
  <c r="JC383" i="5"/>
  <c r="JC395" i="5"/>
  <c r="JC378" i="5"/>
  <c r="JC390" i="5"/>
  <c r="JC400" i="5"/>
  <c r="JC408" i="5"/>
  <c r="JC373" i="5"/>
  <c r="JC385" i="5"/>
  <c r="JC405" i="5"/>
  <c r="JC413" i="5"/>
  <c r="JC380" i="5"/>
  <c r="JC392" i="5"/>
  <c r="JC397" i="5"/>
  <c r="JC375" i="5"/>
  <c r="JC387" i="5"/>
  <c r="JC402" i="5"/>
  <c r="JC410" i="5"/>
  <c r="JC424" i="5"/>
  <c r="JC432" i="5"/>
  <c r="JC440" i="5"/>
  <c r="JC448" i="5"/>
  <c r="JC456" i="5"/>
  <c r="JC421" i="5"/>
  <c r="JC429" i="5"/>
  <c r="JC437" i="5"/>
  <c r="JC445" i="5"/>
  <c r="JC453" i="5"/>
  <c r="JC461" i="5"/>
  <c r="JC398" i="5"/>
  <c r="JC426" i="5"/>
  <c r="JC434" i="5"/>
  <c r="JC442" i="5"/>
  <c r="JC450" i="5"/>
  <c r="JC458" i="5"/>
  <c r="JC423" i="5"/>
  <c r="JC431" i="5"/>
  <c r="JC439" i="5"/>
  <c r="JC447" i="5"/>
  <c r="JC455" i="5"/>
  <c r="JC406" i="5"/>
  <c r="JC416" i="5"/>
  <c r="JC420" i="5"/>
  <c r="JC428" i="5"/>
  <c r="JC436" i="5"/>
  <c r="JC444" i="5"/>
  <c r="JC452" i="5"/>
  <c r="JC460" i="5"/>
  <c r="JC425" i="5"/>
  <c r="JC433" i="5"/>
  <c r="JC441" i="5"/>
  <c r="JC449" i="5"/>
  <c r="JC457" i="5"/>
  <c r="JC418" i="5"/>
  <c r="JC462" i="5"/>
  <c r="JC422" i="5"/>
  <c r="JC430" i="5"/>
  <c r="JC438" i="5"/>
  <c r="JC446" i="5"/>
  <c r="JC454" i="5"/>
  <c r="JC414" i="5"/>
  <c r="JC427" i="5"/>
  <c r="JC495" i="5"/>
  <c r="JC464" i="5"/>
  <c r="JC469" i="5"/>
  <c r="JC474" i="5"/>
  <c r="JC482" i="5"/>
  <c r="JC487" i="5"/>
  <c r="JC435" i="5"/>
  <c r="JC479" i="5"/>
  <c r="JC492" i="5"/>
  <c r="JC500" i="5"/>
  <c r="JC466" i="5"/>
  <c r="JC489" i="5"/>
  <c r="JC497" i="5"/>
  <c r="JC443" i="5"/>
  <c r="JC471" i="5"/>
  <c r="JC476" i="5"/>
  <c r="JC484" i="5"/>
  <c r="JC451" i="5"/>
  <c r="JC463" i="5"/>
  <c r="JC481" i="5"/>
  <c r="JC468" i="5"/>
  <c r="JC473" i="5"/>
  <c r="JC486" i="5"/>
  <c r="JC491" i="5"/>
  <c r="JC499" i="5"/>
  <c r="JC478" i="5"/>
  <c r="JC459" i="5"/>
  <c r="JC465" i="5"/>
  <c r="JC475" i="5"/>
  <c r="JC483" i="5"/>
  <c r="JC488" i="5"/>
  <c r="JC470" i="5"/>
  <c r="JC493" i="5"/>
  <c r="JC393" i="5"/>
  <c r="JC419" i="5"/>
  <c r="JC467" i="5"/>
  <c r="JC480" i="5"/>
  <c r="JC490" i="5"/>
  <c r="JC472" i="5"/>
  <c r="JC477" i="5"/>
  <c r="JC485" i="5"/>
  <c r="JC498" i="5"/>
  <c r="JC496" i="5"/>
  <c r="JC494" i="5"/>
  <c r="HG4" i="5"/>
  <c r="HG5" i="5"/>
  <c r="HG6" i="5"/>
  <c r="HG7" i="5"/>
  <c r="HG8" i="5"/>
  <c r="HG9" i="5"/>
  <c r="HG11" i="5"/>
  <c r="HG10" i="5"/>
  <c r="HG13" i="5"/>
  <c r="HG12" i="5"/>
  <c r="HG14" i="5"/>
  <c r="HG17" i="5"/>
  <c r="HG15" i="5"/>
  <c r="HG19" i="5"/>
  <c r="HG18" i="5"/>
  <c r="HG16" i="5"/>
  <c r="HG21" i="5"/>
  <c r="HG20" i="5"/>
  <c r="HG22" i="5"/>
  <c r="HG25" i="5"/>
  <c r="HG24" i="5"/>
  <c r="HG23" i="5"/>
  <c r="HG28" i="5"/>
  <c r="HG26" i="5"/>
  <c r="HG27" i="5"/>
  <c r="HG29" i="5"/>
  <c r="HG31" i="5"/>
  <c r="HG30" i="5"/>
  <c r="HG33" i="5"/>
  <c r="HG32" i="5"/>
  <c r="HG34" i="5"/>
  <c r="HG36" i="5"/>
  <c r="HG35" i="5"/>
  <c r="HG38" i="5"/>
  <c r="HG40" i="5"/>
  <c r="HG37" i="5"/>
  <c r="HG42" i="5"/>
  <c r="HG39" i="5"/>
  <c r="HG41" i="5"/>
  <c r="HG46" i="5"/>
  <c r="HG43" i="5"/>
  <c r="HG45" i="5"/>
  <c r="HG47" i="5"/>
  <c r="HG44" i="5"/>
  <c r="HG52" i="5"/>
  <c r="HG49" i="5"/>
  <c r="HG51" i="5"/>
  <c r="HG48" i="5"/>
  <c r="HG50" i="5"/>
  <c r="HG53" i="5"/>
  <c r="HG56" i="5"/>
  <c r="HG58" i="5"/>
  <c r="HG55" i="5"/>
  <c r="HG57" i="5"/>
  <c r="HG54" i="5"/>
  <c r="HG62" i="5"/>
  <c r="HG59" i="5"/>
  <c r="HG64" i="5"/>
  <c r="HG61" i="5"/>
  <c r="HG63" i="5"/>
  <c r="HG60" i="5"/>
  <c r="HG68" i="5"/>
  <c r="HG65" i="5"/>
  <c r="HG67" i="5"/>
  <c r="HG74" i="5"/>
  <c r="HG66" i="5"/>
  <c r="HG71" i="5"/>
  <c r="HG69" i="5"/>
  <c r="HG73" i="5"/>
  <c r="HG70" i="5"/>
  <c r="HG72" i="5"/>
  <c r="HG76" i="5"/>
  <c r="HG78" i="5"/>
  <c r="HG75" i="5"/>
  <c r="HG77" i="5"/>
  <c r="HG81" i="5"/>
  <c r="HG86" i="5"/>
  <c r="HG83" i="5"/>
  <c r="HG80" i="5"/>
  <c r="HG85" i="5"/>
  <c r="HG82" i="5"/>
  <c r="HG79" i="5"/>
  <c r="HG84" i="5"/>
  <c r="HG92" i="5"/>
  <c r="HG89" i="5"/>
  <c r="HG97" i="5"/>
  <c r="HG94" i="5"/>
  <c r="HG91" i="5"/>
  <c r="HG88" i="5"/>
  <c r="HG96" i="5"/>
  <c r="HG93" i="5"/>
  <c r="HG90" i="5"/>
  <c r="HG95" i="5"/>
  <c r="HG87" i="5"/>
  <c r="HG105" i="5"/>
  <c r="HG102" i="5"/>
  <c r="HG99" i="5"/>
  <c r="HG107" i="5"/>
  <c r="HG104" i="5"/>
  <c r="HG101" i="5"/>
  <c r="HG109" i="5"/>
  <c r="HG98" i="5"/>
  <c r="HG106" i="5"/>
  <c r="HG103" i="5"/>
  <c r="HG100" i="5"/>
  <c r="HG108" i="5"/>
  <c r="HG117" i="5"/>
  <c r="HG114" i="5"/>
  <c r="HG111" i="5"/>
  <c r="HG119" i="5"/>
  <c r="HG116" i="5"/>
  <c r="HG113" i="5"/>
  <c r="HG110" i="5"/>
  <c r="HG118" i="5"/>
  <c r="HG115" i="5"/>
  <c r="HG112" i="5"/>
  <c r="HG120" i="5"/>
  <c r="HG124" i="5"/>
  <c r="HG132" i="5"/>
  <c r="HG121" i="5"/>
  <c r="HG129" i="5"/>
  <c r="HG126" i="5"/>
  <c r="HG123" i="5"/>
  <c r="HG131" i="5"/>
  <c r="HG128" i="5"/>
  <c r="HG125" i="5"/>
  <c r="HG122" i="5"/>
  <c r="HG130" i="5"/>
  <c r="HG127" i="5"/>
  <c r="HG139" i="5"/>
  <c r="HG133" i="5"/>
  <c r="HG141" i="5"/>
  <c r="HG138" i="5"/>
  <c r="HG135" i="5"/>
  <c r="HG140" i="5"/>
  <c r="HG137" i="5"/>
  <c r="HG134" i="5"/>
  <c r="HG142" i="5"/>
  <c r="HG146" i="5"/>
  <c r="HG149" i="5"/>
  <c r="HG152" i="5"/>
  <c r="HG155" i="5"/>
  <c r="HG136" i="5"/>
  <c r="HG143" i="5"/>
  <c r="HG145" i="5"/>
  <c r="HG148" i="5"/>
  <c r="HG151" i="5"/>
  <c r="HG154" i="5"/>
  <c r="HG144" i="5"/>
  <c r="HG147" i="5"/>
  <c r="HG150" i="5"/>
  <c r="HG157" i="5"/>
  <c r="HG162" i="5"/>
  <c r="HG165" i="5"/>
  <c r="HG156" i="5"/>
  <c r="HG161" i="5"/>
  <c r="HG164" i="5"/>
  <c r="HG153" i="5"/>
  <c r="HG158" i="5"/>
  <c r="HG163" i="5"/>
  <c r="HG170" i="5"/>
  <c r="HG173" i="5"/>
  <c r="HG160" i="5"/>
  <c r="HG166" i="5"/>
  <c r="HG171" i="5"/>
  <c r="HG174" i="5"/>
  <c r="HG159" i="5"/>
  <c r="HG168" i="5"/>
  <c r="HG175" i="5"/>
  <c r="HG172" i="5"/>
  <c r="HG176" i="5"/>
  <c r="HG169" i="5"/>
  <c r="HG180" i="5"/>
  <c r="HG183" i="5"/>
  <c r="HG177" i="5"/>
  <c r="HG179" i="5"/>
  <c r="HG182" i="5"/>
  <c r="HG185" i="5"/>
  <c r="HG167" i="5"/>
  <c r="HG188" i="5"/>
  <c r="HG191" i="5"/>
  <c r="HG194" i="5"/>
  <c r="HG197" i="5"/>
  <c r="HG200" i="5"/>
  <c r="HG186" i="5"/>
  <c r="HG187" i="5"/>
  <c r="HG190" i="5"/>
  <c r="HG193" i="5"/>
  <c r="HG196" i="5"/>
  <c r="HG199" i="5"/>
  <c r="HG178" i="5"/>
  <c r="HG181" i="5"/>
  <c r="HG189" i="5"/>
  <c r="HG192" i="5"/>
  <c r="HG195" i="5"/>
  <c r="HG198" i="5"/>
  <c r="HG201" i="5"/>
  <c r="HG184" i="5"/>
  <c r="HG207" i="5"/>
  <c r="HG210" i="5"/>
  <c r="HG213" i="5"/>
  <c r="HG216" i="5"/>
  <c r="HG219" i="5"/>
  <c r="HG222" i="5"/>
  <c r="HG209" i="5"/>
  <c r="HG212" i="5"/>
  <c r="HG215" i="5"/>
  <c r="HG218" i="5"/>
  <c r="HG202" i="5"/>
  <c r="HG203" i="5"/>
  <c r="HG208" i="5"/>
  <c r="HG211" i="5"/>
  <c r="HG214" i="5"/>
  <c r="HG217" i="5"/>
  <c r="HG204" i="5"/>
  <c r="HG205" i="5"/>
  <c r="HG206" i="5"/>
  <c r="HG221" i="5"/>
  <c r="HG225" i="5"/>
  <c r="HG228" i="5"/>
  <c r="HG231" i="5"/>
  <c r="HG234" i="5"/>
  <c r="HG237" i="5"/>
  <c r="HG240" i="5"/>
  <c r="HG220" i="5"/>
  <c r="HG224" i="5"/>
  <c r="HG227" i="5"/>
  <c r="HG230" i="5"/>
  <c r="HG233" i="5"/>
  <c r="HG236" i="5"/>
  <c r="HG239" i="5"/>
  <c r="HG223" i="5"/>
  <c r="HG245" i="5"/>
  <c r="HG248" i="5"/>
  <c r="HG251" i="5"/>
  <c r="HG242" i="5"/>
  <c r="HG243" i="5"/>
  <c r="HG238" i="5"/>
  <c r="HG241" i="5"/>
  <c r="HG244" i="5"/>
  <c r="HG247" i="5"/>
  <c r="HG250" i="5"/>
  <c r="HG253" i="5"/>
  <c r="HG229" i="5"/>
  <c r="HG232" i="5"/>
  <c r="HG235" i="5"/>
  <c r="HG226" i="5"/>
  <c r="HG257" i="5"/>
  <c r="HG260" i="5"/>
  <c r="HG263" i="5"/>
  <c r="HG266" i="5"/>
  <c r="HG269" i="5"/>
  <c r="HG272" i="5"/>
  <c r="HG275" i="5"/>
  <c r="HG278" i="5"/>
  <c r="HG252" i="5"/>
  <c r="HG259" i="5"/>
  <c r="HG256" i="5"/>
  <c r="HG249" i="5"/>
  <c r="HG262" i="5"/>
  <c r="HG265" i="5"/>
  <c r="HG268" i="5"/>
  <c r="HG271" i="5"/>
  <c r="HG274" i="5"/>
  <c r="HG277" i="5"/>
  <c r="HG246" i="5"/>
  <c r="HG255" i="5"/>
  <c r="HG254" i="5"/>
  <c r="HG258" i="5"/>
  <c r="HG261" i="5"/>
  <c r="HG264" i="5"/>
  <c r="HG267" i="5"/>
  <c r="HG270" i="5"/>
  <c r="HG273" i="5"/>
  <c r="HG299" i="5"/>
  <c r="HG294" i="5"/>
  <c r="HG279" i="5"/>
  <c r="HG282" i="5"/>
  <c r="HG285" i="5"/>
  <c r="HG288" i="5"/>
  <c r="HG291" i="5"/>
  <c r="HG296" i="5"/>
  <c r="HG276" i="5"/>
  <c r="HG293" i="5"/>
  <c r="HG298" i="5"/>
  <c r="HG281" i="5"/>
  <c r="HG284" i="5"/>
  <c r="HG287" i="5"/>
  <c r="HG290" i="5"/>
  <c r="HG300" i="5"/>
  <c r="HG295" i="5"/>
  <c r="HG280" i="5"/>
  <c r="HG283" i="5"/>
  <c r="HG286" i="5"/>
  <c r="HG289" i="5"/>
  <c r="HG292" i="5"/>
  <c r="HG297" i="5"/>
  <c r="HG310" i="5"/>
  <c r="HG322" i="5"/>
  <c r="HG305" i="5"/>
  <c r="HG317" i="5"/>
  <c r="HG312" i="5"/>
  <c r="HG324" i="5"/>
  <c r="HG307" i="5"/>
  <c r="HG319" i="5"/>
  <c r="HG302" i="5"/>
  <c r="HG314" i="5"/>
  <c r="HG309" i="5"/>
  <c r="HG321" i="5"/>
  <c r="HG304" i="5"/>
  <c r="HG316" i="5"/>
  <c r="HG311" i="5"/>
  <c r="HG323" i="5"/>
  <c r="HG306" i="5"/>
  <c r="HG318" i="5"/>
  <c r="HG301" i="5"/>
  <c r="HG313" i="5"/>
  <c r="HG308" i="5"/>
  <c r="HG320" i="5"/>
  <c r="HG303" i="5"/>
  <c r="HG315" i="5"/>
  <c r="HG331" i="5"/>
  <c r="HG326" i="5"/>
  <c r="HG333" i="5"/>
  <c r="HG338" i="5"/>
  <c r="HG328" i="5"/>
  <c r="HG345" i="5"/>
  <c r="HG335" i="5"/>
  <c r="HG340" i="5"/>
  <c r="HG330" i="5"/>
  <c r="HG347" i="5"/>
  <c r="HG325" i="5"/>
  <c r="HG337" i="5"/>
  <c r="HG342" i="5"/>
  <c r="HG332" i="5"/>
  <c r="HG327" i="5"/>
  <c r="HG344" i="5"/>
  <c r="HG334" i="5"/>
  <c r="HG339" i="5"/>
  <c r="HG329" i="5"/>
  <c r="HG346" i="5"/>
  <c r="HG336" i="5"/>
  <c r="HG341" i="5"/>
  <c r="HG349" i="5"/>
  <c r="HG361" i="5"/>
  <c r="HG356" i="5"/>
  <c r="HG368" i="5"/>
  <c r="HG351" i="5"/>
  <c r="HG363" i="5"/>
  <c r="HG358" i="5"/>
  <c r="HG370" i="5"/>
  <c r="HG353" i="5"/>
  <c r="HG365" i="5"/>
  <c r="HG348" i="5"/>
  <c r="HG360" i="5"/>
  <c r="HG355" i="5"/>
  <c r="HG367" i="5"/>
  <c r="HG343" i="5"/>
  <c r="HG350" i="5"/>
  <c r="HG362" i="5"/>
  <c r="HG357" i="5"/>
  <c r="HG369" i="5"/>
  <c r="HG352" i="5"/>
  <c r="HG364" i="5"/>
  <c r="HG359" i="5"/>
  <c r="HG354" i="5"/>
  <c r="HG366" i="5"/>
  <c r="HG382" i="5"/>
  <c r="HG394" i="5"/>
  <c r="HG399" i="5"/>
  <c r="HG407" i="5"/>
  <c r="HG415" i="5"/>
  <c r="HG377" i="5"/>
  <c r="HG389" i="5"/>
  <c r="HG372" i="5"/>
  <c r="HG384" i="5"/>
  <c r="HG396" i="5"/>
  <c r="HG404" i="5"/>
  <c r="HG412" i="5"/>
  <c r="HG379" i="5"/>
  <c r="HG391" i="5"/>
  <c r="HG401" i="5"/>
  <c r="HG409" i="5"/>
  <c r="HG417" i="5"/>
  <c r="HG374" i="5"/>
  <c r="HG386" i="5"/>
  <c r="HG381" i="5"/>
  <c r="HG376" i="5"/>
  <c r="HG388" i="5"/>
  <c r="HG403" i="5"/>
  <c r="HG411" i="5"/>
  <c r="HG383" i="5"/>
  <c r="HG395" i="5"/>
  <c r="HG378" i="5"/>
  <c r="HG390" i="5"/>
  <c r="HG400" i="5"/>
  <c r="HG408" i="5"/>
  <c r="HG373" i="5"/>
  <c r="HG385" i="5"/>
  <c r="HG405" i="5"/>
  <c r="HG413" i="5"/>
  <c r="HG371" i="5"/>
  <c r="HG380" i="5"/>
  <c r="HG392" i="5"/>
  <c r="HG397" i="5"/>
  <c r="HG375" i="5"/>
  <c r="HG387" i="5"/>
  <c r="HG402" i="5"/>
  <c r="HG410" i="5"/>
  <c r="HG424" i="5"/>
  <c r="HG432" i="5"/>
  <c r="HG440" i="5"/>
  <c r="HG448" i="5"/>
  <c r="HG456" i="5"/>
  <c r="HG406" i="5"/>
  <c r="HG421" i="5"/>
  <c r="HG429" i="5"/>
  <c r="HG437" i="5"/>
  <c r="HG445" i="5"/>
  <c r="HG453" i="5"/>
  <c r="HG461" i="5"/>
  <c r="HG414" i="5"/>
  <c r="HG426" i="5"/>
  <c r="HG434" i="5"/>
  <c r="HG442" i="5"/>
  <c r="HG450" i="5"/>
  <c r="HG458" i="5"/>
  <c r="HG418" i="5"/>
  <c r="HG423" i="5"/>
  <c r="HG431" i="5"/>
  <c r="HG439" i="5"/>
  <c r="HG447" i="5"/>
  <c r="HG455" i="5"/>
  <c r="HG393" i="5"/>
  <c r="HG420" i="5"/>
  <c r="HG428" i="5"/>
  <c r="HG436" i="5"/>
  <c r="HG444" i="5"/>
  <c r="HG452" i="5"/>
  <c r="HG460" i="5"/>
  <c r="HG425" i="5"/>
  <c r="HG433" i="5"/>
  <c r="HG441" i="5"/>
  <c r="HG449" i="5"/>
  <c r="HG457" i="5"/>
  <c r="HG462" i="5"/>
  <c r="HG416" i="5"/>
  <c r="HG422" i="5"/>
  <c r="HG430" i="5"/>
  <c r="HG438" i="5"/>
  <c r="HG446" i="5"/>
  <c r="HG454" i="5"/>
  <c r="HG398" i="5"/>
  <c r="HG443" i="5"/>
  <c r="HG495" i="5"/>
  <c r="HG451" i="5"/>
  <c r="HG464" i="5"/>
  <c r="HG469" i="5"/>
  <c r="HG474" i="5"/>
  <c r="HG482" i="5"/>
  <c r="HG487" i="5"/>
  <c r="HG479" i="5"/>
  <c r="HG492" i="5"/>
  <c r="HG500" i="5"/>
  <c r="HG466" i="5"/>
  <c r="HG489" i="5"/>
  <c r="HG497" i="5"/>
  <c r="HG459" i="5"/>
  <c r="HG471" i="5"/>
  <c r="HG476" i="5"/>
  <c r="HG484" i="5"/>
  <c r="HG463" i="5"/>
  <c r="HG481" i="5"/>
  <c r="HG419" i="5"/>
  <c r="HG468" i="5"/>
  <c r="HG473" i="5"/>
  <c r="HG486" i="5"/>
  <c r="HG491" i="5"/>
  <c r="HG499" i="5"/>
  <c r="HG478" i="5"/>
  <c r="HG427" i="5"/>
  <c r="HG465" i="5"/>
  <c r="HG475" i="5"/>
  <c r="HG483" i="5"/>
  <c r="HG488" i="5"/>
  <c r="HG470" i="5"/>
  <c r="HG493" i="5"/>
  <c r="HG435" i="5"/>
  <c r="HG467" i="5"/>
  <c r="HG480" i="5"/>
  <c r="HG490" i="5"/>
  <c r="HG472" i="5"/>
  <c r="HG477" i="5"/>
  <c r="HG485" i="5"/>
  <c r="HG498" i="5"/>
  <c r="HG494" i="5"/>
  <c r="HG496" i="5"/>
  <c r="FW4" i="5"/>
  <c r="FW5" i="5"/>
  <c r="FW6" i="5"/>
  <c r="FW7" i="5"/>
  <c r="FW8" i="5"/>
  <c r="FW10" i="5"/>
  <c r="FW9" i="5"/>
  <c r="FW11" i="5"/>
  <c r="FW13" i="5"/>
  <c r="FW12" i="5"/>
  <c r="FW14" i="5"/>
  <c r="FW15" i="5"/>
  <c r="FW17" i="5"/>
  <c r="FW16" i="5"/>
  <c r="FW19" i="5"/>
  <c r="FW18" i="5"/>
  <c r="FW21" i="5"/>
  <c r="FW20" i="5"/>
  <c r="FW22" i="5"/>
  <c r="FW23" i="5"/>
  <c r="FW25" i="5"/>
  <c r="FW26" i="5"/>
  <c r="FW24" i="5"/>
  <c r="FW28" i="5"/>
  <c r="FW27" i="5"/>
  <c r="FW31" i="5"/>
  <c r="FW29" i="5"/>
  <c r="FW30" i="5"/>
  <c r="FW33" i="5"/>
  <c r="FW32" i="5"/>
  <c r="FW36" i="5"/>
  <c r="FW34" i="5"/>
  <c r="FW35" i="5"/>
  <c r="FW38" i="5"/>
  <c r="FW40" i="5"/>
  <c r="FW37" i="5"/>
  <c r="FW42" i="5"/>
  <c r="FW39" i="5"/>
  <c r="FW41" i="5"/>
  <c r="FW46" i="5"/>
  <c r="FW43" i="5"/>
  <c r="FW45" i="5"/>
  <c r="FW47" i="5"/>
  <c r="FW44" i="5"/>
  <c r="FW52" i="5"/>
  <c r="FW49" i="5"/>
  <c r="FW51" i="5"/>
  <c r="FW48" i="5"/>
  <c r="FW50" i="5"/>
  <c r="FW56" i="5"/>
  <c r="FW58" i="5"/>
  <c r="FW55" i="5"/>
  <c r="FW57" i="5"/>
  <c r="FW53" i="5"/>
  <c r="FW54" i="5"/>
  <c r="FW62" i="5"/>
  <c r="FW59" i="5"/>
  <c r="FW64" i="5"/>
  <c r="FW61" i="5"/>
  <c r="FW63" i="5"/>
  <c r="FW60" i="5"/>
  <c r="FW68" i="5"/>
  <c r="FW65" i="5"/>
  <c r="FW67" i="5"/>
  <c r="FW74" i="5"/>
  <c r="FW71" i="5"/>
  <c r="FW73" i="5"/>
  <c r="FW70" i="5"/>
  <c r="FW66" i="5"/>
  <c r="FW69" i="5"/>
  <c r="FW72" i="5"/>
  <c r="FW76" i="5"/>
  <c r="FW78" i="5"/>
  <c r="FW75" i="5"/>
  <c r="FW77" i="5"/>
  <c r="FW81" i="5"/>
  <c r="FW86" i="5"/>
  <c r="FW79" i="5"/>
  <c r="FW83" i="5"/>
  <c r="FW80" i="5"/>
  <c r="FW85" i="5"/>
  <c r="FW82" i="5"/>
  <c r="FW84" i="5"/>
  <c r="FW92" i="5"/>
  <c r="FW89" i="5"/>
  <c r="FW97" i="5"/>
  <c r="FW94" i="5"/>
  <c r="FW91" i="5"/>
  <c r="FW88" i="5"/>
  <c r="FW96" i="5"/>
  <c r="FW93" i="5"/>
  <c r="FW90" i="5"/>
  <c r="FW95" i="5"/>
  <c r="FW87" i="5"/>
  <c r="FW105" i="5"/>
  <c r="FW102" i="5"/>
  <c r="FW99" i="5"/>
  <c r="FW107" i="5"/>
  <c r="FW104" i="5"/>
  <c r="FW101" i="5"/>
  <c r="FW109" i="5"/>
  <c r="FW98" i="5"/>
  <c r="FW106" i="5"/>
  <c r="FW103" i="5"/>
  <c r="FW100" i="5"/>
  <c r="FW108" i="5"/>
  <c r="FW117" i="5"/>
  <c r="FW114" i="5"/>
  <c r="FW111" i="5"/>
  <c r="FW119" i="5"/>
  <c r="FW116" i="5"/>
  <c r="FW113" i="5"/>
  <c r="FW110" i="5"/>
  <c r="FW118" i="5"/>
  <c r="FW115" i="5"/>
  <c r="FW112" i="5"/>
  <c r="FW120" i="5"/>
  <c r="FW124" i="5"/>
  <c r="FW132" i="5"/>
  <c r="FW121" i="5"/>
  <c r="FW129" i="5"/>
  <c r="FW126" i="5"/>
  <c r="FW123" i="5"/>
  <c r="FW131" i="5"/>
  <c r="FW128" i="5"/>
  <c r="FW125" i="5"/>
  <c r="FW122" i="5"/>
  <c r="FW130" i="5"/>
  <c r="FW127" i="5"/>
  <c r="FW139" i="5"/>
  <c r="FW133" i="5"/>
  <c r="FW141" i="5"/>
  <c r="FW138" i="5"/>
  <c r="FW135" i="5"/>
  <c r="FW140" i="5"/>
  <c r="FW137" i="5"/>
  <c r="FW134" i="5"/>
  <c r="FW142" i="5"/>
  <c r="FW146" i="5"/>
  <c r="FW149" i="5"/>
  <c r="FW152" i="5"/>
  <c r="FW155" i="5"/>
  <c r="FW145" i="5"/>
  <c r="FW148" i="5"/>
  <c r="FW151" i="5"/>
  <c r="FW154" i="5"/>
  <c r="FW143" i="5"/>
  <c r="FW144" i="5"/>
  <c r="FW147" i="5"/>
  <c r="FW150" i="5"/>
  <c r="FW157" i="5"/>
  <c r="FW162" i="5"/>
  <c r="FW165" i="5"/>
  <c r="FW136" i="5"/>
  <c r="FW153" i="5"/>
  <c r="FW161" i="5"/>
  <c r="FW164" i="5"/>
  <c r="FW158" i="5"/>
  <c r="FW163" i="5"/>
  <c r="FW170" i="5"/>
  <c r="FW173" i="5"/>
  <c r="FW160" i="5"/>
  <c r="FW166" i="5"/>
  <c r="FW167" i="5"/>
  <c r="FW156" i="5"/>
  <c r="FW171" i="5"/>
  <c r="FW174" i="5"/>
  <c r="FW159" i="5"/>
  <c r="FW177" i="5"/>
  <c r="FW180" i="5"/>
  <c r="FW183" i="5"/>
  <c r="FW168" i="5"/>
  <c r="FW172" i="5"/>
  <c r="FW179" i="5"/>
  <c r="FW182" i="5"/>
  <c r="FW185" i="5"/>
  <c r="FW169" i="5"/>
  <c r="FW175" i="5"/>
  <c r="FW178" i="5"/>
  <c r="FW188" i="5"/>
  <c r="FW191" i="5"/>
  <c r="FW194" i="5"/>
  <c r="FW197" i="5"/>
  <c r="FW200" i="5"/>
  <c r="FW176" i="5"/>
  <c r="FW187" i="5"/>
  <c r="FW190" i="5"/>
  <c r="FW193" i="5"/>
  <c r="FW196" i="5"/>
  <c r="FW199" i="5"/>
  <c r="FW189" i="5"/>
  <c r="FW192" i="5"/>
  <c r="FW195" i="5"/>
  <c r="FW198" i="5"/>
  <c r="FW201" i="5"/>
  <c r="FW181" i="5"/>
  <c r="FW184" i="5"/>
  <c r="FW207" i="5"/>
  <c r="FW210" i="5"/>
  <c r="FW213" i="5"/>
  <c r="FW216" i="5"/>
  <c r="FW219" i="5"/>
  <c r="FW222" i="5"/>
  <c r="FW203" i="5"/>
  <c r="FW205" i="5"/>
  <c r="FW206" i="5"/>
  <c r="FW209" i="5"/>
  <c r="FW212" i="5"/>
  <c r="FW215" i="5"/>
  <c r="FW218" i="5"/>
  <c r="FW202" i="5"/>
  <c r="FW208" i="5"/>
  <c r="FW211" i="5"/>
  <c r="FW214" i="5"/>
  <c r="FW217" i="5"/>
  <c r="FW186" i="5"/>
  <c r="FW225" i="5"/>
  <c r="FW228" i="5"/>
  <c r="FW231" i="5"/>
  <c r="FW234" i="5"/>
  <c r="FW237" i="5"/>
  <c r="FW240" i="5"/>
  <c r="FW204" i="5"/>
  <c r="FW223" i="5"/>
  <c r="FW224" i="5"/>
  <c r="FW227" i="5"/>
  <c r="FW230" i="5"/>
  <c r="FW233" i="5"/>
  <c r="FW236" i="5"/>
  <c r="FW239" i="5"/>
  <c r="FW241" i="5"/>
  <c r="FW243" i="5"/>
  <c r="FW238" i="5"/>
  <c r="FW245" i="5"/>
  <c r="FW248" i="5"/>
  <c r="FW251" i="5"/>
  <c r="FW244" i="5"/>
  <c r="FW247" i="5"/>
  <c r="FW250" i="5"/>
  <c r="FW253" i="5"/>
  <c r="FW229" i="5"/>
  <c r="FW232" i="5"/>
  <c r="FW235" i="5"/>
  <c r="FW242" i="5"/>
  <c r="FW221" i="5"/>
  <c r="FW220" i="5"/>
  <c r="FW226" i="5"/>
  <c r="FW260" i="5"/>
  <c r="FW263" i="5"/>
  <c r="FW266" i="5"/>
  <c r="FW269" i="5"/>
  <c r="FW272" i="5"/>
  <c r="FW275" i="5"/>
  <c r="FW278" i="5"/>
  <c r="FW249" i="5"/>
  <c r="FW257" i="5"/>
  <c r="FW246" i="5"/>
  <c r="FW262" i="5"/>
  <c r="FW265" i="5"/>
  <c r="FW268" i="5"/>
  <c r="FW271" i="5"/>
  <c r="FW274" i="5"/>
  <c r="FW277" i="5"/>
  <c r="FW256" i="5"/>
  <c r="FW254" i="5"/>
  <c r="FW261" i="5"/>
  <c r="FW264" i="5"/>
  <c r="FW267" i="5"/>
  <c r="FW270" i="5"/>
  <c r="FW273" i="5"/>
  <c r="FW252" i="5"/>
  <c r="FW255" i="5"/>
  <c r="FW258" i="5"/>
  <c r="FW259" i="5"/>
  <c r="FW299" i="5"/>
  <c r="FW276" i="5"/>
  <c r="FW294" i="5"/>
  <c r="FW279" i="5"/>
  <c r="FW282" i="5"/>
  <c r="FW285" i="5"/>
  <c r="FW288" i="5"/>
  <c r="FW291" i="5"/>
  <c r="FW296" i="5"/>
  <c r="FW293" i="5"/>
  <c r="FW298" i="5"/>
  <c r="FW281" i="5"/>
  <c r="FW284" i="5"/>
  <c r="FW287" i="5"/>
  <c r="FW290" i="5"/>
  <c r="FW300" i="5"/>
  <c r="FW295" i="5"/>
  <c r="FW280" i="5"/>
  <c r="FW283" i="5"/>
  <c r="FW286" i="5"/>
  <c r="FW289" i="5"/>
  <c r="FW292" i="5"/>
  <c r="FW297" i="5"/>
  <c r="FW310" i="5"/>
  <c r="FW322" i="5"/>
  <c r="FW305" i="5"/>
  <c r="FW317" i="5"/>
  <c r="FW312" i="5"/>
  <c r="FW324" i="5"/>
  <c r="FW307" i="5"/>
  <c r="FW319" i="5"/>
  <c r="FW302" i="5"/>
  <c r="FW314" i="5"/>
  <c r="FW309" i="5"/>
  <c r="FW321" i="5"/>
  <c r="FW304" i="5"/>
  <c r="FW316" i="5"/>
  <c r="FW311" i="5"/>
  <c r="FW323" i="5"/>
  <c r="FW306" i="5"/>
  <c r="FW318" i="5"/>
  <c r="FW301" i="5"/>
  <c r="FW313" i="5"/>
  <c r="FW308" i="5"/>
  <c r="FW320" i="5"/>
  <c r="FW303" i="5"/>
  <c r="FW315" i="5"/>
  <c r="FW331" i="5"/>
  <c r="FW326" i="5"/>
  <c r="FW333" i="5"/>
  <c r="FW338" i="5"/>
  <c r="FW328" i="5"/>
  <c r="FW345" i="5"/>
  <c r="FW335" i="5"/>
  <c r="FW340" i="5"/>
  <c r="FW330" i="5"/>
  <c r="FW347" i="5"/>
  <c r="FW325" i="5"/>
  <c r="FW337" i="5"/>
  <c r="FW342" i="5"/>
  <c r="FW332" i="5"/>
  <c r="FW327" i="5"/>
  <c r="FW344" i="5"/>
  <c r="FW334" i="5"/>
  <c r="FW339" i="5"/>
  <c r="FW329" i="5"/>
  <c r="FW346" i="5"/>
  <c r="FW336" i="5"/>
  <c r="FW341" i="5"/>
  <c r="FW349" i="5"/>
  <c r="FW361" i="5"/>
  <c r="FW356" i="5"/>
  <c r="FW368" i="5"/>
  <c r="FW351" i="5"/>
  <c r="FW363" i="5"/>
  <c r="FW358" i="5"/>
  <c r="FW370" i="5"/>
  <c r="FW343" i="5"/>
  <c r="FW353" i="5"/>
  <c r="FW365" i="5"/>
  <c r="FW348" i="5"/>
  <c r="FW360" i="5"/>
  <c r="FW355" i="5"/>
  <c r="FW367" i="5"/>
  <c r="FW350" i="5"/>
  <c r="FW362" i="5"/>
  <c r="FW357" i="5"/>
  <c r="FW369" i="5"/>
  <c r="FW352" i="5"/>
  <c r="FW364" i="5"/>
  <c r="FW359" i="5"/>
  <c r="FW371" i="5"/>
  <c r="FW354" i="5"/>
  <c r="FW366" i="5"/>
  <c r="FW382" i="5"/>
  <c r="FW394" i="5"/>
  <c r="FW399" i="5"/>
  <c r="FW407" i="5"/>
  <c r="FW415" i="5"/>
  <c r="FW377" i="5"/>
  <c r="FW389" i="5"/>
  <c r="FW372" i="5"/>
  <c r="FW384" i="5"/>
  <c r="FW396" i="5"/>
  <c r="FW404" i="5"/>
  <c r="FW412" i="5"/>
  <c r="FW379" i="5"/>
  <c r="FW391" i="5"/>
  <c r="FW401" i="5"/>
  <c r="FW409" i="5"/>
  <c r="FW417" i="5"/>
  <c r="FW374" i="5"/>
  <c r="FW386" i="5"/>
  <c r="FW381" i="5"/>
  <c r="FW376" i="5"/>
  <c r="FW388" i="5"/>
  <c r="FW403" i="5"/>
  <c r="FW411" i="5"/>
  <c r="FW383" i="5"/>
  <c r="FW395" i="5"/>
  <c r="FW378" i="5"/>
  <c r="FW390" i="5"/>
  <c r="FW400" i="5"/>
  <c r="FW408" i="5"/>
  <c r="FW373" i="5"/>
  <c r="FW385" i="5"/>
  <c r="FW405" i="5"/>
  <c r="FW413" i="5"/>
  <c r="FW380" i="5"/>
  <c r="FW392" i="5"/>
  <c r="FW397" i="5"/>
  <c r="FW375" i="5"/>
  <c r="FW387" i="5"/>
  <c r="FW402" i="5"/>
  <c r="FW410" i="5"/>
  <c r="FW424" i="5"/>
  <c r="FW432" i="5"/>
  <c r="FW440" i="5"/>
  <c r="FW448" i="5"/>
  <c r="FW456" i="5"/>
  <c r="FW421" i="5"/>
  <c r="FW429" i="5"/>
  <c r="FW437" i="5"/>
  <c r="FW445" i="5"/>
  <c r="FW453" i="5"/>
  <c r="FW461" i="5"/>
  <c r="FW393" i="5"/>
  <c r="FW416" i="5"/>
  <c r="FW426" i="5"/>
  <c r="FW434" i="5"/>
  <c r="FW442" i="5"/>
  <c r="FW450" i="5"/>
  <c r="FW458" i="5"/>
  <c r="FW423" i="5"/>
  <c r="FW431" i="5"/>
  <c r="FW439" i="5"/>
  <c r="FW447" i="5"/>
  <c r="FW455" i="5"/>
  <c r="FW418" i="5"/>
  <c r="FW420" i="5"/>
  <c r="FW428" i="5"/>
  <c r="FW436" i="5"/>
  <c r="FW444" i="5"/>
  <c r="FW452" i="5"/>
  <c r="FW460" i="5"/>
  <c r="FW425" i="5"/>
  <c r="FW433" i="5"/>
  <c r="FW441" i="5"/>
  <c r="FW449" i="5"/>
  <c r="FW457" i="5"/>
  <c r="FW398" i="5"/>
  <c r="FW462" i="5"/>
  <c r="FW414" i="5"/>
  <c r="FW422" i="5"/>
  <c r="FW430" i="5"/>
  <c r="FW438" i="5"/>
  <c r="FW446" i="5"/>
  <c r="FW454" i="5"/>
  <c r="FW495" i="5"/>
  <c r="FW464" i="5"/>
  <c r="FW469" i="5"/>
  <c r="FW474" i="5"/>
  <c r="FW482" i="5"/>
  <c r="FW487" i="5"/>
  <c r="FW479" i="5"/>
  <c r="FW492" i="5"/>
  <c r="FW500" i="5"/>
  <c r="FW406" i="5"/>
  <c r="FW419" i="5"/>
  <c r="FW466" i="5"/>
  <c r="FW489" i="5"/>
  <c r="FW497" i="5"/>
  <c r="FW459" i="5"/>
  <c r="FW471" i="5"/>
  <c r="FW476" i="5"/>
  <c r="FW484" i="5"/>
  <c r="FW427" i="5"/>
  <c r="FW463" i="5"/>
  <c r="FW481" i="5"/>
  <c r="FW468" i="5"/>
  <c r="FW473" i="5"/>
  <c r="FW486" i="5"/>
  <c r="FW491" i="5"/>
  <c r="FW499" i="5"/>
  <c r="FW435" i="5"/>
  <c r="FW478" i="5"/>
  <c r="FW465" i="5"/>
  <c r="FW475" i="5"/>
  <c r="FW483" i="5"/>
  <c r="FW488" i="5"/>
  <c r="FW443" i="5"/>
  <c r="FW470" i="5"/>
  <c r="FW493" i="5"/>
  <c r="FW451" i="5"/>
  <c r="FW467" i="5"/>
  <c r="FW480" i="5"/>
  <c r="FW490" i="5"/>
  <c r="FW472" i="5"/>
  <c r="FW477" i="5"/>
  <c r="FW485" i="5"/>
  <c r="FW498" i="5"/>
  <c r="FW496" i="5"/>
  <c r="FW494" i="5"/>
  <c r="EA4" i="5"/>
  <c r="EA5" i="5"/>
  <c r="EA6" i="5"/>
  <c r="EA7" i="5"/>
  <c r="EA8" i="5"/>
  <c r="EA10" i="5"/>
  <c r="EA9" i="5"/>
  <c r="EA11" i="5"/>
  <c r="EA13" i="5"/>
  <c r="EA12" i="5"/>
  <c r="EA14" i="5"/>
  <c r="EA17" i="5"/>
  <c r="EA15" i="5"/>
  <c r="EA16" i="5"/>
  <c r="EA19" i="5"/>
  <c r="EA18" i="5"/>
  <c r="EA21" i="5"/>
  <c r="EA20" i="5"/>
  <c r="EA22" i="5"/>
  <c r="EA25" i="5"/>
  <c r="EA23" i="5"/>
  <c r="EA24" i="5"/>
  <c r="EA26" i="5"/>
  <c r="EA28" i="5"/>
  <c r="EA27" i="5"/>
  <c r="EA31" i="5"/>
  <c r="EA30" i="5"/>
  <c r="EA29" i="5"/>
  <c r="EA33" i="5"/>
  <c r="EA32" i="5"/>
  <c r="EA36" i="5"/>
  <c r="EA35" i="5"/>
  <c r="EA34" i="5"/>
  <c r="EA38" i="5"/>
  <c r="EA40" i="5"/>
  <c r="EA37" i="5"/>
  <c r="EA42" i="5"/>
  <c r="EA39" i="5"/>
  <c r="EA41" i="5"/>
  <c r="EA46" i="5"/>
  <c r="EA43" i="5"/>
  <c r="EA45" i="5"/>
  <c r="EA47" i="5"/>
  <c r="EA44" i="5"/>
  <c r="EA52" i="5"/>
  <c r="EA49" i="5"/>
  <c r="EA51" i="5"/>
  <c r="EA48" i="5"/>
  <c r="EA53" i="5"/>
  <c r="EA50" i="5"/>
  <c r="EA56" i="5"/>
  <c r="EA58" i="5"/>
  <c r="EA55" i="5"/>
  <c r="EA57" i="5"/>
  <c r="EA54" i="5"/>
  <c r="EA62" i="5"/>
  <c r="EA59" i="5"/>
  <c r="EA64" i="5"/>
  <c r="EA61" i="5"/>
  <c r="EA63" i="5"/>
  <c r="EA60" i="5"/>
  <c r="EA68" i="5"/>
  <c r="EA65" i="5"/>
  <c r="EA67" i="5"/>
  <c r="EA66" i="5"/>
  <c r="EA74" i="5"/>
  <c r="EA71" i="5"/>
  <c r="EA73" i="5"/>
  <c r="EA70" i="5"/>
  <c r="EA69" i="5"/>
  <c r="EA72" i="5"/>
  <c r="EA76" i="5"/>
  <c r="EA78" i="5"/>
  <c r="EA75" i="5"/>
  <c r="EA77" i="5"/>
  <c r="EA81" i="5"/>
  <c r="EA86" i="5"/>
  <c r="EA83" i="5"/>
  <c r="EA80" i="5"/>
  <c r="EA79" i="5"/>
  <c r="EA85" i="5"/>
  <c r="EA82" i="5"/>
  <c r="EA84" i="5"/>
  <c r="EA92" i="5"/>
  <c r="EA89" i="5"/>
  <c r="EA97" i="5"/>
  <c r="EA94" i="5"/>
  <c r="EA91" i="5"/>
  <c r="EA88" i="5"/>
  <c r="EA96" i="5"/>
  <c r="EA93" i="5"/>
  <c r="EA90" i="5"/>
  <c r="EA95" i="5"/>
  <c r="EA87" i="5"/>
  <c r="EA105" i="5"/>
  <c r="EA102" i="5"/>
  <c r="EA99" i="5"/>
  <c r="EA107" i="5"/>
  <c r="EA104" i="5"/>
  <c r="EA101" i="5"/>
  <c r="EA109" i="5"/>
  <c r="EA98" i="5"/>
  <c r="EA106" i="5"/>
  <c r="EA103" i="5"/>
  <c r="EA100" i="5"/>
  <c r="EA108" i="5"/>
  <c r="EA117" i="5"/>
  <c r="EA114" i="5"/>
  <c r="EA111" i="5"/>
  <c r="EA119" i="5"/>
  <c r="EA116" i="5"/>
  <c r="EA113" i="5"/>
  <c r="EA110" i="5"/>
  <c r="EA118" i="5"/>
  <c r="EA115" i="5"/>
  <c r="EA112" i="5"/>
  <c r="EA120" i="5"/>
  <c r="EA124" i="5"/>
  <c r="EA132" i="5"/>
  <c r="EA121" i="5"/>
  <c r="EA129" i="5"/>
  <c r="EA126" i="5"/>
  <c r="EA123" i="5"/>
  <c r="EA131" i="5"/>
  <c r="EA128" i="5"/>
  <c r="EA125" i="5"/>
  <c r="EA122" i="5"/>
  <c r="EA130" i="5"/>
  <c r="EA127" i="5"/>
  <c r="EA139" i="5"/>
  <c r="EA133" i="5"/>
  <c r="EA141" i="5"/>
  <c r="EA138" i="5"/>
  <c r="EA135" i="5"/>
  <c r="EA140" i="5"/>
  <c r="EA137" i="5"/>
  <c r="EA134" i="5"/>
  <c r="EA142" i="5"/>
  <c r="EA143" i="5"/>
  <c r="EA146" i="5"/>
  <c r="EA149" i="5"/>
  <c r="EA152" i="5"/>
  <c r="EA155" i="5"/>
  <c r="EA145" i="5"/>
  <c r="EA148" i="5"/>
  <c r="EA151" i="5"/>
  <c r="EA154" i="5"/>
  <c r="EA136" i="5"/>
  <c r="EA144" i="5"/>
  <c r="EA147" i="5"/>
  <c r="EA150" i="5"/>
  <c r="EA157" i="5"/>
  <c r="EA153" i="5"/>
  <c r="EA162" i="5"/>
  <c r="EA165" i="5"/>
  <c r="EA156" i="5"/>
  <c r="EA161" i="5"/>
  <c r="EA164" i="5"/>
  <c r="EA158" i="5"/>
  <c r="EA168" i="5"/>
  <c r="EA170" i="5"/>
  <c r="EA173" i="5"/>
  <c r="EA159" i="5"/>
  <c r="EA169" i="5"/>
  <c r="EA163" i="5"/>
  <c r="EA171" i="5"/>
  <c r="EA174" i="5"/>
  <c r="EA160" i="5"/>
  <c r="EA166" i="5"/>
  <c r="EA167" i="5"/>
  <c r="EA177" i="5"/>
  <c r="EA180" i="5"/>
  <c r="EA183" i="5"/>
  <c r="EA172" i="5"/>
  <c r="EA179" i="5"/>
  <c r="EA182" i="5"/>
  <c r="EA185" i="5"/>
  <c r="EA175" i="5"/>
  <c r="EA176" i="5"/>
  <c r="EA188" i="5"/>
  <c r="EA191" i="5"/>
  <c r="EA194" i="5"/>
  <c r="EA197" i="5"/>
  <c r="EA200" i="5"/>
  <c r="EA178" i="5"/>
  <c r="EA187" i="5"/>
  <c r="EA190" i="5"/>
  <c r="EA193" i="5"/>
  <c r="EA196" i="5"/>
  <c r="EA199" i="5"/>
  <c r="EA184" i="5"/>
  <c r="EA186" i="5"/>
  <c r="EA189" i="5"/>
  <c r="EA192" i="5"/>
  <c r="EA195" i="5"/>
  <c r="EA198" i="5"/>
  <c r="EA201" i="5"/>
  <c r="EA181" i="5"/>
  <c r="EA202" i="5"/>
  <c r="EA205" i="5"/>
  <c r="EA206" i="5"/>
  <c r="EA207" i="5"/>
  <c r="EA210" i="5"/>
  <c r="EA213" i="5"/>
  <c r="EA216" i="5"/>
  <c r="EA219" i="5"/>
  <c r="EA222" i="5"/>
  <c r="EA209" i="5"/>
  <c r="EA212" i="5"/>
  <c r="EA215" i="5"/>
  <c r="EA218" i="5"/>
  <c r="EA208" i="5"/>
  <c r="EA211" i="5"/>
  <c r="EA214" i="5"/>
  <c r="EA217" i="5"/>
  <c r="EA203" i="5"/>
  <c r="EA204" i="5"/>
  <c r="EA225" i="5"/>
  <c r="EA228" i="5"/>
  <c r="EA231" i="5"/>
  <c r="EA234" i="5"/>
  <c r="EA237" i="5"/>
  <c r="EA240" i="5"/>
  <c r="EA223" i="5"/>
  <c r="EA224" i="5"/>
  <c r="EA227" i="5"/>
  <c r="EA230" i="5"/>
  <c r="EA233" i="5"/>
  <c r="EA236" i="5"/>
  <c r="EA239" i="5"/>
  <c r="EA241" i="5"/>
  <c r="EA243" i="5"/>
  <c r="EA245" i="5"/>
  <c r="EA248" i="5"/>
  <c r="EA251" i="5"/>
  <c r="EA229" i="5"/>
  <c r="EA232" i="5"/>
  <c r="EA235" i="5"/>
  <c r="EA221" i="5"/>
  <c r="EA238" i="5"/>
  <c r="EA244" i="5"/>
  <c r="EA247" i="5"/>
  <c r="EA250" i="5"/>
  <c r="EA253" i="5"/>
  <c r="EA220" i="5"/>
  <c r="EA242" i="5"/>
  <c r="EA226" i="5"/>
  <c r="EA246" i="5"/>
  <c r="EA260" i="5"/>
  <c r="EA263" i="5"/>
  <c r="EA266" i="5"/>
  <c r="EA269" i="5"/>
  <c r="EA272" i="5"/>
  <c r="EA275" i="5"/>
  <c r="EA278" i="5"/>
  <c r="EA256" i="5"/>
  <c r="EA259" i="5"/>
  <c r="EA254" i="5"/>
  <c r="EA262" i="5"/>
  <c r="EA265" i="5"/>
  <c r="EA268" i="5"/>
  <c r="EA271" i="5"/>
  <c r="EA274" i="5"/>
  <c r="EA277" i="5"/>
  <c r="EA252" i="5"/>
  <c r="EA255" i="5"/>
  <c r="EA258" i="5"/>
  <c r="EA261" i="5"/>
  <c r="EA264" i="5"/>
  <c r="EA267" i="5"/>
  <c r="EA270" i="5"/>
  <c r="EA273" i="5"/>
  <c r="EA249" i="5"/>
  <c r="EA257" i="5"/>
  <c r="EA299" i="5"/>
  <c r="EA294" i="5"/>
  <c r="EA279" i="5"/>
  <c r="EA282" i="5"/>
  <c r="EA285" i="5"/>
  <c r="EA288" i="5"/>
  <c r="EA291" i="5"/>
  <c r="EA296" i="5"/>
  <c r="EA276" i="5"/>
  <c r="EA293" i="5"/>
  <c r="EA298" i="5"/>
  <c r="EA281" i="5"/>
  <c r="EA284" i="5"/>
  <c r="EA287" i="5"/>
  <c r="EA290" i="5"/>
  <c r="EA300" i="5"/>
  <c r="EA295" i="5"/>
  <c r="EA280" i="5"/>
  <c r="EA283" i="5"/>
  <c r="EA286" i="5"/>
  <c r="EA289" i="5"/>
  <c r="EA292" i="5"/>
  <c r="EA297" i="5"/>
  <c r="EA310" i="5"/>
  <c r="EA322" i="5"/>
  <c r="EA305" i="5"/>
  <c r="EA317" i="5"/>
  <c r="EA312" i="5"/>
  <c r="EA324" i="5"/>
  <c r="EA307" i="5"/>
  <c r="EA319" i="5"/>
  <c r="EA302" i="5"/>
  <c r="EA314" i="5"/>
  <c r="EA309" i="5"/>
  <c r="EA321" i="5"/>
  <c r="EA304" i="5"/>
  <c r="EA316" i="5"/>
  <c r="EA311" i="5"/>
  <c r="EA323" i="5"/>
  <c r="EA306" i="5"/>
  <c r="EA318" i="5"/>
  <c r="EA301" i="5"/>
  <c r="EA313" i="5"/>
  <c r="EA308" i="5"/>
  <c r="EA320" i="5"/>
  <c r="EA303" i="5"/>
  <c r="EA315" i="5"/>
  <c r="EA331" i="5"/>
  <c r="EA326" i="5"/>
  <c r="EA333" i="5"/>
  <c r="EA338" i="5"/>
  <c r="EA328" i="5"/>
  <c r="EA345" i="5"/>
  <c r="EA335" i="5"/>
  <c r="EA340" i="5"/>
  <c r="EA330" i="5"/>
  <c r="EA347" i="5"/>
  <c r="EA325" i="5"/>
  <c r="EA337" i="5"/>
  <c r="EA342" i="5"/>
  <c r="EA332" i="5"/>
  <c r="EA327" i="5"/>
  <c r="EA344" i="5"/>
  <c r="EA334" i="5"/>
  <c r="EA339" i="5"/>
  <c r="EA329" i="5"/>
  <c r="EA346" i="5"/>
  <c r="EA336" i="5"/>
  <c r="EA341" i="5"/>
  <c r="EA343" i="5"/>
  <c r="EA349" i="5"/>
  <c r="EA361" i="5"/>
  <c r="EA356" i="5"/>
  <c r="EA368" i="5"/>
  <c r="EA351" i="5"/>
  <c r="EA363" i="5"/>
  <c r="EA358" i="5"/>
  <c r="EA370" i="5"/>
  <c r="EA353" i="5"/>
  <c r="EA365" i="5"/>
  <c r="EA360" i="5"/>
  <c r="EA348" i="5"/>
  <c r="EA355" i="5"/>
  <c r="EA367" i="5"/>
  <c r="EA350" i="5"/>
  <c r="EA362" i="5"/>
  <c r="EA357" i="5"/>
  <c r="EA369" i="5"/>
  <c r="EA352" i="5"/>
  <c r="EA364" i="5"/>
  <c r="EA359" i="5"/>
  <c r="EA371" i="5"/>
  <c r="EA354" i="5"/>
  <c r="EA366" i="5"/>
  <c r="EA382" i="5"/>
  <c r="EA394" i="5"/>
  <c r="EA399" i="5"/>
  <c r="EA407" i="5"/>
  <c r="EA415" i="5"/>
  <c r="EA377" i="5"/>
  <c r="EA389" i="5"/>
  <c r="EA372" i="5"/>
  <c r="EA384" i="5"/>
  <c r="EA396" i="5"/>
  <c r="EA404" i="5"/>
  <c r="EA412" i="5"/>
  <c r="EA379" i="5"/>
  <c r="EA391" i="5"/>
  <c r="EA401" i="5"/>
  <c r="EA409" i="5"/>
  <c r="EA417" i="5"/>
  <c r="EA374" i="5"/>
  <c r="EA386" i="5"/>
  <c r="EA381" i="5"/>
  <c r="EA376" i="5"/>
  <c r="EA388" i="5"/>
  <c r="EA403" i="5"/>
  <c r="EA411" i="5"/>
  <c r="EA383" i="5"/>
  <c r="EA395" i="5"/>
  <c r="EA378" i="5"/>
  <c r="EA390" i="5"/>
  <c r="EA400" i="5"/>
  <c r="EA408" i="5"/>
  <c r="EA373" i="5"/>
  <c r="EA385" i="5"/>
  <c r="EA405" i="5"/>
  <c r="EA413" i="5"/>
  <c r="EA380" i="5"/>
  <c r="EA392" i="5"/>
  <c r="EA397" i="5"/>
  <c r="EA375" i="5"/>
  <c r="EA387" i="5"/>
  <c r="EA402" i="5"/>
  <c r="EA410" i="5"/>
  <c r="EA424" i="5"/>
  <c r="EA432" i="5"/>
  <c r="EA440" i="5"/>
  <c r="EA448" i="5"/>
  <c r="EA456" i="5"/>
  <c r="EA414" i="5"/>
  <c r="EA421" i="5"/>
  <c r="EA429" i="5"/>
  <c r="EA437" i="5"/>
  <c r="EA445" i="5"/>
  <c r="EA453" i="5"/>
  <c r="EA461" i="5"/>
  <c r="EA426" i="5"/>
  <c r="EA434" i="5"/>
  <c r="EA442" i="5"/>
  <c r="EA450" i="5"/>
  <c r="EA458" i="5"/>
  <c r="EA398" i="5"/>
  <c r="EA423" i="5"/>
  <c r="EA431" i="5"/>
  <c r="EA439" i="5"/>
  <c r="EA447" i="5"/>
  <c r="EA455" i="5"/>
  <c r="EA406" i="5"/>
  <c r="EA418" i="5"/>
  <c r="EA420" i="5"/>
  <c r="EA428" i="5"/>
  <c r="EA436" i="5"/>
  <c r="EA444" i="5"/>
  <c r="EA452" i="5"/>
  <c r="EA460" i="5"/>
  <c r="EA416" i="5"/>
  <c r="EA425" i="5"/>
  <c r="EA433" i="5"/>
  <c r="EA441" i="5"/>
  <c r="EA449" i="5"/>
  <c r="EA457" i="5"/>
  <c r="EA462" i="5"/>
  <c r="EA422" i="5"/>
  <c r="EA430" i="5"/>
  <c r="EA438" i="5"/>
  <c r="EA446" i="5"/>
  <c r="EA454" i="5"/>
  <c r="EA393" i="5"/>
  <c r="EA459" i="5"/>
  <c r="EA495" i="5"/>
  <c r="EA427" i="5"/>
  <c r="EA464" i="5"/>
  <c r="EA469" i="5"/>
  <c r="EA474" i="5"/>
  <c r="EA482" i="5"/>
  <c r="EA487" i="5"/>
  <c r="EA479" i="5"/>
  <c r="EA492" i="5"/>
  <c r="EA500" i="5"/>
  <c r="EA435" i="5"/>
  <c r="EA466" i="5"/>
  <c r="EA489" i="5"/>
  <c r="EA497" i="5"/>
  <c r="EA471" i="5"/>
  <c r="EA476" i="5"/>
  <c r="EA484" i="5"/>
  <c r="EA443" i="5"/>
  <c r="EA463" i="5"/>
  <c r="EA481" i="5"/>
  <c r="EA451" i="5"/>
  <c r="EA468" i="5"/>
  <c r="EA473" i="5"/>
  <c r="EA486" i="5"/>
  <c r="EA491" i="5"/>
  <c r="EA499" i="5"/>
  <c r="EA478" i="5"/>
  <c r="EA465" i="5"/>
  <c r="EA475" i="5"/>
  <c r="EA483" i="5"/>
  <c r="EA488" i="5"/>
  <c r="EA470" i="5"/>
  <c r="EA493" i="5"/>
  <c r="EA467" i="5"/>
  <c r="EA480" i="5"/>
  <c r="EA490" i="5"/>
  <c r="EA419" i="5"/>
  <c r="EA472" i="5"/>
  <c r="EA477" i="5"/>
  <c r="EA485" i="5"/>
  <c r="EA498" i="5"/>
  <c r="EA494" i="5"/>
  <c r="EA496" i="5"/>
  <c r="CQ4" i="5"/>
  <c r="CQ5" i="5"/>
  <c r="CQ7" i="5"/>
  <c r="CQ6" i="5"/>
  <c r="CQ8" i="5"/>
  <c r="CQ10" i="5"/>
  <c r="CQ9" i="5"/>
  <c r="CQ11" i="5"/>
  <c r="CQ13" i="5"/>
  <c r="CQ12" i="5"/>
  <c r="CQ16" i="5"/>
  <c r="CQ14" i="5"/>
  <c r="CQ17" i="5"/>
  <c r="CQ15" i="5"/>
  <c r="CQ19" i="5"/>
  <c r="CQ18" i="5"/>
  <c r="CQ21" i="5"/>
  <c r="CQ20" i="5"/>
  <c r="CQ22" i="5"/>
  <c r="CQ24" i="5"/>
  <c r="CQ25" i="5"/>
  <c r="CQ26" i="5"/>
  <c r="CQ23" i="5"/>
  <c r="CQ28" i="5"/>
  <c r="CQ27" i="5"/>
  <c r="CQ31" i="5"/>
  <c r="CQ30" i="5"/>
  <c r="CQ29" i="5"/>
  <c r="CQ33" i="5"/>
  <c r="CQ32" i="5"/>
  <c r="CQ36" i="5"/>
  <c r="CQ34" i="5"/>
  <c r="CQ35" i="5"/>
  <c r="CQ38" i="5"/>
  <c r="CQ40" i="5"/>
  <c r="CQ37" i="5"/>
  <c r="CQ42" i="5"/>
  <c r="CQ39" i="5"/>
  <c r="CQ41" i="5"/>
  <c r="CQ46" i="5"/>
  <c r="CQ43" i="5"/>
  <c r="CQ45" i="5"/>
  <c r="CQ47" i="5"/>
  <c r="CQ44" i="5"/>
  <c r="CQ52" i="5"/>
  <c r="CQ48" i="5"/>
  <c r="CQ49" i="5"/>
  <c r="CQ51" i="5"/>
  <c r="CQ53" i="5"/>
  <c r="CQ50" i="5"/>
  <c r="CQ56" i="5"/>
  <c r="CQ58" i="5"/>
  <c r="CQ55" i="5"/>
  <c r="CQ57" i="5"/>
  <c r="CQ54" i="5"/>
  <c r="CQ62" i="5"/>
  <c r="CQ59" i="5"/>
  <c r="CQ64" i="5"/>
  <c r="CQ61" i="5"/>
  <c r="CQ63" i="5"/>
  <c r="CQ60" i="5"/>
  <c r="CQ68" i="5"/>
  <c r="CQ65" i="5"/>
  <c r="CQ67" i="5"/>
  <c r="CQ74" i="5"/>
  <c r="CQ71" i="5"/>
  <c r="CQ69" i="5"/>
  <c r="CQ66" i="5"/>
  <c r="CQ73" i="5"/>
  <c r="CQ70" i="5"/>
  <c r="CQ72" i="5"/>
  <c r="CQ76" i="5"/>
  <c r="CQ78" i="5"/>
  <c r="CQ75" i="5"/>
  <c r="CQ77" i="5"/>
  <c r="CQ79" i="5"/>
  <c r="CQ81" i="5"/>
  <c r="CQ86" i="5"/>
  <c r="CQ83" i="5"/>
  <c r="CQ80" i="5"/>
  <c r="CQ85" i="5"/>
  <c r="CQ82" i="5"/>
  <c r="CQ84" i="5"/>
  <c r="CQ92" i="5"/>
  <c r="CQ89" i="5"/>
  <c r="CQ97" i="5"/>
  <c r="CQ94" i="5"/>
  <c r="CQ91" i="5"/>
  <c r="CQ88" i="5"/>
  <c r="CQ96" i="5"/>
  <c r="CQ93" i="5"/>
  <c r="CQ90" i="5"/>
  <c r="CQ95" i="5"/>
  <c r="CQ87" i="5"/>
  <c r="CQ105" i="5"/>
  <c r="CQ102" i="5"/>
  <c r="CQ99" i="5"/>
  <c r="CQ107" i="5"/>
  <c r="CQ104" i="5"/>
  <c r="CQ101" i="5"/>
  <c r="CQ109" i="5"/>
  <c r="CQ98" i="5"/>
  <c r="CQ106" i="5"/>
  <c r="CQ103" i="5"/>
  <c r="CQ100" i="5"/>
  <c r="CQ108" i="5"/>
  <c r="CQ117" i="5"/>
  <c r="CQ114" i="5"/>
  <c r="CQ111" i="5"/>
  <c r="CQ119" i="5"/>
  <c r="CQ116" i="5"/>
  <c r="CQ113" i="5"/>
  <c r="CQ110" i="5"/>
  <c r="CQ118" i="5"/>
  <c r="CQ115" i="5"/>
  <c r="CQ112" i="5"/>
  <c r="CQ120" i="5"/>
  <c r="CQ124" i="5"/>
  <c r="CQ132" i="5"/>
  <c r="CQ121" i="5"/>
  <c r="CQ129" i="5"/>
  <c r="CQ126" i="5"/>
  <c r="CQ123" i="5"/>
  <c r="CQ131" i="5"/>
  <c r="CQ128" i="5"/>
  <c r="CQ125" i="5"/>
  <c r="CQ122" i="5"/>
  <c r="CQ130" i="5"/>
  <c r="CQ127" i="5"/>
  <c r="CQ139" i="5"/>
  <c r="CQ133" i="5"/>
  <c r="CQ141" i="5"/>
  <c r="CQ138" i="5"/>
  <c r="CQ135" i="5"/>
  <c r="CQ143" i="5"/>
  <c r="CQ140" i="5"/>
  <c r="CQ137" i="5"/>
  <c r="CQ134" i="5"/>
  <c r="CQ142" i="5"/>
  <c r="CQ146" i="5"/>
  <c r="CQ149" i="5"/>
  <c r="CQ152" i="5"/>
  <c r="CQ155" i="5"/>
  <c r="CQ136" i="5"/>
  <c r="CQ145" i="5"/>
  <c r="CQ148" i="5"/>
  <c r="CQ151" i="5"/>
  <c r="CQ154" i="5"/>
  <c r="CQ157" i="5"/>
  <c r="CQ144" i="5"/>
  <c r="CQ147" i="5"/>
  <c r="CQ150" i="5"/>
  <c r="CQ156" i="5"/>
  <c r="CQ153" i="5"/>
  <c r="CQ162" i="5"/>
  <c r="CQ165" i="5"/>
  <c r="CQ161" i="5"/>
  <c r="CQ164" i="5"/>
  <c r="CQ158" i="5"/>
  <c r="CQ170" i="5"/>
  <c r="CQ173" i="5"/>
  <c r="CQ166" i="5"/>
  <c r="CQ167" i="5"/>
  <c r="CQ159" i="5"/>
  <c r="CQ168" i="5"/>
  <c r="CQ163" i="5"/>
  <c r="CQ171" i="5"/>
  <c r="CQ174" i="5"/>
  <c r="CQ160" i="5"/>
  <c r="CQ169" i="5"/>
  <c r="CQ177" i="5"/>
  <c r="CQ180" i="5"/>
  <c r="CQ183" i="5"/>
  <c r="CQ175" i="5"/>
  <c r="CQ179" i="5"/>
  <c r="CQ182" i="5"/>
  <c r="CQ185" i="5"/>
  <c r="CQ172" i="5"/>
  <c r="CQ176" i="5"/>
  <c r="CQ181" i="5"/>
  <c r="CQ186" i="5"/>
  <c r="CQ188" i="5"/>
  <c r="CQ191" i="5"/>
  <c r="CQ194" i="5"/>
  <c r="CQ197" i="5"/>
  <c r="CQ200" i="5"/>
  <c r="CQ187" i="5"/>
  <c r="CQ190" i="5"/>
  <c r="CQ193" i="5"/>
  <c r="CQ196" i="5"/>
  <c r="CQ199" i="5"/>
  <c r="CQ184" i="5"/>
  <c r="CQ189" i="5"/>
  <c r="CQ192" i="5"/>
  <c r="CQ195" i="5"/>
  <c r="CQ198" i="5"/>
  <c r="CQ201" i="5"/>
  <c r="CQ178" i="5"/>
  <c r="CQ202" i="5"/>
  <c r="CQ207" i="5"/>
  <c r="CQ210" i="5"/>
  <c r="CQ213" i="5"/>
  <c r="CQ216" i="5"/>
  <c r="CQ219" i="5"/>
  <c r="CQ222" i="5"/>
  <c r="CQ203" i="5"/>
  <c r="CQ209" i="5"/>
  <c r="CQ212" i="5"/>
  <c r="CQ215" i="5"/>
  <c r="CQ218" i="5"/>
  <c r="CQ204" i="5"/>
  <c r="CQ205" i="5"/>
  <c r="CQ206" i="5"/>
  <c r="CQ208" i="5"/>
  <c r="CQ211" i="5"/>
  <c r="CQ214" i="5"/>
  <c r="CQ217" i="5"/>
  <c r="CQ221" i="5"/>
  <c r="CQ225" i="5"/>
  <c r="CQ228" i="5"/>
  <c r="CQ231" i="5"/>
  <c r="CQ234" i="5"/>
  <c r="CQ237" i="5"/>
  <c r="CQ240" i="5"/>
  <c r="CQ243" i="5"/>
  <c r="CQ220" i="5"/>
  <c r="CQ224" i="5"/>
  <c r="CQ227" i="5"/>
  <c r="CQ230" i="5"/>
  <c r="CQ233" i="5"/>
  <c r="CQ236" i="5"/>
  <c r="CQ239" i="5"/>
  <c r="CQ226" i="5"/>
  <c r="CQ245" i="5"/>
  <c r="CQ248" i="5"/>
  <c r="CQ251" i="5"/>
  <c r="CQ229" i="5"/>
  <c r="CQ232" i="5"/>
  <c r="CQ235" i="5"/>
  <c r="CQ238" i="5"/>
  <c r="CQ242" i="5"/>
  <c r="CQ241" i="5"/>
  <c r="CQ244" i="5"/>
  <c r="CQ247" i="5"/>
  <c r="CQ250" i="5"/>
  <c r="CQ253" i="5"/>
  <c r="CQ223" i="5"/>
  <c r="CQ260" i="5"/>
  <c r="CQ263" i="5"/>
  <c r="CQ266" i="5"/>
  <c r="CQ269" i="5"/>
  <c r="CQ272" i="5"/>
  <c r="CQ275" i="5"/>
  <c r="CQ278" i="5"/>
  <c r="CQ257" i="5"/>
  <c r="CQ252" i="5"/>
  <c r="CQ254" i="5"/>
  <c r="CQ262" i="5"/>
  <c r="CQ265" i="5"/>
  <c r="CQ268" i="5"/>
  <c r="CQ271" i="5"/>
  <c r="CQ274" i="5"/>
  <c r="CQ277" i="5"/>
  <c r="CQ256" i="5"/>
  <c r="CQ249" i="5"/>
  <c r="CQ259" i="5"/>
  <c r="CQ261" i="5"/>
  <c r="CQ264" i="5"/>
  <c r="CQ267" i="5"/>
  <c r="CQ270" i="5"/>
  <c r="CQ273" i="5"/>
  <c r="CQ246" i="5"/>
  <c r="CQ255" i="5"/>
  <c r="CQ258" i="5"/>
  <c r="CQ299" i="5"/>
  <c r="CQ294" i="5"/>
  <c r="CQ276" i="5"/>
  <c r="CQ279" i="5"/>
  <c r="CQ282" i="5"/>
  <c r="CQ285" i="5"/>
  <c r="CQ288" i="5"/>
  <c r="CQ291" i="5"/>
  <c r="CQ296" i="5"/>
  <c r="CQ293" i="5"/>
  <c r="CQ298" i="5"/>
  <c r="CQ281" i="5"/>
  <c r="CQ284" i="5"/>
  <c r="CQ287" i="5"/>
  <c r="CQ290" i="5"/>
  <c r="CQ300" i="5"/>
  <c r="CQ295" i="5"/>
  <c r="CQ280" i="5"/>
  <c r="CQ283" i="5"/>
  <c r="CQ286" i="5"/>
  <c r="CQ289" i="5"/>
  <c r="CQ292" i="5"/>
  <c r="CQ297" i="5"/>
  <c r="CQ310" i="5"/>
  <c r="CQ322" i="5"/>
  <c r="CQ305" i="5"/>
  <c r="CQ317" i="5"/>
  <c r="CQ312" i="5"/>
  <c r="CQ324" i="5"/>
  <c r="CQ307" i="5"/>
  <c r="CQ319" i="5"/>
  <c r="CQ302" i="5"/>
  <c r="CQ314" i="5"/>
  <c r="CQ309" i="5"/>
  <c r="CQ321" i="5"/>
  <c r="CQ304" i="5"/>
  <c r="CQ316" i="5"/>
  <c r="CQ311" i="5"/>
  <c r="CQ323" i="5"/>
  <c r="CQ306" i="5"/>
  <c r="CQ318" i="5"/>
  <c r="CQ301" i="5"/>
  <c r="CQ313" i="5"/>
  <c r="CQ308" i="5"/>
  <c r="CQ320" i="5"/>
  <c r="CQ303" i="5"/>
  <c r="CQ315" i="5"/>
  <c r="CQ331" i="5"/>
  <c r="CQ348" i="5"/>
  <c r="CQ326" i="5"/>
  <c r="CQ333" i="5"/>
  <c r="CQ338" i="5"/>
  <c r="CQ328" i="5"/>
  <c r="CQ345" i="5"/>
  <c r="CQ335" i="5"/>
  <c r="CQ340" i="5"/>
  <c r="CQ330" i="5"/>
  <c r="CQ347" i="5"/>
  <c r="CQ325" i="5"/>
  <c r="CQ337" i="5"/>
  <c r="CQ342" i="5"/>
  <c r="CQ332" i="5"/>
  <c r="CQ327" i="5"/>
  <c r="CQ344" i="5"/>
  <c r="CQ334" i="5"/>
  <c r="CQ339" i="5"/>
  <c r="CQ329" i="5"/>
  <c r="CQ346" i="5"/>
  <c r="CQ336" i="5"/>
  <c r="CQ341" i="5"/>
  <c r="CQ349" i="5"/>
  <c r="CQ361" i="5"/>
  <c r="CQ356" i="5"/>
  <c r="CQ368" i="5"/>
  <c r="CQ351" i="5"/>
  <c r="CQ363" i="5"/>
  <c r="CQ358" i="5"/>
  <c r="CQ370" i="5"/>
  <c r="CQ353" i="5"/>
  <c r="CQ365" i="5"/>
  <c r="CQ360" i="5"/>
  <c r="CQ355" i="5"/>
  <c r="CQ367" i="5"/>
  <c r="CQ350" i="5"/>
  <c r="CQ362" i="5"/>
  <c r="CQ357" i="5"/>
  <c r="CQ369" i="5"/>
  <c r="CQ343" i="5"/>
  <c r="CQ352" i="5"/>
  <c r="CQ364" i="5"/>
  <c r="CQ359" i="5"/>
  <c r="CQ371" i="5"/>
  <c r="CQ354" i="5"/>
  <c r="CQ366" i="5"/>
  <c r="CQ382" i="5"/>
  <c r="CQ394" i="5"/>
  <c r="CQ399" i="5"/>
  <c r="CQ407" i="5"/>
  <c r="CQ415" i="5"/>
  <c r="CQ377" i="5"/>
  <c r="CQ389" i="5"/>
  <c r="CQ372" i="5"/>
  <c r="CQ384" i="5"/>
  <c r="CQ396" i="5"/>
  <c r="CQ404" i="5"/>
  <c r="CQ412" i="5"/>
  <c r="CQ379" i="5"/>
  <c r="CQ391" i="5"/>
  <c r="CQ401" i="5"/>
  <c r="CQ409" i="5"/>
  <c r="CQ417" i="5"/>
  <c r="CQ374" i="5"/>
  <c r="CQ386" i="5"/>
  <c r="CQ381" i="5"/>
  <c r="CQ376" i="5"/>
  <c r="CQ388" i="5"/>
  <c r="CQ403" i="5"/>
  <c r="CQ411" i="5"/>
  <c r="CQ383" i="5"/>
  <c r="CQ395" i="5"/>
  <c r="CQ378" i="5"/>
  <c r="CQ390" i="5"/>
  <c r="CQ400" i="5"/>
  <c r="CQ408" i="5"/>
  <c r="CQ373" i="5"/>
  <c r="CQ385" i="5"/>
  <c r="CQ405" i="5"/>
  <c r="CQ413" i="5"/>
  <c r="CQ380" i="5"/>
  <c r="CQ392" i="5"/>
  <c r="CQ397" i="5"/>
  <c r="CQ375" i="5"/>
  <c r="CQ387" i="5"/>
  <c r="CQ402" i="5"/>
  <c r="CQ410" i="5"/>
  <c r="CQ424" i="5"/>
  <c r="CQ432" i="5"/>
  <c r="CQ440" i="5"/>
  <c r="CQ448" i="5"/>
  <c r="CQ456" i="5"/>
  <c r="CQ398" i="5"/>
  <c r="CQ416" i="5"/>
  <c r="CQ421" i="5"/>
  <c r="CQ429" i="5"/>
  <c r="CQ437" i="5"/>
  <c r="CQ445" i="5"/>
  <c r="CQ453" i="5"/>
  <c r="CQ461" i="5"/>
  <c r="CQ406" i="5"/>
  <c r="CQ426" i="5"/>
  <c r="CQ434" i="5"/>
  <c r="CQ442" i="5"/>
  <c r="CQ450" i="5"/>
  <c r="CQ458" i="5"/>
  <c r="CQ423" i="5"/>
  <c r="CQ431" i="5"/>
  <c r="CQ439" i="5"/>
  <c r="CQ447" i="5"/>
  <c r="CQ455" i="5"/>
  <c r="CQ420" i="5"/>
  <c r="CQ428" i="5"/>
  <c r="CQ436" i="5"/>
  <c r="CQ444" i="5"/>
  <c r="CQ452" i="5"/>
  <c r="CQ460" i="5"/>
  <c r="CQ414" i="5"/>
  <c r="CQ425" i="5"/>
  <c r="CQ433" i="5"/>
  <c r="CQ441" i="5"/>
  <c r="CQ449" i="5"/>
  <c r="CQ457" i="5"/>
  <c r="CQ393" i="5"/>
  <c r="CQ462" i="5"/>
  <c r="CQ418" i="5"/>
  <c r="CQ422" i="5"/>
  <c r="CQ430" i="5"/>
  <c r="CQ438" i="5"/>
  <c r="CQ446" i="5"/>
  <c r="CQ454" i="5"/>
  <c r="CQ435" i="5"/>
  <c r="CQ459" i="5"/>
  <c r="CQ495" i="5"/>
  <c r="CQ464" i="5"/>
  <c r="CQ469" i="5"/>
  <c r="CQ474" i="5"/>
  <c r="CQ482" i="5"/>
  <c r="CQ487" i="5"/>
  <c r="CQ443" i="5"/>
  <c r="CQ479" i="5"/>
  <c r="CQ492" i="5"/>
  <c r="CQ500" i="5"/>
  <c r="CQ451" i="5"/>
  <c r="CQ466" i="5"/>
  <c r="CQ489" i="5"/>
  <c r="CQ497" i="5"/>
  <c r="CQ471" i="5"/>
  <c r="CQ476" i="5"/>
  <c r="CQ484" i="5"/>
  <c r="CQ463" i="5"/>
  <c r="CQ481" i="5"/>
  <c r="CQ468" i="5"/>
  <c r="CQ473" i="5"/>
  <c r="CQ486" i="5"/>
  <c r="CQ491" i="5"/>
  <c r="CQ499" i="5"/>
  <c r="CQ478" i="5"/>
  <c r="CQ419" i="5"/>
  <c r="CQ465" i="5"/>
  <c r="CQ475" i="5"/>
  <c r="CQ483" i="5"/>
  <c r="CQ488" i="5"/>
  <c r="CQ470" i="5"/>
  <c r="CQ493" i="5"/>
  <c r="CQ427" i="5"/>
  <c r="CQ467" i="5"/>
  <c r="CQ480" i="5"/>
  <c r="CQ490" i="5"/>
  <c r="CQ472" i="5"/>
  <c r="CQ477" i="5"/>
  <c r="CQ485" i="5"/>
  <c r="CQ498" i="5"/>
  <c r="CQ494" i="5"/>
  <c r="CQ496" i="5"/>
  <c r="BG4" i="5"/>
  <c r="BG5" i="5"/>
  <c r="BG7" i="5"/>
  <c r="BG6" i="5"/>
  <c r="BG8" i="5"/>
  <c r="BG10" i="5"/>
  <c r="BG9" i="5"/>
  <c r="BG11" i="5"/>
  <c r="BG13" i="5"/>
  <c r="BG12" i="5"/>
  <c r="BG16" i="5"/>
  <c r="BG14" i="5"/>
  <c r="BG17" i="5"/>
  <c r="BG15" i="5"/>
  <c r="BG19" i="5"/>
  <c r="BG18" i="5"/>
  <c r="BG21" i="5"/>
  <c r="BG20" i="5"/>
  <c r="BG22" i="5"/>
  <c r="BG25" i="5"/>
  <c r="BG23" i="5"/>
  <c r="BG24" i="5"/>
  <c r="BG26" i="5"/>
  <c r="BG28" i="5"/>
  <c r="BG27" i="5"/>
  <c r="BG29" i="5"/>
  <c r="BG31" i="5"/>
  <c r="BG30" i="5"/>
  <c r="BG33" i="5"/>
  <c r="BG32" i="5"/>
  <c r="BG36" i="5"/>
  <c r="BG34" i="5"/>
  <c r="BG35" i="5"/>
  <c r="BG38" i="5"/>
  <c r="BG40" i="5"/>
  <c r="BG37" i="5"/>
  <c r="BG42" i="5"/>
  <c r="BG39" i="5"/>
  <c r="BG41" i="5"/>
  <c r="BG46" i="5"/>
  <c r="BG43" i="5"/>
  <c r="BG48" i="5"/>
  <c r="BG45" i="5"/>
  <c r="BG47" i="5"/>
  <c r="BG44" i="5"/>
  <c r="BG52" i="5"/>
  <c r="BG49" i="5"/>
  <c r="BG51" i="5"/>
  <c r="BG53" i="5"/>
  <c r="BG50" i="5"/>
  <c r="BG56" i="5"/>
  <c r="BG58" i="5"/>
  <c r="BG55" i="5"/>
  <c r="BG57" i="5"/>
  <c r="BG54" i="5"/>
  <c r="BG62" i="5"/>
  <c r="BG59" i="5"/>
  <c r="BG64" i="5"/>
  <c r="BG61" i="5"/>
  <c r="BG63" i="5"/>
  <c r="BG60" i="5"/>
  <c r="BG68" i="5"/>
  <c r="BG65" i="5"/>
  <c r="BG67" i="5"/>
  <c r="BG66" i="5"/>
  <c r="BG74" i="5"/>
  <c r="BG71" i="5"/>
  <c r="BG73" i="5"/>
  <c r="BG69" i="5"/>
  <c r="BG70" i="5"/>
  <c r="BG72" i="5"/>
  <c r="BG76" i="5"/>
  <c r="BG78" i="5"/>
  <c r="BG75" i="5"/>
  <c r="BG77" i="5"/>
  <c r="BG81" i="5"/>
  <c r="BG86" i="5"/>
  <c r="BG83" i="5"/>
  <c r="BG80" i="5"/>
  <c r="BG79" i="5"/>
  <c r="BG85" i="5"/>
  <c r="BG82" i="5"/>
  <c r="BG84" i="5"/>
  <c r="BG92" i="5"/>
  <c r="BG89" i="5"/>
  <c r="BG97" i="5"/>
  <c r="BG94" i="5"/>
  <c r="BG91" i="5"/>
  <c r="BG88" i="5"/>
  <c r="BG96" i="5"/>
  <c r="BG93" i="5"/>
  <c r="BG90" i="5"/>
  <c r="BG95" i="5"/>
  <c r="BG87" i="5"/>
  <c r="BG105" i="5"/>
  <c r="BG102" i="5"/>
  <c r="BG99" i="5"/>
  <c r="BG107" i="5"/>
  <c r="BG104" i="5"/>
  <c r="BG101" i="5"/>
  <c r="BG109" i="5"/>
  <c r="BG98" i="5"/>
  <c r="BG106" i="5"/>
  <c r="BG103" i="5"/>
  <c r="BG100" i="5"/>
  <c r="BG108" i="5"/>
  <c r="BG117" i="5"/>
  <c r="BG114" i="5"/>
  <c r="BG111" i="5"/>
  <c r="BG119" i="5"/>
  <c r="BG116" i="5"/>
  <c r="BG113" i="5"/>
  <c r="BG110" i="5"/>
  <c r="BG118" i="5"/>
  <c r="BG115" i="5"/>
  <c r="BG112" i="5"/>
  <c r="BG120" i="5"/>
  <c r="BG124" i="5"/>
  <c r="BG132" i="5"/>
  <c r="BG121" i="5"/>
  <c r="BG129" i="5"/>
  <c r="BG126" i="5"/>
  <c r="BG123" i="5"/>
  <c r="BG131" i="5"/>
  <c r="BG128" i="5"/>
  <c r="BG125" i="5"/>
  <c r="BG122" i="5"/>
  <c r="BG130" i="5"/>
  <c r="BG127" i="5"/>
  <c r="BG139" i="5"/>
  <c r="BG133" i="5"/>
  <c r="BG141" i="5"/>
  <c r="BG138" i="5"/>
  <c r="BG135" i="5"/>
  <c r="BG143" i="5"/>
  <c r="BG140" i="5"/>
  <c r="BG137" i="5"/>
  <c r="BG134" i="5"/>
  <c r="BG142" i="5"/>
  <c r="BG146" i="5"/>
  <c r="BG149" i="5"/>
  <c r="BG152" i="5"/>
  <c r="BG155" i="5"/>
  <c r="BG136" i="5"/>
  <c r="BG145" i="5"/>
  <c r="BG148" i="5"/>
  <c r="BG151" i="5"/>
  <c r="BG154" i="5"/>
  <c r="BG157" i="5"/>
  <c r="BG144" i="5"/>
  <c r="BG147" i="5"/>
  <c r="BG150" i="5"/>
  <c r="BG153" i="5"/>
  <c r="BG162" i="5"/>
  <c r="BG165" i="5"/>
  <c r="BG156" i="5"/>
  <c r="BG161" i="5"/>
  <c r="BG164" i="5"/>
  <c r="BG158" i="5"/>
  <c r="BG168" i="5"/>
  <c r="BG170" i="5"/>
  <c r="BG173" i="5"/>
  <c r="BG169" i="5"/>
  <c r="BG159" i="5"/>
  <c r="BG163" i="5"/>
  <c r="BG171" i="5"/>
  <c r="BG174" i="5"/>
  <c r="BG160" i="5"/>
  <c r="BG167" i="5"/>
  <c r="BG166" i="5"/>
  <c r="BG172" i="5"/>
  <c r="BG175" i="5"/>
  <c r="BG180" i="5"/>
  <c r="BG183" i="5"/>
  <c r="BG176" i="5"/>
  <c r="BG179" i="5"/>
  <c r="BG182" i="5"/>
  <c r="BG185" i="5"/>
  <c r="BG177" i="5"/>
  <c r="BG188" i="5"/>
  <c r="BG191" i="5"/>
  <c r="BG194" i="5"/>
  <c r="BG197" i="5"/>
  <c r="BG200" i="5"/>
  <c r="BG178" i="5"/>
  <c r="BG181" i="5"/>
  <c r="BG187" i="5"/>
  <c r="BG190" i="5"/>
  <c r="BG193" i="5"/>
  <c r="BG196" i="5"/>
  <c r="BG199" i="5"/>
  <c r="BG184" i="5"/>
  <c r="BG186" i="5"/>
  <c r="BG189" i="5"/>
  <c r="BG192" i="5"/>
  <c r="BG195" i="5"/>
  <c r="BG198" i="5"/>
  <c r="BG201" i="5"/>
  <c r="BG205" i="5"/>
  <c r="BG206" i="5"/>
  <c r="BG207" i="5"/>
  <c r="BG210" i="5"/>
  <c r="BG213" i="5"/>
  <c r="BG216" i="5"/>
  <c r="BG219" i="5"/>
  <c r="BG222" i="5"/>
  <c r="BG202" i="5"/>
  <c r="BG209" i="5"/>
  <c r="BG212" i="5"/>
  <c r="BG215" i="5"/>
  <c r="BG218" i="5"/>
  <c r="BG208" i="5"/>
  <c r="BG211" i="5"/>
  <c r="BG214" i="5"/>
  <c r="BG217" i="5"/>
  <c r="BG203" i="5"/>
  <c r="BG204" i="5"/>
  <c r="BG225" i="5"/>
  <c r="BG228" i="5"/>
  <c r="BG231" i="5"/>
  <c r="BG234" i="5"/>
  <c r="BG237" i="5"/>
  <c r="BG240" i="5"/>
  <c r="BG243" i="5"/>
  <c r="BG223" i="5"/>
  <c r="BG224" i="5"/>
  <c r="BG227" i="5"/>
  <c r="BG230" i="5"/>
  <c r="BG233" i="5"/>
  <c r="BG236" i="5"/>
  <c r="BG239" i="5"/>
  <c r="BG221" i="5"/>
  <c r="BG238" i="5"/>
  <c r="BG241" i="5"/>
  <c r="BG220" i="5"/>
  <c r="BG245" i="5"/>
  <c r="BG248" i="5"/>
  <c r="BG251" i="5"/>
  <c r="BG254" i="5"/>
  <c r="BG229" i="5"/>
  <c r="BG232" i="5"/>
  <c r="BG235" i="5"/>
  <c r="BG226" i="5"/>
  <c r="BG244" i="5"/>
  <c r="BG247" i="5"/>
  <c r="BG250" i="5"/>
  <c r="BG253" i="5"/>
  <c r="BG242" i="5"/>
  <c r="BG252" i="5"/>
  <c r="BG255" i="5"/>
  <c r="BG260" i="5"/>
  <c r="BG263" i="5"/>
  <c r="BG266" i="5"/>
  <c r="BG269" i="5"/>
  <c r="BG272" i="5"/>
  <c r="BG275" i="5"/>
  <c r="BG278" i="5"/>
  <c r="BG258" i="5"/>
  <c r="BG249" i="5"/>
  <c r="BG262" i="5"/>
  <c r="BG265" i="5"/>
  <c r="BG268" i="5"/>
  <c r="BG271" i="5"/>
  <c r="BG274" i="5"/>
  <c r="BG277" i="5"/>
  <c r="BG257" i="5"/>
  <c r="BG246" i="5"/>
  <c r="BG256" i="5"/>
  <c r="BG261" i="5"/>
  <c r="BG264" i="5"/>
  <c r="BG267" i="5"/>
  <c r="BG270" i="5"/>
  <c r="BG273" i="5"/>
  <c r="BG259" i="5"/>
  <c r="BG276" i="5"/>
  <c r="BG299" i="5"/>
  <c r="BG294" i="5"/>
  <c r="BG279" i="5"/>
  <c r="BG282" i="5"/>
  <c r="BG285" i="5"/>
  <c r="BG288" i="5"/>
  <c r="BG291" i="5"/>
  <c r="BG296" i="5"/>
  <c r="BG293" i="5"/>
  <c r="BG298" i="5"/>
  <c r="BG281" i="5"/>
  <c r="BG284" i="5"/>
  <c r="BG287" i="5"/>
  <c r="BG290" i="5"/>
  <c r="BG300" i="5"/>
  <c r="BG295" i="5"/>
  <c r="BG280" i="5"/>
  <c r="BG283" i="5"/>
  <c r="BG286" i="5"/>
  <c r="BG289" i="5"/>
  <c r="BG292" i="5"/>
  <c r="BG297" i="5"/>
  <c r="BG310" i="5"/>
  <c r="BG322" i="5"/>
  <c r="BG305" i="5"/>
  <c r="BG317" i="5"/>
  <c r="BG312" i="5"/>
  <c r="BG324" i="5"/>
  <c r="BG307" i="5"/>
  <c r="BG319" i="5"/>
  <c r="BG302" i="5"/>
  <c r="BG314" i="5"/>
  <c r="BG309" i="5"/>
  <c r="BG321" i="5"/>
  <c r="BG304" i="5"/>
  <c r="BG316" i="5"/>
  <c r="BG311" i="5"/>
  <c r="BG323" i="5"/>
  <c r="BG306" i="5"/>
  <c r="BG318" i="5"/>
  <c r="BG301" i="5"/>
  <c r="BG313" i="5"/>
  <c r="BG308" i="5"/>
  <c r="BG320" i="5"/>
  <c r="BG303" i="5"/>
  <c r="BG315" i="5"/>
  <c r="BG331" i="5"/>
  <c r="BG348" i="5"/>
  <c r="BG326" i="5"/>
  <c r="BG333" i="5"/>
  <c r="BG338" i="5"/>
  <c r="BG328" i="5"/>
  <c r="BG345" i="5"/>
  <c r="BG335" i="5"/>
  <c r="BG340" i="5"/>
  <c r="BG330" i="5"/>
  <c r="BG347" i="5"/>
  <c r="BG325" i="5"/>
  <c r="BG337" i="5"/>
  <c r="BG342" i="5"/>
  <c r="BG332" i="5"/>
  <c r="BG327" i="5"/>
  <c r="BG344" i="5"/>
  <c r="BG334" i="5"/>
  <c r="BG339" i="5"/>
  <c r="BG329" i="5"/>
  <c r="BG346" i="5"/>
  <c r="BG336" i="5"/>
  <c r="BG341" i="5"/>
  <c r="BG349" i="5"/>
  <c r="BG361" i="5"/>
  <c r="BG356" i="5"/>
  <c r="BG368" i="5"/>
  <c r="BG351" i="5"/>
  <c r="BG363" i="5"/>
  <c r="BG358" i="5"/>
  <c r="BG370" i="5"/>
  <c r="BG353" i="5"/>
  <c r="BG365" i="5"/>
  <c r="BG360" i="5"/>
  <c r="BG343" i="5"/>
  <c r="BG355" i="5"/>
  <c r="BG367" i="5"/>
  <c r="BG350" i="5"/>
  <c r="BG362" i="5"/>
  <c r="BG357" i="5"/>
  <c r="BG369" i="5"/>
  <c r="BG352" i="5"/>
  <c r="BG364" i="5"/>
  <c r="BG359" i="5"/>
  <c r="BG371" i="5"/>
  <c r="BG354" i="5"/>
  <c r="BG366" i="5"/>
  <c r="BG382" i="5"/>
  <c r="BG394" i="5"/>
  <c r="BG399" i="5"/>
  <c r="BG407" i="5"/>
  <c r="BG415" i="5"/>
  <c r="BG377" i="5"/>
  <c r="BG389" i="5"/>
  <c r="BG372" i="5"/>
  <c r="BG384" i="5"/>
  <c r="BG396" i="5"/>
  <c r="BG404" i="5"/>
  <c r="BG412" i="5"/>
  <c r="BG379" i="5"/>
  <c r="BG391" i="5"/>
  <c r="BG401" i="5"/>
  <c r="BG409" i="5"/>
  <c r="BG417" i="5"/>
  <c r="BG374" i="5"/>
  <c r="BG386" i="5"/>
  <c r="BG381" i="5"/>
  <c r="BG376" i="5"/>
  <c r="BG388" i="5"/>
  <c r="BG403" i="5"/>
  <c r="BG411" i="5"/>
  <c r="BG383" i="5"/>
  <c r="BG395" i="5"/>
  <c r="BG378" i="5"/>
  <c r="BG390" i="5"/>
  <c r="BG400" i="5"/>
  <c r="BG408" i="5"/>
  <c r="BG373" i="5"/>
  <c r="BG385" i="5"/>
  <c r="BG405" i="5"/>
  <c r="BG413" i="5"/>
  <c r="BG380" i="5"/>
  <c r="BG392" i="5"/>
  <c r="BG397" i="5"/>
  <c r="BG375" i="5"/>
  <c r="BG387" i="5"/>
  <c r="BG402" i="5"/>
  <c r="BG410" i="5"/>
  <c r="BG406" i="5"/>
  <c r="BG418" i="5"/>
  <c r="BG424" i="5"/>
  <c r="BG432" i="5"/>
  <c r="BG440" i="5"/>
  <c r="BG448" i="5"/>
  <c r="BG456" i="5"/>
  <c r="BG414" i="5"/>
  <c r="BG421" i="5"/>
  <c r="BG429" i="5"/>
  <c r="BG437" i="5"/>
  <c r="BG445" i="5"/>
  <c r="BG453" i="5"/>
  <c r="BG461" i="5"/>
  <c r="BG426" i="5"/>
  <c r="BG434" i="5"/>
  <c r="BG442" i="5"/>
  <c r="BG450" i="5"/>
  <c r="BG458" i="5"/>
  <c r="BG423" i="5"/>
  <c r="BG431" i="5"/>
  <c r="BG439" i="5"/>
  <c r="BG447" i="5"/>
  <c r="BG455" i="5"/>
  <c r="BG393" i="5"/>
  <c r="BG420" i="5"/>
  <c r="BG428" i="5"/>
  <c r="BG436" i="5"/>
  <c r="BG444" i="5"/>
  <c r="BG452" i="5"/>
  <c r="BG460" i="5"/>
  <c r="BG416" i="5"/>
  <c r="BG425" i="5"/>
  <c r="BG433" i="5"/>
  <c r="BG441" i="5"/>
  <c r="BG449" i="5"/>
  <c r="BG457" i="5"/>
  <c r="BG462" i="5"/>
  <c r="BG422" i="5"/>
  <c r="BG430" i="5"/>
  <c r="BG438" i="5"/>
  <c r="BG446" i="5"/>
  <c r="BG454" i="5"/>
  <c r="BG451" i="5"/>
  <c r="BG459" i="5"/>
  <c r="BG495" i="5"/>
  <c r="BG464" i="5"/>
  <c r="BG469" i="5"/>
  <c r="BG474" i="5"/>
  <c r="BG482" i="5"/>
  <c r="BG487" i="5"/>
  <c r="BG398" i="5"/>
  <c r="BG479" i="5"/>
  <c r="BG492" i="5"/>
  <c r="BG500" i="5"/>
  <c r="BG466" i="5"/>
  <c r="BG489" i="5"/>
  <c r="BG497" i="5"/>
  <c r="BG471" i="5"/>
  <c r="BG476" i="5"/>
  <c r="BG484" i="5"/>
  <c r="BG419" i="5"/>
  <c r="BG463" i="5"/>
  <c r="BG481" i="5"/>
  <c r="BG468" i="5"/>
  <c r="BG473" i="5"/>
  <c r="BG486" i="5"/>
  <c r="BG491" i="5"/>
  <c r="BG499" i="5"/>
  <c r="BG427" i="5"/>
  <c r="BG478" i="5"/>
  <c r="BG465" i="5"/>
  <c r="BG475" i="5"/>
  <c r="BG483" i="5"/>
  <c r="BG488" i="5"/>
  <c r="BG435" i="5"/>
  <c r="BG470" i="5"/>
  <c r="BG493" i="5"/>
  <c r="BG467" i="5"/>
  <c r="BG480" i="5"/>
  <c r="BG490" i="5"/>
  <c r="BG443" i="5"/>
  <c r="BG472" i="5"/>
  <c r="BG477" i="5"/>
  <c r="BG485" i="5"/>
  <c r="BG498" i="5"/>
  <c r="BG496" i="5"/>
  <c r="BG494" i="5"/>
  <c r="AI4" i="5"/>
  <c r="AI5" i="5"/>
  <c r="AI7" i="5"/>
  <c r="AI6" i="5"/>
  <c r="AI10" i="5"/>
  <c r="AI8" i="5"/>
  <c r="AI9" i="5"/>
  <c r="AI11" i="5"/>
  <c r="AI13" i="5"/>
  <c r="AI12" i="5"/>
  <c r="AI14" i="5"/>
  <c r="AI16" i="5"/>
  <c r="AI17" i="5"/>
  <c r="AI15" i="5"/>
  <c r="AI19" i="5"/>
  <c r="AI18" i="5"/>
  <c r="AI21" i="5"/>
  <c r="AI20" i="5"/>
  <c r="AI22" i="5"/>
  <c r="AI23" i="5"/>
  <c r="AI24" i="5"/>
  <c r="AI25" i="5"/>
  <c r="AI26" i="5"/>
  <c r="AI28" i="5"/>
  <c r="AI27" i="5"/>
  <c r="AI31" i="5"/>
  <c r="AI29" i="5"/>
  <c r="AI30" i="5"/>
  <c r="AI33" i="5"/>
  <c r="AI32" i="5"/>
  <c r="AI34" i="5"/>
  <c r="AI36" i="5"/>
  <c r="AI35" i="5"/>
  <c r="AI38" i="5"/>
  <c r="AI40" i="5"/>
  <c r="AI37" i="5"/>
  <c r="AI42" i="5"/>
  <c r="AI39" i="5"/>
  <c r="AI41" i="5"/>
  <c r="AI46" i="5"/>
  <c r="AI43" i="5"/>
  <c r="AI48" i="5"/>
  <c r="AI45" i="5"/>
  <c r="AI47" i="5"/>
  <c r="AI44" i="5"/>
  <c r="AI52" i="5"/>
  <c r="AI49" i="5"/>
  <c r="AI51" i="5"/>
  <c r="AI53" i="5"/>
  <c r="AI50" i="5"/>
  <c r="AI59" i="5"/>
  <c r="AI56" i="5"/>
  <c r="AI58" i="5"/>
  <c r="AI55" i="5"/>
  <c r="AI57" i="5"/>
  <c r="AI54" i="5"/>
  <c r="AI62" i="5"/>
  <c r="AI64" i="5"/>
  <c r="AI61" i="5"/>
  <c r="AI63" i="5"/>
  <c r="AI60" i="5"/>
  <c r="AI68" i="5"/>
  <c r="AI65" i="5"/>
  <c r="AI67" i="5"/>
  <c r="AI74" i="5"/>
  <c r="AI70" i="5"/>
  <c r="AI71" i="5"/>
  <c r="AI73" i="5"/>
  <c r="AI66" i="5"/>
  <c r="AI69" i="5"/>
  <c r="AI72" i="5"/>
  <c r="AI76" i="5"/>
  <c r="AI78" i="5"/>
  <c r="AI75" i="5"/>
  <c r="AI77" i="5"/>
  <c r="AI81" i="5"/>
  <c r="AI86" i="5"/>
  <c r="AI83" i="5"/>
  <c r="AI79" i="5"/>
  <c r="AI85" i="5"/>
  <c r="AI82" i="5"/>
  <c r="AI80" i="5"/>
  <c r="AI84" i="5"/>
  <c r="AI92" i="5"/>
  <c r="AI89" i="5"/>
  <c r="AI97" i="5"/>
  <c r="AI94" i="5"/>
  <c r="AI91" i="5"/>
  <c r="AI88" i="5"/>
  <c r="AI96" i="5"/>
  <c r="AI93" i="5"/>
  <c r="AI90" i="5"/>
  <c r="AI95" i="5"/>
  <c r="AI87" i="5"/>
  <c r="AI105" i="5"/>
  <c r="AI102" i="5"/>
  <c r="AI99" i="5"/>
  <c r="AI107" i="5"/>
  <c r="AI104" i="5"/>
  <c r="AI101" i="5"/>
  <c r="AI109" i="5"/>
  <c r="AI98" i="5"/>
  <c r="AI106" i="5"/>
  <c r="AI103" i="5"/>
  <c r="AI100" i="5"/>
  <c r="AI108" i="5"/>
  <c r="AI117" i="5"/>
  <c r="AI114" i="5"/>
  <c r="AI111" i="5"/>
  <c r="AI119" i="5"/>
  <c r="AI116" i="5"/>
  <c r="AI113" i="5"/>
  <c r="AI110" i="5"/>
  <c r="AI118" i="5"/>
  <c r="AI115" i="5"/>
  <c r="AI112" i="5"/>
  <c r="AI120" i="5"/>
  <c r="AI124" i="5"/>
  <c r="AI132" i="5"/>
  <c r="AI121" i="5"/>
  <c r="AI129" i="5"/>
  <c r="AI126" i="5"/>
  <c r="AI123" i="5"/>
  <c r="AI131" i="5"/>
  <c r="AI128" i="5"/>
  <c r="AI125" i="5"/>
  <c r="AI122" i="5"/>
  <c r="AI130" i="5"/>
  <c r="AI127" i="5"/>
  <c r="AI139" i="5"/>
  <c r="AI133" i="5"/>
  <c r="AI141" i="5"/>
  <c r="AI138" i="5"/>
  <c r="AI135" i="5"/>
  <c r="AI143" i="5"/>
  <c r="AI140" i="5"/>
  <c r="AI137" i="5"/>
  <c r="AI134" i="5"/>
  <c r="AI142" i="5"/>
  <c r="AI146" i="5"/>
  <c r="AI149" i="5"/>
  <c r="AI152" i="5"/>
  <c r="AI155" i="5"/>
  <c r="AI145" i="5"/>
  <c r="AI148" i="5"/>
  <c r="AI151" i="5"/>
  <c r="AI154" i="5"/>
  <c r="AI157" i="5"/>
  <c r="AI147" i="5"/>
  <c r="AI150" i="5"/>
  <c r="AI153" i="5"/>
  <c r="AI144" i="5"/>
  <c r="AI162" i="5"/>
  <c r="AI165" i="5"/>
  <c r="AI136" i="5"/>
  <c r="AI161" i="5"/>
  <c r="AI164" i="5"/>
  <c r="AI158" i="5"/>
  <c r="AI163" i="5"/>
  <c r="AI170" i="5"/>
  <c r="AI173" i="5"/>
  <c r="AI160" i="5"/>
  <c r="AI166" i="5"/>
  <c r="AI167" i="5"/>
  <c r="AI169" i="5"/>
  <c r="AI171" i="5"/>
  <c r="AI174" i="5"/>
  <c r="AI159" i="5"/>
  <c r="AI156" i="5"/>
  <c r="AI177" i="5"/>
  <c r="AI180" i="5"/>
  <c r="AI183" i="5"/>
  <c r="AI172" i="5"/>
  <c r="AI179" i="5"/>
  <c r="AI182" i="5"/>
  <c r="AI185" i="5"/>
  <c r="AI168" i="5"/>
  <c r="AI175" i="5"/>
  <c r="AI178" i="5"/>
  <c r="AI188" i="5"/>
  <c r="AI191" i="5"/>
  <c r="AI194" i="5"/>
  <c r="AI197" i="5"/>
  <c r="AI200" i="5"/>
  <c r="AI187" i="5"/>
  <c r="AI190" i="5"/>
  <c r="AI193" i="5"/>
  <c r="AI196" i="5"/>
  <c r="AI199" i="5"/>
  <c r="AI176" i="5"/>
  <c r="AI189" i="5"/>
  <c r="AI192" i="5"/>
  <c r="AI195" i="5"/>
  <c r="AI198" i="5"/>
  <c r="AI201" i="5"/>
  <c r="AI181" i="5"/>
  <c r="AI184" i="5"/>
  <c r="AI202" i="5"/>
  <c r="AI207" i="5"/>
  <c r="AI210" i="5"/>
  <c r="AI213" i="5"/>
  <c r="AI216" i="5"/>
  <c r="AI219" i="5"/>
  <c r="AI222" i="5"/>
  <c r="AI186" i="5"/>
  <c r="AI203" i="5"/>
  <c r="AI205" i="5"/>
  <c r="AI206" i="5"/>
  <c r="AI209" i="5"/>
  <c r="AI212" i="5"/>
  <c r="AI215" i="5"/>
  <c r="AI218" i="5"/>
  <c r="AI208" i="5"/>
  <c r="AI211" i="5"/>
  <c r="AI214" i="5"/>
  <c r="AI217" i="5"/>
  <c r="AI225" i="5"/>
  <c r="AI228" i="5"/>
  <c r="AI231" i="5"/>
  <c r="AI234" i="5"/>
  <c r="AI237" i="5"/>
  <c r="AI240" i="5"/>
  <c r="AI243" i="5"/>
  <c r="AI223" i="5"/>
  <c r="AI204" i="5"/>
  <c r="AI224" i="5"/>
  <c r="AI227" i="5"/>
  <c r="AI230" i="5"/>
  <c r="AI233" i="5"/>
  <c r="AI236" i="5"/>
  <c r="AI239" i="5"/>
  <c r="AI241" i="5"/>
  <c r="AI238" i="5"/>
  <c r="AI245" i="5"/>
  <c r="AI248" i="5"/>
  <c r="AI251" i="5"/>
  <c r="AI254" i="5"/>
  <c r="AI244" i="5"/>
  <c r="AI247" i="5"/>
  <c r="AI250" i="5"/>
  <c r="AI253" i="5"/>
  <c r="AI229" i="5"/>
  <c r="AI232" i="5"/>
  <c r="AI235" i="5"/>
  <c r="AI242" i="5"/>
  <c r="AI221" i="5"/>
  <c r="AI220" i="5"/>
  <c r="AI226" i="5"/>
  <c r="AI260" i="5"/>
  <c r="AI263" i="5"/>
  <c r="AI266" i="5"/>
  <c r="AI269" i="5"/>
  <c r="AI272" i="5"/>
  <c r="AI275" i="5"/>
  <c r="AI278" i="5"/>
  <c r="AI249" i="5"/>
  <c r="AI257" i="5"/>
  <c r="AI246" i="5"/>
  <c r="AI262" i="5"/>
  <c r="AI265" i="5"/>
  <c r="AI268" i="5"/>
  <c r="AI271" i="5"/>
  <c r="AI274" i="5"/>
  <c r="AI277" i="5"/>
  <c r="AI256" i="5"/>
  <c r="AI259" i="5"/>
  <c r="AI261" i="5"/>
  <c r="AI264" i="5"/>
  <c r="AI267" i="5"/>
  <c r="AI270" i="5"/>
  <c r="AI273" i="5"/>
  <c r="AI252" i="5"/>
  <c r="AI255" i="5"/>
  <c r="AI258" i="5"/>
  <c r="AI299" i="5"/>
  <c r="AI276" i="5"/>
  <c r="AI294" i="5"/>
  <c r="AI279" i="5"/>
  <c r="AI282" i="5"/>
  <c r="AI285" i="5"/>
  <c r="AI288" i="5"/>
  <c r="AI291" i="5"/>
  <c r="AI296" i="5"/>
  <c r="AI293" i="5"/>
  <c r="AI298" i="5"/>
  <c r="AI281" i="5"/>
  <c r="AI284" i="5"/>
  <c r="AI287" i="5"/>
  <c r="AI290" i="5"/>
  <c r="AI300" i="5"/>
  <c r="AI295" i="5"/>
  <c r="AI280" i="5"/>
  <c r="AI283" i="5"/>
  <c r="AI286" i="5"/>
  <c r="AI289" i="5"/>
  <c r="AI292" i="5"/>
  <c r="AI297" i="5"/>
  <c r="AI310" i="5"/>
  <c r="AI322" i="5"/>
  <c r="AI305" i="5"/>
  <c r="AI317" i="5"/>
  <c r="AI312" i="5"/>
  <c r="AI324" i="5"/>
  <c r="AI307" i="5"/>
  <c r="AI319" i="5"/>
  <c r="AI302" i="5"/>
  <c r="AI314" i="5"/>
  <c r="AI309" i="5"/>
  <c r="AI321" i="5"/>
  <c r="AI304" i="5"/>
  <c r="AI316" i="5"/>
  <c r="AI311" i="5"/>
  <c r="AI323" i="5"/>
  <c r="AI306" i="5"/>
  <c r="AI318" i="5"/>
  <c r="AI301" i="5"/>
  <c r="AI313" i="5"/>
  <c r="AI308" i="5"/>
  <c r="AI320" i="5"/>
  <c r="AI303" i="5"/>
  <c r="AI315" i="5"/>
  <c r="AI331" i="5"/>
  <c r="AI348" i="5"/>
  <c r="AI326" i="5"/>
  <c r="AI333" i="5"/>
  <c r="AI338" i="5"/>
  <c r="AI328" i="5"/>
  <c r="AI345" i="5"/>
  <c r="AI335" i="5"/>
  <c r="AI340" i="5"/>
  <c r="AI330" i="5"/>
  <c r="AI347" i="5"/>
  <c r="AI325" i="5"/>
  <c r="AI337" i="5"/>
  <c r="AI342" i="5"/>
  <c r="AI332" i="5"/>
  <c r="AI327" i="5"/>
  <c r="AI344" i="5"/>
  <c r="AI334" i="5"/>
  <c r="AI339" i="5"/>
  <c r="AI329" i="5"/>
  <c r="AI346" i="5"/>
  <c r="AI336" i="5"/>
  <c r="AI341" i="5"/>
  <c r="AI349" i="5"/>
  <c r="AI361" i="5"/>
  <c r="AI356" i="5"/>
  <c r="AI368" i="5"/>
  <c r="AI351" i="5"/>
  <c r="AI363" i="5"/>
  <c r="AI358" i="5"/>
  <c r="AI370" i="5"/>
  <c r="AI343" i="5"/>
  <c r="AI353" i="5"/>
  <c r="AI365" i="5"/>
  <c r="AI360" i="5"/>
  <c r="AI355" i="5"/>
  <c r="AI367" i="5"/>
  <c r="AI350" i="5"/>
  <c r="AI362" i="5"/>
  <c r="AI357" i="5"/>
  <c r="AI369" i="5"/>
  <c r="AI352" i="5"/>
  <c r="AI364" i="5"/>
  <c r="AI359" i="5"/>
  <c r="AI371" i="5"/>
  <c r="AI354" i="5"/>
  <c r="AI366" i="5"/>
  <c r="AI382" i="5"/>
  <c r="AI394" i="5"/>
  <c r="AI399" i="5"/>
  <c r="AI407" i="5"/>
  <c r="AI415" i="5"/>
  <c r="AI377" i="5"/>
  <c r="AI389" i="5"/>
  <c r="AI372" i="5"/>
  <c r="AI384" i="5"/>
  <c r="AI396" i="5"/>
  <c r="AI404" i="5"/>
  <c r="AI412" i="5"/>
  <c r="AI379" i="5"/>
  <c r="AI391" i="5"/>
  <c r="AI401" i="5"/>
  <c r="AI409" i="5"/>
  <c r="AI417" i="5"/>
  <c r="AI374" i="5"/>
  <c r="AI386" i="5"/>
  <c r="AI381" i="5"/>
  <c r="AI376" i="5"/>
  <c r="AI388" i="5"/>
  <c r="AI403" i="5"/>
  <c r="AI411" i="5"/>
  <c r="AI383" i="5"/>
  <c r="AI395" i="5"/>
  <c r="AI378" i="5"/>
  <c r="AI390" i="5"/>
  <c r="AI400" i="5"/>
  <c r="AI408" i="5"/>
  <c r="AI373" i="5"/>
  <c r="AI385" i="5"/>
  <c r="AI405" i="5"/>
  <c r="AI413" i="5"/>
  <c r="AI380" i="5"/>
  <c r="AI392" i="5"/>
  <c r="AI397" i="5"/>
  <c r="AI375" i="5"/>
  <c r="AI387" i="5"/>
  <c r="AI402" i="5"/>
  <c r="AI410" i="5"/>
  <c r="AI424" i="5"/>
  <c r="AI432" i="5"/>
  <c r="AI440" i="5"/>
  <c r="AI448" i="5"/>
  <c r="AI456" i="5"/>
  <c r="AI421" i="5"/>
  <c r="AI429" i="5"/>
  <c r="AI437" i="5"/>
  <c r="AI445" i="5"/>
  <c r="AI453" i="5"/>
  <c r="AI461" i="5"/>
  <c r="AI393" i="5"/>
  <c r="AI416" i="5"/>
  <c r="AI426" i="5"/>
  <c r="AI434" i="5"/>
  <c r="AI442" i="5"/>
  <c r="AI450" i="5"/>
  <c r="AI458" i="5"/>
  <c r="AI423" i="5"/>
  <c r="AI431" i="5"/>
  <c r="AI439" i="5"/>
  <c r="AI447" i="5"/>
  <c r="AI455" i="5"/>
  <c r="AI418" i="5"/>
  <c r="AI420" i="5"/>
  <c r="AI428" i="5"/>
  <c r="AI436" i="5"/>
  <c r="AI444" i="5"/>
  <c r="AI452" i="5"/>
  <c r="AI460" i="5"/>
  <c r="AI425" i="5"/>
  <c r="AI433" i="5"/>
  <c r="AI441" i="5"/>
  <c r="AI449" i="5"/>
  <c r="AI457" i="5"/>
  <c r="AI398" i="5"/>
  <c r="AI462" i="5"/>
  <c r="AI414" i="5"/>
  <c r="AI422" i="5"/>
  <c r="AI430" i="5"/>
  <c r="AI438" i="5"/>
  <c r="AI446" i="5"/>
  <c r="AI454" i="5"/>
  <c r="AI495" i="5"/>
  <c r="AI464" i="5"/>
  <c r="AI469" i="5"/>
  <c r="AI474" i="5"/>
  <c r="AI482" i="5"/>
  <c r="AI487" i="5"/>
  <c r="AI406" i="5"/>
  <c r="AI479" i="5"/>
  <c r="AI492" i="5"/>
  <c r="AI500" i="5"/>
  <c r="AI419" i="5"/>
  <c r="AI466" i="5"/>
  <c r="AI489" i="5"/>
  <c r="AI497" i="5"/>
  <c r="AI459" i="5"/>
  <c r="AI471" i="5"/>
  <c r="AI476" i="5"/>
  <c r="AI484" i="5"/>
  <c r="AI427" i="5"/>
  <c r="AI463" i="5"/>
  <c r="AI481" i="5"/>
  <c r="AI468" i="5"/>
  <c r="AI473" i="5"/>
  <c r="AI486" i="5"/>
  <c r="AI491" i="5"/>
  <c r="AI499" i="5"/>
  <c r="AI435" i="5"/>
  <c r="AI478" i="5"/>
  <c r="AI465" i="5"/>
  <c r="AI475" i="5"/>
  <c r="AI483" i="5"/>
  <c r="AI488" i="5"/>
  <c r="AI443" i="5"/>
  <c r="AI470" i="5"/>
  <c r="AI493" i="5"/>
  <c r="AI451" i="5"/>
  <c r="AI467" i="5"/>
  <c r="AI480" i="5"/>
  <c r="AI490" i="5"/>
  <c r="AI472" i="5"/>
  <c r="AI477" i="5"/>
  <c r="AI485" i="5"/>
  <c r="AI498" i="5"/>
  <c r="AI496" i="5"/>
  <c r="AI494" i="5"/>
  <c r="GR4" i="5"/>
  <c r="GR5" i="5"/>
  <c r="GR6" i="5"/>
  <c r="GR8" i="5"/>
  <c r="GR7" i="5"/>
  <c r="GR9" i="5"/>
  <c r="GR10" i="5"/>
  <c r="GR12" i="5"/>
  <c r="GR11" i="5"/>
  <c r="GR15" i="5"/>
  <c r="GR13" i="5"/>
  <c r="GR14" i="5"/>
  <c r="GR17" i="5"/>
  <c r="GR16" i="5"/>
  <c r="GR18" i="5"/>
  <c r="GR19" i="5"/>
  <c r="GR20" i="5"/>
  <c r="GR21" i="5"/>
  <c r="GR23" i="5"/>
  <c r="GR22" i="5"/>
  <c r="GR24" i="5"/>
  <c r="GR26" i="5"/>
  <c r="GR25" i="5"/>
  <c r="GR27" i="5"/>
  <c r="GR28" i="5"/>
  <c r="GR30" i="5"/>
  <c r="GR33" i="5"/>
  <c r="GR32" i="5"/>
  <c r="GR31" i="5"/>
  <c r="GR29" i="5"/>
  <c r="GR35" i="5"/>
  <c r="GR34" i="5"/>
  <c r="GR36" i="5"/>
  <c r="GR40" i="5"/>
  <c r="GR37" i="5"/>
  <c r="GR42" i="5"/>
  <c r="GR39" i="5"/>
  <c r="GR41" i="5"/>
  <c r="GR38" i="5"/>
  <c r="GR43" i="5"/>
  <c r="GR45" i="5"/>
  <c r="GR47" i="5"/>
  <c r="GR44" i="5"/>
  <c r="GR46" i="5"/>
  <c r="GR49" i="5"/>
  <c r="GR51" i="5"/>
  <c r="GR48" i="5"/>
  <c r="GR50" i="5"/>
  <c r="GR52" i="5"/>
  <c r="GR58" i="5"/>
  <c r="GR55" i="5"/>
  <c r="GR57" i="5"/>
  <c r="GR53" i="5"/>
  <c r="GR54" i="5"/>
  <c r="GR56" i="5"/>
  <c r="GR59" i="5"/>
  <c r="GR61" i="5"/>
  <c r="GR63" i="5"/>
  <c r="GR60" i="5"/>
  <c r="GR62" i="5"/>
  <c r="GR65" i="5"/>
  <c r="GR67" i="5"/>
  <c r="GR64" i="5"/>
  <c r="GR69" i="5"/>
  <c r="GR66" i="5"/>
  <c r="GR71" i="5"/>
  <c r="GR68" i="5"/>
  <c r="GR73" i="5"/>
  <c r="GR70" i="5"/>
  <c r="GR72" i="5"/>
  <c r="GR74" i="5"/>
  <c r="GR78" i="5"/>
  <c r="GR75" i="5"/>
  <c r="GR77" i="5"/>
  <c r="GR79" i="5"/>
  <c r="GR76" i="5"/>
  <c r="GR83" i="5"/>
  <c r="GR80" i="5"/>
  <c r="GR85" i="5"/>
  <c r="GR82" i="5"/>
  <c r="GR84" i="5"/>
  <c r="GR81" i="5"/>
  <c r="GR94" i="5"/>
  <c r="GR91" i="5"/>
  <c r="GR88" i="5"/>
  <c r="GR96" i="5"/>
  <c r="GR93" i="5"/>
  <c r="GR86" i="5"/>
  <c r="GR90" i="5"/>
  <c r="GR95" i="5"/>
  <c r="GR87" i="5"/>
  <c r="GR92" i="5"/>
  <c r="GR89" i="5"/>
  <c r="GR97" i="5"/>
  <c r="GR99" i="5"/>
  <c r="GR107" i="5"/>
  <c r="GR104" i="5"/>
  <c r="GR101" i="5"/>
  <c r="GR109" i="5"/>
  <c r="GR98" i="5"/>
  <c r="GR106" i="5"/>
  <c r="GR103" i="5"/>
  <c r="GR100" i="5"/>
  <c r="GR108" i="5"/>
  <c r="GR105" i="5"/>
  <c r="GR102" i="5"/>
  <c r="GR111" i="5"/>
  <c r="GR119" i="5"/>
  <c r="GR116" i="5"/>
  <c r="GR113" i="5"/>
  <c r="GR110" i="5"/>
  <c r="GR118" i="5"/>
  <c r="GR115" i="5"/>
  <c r="GR112" i="5"/>
  <c r="GR120" i="5"/>
  <c r="GR117" i="5"/>
  <c r="GR114" i="5"/>
  <c r="GR126" i="5"/>
  <c r="GR123" i="5"/>
  <c r="GR131" i="5"/>
  <c r="GR128" i="5"/>
  <c r="GR125" i="5"/>
  <c r="GR122" i="5"/>
  <c r="GR130" i="5"/>
  <c r="GR127" i="5"/>
  <c r="GR124" i="5"/>
  <c r="GR121" i="5"/>
  <c r="GR129" i="5"/>
  <c r="GR132" i="5"/>
  <c r="GR133" i="5"/>
  <c r="GR141" i="5"/>
  <c r="GR135" i="5"/>
  <c r="GR143" i="5"/>
  <c r="GR140" i="5"/>
  <c r="GR137" i="5"/>
  <c r="GR134" i="5"/>
  <c r="GR142" i="5"/>
  <c r="GR139" i="5"/>
  <c r="GR136" i="5"/>
  <c r="GR145" i="5"/>
  <c r="GR148" i="5"/>
  <c r="GR151" i="5"/>
  <c r="GR154" i="5"/>
  <c r="GR144" i="5"/>
  <c r="GR147" i="5"/>
  <c r="GR150" i="5"/>
  <c r="GR153" i="5"/>
  <c r="GR146" i="5"/>
  <c r="GR149" i="5"/>
  <c r="GR152" i="5"/>
  <c r="GR159" i="5"/>
  <c r="GR155" i="5"/>
  <c r="GR156" i="5"/>
  <c r="GR161" i="5"/>
  <c r="GR164" i="5"/>
  <c r="GR167" i="5"/>
  <c r="GR138" i="5"/>
  <c r="GR158" i="5"/>
  <c r="GR160" i="5"/>
  <c r="GR169" i="5"/>
  <c r="GR172" i="5"/>
  <c r="GR166" i="5"/>
  <c r="GR171" i="5"/>
  <c r="GR174" i="5"/>
  <c r="GR177" i="5"/>
  <c r="GR165" i="5"/>
  <c r="GR163" i="5"/>
  <c r="GR157" i="5"/>
  <c r="GR173" i="5"/>
  <c r="GR175" i="5"/>
  <c r="GR180" i="5"/>
  <c r="GR183" i="5"/>
  <c r="GR176" i="5"/>
  <c r="GR179" i="5"/>
  <c r="GR182" i="5"/>
  <c r="GR185" i="5"/>
  <c r="GR162" i="5"/>
  <c r="GR168" i="5"/>
  <c r="GR178" i="5"/>
  <c r="GR181" i="5"/>
  <c r="GR184" i="5"/>
  <c r="GR170" i="5"/>
  <c r="GR187" i="5"/>
  <c r="GR190" i="5"/>
  <c r="GR193" i="5"/>
  <c r="GR196" i="5"/>
  <c r="GR199" i="5"/>
  <c r="GR186" i="5"/>
  <c r="GR189" i="5"/>
  <c r="GR192" i="5"/>
  <c r="GR195" i="5"/>
  <c r="GR198" i="5"/>
  <c r="GR201" i="5"/>
  <c r="GR204" i="5"/>
  <c r="GR188" i="5"/>
  <c r="GR191" i="5"/>
  <c r="GR194" i="5"/>
  <c r="GR197" i="5"/>
  <c r="GR200" i="5"/>
  <c r="GR209" i="5"/>
  <c r="GR212" i="5"/>
  <c r="GR215" i="5"/>
  <c r="GR218" i="5"/>
  <c r="GR221" i="5"/>
  <c r="GR208" i="5"/>
  <c r="GR211" i="5"/>
  <c r="GR214" i="5"/>
  <c r="GR217" i="5"/>
  <c r="GR220" i="5"/>
  <c r="GR223" i="5"/>
  <c r="GR203" i="5"/>
  <c r="GR205" i="5"/>
  <c r="GR207" i="5"/>
  <c r="GR210" i="5"/>
  <c r="GR213" i="5"/>
  <c r="GR216" i="5"/>
  <c r="GR219" i="5"/>
  <c r="GR222" i="5"/>
  <c r="GR202" i="5"/>
  <c r="GR206" i="5"/>
  <c r="GR225" i="5"/>
  <c r="GR228" i="5"/>
  <c r="GR231" i="5"/>
  <c r="GR234" i="5"/>
  <c r="GR237" i="5"/>
  <c r="GR240" i="5"/>
  <c r="GR224" i="5"/>
  <c r="GR227" i="5"/>
  <c r="GR230" i="5"/>
  <c r="GR233" i="5"/>
  <c r="GR236" i="5"/>
  <c r="GR239" i="5"/>
  <c r="GR242" i="5"/>
  <c r="GR229" i="5"/>
  <c r="GR232" i="5"/>
  <c r="GR235" i="5"/>
  <c r="GR226" i="5"/>
  <c r="GR244" i="5"/>
  <c r="GR247" i="5"/>
  <c r="GR250" i="5"/>
  <c r="GR253" i="5"/>
  <c r="GR243" i="5"/>
  <c r="GR246" i="5"/>
  <c r="GR249" i="5"/>
  <c r="GR252" i="5"/>
  <c r="GR255" i="5"/>
  <c r="GR258" i="5"/>
  <c r="GR245" i="5"/>
  <c r="GR248" i="5"/>
  <c r="GR251" i="5"/>
  <c r="GR238" i="5"/>
  <c r="GR262" i="5"/>
  <c r="GR265" i="5"/>
  <c r="GR268" i="5"/>
  <c r="GR271" i="5"/>
  <c r="GR274" i="5"/>
  <c r="GR259" i="5"/>
  <c r="GR254" i="5"/>
  <c r="GR257" i="5"/>
  <c r="GR261" i="5"/>
  <c r="GR264" i="5"/>
  <c r="GR267" i="5"/>
  <c r="GR270" i="5"/>
  <c r="GR273" i="5"/>
  <c r="GR276" i="5"/>
  <c r="GR256" i="5"/>
  <c r="GR260" i="5"/>
  <c r="GR263" i="5"/>
  <c r="GR266" i="5"/>
  <c r="GR269" i="5"/>
  <c r="GR272" i="5"/>
  <c r="GR275" i="5"/>
  <c r="GR241" i="5"/>
  <c r="GR279" i="5"/>
  <c r="GR282" i="5"/>
  <c r="GR285" i="5"/>
  <c r="GR288" i="5"/>
  <c r="GR291" i="5"/>
  <c r="GR296" i="5"/>
  <c r="GR293" i="5"/>
  <c r="GR298" i="5"/>
  <c r="GR281" i="5"/>
  <c r="GR284" i="5"/>
  <c r="GR287" i="5"/>
  <c r="GR290" i="5"/>
  <c r="GR300" i="5"/>
  <c r="GR295" i="5"/>
  <c r="GR277" i="5"/>
  <c r="GR278" i="5"/>
  <c r="GR280" i="5"/>
  <c r="GR283" i="5"/>
  <c r="GR286" i="5"/>
  <c r="GR289" i="5"/>
  <c r="GR292" i="5"/>
  <c r="GR297" i="5"/>
  <c r="GR299" i="5"/>
  <c r="GR294" i="5"/>
  <c r="GR307" i="5"/>
  <c r="GR319" i="5"/>
  <c r="GR302" i="5"/>
  <c r="GR314" i="5"/>
  <c r="GR309" i="5"/>
  <c r="GR321" i="5"/>
  <c r="GR304" i="5"/>
  <c r="GR316" i="5"/>
  <c r="GR311" i="5"/>
  <c r="GR323" i="5"/>
  <c r="GR306" i="5"/>
  <c r="GR318" i="5"/>
  <c r="GR301" i="5"/>
  <c r="GR313" i="5"/>
  <c r="GR308" i="5"/>
  <c r="GR320" i="5"/>
  <c r="GR303" i="5"/>
  <c r="GR315" i="5"/>
  <c r="GR310" i="5"/>
  <c r="GR322" i="5"/>
  <c r="GR305" i="5"/>
  <c r="GR317" i="5"/>
  <c r="GR312" i="5"/>
  <c r="GR324" i="5"/>
  <c r="GR328" i="5"/>
  <c r="GR345" i="5"/>
  <c r="GR335" i="5"/>
  <c r="GR340" i="5"/>
  <c r="GR330" i="5"/>
  <c r="GR347" i="5"/>
  <c r="GR325" i="5"/>
  <c r="GR337" i="5"/>
  <c r="GR342" i="5"/>
  <c r="GR332" i="5"/>
  <c r="GR327" i="5"/>
  <c r="GR344" i="5"/>
  <c r="GR334" i="5"/>
  <c r="GR339" i="5"/>
  <c r="GR329" i="5"/>
  <c r="GR346" i="5"/>
  <c r="GR336" i="5"/>
  <c r="GR341" i="5"/>
  <c r="GR331" i="5"/>
  <c r="GR326" i="5"/>
  <c r="GR343" i="5"/>
  <c r="GR333" i="5"/>
  <c r="GR338" i="5"/>
  <c r="GR358" i="5"/>
  <c r="GR353" i="5"/>
  <c r="GR365" i="5"/>
  <c r="GR348" i="5"/>
  <c r="GR360" i="5"/>
  <c r="GR355" i="5"/>
  <c r="GR367" i="5"/>
  <c r="GR350" i="5"/>
  <c r="GR362" i="5"/>
  <c r="GR357" i="5"/>
  <c r="GR369" i="5"/>
  <c r="GR352" i="5"/>
  <c r="GR364" i="5"/>
  <c r="GR359" i="5"/>
  <c r="GR354" i="5"/>
  <c r="GR366" i="5"/>
  <c r="GR349" i="5"/>
  <c r="GR361" i="5"/>
  <c r="GR356" i="5"/>
  <c r="GR368" i="5"/>
  <c r="GR351" i="5"/>
  <c r="GR363" i="5"/>
  <c r="GR371" i="5"/>
  <c r="GR379" i="5"/>
  <c r="GR391" i="5"/>
  <c r="GR401" i="5"/>
  <c r="GR409" i="5"/>
  <c r="GR417" i="5"/>
  <c r="GR374" i="5"/>
  <c r="GR386" i="5"/>
  <c r="GR381" i="5"/>
  <c r="GR393" i="5"/>
  <c r="GR398" i="5"/>
  <c r="GR406" i="5"/>
  <c r="GR414" i="5"/>
  <c r="GR376" i="5"/>
  <c r="GR388" i="5"/>
  <c r="GR403" i="5"/>
  <c r="GR411" i="5"/>
  <c r="GR383" i="5"/>
  <c r="GR395" i="5"/>
  <c r="GR378" i="5"/>
  <c r="GR373" i="5"/>
  <c r="GR385" i="5"/>
  <c r="GR405" i="5"/>
  <c r="GR413" i="5"/>
  <c r="GR370" i="5"/>
  <c r="GR380" i="5"/>
  <c r="GR392" i="5"/>
  <c r="GR397" i="5"/>
  <c r="GR375" i="5"/>
  <c r="GR387" i="5"/>
  <c r="GR402" i="5"/>
  <c r="GR410" i="5"/>
  <c r="GR382" i="5"/>
  <c r="GR394" i="5"/>
  <c r="GR399" i="5"/>
  <c r="GR407" i="5"/>
  <c r="GR415" i="5"/>
  <c r="GR377" i="5"/>
  <c r="GR389" i="5"/>
  <c r="GR372" i="5"/>
  <c r="GR384" i="5"/>
  <c r="GR396" i="5"/>
  <c r="GR404" i="5"/>
  <c r="GR412" i="5"/>
  <c r="GR426" i="5"/>
  <c r="GR434" i="5"/>
  <c r="GR442" i="5"/>
  <c r="GR450" i="5"/>
  <c r="GR458" i="5"/>
  <c r="GR423" i="5"/>
  <c r="GR431" i="5"/>
  <c r="GR439" i="5"/>
  <c r="GR447" i="5"/>
  <c r="GR455" i="5"/>
  <c r="GR420" i="5"/>
  <c r="GR428" i="5"/>
  <c r="GR436" i="5"/>
  <c r="GR444" i="5"/>
  <c r="GR452" i="5"/>
  <c r="GR460" i="5"/>
  <c r="GR425" i="5"/>
  <c r="GR433" i="5"/>
  <c r="GR441" i="5"/>
  <c r="GR449" i="5"/>
  <c r="GR457" i="5"/>
  <c r="GR416" i="5"/>
  <c r="GR422" i="5"/>
  <c r="GR430" i="5"/>
  <c r="GR438" i="5"/>
  <c r="GR446" i="5"/>
  <c r="GR454" i="5"/>
  <c r="GR419" i="5"/>
  <c r="GR427" i="5"/>
  <c r="GR435" i="5"/>
  <c r="GR443" i="5"/>
  <c r="GR451" i="5"/>
  <c r="GR400" i="5"/>
  <c r="GR390" i="5"/>
  <c r="GR424" i="5"/>
  <c r="GR432" i="5"/>
  <c r="GR440" i="5"/>
  <c r="GR448" i="5"/>
  <c r="GR456" i="5"/>
  <c r="GR418" i="5"/>
  <c r="GR466" i="5"/>
  <c r="GR489" i="5"/>
  <c r="GR497" i="5"/>
  <c r="GR462" i="5"/>
  <c r="GR471" i="5"/>
  <c r="GR476" i="5"/>
  <c r="GR484" i="5"/>
  <c r="GR421" i="5"/>
  <c r="GR463" i="5"/>
  <c r="GR481" i="5"/>
  <c r="GR494" i="5"/>
  <c r="GR468" i="5"/>
  <c r="GR473" i="5"/>
  <c r="GR486" i="5"/>
  <c r="GR491" i="5"/>
  <c r="GR499" i="5"/>
  <c r="GR408" i="5"/>
  <c r="GR478" i="5"/>
  <c r="GR429" i="5"/>
  <c r="GR465" i="5"/>
  <c r="GR475" i="5"/>
  <c r="GR483" i="5"/>
  <c r="GR488" i="5"/>
  <c r="GR470" i="5"/>
  <c r="GR493" i="5"/>
  <c r="GR437" i="5"/>
  <c r="GR467" i="5"/>
  <c r="GR480" i="5"/>
  <c r="GR490" i="5"/>
  <c r="GR445" i="5"/>
  <c r="GR472" i="5"/>
  <c r="GR477" i="5"/>
  <c r="GR485" i="5"/>
  <c r="GR453" i="5"/>
  <c r="GR495" i="5"/>
  <c r="GR464" i="5"/>
  <c r="GR469" i="5"/>
  <c r="GR474" i="5"/>
  <c r="GR482" i="5"/>
  <c r="GR487" i="5"/>
  <c r="GR459" i="5"/>
  <c r="GR461" i="5"/>
  <c r="GR479" i="5"/>
  <c r="GR492" i="5"/>
  <c r="GR496" i="5"/>
  <c r="GR498" i="5"/>
  <c r="GR500" i="5"/>
  <c r="DX4" i="5"/>
  <c r="DX5" i="5"/>
  <c r="DX6" i="5"/>
  <c r="DX7" i="5"/>
  <c r="DX8" i="5"/>
  <c r="DX9" i="5"/>
  <c r="DX10" i="5"/>
  <c r="DX11" i="5"/>
  <c r="DX12" i="5"/>
  <c r="DX13" i="5"/>
  <c r="DX14" i="5"/>
  <c r="DX15" i="5"/>
  <c r="DX17" i="5"/>
  <c r="DX16" i="5"/>
  <c r="DX18" i="5"/>
  <c r="DX19" i="5"/>
  <c r="DX20" i="5"/>
  <c r="DX23" i="5"/>
  <c r="DX22" i="5"/>
  <c r="DX21" i="5"/>
  <c r="DX24" i="5"/>
  <c r="DX26" i="5"/>
  <c r="DX25" i="5"/>
  <c r="DX27" i="5"/>
  <c r="DX28" i="5"/>
  <c r="DX30" i="5"/>
  <c r="DX29" i="5"/>
  <c r="DX33" i="5"/>
  <c r="DX32" i="5"/>
  <c r="DX31" i="5"/>
  <c r="DX35" i="5"/>
  <c r="DX34" i="5"/>
  <c r="DX36" i="5"/>
  <c r="DX40" i="5"/>
  <c r="DX37" i="5"/>
  <c r="DX42" i="5"/>
  <c r="DX39" i="5"/>
  <c r="DX41" i="5"/>
  <c r="DX38" i="5"/>
  <c r="DX43" i="5"/>
  <c r="DX48" i="5"/>
  <c r="DX45" i="5"/>
  <c r="DX47" i="5"/>
  <c r="DX44" i="5"/>
  <c r="DX46" i="5"/>
  <c r="DX49" i="5"/>
  <c r="DX51" i="5"/>
  <c r="DX50" i="5"/>
  <c r="DX52" i="5"/>
  <c r="DX58" i="5"/>
  <c r="DX55" i="5"/>
  <c r="DX53" i="5"/>
  <c r="DX57" i="5"/>
  <c r="DX54" i="5"/>
  <c r="DX56" i="5"/>
  <c r="DX59" i="5"/>
  <c r="DX61" i="5"/>
  <c r="DX63" i="5"/>
  <c r="DX60" i="5"/>
  <c r="DX62" i="5"/>
  <c r="DX64" i="5"/>
  <c r="DX65" i="5"/>
  <c r="DX67" i="5"/>
  <c r="DX69" i="5"/>
  <c r="DX66" i="5"/>
  <c r="DX71" i="5"/>
  <c r="DX68" i="5"/>
  <c r="DX73" i="5"/>
  <c r="DX70" i="5"/>
  <c r="DX72" i="5"/>
  <c r="DX74" i="5"/>
  <c r="DX78" i="5"/>
  <c r="DX75" i="5"/>
  <c r="DX77" i="5"/>
  <c r="DX79" i="5"/>
  <c r="DX76" i="5"/>
  <c r="DX83" i="5"/>
  <c r="DX80" i="5"/>
  <c r="DX85" i="5"/>
  <c r="DX82" i="5"/>
  <c r="DX84" i="5"/>
  <c r="DX81" i="5"/>
  <c r="DX94" i="5"/>
  <c r="DX91" i="5"/>
  <c r="DX88" i="5"/>
  <c r="DX96" i="5"/>
  <c r="DX93" i="5"/>
  <c r="DX86" i="5"/>
  <c r="DX90" i="5"/>
  <c r="DX95" i="5"/>
  <c r="DX87" i="5"/>
  <c r="DX92" i="5"/>
  <c r="DX89" i="5"/>
  <c r="DX97" i="5"/>
  <c r="DX99" i="5"/>
  <c r="DX107" i="5"/>
  <c r="DX104" i="5"/>
  <c r="DX101" i="5"/>
  <c r="DX109" i="5"/>
  <c r="DX98" i="5"/>
  <c r="DX106" i="5"/>
  <c r="DX103" i="5"/>
  <c r="DX100" i="5"/>
  <c r="DX108" i="5"/>
  <c r="DX105" i="5"/>
  <c r="DX102" i="5"/>
  <c r="DX111" i="5"/>
  <c r="DX119" i="5"/>
  <c r="DX116" i="5"/>
  <c r="DX113" i="5"/>
  <c r="DX110" i="5"/>
  <c r="DX118" i="5"/>
  <c r="DX115" i="5"/>
  <c r="DX112" i="5"/>
  <c r="DX120" i="5"/>
  <c r="DX117" i="5"/>
  <c r="DX114" i="5"/>
  <c r="DX126" i="5"/>
  <c r="DX123" i="5"/>
  <c r="DX131" i="5"/>
  <c r="DX128" i="5"/>
  <c r="DX125" i="5"/>
  <c r="DX122" i="5"/>
  <c r="DX130" i="5"/>
  <c r="DX127" i="5"/>
  <c r="DX124" i="5"/>
  <c r="DX121" i="5"/>
  <c r="DX129" i="5"/>
  <c r="DX133" i="5"/>
  <c r="DX141" i="5"/>
  <c r="DX135" i="5"/>
  <c r="DX143" i="5"/>
  <c r="DX140" i="5"/>
  <c r="DX132" i="5"/>
  <c r="DX137" i="5"/>
  <c r="DX134" i="5"/>
  <c r="DX142" i="5"/>
  <c r="DX139" i="5"/>
  <c r="DX136" i="5"/>
  <c r="DX145" i="5"/>
  <c r="DX148" i="5"/>
  <c r="DX151" i="5"/>
  <c r="DX154" i="5"/>
  <c r="DX138" i="5"/>
  <c r="DX144" i="5"/>
  <c r="DX147" i="5"/>
  <c r="DX150" i="5"/>
  <c r="DX153" i="5"/>
  <c r="DX146" i="5"/>
  <c r="DX149" i="5"/>
  <c r="DX152" i="5"/>
  <c r="DX159" i="5"/>
  <c r="DX155" i="5"/>
  <c r="DX156" i="5"/>
  <c r="DX161" i="5"/>
  <c r="DX164" i="5"/>
  <c r="DX167" i="5"/>
  <c r="DX158" i="5"/>
  <c r="DX160" i="5"/>
  <c r="DX172" i="5"/>
  <c r="DX165" i="5"/>
  <c r="DX169" i="5"/>
  <c r="DX171" i="5"/>
  <c r="DX174" i="5"/>
  <c r="DX177" i="5"/>
  <c r="DX163" i="5"/>
  <c r="DX157" i="5"/>
  <c r="DX180" i="5"/>
  <c r="DX183" i="5"/>
  <c r="DX173" i="5"/>
  <c r="DX179" i="5"/>
  <c r="DX182" i="5"/>
  <c r="DX185" i="5"/>
  <c r="DX162" i="5"/>
  <c r="DX166" i="5"/>
  <c r="DX175" i="5"/>
  <c r="DX178" i="5"/>
  <c r="DX181" i="5"/>
  <c r="DX184" i="5"/>
  <c r="DX168" i="5"/>
  <c r="DX170" i="5"/>
  <c r="DX176" i="5"/>
  <c r="DX187" i="5"/>
  <c r="DX190" i="5"/>
  <c r="DX193" i="5"/>
  <c r="DX196" i="5"/>
  <c r="DX199" i="5"/>
  <c r="DX186" i="5"/>
  <c r="DX189" i="5"/>
  <c r="DX192" i="5"/>
  <c r="DX195" i="5"/>
  <c r="DX198" i="5"/>
  <c r="DX201" i="5"/>
  <c r="DX204" i="5"/>
  <c r="DX188" i="5"/>
  <c r="DX191" i="5"/>
  <c r="DX194" i="5"/>
  <c r="DX197" i="5"/>
  <c r="DX200" i="5"/>
  <c r="DX209" i="5"/>
  <c r="DX212" i="5"/>
  <c r="DX215" i="5"/>
  <c r="DX218" i="5"/>
  <c r="DX221" i="5"/>
  <c r="DX208" i="5"/>
  <c r="DX211" i="5"/>
  <c r="DX214" i="5"/>
  <c r="DX217" i="5"/>
  <c r="DX220" i="5"/>
  <c r="DX223" i="5"/>
  <c r="DX203" i="5"/>
  <c r="DX205" i="5"/>
  <c r="DX207" i="5"/>
  <c r="DX210" i="5"/>
  <c r="DX213" i="5"/>
  <c r="DX216" i="5"/>
  <c r="DX219" i="5"/>
  <c r="DX222" i="5"/>
  <c r="DX202" i="5"/>
  <c r="DX206" i="5"/>
  <c r="DX225" i="5"/>
  <c r="DX228" i="5"/>
  <c r="DX231" i="5"/>
  <c r="DX234" i="5"/>
  <c r="DX237" i="5"/>
  <c r="DX240" i="5"/>
  <c r="DX224" i="5"/>
  <c r="DX227" i="5"/>
  <c r="DX230" i="5"/>
  <c r="DX233" i="5"/>
  <c r="DX236" i="5"/>
  <c r="DX239" i="5"/>
  <c r="DX242" i="5"/>
  <c r="DX243" i="5"/>
  <c r="DX229" i="5"/>
  <c r="DX232" i="5"/>
  <c r="DX235" i="5"/>
  <c r="DX244" i="5"/>
  <c r="DX247" i="5"/>
  <c r="DX250" i="5"/>
  <c r="DX253" i="5"/>
  <c r="DX238" i="5"/>
  <c r="DX246" i="5"/>
  <c r="DX249" i="5"/>
  <c r="DX252" i="5"/>
  <c r="DX255" i="5"/>
  <c r="DX258" i="5"/>
  <c r="DX226" i="5"/>
  <c r="DX245" i="5"/>
  <c r="DX248" i="5"/>
  <c r="DX251" i="5"/>
  <c r="DX256" i="5"/>
  <c r="DX262" i="5"/>
  <c r="DX265" i="5"/>
  <c r="DX268" i="5"/>
  <c r="DX271" i="5"/>
  <c r="DX274" i="5"/>
  <c r="DX259" i="5"/>
  <c r="DX254" i="5"/>
  <c r="DX261" i="5"/>
  <c r="DX264" i="5"/>
  <c r="DX267" i="5"/>
  <c r="DX270" i="5"/>
  <c r="DX273" i="5"/>
  <c r="DX276" i="5"/>
  <c r="DX241" i="5"/>
  <c r="DX260" i="5"/>
  <c r="DX263" i="5"/>
  <c r="DX266" i="5"/>
  <c r="DX269" i="5"/>
  <c r="DX272" i="5"/>
  <c r="DX275" i="5"/>
  <c r="DX257" i="5"/>
  <c r="DX279" i="5"/>
  <c r="DX282" i="5"/>
  <c r="DX285" i="5"/>
  <c r="DX288" i="5"/>
  <c r="DX291" i="5"/>
  <c r="DX296" i="5"/>
  <c r="DX293" i="5"/>
  <c r="DX298" i="5"/>
  <c r="DX281" i="5"/>
  <c r="DX284" i="5"/>
  <c r="DX287" i="5"/>
  <c r="DX290" i="5"/>
  <c r="DX300" i="5"/>
  <c r="DX295" i="5"/>
  <c r="DX277" i="5"/>
  <c r="DX278" i="5"/>
  <c r="DX280" i="5"/>
  <c r="DX283" i="5"/>
  <c r="DX286" i="5"/>
  <c r="DX289" i="5"/>
  <c r="DX292" i="5"/>
  <c r="DX297" i="5"/>
  <c r="DX299" i="5"/>
  <c r="DX294" i="5"/>
  <c r="DX307" i="5"/>
  <c r="DX319" i="5"/>
  <c r="DX302" i="5"/>
  <c r="DX314" i="5"/>
  <c r="DX309" i="5"/>
  <c r="DX321" i="5"/>
  <c r="DX304" i="5"/>
  <c r="DX316" i="5"/>
  <c r="DX311" i="5"/>
  <c r="DX323" i="5"/>
  <c r="DX306" i="5"/>
  <c r="DX318" i="5"/>
  <c r="DX301" i="5"/>
  <c r="DX313" i="5"/>
  <c r="DX308" i="5"/>
  <c r="DX320" i="5"/>
  <c r="DX303" i="5"/>
  <c r="DX315" i="5"/>
  <c r="DX310" i="5"/>
  <c r="DX322" i="5"/>
  <c r="DX305" i="5"/>
  <c r="DX317" i="5"/>
  <c r="DX312" i="5"/>
  <c r="DX324" i="5"/>
  <c r="DX328" i="5"/>
  <c r="DX345" i="5"/>
  <c r="DX335" i="5"/>
  <c r="DX340" i="5"/>
  <c r="DX330" i="5"/>
  <c r="DX347" i="5"/>
  <c r="DX325" i="5"/>
  <c r="DX337" i="5"/>
  <c r="DX342" i="5"/>
  <c r="DX332" i="5"/>
  <c r="DX327" i="5"/>
  <c r="DX344" i="5"/>
  <c r="DX334" i="5"/>
  <c r="DX339" i="5"/>
  <c r="DX329" i="5"/>
  <c r="DX346" i="5"/>
  <c r="DX336" i="5"/>
  <c r="DX341" i="5"/>
  <c r="DX331" i="5"/>
  <c r="DX348" i="5"/>
  <c r="DX326" i="5"/>
  <c r="DX343" i="5"/>
  <c r="DX333" i="5"/>
  <c r="DX338" i="5"/>
  <c r="DX358" i="5"/>
  <c r="DX353" i="5"/>
  <c r="DX365" i="5"/>
  <c r="DX360" i="5"/>
  <c r="DX355" i="5"/>
  <c r="DX367" i="5"/>
  <c r="DX350" i="5"/>
  <c r="DX362" i="5"/>
  <c r="DX357" i="5"/>
  <c r="DX369" i="5"/>
  <c r="DX352" i="5"/>
  <c r="DX364" i="5"/>
  <c r="DX359" i="5"/>
  <c r="DX354" i="5"/>
  <c r="DX366" i="5"/>
  <c r="DX349" i="5"/>
  <c r="DX361" i="5"/>
  <c r="DX356" i="5"/>
  <c r="DX368" i="5"/>
  <c r="DX351" i="5"/>
  <c r="DX363" i="5"/>
  <c r="DX379" i="5"/>
  <c r="DX391" i="5"/>
  <c r="DX401" i="5"/>
  <c r="DX409" i="5"/>
  <c r="DX417" i="5"/>
  <c r="DX370" i="5"/>
  <c r="DX374" i="5"/>
  <c r="DX386" i="5"/>
  <c r="DX371" i="5"/>
  <c r="DX381" i="5"/>
  <c r="DX393" i="5"/>
  <c r="DX398" i="5"/>
  <c r="DX406" i="5"/>
  <c r="DX414" i="5"/>
  <c r="DX376" i="5"/>
  <c r="DX388" i="5"/>
  <c r="DX403" i="5"/>
  <c r="DX411" i="5"/>
  <c r="DX383" i="5"/>
  <c r="DX395" i="5"/>
  <c r="DX378" i="5"/>
  <c r="DX373" i="5"/>
  <c r="DX385" i="5"/>
  <c r="DX405" i="5"/>
  <c r="DX413" i="5"/>
  <c r="DX380" i="5"/>
  <c r="DX392" i="5"/>
  <c r="DX397" i="5"/>
  <c r="DX375" i="5"/>
  <c r="DX387" i="5"/>
  <c r="DX402" i="5"/>
  <c r="DX410" i="5"/>
  <c r="DX382" i="5"/>
  <c r="DX394" i="5"/>
  <c r="DX399" i="5"/>
  <c r="DX407" i="5"/>
  <c r="DX415" i="5"/>
  <c r="DX377" i="5"/>
  <c r="DX389" i="5"/>
  <c r="DX372" i="5"/>
  <c r="DX384" i="5"/>
  <c r="DX396" i="5"/>
  <c r="DX404" i="5"/>
  <c r="DX412" i="5"/>
  <c r="DX426" i="5"/>
  <c r="DX434" i="5"/>
  <c r="DX442" i="5"/>
  <c r="DX450" i="5"/>
  <c r="DX458" i="5"/>
  <c r="DX423" i="5"/>
  <c r="DX431" i="5"/>
  <c r="DX439" i="5"/>
  <c r="DX447" i="5"/>
  <c r="DX455" i="5"/>
  <c r="DX400" i="5"/>
  <c r="DX390" i="5"/>
  <c r="DX420" i="5"/>
  <c r="DX428" i="5"/>
  <c r="DX436" i="5"/>
  <c r="DX444" i="5"/>
  <c r="DX452" i="5"/>
  <c r="DX460" i="5"/>
  <c r="DX408" i="5"/>
  <c r="DX425" i="5"/>
  <c r="DX433" i="5"/>
  <c r="DX441" i="5"/>
  <c r="DX449" i="5"/>
  <c r="DX457" i="5"/>
  <c r="DX418" i="5"/>
  <c r="DX416" i="5"/>
  <c r="DX422" i="5"/>
  <c r="DX430" i="5"/>
  <c r="DX438" i="5"/>
  <c r="DX446" i="5"/>
  <c r="DX454" i="5"/>
  <c r="DX419" i="5"/>
  <c r="DX427" i="5"/>
  <c r="DX435" i="5"/>
  <c r="DX443" i="5"/>
  <c r="DX451" i="5"/>
  <c r="DX424" i="5"/>
  <c r="DX432" i="5"/>
  <c r="DX440" i="5"/>
  <c r="DX448" i="5"/>
  <c r="DX456" i="5"/>
  <c r="DX466" i="5"/>
  <c r="DX489" i="5"/>
  <c r="DX497" i="5"/>
  <c r="DX437" i="5"/>
  <c r="DX462" i="5"/>
  <c r="DX471" i="5"/>
  <c r="DX476" i="5"/>
  <c r="DX484" i="5"/>
  <c r="DX445" i="5"/>
  <c r="DX463" i="5"/>
  <c r="DX481" i="5"/>
  <c r="DX494" i="5"/>
  <c r="DX453" i="5"/>
  <c r="DX468" i="5"/>
  <c r="DX473" i="5"/>
  <c r="DX486" i="5"/>
  <c r="DX491" i="5"/>
  <c r="DX499" i="5"/>
  <c r="DX478" i="5"/>
  <c r="DX461" i="5"/>
  <c r="DX465" i="5"/>
  <c r="DX475" i="5"/>
  <c r="DX483" i="5"/>
  <c r="DX488" i="5"/>
  <c r="DX470" i="5"/>
  <c r="DX493" i="5"/>
  <c r="DX467" i="5"/>
  <c r="DX480" i="5"/>
  <c r="DX490" i="5"/>
  <c r="DX421" i="5"/>
  <c r="DX472" i="5"/>
  <c r="DX477" i="5"/>
  <c r="DX485" i="5"/>
  <c r="DX495" i="5"/>
  <c r="DX464" i="5"/>
  <c r="DX469" i="5"/>
  <c r="DX474" i="5"/>
  <c r="DX482" i="5"/>
  <c r="DX487" i="5"/>
  <c r="DX429" i="5"/>
  <c r="DX459" i="5"/>
  <c r="DX479" i="5"/>
  <c r="DX492" i="5"/>
  <c r="DX496" i="5"/>
  <c r="DX498" i="5"/>
  <c r="DX500" i="5"/>
  <c r="IT4" i="5"/>
  <c r="IT5" i="5"/>
  <c r="IT7" i="5"/>
  <c r="IT6" i="5"/>
  <c r="IT8" i="5"/>
  <c r="IT9" i="5"/>
  <c r="IT10" i="5"/>
  <c r="IT11" i="5"/>
  <c r="IT13" i="5"/>
  <c r="IT12" i="5"/>
  <c r="IT14" i="5"/>
  <c r="IT15" i="5"/>
  <c r="IT17" i="5"/>
  <c r="IT16" i="5"/>
  <c r="IT20" i="5"/>
  <c r="IT18" i="5"/>
  <c r="IT19" i="5"/>
  <c r="IT23" i="5"/>
  <c r="IT21" i="5"/>
  <c r="IT22" i="5"/>
  <c r="IT24" i="5"/>
  <c r="IT25" i="5"/>
  <c r="IT28" i="5"/>
  <c r="IT26" i="5"/>
  <c r="IT27" i="5"/>
  <c r="IT29" i="5"/>
  <c r="IT30" i="5"/>
  <c r="IT33" i="5"/>
  <c r="IT31" i="5"/>
  <c r="IT32" i="5"/>
  <c r="IT34" i="5"/>
  <c r="IT36" i="5"/>
  <c r="IT35" i="5"/>
  <c r="IT41" i="5"/>
  <c r="IT38" i="5"/>
  <c r="IT40" i="5"/>
  <c r="IT37" i="5"/>
  <c r="IT39" i="5"/>
  <c r="IT47" i="5"/>
  <c r="IT44" i="5"/>
  <c r="IT42" i="5"/>
  <c r="IT46" i="5"/>
  <c r="IT43" i="5"/>
  <c r="IT45" i="5"/>
  <c r="IT50" i="5"/>
  <c r="IT52" i="5"/>
  <c r="IT49" i="5"/>
  <c r="IT51" i="5"/>
  <c r="IT48" i="5"/>
  <c r="IT57" i="5"/>
  <c r="IT54" i="5"/>
  <c r="IT56" i="5"/>
  <c r="IT53" i="5"/>
  <c r="IT58" i="5"/>
  <c r="IT55" i="5"/>
  <c r="IT63" i="5"/>
  <c r="IT60" i="5"/>
  <c r="IT62" i="5"/>
  <c r="IT59" i="5"/>
  <c r="IT61" i="5"/>
  <c r="IT66" i="5"/>
  <c r="IT64" i="5"/>
  <c r="IT65" i="5"/>
  <c r="IT67" i="5"/>
  <c r="IT72" i="5"/>
  <c r="IT69" i="5"/>
  <c r="IT74" i="5"/>
  <c r="IT71" i="5"/>
  <c r="IT68" i="5"/>
  <c r="IT70" i="5"/>
  <c r="IT76" i="5"/>
  <c r="IT73" i="5"/>
  <c r="IT78" i="5"/>
  <c r="IT75" i="5"/>
  <c r="IT77" i="5"/>
  <c r="IT84" i="5"/>
  <c r="IT81" i="5"/>
  <c r="IT86" i="5"/>
  <c r="IT83" i="5"/>
  <c r="IT79" i="5"/>
  <c r="IT80" i="5"/>
  <c r="IT85" i="5"/>
  <c r="IT82" i="5"/>
  <c r="IT90" i="5"/>
  <c r="IT95" i="5"/>
  <c r="IT87" i="5"/>
  <c r="IT92" i="5"/>
  <c r="IT89" i="5"/>
  <c r="IT97" i="5"/>
  <c r="IT94" i="5"/>
  <c r="IT91" i="5"/>
  <c r="IT88" i="5"/>
  <c r="IT96" i="5"/>
  <c r="IT93" i="5"/>
  <c r="IT103" i="5"/>
  <c r="IT100" i="5"/>
  <c r="IT105" i="5"/>
  <c r="IT102" i="5"/>
  <c r="IT99" i="5"/>
  <c r="IT107" i="5"/>
  <c r="IT104" i="5"/>
  <c r="IT101" i="5"/>
  <c r="IT109" i="5"/>
  <c r="IT98" i="5"/>
  <c r="IT106" i="5"/>
  <c r="IT115" i="5"/>
  <c r="IT112" i="5"/>
  <c r="IT108" i="5"/>
  <c r="IT117" i="5"/>
  <c r="IT114" i="5"/>
  <c r="IT111" i="5"/>
  <c r="IT119" i="5"/>
  <c r="IT116" i="5"/>
  <c r="IT113" i="5"/>
  <c r="IT110" i="5"/>
  <c r="IT118" i="5"/>
  <c r="IT122" i="5"/>
  <c r="IT130" i="5"/>
  <c r="IT127" i="5"/>
  <c r="IT120" i="5"/>
  <c r="IT124" i="5"/>
  <c r="IT121" i="5"/>
  <c r="IT129" i="5"/>
  <c r="IT126" i="5"/>
  <c r="IT123" i="5"/>
  <c r="IT131" i="5"/>
  <c r="IT128" i="5"/>
  <c r="IT125" i="5"/>
  <c r="IT137" i="5"/>
  <c r="IT132" i="5"/>
  <c r="IT139" i="5"/>
  <c r="IT136" i="5"/>
  <c r="IT133" i="5"/>
  <c r="IT141" i="5"/>
  <c r="IT138" i="5"/>
  <c r="IT135" i="5"/>
  <c r="IT143" i="5"/>
  <c r="IT140" i="5"/>
  <c r="IT146" i="5"/>
  <c r="IT149" i="5"/>
  <c r="IT152" i="5"/>
  <c r="IT145" i="5"/>
  <c r="IT148" i="5"/>
  <c r="IT151" i="5"/>
  <c r="IT134" i="5"/>
  <c r="IT142" i="5"/>
  <c r="IT144" i="5"/>
  <c r="IT155" i="5"/>
  <c r="IT158" i="5"/>
  <c r="IT163" i="5"/>
  <c r="IT153" i="5"/>
  <c r="IT160" i="5"/>
  <c r="IT156" i="5"/>
  <c r="IT162" i="5"/>
  <c r="IT154" i="5"/>
  <c r="IT147" i="5"/>
  <c r="IT161" i="5"/>
  <c r="IT164" i="5"/>
  <c r="IT167" i="5"/>
  <c r="IT165" i="5"/>
  <c r="IT170" i="5"/>
  <c r="IT157" i="5"/>
  <c r="IT166" i="5"/>
  <c r="IT168" i="5"/>
  <c r="IT169" i="5"/>
  <c r="IT172" i="5"/>
  <c r="IT150" i="5"/>
  <c r="IT159" i="5"/>
  <c r="IT171" i="5"/>
  <c r="IT174" i="5"/>
  <c r="IT177" i="5"/>
  <c r="IT179" i="5"/>
  <c r="IT182" i="5"/>
  <c r="IT178" i="5"/>
  <c r="IT181" i="5"/>
  <c r="IT184" i="5"/>
  <c r="IT175" i="5"/>
  <c r="IT180" i="5"/>
  <c r="IT183" i="5"/>
  <c r="IT186" i="5"/>
  <c r="IT173" i="5"/>
  <c r="IT176" i="5"/>
  <c r="IT189" i="5"/>
  <c r="IT192" i="5"/>
  <c r="IT195" i="5"/>
  <c r="IT198" i="5"/>
  <c r="IT201" i="5"/>
  <c r="IT204" i="5"/>
  <c r="IT185" i="5"/>
  <c r="IT188" i="5"/>
  <c r="IT191" i="5"/>
  <c r="IT194" i="5"/>
  <c r="IT197" i="5"/>
  <c r="IT200" i="5"/>
  <c r="IT187" i="5"/>
  <c r="IT190" i="5"/>
  <c r="IT193" i="5"/>
  <c r="IT196" i="5"/>
  <c r="IT203" i="5"/>
  <c r="IT199" i="5"/>
  <c r="IT205" i="5"/>
  <c r="IT206" i="5"/>
  <c r="IT209" i="5"/>
  <c r="IT212" i="5"/>
  <c r="IT215" i="5"/>
  <c r="IT218" i="5"/>
  <c r="IT202" i="5"/>
  <c r="IT208" i="5"/>
  <c r="IT211" i="5"/>
  <c r="IT214" i="5"/>
  <c r="IT217" i="5"/>
  <c r="IT220" i="5"/>
  <c r="IT223" i="5"/>
  <c r="IT210" i="5"/>
  <c r="IT219" i="5"/>
  <c r="IT226" i="5"/>
  <c r="IT229" i="5"/>
  <c r="IT232" i="5"/>
  <c r="IT235" i="5"/>
  <c r="IT238" i="5"/>
  <c r="IT241" i="5"/>
  <c r="IT207" i="5"/>
  <c r="IT216" i="5"/>
  <c r="IT225" i="5"/>
  <c r="IT222" i="5"/>
  <c r="IT213" i="5"/>
  <c r="IT221" i="5"/>
  <c r="IT240" i="5"/>
  <c r="IT246" i="5"/>
  <c r="IT249" i="5"/>
  <c r="IT252" i="5"/>
  <c r="IT255" i="5"/>
  <c r="IT258" i="5"/>
  <c r="IT228" i="5"/>
  <c r="IT231" i="5"/>
  <c r="IT234" i="5"/>
  <c r="IT237" i="5"/>
  <c r="IT224" i="5"/>
  <c r="IT245" i="5"/>
  <c r="IT248" i="5"/>
  <c r="IT251" i="5"/>
  <c r="IT254" i="5"/>
  <c r="IT257" i="5"/>
  <c r="IT239" i="5"/>
  <c r="IT243" i="5"/>
  <c r="IT244" i="5"/>
  <c r="IT247" i="5"/>
  <c r="IT250" i="5"/>
  <c r="IT253" i="5"/>
  <c r="IT227" i="5"/>
  <c r="IT230" i="5"/>
  <c r="IT233" i="5"/>
  <c r="IT236" i="5"/>
  <c r="IT242" i="5"/>
  <c r="IT256" i="5"/>
  <c r="IT260" i="5"/>
  <c r="IT263" i="5"/>
  <c r="IT266" i="5"/>
  <c r="IT269" i="5"/>
  <c r="IT272" i="5"/>
  <c r="IT275" i="5"/>
  <c r="IT259" i="5"/>
  <c r="IT262" i="5"/>
  <c r="IT265" i="5"/>
  <c r="IT268" i="5"/>
  <c r="IT271" i="5"/>
  <c r="IT261" i="5"/>
  <c r="IT264" i="5"/>
  <c r="IT267" i="5"/>
  <c r="IT270" i="5"/>
  <c r="IT273" i="5"/>
  <c r="IT276" i="5"/>
  <c r="IT295" i="5"/>
  <c r="IT280" i="5"/>
  <c r="IT283" i="5"/>
  <c r="IT286" i="5"/>
  <c r="IT289" i="5"/>
  <c r="IT292" i="5"/>
  <c r="IT297" i="5"/>
  <c r="IT299" i="5"/>
  <c r="IT294" i="5"/>
  <c r="IT279" i="5"/>
  <c r="IT282" i="5"/>
  <c r="IT285" i="5"/>
  <c r="IT288" i="5"/>
  <c r="IT291" i="5"/>
  <c r="IT274" i="5"/>
  <c r="IT296" i="5"/>
  <c r="IT293" i="5"/>
  <c r="IT298" i="5"/>
  <c r="IT281" i="5"/>
  <c r="IT284" i="5"/>
  <c r="IT287" i="5"/>
  <c r="IT290" i="5"/>
  <c r="IT277" i="5"/>
  <c r="IT278" i="5"/>
  <c r="IT300" i="5"/>
  <c r="IT301" i="5"/>
  <c r="IT313" i="5"/>
  <c r="IT308" i="5"/>
  <c r="IT320" i="5"/>
  <c r="IT303" i="5"/>
  <c r="IT315" i="5"/>
  <c r="IT310" i="5"/>
  <c r="IT322" i="5"/>
  <c r="IT305" i="5"/>
  <c r="IT317" i="5"/>
  <c r="IT312" i="5"/>
  <c r="IT324" i="5"/>
  <c r="IT307" i="5"/>
  <c r="IT319" i="5"/>
  <c r="IT302" i="5"/>
  <c r="IT314" i="5"/>
  <c r="IT309" i="5"/>
  <c r="IT321" i="5"/>
  <c r="IT304" i="5"/>
  <c r="IT316" i="5"/>
  <c r="IT311" i="5"/>
  <c r="IT323" i="5"/>
  <c r="IT306" i="5"/>
  <c r="IT318" i="5"/>
  <c r="IT334" i="5"/>
  <c r="IT339" i="5"/>
  <c r="IT329" i="5"/>
  <c r="IT336" i="5"/>
  <c r="IT341" i="5"/>
  <c r="IT331" i="5"/>
  <c r="IT326" i="5"/>
  <c r="IT343" i="5"/>
  <c r="IT333" i="5"/>
  <c r="IT338" i="5"/>
  <c r="IT328" i="5"/>
  <c r="IT345" i="5"/>
  <c r="IT335" i="5"/>
  <c r="IT340" i="5"/>
  <c r="IT330" i="5"/>
  <c r="IT347" i="5"/>
  <c r="IT325" i="5"/>
  <c r="IT337" i="5"/>
  <c r="IT342" i="5"/>
  <c r="IT332" i="5"/>
  <c r="IT327" i="5"/>
  <c r="IT344" i="5"/>
  <c r="IT352" i="5"/>
  <c r="IT364" i="5"/>
  <c r="IT359" i="5"/>
  <c r="IT354" i="5"/>
  <c r="IT366" i="5"/>
  <c r="IT349" i="5"/>
  <c r="IT361" i="5"/>
  <c r="IT356" i="5"/>
  <c r="IT368" i="5"/>
  <c r="IT351" i="5"/>
  <c r="IT363" i="5"/>
  <c r="IT346" i="5"/>
  <c r="IT358" i="5"/>
  <c r="IT370" i="5"/>
  <c r="IT353" i="5"/>
  <c r="IT365" i="5"/>
  <c r="IT348" i="5"/>
  <c r="IT360" i="5"/>
  <c r="IT355" i="5"/>
  <c r="IT367" i="5"/>
  <c r="IT350" i="5"/>
  <c r="IT362" i="5"/>
  <c r="IT357" i="5"/>
  <c r="IT369" i="5"/>
  <c r="IT373" i="5"/>
  <c r="IT385" i="5"/>
  <c r="IT405" i="5"/>
  <c r="IT413" i="5"/>
  <c r="IT380" i="5"/>
  <c r="IT392" i="5"/>
  <c r="IT397" i="5"/>
  <c r="IT375" i="5"/>
  <c r="IT387" i="5"/>
  <c r="IT402" i="5"/>
  <c r="IT410" i="5"/>
  <c r="IT382" i="5"/>
  <c r="IT394" i="5"/>
  <c r="IT399" i="5"/>
  <c r="IT407" i="5"/>
  <c r="IT415" i="5"/>
  <c r="IT377" i="5"/>
  <c r="IT389" i="5"/>
  <c r="IT372" i="5"/>
  <c r="IT384" i="5"/>
  <c r="IT379" i="5"/>
  <c r="IT391" i="5"/>
  <c r="IT401" i="5"/>
  <c r="IT409" i="5"/>
  <c r="IT417" i="5"/>
  <c r="IT374" i="5"/>
  <c r="IT386" i="5"/>
  <c r="IT381" i="5"/>
  <c r="IT393" i="5"/>
  <c r="IT398" i="5"/>
  <c r="IT406" i="5"/>
  <c r="IT376" i="5"/>
  <c r="IT388" i="5"/>
  <c r="IT403" i="5"/>
  <c r="IT411" i="5"/>
  <c r="IT371" i="5"/>
  <c r="IT383" i="5"/>
  <c r="IT395" i="5"/>
  <c r="IT378" i="5"/>
  <c r="IT390" i="5"/>
  <c r="IT400" i="5"/>
  <c r="IT408" i="5"/>
  <c r="IT416" i="5"/>
  <c r="IT422" i="5"/>
  <c r="IT430" i="5"/>
  <c r="IT438" i="5"/>
  <c r="IT446" i="5"/>
  <c r="IT454" i="5"/>
  <c r="IT419" i="5"/>
  <c r="IT427" i="5"/>
  <c r="IT435" i="5"/>
  <c r="IT443" i="5"/>
  <c r="IT451" i="5"/>
  <c r="IT459" i="5"/>
  <c r="IT424" i="5"/>
  <c r="IT432" i="5"/>
  <c r="IT440" i="5"/>
  <c r="IT448" i="5"/>
  <c r="IT456" i="5"/>
  <c r="IT421" i="5"/>
  <c r="IT429" i="5"/>
  <c r="IT437" i="5"/>
  <c r="IT445" i="5"/>
  <c r="IT453" i="5"/>
  <c r="IT396" i="5"/>
  <c r="IT418" i="5"/>
  <c r="IT404" i="5"/>
  <c r="IT426" i="5"/>
  <c r="IT434" i="5"/>
  <c r="IT442" i="5"/>
  <c r="IT450" i="5"/>
  <c r="IT458" i="5"/>
  <c r="IT423" i="5"/>
  <c r="IT431" i="5"/>
  <c r="IT439" i="5"/>
  <c r="IT447" i="5"/>
  <c r="IT455" i="5"/>
  <c r="IT412" i="5"/>
  <c r="IT420" i="5"/>
  <c r="IT428" i="5"/>
  <c r="IT436" i="5"/>
  <c r="IT444" i="5"/>
  <c r="IT452" i="5"/>
  <c r="IT460" i="5"/>
  <c r="IT462" i="5"/>
  <c r="IT470" i="5"/>
  <c r="IT493" i="5"/>
  <c r="IT425" i="5"/>
  <c r="IT467" i="5"/>
  <c r="IT480" i="5"/>
  <c r="IT490" i="5"/>
  <c r="IT472" i="5"/>
  <c r="IT477" i="5"/>
  <c r="IT485" i="5"/>
  <c r="IT498" i="5"/>
  <c r="IT433" i="5"/>
  <c r="IT495" i="5"/>
  <c r="IT464" i="5"/>
  <c r="IT469" i="5"/>
  <c r="IT474" i="5"/>
  <c r="IT482" i="5"/>
  <c r="IT487" i="5"/>
  <c r="IT441" i="5"/>
  <c r="IT479" i="5"/>
  <c r="IT492" i="5"/>
  <c r="IT449" i="5"/>
  <c r="IT466" i="5"/>
  <c r="IT489" i="5"/>
  <c r="IT497" i="5"/>
  <c r="IT414" i="5"/>
  <c r="IT457" i="5"/>
  <c r="IT471" i="5"/>
  <c r="IT476" i="5"/>
  <c r="IT484" i="5"/>
  <c r="IT463" i="5"/>
  <c r="IT481" i="5"/>
  <c r="IT461" i="5"/>
  <c r="IT468" i="5"/>
  <c r="IT473" i="5"/>
  <c r="IT486" i="5"/>
  <c r="IT491" i="5"/>
  <c r="IT499" i="5"/>
  <c r="IT478" i="5"/>
  <c r="IT465" i="5"/>
  <c r="IT475" i="5"/>
  <c r="IT483" i="5"/>
  <c r="IT488" i="5"/>
  <c r="IT496" i="5"/>
  <c r="IT500" i="5"/>
  <c r="IT494" i="5"/>
  <c r="GL4" i="5"/>
  <c r="GL5" i="5"/>
  <c r="GL6" i="5"/>
  <c r="GL7" i="5"/>
  <c r="GL8" i="5"/>
  <c r="GL9" i="5"/>
  <c r="GL10" i="5"/>
  <c r="GL11" i="5"/>
  <c r="GL13" i="5"/>
  <c r="GL12" i="5"/>
  <c r="GL14" i="5"/>
  <c r="GL17" i="5"/>
  <c r="GL15" i="5"/>
  <c r="GL16" i="5"/>
  <c r="GL20" i="5"/>
  <c r="GL19" i="5"/>
  <c r="GL21" i="5"/>
  <c r="GL23" i="5"/>
  <c r="GL18" i="5"/>
  <c r="GL22" i="5"/>
  <c r="GL25" i="5"/>
  <c r="GL28" i="5"/>
  <c r="GL26" i="5"/>
  <c r="GL24" i="5"/>
  <c r="GL27" i="5"/>
  <c r="GL29" i="5"/>
  <c r="GL30" i="5"/>
  <c r="GL31" i="5"/>
  <c r="GL33" i="5"/>
  <c r="GL34" i="5"/>
  <c r="GL36" i="5"/>
  <c r="GL32" i="5"/>
  <c r="GL35" i="5"/>
  <c r="GL41" i="5"/>
  <c r="GL38" i="5"/>
  <c r="GL40" i="5"/>
  <c r="GL37" i="5"/>
  <c r="GL42" i="5"/>
  <c r="GL39" i="5"/>
  <c r="GL47" i="5"/>
  <c r="GL44" i="5"/>
  <c r="GL46" i="5"/>
  <c r="GL43" i="5"/>
  <c r="GL45" i="5"/>
  <c r="GL50" i="5"/>
  <c r="GL52" i="5"/>
  <c r="GL49" i="5"/>
  <c r="GL51" i="5"/>
  <c r="GL48" i="5"/>
  <c r="GL57" i="5"/>
  <c r="GL54" i="5"/>
  <c r="GL56" i="5"/>
  <c r="GL53" i="5"/>
  <c r="GL58" i="5"/>
  <c r="GL55" i="5"/>
  <c r="GL63" i="5"/>
  <c r="GL60" i="5"/>
  <c r="GL62" i="5"/>
  <c r="GL59" i="5"/>
  <c r="GL61" i="5"/>
  <c r="GL66" i="5"/>
  <c r="GL64" i="5"/>
  <c r="GL65" i="5"/>
  <c r="GL67" i="5"/>
  <c r="GL68" i="5"/>
  <c r="GL72" i="5"/>
  <c r="GL74" i="5"/>
  <c r="GL69" i="5"/>
  <c r="GL71" i="5"/>
  <c r="GL70" i="5"/>
  <c r="GL73" i="5"/>
  <c r="GL76" i="5"/>
  <c r="GL78" i="5"/>
  <c r="GL75" i="5"/>
  <c r="GL77" i="5"/>
  <c r="GL84" i="5"/>
  <c r="GL81" i="5"/>
  <c r="GL86" i="5"/>
  <c r="GL79" i="5"/>
  <c r="GL83" i="5"/>
  <c r="GL80" i="5"/>
  <c r="GL85" i="5"/>
  <c r="GL82" i="5"/>
  <c r="GL90" i="5"/>
  <c r="GL95" i="5"/>
  <c r="GL87" i="5"/>
  <c r="GL92" i="5"/>
  <c r="GL89" i="5"/>
  <c r="GL97" i="5"/>
  <c r="GL94" i="5"/>
  <c r="GL91" i="5"/>
  <c r="GL88" i="5"/>
  <c r="GL96" i="5"/>
  <c r="GL93" i="5"/>
  <c r="GL103" i="5"/>
  <c r="GL100" i="5"/>
  <c r="GL105" i="5"/>
  <c r="GL102" i="5"/>
  <c r="GL99" i="5"/>
  <c r="GL107" i="5"/>
  <c r="GL104" i="5"/>
  <c r="GL101" i="5"/>
  <c r="GL109" i="5"/>
  <c r="GL98" i="5"/>
  <c r="GL106" i="5"/>
  <c r="GL115" i="5"/>
  <c r="GL112" i="5"/>
  <c r="GL117" i="5"/>
  <c r="GL114" i="5"/>
  <c r="GL111" i="5"/>
  <c r="GL119" i="5"/>
  <c r="GL116" i="5"/>
  <c r="GL113" i="5"/>
  <c r="GL108" i="5"/>
  <c r="GL110" i="5"/>
  <c r="GL118" i="5"/>
  <c r="GL122" i="5"/>
  <c r="GL130" i="5"/>
  <c r="GL127" i="5"/>
  <c r="GL120" i="5"/>
  <c r="GL124" i="5"/>
  <c r="GL121" i="5"/>
  <c r="GL129" i="5"/>
  <c r="GL126" i="5"/>
  <c r="GL123" i="5"/>
  <c r="GL131" i="5"/>
  <c r="GL128" i="5"/>
  <c r="GL125" i="5"/>
  <c r="GL137" i="5"/>
  <c r="GL139" i="5"/>
  <c r="GL136" i="5"/>
  <c r="GL133" i="5"/>
  <c r="GL141" i="5"/>
  <c r="GL138" i="5"/>
  <c r="GL132" i="5"/>
  <c r="GL135" i="5"/>
  <c r="GL143" i="5"/>
  <c r="GL140" i="5"/>
  <c r="GL134" i="5"/>
  <c r="GL146" i="5"/>
  <c r="GL149" i="5"/>
  <c r="GL152" i="5"/>
  <c r="GL142" i="5"/>
  <c r="GL145" i="5"/>
  <c r="GL148" i="5"/>
  <c r="GL151" i="5"/>
  <c r="GL150" i="5"/>
  <c r="GL158" i="5"/>
  <c r="GL153" i="5"/>
  <c r="GL163" i="5"/>
  <c r="GL160" i="5"/>
  <c r="GL147" i="5"/>
  <c r="GL162" i="5"/>
  <c r="GL144" i="5"/>
  <c r="GL154" i="5"/>
  <c r="GL161" i="5"/>
  <c r="GL164" i="5"/>
  <c r="GL167" i="5"/>
  <c r="GL166" i="5"/>
  <c r="GL165" i="5"/>
  <c r="GL159" i="5"/>
  <c r="GL170" i="5"/>
  <c r="GL155" i="5"/>
  <c r="GL169" i="5"/>
  <c r="GL172" i="5"/>
  <c r="GL156" i="5"/>
  <c r="GL157" i="5"/>
  <c r="GL171" i="5"/>
  <c r="GL174" i="5"/>
  <c r="GL177" i="5"/>
  <c r="GL179" i="5"/>
  <c r="GL182" i="5"/>
  <c r="GL178" i="5"/>
  <c r="GL181" i="5"/>
  <c r="GL184" i="5"/>
  <c r="GL168" i="5"/>
  <c r="GL180" i="5"/>
  <c r="GL183" i="5"/>
  <c r="GL186" i="5"/>
  <c r="GL173" i="5"/>
  <c r="GL175" i="5"/>
  <c r="GL189" i="5"/>
  <c r="GL192" i="5"/>
  <c r="GL195" i="5"/>
  <c r="GL198" i="5"/>
  <c r="GL201" i="5"/>
  <c r="GL204" i="5"/>
  <c r="GL185" i="5"/>
  <c r="GL176" i="5"/>
  <c r="GL188" i="5"/>
  <c r="GL191" i="5"/>
  <c r="GL194" i="5"/>
  <c r="GL197" i="5"/>
  <c r="GL200" i="5"/>
  <c r="GL187" i="5"/>
  <c r="GL205" i="5"/>
  <c r="GL190" i="5"/>
  <c r="GL202" i="5"/>
  <c r="GL206" i="5"/>
  <c r="GL193" i="5"/>
  <c r="GL196" i="5"/>
  <c r="GL209" i="5"/>
  <c r="GL212" i="5"/>
  <c r="GL215" i="5"/>
  <c r="GL218" i="5"/>
  <c r="GL199" i="5"/>
  <c r="GL208" i="5"/>
  <c r="GL211" i="5"/>
  <c r="GL214" i="5"/>
  <c r="GL217" i="5"/>
  <c r="GL220" i="5"/>
  <c r="GL223" i="5"/>
  <c r="GL207" i="5"/>
  <c r="GL216" i="5"/>
  <c r="GL222" i="5"/>
  <c r="GL226" i="5"/>
  <c r="GL229" i="5"/>
  <c r="GL232" i="5"/>
  <c r="GL235" i="5"/>
  <c r="GL238" i="5"/>
  <c r="GL241" i="5"/>
  <c r="GL221" i="5"/>
  <c r="GL203" i="5"/>
  <c r="GL213" i="5"/>
  <c r="GL219" i="5"/>
  <c r="GL225" i="5"/>
  <c r="GL210" i="5"/>
  <c r="GL243" i="5"/>
  <c r="GL246" i="5"/>
  <c r="GL249" i="5"/>
  <c r="GL252" i="5"/>
  <c r="GL255" i="5"/>
  <c r="GL258" i="5"/>
  <c r="GL224" i="5"/>
  <c r="GL227" i="5"/>
  <c r="GL230" i="5"/>
  <c r="GL233" i="5"/>
  <c r="GL236" i="5"/>
  <c r="GL242" i="5"/>
  <c r="GL245" i="5"/>
  <c r="GL248" i="5"/>
  <c r="GL251" i="5"/>
  <c r="GL254" i="5"/>
  <c r="GL257" i="5"/>
  <c r="GL228" i="5"/>
  <c r="GL231" i="5"/>
  <c r="GL234" i="5"/>
  <c r="GL237" i="5"/>
  <c r="GL239" i="5"/>
  <c r="GL244" i="5"/>
  <c r="GL247" i="5"/>
  <c r="GL250" i="5"/>
  <c r="GL253" i="5"/>
  <c r="GL256" i="5"/>
  <c r="GL260" i="5"/>
  <c r="GL263" i="5"/>
  <c r="GL266" i="5"/>
  <c r="GL269" i="5"/>
  <c r="GL272" i="5"/>
  <c r="GL275" i="5"/>
  <c r="GL240" i="5"/>
  <c r="GL262" i="5"/>
  <c r="GL265" i="5"/>
  <c r="GL268" i="5"/>
  <c r="GL271" i="5"/>
  <c r="GL259" i="5"/>
  <c r="GL261" i="5"/>
  <c r="GL264" i="5"/>
  <c r="GL267" i="5"/>
  <c r="GL270" i="5"/>
  <c r="GL273" i="5"/>
  <c r="GL276" i="5"/>
  <c r="GL295" i="5"/>
  <c r="GL274" i="5"/>
  <c r="GL280" i="5"/>
  <c r="GL283" i="5"/>
  <c r="GL286" i="5"/>
  <c r="GL289" i="5"/>
  <c r="GL292" i="5"/>
  <c r="GL297" i="5"/>
  <c r="GL299" i="5"/>
  <c r="GL277" i="5"/>
  <c r="GL278" i="5"/>
  <c r="GL294" i="5"/>
  <c r="GL279" i="5"/>
  <c r="GL282" i="5"/>
  <c r="GL285" i="5"/>
  <c r="GL288" i="5"/>
  <c r="GL291" i="5"/>
  <c r="GL296" i="5"/>
  <c r="GL293" i="5"/>
  <c r="GL298" i="5"/>
  <c r="GL281" i="5"/>
  <c r="GL284" i="5"/>
  <c r="GL287" i="5"/>
  <c r="GL290" i="5"/>
  <c r="GL300" i="5"/>
  <c r="GL301" i="5"/>
  <c r="GL313" i="5"/>
  <c r="GL308" i="5"/>
  <c r="GL320" i="5"/>
  <c r="GL303" i="5"/>
  <c r="GL315" i="5"/>
  <c r="GL310" i="5"/>
  <c r="GL322" i="5"/>
  <c r="GL305" i="5"/>
  <c r="GL317" i="5"/>
  <c r="GL312" i="5"/>
  <c r="GL324" i="5"/>
  <c r="GL307" i="5"/>
  <c r="GL319" i="5"/>
  <c r="GL302" i="5"/>
  <c r="GL314" i="5"/>
  <c r="GL309" i="5"/>
  <c r="GL321" i="5"/>
  <c r="GL304" i="5"/>
  <c r="GL316" i="5"/>
  <c r="GL311" i="5"/>
  <c r="GL323" i="5"/>
  <c r="GL306" i="5"/>
  <c r="GL318" i="5"/>
  <c r="GL334" i="5"/>
  <c r="GL339" i="5"/>
  <c r="GL329" i="5"/>
  <c r="GL336" i="5"/>
  <c r="GL341" i="5"/>
  <c r="GL331" i="5"/>
  <c r="GL326" i="5"/>
  <c r="GL343" i="5"/>
  <c r="GL333" i="5"/>
  <c r="GL338" i="5"/>
  <c r="GL328" i="5"/>
  <c r="GL345" i="5"/>
  <c r="GL335" i="5"/>
  <c r="GL340" i="5"/>
  <c r="GL330" i="5"/>
  <c r="GL347" i="5"/>
  <c r="GL325" i="5"/>
  <c r="GL337" i="5"/>
  <c r="GL342" i="5"/>
  <c r="GL332" i="5"/>
  <c r="GL327" i="5"/>
  <c r="GL344" i="5"/>
  <c r="GL352" i="5"/>
  <c r="GL364" i="5"/>
  <c r="GL346" i="5"/>
  <c r="GL359" i="5"/>
  <c r="GL371" i="5"/>
  <c r="GL354" i="5"/>
  <c r="GL366" i="5"/>
  <c r="GL349" i="5"/>
  <c r="GL361" i="5"/>
  <c r="GL356" i="5"/>
  <c r="GL368" i="5"/>
  <c r="GL351" i="5"/>
  <c r="GL363" i="5"/>
  <c r="GL358" i="5"/>
  <c r="GL370" i="5"/>
  <c r="GL353" i="5"/>
  <c r="GL365" i="5"/>
  <c r="GL348" i="5"/>
  <c r="GL360" i="5"/>
  <c r="GL355" i="5"/>
  <c r="GL367" i="5"/>
  <c r="GL350" i="5"/>
  <c r="GL362" i="5"/>
  <c r="GL357" i="5"/>
  <c r="GL369" i="5"/>
  <c r="GL373" i="5"/>
  <c r="GL385" i="5"/>
  <c r="GL405" i="5"/>
  <c r="GL413" i="5"/>
  <c r="GL380" i="5"/>
  <c r="GL392" i="5"/>
  <c r="GL397" i="5"/>
  <c r="GL375" i="5"/>
  <c r="GL387" i="5"/>
  <c r="GL402" i="5"/>
  <c r="GL410" i="5"/>
  <c r="GL418" i="5"/>
  <c r="GL382" i="5"/>
  <c r="GL394" i="5"/>
  <c r="GL399" i="5"/>
  <c r="GL407" i="5"/>
  <c r="GL415" i="5"/>
  <c r="GL377" i="5"/>
  <c r="GL389" i="5"/>
  <c r="GL372" i="5"/>
  <c r="GL384" i="5"/>
  <c r="GL379" i="5"/>
  <c r="GL391" i="5"/>
  <c r="GL401" i="5"/>
  <c r="GL409" i="5"/>
  <c r="GL417" i="5"/>
  <c r="GL374" i="5"/>
  <c r="GL386" i="5"/>
  <c r="GL381" i="5"/>
  <c r="GL393" i="5"/>
  <c r="GL398" i="5"/>
  <c r="GL406" i="5"/>
  <c r="GL376" i="5"/>
  <c r="GL388" i="5"/>
  <c r="GL403" i="5"/>
  <c r="GL411" i="5"/>
  <c r="GL383" i="5"/>
  <c r="GL395" i="5"/>
  <c r="GL378" i="5"/>
  <c r="GL390" i="5"/>
  <c r="GL400" i="5"/>
  <c r="GL408" i="5"/>
  <c r="GL416" i="5"/>
  <c r="GL396" i="5"/>
  <c r="GL414" i="5"/>
  <c r="GL422" i="5"/>
  <c r="GL430" i="5"/>
  <c r="GL438" i="5"/>
  <c r="GL446" i="5"/>
  <c r="GL454" i="5"/>
  <c r="GL404" i="5"/>
  <c r="GL419" i="5"/>
  <c r="GL427" i="5"/>
  <c r="GL435" i="5"/>
  <c r="GL443" i="5"/>
  <c r="GL451" i="5"/>
  <c r="GL459" i="5"/>
  <c r="GL424" i="5"/>
  <c r="GL432" i="5"/>
  <c r="GL440" i="5"/>
  <c r="GL448" i="5"/>
  <c r="GL456" i="5"/>
  <c r="GL412" i="5"/>
  <c r="GL421" i="5"/>
  <c r="GL429" i="5"/>
  <c r="GL437" i="5"/>
  <c r="GL445" i="5"/>
  <c r="GL453" i="5"/>
  <c r="GL426" i="5"/>
  <c r="GL434" i="5"/>
  <c r="GL442" i="5"/>
  <c r="GL450" i="5"/>
  <c r="GL458" i="5"/>
  <c r="GL423" i="5"/>
  <c r="GL431" i="5"/>
  <c r="GL439" i="5"/>
  <c r="GL447" i="5"/>
  <c r="GL455" i="5"/>
  <c r="GL420" i="5"/>
  <c r="GL428" i="5"/>
  <c r="GL436" i="5"/>
  <c r="GL444" i="5"/>
  <c r="GL452" i="5"/>
  <c r="GL460" i="5"/>
  <c r="GL462" i="5"/>
  <c r="GL441" i="5"/>
  <c r="GL470" i="5"/>
  <c r="GL493" i="5"/>
  <c r="GL449" i="5"/>
  <c r="GL467" i="5"/>
  <c r="GL480" i="5"/>
  <c r="GL490" i="5"/>
  <c r="GL457" i="5"/>
  <c r="GL472" i="5"/>
  <c r="GL477" i="5"/>
  <c r="GL485" i="5"/>
  <c r="GL498" i="5"/>
  <c r="GL495" i="5"/>
  <c r="GL464" i="5"/>
  <c r="GL469" i="5"/>
  <c r="GL474" i="5"/>
  <c r="GL482" i="5"/>
  <c r="GL487" i="5"/>
  <c r="GL479" i="5"/>
  <c r="GL492" i="5"/>
  <c r="GL466" i="5"/>
  <c r="GL489" i="5"/>
  <c r="GL497" i="5"/>
  <c r="GL471" i="5"/>
  <c r="GL476" i="5"/>
  <c r="GL484" i="5"/>
  <c r="GL425" i="5"/>
  <c r="GL461" i="5"/>
  <c r="GL463" i="5"/>
  <c r="GL481" i="5"/>
  <c r="GL468" i="5"/>
  <c r="GL473" i="5"/>
  <c r="GL486" i="5"/>
  <c r="GL491" i="5"/>
  <c r="GL499" i="5"/>
  <c r="GL433" i="5"/>
  <c r="GL478" i="5"/>
  <c r="GL465" i="5"/>
  <c r="GL475" i="5"/>
  <c r="GL483" i="5"/>
  <c r="GL488" i="5"/>
  <c r="GL496" i="5"/>
  <c r="GL500" i="5"/>
  <c r="GL494" i="5"/>
  <c r="DR4" i="5"/>
  <c r="DR5" i="5"/>
  <c r="DR6" i="5"/>
  <c r="DR7" i="5"/>
  <c r="DR8" i="5"/>
  <c r="DR9" i="5"/>
  <c r="DR10" i="5"/>
  <c r="DR11" i="5"/>
  <c r="DR13" i="5"/>
  <c r="DR12" i="5"/>
  <c r="DR14" i="5"/>
  <c r="DR15" i="5"/>
  <c r="DR17" i="5"/>
  <c r="DR19" i="5"/>
  <c r="DR16" i="5"/>
  <c r="DR20" i="5"/>
  <c r="DR18" i="5"/>
  <c r="DR23" i="5"/>
  <c r="DR22" i="5"/>
  <c r="DR21" i="5"/>
  <c r="DR25" i="5"/>
  <c r="DR24" i="5"/>
  <c r="DR28" i="5"/>
  <c r="DR26" i="5"/>
  <c r="DR27" i="5"/>
  <c r="DR29" i="5"/>
  <c r="DR30" i="5"/>
  <c r="DR31" i="5"/>
  <c r="DR33" i="5"/>
  <c r="DR34" i="5"/>
  <c r="DR32" i="5"/>
  <c r="DR36" i="5"/>
  <c r="DR35" i="5"/>
  <c r="DR41" i="5"/>
  <c r="DR38" i="5"/>
  <c r="DR40" i="5"/>
  <c r="DR37" i="5"/>
  <c r="DR42" i="5"/>
  <c r="DR39" i="5"/>
  <c r="DR47" i="5"/>
  <c r="DR44" i="5"/>
  <c r="DR46" i="5"/>
  <c r="DR43" i="5"/>
  <c r="DR45" i="5"/>
  <c r="DR48" i="5"/>
  <c r="DR50" i="5"/>
  <c r="DR52" i="5"/>
  <c r="DR49" i="5"/>
  <c r="DR51" i="5"/>
  <c r="DR57" i="5"/>
  <c r="DR54" i="5"/>
  <c r="DR53" i="5"/>
  <c r="DR56" i="5"/>
  <c r="DR58" i="5"/>
  <c r="DR55" i="5"/>
  <c r="DR63" i="5"/>
  <c r="DR60" i="5"/>
  <c r="DR62" i="5"/>
  <c r="DR59" i="5"/>
  <c r="DR61" i="5"/>
  <c r="DR66" i="5"/>
  <c r="DR65" i="5"/>
  <c r="DR67" i="5"/>
  <c r="DR68" i="5"/>
  <c r="DR72" i="5"/>
  <c r="DR74" i="5"/>
  <c r="DR69" i="5"/>
  <c r="DR71" i="5"/>
  <c r="DR64" i="5"/>
  <c r="DR73" i="5"/>
  <c r="DR70" i="5"/>
  <c r="DR76" i="5"/>
  <c r="DR78" i="5"/>
  <c r="DR75" i="5"/>
  <c r="DR77" i="5"/>
  <c r="DR84" i="5"/>
  <c r="DR81" i="5"/>
  <c r="DR86" i="5"/>
  <c r="DR79" i="5"/>
  <c r="DR83" i="5"/>
  <c r="DR80" i="5"/>
  <c r="DR85" i="5"/>
  <c r="DR82" i="5"/>
  <c r="DR90" i="5"/>
  <c r="DR95" i="5"/>
  <c r="DR87" i="5"/>
  <c r="DR92" i="5"/>
  <c r="DR89" i="5"/>
  <c r="DR97" i="5"/>
  <c r="DR94" i="5"/>
  <c r="DR91" i="5"/>
  <c r="DR88" i="5"/>
  <c r="DR96" i="5"/>
  <c r="DR93" i="5"/>
  <c r="DR103" i="5"/>
  <c r="DR100" i="5"/>
  <c r="DR105" i="5"/>
  <c r="DR102" i="5"/>
  <c r="DR99" i="5"/>
  <c r="DR107" i="5"/>
  <c r="DR104" i="5"/>
  <c r="DR101" i="5"/>
  <c r="DR109" i="5"/>
  <c r="DR98" i="5"/>
  <c r="DR106" i="5"/>
  <c r="DR115" i="5"/>
  <c r="DR112" i="5"/>
  <c r="DR117" i="5"/>
  <c r="DR108" i="5"/>
  <c r="DR114" i="5"/>
  <c r="DR111" i="5"/>
  <c r="DR119" i="5"/>
  <c r="DR116" i="5"/>
  <c r="DR113" i="5"/>
  <c r="DR110" i="5"/>
  <c r="DR118" i="5"/>
  <c r="DR122" i="5"/>
  <c r="DR130" i="5"/>
  <c r="DR127" i="5"/>
  <c r="DR120" i="5"/>
  <c r="DR124" i="5"/>
  <c r="DR121" i="5"/>
  <c r="DR129" i="5"/>
  <c r="DR126" i="5"/>
  <c r="DR123" i="5"/>
  <c r="DR131" i="5"/>
  <c r="DR128" i="5"/>
  <c r="DR125" i="5"/>
  <c r="DR137" i="5"/>
  <c r="DR132" i="5"/>
  <c r="DR139" i="5"/>
  <c r="DR136" i="5"/>
  <c r="DR133" i="5"/>
  <c r="DR141" i="5"/>
  <c r="DR138" i="5"/>
  <c r="DR135" i="5"/>
  <c r="DR143" i="5"/>
  <c r="DR140" i="5"/>
  <c r="DR146" i="5"/>
  <c r="DR149" i="5"/>
  <c r="DR152" i="5"/>
  <c r="DR145" i="5"/>
  <c r="DR148" i="5"/>
  <c r="DR151" i="5"/>
  <c r="DR154" i="5"/>
  <c r="DR134" i="5"/>
  <c r="DR153" i="5"/>
  <c r="DR158" i="5"/>
  <c r="DR144" i="5"/>
  <c r="DR163" i="5"/>
  <c r="DR160" i="5"/>
  <c r="DR150" i="5"/>
  <c r="DR162" i="5"/>
  <c r="DR142" i="5"/>
  <c r="DR147" i="5"/>
  <c r="DR161" i="5"/>
  <c r="DR164" i="5"/>
  <c r="DR167" i="5"/>
  <c r="DR155" i="5"/>
  <c r="DR159" i="5"/>
  <c r="DR170" i="5"/>
  <c r="DR166" i="5"/>
  <c r="DR156" i="5"/>
  <c r="DR172" i="5"/>
  <c r="DR157" i="5"/>
  <c r="DR165" i="5"/>
  <c r="DR169" i="5"/>
  <c r="DR171" i="5"/>
  <c r="DR174" i="5"/>
  <c r="DR177" i="5"/>
  <c r="DR179" i="5"/>
  <c r="DR182" i="5"/>
  <c r="DR173" i="5"/>
  <c r="DR175" i="5"/>
  <c r="DR178" i="5"/>
  <c r="DR181" i="5"/>
  <c r="DR184" i="5"/>
  <c r="DR176" i="5"/>
  <c r="DR180" i="5"/>
  <c r="DR183" i="5"/>
  <c r="DR186" i="5"/>
  <c r="DR168" i="5"/>
  <c r="DR189" i="5"/>
  <c r="DR192" i="5"/>
  <c r="DR195" i="5"/>
  <c r="DR198" i="5"/>
  <c r="DR201" i="5"/>
  <c r="DR204" i="5"/>
  <c r="DR188" i="5"/>
  <c r="DR191" i="5"/>
  <c r="DR194" i="5"/>
  <c r="DR197" i="5"/>
  <c r="DR200" i="5"/>
  <c r="DR185" i="5"/>
  <c r="DR187" i="5"/>
  <c r="DR205" i="5"/>
  <c r="DR190" i="5"/>
  <c r="DR202" i="5"/>
  <c r="DR206" i="5"/>
  <c r="DR193" i="5"/>
  <c r="DR196" i="5"/>
  <c r="DR209" i="5"/>
  <c r="DR212" i="5"/>
  <c r="DR215" i="5"/>
  <c r="DR218" i="5"/>
  <c r="DR199" i="5"/>
  <c r="DR208" i="5"/>
  <c r="DR211" i="5"/>
  <c r="DR214" i="5"/>
  <c r="DR217" i="5"/>
  <c r="DR220" i="5"/>
  <c r="DR223" i="5"/>
  <c r="DR222" i="5"/>
  <c r="DR210" i="5"/>
  <c r="DR226" i="5"/>
  <c r="DR229" i="5"/>
  <c r="DR232" i="5"/>
  <c r="DR235" i="5"/>
  <c r="DR238" i="5"/>
  <c r="DR241" i="5"/>
  <c r="DR221" i="5"/>
  <c r="DR207" i="5"/>
  <c r="DR225" i="5"/>
  <c r="DR216" i="5"/>
  <c r="DR219" i="5"/>
  <c r="DR203" i="5"/>
  <c r="DR246" i="5"/>
  <c r="DR249" i="5"/>
  <c r="DR252" i="5"/>
  <c r="DR255" i="5"/>
  <c r="DR258" i="5"/>
  <c r="DR239" i="5"/>
  <c r="DR227" i="5"/>
  <c r="DR230" i="5"/>
  <c r="DR233" i="5"/>
  <c r="DR236" i="5"/>
  <c r="DR240" i="5"/>
  <c r="DR242" i="5"/>
  <c r="DR245" i="5"/>
  <c r="DR248" i="5"/>
  <c r="DR251" i="5"/>
  <c r="DR254" i="5"/>
  <c r="DR257" i="5"/>
  <c r="DR243" i="5"/>
  <c r="DR228" i="5"/>
  <c r="DR231" i="5"/>
  <c r="DR234" i="5"/>
  <c r="DR237" i="5"/>
  <c r="DR213" i="5"/>
  <c r="DR224" i="5"/>
  <c r="DR244" i="5"/>
  <c r="DR247" i="5"/>
  <c r="DR250" i="5"/>
  <c r="DR253" i="5"/>
  <c r="DR260" i="5"/>
  <c r="DR263" i="5"/>
  <c r="DR266" i="5"/>
  <c r="DR269" i="5"/>
  <c r="DR272" i="5"/>
  <c r="DR275" i="5"/>
  <c r="DR262" i="5"/>
  <c r="DR265" i="5"/>
  <c r="DR268" i="5"/>
  <c r="DR271" i="5"/>
  <c r="DR256" i="5"/>
  <c r="DR259" i="5"/>
  <c r="DR261" i="5"/>
  <c r="DR264" i="5"/>
  <c r="DR267" i="5"/>
  <c r="DR270" i="5"/>
  <c r="DR273" i="5"/>
  <c r="DR276" i="5"/>
  <c r="DR295" i="5"/>
  <c r="DR280" i="5"/>
  <c r="DR283" i="5"/>
  <c r="DR286" i="5"/>
  <c r="DR289" i="5"/>
  <c r="DR292" i="5"/>
  <c r="DR297" i="5"/>
  <c r="DR299" i="5"/>
  <c r="DR277" i="5"/>
  <c r="DR278" i="5"/>
  <c r="DR294" i="5"/>
  <c r="DR279" i="5"/>
  <c r="DR282" i="5"/>
  <c r="DR285" i="5"/>
  <c r="DR288" i="5"/>
  <c r="DR291" i="5"/>
  <c r="DR296" i="5"/>
  <c r="DR274" i="5"/>
  <c r="DR293" i="5"/>
  <c r="DR298" i="5"/>
  <c r="DR281" i="5"/>
  <c r="DR284" i="5"/>
  <c r="DR287" i="5"/>
  <c r="DR290" i="5"/>
  <c r="DR300" i="5"/>
  <c r="DR301" i="5"/>
  <c r="DR313" i="5"/>
  <c r="DR308" i="5"/>
  <c r="DR320" i="5"/>
  <c r="DR303" i="5"/>
  <c r="DR315" i="5"/>
  <c r="DR310" i="5"/>
  <c r="DR322" i="5"/>
  <c r="DR305" i="5"/>
  <c r="DR317" i="5"/>
  <c r="DR312" i="5"/>
  <c r="DR324" i="5"/>
  <c r="DR307" i="5"/>
  <c r="DR319" i="5"/>
  <c r="DR302" i="5"/>
  <c r="DR314" i="5"/>
  <c r="DR309" i="5"/>
  <c r="DR321" i="5"/>
  <c r="DR304" i="5"/>
  <c r="DR316" i="5"/>
  <c r="DR311" i="5"/>
  <c r="DR323" i="5"/>
  <c r="DR306" i="5"/>
  <c r="DR318" i="5"/>
  <c r="DR334" i="5"/>
  <c r="DR339" i="5"/>
  <c r="DR329" i="5"/>
  <c r="DR336" i="5"/>
  <c r="DR341" i="5"/>
  <c r="DR331" i="5"/>
  <c r="DR326" i="5"/>
  <c r="DR343" i="5"/>
  <c r="DR333" i="5"/>
  <c r="DR338" i="5"/>
  <c r="DR328" i="5"/>
  <c r="DR345" i="5"/>
  <c r="DR335" i="5"/>
  <c r="DR340" i="5"/>
  <c r="DR330" i="5"/>
  <c r="DR347" i="5"/>
  <c r="DR325" i="5"/>
  <c r="DR337" i="5"/>
  <c r="DR342" i="5"/>
  <c r="DR332" i="5"/>
  <c r="DR327" i="5"/>
  <c r="DR344" i="5"/>
  <c r="DR352" i="5"/>
  <c r="DR364" i="5"/>
  <c r="DR359" i="5"/>
  <c r="DR371" i="5"/>
  <c r="DR354" i="5"/>
  <c r="DR366" i="5"/>
  <c r="DR348" i="5"/>
  <c r="DR349" i="5"/>
  <c r="DR361" i="5"/>
  <c r="DR356" i="5"/>
  <c r="DR368" i="5"/>
  <c r="DR351" i="5"/>
  <c r="DR363" i="5"/>
  <c r="DR358" i="5"/>
  <c r="DR370" i="5"/>
  <c r="DR346" i="5"/>
  <c r="DR353" i="5"/>
  <c r="DR365" i="5"/>
  <c r="DR360" i="5"/>
  <c r="DR355" i="5"/>
  <c r="DR367" i="5"/>
  <c r="DR350" i="5"/>
  <c r="DR362" i="5"/>
  <c r="DR357" i="5"/>
  <c r="DR369" i="5"/>
  <c r="DR373" i="5"/>
  <c r="DR385" i="5"/>
  <c r="DR405" i="5"/>
  <c r="DR413" i="5"/>
  <c r="DR380" i="5"/>
  <c r="DR392" i="5"/>
  <c r="DR397" i="5"/>
  <c r="DR375" i="5"/>
  <c r="DR387" i="5"/>
  <c r="DR402" i="5"/>
  <c r="DR410" i="5"/>
  <c r="DR418" i="5"/>
  <c r="DR382" i="5"/>
  <c r="DR394" i="5"/>
  <c r="DR399" i="5"/>
  <c r="DR407" i="5"/>
  <c r="DR415" i="5"/>
  <c r="DR377" i="5"/>
  <c r="DR389" i="5"/>
  <c r="DR372" i="5"/>
  <c r="DR384" i="5"/>
  <c r="DR379" i="5"/>
  <c r="DR391" i="5"/>
  <c r="DR401" i="5"/>
  <c r="DR409" i="5"/>
  <c r="DR417" i="5"/>
  <c r="DR374" i="5"/>
  <c r="DR386" i="5"/>
  <c r="DR381" i="5"/>
  <c r="DR393" i="5"/>
  <c r="DR398" i="5"/>
  <c r="DR406" i="5"/>
  <c r="DR376" i="5"/>
  <c r="DR388" i="5"/>
  <c r="DR403" i="5"/>
  <c r="DR411" i="5"/>
  <c r="DR383" i="5"/>
  <c r="DR395" i="5"/>
  <c r="DR378" i="5"/>
  <c r="DR390" i="5"/>
  <c r="DR400" i="5"/>
  <c r="DR408" i="5"/>
  <c r="DR416" i="5"/>
  <c r="DR414" i="5"/>
  <c r="DR422" i="5"/>
  <c r="DR430" i="5"/>
  <c r="DR438" i="5"/>
  <c r="DR446" i="5"/>
  <c r="DR454" i="5"/>
  <c r="DR419" i="5"/>
  <c r="DR427" i="5"/>
  <c r="DR435" i="5"/>
  <c r="DR443" i="5"/>
  <c r="DR451" i="5"/>
  <c r="DR459" i="5"/>
  <c r="DR424" i="5"/>
  <c r="DR432" i="5"/>
  <c r="DR440" i="5"/>
  <c r="DR448" i="5"/>
  <c r="DR456" i="5"/>
  <c r="DR421" i="5"/>
  <c r="DR429" i="5"/>
  <c r="DR437" i="5"/>
  <c r="DR445" i="5"/>
  <c r="DR453" i="5"/>
  <c r="DR396" i="5"/>
  <c r="DR426" i="5"/>
  <c r="DR434" i="5"/>
  <c r="DR442" i="5"/>
  <c r="DR450" i="5"/>
  <c r="DR458" i="5"/>
  <c r="DR404" i="5"/>
  <c r="DR423" i="5"/>
  <c r="DR431" i="5"/>
  <c r="DR439" i="5"/>
  <c r="DR447" i="5"/>
  <c r="DR455" i="5"/>
  <c r="DR420" i="5"/>
  <c r="DR428" i="5"/>
  <c r="DR436" i="5"/>
  <c r="DR444" i="5"/>
  <c r="DR452" i="5"/>
  <c r="DR460" i="5"/>
  <c r="DR462" i="5"/>
  <c r="DR470" i="5"/>
  <c r="DR493" i="5"/>
  <c r="DR467" i="5"/>
  <c r="DR480" i="5"/>
  <c r="DR490" i="5"/>
  <c r="DR425" i="5"/>
  <c r="DR461" i="5"/>
  <c r="DR472" i="5"/>
  <c r="DR477" i="5"/>
  <c r="DR485" i="5"/>
  <c r="DR498" i="5"/>
  <c r="DR412" i="5"/>
  <c r="DR495" i="5"/>
  <c r="DR433" i="5"/>
  <c r="DR464" i="5"/>
  <c r="DR469" i="5"/>
  <c r="DR474" i="5"/>
  <c r="DR482" i="5"/>
  <c r="DR487" i="5"/>
  <c r="DR479" i="5"/>
  <c r="DR492" i="5"/>
  <c r="DR441" i="5"/>
  <c r="DR466" i="5"/>
  <c r="DR489" i="5"/>
  <c r="DR497" i="5"/>
  <c r="DR449" i="5"/>
  <c r="DR471" i="5"/>
  <c r="DR476" i="5"/>
  <c r="DR484" i="5"/>
  <c r="DR457" i="5"/>
  <c r="DR463" i="5"/>
  <c r="DR481" i="5"/>
  <c r="DR494" i="5"/>
  <c r="DR468" i="5"/>
  <c r="DR473" i="5"/>
  <c r="DR486" i="5"/>
  <c r="DR491" i="5"/>
  <c r="DR499" i="5"/>
  <c r="DR478" i="5"/>
  <c r="DR465" i="5"/>
  <c r="DR475" i="5"/>
  <c r="DR483" i="5"/>
  <c r="DR488" i="5"/>
  <c r="DR496" i="5"/>
  <c r="DR500" i="5"/>
  <c r="AX4" i="5"/>
  <c r="AX5" i="5"/>
  <c r="AX6" i="5"/>
  <c r="AX8" i="5"/>
  <c r="AX7" i="5"/>
  <c r="AX9" i="5"/>
  <c r="AX10" i="5"/>
  <c r="AX11" i="5"/>
  <c r="AX13" i="5"/>
  <c r="AX12" i="5"/>
  <c r="AX14" i="5"/>
  <c r="AX15" i="5"/>
  <c r="AX17" i="5"/>
  <c r="AX19" i="5"/>
  <c r="AX18" i="5"/>
  <c r="AX16" i="5"/>
  <c r="AX20" i="5"/>
  <c r="AX23" i="5"/>
  <c r="AX22" i="5"/>
  <c r="AX21" i="5"/>
  <c r="AX25" i="5"/>
  <c r="AX26" i="5"/>
  <c r="AX28" i="5"/>
  <c r="AX24" i="5"/>
  <c r="AX27" i="5"/>
  <c r="AX29" i="5"/>
  <c r="AX30" i="5"/>
  <c r="AX31" i="5"/>
  <c r="AX34" i="5"/>
  <c r="AX33" i="5"/>
  <c r="AX36" i="5"/>
  <c r="AX32" i="5"/>
  <c r="AX35" i="5"/>
  <c r="AX41" i="5"/>
  <c r="AX38" i="5"/>
  <c r="AX40" i="5"/>
  <c r="AX37" i="5"/>
  <c r="AX42" i="5"/>
  <c r="AX39" i="5"/>
  <c r="AX47" i="5"/>
  <c r="AX44" i="5"/>
  <c r="AX46" i="5"/>
  <c r="AX43" i="5"/>
  <c r="AX45" i="5"/>
  <c r="AX50" i="5"/>
  <c r="AX48" i="5"/>
  <c r="AX52" i="5"/>
  <c r="AX49" i="5"/>
  <c r="AX51" i="5"/>
  <c r="AX57" i="5"/>
  <c r="AX54" i="5"/>
  <c r="AX56" i="5"/>
  <c r="AX58" i="5"/>
  <c r="AX55" i="5"/>
  <c r="AX53" i="5"/>
  <c r="AX63" i="5"/>
  <c r="AX60" i="5"/>
  <c r="AX62" i="5"/>
  <c r="AX59" i="5"/>
  <c r="AX64" i="5"/>
  <c r="AX61" i="5"/>
  <c r="AX66" i="5"/>
  <c r="AX65" i="5"/>
  <c r="AX67" i="5"/>
  <c r="AX68" i="5"/>
  <c r="AX72" i="5"/>
  <c r="AX70" i="5"/>
  <c r="AX74" i="5"/>
  <c r="AX69" i="5"/>
  <c r="AX71" i="5"/>
  <c r="AX73" i="5"/>
  <c r="AX79" i="5"/>
  <c r="AX76" i="5"/>
  <c r="AX78" i="5"/>
  <c r="AX75" i="5"/>
  <c r="AX77" i="5"/>
  <c r="AX84" i="5"/>
  <c r="AX81" i="5"/>
  <c r="AX86" i="5"/>
  <c r="AX83" i="5"/>
  <c r="AX85" i="5"/>
  <c r="AX80" i="5"/>
  <c r="AX82" i="5"/>
  <c r="AX90" i="5"/>
  <c r="AX95" i="5"/>
  <c r="AX87" i="5"/>
  <c r="AX92" i="5"/>
  <c r="AX89" i="5"/>
  <c r="AX97" i="5"/>
  <c r="AX94" i="5"/>
  <c r="AX91" i="5"/>
  <c r="AX88" i="5"/>
  <c r="AX96" i="5"/>
  <c r="AX93" i="5"/>
  <c r="AX103" i="5"/>
  <c r="AX100" i="5"/>
  <c r="AX105" i="5"/>
  <c r="AX102" i="5"/>
  <c r="AX99" i="5"/>
  <c r="AX107" i="5"/>
  <c r="AX104" i="5"/>
  <c r="AX101" i="5"/>
  <c r="AX109" i="5"/>
  <c r="AX98" i="5"/>
  <c r="AX106" i="5"/>
  <c r="AX115" i="5"/>
  <c r="AX112" i="5"/>
  <c r="AX117" i="5"/>
  <c r="AX114" i="5"/>
  <c r="AX111" i="5"/>
  <c r="AX119" i="5"/>
  <c r="AX116" i="5"/>
  <c r="AX113" i="5"/>
  <c r="AX108" i="5"/>
  <c r="AX110" i="5"/>
  <c r="AX118" i="5"/>
  <c r="AX122" i="5"/>
  <c r="AX130" i="5"/>
  <c r="AX127" i="5"/>
  <c r="AX120" i="5"/>
  <c r="AX124" i="5"/>
  <c r="AX121" i="5"/>
  <c r="AX129" i="5"/>
  <c r="AX126" i="5"/>
  <c r="AX123" i="5"/>
  <c r="AX131" i="5"/>
  <c r="AX128" i="5"/>
  <c r="AX125" i="5"/>
  <c r="AX137" i="5"/>
  <c r="AX139" i="5"/>
  <c r="AX136" i="5"/>
  <c r="AX133" i="5"/>
  <c r="AX141" i="5"/>
  <c r="AX144" i="5"/>
  <c r="AX138" i="5"/>
  <c r="AX132" i="5"/>
  <c r="AX135" i="5"/>
  <c r="AX143" i="5"/>
  <c r="AX140" i="5"/>
  <c r="AX134" i="5"/>
  <c r="AX146" i="5"/>
  <c r="AX149" i="5"/>
  <c r="AX152" i="5"/>
  <c r="AX142" i="5"/>
  <c r="AX145" i="5"/>
  <c r="AX148" i="5"/>
  <c r="AX151" i="5"/>
  <c r="AX154" i="5"/>
  <c r="AX150" i="5"/>
  <c r="AX153" i="5"/>
  <c r="AX158" i="5"/>
  <c r="AX163" i="5"/>
  <c r="AX160" i="5"/>
  <c r="AX147" i="5"/>
  <c r="AX162" i="5"/>
  <c r="AX157" i="5"/>
  <c r="AX161" i="5"/>
  <c r="AX164" i="5"/>
  <c r="AX167" i="5"/>
  <c r="AX155" i="5"/>
  <c r="AX156" i="5"/>
  <c r="AX159" i="5"/>
  <c r="AX170" i="5"/>
  <c r="AX169" i="5"/>
  <c r="AX172" i="5"/>
  <c r="AX165" i="5"/>
  <c r="AX166" i="5"/>
  <c r="AX171" i="5"/>
  <c r="AX174" i="5"/>
  <c r="AX177" i="5"/>
  <c r="AX168" i="5"/>
  <c r="AX179" i="5"/>
  <c r="AX182" i="5"/>
  <c r="AX178" i="5"/>
  <c r="AX181" i="5"/>
  <c r="AX184" i="5"/>
  <c r="AX180" i="5"/>
  <c r="AX183" i="5"/>
  <c r="AX186" i="5"/>
  <c r="AX173" i="5"/>
  <c r="AX175" i="5"/>
  <c r="AX189" i="5"/>
  <c r="AX192" i="5"/>
  <c r="AX195" i="5"/>
  <c r="AX198" i="5"/>
  <c r="AX201" i="5"/>
  <c r="AX204" i="5"/>
  <c r="AX185" i="5"/>
  <c r="AX188" i="5"/>
  <c r="AX191" i="5"/>
  <c r="AX194" i="5"/>
  <c r="AX197" i="5"/>
  <c r="AX200" i="5"/>
  <c r="AX176" i="5"/>
  <c r="AX187" i="5"/>
  <c r="AX205" i="5"/>
  <c r="AX190" i="5"/>
  <c r="AX206" i="5"/>
  <c r="AX193" i="5"/>
  <c r="AX196" i="5"/>
  <c r="AX209" i="5"/>
  <c r="AX212" i="5"/>
  <c r="AX215" i="5"/>
  <c r="AX218" i="5"/>
  <c r="AX199" i="5"/>
  <c r="AX202" i="5"/>
  <c r="AX208" i="5"/>
  <c r="AX211" i="5"/>
  <c r="AX214" i="5"/>
  <c r="AX217" i="5"/>
  <c r="AX220" i="5"/>
  <c r="AX223" i="5"/>
  <c r="AX207" i="5"/>
  <c r="AX216" i="5"/>
  <c r="AX219" i="5"/>
  <c r="AX222" i="5"/>
  <c r="AX226" i="5"/>
  <c r="AX229" i="5"/>
  <c r="AX232" i="5"/>
  <c r="AX235" i="5"/>
  <c r="AX238" i="5"/>
  <c r="AX241" i="5"/>
  <c r="AX221" i="5"/>
  <c r="AX213" i="5"/>
  <c r="AX203" i="5"/>
  <c r="AX225" i="5"/>
  <c r="AX210" i="5"/>
  <c r="AX246" i="5"/>
  <c r="AX249" i="5"/>
  <c r="AX252" i="5"/>
  <c r="AX255" i="5"/>
  <c r="AX258" i="5"/>
  <c r="AX224" i="5"/>
  <c r="AX227" i="5"/>
  <c r="AX230" i="5"/>
  <c r="AX233" i="5"/>
  <c r="AX236" i="5"/>
  <c r="AX243" i="5"/>
  <c r="AX242" i="5"/>
  <c r="AX245" i="5"/>
  <c r="AX248" i="5"/>
  <c r="AX251" i="5"/>
  <c r="AX254" i="5"/>
  <c r="AX257" i="5"/>
  <c r="AX228" i="5"/>
  <c r="AX231" i="5"/>
  <c r="AX234" i="5"/>
  <c r="AX237" i="5"/>
  <c r="AX239" i="5"/>
  <c r="AX244" i="5"/>
  <c r="AX247" i="5"/>
  <c r="AX250" i="5"/>
  <c r="AX253" i="5"/>
  <c r="AX256" i="5"/>
  <c r="AX260" i="5"/>
  <c r="AX263" i="5"/>
  <c r="AX266" i="5"/>
  <c r="AX269" i="5"/>
  <c r="AX272" i="5"/>
  <c r="AX275" i="5"/>
  <c r="AX259" i="5"/>
  <c r="AX262" i="5"/>
  <c r="AX265" i="5"/>
  <c r="AX268" i="5"/>
  <c r="AX271" i="5"/>
  <c r="AX274" i="5"/>
  <c r="AX240" i="5"/>
  <c r="AX261" i="5"/>
  <c r="AX264" i="5"/>
  <c r="AX267" i="5"/>
  <c r="AX270" i="5"/>
  <c r="AX273" i="5"/>
  <c r="AX276" i="5"/>
  <c r="AX295" i="5"/>
  <c r="AX280" i="5"/>
  <c r="AX283" i="5"/>
  <c r="AX286" i="5"/>
  <c r="AX289" i="5"/>
  <c r="AX292" i="5"/>
  <c r="AX297" i="5"/>
  <c r="AX299" i="5"/>
  <c r="AX277" i="5"/>
  <c r="AX278" i="5"/>
  <c r="AX294" i="5"/>
  <c r="AX279" i="5"/>
  <c r="AX282" i="5"/>
  <c r="AX285" i="5"/>
  <c r="AX288" i="5"/>
  <c r="AX291" i="5"/>
  <c r="AX296" i="5"/>
  <c r="AX293" i="5"/>
  <c r="AX298" i="5"/>
  <c r="AX281" i="5"/>
  <c r="AX284" i="5"/>
  <c r="AX287" i="5"/>
  <c r="AX290" i="5"/>
  <c r="AX300" i="5"/>
  <c r="AX301" i="5"/>
  <c r="AX313" i="5"/>
  <c r="AX308" i="5"/>
  <c r="AX320" i="5"/>
  <c r="AX303" i="5"/>
  <c r="AX315" i="5"/>
  <c r="AX310" i="5"/>
  <c r="AX322" i="5"/>
  <c r="AX305" i="5"/>
  <c r="AX317" i="5"/>
  <c r="AX312" i="5"/>
  <c r="AX324" i="5"/>
  <c r="AX307" i="5"/>
  <c r="AX319" i="5"/>
  <c r="AX302" i="5"/>
  <c r="AX314" i="5"/>
  <c r="AX309" i="5"/>
  <c r="AX321" i="5"/>
  <c r="AX304" i="5"/>
  <c r="AX316" i="5"/>
  <c r="AX311" i="5"/>
  <c r="AX323" i="5"/>
  <c r="AX306" i="5"/>
  <c r="AX318" i="5"/>
  <c r="AX334" i="5"/>
  <c r="AX339" i="5"/>
  <c r="AX329" i="5"/>
  <c r="AX336" i="5"/>
  <c r="AX341" i="5"/>
  <c r="AX331" i="5"/>
  <c r="AX326" i="5"/>
  <c r="AX343" i="5"/>
  <c r="AX333" i="5"/>
  <c r="AX338" i="5"/>
  <c r="AX328" i="5"/>
  <c r="AX345" i="5"/>
  <c r="AX335" i="5"/>
  <c r="AX340" i="5"/>
  <c r="AX330" i="5"/>
  <c r="AX347" i="5"/>
  <c r="AX325" i="5"/>
  <c r="AX337" i="5"/>
  <c r="AX342" i="5"/>
  <c r="AX332" i="5"/>
  <c r="AX327" i="5"/>
  <c r="AX344" i="5"/>
  <c r="AX352" i="5"/>
  <c r="AX364" i="5"/>
  <c r="AX346" i="5"/>
  <c r="AX359" i="5"/>
  <c r="AX371" i="5"/>
  <c r="AX354" i="5"/>
  <c r="AX366" i="5"/>
  <c r="AX349" i="5"/>
  <c r="AX361" i="5"/>
  <c r="AX356" i="5"/>
  <c r="AX368" i="5"/>
  <c r="AX351" i="5"/>
  <c r="AX363" i="5"/>
  <c r="AX358" i="5"/>
  <c r="AX370" i="5"/>
  <c r="AX353" i="5"/>
  <c r="AX365" i="5"/>
  <c r="AX360" i="5"/>
  <c r="AX348" i="5"/>
  <c r="AX355" i="5"/>
  <c r="AX367" i="5"/>
  <c r="AX350" i="5"/>
  <c r="AX362" i="5"/>
  <c r="AX357" i="5"/>
  <c r="AX369" i="5"/>
  <c r="AX373" i="5"/>
  <c r="AX385" i="5"/>
  <c r="AX405" i="5"/>
  <c r="AX413" i="5"/>
  <c r="AX380" i="5"/>
  <c r="AX392" i="5"/>
  <c r="AX397" i="5"/>
  <c r="AX375" i="5"/>
  <c r="AX387" i="5"/>
  <c r="AX402" i="5"/>
  <c r="AX410" i="5"/>
  <c r="AX418" i="5"/>
  <c r="AX382" i="5"/>
  <c r="AX394" i="5"/>
  <c r="AX399" i="5"/>
  <c r="AX407" i="5"/>
  <c r="AX415" i="5"/>
  <c r="AX377" i="5"/>
  <c r="AX389" i="5"/>
  <c r="AX372" i="5"/>
  <c r="AX384" i="5"/>
  <c r="AX379" i="5"/>
  <c r="AX391" i="5"/>
  <c r="AX401" i="5"/>
  <c r="AX409" i="5"/>
  <c r="AX417" i="5"/>
  <c r="AX374" i="5"/>
  <c r="AX386" i="5"/>
  <c r="AX381" i="5"/>
  <c r="AX393" i="5"/>
  <c r="AX398" i="5"/>
  <c r="AX406" i="5"/>
  <c r="AX376" i="5"/>
  <c r="AX388" i="5"/>
  <c r="AX403" i="5"/>
  <c r="AX411" i="5"/>
  <c r="AX383" i="5"/>
  <c r="AX395" i="5"/>
  <c r="AX378" i="5"/>
  <c r="AX390" i="5"/>
  <c r="AX400" i="5"/>
  <c r="AX408" i="5"/>
  <c r="AX416" i="5"/>
  <c r="AX396" i="5"/>
  <c r="AX414" i="5"/>
  <c r="AX422" i="5"/>
  <c r="AX430" i="5"/>
  <c r="AX438" i="5"/>
  <c r="AX446" i="5"/>
  <c r="AX454" i="5"/>
  <c r="AX404" i="5"/>
  <c r="AX419" i="5"/>
  <c r="AX427" i="5"/>
  <c r="AX435" i="5"/>
  <c r="AX443" i="5"/>
  <c r="AX451" i="5"/>
  <c r="AX459" i="5"/>
  <c r="AX424" i="5"/>
  <c r="AX432" i="5"/>
  <c r="AX440" i="5"/>
  <c r="AX448" i="5"/>
  <c r="AX456" i="5"/>
  <c r="AX412" i="5"/>
  <c r="AX421" i="5"/>
  <c r="AX429" i="5"/>
  <c r="AX437" i="5"/>
  <c r="AX445" i="5"/>
  <c r="AX453" i="5"/>
  <c r="AX426" i="5"/>
  <c r="AX434" i="5"/>
  <c r="AX442" i="5"/>
  <c r="AX450" i="5"/>
  <c r="AX458" i="5"/>
  <c r="AX423" i="5"/>
  <c r="AX431" i="5"/>
  <c r="AX439" i="5"/>
  <c r="AX447" i="5"/>
  <c r="AX455" i="5"/>
  <c r="AX420" i="5"/>
  <c r="AX428" i="5"/>
  <c r="AX436" i="5"/>
  <c r="AX444" i="5"/>
  <c r="AX452" i="5"/>
  <c r="AX460" i="5"/>
  <c r="AX462" i="5"/>
  <c r="AX441" i="5"/>
  <c r="AX470" i="5"/>
  <c r="AX493" i="5"/>
  <c r="AX449" i="5"/>
  <c r="AX467" i="5"/>
  <c r="AX480" i="5"/>
  <c r="AX490" i="5"/>
  <c r="AX457" i="5"/>
  <c r="AX472" i="5"/>
  <c r="AX477" i="5"/>
  <c r="AX485" i="5"/>
  <c r="AX498" i="5"/>
  <c r="AX495" i="5"/>
  <c r="AX464" i="5"/>
  <c r="AX469" i="5"/>
  <c r="AX474" i="5"/>
  <c r="AX482" i="5"/>
  <c r="AX487" i="5"/>
  <c r="AX479" i="5"/>
  <c r="AX492" i="5"/>
  <c r="AX466" i="5"/>
  <c r="AX489" i="5"/>
  <c r="AX497" i="5"/>
  <c r="AX471" i="5"/>
  <c r="AX476" i="5"/>
  <c r="AX484" i="5"/>
  <c r="AX425" i="5"/>
  <c r="AX461" i="5"/>
  <c r="AX463" i="5"/>
  <c r="AX481" i="5"/>
  <c r="AX494" i="5"/>
  <c r="AX468" i="5"/>
  <c r="AX473" i="5"/>
  <c r="AX486" i="5"/>
  <c r="AX491" i="5"/>
  <c r="AX499" i="5"/>
  <c r="AX433" i="5"/>
  <c r="AX478" i="5"/>
  <c r="AX465" i="5"/>
  <c r="AX475" i="5"/>
  <c r="AX483" i="5"/>
  <c r="AX488" i="5"/>
  <c r="AX496" i="5"/>
  <c r="AX500" i="5"/>
  <c r="JL3" i="5"/>
  <c r="IB3" i="5"/>
  <c r="GF3" i="5"/>
  <c r="FH3" i="5"/>
  <c r="DX3" i="5"/>
  <c r="CB3" i="5"/>
  <c r="AR3" i="5"/>
  <c r="FH2" i="5"/>
  <c r="IQ4" i="5"/>
  <c r="IQ5" i="5"/>
  <c r="IQ6" i="5"/>
  <c r="IQ7" i="5"/>
  <c r="IQ8" i="5"/>
  <c r="IQ9" i="5"/>
  <c r="IQ10" i="5"/>
  <c r="IQ11" i="5"/>
  <c r="IQ13" i="5"/>
  <c r="IQ12" i="5"/>
  <c r="IQ14" i="5"/>
  <c r="IQ19" i="5"/>
  <c r="IQ15" i="5"/>
  <c r="IQ17" i="5"/>
  <c r="IQ16" i="5"/>
  <c r="IQ18" i="5"/>
  <c r="IQ21" i="5"/>
  <c r="IQ20" i="5"/>
  <c r="IQ22" i="5"/>
  <c r="IQ25" i="5"/>
  <c r="IQ23" i="5"/>
  <c r="IQ24" i="5"/>
  <c r="IQ28" i="5"/>
  <c r="IQ26" i="5"/>
  <c r="IQ27" i="5"/>
  <c r="IQ31" i="5"/>
  <c r="IQ30" i="5"/>
  <c r="IQ29" i="5"/>
  <c r="IQ33" i="5"/>
  <c r="IQ32" i="5"/>
  <c r="IQ36" i="5"/>
  <c r="IQ35" i="5"/>
  <c r="IQ34" i="5"/>
  <c r="IQ38" i="5"/>
  <c r="IQ40" i="5"/>
  <c r="IQ37" i="5"/>
  <c r="IQ42" i="5"/>
  <c r="IQ39" i="5"/>
  <c r="IQ41" i="5"/>
  <c r="IQ46" i="5"/>
  <c r="IQ43" i="5"/>
  <c r="IQ45" i="5"/>
  <c r="IQ44" i="5"/>
  <c r="IQ52" i="5"/>
  <c r="IQ49" i="5"/>
  <c r="IQ47" i="5"/>
  <c r="IQ51" i="5"/>
  <c r="IQ48" i="5"/>
  <c r="IQ50" i="5"/>
  <c r="IQ56" i="5"/>
  <c r="IQ53" i="5"/>
  <c r="IQ58" i="5"/>
  <c r="IQ55" i="5"/>
  <c r="IQ57" i="5"/>
  <c r="IQ54" i="5"/>
  <c r="IQ62" i="5"/>
  <c r="IQ59" i="5"/>
  <c r="IQ64" i="5"/>
  <c r="IQ61" i="5"/>
  <c r="IQ63" i="5"/>
  <c r="IQ60" i="5"/>
  <c r="IQ68" i="5"/>
  <c r="IQ65" i="5"/>
  <c r="IQ67" i="5"/>
  <c r="IQ74" i="5"/>
  <c r="IQ69" i="5"/>
  <c r="IQ71" i="5"/>
  <c r="IQ73" i="5"/>
  <c r="IQ70" i="5"/>
  <c r="IQ66" i="5"/>
  <c r="IQ72" i="5"/>
  <c r="IQ76" i="5"/>
  <c r="IQ78" i="5"/>
  <c r="IQ75" i="5"/>
  <c r="IQ77" i="5"/>
  <c r="IQ81" i="5"/>
  <c r="IQ86" i="5"/>
  <c r="IQ83" i="5"/>
  <c r="IQ80" i="5"/>
  <c r="IQ79" i="5"/>
  <c r="IQ85" i="5"/>
  <c r="IQ82" i="5"/>
  <c r="IQ84" i="5"/>
  <c r="IQ92" i="5"/>
  <c r="IQ89" i="5"/>
  <c r="IQ97" i="5"/>
  <c r="IQ94" i="5"/>
  <c r="IQ91" i="5"/>
  <c r="IQ88" i="5"/>
  <c r="IQ96" i="5"/>
  <c r="IQ93" i="5"/>
  <c r="IQ90" i="5"/>
  <c r="IQ95" i="5"/>
  <c r="IQ87" i="5"/>
  <c r="IQ105" i="5"/>
  <c r="IQ102" i="5"/>
  <c r="IQ99" i="5"/>
  <c r="IQ107" i="5"/>
  <c r="IQ104" i="5"/>
  <c r="IQ101" i="5"/>
  <c r="IQ109" i="5"/>
  <c r="IQ98" i="5"/>
  <c r="IQ106" i="5"/>
  <c r="IQ103" i="5"/>
  <c r="IQ100" i="5"/>
  <c r="IQ108" i="5"/>
  <c r="IQ117" i="5"/>
  <c r="IQ114" i="5"/>
  <c r="IQ111" i="5"/>
  <c r="IQ119" i="5"/>
  <c r="IQ116" i="5"/>
  <c r="IQ113" i="5"/>
  <c r="IQ110" i="5"/>
  <c r="IQ118" i="5"/>
  <c r="IQ115" i="5"/>
  <c r="IQ112" i="5"/>
  <c r="IQ124" i="5"/>
  <c r="IQ121" i="5"/>
  <c r="IQ129" i="5"/>
  <c r="IQ120" i="5"/>
  <c r="IQ126" i="5"/>
  <c r="IQ123" i="5"/>
  <c r="IQ131" i="5"/>
  <c r="IQ128" i="5"/>
  <c r="IQ125" i="5"/>
  <c r="IQ122" i="5"/>
  <c r="IQ130" i="5"/>
  <c r="IQ127" i="5"/>
  <c r="IQ139" i="5"/>
  <c r="IQ132" i="5"/>
  <c r="IQ133" i="5"/>
  <c r="IQ141" i="5"/>
  <c r="IQ138" i="5"/>
  <c r="IQ135" i="5"/>
  <c r="IQ140" i="5"/>
  <c r="IQ137" i="5"/>
  <c r="IQ134" i="5"/>
  <c r="IQ142" i="5"/>
  <c r="IQ146" i="5"/>
  <c r="IQ149" i="5"/>
  <c r="IQ152" i="5"/>
  <c r="IQ155" i="5"/>
  <c r="IQ145" i="5"/>
  <c r="IQ148" i="5"/>
  <c r="IQ151" i="5"/>
  <c r="IQ154" i="5"/>
  <c r="IQ136" i="5"/>
  <c r="IQ143" i="5"/>
  <c r="IQ144" i="5"/>
  <c r="IQ147" i="5"/>
  <c r="IQ150" i="5"/>
  <c r="IQ157" i="5"/>
  <c r="IQ156" i="5"/>
  <c r="IQ162" i="5"/>
  <c r="IQ165" i="5"/>
  <c r="IQ161" i="5"/>
  <c r="IQ164" i="5"/>
  <c r="IQ158" i="5"/>
  <c r="IQ163" i="5"/>
  <c r="IQ170" i="5"/>
  <c r="IQ173" i="5"/>
  <c r="IQ160" i="5"/>
  <c r="IQ166" i="5"/>
  <c r="IQ167" i="5"/>
  <c r="IQ171" i="5"/>
  <c r="IQ174" i="5"/>
  <c r="IQ159" i="5"/>
  <c r="IQ153" i="5"/>
  <c r="IQ172" i="5"/>
  <c r="IQ168" i="5"/>
  <c r="IQ175" i="5"/>
  <c r="IQ180" i="5"/>
  <c r="IQ183" i="5"/>
  <c r="IQ176" i="5"/>
  <c r="IQ179" i="5"/>
  <c r="IQ182" i="5"/>
  <c r="IQ185" i="5"/>
  <c r="IQ169" i="5"/>
  <c r="IQ177" i="5"/>
  <c r="IQ178" i="5"/>
  <c r="IQ188" i="5"/>
  <c r="IQ191" i="5"/>
  <c r="IQ194" i="5"/>
  <c r="IQ197" i="5"/>
  <c r="IQ200" i="5"/>
  <c r="IQ181" i="5"/>
  <c r="IQ187" i="5"/>
  <c r="IQ190" i="5"/>
  <c r="IQ193" i="5"/>
  <c r="IQ196" i="5"/>
  <c r="IQ199" i="5"/>
  <c r="IQ189" i="5"/>
  <c r="IQ192" i="5"/>
  <c r="IQ195" i="5"/>
  <c r="IQ198" i="5"/>
  <c r="IQ201" i="5"/>
  <c r="IQ184" i="5"/>
  <c r="IQ207" i="5"/>
  <c r="IQ210" i="5"/>
  <c r="IQ213" i="5"/>
  <c r="IQ216" i="5"/>
  <c r="IQ219" i="5"/>
  <c r="IQ222" i="5"/>
  <c r="IQ203" i="5"/>
  <c r="IQ186" i="5"/>
  <c r="IQ205" i="5"/>
  <c r="IQ206" i="5"/>
  <c r="IQ209" i="5"/>
  <c r="IQ212" i="5"/>
  <c r="IQ215" i="5"/>
  <c r="IQ218" i="5"/>
  <c r="IQ202" i="5"/>
  <c r="IQ208" i="5"/>
  <c r="IQ211" i="5"/>
  <c r="IQ214" i="5"/>
  <c r="IQ217" i="5"/>
  <c r="IQ225" i="5"/>
  <c r="IQ228" i="5"/>
  <c r="IQ231" i="5"/>
  <c r="IQ234" i="5"/>
  <c r="IQ237" i="5"/>
  <c r="IQ240" i="5"/>
  <c r="IQ223" i="5"/>
  <c r="IQ224" i="5"/>
  <c r="IQ227" i="5"/>
  <c r="IQ230" i="5"/>
  <c r="IQ233" i="5"/>
  <c r="IQ236" i="5"/>
  <c r="IQ239" i="5"/>
  <c r="IQ204" i="5"/>
  <c r="IQ241" i="5"/>
  <c r="IQ245" i="5"/>
  <c r="IQ248" i="5"/>
  <c r="IQ251" i="5"/>
  <c r="IQ221" i="5"/>
  <c r="IQ220" i="5"/>
  <c r="IQ226" i="5"/>
  <c r="IQ244" i="5"/>
  <c r="IQ247" i="5"/>
  <c r="IQ250" i="5"/>
  <c r="IQ253" i="5"/>
  <c r="IQ229" i="5"/>
  <c r="IQ232" i="5"/>
  <c r="IQ235" i="5"/>
  <c r="IQ243" i="5"/>
  <c r="IQ238" i="5"/>
  <c r="IQ242" i="5"/>
  <c r="IQ256" i="5"/>
  <c r="IQ260" i="5"/>
  <c r="IQ263" i="5"/>
  <c r="IQ266" i="5"/>
  <c r="IQ269" i="5"/>
  <c r="IQ272" i="5"/>
  <c r="IQ275" i="5"/>
  <c r="IQ278" i="5"/>
  <c r="IQ252" i="5"/>
  <c r="IQ255" i="5"/>
  <c r="IQ259" i="5"/>
  <c r="IQ262" i="5"/>
  <c r="IQ265" i="5"/>
  <c r="IQ268" i="5"/>
  <c r="IQ271" i="5"/>
  <c r="IQ274" i="5"/>
  <c r="IQ277" i="5"/>
  <c r="IQ258" i="5"/>
  <c r="IQ249" i="5"/>
  <c r="IQ254" i="5"/>
  <c r="IQ261" i="5"/>
  <c r="IQ264" i="5"/>
  <c r="IQ267" i="5"/>
  <c r="IQ270" i="5"/>
  <c r="IQ273" i="5"/>
  <c r="IQ257" i="5"/>
  <c r="IQ246" i="5"/>
  <c r="IQ276" i="5"/>
  <c r="IQ299" i="5"/>
  <c r="IQ294" i="5"/>
  <c r="IQ279" i="5"/>
  <c r="IQ282" i="5"/>
  <c r="IQ285" i="5"/>
  <c r="IQ288" i="5"/>
  <c r="IQ291" i="5"/>
  <c r="IQ296" i="5"/>
  <c r="IQ293" i="5"/>
  <c r="IQ298" i="5"/>
  <c r="IQ281" i="5"/>
  <c r="IQ284" i="5"/>
  <c r="IQ287" i="5"/>
  <c r="IQ290" i="5"/>
  <c r="IQ300" i="5"/>
  <c r="IQ295" i="5"/>
  <c r="IQ280" i="5"/>
  <c r="IQ283" i="5"/>
  <c r="IQ286" i="5"/>
  <c r="IQ289" i="5"/>
  <c r="IQ292" i="5"/>
  <c r="IQ297" i="5"/>
  <c r="IQ310" i="5"/>
  <c r="IQ322" i="5"/>
  <c r="IQ305" i="5"/>
  <c r="IQ317" i="5"/>
  <c r="IQ312" i="5"/>
  <c r="IQ307" i="5"/>
  <c r="IQ319" i="5"/>
  <c r="IQ302" i="5"/>
  <c r="IQ314" i="5"/>
  <c r="IQ309" i="5"/>
  <c r="IQ321" i="5"/>
  <c r="IQ304" i="5"/>
  <c r="IQ316" i="5"/>
  <c r="IQ311" i="5"/>
  <c r="IQ323" i="5"/>
  <c r="IQ306" i="5"/>
  <c r="IQ318" i="5"/>
  <c r="IQ301" i="5"/>
  <c r="IQ313" i="5"/>
  <c r="IQ308" i="5"/>
  <c r="IQ320" i="5"/>
  <c r="IQ303" i="5"/>
  <c r="IQ315" i="5"/>
  <c r="IQ331" i="5"/>
  <c r="IQ326" i="5"/>
  <c r="IQ333" i="5"/>
  <c r="IQ338" i="5"/>
  <c r="IQ328" i="5"/>
  <c r="IQ345" i="5"/>
  <c r="IQ335" i="5"/>
  <c r="IQ340" i="5"/>
  <c r="IQ330" i="5"/>
  <c r="IQ347" i="5"/>
  <c r="IQ325" i="5"/>
  <c r="IQ337" i="5"/>
  <c r="IQ342" i="5"/>
  <c r="IQ324" i="5"/>
  <c r="IQ332" i="5"/>
  <c r="IQ327" i="5"/>
  <c r="IQ344" i="5"/>
  <c r="IQ334" i="5"/>
  <c r="IQ339" i="5"/>
  <c r="IQ329" i="5"/>
  <c r="IQ346" i="5"/>
  <c r="IQ336" i="5"/>
  <c r="IQ341" i="5"/>
  <c r="IQ349" i="5"/>
  <c r="IQ361" i="5"/>
  <c r="IQ356" i="5"/>
  <c r="IQ368" i="5"/>
  <c r="IQ351" i="5"/>
  <c r="IQ363" i="5"/>
  <c r="IQ358" i="5"/>
  <c r="IQ370" i="5"/>
  <c r="IQ353" i="5"/>
  <c r="IQ365" i="5"/>
  <c r="IQ348" i="5"/>
  <c r="IQ360" i="5"/>
  <c r="IQ355" i="5"/>
  <c r="IQ367" i="5"/>
  <c r="IQ350" i="5"/>
  <c r="IQ362" i="5"/>
  <c r="IQ357" i="5"/>
  <c r="IQ369" i="5"/>
  <c r="IQ352" i="5"/>
  <c r="IQ364" i="5"/>
  <c r="IQ343" i="5"/>
  <c r="IQ359" i="5"/>
  <c r="IQ354" i="5"/>
  <c r="IQ366" i="5"/>
  <c r="IQ382" i="5"/>
  <c r="IQ394" i="5"/>
  <c r="IQ399" i="5"/>
  <c r="IQ407" i="5"/>
  <c r="IQ415" i="5"/>
  <c r="IQ377" i="5"/>
  <c r="IQ389" i="5"/>
  <c r="IQ372" i="5"/>
  <c r="IQ384" i="5"/>
  <c r="IQ396" i="5"/>
  <c r="IQ404" i="5"/>
  <c r="IQ412" i="5"/>
  <c r="IQ379" i="5"/>
  <c r="IQ391" i="5"/>
  <c r="IQ401" i="5"/>
  <c r="IQ409" i="5"/>
  <c r="IQ417" i="5"/>
  <c r="IQ374" i="5"/>
  <c r="IQ386" i="5"/>
  <c r="IQ381" i="5"/>
  <c r="IQ376" i="5"/>
  <c r="IQ388" i="5"/>
  <c r="IQ403" i="5"/>
  <c r="IQ411" i="5"/>
  <c r="IQ371" i="5"/>
  <c r="IQ383" i="5"/>
  <c r="IQ395" i="5"/>
  <c r="IQ378" i="5"/>
  <c r="IQ390" i="5"/>
  <c r="IQ400" i="5"/>
  <c r="IQ408" i="5"/>
  <c r="IQ373" i="5"/>
  <c r="IQ385" i="5"/>
  <c r="IQ405" i="5"/>
  <c r="IQ413" i="5"/>
  <c r="IQ380" i="5"/>
  <c r="IQ392" i="5"/>
  <c r="IQ397" i="5"/>
  <c r="IQ375" i="5"/>
  <c r="IQ387" i="5"/>
  <c r="IQ402" i="5"/>
  <c r="IQ410" i="5"/>
  <c r="IQ424" i="5"/>
  <c r="IQ432" i="5"/>
  <c r="IQ440" i="5"/>
  <c r="IQ448" i="5"/>
  <c r="IQ456" i="5"/>
  <c r="IQ421" i="5"/>
  <c r="IQ429" i="5"/>
  <c r="IQ437" i="5"/>
  <c r="IQ445" i="5"/>
  <c r="IQ453" i="5"/>
  <c r="IQ461" i="5"/>
  <c r="IQ398" i="5"/>
  <c r="IQ416" i="5"/>
  <c r="IQ426" i="5"/>
  <c r="IQ434" i="5"/>
  <c r="IQ442" i="5"/>
  <c r="IQ450" i="5"/>
  <c r="IQ458" i="5"/>
  <c r="IQ406" i="5"/>
  <c r="IQ418" i="5"/>
  <c r="IQ423" i="5"/>
  <c r="IQ431" i="5"/>
  <c r="IQ439" i="5"/>
  <c r="IQ447" i="5"/>
  <c r="IQ455" i="5"/>
  <c r="IQ420" i="5"/>
  <c r="IQ428" i="5"/>
  <c r="IQ436" i="5"/>
  <c r="IQ444" i="5"/>
  <c r="IQ452" i="5"/>
  <c r="IQ460" i="5"/>
  <c r="IQ425" i="5"/>
  <c r="IQ433" i="5"/>
  <c r="IQ441" i="5"/>
  <c r="IQ449" i="5"/>
  <c r="IQ457" i="5"/>
  <c r="IQ462" i="5"/>
  <c r="IQ393" i="5"/>
  <c r="IQ414" i="5"/>
  <c r="IQ422" i="5"/>
  <c r="IQ430" i="5"/>
  <c r="IQ438" i="5"/>
  <c r="IQ446" i="5"/>
  <c r="IQ454" i="5"/>
  <c r="IQ495" i="5"/>
  <c r="IQ435" i="5"/>
  <c r="IQ464" i="5"/>
  <c r="IQ469" i="5"/>
  <c r="IQ474" i="5"/>
  <c r="IQ482" i="5"/>
  <c r="IQ487" i="5"/>
  <c r="IQ479" i="5"/>
  <c r="IQ492" i="5"/>
  <c r="IQ500" i="5"/>
  <c r="IQ443" i="5"/>
  <c r="IQ466" i="5"/>
  <c r="IQ489" i="5"/>
  <c r="IQ497" i="5"/>
  <c r="IQ451" i="5"/>
  <c r="IQ459" i="5"/>
  <c r="IQ471" i="5"/>
  <c r="IQ476" i="5"/>
  <c r="IQ484" i="5"/>
  <c r="IQ463" i="5"/>
  <c r="IQ481" i="5"/>
  <c r="IQ468" i="5"/>
  <c r="IQ473" i="5"/>
  <c r="IQ486" i="5"/>
  <c r="IQ491" i="5"/>
  <c r="IQ499" i="5"/>
  <c r="IQ478" i="5"/>
  <c r="IQ465" i="5"/>
  <c r="IQ475" i="5"/>
  <c r="IQ483" i="5"/>
  <c r="IQ488" i="5"/>
  <c r="IQ419" i="5"/>
  <c r="IQ470" i="5"/>
  <c r="IQ493" i="5"/>
  <c r="IQ467" i="5"/>
  <c r="IQ480" i="5"/>
  <c r="IQ490" i="5"/>
  <c r="IQ427" i="5"/>
  <c r="IQ472" i="5"/>
  <c r="IQ477" i="5"/>
  <c r="IQ485" i="5"/>
  <c r="IQ498" i="5"/>
  <c r="IQ496" i="5"/>
  <c r="IQ494" i="5"/>
  <c r="HS4" i="5"/>
  <c r="HS5" i="5"/>
  <c r="HS6" i="5"/>
  <c r="HS7" i="5"/>
  <c r="HS8" i="5"/>
  <c r="HS9" i="5"/>
  <c r="HS11" i="5"/>
  <c r="HS10" i="5"/>
  <c r="HS13" i="5"/>
  <c r="HS12" i="5"/>
  <c r="HS14" i="5"/>
  <c r="HS17" i="5"/>
  <c r="HS15" i="5"/>
  <c r="HS16" i="5"/>
  <c r="HS19" i="5"/>
  <c r="HS18" i="5"/>
  <c r="HS21" i="5"/>
  <c r="HS20" i="5"/>
  <c r="HS22" i="5"/>
  <c r="HS25" i="5"/>
  <c r="HS24" i="5"/>
  <c r="HS23" i="5"/>
  <c r="HS28" i="5"/>
  <c r="HS27" i="5"/>
  <c r="HS29" i="5"/>
  <c r="HS31" i="5"/>
  <c r="HS26" i="5"/>
  <c r="HS30" i="5"/>
  <c r="HS33" i="5"/>
  <c r="HS32" i="5"/>
  <c r="HS36" i="5"/>
  <c r="HS35" i="5"/>
  <c r="HS34" i="5"/>
  <c r="HS38" i="5"/>
  <c r="HS40" i="5"/>
  <c r="HS37" i="5"/>
  <c r="HS42" i="5"/>
  <c r="HS39" i="5"/>
  <c r="HS41" i="5"/>
  <c r="HS46" i="5"/>
  <c r="HS43" i="5"/>
  <c r="HS45" i="5"/>
  <c r="HS44" i="5"/>
  <c r="HS52" i="5"/>
  <c r="HS47" i="5"/>
  <c r="HS49" i="5"/>
  <c r="HS51" i="5"/>
  <c r="HS48" i="5"/>
  <c r="HS50" i="5"/>
  <c r="HS56" i="5"/>
  <c r="HS58" i="5"/>
  <c r="HS53" i="5"/>
  <c r="HS55" i="5"/>
  <c r="HS57" i="5"/>
  <c r="HS54" i="5"/>
  <c r="HS62" i="5"/>
  <c r="HS59" i="5"/>
  <c r="HS64" i="5"/>
  <c r="HS61" i="5"/>
  <c r="HS63" i="5"/>
  <c r="HS60" i="5"/>
  <c r="HS68" i="5"/>
  <c r="HS65" i="5"/>
  <c r="HS67" i="5"/>
  <c r="HS69" i="5"/>
  <c r="HS74" i="5"/>
  <c r="HS71" i="5"/>
  <c r="HS66" i="5"/>
  <c r="HS73" i="5"/>
  <c r="HS70" i="5"/>
  <c r="HS72" i="5"/>
  <c r="HS76" i="5"/>
  <c r="HS78" i="5"/>
  <c r="HS75" i="5"/>
  <c r="HS77" i="5"/>
  <c r="HS79" i="5"/>
  <c r="HS81" i="5"/>
  <c r="HS86" i="5"/>
  <c r="HS83" i="5"/>
  <c r="HS80" i="5"/>
  <c r="HS85" i="5"/>
  <c r="HS82" i="5"/>
  <c r="HS84" i="5"/>
  <c r="HS92" i="5"/>
  <c r="HS89" i="5"/>
  <c r="HS97" i="5"/>
  <c r="HS94" i="5"/>
  <c r="HS91" i="5"/>
  <c r="HS88" i="5"/>
  <c r="HS96" i="5"/>
  <c r="HS93" i="5"/>
  <c r="HS90" i="5"/>
  <c r="HS95" i="5"/>
  <c r="HS87" i="5"/>
  <c r="HS105" i="5"/>
  <c r="HS102" i="5"/>
  <c r="HS99" i="5"/>
  <c r="HS107" i="5"/>
  <c r="HS104" i="5"/>
  <c r="HS101" i="5"/>
  <c r="HS109" i="5"/>
  <c r="HS98" i="5"/>
  <c r="HS106" i="5"/>
  <c r="HS103" i="5"/>
  <c r="HS100" i="5"/>
  <c r="HS108" i="5"/>
  <c r="HS117" i="5"/>
  <c r="HS114" i="5"/>
  <c r="HS111" i="5"/>
  <c r="HS119" i="5"/>
  <c r="HS116" i="5"/>
  <c r="HS113" i="5"/>
  <c r="HS110" i="5"/>
  <c r="HS118" i="5"/>
  <c r="HS115" i="5"/>
  <c r="HS112" i="5"/>
  <c r="HS124" i="5"/>
  <c r="HS132" i="5"/>
  <c r="HS121" i="5"/>
  <c r="HS129" i="5"/>
  <c r="HS126" i="5"/>
  <c r="HS123" i="5"/>
  <c r="HS131" i="5"/>
  <c r="HS128" i="5"/>
  <c r="HS125" i="5"/>
  <c r="HS120" i="5"/>
  <c r="HS122" i="5"/>
  <c r="HS130" i="5"/>
  <c r="HS127" i="5"/>
  <c r="HS139" i="5"/>
  <c r="HS133" i="5"/>
  <c r="HS141" i="5"/>
  <c r="HS138" i="5"/>
  <c r="HS135" i="5"/>
  <c r="HS140" i="5"/>
  <c r="HS137" i="5"/>
  <c r="HS134" i="5"/>
  <c r="HS142" i="5"/>
  <c r="HS146" i="5"/>
  <c r="HS149" i="5"/>
  <c r="HS152" i="5"/>
  <c r="HS155" i="5"/>
  <c r="HS136" i="5"/>
  <c r="HS143" i="5"/>
  <c r="HS145" i="5"/>
  <c r="HS148" i="5"/>
  <c r="HS151" i="5"/>
  <c r="HS154" i="5"/>
  <c r="HS144" i="5"/>
  <c r="HS147" i="5"/>
  <c r="HS150" i="5"/>
  <c r="HS153" i="5"/>
  <c r="HS157" i="5"/>
  <c r="HS162" i="5"/>
  <c r="HS165" i="5"/>
  <c r="HS161" i="5"/>
  <c r="HS164" i="5"/>
  <c r="HS158" i="5"/>
  <c r="HS170" i="5"/>
  <c r="HS173" i="5"/>
  <c r="HS159" i="5"/>
  <c r="HS156" i="5"/>
  <c r="HS160" i="5"/>
  <c r="HS167" i="5"/>
  <c r="HS168" i="5"/>
  <c r="HS171" i="5"/>
  <c r="HS174" i="5"/>
  <c r="HS166" i="5"/>
  <c r="HS177" i="5"/>
  <c r="HS180" i="5"/>
  <c r="HS183" i="5"/>
  <c r="HS163" i="5"/>
  <c r="HS169" i="5"/>
  <c r="HS172" i="5"/>
  <c r="HS179" i="5"/>
  <c r="HS182" i="5"/>
  <c r="HS185" i="5"/>
  <c r="HS175" i="5"/>
  <c r="HS188" i="5"/>
  <c r="HS191" i="5"/>
  <c r="HS194" i="5"/>
  <c r="HS197" i="5"/>
  <c r="HS200" i="5"/>
  <c r="HS184" i="5"/>
  <c r="HS186" i="5"/>
  <c r="HS187" i="5"/>
  <c r="HS190" i="5"/>
  <c r="HS193" i="5"/>
  <c r="HS196" i="5"/>
  <c r="HS199" i="5"/>
  <c r="HS176" i="5"/>
  <c r="HS178" i="5"/>
  <c r="HS189" i="5"/>
  <c r="HS192" i="5"/>
  <c r="HS195" i="5"/>
  <c r="HS198" i="5"/>
  <c r="HS201" i="5"/>
  <c r="HS181" i="5"/>
  <c r="HS207" i="5"/>
  <c r="HS210" i="5"/>
  <c r="HS213" i="5"/>
  <c r="HS216" i="5"/>
  <c r="HS219" i="5"/>
  <c r="HS222" i="5"/>
  <c r="HS202" i="5"/>
  <c r="HS209" i="5"/>
  <c r="HS212" i="5"/>
  <c r="HS215" i="5"/>
  <c r="HS218" i="5"/>
  <c r="HS203" i="5"/>
  <c r="HS204" i="5"/>
  <c r="HS205" i="5"/>
  <c r="HS206" i="5"/>
  <c r="HS208" i="5"/>
  <c r="HS211" i="5"/>
  <c r="HS214" i="5"/>
  <c r="HS217" i="5"/>
  <c r="HS225" i="5"/>
  <c r="HS228" i="5"/>
  <c r="HS231" i="5"/>
  <c r="HS234" i="5"/>
  <c r="HS237" i="5"/>
  <c r="HS240" i="5"/>
  <c r="HS223" i="5"/>
  <c r="HS224" i="5"/>
  <c r="HS227" i="5"/>
  <c r="HS230" i="5"/>
  <c r="HS233" i="5"/>
  <c r="HS236" i="5"/>
  <c r="HS239" i="5"/>
  <c r="HS241" i="5"/>
  <c r="HS243" i="5"/>
  <c r="HS221" i="5"/>
  <c r="HS245" i="5"/>
  <c r="HS248" i="5"/>
  <c r="HS251" i="5"/>
  <c r="HS220" i="5"/>
  <c r="HS244" i="5"/>
  <c r="HS247" i="5"/>
  <c r="HS250" i="5"/>
  <c r="HS253" i="5"/>
  <c r="HS242" i="5"/>
  <c r="HS226" i="5"/>
  <c r="HS229" i="5"/>
  <c r="HS232" i="5"/>
  <c r="HS235" i="5"/>
  <c r="HS254" i="5"/>
  <c r="HS260" i="5"/>
  <c r="HS263" i="5"/>
  <c r="HS266" i="5"/>
  <c r="HS269" i="5"/>
  <c r="HS272" i="5"/>
  <c r="HS275" i="5"/>
  <c r="HS278" i="5"/>
  <c r="HS238" i="5"/>
  <c r="HS252" i="5"/>
  <c r="HS255" i="5"/>
  <c r="HS258" i="5"/>
  <c r="HS262" i="5"/>
  <c r="HS265" i="5"/>
  <c r="HS268" i="5"/>
  <c r="HS271" i="5"/>
  <c r="HS274" i="5"/>
  <c r="HS277" i="5"/>
  <c r="HS249" i="5"/>
  <c r="HS257" i="5"/>
  <c r="HS246" i="5"/>
  <c r="HS261" i="5"/>
  <c r="HS264" i="5"/>
  <c r="HS267" i="5"/>
  <c r="HS270" i="5"/>
  <c r="HS273" i="5"/>
  <c r="HS256" i="5"/>
  <c r="HS259" i="5"/>
  <c r="HS276" i="5"/>
  <c r="HS299" i="5"/>
  <c r="HS294" i="5"/>
  <c r="HS279" i="5"/>
  <c r="HS282" i="5"/>
  <c r="HS285" i="5"/>
  <c r="HS288" i="5"/>
  <c r="HS291" i="5"/>
  <c r="HS296" i="5"/>
  <c r="HS293" i="5"/>
  <c r="HS298" i="5"/>
  <c r="HS281" i="5"/>
  <c r="HS284" i="5"/>
  <c r="HS287" i="5"/>
  <c r="HS290" i="5"/>
  <c r="HS300" i="5"/>
  <c r="HS295" i="5"/>
  <c r="HS280" i="5"/>
  <c r="HS283" i="5"/>
  <c r="HS286" i="5"/>
  <c r="HS289" i="5"/>
  <c r="HS292" i="5"/>
  <c r="HS297" i="5"/>
  <c r="HS310" i="5"/>
  <c r="HS322" i="5"/>
  <c r="HS305" i="5"/>
  <c r="HS317" i="5"/>
  <c r="HS312" i="5"/>
  <c r="HS324" i="5"/>
  <c r="HS307" i="5"/>
  <c r="HS319" i="5"/>
  <c r="HS302" i="5"/>
  <c r="HS314" i="5"/>
  <c r="HS309" i="5"/>
  <c r="HS321" i="5"/>
  <c r="HS304" i="5"/>
  <c r="HS316" i="5"/>
  <c r="HS311" i="5"/>
  <c r="HS323" i="5"/>
  <c r="HS306" i="5"/>
  <c r="HS318" i="5"/>
  <c r="HS301" i="5"/>
  <c r="HS313" i="5"/>
  <c r="HS308" i="5"/>
  <c r="HS320" i="5"/>
  <c r="HS303" i="5"/>
  <c r="HS315" i="5"/>
  <c r="HS331" i="5"/>
  <c r="HS326" i="5"/>
  <c r="HS333" i="5"/>
  <c r="HS338" i="5"/>
  <c r="HS328" i="5"/>
  <c r="HS345" i="5"/>
  <c r="HS335" i="5"/>
  <c r="HS340" i="5"/>
  <c r="HS330" i="5"/>
  <c r="HS347" i="5"/>
  <c r="HS325" i="5"/>
  <c r="HS337" i="5"/>
  <c r="HS342" i="5"/>
  <c r="HS332" i="5"/>
  <c r="HS327" i="5"/>
  <c r="HS344" i="5"/>
  <c r="HS334" i="5"/>
  <c r="HS339" i="5"/>
  <c r="HS329" i="5"/>
  <c r="HS346" i="5"/>
  <c r="HS336" i="5"/>
  <c r="HS341" i="5"/>
  <c r="HS349" i="5"/>
  <c r="HS361" i="5"/>
  <c r="HS356" i="5"/>
  <c r="HS368" i="5"/>
  <c r="HS351" i="5"/>
  <c r="HS363" i="5"/>
  <c r="HS358" i="5"/>
  <c r="HS370" i="5"/>
  <c r="HS353" i="5"/>
  <c r="HS365" i="5"/>
  <c r="HS348" i="5"/>
  <c r="HS360" i="5"/>
  <c r="HS355" i="5"/>
  <c r="HS367" i="5"/>
  <c r="HS350" i="5"/>
  <c r="HS362" i="5"/>
  <c r="HS343" i="5"/>
  <c r="HS357" i="5"/>
  <c r="HS369" i="5"/>
  <c r="HS352" i="5"/>
  <c r="HS364" i="5"/>
  <c r="HS359" i="5"/>
  <c r="HS354" i="5"/>
  <c r="HS366" i="5"/>
  <c r="HS382" i="5"/>
  <c r="HS394" i="5"/>
  <c r="HS399" i="5"/>
  <c r="HS407" i="5"/>
  <c r="HS415" i="5"/>
  <c r="HS377" i="5"/>
  <c r="HS389" i="5"/>
  <c r="HS372" i="5"/>
  <c r="HS384" i="5"/>
  <c r="HS396" i="5"/>
  <c r="HS404" i="5"/>
  <c r="HS412" i="5"/>
  <c r="HS379" i="5"/>
  <c r="HS391" i="5"/>
  <c r="HS401" i="5"/>
  <c r="HS409" i="5"/>
  <c r="HS417" i="5"/>
  <c r="HS374" i="5"/>
  <c r="HS386" i="5"/>
  <c r="HS381" i="5"/>
  <c r="HS376" i="5"/>
  <c r="HS388" i="5"/>
  <c r="HS403" i="5"/>
  <c r="HS411" i="5"/>
  <c r="HS383" i="5"/>
  <c r="HS395" i="5"/>
  <c r="HS371" i="5"/>
  <c r="HS378" i="5"/>
  <c r="HS390" i="5"/>
  <c r="HS400" i="5"/>
  <c r="HS408" i="5"/>
  <c r="HS373" i="5"/>
  <c r="HS385" i="5"/>
  <c r="HS405" i="5"/>
  <c r="HS413" i="5"/>
  <c r="HS380" i="5"/>
  <c r="HS392" i="5"/>
  <c r="HS397" i="5"/>
  <c r="HS375" i="5"/>
  <c r="HS387" i="5"/>
  <c r="HS402" i="5"/>
  <c r="HS410" i="5"/>
  <c r="HS398" i="5"/>
  <c r="HS424" i="5"/>
  <c r="HS432" i="5"/>
  <c r="HS440" i="5"/>
  <c r="HS448" i="5"/>
  <c r="HS456" i="5"/>
  <c r="HS421" i="5"/>
  <c r="HS429" i="5"/>
  <c r="HS437" i="5"/>
  <c r="HS445" i="5"/>
  <c r="HS453" i="5"/>
  <c r="HS461" i="5"/>
  <c r="HS406" i="5"/>
  <c r="HS426" i="5"/>
  <c r="HS434" i="5"/>
  <c r="HS442" i="5"/>
  <c r="HS450" i="5"/>
  <c r="HS458" i="5"/>
  <c r="HS423" i="5"/>
  <c r="HS431" i="5"/>
  <c r="HS439" i="5"/>
  <c r="HS447" i="5"/>
  <c r="HS455" i="5"/>
  <c r="HS414" i="5"/>
  <c r="HS420" i="5"/>
  <c r="HS428" i="5"/>
  <c r="HS436" i="5"/>
  <c r="HS444" i="5"/>
  <c r="HS452" i="5"/>
  <c r="HS460" i="5"/>
  <c r="HS393" i="5"/>
  <c r="HS425" i="5"/>
  <c r="HS433" i="5"/>
  <c r="HS441" i="5"/>
  <c r="HS449" i="5"/>
  <c r="HS457" i="5"/>
  <c r="HS418" i="5"/>
  <c r="HS462" i="5"/>
  <c r="HS422" i="5"/>
  <c r="HS430" i="5"/>
  <c r="HS438" i="5"/>
  <c r="HS446" i="5"/>
  <c r="HS454" i="5"/>
  <c r="HS416" i="5"/>
  <c r="HS495" i="5"/>
  <c r="HS443" i="5"/>
  <c r="HS464" i="5"/>
  <c r="HS469" i="5"/>
  <c r="HS474" i="5"/>
  <c r="HS482" i="5"/>
  <c r="HS487" i="5"/>
  <c r="HS451" i="5"/>
  <c r="HS479" i="5"/>
  <c r="HS492" i="5"/>
  <c r="HS500" i="5"/>
  <c r="HS466" i="5"/>
  <c r="HS489" i="5"/>
  <c r="HS497" i="5"/>
  <c r="HS471" i="5"/>
  <c r="HS476" i="5"/>
  <c r="HS484" i="5"/>
  <c r="HS463" i="5"/>
  <c r="HS481" i="5"/>
  <c r="HS468" i="5"/>
  <c r="HS473" i="5"/>
  <c r="HS486" i="5"/>
  <c r="HS491" i="5"/>
  <c r="HS499" i="5"/>
  <c r="HS419" i="5"/>
  <c r="HS478" i="5"/>
  <c r="HS459" i="5"/>
  <c r="HS465" i="5"/>
  <c r="HS475" i="5"/>
  <c r="HS483" i="5"/>
  <c r="HS488" i="5"/>
  <c r="HS427" i="5"/>
  <c r="HS470" i="5"/>
  <c r="HS493" i="5"/>
  <c r="HS467" i="5"/>
  <c r="HS480" i="5"/>
  <c r="HS490" i="5"/>
  <c r="HS435" i="5"/>
  <c r="HS472" i="5"/>
  <c r="HS477" i="5"/>
  <c r="HS485" i="5"/>
  <c r="HS498" i="5"/>
  <c r="HS494" i="5"/>
  <c r="HS496" i="5"/>
  <c r="GI4" i="5"/>
  <c r="GI5" i="5"/>
  <c r="GI6" i="5"/>
  <c r="GI7" i="5"/>
  <c r="GI8" i="5"/>
  <c r="GI10" i="5"/>
  <c r="GI9" i="5"/>
  <c r="GI11" i="5"/>
  <c r="GI13" i="5"/>
  <c r="GI12" i="5"/>
  <c r="GI14" i="5"/>
  <c r="GI17" i="5"/>
  <c r="GI15" i="5"/>
  <c r="GI19" i="5"/>
  <c r="GI16" i="5"/>
  <c r="GI18" i="5"/>
  <c r="GI21" i="5"/>
  <c r="GI20" i="5"/>
  <c r="GI22" i="5"/>
  <c r="GI25" i="5"/>
  <c r="GI23" i="5"/>
  <c r="GI24" i="5"/>
  <c r="GI28" i="5"/>
  <c r="GI26" i="5"/>
  <c r="GI27" i="5"/>
  <c r="GI31" i="5"/>
  <c r="GI29" i="5"/>
  <c r="GI30" i="5"/>
  <c r="GI33" i="5"/>
  <c r="GI32" i="5"/>
  <c r="GI34" i="5"/>
  <c r="GI36" i="5"/>
  <c r="GI35" i="5"/>
  <c r="GI38" i="5"/>
  <c r="GI40" i="5"/>
  <c r="GI37" i="5"/>
  <c r="GI42" i="5"/>
  <c r="GI39" i="5"/>
  <c r="GI41" i="5"/>
  <c r="GI46" i="5"/>
  <c r="GI43" i="5"/>
  <c r="GI45" i="5"/>
  <c r="GI47" i="5"/>
  <c r="GI44" i="5"/>
  <c r="GI52" i="5"/>
  <c r="GI49" i="5"/>
  <c r="GI51" i="5"/>
  <c r="GI48" i="5"/>
  <c r="GI50" i="5"/>
  <c r="GI56" i="5"/>
  <c r="GI53" i="5"/>
  <c r="GI58" i="5"/>
  <c r="GI55" i="5"/>
  <c r="GI57" i="5"/>
  <c r="GI54" i="5"/>
  <c r="GI62" i="5"/>
  <c r="GI59" i="5"/>
  <c r="GI64" i="5"/>
  <c r="GI61" i="5"/>
  <c r="GI63" i="5"/>
  <c r="GI60" i="5"/>
  <c r="GI68" i="5"/>
  <c r="GI65" i="5"/>
  <c r="GI67" i="5"/>
  <c r="GI74" i="5"/>
  <c r="GI71" i="5"/>
  <c r="GI69" i="5"/>
  <c r="GI73" i="5"/>
  <c r="GI70" i="5"/>
  <c r="GI66" i="5"/>
  <c r="GI72" i="5"/>
  <c r="GI76" i="5"/>
  <c r="GI78" i="5"/>
  <c r="GI75" i="5"/>
  <c r="GI77" i="5"/>
  <c r="GI81" i="5"/>
  <c r="GI86" i="5"/>
  <c r="GI83" i="5"/>
  <c r="GI79" i="5"/>
  <c r="GI80" i="5"/>
  <c r="GI85" i="5"/>
  <c r="GI82" i="5"/>
  <c r="GI84" i="5"/>
  <c r="GI92" i="5"/>
  <c r="GI89" i="5"/>
  <c r="GI97" i="5"/>
  <c r="GI94" i="5"/>
  <c r="GI91" i="5"/>
  <c r="GI88" i="5"/>
  <c r="GI96" i="5"/>
  <c r="GI93" i="5"/>
  <c r="GI90" i="5"/>
  <c r="GI95" i="5"/>
  <c r="GI87" i="5"/>
  <c r="GI105" i="5"/>
  <c r="GI102" i="5"/>
  <c r="GI99" i="5"/>
  <c r="GI107" i="5"/>
  <c r="GI104" i="5"/>
  <c r="GI101" i="5"/>
  <c r="GI109" i="5"/>
  <c r="GI98" i="5"/>
  <c r="GI106" i="5"/>
  <c r="GI103" i="5"/>
  <c r="GI100" i="5"/>
  <c r="GI108" i="5"/>
  <c r="GI117" i="5"/>
  <c r="GI114" i="5"/>
  <c r="GI111" i="5"/>
  <c r="GI119" i="5"/>
  <c r="GI116" i="5"/>
  <c r="GI113" i="5"/>
  <c r="GI110" i="5"/>
  <c r="GI118" i="5"/>
  <c r="GI115" i="5"/>
  <c r="GI112" i="5"/>
  <c r="GI120" i="5"/>
  <c r="GI124" i="5"/>
  <c r="GI132" i="5"/>
  <c r="GI121" i="5"/>
  <c r="GI129" i="5"/>
  <c r="GI126" i="5"/>
  <c r="GI123" i="5"/>
  <c r="GI131" i="5"/>
  <c r="GI128" i="5"/>
  <c r="GI125" i="5"/>
  <c r="GI122" i="5"/>
  <c r="GI130" i="5"/>
  <c r="GI127" i="5"/>
  <c r="GI139" i="5"/>
  <c r="GI133" i="5"/>
  <c r="GI141" i="5"/>
  <c r="GI138" i="5"/>
  <c r="GI135" i="5"/>
  <c r="GI140" i="5"/>
  <c r="GI137" i="5"/>
  <c r="GI134" i="5"/>
  <c r="GI142" i="5"/>
  <c r="GI136" i="5"/>
  <c r="GI146" i="5"/>
  <c r="GI149" i="5"/>
  <c r="GI152" i="5"/>
  <c r="GI155" i="5"/>
  <c r="GI145" i="5"/>
  <c r="GI148" i="5"/>
  <c r="GI151" i="5"/>
  <c r="GI154" i="5"/>
  <c r="GI144" i="5"/>
  <c r="GI147" i="5"/>
  <c r="GI150" i="5"/>
  <c r="GI143" i="5"/>
  <c r="GI157" i="5"/>
  <c r="GI162" i="5"/>
  <c r="GI165" i="5"/>
  <c r="GI161" i="5"/>
  <c r="GI164" i="5"/>
  <c r="GI156" i="5"/>
  <c r="GI158" i="5"/>
  <c r="GI153" i="5"/>
  <c r="GI170" i="5"/>
  <c r="GI173" i="5"/>
  <c r="GI167" i="5"/>
  <c r="GI159" i="5"/>
  <c r="GI168" i="5"/>
  <c r="GI160" i="5"/>
  <c r="GI171" i="5"/>
  <c r="GI174" i="5"/>
  <c r="GI166" i="5"/>
  <c r="GI169" i="5"/>
  <c r="GI177" i="5"/>
  <c r="GI163" i="5"/>
  <c r="GI180" i="5"/>
  <c r="GI183" i="5"/>
  <c r="GI175" i="5"/>
  <c r="GI179" i="5"/>
  <c r="GI182" i="5"/>
  <c r="GI185" i="5"/>
  <c r="GI172" i="5"/>
  <c r="GI176" i="5"/>
  <c r="GI181" i="5"/>
  <c r="GI188" i="5"/>
  <c r="GI191" i="5"/>
  <c r="GI194" i="5"/>
  <c r="GI197" i="5"/>
  <c r="GI200" i="5"/>
  <c r="GI178" i="5"/>
  <c r="GI184" i="5"/>
  <c r="GI187" i="5"/>
  <c r="GI190" i="5"/>
  <c r="GI193" i="5"/>
  <c r="GI196" i="5"/>
  <c r="GI199" i="5"/>
  <c r="GI186" i="5"/>
  <c r="GI189" i="5"/>
  <c r="GI192" i="5"/>
  <c r="GI195" i="5"/>
  <c r="GI198" i="5"/>
  <c r="GI201" i="5"/>
  <c r="GI203" i="5"/>
  <c r="GI207" i="5"/>
  <c r="GI210" i="5"/>
  <c r="GI213" i="5"/>
  <c r="GI216" i="5"/>
  <c r="GI219" i="5"/>
  <c r="GI222" i="5"/>
  <c r="GI204" i="5"/>
  <c r="GI205" i="5"/>
  <c r="GI206" i="5"/>
  <c r="GI202" i="5"/>
  <c r="GI209" i="5"/>
  <c r="GI212" i="5"/>
  <c r="GI215" i="5"/>
  <c r="GI218" i="5"/>
  <c r="GI208" i="5"/>
  <c r="GI211" i="5"/>
  <c r="GI214" i="5"/>
  <c r="GI217" i="5"/>
  <c r="GI221" i="5"/>
  <c r="GI225" i="5"/>
  <c r="GI228" i="5"/>
  <c r="GI231" i="5"/>
  <c r="GI234" i="5"/>
  <c r="GI237" i="5"/>
  <c r="GI240" i="5"/>
  <c r="GI220" i="5"/>
  <c r="GI224" i="5"/>
  <c r="GI227" i="5"/>
  <c r="GI230" i="5"/>
  <c r="GI233" i="5"/>
  <c r="GI236" i="5"/>
  <c r="GI239" i="5"/>
  <c r="GI226" i="5"/>
  <c r="GI245" i="5"/>
  <c r="GI248" i="5"/>
  <c r="GI251" i="5"/>
  <c r="GI242" i="5"/>
  <c r="GI241" i="5"/>
  <c r="GI244" i="5"/>
  <c r="GI247" i="5"/>
  <c r="GI250" i="5"/>
  <c r="GI253" i="5"/>
  <c r="GI238" i="5"/>
  <c r="GI223" i="5"/>
  <c r="GI229" i="5"/>
  <c r="GI232" i="5"/>
  <c r="GI235" i="5"/>
  <c r="GI254" i="5"/>
  <c r="GI260" i="5"/>
  <c r="GI263" i="5"/>
  <c r="GI266" i="5"/>
  <c r="GI269" i="5"/>
  <c r="GI272" i="5"/>
  <c r="GI275" i="5"/>
  <c r="GI278" i="5"/>
  <c r="GI256" i="5"/>
  <c r="GI243" i="5"/>
  <c r="GI249" i="5"/>
  <c r="GI262" i="5"/>
  <c r="GI265" i="5"/>
  <c r="GI268" i="5"/>
  <c r="GI271" i="5"/>
  <c r="GI274" i="5"/>
  <c r="GI277" i="5"/>
  <c r="GI246" i="5"/>
  <c r="GI255" i="5"/>
  <c r="GI258" i="5"/>
  <c r="GI259" i="5"/>
  <c r="GI261" i="5"/>
  <c r="GI264" i="5"/>
  <c r="GI267" i="5"/>
  <c r="GI270" i="5"/>
  <c r="GI273" i="5"/>
  <c r="GI257" i="5"/>
  <c r="GI252" i="5"/>
  <c r="GI299" i="5"/>
  <c r="GI294" i="5"/>
  <c r="GI279" i="5"/>
  <c r="GI282" i="5"/>
  <c r="GI285" i="5"/>
  <c r="GI288" i="5"/>
  <c r="GI291" i="5"/>
  <c r="GI296" i="5"/>
  <c r="GI293" i="5"/>
  <c r="GI298" i="5"/>
  <c r="GI276" i="5"/>
  <c r="GI281" i="5"/>
  <c r="GI284" i="5"/>
  <c r="GI287" i="5"/>
  <c r="GI290" i="5"/>
  <c r="GI300" i="5"/>
  <c r="GI295" i="5"/>
  <c r="GI280" i="5"/>
  <c r="GI283" i="5"/>
  <c r="GI286" i="5"/>
  <c r="GI289" i="5"/>
  <c r="GI292" i="5"/>
  <c r="GI297" i="5"/>
  <c r="GI310" i="5"/>
  <c r="GI322" i="5"/>
  <c r="GI305" i="5"/>
  <c r="GI317" i="5"/>
  <c r="GI312" i="5"/>
  <c r="GI324" i="5"/>
  <c r="GI307" i="5"/>
  <c r="GI319" i="5"/>
  <c r="GI302" i="5"/>
  <c r="GI314" i="5"/>
  <c r="GI309" i="5"/>
  <c r="GI321" i="5"/>
  <c r="GI304" i="5"/>
  <c r="GI316" i="5"/>
  <c r="GI311" i="5"/>
  <c r="GI323" i="5"/>
  <c r="GI306" i="5"/>
  <c r="GI318" i="5"/>
  <c r="GI301" i="5"/>
  <c r="GI313" i="5"/>
  <c r="GI308" i="5"/>
  <c r="GI320" i="5"/>
  <c r="GI303" i="5"/>
  <c r="GI315" i="5"/>
  <c r="GI331" i="5"/>
  <c r="GI326" i="5"/>
  <c r="GI333" i="5"/>
  <c r="GI338" i="5"/>
  <c r="GI328" i="5"/>
  <c r="GI345" i="5"/>
  <c r="GI335" i="5"/>
  <c r="GI340" i="5"/>
  <c r="GI330" i="5"/>
  <c r="GI347" i="5"/>
  <c r="GI325" i="5"/>
  <c r="GI337" i="5"/>
  <c r="GI342" i="5"/>
  <c r="GI332" i="5"/>
  <c r="GI327" i="5"/>
  <c r="GI344" i="5"/>
  <c r="GI334" i="5"/>
  <c r="GI339" i="5"/>
  <c r="GI329" i="5"/>
  <c r="GI346" i="5"/>
  <c r="GI336" i="5"/>
  <c r="GI341" i="5"/>
  <c r="GI349" i="5"/>
  <c r="GI361" i="5"/>
  <c r="GI356" i="5"/>
  <c r="GI368" i="5"/>
  <c r="GI351" i="5"/>
  <c r="GI363" i="5"/>
  <c r="GI358" i="5"/>
  <c r="GI370" i="5"/>
  <c r="GI353" i="5"/>
  <c r="GI365" i="5"/>
  <c r="GI343" i="5"/>
  <c r="GI348" i="5"/>
  <c r="GI360" i="5"/>
  <c r="GI355" i="5"/>
  <c r="GI367" i="5"/>
  <c r="GI350" i="5"/>
  <c r="GI362" i="5"/>
  <c r="GI357" i="5"/>
  <c r="GI369" i="5"/>
  <c r="GI352" i="5"/>
  <c r="GI364" i="5"/>
  <c r="GI359" i="5"/>
  <c r="GI371" i="5"/>
  <c r="GI354" i="5"/>
  <c r="GI366" i="5"/>
  <c r="GI382" i="5"/>
  <c r="GI394" i="5"/>
  <c r="GI399" i="5"/>
  <c r="GI407" i="5"/>
  <c r="GI415" i="5"/>
  <c r="GI377" i="5"/>
  <c r="GI389" i="5"/>
  <c r="GI372" i="5"/>
  <c r="GI384" i="5"/>
  <c r="GI396" i="5"/>
  <c r="GI404" i="5"/>
  <c r="GI412" i="5"/>
  <c r="GI379" i="5"/>
  <c r="GI391" i="5"/>
  <c r="GI401" i="5"/>
  <c r="GI409" i="5"/>
  <c r="GI417" i="5"/>
  <c r="GI374" i="5"/>
  <c r="GI386" i="5"/>
  <c r="GI381" i="5"/>
  <c r="GI376" i="5"/>
  <c r="GI388" i="5"/>
  <c r="GI403" i="5"/>
  <c r="GI411" i="5"/>
  <c r="GI383" i="5"/>
  <c r="GI395" i="5"/>
  <c r="GI378" i="5"/>
  <c r="GI390" i="5"/>
  <c r="GI400" i="5"/>
  <c r="GI408" i="5"/>
  <c r="GI373" i="5"/>
  <c r="GI385" i="5"/>
  <c r="GI405" i="5"/>
  <c r="GI413" i="5"/>
  <c r="GI380" i="5"/>
  <c r="GI392" i="5"/>
  <c r="GI397" i="5"/>
  <c r="GI375" i="5"/>
  <c r="GI387" i="5"/>
  <c r="GI402" i="5"/>
  <c r="GI410" i="5"/>
  <c r="GI424" i="5"/>
  <c r="GI432" i="5"/>
  <c r="GI440" i="5"/>
  <c r="GI448" i="5"/>
  <c r="GI456" i="5"/>
  <c r="GI421" i="5"/>
  <c r="GI429" i="5"/>
  <c r="GI437" i="5"/>
  <c r="GI445" i="5"/>
  <c r="GI453" i="5"/>
  <c r="GI461" i="5"/>
  <c r="GI426" i="5"/>
  <c r="GI434" i="5"/>
  <c r="GI442" i="5"/>
  <c r="GI450" i="5"/>
  <c r="GI458" i="5"/>
  <c r="GI393" i="5"/>
  <c r="GI423" i="5"/>
  <c r="GI431" i="5"/>
  <c r="GI439" i="5"/>
  <c r="GI447" i="5"/>
  <c r="GI455" i="5"/>
  <c r="GI416" i="5"/>
  <c r="GI420" i="5"/>
  <c r="GI428" i="5"/>
  <c r="GI436" i="5"/>
  <c r="GI444" i="5"/>
  <c r="GI452" i="5"/>
  <c r="GI460" i="5"/>
  <c r="GI425" i="5"/>
  <c r="GI433" i="5"/>
  <c r="GI441" i="5"/>
  <c r="GI449" i="5"/>
  <c r="GI457" i="5"/>
  <c r="GI462" i="5"/>
  <c r="GI398" i="5"/>
  <c r="GI418" i="5"/>
  <c r="GI422" i="5"/>
  <c r="GI430" i="5"/>
  <c r="GI438" i="5"/>
  <c r="GI446" i="5"/>
  <c r="GI454" i="5"/>
  <c r="GI406" i="5"/>
  <c r="GI414" i="5"/>
  <c r="GI495" i="5"/>
  <c r="GI464" i="5"/>
  <c r="GI469" i="5"/>
  <c r="GI474" i="5"/>
  <c r="GI482" i="5"/>
  <c r="GI487" i="5"/>
  <c r="GI479" i="5"/>
  <c r="GI492" i="5"/>
  <c r="GI500" i="5"/>
  <c r="GI466" i="5"/>
  <c r="GI489" i="5"/>
  <c r="GI497" i="5"/>
  <c r="GI419" i="5"/>
  <c r="GI471" i="5"/>
  <c r="GI476" i="5"/>
  <c r="GI484" i="5"/>
  <c r="GI463" i="5"/>
  <c r="GI481" i="5"/>
  <c r="GI427" i="5"/>
  <c r="GI468" i="5"/>
  <c r="GI473" i="5"/>
  <c r="GI486" i="5"/>
  <c r="GI491" i="5"/>
  <c r="GI499" i="5"/>
  <c r="GI478" i="5"/>
  <c r="GI435" i="5"/>
  <c r="GI459" i="5"/>
  <c r="GI465" i="5"/>
  <c r="GI475" i="5"/>
  <c r="GI483" i="5"/>
  <c r="GI488" i="5"/>
  <c r="GI470" i="5"/>
  <c r="GI493" i="5"/>
  <c r="GI443" i="5"/>
  <c r="GI467" i="5"/>
  <c r="GI480" i="5"/>
  <c r="GI490" i="5"/>
  <c r="GI451" i="5"/>
  <c r="GI472" i="5"/>
  <c r="GI477" i="5"/>
  <c r="GI485" i="5"/>
  <c r="GI498" i="5"/>
  <c r="GI496" i="5"/>
  <c r="GI494" i="5"/>
  <c r="EY4" i="5"/>
  <c r="EY5" i="5"/>
  <c r="EY6" i="5"/>
  <c r="EY7" i="5"/>
  <c r="EY8" i="5"/>
  <c r="EY10" i="5"/>
  <c r="EY9" i="5"/>
  <c r="EY11" i="5"/>
  <c r="EY13" i="5"/>
  <c r="EY12" i="5"/>
  <c r="EY14" i="5"/>
  <c r="EY17" i="5"/>
  <c r="EY15" i="5"/>
  <c r="EY19" i="5"/>
  <c r="EY16" i="5"/>
  <c r="EY18" i="5"/>
  <c r="EY21" i="5"/>
  <c r="EY20" i="5"/>
  <c r="EY22" i="5"/>
  <c r="EY25" i="5"/>
  <c r="EY24" i="5"/>
  <c r="EY23" i="5"/>
  <c r="EY26" i="5"/>
  <c r="EY28" i="5"/>
  <c r="EY27" i="5"/>
  <c r="EY31" i="5"/>
  <c r="EY29" i="5"/>
  <c r="EY30" i="5"/>
  <c r="EY33" i="5"/>
  <c r="EY32" i="5"/>
  <c r="EY36" i="5"/>
  <c r="EY34" i="5"/>
  <c r="EY35" i="5"/>
  <c r="EY38" i="5"/>
  <c r="EY40" i="5"/>
  <c r="EY37" i="5"/>
  <c r="EY42" i="5"/>
  <c r="EY39" i="5"/>
  <c r="EY41" i="5"/>
  <c r="EY46" i="5"/>
  <c r="EY43" i="5"/>
  <c r="EY45" i="5"/>
  <c r="EY47" i="5"/>
  <c r="EY44" i="5"/>
  <c r="EY52" i="5"/>
  <c r="EY49" i="5"/>
  <c r="EY51" i="5"/>
  <c r="EY48" i="5"/>
  <c r="EY53" i="5"/>
  <c r="EY50" i="5"/>
  <c r="EY56" i="5"/>
  <c r="EY58" i="5"/>
  <c r="EY55" i="5"/>
  <c r="EY57" i="5"/>
  <c r="EY54" i="5"/>
  <c r="EY62" i="5"/>
  <c r="EY59" i="5"/>
  <c r="EY64" i="5"/>
  <c r="EY61" i="5"/>
  <c r="EY63" i="5"/>
  <c r="EY60" i="5"/>
  <c r="EY68" i="5"/>
  <c r="EY65" i="5"/>
  <c r="EY67" i="5"/>
  <c r="EY74" i="5"/>
  <c r="EY71" i="5"/>
  <c r="EY66" i="5"/>
  <c r="EY73" i="5"/>
  <c r="EY70" i="5"/>
  <c r="EY69" i="5"/>
  <c r="EY72" i="5"/>
  <c r="EY76" i="5"/>
  <c r="EY78" i="5"/>
  <c r="EY75" i="5"/>
  <c r="EY77" i="5"/>
  <c r="EY81" i="5"/>
  <c r="EY86" i="5"/>
  <c r="EY83" i="5"/>
  <c r="EY80" i="5"/>
  <c r="EY85" i="5"/>
  <c r="EY82" i="5"/>
  <c r="EY79" i="5"/>
  <c r="EY84" i="5"/>
  <c r="EY92" i="5"/>
  <c r="EY89" i="5"/>
  <c r="EY97" i="5"/>
  <c r="EY94" i="5"/>
  <c r="EY91" i="5"/>
  <c r="EY88" i="5"/>
  <c r="EY96" i="5"/>
  <c r="EY93" i="5"/>
  <c r="EY90" i="5"/>
  <c r="EY95" i="5"/>
  <c r="EY87" i="5"/>
  <c r="EY105" i="5"/>
  <c r="EY102" i="5"/>
  <c r="EY99" i="5"/>
  <c r="EY107" i="5"/>
  <c r="EY104" i="5"/>
  <c r="EY101" i="5"/>
  <c r="EY109" i="5"/>
  <c r="EY98" i="5"/>
  <c r="EY106" i="5"/>
  <c r="EY103" i="5"/>
  <c r="EY100" i="5"/>
  <c r="EY108" i="5"/>
  <c r="EY117" i="5"/>
  <c r="EY114" i="5"/>
  <c r="EY111" i="5"/>
  <c r="EY119" i="5"/>
  <c r="EY116" i="5"/>
  <c r="EY113" i="5"/>
  <c r="EY110" i="5"/>
  <c r="EY118" i="5"/>
  <c r="EY115" i="5"/>
  <c r="EY112" i="5"/>
  <c r="EY120" i="5"/>
  <c r="EY124" i="5"/>
  <c r="EY132" i="5"/>
  <c r="EY121" i="5"/>
  <c r="EY129" i="5"/>
  <c r="EY126" i="5"/>
  <c r="EY123" i="5"/>
  <c r="EY131" i="5"/>
  <c r="EY128" i="5"/>
  <c r="EY125" i="5"/>
  <c r="EY122" i="5"/>
  <c r="EY130" i="5"/>
  <c r="EY127" i="5"/>
  <c r="EY139" i="5"/>
  <c r="EY133" i="5"/>
  <c r="EY141" i="5"/>
  <c r="EY138" i="5"/>
  <c r="EY135" i="5"/>
  <c r="EY140" i="5"/>
  <c r="EY137" i="5"/>
  <c r="EY134" i="5"/>
  <c r="EY142" i="5"/>
  <c r="EY146" i="5"/>
  <c r="EY149" i="5"/>
  <c r="EY152" i="5"/>
  <c r="EY155" i="5"/>
  <c r="EY143" i="5"/>
  <c r="EY145" i="5"/>
  <c r="EY148" i="5"/>
  <c r="EY151" i="5"/>
  <c r="EY154" i="5"/>
  <c r="EY144" i="5"/>
  <c r="EY147" i="5"/>
  <c r="EY150" i="5"/>
  <c r="EY136" i="5"/>
  <c r="EY157" i="5"/>
  <c r="EY156" i="5"/>
  <c r="EY162" i="5"/>
  <c r="EY165" i="5"/>
  <c r="EY161" i="5"/>
  <c r="EY164" i="5"/>
  <c r="EY158" i="5"/>
  <c r="EY153" i="5"/>
  <c r="EY166" i="5"/>
  <c r="EY170" i="5"/>
  <c r="EY173" i="5"/>
  <c r="EY159" i="5"/>
  <c r="EY160" i="5"/>
  <c r="EY169" i="5"/>
  <c r="EY167" i="5"/>
  <c r="EY168" i="5"/>
  <c r="EY171" i="5"/>
  <c r="EY174" i="5"/>
  <c r="EY172" i="5"/>
  <c r="EY163" i="5"/>
  <c r="EY175" i="5"/>
  <c r="EY180" i="5"/>
  <c r="EY183" i="5"/>
  <c r="EY176" i="5"/>
  <c r="EY179" i="5"/>
  <c r="EY182" i="5"/>
  <c r="EY185" i="5"/>
  <c r="EY177" i="5"/>
  <c r="EY188" i="5"/>
  <c r="EY191" i="5"/>
  <c r="EY194" i="5"/>
  <c r="EY197" i="5"/>
  <c r="EY200" i="5"/>
  <c r="EY184" i="5"/>
  <c r="EY186" i="5"/>
  <c r="EY181" i="5"/>
  <c r="EY187" i="5"/>
  <c r="EY190" i="5"/>
  <c r="EY193" i="5"/>
  <c r="EY196" i="5"/>
  <c r="EY199" i="5"/>
  <c r="EY178" i="5"/>
  <c r="EY189" i="5"/>
  <c r="EY192" i="5"/>
  <c r="EY195" i="5"/>
  <c r="EY198" i="5"/>
  <c r="EY201" i="5"/>
  <c r="EY207" i="5"/>
  <c r="EY210" i="5"/>
  <c r="EY213" i="5"/>
  <c r="EY216" i="5"/>
  <c r="EY219" i="5"/>
  <c r="EY222" i="5"/>
  <c r="EY202" i="5"/>
  <c r="EY209" i="5"/>
  <c r="EY212" i="5"/>
  <c r="EY215" i="5"/>
  <c r="EY218" i="5"/>
  <c r="EY203" i="5"/>
  <c r="EY204" i="5"/>
  <c r="EY205" i="5"/>
  <c r="EY206" i="5"/>
  <c r="EY208" i="5"/>
  <c r="EY211" i="5"/>
  <c r="EY214" i="5"/>
  <c r="EY217" i="5"/>
  <c r="EY225" i="5"/>
  <c r="EY228" i="5"/>
  <c r="EY231" i="5"/>
  <c r="EY234" i="5"/>
  <c r="EY237" i="5"/>
  <c r="EY240" i="5"/>
  <c r="EY223" i="5"/>
  <c r="EY224" i="5"/>
  <c r="EY227" i="5"/>
  <c r="EY230" i="5"/>
  <c r="EY233" i="5"/>
  <c r="EY236" i="5"/>
  <c r="EY239" i="5"/>
  <c r="EY241" i="5"/>
  <c r="EY245" i="5"/>
  <c r="EY248" i="5"/>
  <c r="EY251" i="5"/>
  <c r="EY238" i="5"/>
  <c r="EY226" i="5"/>
  <c r="EY244" i="5"/>
  <c r="EY247" i="5"/>
  <c r="EY250" i="5"/>
  <c r="EY253" i="5"/>
  <c r="EY243" i="5"/>
  <c r="EY221" i="5"/>
  <c r="EY220" i="5"/>
  <c r="EY242" i="5"/>
  <c r="EY229" i="5"/>
  <c r="EY232" i="5"/>
  <c r="EY235" i="5"/>
  <c r="EY254" i="5"/>
  <c r="EY260" i="5"/>
  <c r="EY263" i="5"/>
  <c r="EY266" i="5"/>
  <c r="EY269" i="5"/>
  <c r="EY272" i="5"/>
  <c r="EY275" i="5"/>
  <c r="EY278" i="5"/>
  <c r="EY257" i="5"/>
  <c r="EY246" i="5"/>
  <c r="EY256" i="5"/>
  <c r="EY262" i="5"/>
  <c r="EY265" i="5"/>
  <c r="EY268" i="5"/>
  <c r="EY271" i="5"/>
  <c r="EY274" i="5"/>
  <c r="EY277" i="5"/>
  <c r="EY259" i="5"/>
  <c r="EY252" i="5"/>
  <c r="EY255" i="5"/>
  <c r="EY261" i="5"/>
  <c r="EY264" i="5"/>
  <c r="EY267" i="5"/>
  <c r="EY270" i="5"/>
  <c r="EY273" i="5"/>
  <c r="EY258" i="5"/>
  <c r="EY249" i="5"/>
  <c r="EY299" i="5"/>
  <c r="EY294" i="5"/>
  <c r="EY279" i="5"/>
  <c r="EY282" i="5"/>
  <c r="EY285" i="5"/>
  <c r="EY288" i="5"/>
  <c r="EY291" i="5"/>
  <c r="EY276" i="5"/>
  <c r="EY296" i="5"/>
  <c r="EY293" i="5"/>
  <c r="EY298" i="5"/>
  <c r="EY281" i="5"/>
  <c r="EY284" i="5"/>
  <c r="EY287" i="5"/>
  <c r="EY290" i="5"/>
  <c r="EY300" i="5"/>
  <c r="EY295" i="5"/>
  <c r="EY280" i="5"/>
  <c r="EY283" i="5"/>
  <c r="EY286" i="5"/>
  <c r="EY289" i="5"/>
  <c r="EY292" i="5"/>
  <c r="EY297" i="5"/>
  <c r="EY310" i="5"/>
  <c r="EY322" i="5"/>
  <c r="EY305" i="5"/>
  <c r="EY317" i="5"/>
  <c r="EY312" i="5"/>
  <c r="EY324" i="5"/>
  <c r="EY307" i="5"/>
  <c r="EY319" i="5"/>
  <c r="EY302" i="5"/>
  <c r="EY314" i="5"/>
  <c r="EY309" i="5"/>
  <c r="EY321" i="5"/>
  <c r="EY304" i="5"/>
  <c r="EY316" i="5"/>
  <c r="EY311" i="5"/>
  <c r="EY323" i="5"/>
  <c r="EY306" i="5"/>
  <c r="EY318" i="5"/>
  <c r="EY301" i="5"/>
  <c r="EY313" i="5"/>
  <c r="EY308" i="5"/>
  <c r="EY320" i="5"/>
  <c r="EY303" i="5"/>
  <c r="EY315" i="5"/>
  <c r="EY331" i="5"/>
  <c r="EY326" i="5"/>
  <c r="EY333" i="5"/>
  <c r="EY338" i="5"/>
  <c r="EY328" i="5"/>
  <c r="EY345" i="5"/>
  <c r="EY335" i="5"/>
  <c r="EY340" i="5"/>
  <c r="EY330" i="5"/>
  <c r="EY347" i="5"/>
  <c r="EY325" i="5"/>
  <c r="EY337" i="5"/>
  <c r="EY342" i="5"/>
  <c r="EY332" i="5"/>
  <c r="EY327" i="5"/>
  <c r="EY344" i="5"/>
  <c r="EY334" i="5"/>
  <c r="EY339" i="5"/>
  <c r="EY329" i="5"/>
  <c r="EY346" i="5"/>
  <c r="EY336" i="5"/>
  <c r="EY341" i="5"/>
  <c r="EY349" i="5"/>
  <c r="EY361" i="5"/>
  <c r="EY356" i="5"/>
  <c r="EY368" i="5"/>
  <c r="EY343" i="5"/>
  <c r="EY351" i="5"/>
  <c r="EY363" i="5"/>
  <c r="EY358" i="5"/>
  <c r="EY370" i="5"/>
  <c r="EY353" i="5"/>
  <c r="EY365" i="5"/>
  <c r="EY360" i="5"/>
  <c r="EY355" i="5"/>
  <c r="EY367" i="5"/>
  <c r="EY350" i="5"/>
  <c r="EY362" i="5"/>
  <c r="EY357" i="5"/>
  <c r="EY369" i="5"/>
  <c r="EY352" i="5"/>
  <c r="EY364" i="5"/>
  <c r="EY348" i="5"/>
  <c r="EY359" i="5"/>
  <c r="EY371" i="5"/>
  <c r="EY354" i="5"/>
  <c r="EY366" i="5"/>
  <c r="EY382" i="5"/>
  <c r="EY394" i="5"/>
  <c r="EY399" i="5"/>
  <c r="EY407" i="5"/>
  <c r="EY415" i="5"/>
  <c r="EY377" i="5"/>
  <c r="EY389" i="5"/>
  <c r="EY372" i="5"/>
  <c r="EY384" i="5"/>
  <c r="EY396" i="5"/>
  <c r="EY404" i="5"/>
  <c r="EY412" i="5"/>
  <c r="EY379" i="5"/>
  <c r="EY391" i="5"/>
  <c r="EY401" i="5"/>
  <c r="EY409" i="5"/>
  <c r="EY417" i="5"/>
  <c r="EY374" i="5"/>
  <c r="EY386" i="5"/>
  <c r="EY381" i="5"/>
  <c r="EY376" i="5"/>
  <c r="EY388" i="5"/>
  <c r="EY403" i="5"/>
  <c r="EY411" i="5"/>
  <c r="EY383" i="5"/>
  <c r="EY395" i="5"/>
  <c r="EY378" i="5"/>
  <c r="EY390" i="5"/>
  <c r="EY400" i="5"/>
  <c r="EY408" i="5"/>
  <c r="EY373" i="5"/>
  <c r="EY385" i="5"/>
  <c r="EY405" i="5"/>
  <c r="EY413" i="5"/>
  <c r="EY380" i="5"/>
  <c r="EY392" i="5"/>
  <c r="EY397" i="5"/>
  <c r="EY375" i="5"/>
  <c r="EY387" i="5"/>
  <c r="EY402" i="5"/>
  <c r="EY410" i="5"/>
  <c r="EY418" i="5"/>
  <c r="EY424" i="5"/>
  <c r="EY432" i="5"/>
  <c r="EY440" i="5"/>
  <c r="EY448" i="5"/>
  <c r="EY456" i="5"/>
  <c r="EY393" i="5"/>
  <c r="EY421" i="5"/>
  <c r="EY429" i="5"/>
  <c r="EY437" i="5"/>
  <c r="EY445" i="5"/>
  <c r="EY453" i="5"/>
  <c r="EY461" i="5"/>
  <c r="EY426" i="5"/>
  <c r="EY434" i="5"/>
  <c r="EY442" i="5"/>
  <c r="EY450" i="5"/>
  <c r="EY458" i="5"/>
  <c r="EY423" i="5"/>
  <c r="EY431" i="5"/>
  <c r="EY439" i="5"/>
  <c r="EY447" i="5"/>
  <c r="EY455" i="5"/>
  <c r="EY414" i="5"/>
  <c r="EY398" i="5"/>
  <c r="EY420" i="5"/>
  <c r="EY428" i="5"/>
  <c r="EY436" i="5"/>
  <c r="EY444" i="5"/>
  <c r="EY452" i="5"/>
  <c r="EY460" i="5"/>
  <c r="EY425" i="5"/>
  <c r="EY433" i="5"/>
  <c r="EY441" i="5"/>
  <c r="EY449" i="5"/>
  <c r="EY457" i="5"/>
  <c r="EY406" i="5"/>
  <c r="EY462" i="5"/>
  <c r="EY422" i="5"/>
  <c r="EY430" i="5"/>
  <c r="EY438" i="5"/>
  <c r="EY446" i="5"/>
  <c r="EY454" i="5"/>
  <c r="EY416" i="5"/>
  <c r="EY495" i="5"/>
  <c r="EY419" i="5"/>
  <c r="EY464" i="5"/>
  <c r="EY469" i="5"/>
  <c r="EY474" i="5"/>
  <c r="EY482" i="5"/>
  <c r="EY487" i="5"/>
  <c r="EY479" i="5"/>
  <c r="EY492" i="5"/>
  <c r="EY500" i="5"/>
  <c r="EY427" i="5"/>
  <c r="EY466" i="5"/>
  <c r="EY489" i="5"/>
  <c r="EY497" i="5"/>
  <c r="EY471" i="5"/>
  <c r="EY476" i="5"/>
  <c r="EY484" i="5"/>
  <c r="EY435" i="5"/>
  <c r="EY463" i="5"/>
  <c r="EY481" i="5"/>
  <c r="EY468" i="5"/>
  <c r="EY473" i="5"/>
  <c r="EY486" i="5"/>
  <c r="EY491" i="5"/>
  <c r="EY499" i="5"/>
  <c r="EY443" i="5"/>
  <c r="EY478" i="5"/>
  <c r="EY451" i="5"/>
  <c r="EY459" i="5"/>
  <c r="EY465" i="5"/>
  <c r="EY475" i="5"/>
  <c r="EY483" i="5"/>
  <c r="EY488" i="5"/>
  <c r="EY470" i="5"/>
  <c r="EY493" i="5"/>
  <c r="EY467" i="5"/>
  <c r="EY480" i="5"/>
  <c r="EY490" i="5"/>
  <c r="EY472" i="5"/>
  <c r="EY477" i="5"/>
  <c r="EY485" i="5"/>
  <c r="EY498" i="5"/>
  <c r="EY494" i="5"/>
  <c r="EY496" i="5"/>
  <c r="DC4" i="5"/>
  <c r="DC5" i="5"/>
  <c r="DC7" i="5"/>
  <c r="DC6" i="5"/>
  <c r="DC8" i="5"/>
  <c r="DC10" i="5"/>
  <c r="DC9" i="5"/>
  <c r="DC11" i="5"/>
  <c r="DC13" i="5"/>
  <c r="DC12" i="5"/>
  <c r="DC16" i="5"/>
  <c r="DC14" i="5"/>
  <c r="DC17" i="5"/>
  <c r="DC19" i="5"/>
  <c r="DC15" i="5"/>
  <c r="DC18" i="5"/>
  <c r="DC21" i="5"/>
  <c r="DC20" i="5"/>
  <c r="DC22" i="5"/>
  <c r="DC23" i="5"/>
  <c r="DC25" i="5"/>
  <c r="DC26" i="5"/>
  <c r="DC24" i="5"/>
  <c r="DC28" i="5"/>
  <c r="DC27" i="5"/>
  <c r="DC31" i="5"/>
  <c r="DC30" i="5"/>
  <c r="DC29" i="5"/>
  <c r="DC33" i="5"/>
  <c r="DC32" i="5"/>
  <c r="DC34" i="5"/>
  <c r="DC36" i="5"/>
  <c r="DC35" i="5"/>
  <c r="DC38" i="5"/>
  <c r="DC40" i="5"/>
  <c r="DC37" i="5"/>
  <c r="DC42" i="5"/>
  <c r="DC39" i="5"/>
  <c r="DC41" i="5"/>
  <c r="DC46" i="5"/>
  <c r="DC43" i="5"/>
  <c r="DC45" i="5"/>
  <c r="DC47" i="5"/>
  <c r="DC44" i="5"/>
  <c r="DC48" i="5"/>
  <c r="DC52" i="5"/>
  <c r="DC49" i="5"/>
  <c r="DC51" i="5"/>
  <c r="DC53" i="5"/>
  <c r="DC50" i="5"/>
  <c r="DC56" i="5"/>
  <c r="DC58" i="5"/>
  <c r="DC55" i="5"/>
  <c r="DC57" i="5"/>
  <c r="DC54" i="5"/>
  <c r="DC62" i="5"/>
  <c r="DC59" i="5"/>
  <c r="DC64" i="5"/>
  <c r="DC61" i="5"/>
  <c r="DC63" i="5"/>
  <c r="DC60" i="5"/>
  <c r="DC68" i="5"/>
  <c r="DC65" i="5"/>
  <c r="DC67" i="5"/>
  <c r="DC74" i="5"/>
  <c r="DC71" i="5"/>
  <c r="DC73" i="5"/>
  <c r="DC70" i="5"/>
  <c r="DC66" i="5"/>
  <c r="DC69" i="5"/>
  <c r="DC72" i="5"/>
  <c r="DC76" i="5"/>
  <c r="DC78" i="5"/>
  <c r="DC75" i="5"/>
  <c r="DC77" i="5"/>
  <c r="DC81" i="5"/>
  <c r="DC86" i="5"/>
  <c r="DC79" i="5"/>
  <c r="DC83" i="5"/>
  <c r="DC80" i="5"/>
  <c r="DC85" i="5"/>
  <c r="DC82" i="5"/>
  <c r="DC84" i="5"/>
  <c r="DC92" i="5"/>
  <c r="DC89" i="5"/>
  <c r="DC97" i="5"/>
  <c r="DC94" i="5"/>
  <c r="DC91" i="5"/>
  <c r="DC88" i="5"/>
  <c r="DC96" i="5"/>
  <c r="DC93" i="5"/>
  <c r="DC90" i="5"/>
  <c r="DC95" i="5"/>
  <c r="DC87" i="5"/>
  <c r="DC105" i="5"/>
  <c r="DC102" i="5"/>
  <c r="DC99" i="5"/>
  <c r="DC107" i="5"/>
  <c r="DC104" i="5"/>
  <c r="DC101" i="5"/>
  <c r="DC109" i="5"/>
  <c r="DC98" i="5"/>
  <c r="DC106" i="5"/>
  <c r="DC103" i="5"/>
  <c r="DC100" i="5"/>
  <c r="DC108" i="5"/>
  <c r="DC117" i="5"/>
  <c r="DC114" i="5"/>
  <c r="DC111" i="5"/>
  <c r="DC119" i="5"/>
  <c r="DC116" i="5"/>
  <c r="DC113" i="5"/>
  <c r="DC110" i="5"/>
  <c r="DC118" i="5"/>
  <c r="DC115" i="5"/>
  <c r="DC112" i="5"/>
  <c r="DC120" i="5"/>
  <c r="DC124" i="5"/>
  <c r="DC132" i="5"/>
  <c r="DC121" i="5"/>
  <c r="DC129" i="5"/>
  <c r="DC126" i="5"/>
  <c r="DC123" i="5"/>
  <c r="DC131" i="5"/>
  <c r="DC128" i="5"/>
  <c r="DC125" i="5"/>
  <c r="DC122" i="5"/>
  <c r="DC130" i="5"/>
  <c r="DC127" i="5"/>
  <c r="DC139" i="5"/>
  <c r="DC133" i="5"/>
  <c r="DC141" i="5"/>
  <c r="DC138" i="5"/>
  <c r="DC135" i="5"/>
  <c r="DC143" i="5"/>
  <c r="DC140" i="5"/>
  <c r="DC137" i="5"/>
  <c r="DC134" i="5"/>
  <c r="DC142" i="5"/>
  <c r="DC146" i="5"/>
  <c r="DC149" i="5"/>
  <c r="DC152" i="5"/>
  <c r="DC155" i="5"/>
  <c r="DC145" i="5"/>
  <c r="DC148" i="5"/>
  <c r="DC151" i="5"/>
  <c r="DC154" i="5"/>
  <c r="DC136" i="5"/>
  <c r="DC144" i="5"/>
  <c r="DC147" i="5"/>
  <c r="DC150" i="5"/>
  <c r="DC157" i="5"/>
  <c r="DC162" i="5"/>
  <c r="DC165" i="5"/>
  <c r="DC153" i="5"/>
  <c r="DC161" i="5"/>
  <c r="DC164" i="5"/>
  <c r="DC158" i="5"/>
  <c r="DC163" i="5"/>
  <c r="DC170" i="5"/>
  <c r="DC173" i="5"/>
  <c r="DC160" i="5"/>
  <c r="DC156" i="5"/>
  <c r="DC167" i="5"/>
  <c r="DC166" i="5"/>
  <c r="DC171" i="5"/>
  <c r="DC174" i="5"/>
  <c r="DC159" i="5"/>
  <c r="DC169" i="5"/>
  <c r="DC172" i="5"/>
  <c r="DC175" i="5"/>
  <c r="DC180" i="5"/>
  <c r="DC183" i="5"/>
  <c r="DC176" i="5"/>
  <c r="DC168" i="5"/>
  <c r="DC179" i="5"/>
  <c r="DC182" i="5"/>
  <c r="DC185" i="5"/>
  <c r="DC177" i="5"/>
  <c r="DC178" i="5"/>
  <c r="DC188" i="5"/>
  <c r="DC191" i="5"/>
  <c r="DC194" i="5"/>
  <c r="DC197" i="5"/>
  <c r="DC200" i="5"/>
  <c r="DC181" i="5"/>
  <c r="DC187" i="5"/>
  <c r="DC190" i="5"/>
  <c r="DC193" i="5"/>
  <c r="DC196" i="5"/>
  <c r="DC199" i="5"/>
  <c r="DC189" i="5"/>
  <c r="DC192" i="5"/>
  <c r="DC195" i="5"/>
  <c r="DC198" i="5"/>
  <c r="DC201" i="5"/>
  <c r="DC184" i="5"/>
  <c r="DC207" i="5"/>
  <c r="DC210" i="5"/>
  <c r="DC213" i="5"/>
  <c r="DC216" i="5"/>
  <c r="DC219" i="5"/>
  <c r="DC222" i="5"/>
  <c r="DC203" i="5"/>
  <c r="DC205" i="5"/>
  <c r="DC206" i="5"/>
  <c r="DC209" i="5"/>
  <c r="DC212" i="5"/>
  <c r="DC215" i="5"/>
  <c r="DC218" i="5"/>
  <c r="DC186" i="5"/>
  <c r="DC202" i="5"/>
  <c r="DC208" i="5"/>
  <c r="DC211" i="5"/>
  <c r="DC214" i="5"/>
  <c r="DC217" i="5"/>
  <c r="DC225" i="5"/>
  <c r="DC228" i="5"/>
  <c r="DC231" i="5"/>
  <c r="DC234" i="5"/>
  <c r="DC237" i="5"/>
  <c r="DC240" i="5"/>
  <c r="DC223" i="5"/>
  <c r="DC224" i="5"/>
  <c r="DC227" i="5"/>
  <c r="DC230" i="5"/>
  <c r="DC233" i="5"/>
  <c r="DC236" i="5"/>
  <c r="DC239" i="5"/>
  <c r="DC204" i="5"/>
  <c r="DC241" i="5"/>
  <c r="DC245" i="5"/>
  <c r="DC248" i="5"/>
  <c r="DC251" i="5"/>
  <c r="DC221" i="5"/>
  <c r="DC220" i="5"/>
  <c r="DC226" i="5"/>
  <c r="DC244" i="5"/>
  <c r="DC247" i="5"/>
  <c r="DC250" i="5"/>
  <c r="DC253" i="5"/>
  <c r="DC229" i="5"/>
  <c r="DC232" i="5"/>
  <c r="DC235" i="5"/>
  <c r="DC238" i="5"/>
  <c r="DC242" i="5"/>
  <c r="DC243" i="5"/>
  <c r="DC256" i="5"/>
  <c r="DC260" i="5"/>
  <c r="DC263" i="5"/>
  <c r="DC266" i="5"/>
  <c r="DC269" i="5"/>
  <c r="DC272" i="5"/>
  <c r="DC275" i="5"/>
  <c r="DC278" i="5"/>
  <c r="DC259" i="5"/>
  <c r="DC252" i="5"/>
  <c r="DC255" i="5"/>
  <c r="DC262" i="5"/>
  <c r="DC265" i="5"/>
  <c r="DC268" i="5"/>
  <c r="DC271" i="5"/>
  <c r="DC274" i="5"/>
  <c r="DC277" i="5"/>
  <c r="DC258" i="5"/>
  <c r="DC249" i="5"/>
  <c r="DC254" i="5"/>
  <c r="DC261" i="5"/>
  <c r="DC264" i="5"/>
  <c r="DC267" i="5"/>
  <c r="DC270" i="5"/>
  <c r="DC273" i="5"/>
  <c r="DC257" i="5"/>
  <c r="DC246" i="5"/>
  <c r="DC299" i="5"/>
  <c r="DC294" i="5"/>
  <c r="DC279" i="5"/>
  <c r="DC282" i="5"/>
  <c r="DC285" i="5"/>
  <c r="DC288" i="5"/>
  <c r="DC291" i="5"/>
  <c r="DC296" i="5"/>
  <c r="DC293" i="5"/>
  <c r="DC298" i="5"/>
  <c r="DC281" i="5"/>
  <c r="DC284" i="5"/>
  <c r="DC287" i="5"/>
  <c r="DC290" i="5"/>
  <c r="DC276" i="5"/>
  <c r="DC300" i="5"/>
  <c r="DC295" i="5"/>
  <c r="DC280" i="5"/>
  <c r="DC283" i="5"/>
  <c r="DC286" i="5"/>
  <c r="DC289" i="5"/>
  <c r="DC292" i="5"/>
  <c r="DC297" i="5"/>
  <c r="DC310" i="5"/>
  <c r="DC322" i="5"/>
  <c r="DC305" i="5"/>
  <c r="DC317" i="5"/>
  <c r="DC312" i="5"/>
  <c r="DC324" i="5"/>
  <c r="DC307" i="5"/>
  <c r="DC319" i="5"/>
  <c r="DC302" i="5"/>
  <c r="DC314" i="5"/>
  <c r="DC309" i="5"/>
  <c r="DC321" i="5"/>
  <c r="DC304" i="5"/>
  <c r="DC316" i="5"/>
  <c r="DC311" i="5"/>
  <c r="DC323" i="5"/>
  <c r="DC306" i="5"/>
  <c r="DC318" i="5"/>
  <c r="DC301" i="5"/>
  <c r="DC313" i="5"/>
  <c r="DC308" i="5"/>
  <c r="DC320" i="5"/>
  <c r="DC303" i="5"/>
  <c r="DC315" i="5"/>
  <c r="DC331" i="5"/>
  <c r="DC348" i="5"/>
  <c r="DC326" i="5"/>
  <c r="DC333" i="5"/>
  <c r="DC338" i="5"/>
  <c r="DC328" i="5"/>
  <c r="DC345" i="5"/>
  <c r="DC335" i="5"/>
  <c r="DC340" i="5"/>
  <c r="DC330" i="5"/>
  <c r="DC347" i="5"/>
  <c r="DC325" i="5"/>
  <c r="DC337" i="5"/>
  <c r="DC342" i="5"/>
  <c r="DC332" i="5"/>
  <c r="DC327" i="5"/>
  <c r="DC344" i="5"/>
  <c r="DC334" i="5"/>
  <c r="DC339" i="5"/>
  <c r="DC329" i="5"/>
  <c r="DC346" i="5"/>
  <c r="DC336" i="5"/>
  <c r="DC341" i="5"/>
  <c r="DC349" i="5"/>
  <c r="DC361" i="5"/>
  <c r="DC356" i="5"/>
  <c r="DC368" i="5"/>
  <c r="DC351" i="5"/>
  <c r="DC363" i="5"/>
  <c r="DC358" i="5"/>
  <c r="DC370" i="5"/>
  <c r="DC353" i="5"/>
  <c r="DC365" i="5"/>
  <c r="DC360" i="5"/>
  <c r="DC355" i="5"/>
  <c r="DC367" i="5"/>
  <c r="DC350" i="5"/>
  <c r="DC362" i="5"/>
  <c r="DC357" i="5"/>
  <c r="DC369" i="5"/>
  <c r="DC352" i="5"/>
  <c r="DC364" i="5"/>
  <c r="DC343" i="5"/>
  <c r="DC359" i="5"/>
  <c r="DC371" i="5"/>
  <c r="DC354" i="5"/>
  <c r="DC366" i="5"/>
  <c r="DC382" i="5"/>
  <c r="DC394" i="5"/>
  <c r="DC399" i="5"/>
  <c r="DC407" i="5"/>
  <c r="DC415" i="5"/>
  <c r="DC377" i="5"/>
  <c r="DC389" i="5"/>
  <c r="DC372" i="5"/>
  <c r="DC384" i="5"/>
  <c r="DC396" i="5"/>
  <c r="DC404" i="5"/>
  <c r="DC412" i="5"/>
  <c r="DC379" i="5"/>
  <c r="DC391" i="5"/>
  <c r="DC401" i="5"/>
  <c r="DC409" i="5"/>
  <c r="DC417" i="5"/>
  <c r="DC374" i="5"/>
  <c r="DC386" i="5"/>
  <c r="DC381" i="5"/>
  <c r="DC376" i="5"/>
  <c r="DC388" i="5"/>
  <c r="DC403" i="5"/>
  <c r="DC411" i="5"/>
  <c r="DC383" i="5"/>
  <c r="DC395" i="5"/>
  <c r="DC378" i="5"/>
  <c r="DC390" i="5"/>
  <c r="DC400" i="5"/>
  <c r="DC408" i="5"/>
  <c r="DC373" i="5"/>
  <c r="DC385" i="5"/>
  <c r="DC405" i="5"/>
  <c r="DC413" i="5"/>
  <c r="DC380" i="5"/>
  <c r="DC392" i="5"/>
  <c r="DC397" i="5"/>
  <c r="DC375" i="5"/>
  <c r="DC387" i="5"/>
  <c r="DC402" i="5"/>
  <c r="DC410" i="5"/>
  <c r="DC418" i="5"/>
  <c r="DC424" i="5"/>
  <c r="DC432" i="5"/>
  <c r="DC440" i="5"/>
  <c r="DC448" i="5"/>
  <c r="DC456" i="5"/>
  <c r="DC421" i="5"/>
  <c r="DC429" i="5"/>
  <c r="DC437" i="5"/>
  <c r="DC445" i="5"/>
  <c r="DC453" i="5"/>
  <c r="DC461" i="5"/>
  <c r="DC398" i="5"/>
  <c r="DC416" i="5"/>
  <c r="DC426" i="5"/>
  <c r="DC434" i="5"/>
  <c r="DC442" i="5"/>
  <c r="DC450" i="5"/>
  <c r="DC458" i="5"/>
  <c r="DC406" i="5"/>
  <c r="DC423" i="5"/>
  <c r="DC431" i="5"/>
  <c r="DC439" i="5"/>
  <c r="DC447" i="5"/>
  <c r="DC455" i="5"/>
  <c r="DC420" i="5"/>
  <c r="DC428" i="5"/>
  <c r="DC436" i="5"/>
  <c r="DC444" i="5"/>
  <c r="DC452" i="5"/>
  <c r="DC460" i="5"/>
  <c r="DC425" i="5"/>
  <c r="DC433" i="5"/>
  <c r="DC441" i="5"/>
  <c r="DC449" i="5"/>
  <c r="DC457" i="5"/>
  <c r="DC462" i="5"/>
  <c r="DC393" i="5"/>
  <c r="DC414" i="5"/>
  <c r="DC422" i="5"/>
  <c r="DC430" i="5"/>
  <c r="DC438" i="5"/>
  <c r="DC446" i="5"/>
  <c r="DC454" i="5"/>
  <c r="DC495" i="5"/>
  <c r="DC435" i="5"/>
  <c r="DC464" i="5"/>
  <c r="DC469" i="5"/>
  <c r="DC474" i="5"/>
  <c r="DC482" i="5"/>
  <c r="DC487" i="5"/>
  <c r="DC479" i="5"/>
  <c r="DC492" i="5"/>
  <c r="DC500" i="5"/>
  <c r="DC443" i="5"/>
  <c r="DC466" i="5"/>
  <c r="DC489" i="5"/>
  <c r="DC497" i="5"/>
  <c r="DC451" i="5"/>
  <c r="DC459" i="5"/>
  <c r="DC471" i="5"/>
  <c r="DC476" i="5"/>
  <c r="DC484" i="5"/>
  <c r="DC463" i="5"/>
  <c r="DC481" i="5"/>
  <c r="DC468" i="5"/>
  <c r="DC473" i="5"/>
  <c r="DC486" i="5"/>
  <c r="DC491" i="5"/>
  <c r="DC499" i="5"/>
  <c r="DC478" i="5"/>
  <c r="DC465" i="5"/>
  <c r="DC475" i="5"/>
  <c r="DC483" i="5"/>
  <c r="DC488" i="5"/>
  <c r="DC419" i="5"/>
  <c r="DC470" i="5"/>
  <c r="DC493" i="5"/>
  <c r="DC467" i="5"/>
  <c r="DC480" i="5"/>
  <c r="DC490" i="5"/>
  <c r="DC427" i="5"/>
  <c r="DC472" i="5"/>
  <c r="DC477" i="5"/>
  <c r="DC485" i="5"/>
  <c r="DC498" i="5"/>
  <c r="DC494" i="5"/>
  <c r="DC496" i="5"/>
  <c r="BS4" i="5"/>
  <c r="BS5" i="5"/>
  <c r="BS7" i="5"/>
  <c r="BS6" i="5"/>
  <c r="BS8" i="5"/>
  <c r="BS10" i="5"/>
  <c r="BS9" i="5"/>
  <c r="BS11" i="5"/>
  <c r="BS13" i="5"/>
  <c r="BS12" i="5"/>
  <c r="BS16" i="5"/>
  <c r="BS14" i="5"/>
  <c r="BS17" i="5"/>
  <c r="BS19" i="5"/>
  <c r="BS15" i="5"/>
  <c r="BS18" i="5"/>
  <c r="BS21" i="5"/>
  <c r="BS20" i="5"/>
  <c r="BS22" i="5"/>
  <c r="BS25" i="5"/>
  <c r="BS24" i="5"/>
  <c r="BS23" i="5"/>
  <c r="BS26" i="5"/>
  <c r="BS28" i="5"/>
  <c r="BS27" i="5"/>
  <c r="BS29" i="5"/>
  <c r="BS31" i="5"/>
  <c r="BS30" i="5"/>
  <c r="BS33" i="5"/>
  <c r="BS32" i="5"/>
  <c r="BS34" i="5"/>
  <c r="BS36" i="5"/>
  <c r="BS35" i="5"/>
  <c r="BS38" i="5"/>
  <c r="BS40" i="5"/>
  <c r="BS37" i="5"/>
  <c r="BS42" i="5"/>
  <c r="BS39" i="5"/>
  <c r="BS41" i="5"/>
  <c r="BS46" i="5"/>
  <c r="BS43" i="5"/>
  <c r="BS45" i="5"/>
  <c r="BS47" i="5"/>
  <c r="BS44" i="5"/>
  <c r="BS52" i="5"/>
  <c r="BS49" i="5"/>
  <c r="BS51" i="5"/>
  <c r="BS48" i="5"/>
  <c r="BS53" i="5"/>
  <c r="BS50" i="5"/>
  <c r="BS56" i="5"/>
  <c r="BS58" i="5"/>
  <c r="BS55" i="5"/>
  <c r="BS57" i="5"/>
  <c r="BS54" i="5"/>
  <c r="BS62" i="5"/>
  <c r="BS59" i="5"/>
  <c r="BS64" i="5"/>
  <c r="BS61" i="5"/>
  <c r="BS63" i="5"/>
  <c r="BS60" i="5"/>
  <c r="BS68" i="5"/>
  <c r="BS65" i="5"/>
  <c r="BS67" i="5"/>
  <c r="BS74" i="5"/>
  <c r="BS66" i="5"/>
  <c r="BS71" i="5"/>
  <c r="BS69" i="5"/>
  <c r="BS73" i="5"/>
  <c r="BS70" i="5"/>
  <c r="BS72" i="5"/>
  <c r="BS76" i="5"/>
  <c r="BS78" i="5"/>
  <c r="BS75" i="5"/>
  <c r="BS77" i="5"/>
  <c r="BS81" i="5"/>
  <c r="BS86" i="5"/>
  <c r="BS83" i="5"/>
  <c r="BS80" i="5"/>
  <c r="BS85" i="5"/>
  <c r="BS82" i="5"/>
  <c r="BS79" i="5"/>
  <c r="BS84" i="5"/>
  <c r="BS92" i="5"/>
  <c r="BS89" i="5"/>
  <c r="BS97" i="5"/>
  <c r="BS94" i="5"/>
  <c r="BS91" i="5"/>
  <c r="BS88" i="5"/>
  <c r="BS96" i="5"/>
  <c r="BS93" i="5"/>
  <c r="BS90" i="5"/>
  <c r="BS95" i="5"/>
  <c r="BS87" i="5"/>
  <c r="BS105" i="5"/>
  <c r="BS102" i="5"/>
  <c r="BS99" i="5"/>
  <c r="BS107" i="5"/>
  <c r="BS104" i="5"/>
  <c r="BS101" i="5"/>
  <c r="BS109" i="5"/>
  <c r="BS98" i="5"/>
  <c r="BS106" i="5"/>
  <c r="BS103" i="5"/>
  <c r="BS100" i="5"/>
  <c r="BS108" i="5"/>
  <c r="BS117" i="5"/>
  <c r="BS114" i="5"/>
  <c r="BS111" i="5"/>
  <c r="BS119" i="5"/>
  <c r="BS116" i="5"/>
  <c r="BS113" i="5"/>
  <c r="BS110" i="5"/>
  <c r="BS118" i="5"/>
  <c r="BS115" i="5"/>
  <c r="BS112" i="5"/>
  <c r="BS120" i="5"/>
  <c r="BS124" i="5"/>
  <c r="BS132" i="5"/>
  <c r="BS121" i="5"/>
  <c r="BS129" i="5"/>
  <c r="BS126" i="5"/>
  <c r="BS123" i="5"/>
  <c r="BS131" i="5"/>
  <c r="BS128" i="5"/>
  <c r="BS125" i="5"/>
  <c r="BS122" i="5"/>
  <c r="BS130" i="5"/>
  <c r="BS127" i="5"/>
  <c r="BS139" i="5"/>
  <c r="BS133" i="5"/>
  <c r="BS141" i="5"/>
  <c r="BS138" i="5"/>
  <c r="BS135" i="5"/>
  <c r="BS143" i="5"/>
  <c r="BS140" i="5"/>
  <c r="BS137" i="5"/>
  <c r="BS134" i="5"/>
  <c r="BS142" i="5"/>
  <c r="BS146" i="5"/>
  <c r="BS149" i="5"/>
  <c r="BS152" i="5"/>
  <c r="BS155" i="5"/>
  <c r="BS136" i="5"/>
  <c r="BS145" i="5"/>
  <c r="BS148" i="5"/>
  <c r="BS151" i="5"/>
  <c r="BS154" i="5"/>
  <c r="BS157" i="5"/>
  <c r="BS144" i="5"/>
  <c r="BS147" i="5"/>
  <c r="BS150" i="5"/>
  <c r="BS162" i="5"/>
  <c r="BS165" i="5"/>
  <c r="BS153" i="5"/>
  <c r="BS161" i="5"/>
  <c r="BS164" i="5"/>
  <c r="BS158" i="5"/>
  <c r="BS163" i="5"/>
  <c r="BS169" i="5"/>
  <c r="BS170" i="5"/>
  <c r="BS173" i="5"/>
  <c r="BS160" i="5"/>
  <c r="BS156" i="5"/>
  <c r="BS171" i="5"/>
  <c r="BS174" i="5"/>
  <c r="BS159" i="5"/>
  <c r="BS168" i="5"/>
  <c r="BS166" i="5"/>
  <c r="BS167" i="5"/>
  <c r="BS175" i="5"/>
  <c r="BS172" i="5"/>
  <c r="BS176" i="5"/>
  <c r="BS180" i="5"/>
  <c r="BS183" i="5"/>
  <c r="BS177" i="5"/>
  <c r="BS179" i="5"/>
  <c r="BS182" i="5"/>
  <c r="BS185" i="5"/>
  <c r="BS188" i="5"/>
  <c r="BS191" i="5"/>
  <c r="BS194" i="5"/>
  <c r="BS197" i="5"/>
  <c r="BS200" i="5"/>
  <c r="BS186" i="5"/>
  <c r="BS187" i="5"/>
  <c r="BS190" i="5"/>
  <c r="BS193" i="5"/>
  <c r="BS196" i="5"/>
  <c r="BS199" i="5"/>
  <c r="BS178" i="5"/>
  <c r="BS181" i="5"/>
  <c r="BS189" i="5"/>
  <c r="BS192" i="5"/>
  <c r="BS195" i="5"/>
  <c r="BS198" i="5"/>
  <c r="BS201" i="5"/>
  <c r="BS184" i="5"/>
  <c r="BS207" i="5"/>
  <c r="BS210" i="5"/>
  <c r="BS213" i="5"/>
  <c r="BS216" i="5"/>
  <c r="BS219" i="5"/>
  <c r="BS222" i="5"/>
  <c r="BS209" i="5"/>
  <c r="BS212" i="5"/>
  <c r="BS215" i="5"/>
  <c r="BS218" i="5"/>
  <c r="BS203" i="5"/>
  <c r="BS208" i="5"/>
  <c r="BS211" i="5"/>
  <c r="BS214" i="5"/>
  <c r="BS217" i="5"/>
  <c r="BS202" i="5"/>
  <c r="BS204" i="5"/>
  <c r="BS205" i="5"/>
  <c r="BS206" i="5"/>
  <c r="BS221" i="5"/>
  <c r="BS225" i="5"/>
  <c r="BS228" i="5"/>
  <c r="BS231" i="5"/>
  <c r="BS234" i="5"/>
  <c r="BS237" i="5"/>
  <c r="BS240" i="5"/>
  <c r="BS243" i="5"/>
  <c r="BS220" i="5"/>
  <c r="BS224" i="5"/>
  <c r="BS227" i="5"/>
  <c r="BS230" i="5"/>
  <c r="BS233" i="5"/>
  <c r="BS236" i="5"/>
  <c r="BS239" i="5"/>
  <c r="BS245" i="5"/>
  <c r="BS248" i="5"/>
  <c r="BS251" i="5"/>
  <c r="BS242" i="5"/>
  <c r="BS238" i="5"/>
  <c r="BS241" i="5"/>
  <c r="BS244" i="5"/>
  <c r="BS247" i="5"/>
  <c r="BS250" i="5"/>
  <c r="BS253" i="5"/>
  <c r="BS229" i="5"/>
  <c r="BS232" i="5"/>
  <c r="BS235" i="5"/>
  <c r="BS223" i="5"/>
  <c r="BS226" i="5"/>
  <c r="BS257" i="5"/>
  <c r="BS260" i="5"/>
  <c r="BS263" i="5"/>
  <c r="BS266" i="5"/>
  <c r="BS269" i="5"/>
  <c r="BS272" i="5"/>
  <c r="BS275" i="5"/>
  <c r="BS278" i="5"/>
  <c r="BS252" i="5"/>
  <c r="BS256" i="5"/>
  <c r="BS249" i="5"/>
  <c r="BS259" i="5"/>
  <c r="BS262" i="5"/>
  <c r="BS265" i="5"/>
  <c r="BS268" i="5"/>
  <c r="BS271" i="5"/>
  <c r="BS274" i="5"/>
  <c r="BS277" i="5"/>
  <c r="BS246" i="5"/>
  <c r="BS255" i="5"/>
  <c r="BS254" i="5"/>
  <c r="BS258" i="5"/>
  <c r="BS261" i="5"/>
  <c r="BS264" i="5"/>
  <c r="BS267" i="5"/>
  <c r="BS270" i="5"/>
  <c r="BS273" i="5"/>
  <c r="BS299" i="5"/>
  <c r="BS294" i="5"/>
  <c r="BS279" i="5"/>
  <c r="BS282" i="5"/>
  <c r="BS285" i="5"/>
  <c r="BS288" i="5"/>
  <c r="BS291" i="5"/>
  <c r="BS296" i="5"/>
  <c r="BS276" i="5"/>
  <c r="BS293" i="5"/>
  <c r="BS298" i="5"/>
  <c r="BS281" i="5"/>
  <c r="BS284" i="5"/>
  <c r="BS287" i="5"/>
  <c r="BS290" i="5"/>
  <c r="BS300" i="5"/>
  <c r="BS295" i="5"/>
  <c r="BS280" i="5"/>
  <c r="BS283" i="5"/>
  <c r="BS286" i="5"/>
  <c r="BS289" i="5"/>
  <c r="BS292" i="5"/>
  <c r="BS297" i="5"/>
  <c r="BS310" i="5"/>
  <c r="BS322" i="5"/>
  <c r="BS305" i="5"/>
  <c r="BS317" i="5"/>
  <c r="BS312" i="5"/>
  <c r="BS324" i="5"/>
  <c r="BS307" i="5"/>
  <c r="BS319" i="5"/>
  <c r="BS302" i="5"/>
  <c r="BS314" i="5"/>
  <c r="BS309" i="5"/>
  <c r="BS321" i="5"/>
  <c r="BS304" i="5"/>
  <c r="BS316" i="5"/>
  <c r="BS311" i="5"/>
  <c r="BS323" i="5"/>
  <c r="BS306" i="5"/>
  <c r="BS318" i="5"/>
  <c r="BS301" i="5"/>
  <c r="BS313" i="5"/>
  <c r="BS308" i="5"/>
  <c r="BS320" i="5"/>
  <c r="BS303" i="5"/>
  <c r="BS315" i="5"/>
  <c r="BS331" i="5"/>
  <c r="BS348" i="5"/>
  <c r="BS326" i="5"/>
  <c r="BS333" i="5"/>
  <c r="BS338" i="5"/>
  <c r="BS328" i="5"/>
  <c r="BS345" i="5"/>
  <c r="BS335" i="5"/>
  <c r="BS340" i="5"/>
  <c r="BS330" i="5"/>
  <c r="BS347" i="5"/>
  <c r="BS325" i="5"/>
  <c r="BS337" i="5"/>
  <c r="BS342" i="5"/>
  <c r="BS332" i="5"/>
  <c r="BS327" i="5"/>
  <c r="BS344" i="5"/>
  <c r="BS334" i="5"/>
  <c r="BS339" i="5"/>
  <c r="BS329" i="5"/>
  <c r="BS346" i="5"/>
  <c r="BS336" i="5"/>
  <c r="BS341" i="5"/>
  <c r="BS349" i="5"/>
  <c r="BS361" i="5"/>
  <c r="BS356" i="5"/>
  <c r="BS368" i="5"/>
  <c r="BS351" i="5"/>
  <c r="BS363" i="5"/>
  <c r="BS358" i="5"/>
  <c r="BS370" i="5"/>
  <c r="BS353" i="5"/>
  <c r="BS365" i="5"/>
  <c r="BS360" i="5"/>
  <c r="BS355" i="5"/>
  <c r="BS367" i="5"/>
  <c r="BS343" i="5"/>
  <c r="BS350" i="5"/>
  <c r="BS362" i="5"/>
  <c r="BS357" i="5"/>
  <c r="BS369" i="5"/>
  <c r="BS352" i="5"/>
  <c r="BS364" i="5"/>
  <c r="BS359" i="5"/>
  <c r="BS371" i="5"/>
  <c r="BS354" i="5"/>
  <c r="BS366" i="5"/>
  <c r="BS382" i="5"/>
  <c r="BS394" i="5"/>
  <c r="BS399" i="5"/>
  <c r="BS407" i="5"/>
  <c r="BS415" i="5"/>
  <c r="BS377" i="5"/>
  <c r="BS389" i="5"/>
  <c r="BS372" i="5"/>
  <c r="BS384" i="5"/>
  <c r="BS396" i="5"/>
  <c r="BS404" i="5"/>
  <c r="BS412" i="5"/>
  <c r="BS379" i="5"/>
  <c r="BS391" i="5"/>
  <c r="BS401" i="5"/>
  <c r="BS409" i="5"/>
  <c r="BS417" i="5"/>
  <c r="BS374" i="5"/>
  <c r="BS386" i="5"/>
  <c r="BS381" i="5"/>
  <c r="BS376" i="5"/>
  <c r="BS388" i="5"/>
  <c r="BS403" i="5"/>
  <c r="BS411" i="5"/>
  <c r="BS383" i="5"/>
  <c r="BS395" i="5"/>
  <c r="BS378" i="5"/>
  <c r="BS390" i="5"/>
  <c r="BS400" i="5"/>
  <c r="BS408" i="5"/>
  <c r="BS373" i="5"/>
  <c r="BS385" i="5"/>
  <c r="BS405" i="5"/>
  <c r="BS413" i="5"/>
  <c r="BS380" i="5"/>
  <c r="BS392" i="5"/>
  <c r="BS397" i="5"/>
  <c r="BS375" i="5"/>
  <c r="BS387" i="5"/>
  <c r="BS402" i="5"/>
  <c r="BS410" i="5"/>
  <c r="BS424" i="5"/>
  <c r="BS432" i="5"/>
  <c r="BS440" i="5"/>
  <c r="BS448" i="5"/>
  <c r="BS456" i="5"/>
  <c r="BS406" i="5"/>
  <c r="BS421" i="5"/>
  <c r="BS429" i="5"/>
  <c r="BS437" i="5"/>
  <c r="BS445" i="5"/>
  <c r="BS453" i="5"/>
  <c r="BS461" i="5"/>
  <c r="BS414" i="5"/>
  <c r="BS418" i="5"/>
  <c r="BS426" i="5"/>
  <c r="BS434" i="5"/>
  <c r="BS442" i="5"/>
  <c r="BS450" i="5"/>
  <c r="BS458" i="5"/>
  <c r="BS423" i="5"/>
  <c r="BS431" i="5"/>
  <c r="BS439" i="5"/>
  <c r="BS447" i="5"/>
  <c r="BS455" i="5"/>
  <c r="BS393" i="5"/>
  <c r="BS420" i="5"/>
  <c r="BS428" i="5"/>
  <c r="BS436" i="5"/>
  <c r="BS444" i="5"/>
  <c r="BS452" i="5"/>
  <c r="BS460" i="5"/>
  <c r="BS425" i="5"/>
  <c r="BS433" i="5"/>
  <c r="BS441" i="5"/>
  <c r="BS449" i="5"/>
  <c r="BS457" i="5"/>
  <c r="BS462" i="5"/>
  <c r="BS416" i="5"/>
  <c r="BS422" i="5"/>
  <c r="BS430" i="5"/>
  <c r="BS438" i="5"/>
  <c r="BS446" i="5"/>
  <c r="BS454" i="5"/>
  <c r="BS398" i="5"/>
  <c r="BS443" i="5"/>
  <c r="BS495" i="5"/>
  <c r="BS451" i="5"/>
  <c r="BS464" i="5"/>
  <c r="BS469" i="5"/>
  <c r="BS474" i="5"/>
  <c r="BS482" i="5"/>
  <c r="BS487" i="5"/>
  <c r="BS479" i="5"/>
  <c r="BS492" i="5"/>
  <c r="BS500" i="5"/>
  <c r="BS466" i="5"/>
  <c r="BS489" i="5"/>
  <c r="BS497" i="5"/>
  <c r="BS459" i="5"/>
  <c r="BS471" i="5"/>
  <c r="BS476" i="5"/>
  <c r="BS484" i="5"/>
  <c r="BS463" i="5"/>
  <c r="BS481" i="5"/>
  <c r="BS419" i="5"/>
  <c r="BS468" i="5"/>
  <c r="BS473" i="5"/>
  <c r="BS486" i="5"/>
  <c r="BS491" i="5"/>
  <c r="BS499" i="5"/>
  <c r="BS478" i="5"/>
  <c r="BS427" i="5"/>
  <c r="BS465" i="5"/>
  <c r="BS475" i="5"/>
  <c r="BS483" i="5"/>
  <c r="BS488" i="5"/>
  <c r="BS470" i="5"/>
  <c r="BS493" i="5"/>
  <c r="BS435" i="5"/>
  <c r="BS467" i="5"/>
  <c r="BS480" i="5"/>
  <c r="BS490" i="5"/>
  <c r="BS472" i="5"/>
  <c r="BS477" i="5"/>
  <c r="BS485" i="5"/>
  <c r="BS498" i="5"/>
  <c r="BS496" i="5"/>
  <c r="BS494" i="5"/>
  <c r="IH2" i="5"/>
  <c r="HU2" i="5"/>
  <c r="HH2" i="5"/>
  <c r="GU2" i="5"/>
  <c r="FT2" i="5"/>
  <c r="ET2" i="5"/>
  <c r="EG2" i="5"/>
  <c r="CT2" i="5"/>
  <c r="CG2" i="5"/>
  <c r="BT2" i="5"/>
  <c r="BG2" i="5"/>
  <c r="AF2" i="5"/>
  <c r="JN4" i="5"/>
  <c r="JN5" i="5"/>
  <c r="JN7" i="5"/>
  <c r="JN8" i="5"/>
  <c r="JN6" i="5"/>
  <c r="JN9" i="5"/>
  <c r="JN10" i="5"/>
  <c r="JN13" i="5"/>
  <c r="JN12" i="5"/>
  <c r="JN11" i="5"/>
  <c r="JN14" i="5"/>
  <c r="JN15" i="5"/>
  <c r="JN16" i="5"/>
  <c r="JN19" i="5"/>
  <c r="JN18" i="5"/>
  <c r="JN17" i="5"/>
  <c r="JN21" i="5"/>
  <c r="JN20" i="5"/>
  <c r="JN22" i="5"/>
  <c r="JN23" i="5"/>
  <c r="JN25" i="5"/>
  <c r="JN24" i="5"/>
  <c r="JN26" i="5"/>
  <c r="JN27" i="5"/>
  <c r="JN31" i="5"/>
  <c r="JN30" i="5"/>
  <c r="JN28" i="5"/>
  <c r="JN29" i="5"/>
  <c r="JN33" i="5"/>
  <c r="JN32" i="5"/>
  <c r="JN36" i="5"/>
  <c r="JN35" i="5"/>
  <c r="JN34" i="5"/>
  <c r="JN40" i="5"/>
  <c r="JN37" i="5"/>
  <c r="JN39" i="5"/>
  <c r="JN41" i="5"/>
  <c r="JN38" i="5"/>
  <c r="JN46" i="5"/>
  <c r="JN42" i="5"/>
  <c r="JN43" i="5"/>
  <c r="JN45" i="5"/>
  <c r="JN47" i="5"/>
  <c r="JN44" i="5"/>
  <c r="JN49" i="5"/>
  <c r="JN51" i="5"/>
  <c r="JN48" i="5"/>
  <c r="JN53" i="5"/>
  <c r="JN50" i="5"/>
  <c r="JN52" i="5"/>
  <c r="JN56" i="5"/>
  <c r="JN55" i="5"/>
  <c r="JN57" i="5"/>
  <c r="JN54" i="5"/>
  <c r="JN62" i="5"/>
  <c r="JN59" i="5"/>
  <c r="JN61" i="5"/>
  <c r="JN58" i="5"/>
  <c r="JN63" i="5"/>
  <c r="JN60" i="5"/>
  <c r="JN65" i="5"/>
  <c r="JN64" i="5"/>
  <c r="JN67" i="5"/>
  <c r="JN66" i="5"/>
  <c r="JN71" i="5"/>
  <c r="JN68" i="5"/>
  <c r="JN69" i="5"/>
  <c r="JN73" i="5"/>
  <c r="JN70" i="5"/>
  <c r="JN72" i="5"/>
  <c r="JN78" i="5"/>
  <c r="JN74" i="5"/>
  <c r="JN75" i="5"/>
  <c r="JN77" i="5"/>
  <c r="JN79" i="5"/>
  <c r="JN76" i="5"/>
  <c r="JN83" i="5"/>
  <c r="JN80" i="5"/>
  <c r="JN85" i="5"/>
  <c r="JN82" i="5"/>
  <c r="JN84" i="5"/>
  <c r="JN81" i="5"/>
  <c r="JN89" i="5"/>
  <c r="JN94" i="5"/>
  <c r="JN91" i="5"/>
  <c r="JN88" i="5"/>
  <c r="JN96" i="5"/>
  <c r="JN86" i="5"/>
  <c r="JN93" i="5"/>
  <c r="JN90" i="5"/>
  <c r="JN95" i="5"/>
  <c r="JN87" i="5"/>
  <c r="JN92" i="5"/>
  <c r="JN102" i="5"/>
  <c r="JN99" i="5"/>
  <c r="JN107" i="5"/>
  <c r="JN104" i="5"/>
  <c r="JN101" i="5"/>
  <c r="JN98" i="5"/>
  <c r="JN106" i="5"/>
  <c r="JN97" i="5"/>
  <c r="JN103" i="5"/>
  <c r="JN100" i="5"/>
  <c r="JN108" i="5"/>
  <c r="JN105" i="5"/>
  <c r="JN114" i="5"/>
  <c r="JN111" i="5"/>
  <c r="JN116" i="5"/>
  <c r="JN113" i="5"/>
  <c r="JN109" i="5"/>
  <c r="JN110" i="5"/>
  <c r="JN118" i="5"/>
  <c r="JN115" i="5"/>
  <c r="JN112" i="5"/>
  <c r="JN120" i="5"/>
  <c r="JN117" i="5"/>
  <c r="JN124" i="5"/>
  <c r="JN121" i="5"/>
  <c r="JN129" i="5"/>
  <c r="JN126" i="5"/>
  <c r="JN123" i="5"/>
  <c r="JN131" i="5"/>
  <c r="JN128" i="5"/>
  <c r="JN119" i="5"/>
  <c r="JN125" i="5"/>
  <c r="JN122" i="5"/>
  <c r="JN130" i="5"/>
  <c r="JN127" i="5"/>
  <c r="JN136" i="5"/>
  <c r="JN138" i="5"/>
  <c r="JN135" i="5"/>
  <c r="JN143" i="5"/>
  <c r="JN140" i="5"/>
  <c r="JN132" i="5"/>
  <c r="JN137" i="5"/>
  <c r="JN134" i="5"/>
  <c r="JN142" i="5"/>
  <c r="JN139" i="5"/>
  <c r="JN141" i="5"/>
  <c r="JN145" i="5"/>
  <c r="JN148" i="5"/>
  <c r="JN151" i="5"/>
  <c r="JN154" i="5"/>
  <c r="JN144" i="5"/>
  <c r="JN147" i="5"/>
  <c r="JN150" i="5"/>
  <c r="JN153" i="5"/>
  <c r="JN146" i="5"/>
  <c r="JN133" i="5"/>
  <c r="JN157" i="5"/>
  <c r="JN162" i="5"/>
  <c r="JN152" i="5"/>
  <c r="JN159" i="5"/>
  <c r="JN155" i="5"/>
  <c r="JN161" i="5"/>
  <c r="JN164" i="5"/>
  <c r="JN149" i="5"/>
  <c r="JN158" i="5"/>
  <c r="JN163" i="5"/>
  <c r="JN166" i="5"/>
  <c r="JN165" i="5"/>
  <c r="JN156" i="5"/>
  <c r="JN169" i="5"/>
  <c r="JN171" i="5"/>
  <c r="JN160" i="5"/>
  <c r="JN167" i="5"/>
  <c r="JN168" i="5"/>
  <c r="JN170" i="5"/>
  <c r="JN173" i="5"/>
  <c r="JN176" i="5"/>
  <c r="JN178" i="5"/>
  <c r="JN181" i="5"/>
  <c r="JN177" i="5"/>
  <c r="JN180" i="5"/>
  <c r="JN183" i="5"/>
  <c r="JN172" i="5"/>
  <c r="JN179" i="5"/>
  <c r="JN182" i="5"/>
  <c r="JN185" i="5"/>
  <c r="JN174" i="5"/>
  <c r="JN175" i="5"/>
  <c r="JN188" i="5"/>
  <c r="JN191" i="5"/>
  <c r="JN194" i="5"/>
  <c r="JN197" i="5"/>
  <c r="JN200" i="5"/>
  <c r="JN203" i="5"/>
  <c r="JN206" i="5"/>
  <c r="JN187" i="5"/>
  <c r="JN190" i="5"/>
  <c r="JN193" i="5"/>
  <c r="JN196" i="5"/>
  <c r="JN199" i="5"/>
  <c r="JN184" i="5"/>
  <c r="JN186" i="5"/>
  <c r="JN198" i="5"/>
  <c r="JN201" i="5"/>
  <c r="JN208" i="5"/>
  <c r="JN211" i="5"/>
  <c r="JN214" i="5"/>
  <c r="JN217" i="5"/>
  <c r="JN189" i="5"/>
  <c r="JN192" i="5"/>
  <c r="JN204" i="5"/>
  <c r="JN195" i="5"/>
  <c r="JN202" i="5"/>
  <c r="JN205" i="5"/>
  <c r="JN207" i="5"/>
  <c r="JN210" i="5"/>
  <c r="JN213" i="5"/>
  <c r="JN216" i="5"/>
  <c r="JN219" i="5"/>
  <c r="JN222" i="5"/>
  <c r="JN212" i="5"/>
  <c r="JN225" i="5"/>
  <c r="JN228" i="5"/>
  <c r="JN231" i="5"/>
  <c r="JN234" i="5"/>
  <c r="JN237" i="5"/>
  <c r="JN240" i="5"/>
  <c r="JN243" i="5"/>
  <c r="JN209" i="5"/>
  <c r="JN223" i="5"/>
  <c r="JN218" i="5"/>
  <c r="JN224" i="5"/>
  <c r="JN221" i="5"/>
  <c r="JN215" i="5"/>
  <c r="JN220" i="5"/>
  <c r="JN245" i="5"/>
  <c r="JN248" i="5"/>
  <c r="JN251" i="5"/>
  <c r="JN254" i="5"/>
  <c r="JN257" i="5"/>
  <c r="JN229" i="5"/>
  <c r="JN232" i="5"/>
  <c r="JN235" i="5"/>
  <c r="JN227" i="5"/>
  <c r="JN230" i="5"/>
  <c r="JN233" i="5"/>
  <c r="JN236" i="5"/>
  <c r="JN238" i="5"/>
  <c r="JN239" i="5"/>
  <c r="JN244" i="5"/>
  <c r="JN247" i="5"/>
  <c r="JN250" i="5"/>
  <c r="JN253" i="5"/>
  <c r="JN256" i="5"/>
  <c r="JN259" i="5"/>
  <c r="JN242" i="5"/>
  <c r="JN246" i="5"/>
  <c r="JN249" i="5"/>
  <c r="JN252" i="5"/>
  <c r="JN226" i="5"/>
  <c r="JN241" i="5"/>
  <c r="JN262" i="5"/>
  <c r="JN265" i="5"/>
  <c r="JN268" i="5"/>
  <c r="JN271" i="5"/>
  <c r="JN274" i="5"/>
  <c r="JN255" i="5"/>
  <c r="JN258" i="5"/>
  <c r="JN261" i="5"/>
  <c r="JN264" i="5"/>
  <c r="JN267" i="5"/>
  <c r="JN270" i="5"/>
  <c r="JN273" i="5"/>
  <c r="JN260" i="5"/>
  <c r="JN263" i="5"/>
  <c r="JN266" i="5"/>
  <c r="JN269" i="5"/>
  <c r="JN272" i="5"/>
  <c r="JN275" i="5"/>
  <c r="JN278" i="5"/>
  <c r="JN299" i="5"/>
  <c r="JN294" i="5"/>
  <c r="JN279" i="5"/>
  <c r="JN282" i="5"/>
  <c r="JN285" i="5"/>
  <c r="JN288" i="5"/>
  <c r="JN291" i="5"/>
  <c r="JN296" i="5"/>
  <c r="JN293" i="5"/>
  <c r="JN298" i="5"/>
  <c r="JN281" i="5"/>
  <c r="JN284" i="5"/>
  <c r="JN287" i="5"/>
  <c r="JN290" i="5"/>
  <c r="JN300" i="5"/>
  <c r="JN295" i="5"/>
  <c r="JN277" i="5"/>
  <c r="JN280" i="5"/>
  <c r="JN283" i="5"/>
  <c r="JN286" i="5"/>
  <c r="JN289" i="5"/>
  <c r="JN292" i="5"/>
  <c r="JN297" i="5"/>
  <c r="JN276" i="5"/>
  <c r="JN305" i="5"/>
  <c r="JN317" i="5"/>
  <c r="JN312" i="5"/>
  <c r="JN307" i="5"/>
  <c r="JN319" i="5"/>
  <c r="JN302" i="5"/>
  <c r="JN314" i="5"/>
  <c r="JN309" i="5"/>
  <c r="JN321" i="5"/>
  <c r="JN304" i="5"/>
  <c r="JN316" i="5"/>
  <c r="JN311" i="5"/>
  <c r="JN323" i="5"/>
  <c r="JN306" i="5"/>
  <c r="JN318" i="5"/>
  <c r="JN301" i="5"/>
  <c r="JN313" i="5"/>
  <c r="JN308" i="5"/>
  <c r="JN320" i="5"/>
  <c r="JN303" i="5"/>
  <c r="JN315" i="5"/>
  <c r="JN310" i="5"/>
  <c r="JN322" i="5"/>
  <c r="JN324" i="5"/>
  <c r="JN326" i="5"/>
  <c r="JN343" i="5"/>
  <c r="JN333" i="5"/>
  <c r="JN338" i="5"/>
  <c r="JN328" i="5"/>
  <c r="JN345" i="5"/>
  <c r="JN335" i="5"/>
  <c r="JN340" i="5"/>
  <c r="JN330" i="5"/>
  <c r="JN347" i="5"/>
  <c r="JN325" i="5"/>
  <c r="JN337" i="5"/>
  <c r="JN342" i="5"/>
  <c r="JN332" i="5"/>
  <c r="JN327" i="5"/>
  <c r="JN344" i="5"/>
  <c r="JN334" i="5"/>
  <c r="JN339" i="5"/>
  <c r="JN329" i="5"/>
  <c r="JN346" i="5"/>
  <c r="JN336" i="5"/>
  <c r="JN341" i="5"/>
  <c r="JN331" i="5"/>
  <c r="JN356" i="5"/>
  <c r="JN368" i="5"/>
  <c r="JN351" i="5"/>
  <c r="JN363" i="5"/>
  <c r="JN358" i="5"/>
  <c r="JN370" i="5"/>
  <c r="JN353" i="5"/>
  <c r="JN365" i="5"/>
  <c r="JN348" i="5"/>
  <c r="JN360" i="5"/>
  <c r="JN355" i="5"/>
  <c r="JN367" i="5"/>
  <c r="JN350" i="5"/>
  <c r="JN362" i="5"/>
  <c r="JN357" i="5"/>
  <c r="JN369" i="5"/>
  <c r="JN352" i="5"/>
  <c r="JN364" i="5"/>
  <c r="JN359" i="5"/>
  <c r="JN354" i="5"/>
  <c r="JN366" i="5"/>
  <c r="JN349" i="5"/>
  <c r="JN361" i="5"/>
  <c r="JN377" i="5"/>
  <c r="JN389" i="5"/>
  <c r="JN372" i="5"/>
  <c r="JN384" i="5"/>
  <c r="JN396" i="5"/>
  <c r="JN404" i="5"/>
  <c r="JN412" i="5"/>
  <c r="JN379" i="5"/>
  <c r="JN391" i="5"/>
  <c r="JN401" i="5"/>
  <c r="JN409" i="5"/>
  <c r="JN417" i="5"/>
  <c r="JN374" i="5"/>
  <c r="JN386" i="5"/>
  <c r="JN381" i="5"/>
  <c r="JN393" i="5"/>
  <c r="JN398" i="5"/>
  <c r="JN406" i="5"/>
  <c r="JN414" i="5"/>
  <c r="JN376" i="5"/>
  <c r="JN388" i="5"/>
  <c r="JN371" i="5"/>
  <c r="JN383" i="5"/>
  <c r="JN395" i="5"/>
  <c r="JN378" i="5"/>
  <c r="JN390" i="5"/>
  <c r="JN400" i="5"/>
  <c r="JN408" i="5"/>
  <c r="JN416" i="5"/>
  <c r="JN373" i="5"/>
  <c r="JN385" i="5"/>
  <c r="JN405" i="5"/>
  <c r="JN413" i="5"/>
  <c r="JN380" i="5"/>
  <c r="JN392" i="5"/>
  <c r="JN397" i="5"/>
  <c r="JN375" i="5"/>
  <c r="JN387" i="5"/>
  <c r="JN402" i="5"/>
  <c r="JN410" i="5"/>
  <c r="JN418" i="5"/>
  <c r="JN382" i="5"/>
  <c r="JN394" i="5"/>
  <c r="JN399" i="5"/>
  <c r="JN407" i="5"/>
  <c r="JN415" i="5"/>
  <c r="JN421" i="5"/>
  <c r="JN429" i="5"/>
  <c r="JN437" i="5"/>
  <c r="JN445" i="5"/>
  <c r="JN453" i="5"/>
  <c r="JN426" i="5"/>
  <c r="JN434" i="5"/>
  <c r="JN442" i="5"/>
  <c r="JN450" i="5"/>
  <c r="JN458" i="5"/>
  <c r="JN423" i="5"/>
  <c r="JN431" i="5"/>
  <c r="JN439" i="5"/>
  <c r="JN447" i="5"/>
  <c r="JN455" i="5"/>
  <c r="JN420" i="5"/>
  <c r="JN428" i="5"/>
  <c r="JN436" i="5"/>
  <c r="JN444" i="5"/>
  <c r="JN452" i="5"/>
  <c r="JN425" i="5"/>
  <c r="JN433" i="5"/>
  <c r="JN441" i="5"/>
  <c r="JN449" i="5"/>
  <c r="JN457" i="5"/>
  <c r="JN422" i="5"/>
  <c r="JN430" i="5"/>
  <c r="JN438" i="5"/>
  <c r="JN446" i="5"/>
  <c r="JN454" i="5"/>
  <c r="JN403" i="5"/>
  <c r="JN419" i="5"/>
  <c r="JN427" i="5"/>
  <c r="JN435" i="5"/>
  <c r="JN443" i="5"/>
  <c r="JN451" i="5"/>
  <c r="JN459" i="5"/>
  <c r="JN411" i="5"/>
  <c r="JN424" i="5"/>
  <c r="JN432" i="5"/>
  <c r="JN440" i="5"/>
  <c r="JN448" i="5"/>
  <c r="JN456" i="5"/>
  <c r="JN464" i="5"/>
  <c r="JN469" i="5"/>
  <c r="JN474" i="5"/>
  <c r="JN482" i="5"/>
  <c r="JN487" i="5"/>
  <c r="JN479" i="5"/>
  <c r="JN492" i="5"/>
  <c r="JN500" i="5"/>
  <c r="JN462" i="5"/>
  <c r="JN466" i="5"/>
  <c r="JN489" i="5"/>
  <c r="JN497" i="5"/>
  <c r="JN471" i="5"/>
  <c r="JN476" i="5"/>
  <c r="JN484" i="5"/>
  <c r="JN463" i="5"/>
  <c r="JN481" i="5"/>
  <c r="JN494" i="5"/>
  <c r="JN468" i="5"/>
  <c r="JN473" i="5"/>
  <c r="JN486" i="5"/>
  <c r="JN491" i="5"/>
  <c r="JN460" i="5"/>
  <c r="JN461" i="5"/>
  <c r="JN478" i="5"/>
  <c r="JN465" i="5"/>
  <c r="JN475" i="5"/>
  <c r="JN483" i="5"/>
  <c r="JN488" i="5"/>
  <c r="JN496" i="5"/>
  <c r="JN470" i="5"/>
  <c r="JN493" i="5"/>
  <c r="JN467" i="5"/>
  <c r="JN480" i="5"/>
  <c r="JN490" i="5"/>
  <c r="JN472" i="5"/>
  <c r="JN477" i="5"/>
  <c r="JN485" i="5"/>
  <c r="JN498" i="5"/>
  <c r="JN495" i="5"/>
  <c r="JN499" i="5"/>
  <c r="JB4" i="5"/>
  <c r="JB5" i="5"/>
  <c r="JB7" i="5"/>
  <c r="JB6" i="5"/>
  <c r="JB8" i="5"/>
  <c r="JB9" i="5"/>
  <c r="JB10" i="5"/>
  <c r="JB13" i="5"/>
  <c r="JB12" i="5"/>
  <c r="JB11" i="5"/>
  <c r="JB14" i="5"/>
  <c r="JB15" i="5"/>
  <c r="JB16" i="5"/>
  <c r="JB17" i="5"/>
  <c r="JB19" i="5"/>
  <c r="JB18" i="5"/>
  <c r="JB21" i="5"/>
  <c r="JB20" i="5"/>
  <c r="JB22" i="5"/>
  <c r="JB23" i="5"/>
  <c r="JB25" i="5"/>
  <c r="JB24" i="5"/>
  <c r="JB27" i="5"/>
  <c r="JB26" i="5"/>
  <c r="JB31" i="5"/>
  <c r="JB28" i="5"/>
  <c r="JB30" i="5"/>
  <c r="JB29" i="5"/>
  <c r="JB33" i="5"/>
  <c r="JB32" i="5"/>
  <c r="JB36" i="5"/>
  <c r="JB35" i="5"/>
  <c r="JB34" i="5"/>
  <c r="JB40" i="5"/>
  <c r="JB37" i="5"/>
  <c r="JB39" i="5"/>
  <c r="JB41" i="5"/>
  <c r="JB38" i="5"/>
  <c r="JB46" i="5"/>
  <c r="JB43" i="5"/>
  <c r="JB45" i="5"/>
  <c r="JB42" i="5"/>
  <c r="JB47" i="5"/>
  <c r="JB44" i="5"/>
  <c r="JB49" i="5"/>
  <c r="JB51" i="5"/>
  <c r="JB48" i="5"/>
  <c r="JB53" i="5"/>
  <c r="JB50" i="5"/>
  <c r="JB56" i="5"/>
  <c r="JB55" i="5"/>
  <c r="JB57" i="5"/>
  <c r="JB52" i="5"/>
  <c r="JB54" i="5"/>
  <c r="JB62" i="5"/>
  <c r="JB59" i="5"/>
  <c r="JB58" i="5"/>
  <c r="JB61" i="5"/>
  <c r="JB63" i="5"/>
  <c r="JB60" i="5"/>
  <c r="JB65" i="5"/>
  <c r="JB67" i="5"/>
  <c r="JB64" i="5"/>
  <c r="JB66" i="5"/>
  <c r="JB71" i="5"/>
  <c r="JB73" i="5"/>
  <c r="JB70" i="5"/>
  <c r="JB69" i="5"/>
  <c r="JB72" i="5"/>
  <c r="JB68" i="5"/>
  <c r="JB78" i="5"/>
  <c r="JB75" i="5"/>
  <c r="JB74" i="5"/>
  <c r="JB77" i="5"/>
  <c r="JB79" i="5"/>
  <c r="JB76" i="5"/>
  <c r="JB83" i="5"/>
  <c r="JB80" i="5"/>
  <c r="JB85" i="5"/>
  <c r="JB82" i="5"/>
  <c r="JB84" i="5"/>
  <c r="JB81" i="5"/>
  <c r="JB86" i="5"/>
  <c r="JB89" i="5"/>
  <c r="JB94" i="5"/>
  <c r="JB91" i="5"/>
  <c r="JB88" i="5"/>
  <c r="JB96" i="5"/>
  <c r="JB93" i="5"/>
  <c r="JB90" i="5"/>
  <c r="JB95" i="5"/>
  <c r="JB87" i="5"/>
  <c r="JB92" i="5"/>
  <c r="JB102" i="5"/>
  <c r="JB99" i="5"/>
  <c r="JB107" i="5"/>
  <c r="JB97" i="5"/>
  <c r="JB104" i="5"/>
  <c r="JB101" i="5"/>
  <c r="JB98" i="5"/>
  <c r="JB106" i="5"/>
  <c r="JB103" i="5"/>
  <c r="JB100" i="5"/>
  <c r="JB108" i="5"/>
  <c r="JB105" i="5"/>
  <c r="JB109" i="5"/>
  <c r="JB114" i="5"/>
  <c r="JB111" i="5"/>
  <c r="JB116" i="5"/>
  <c r="JB113" i="5"/>
  <c r="JB110" i="5"/>
  <c r="JB118" i="5"/>
  <c r="JB115" i="5"/>
  <c r="JB112" i="5"/>
  <c r="JB120" i="5"/>
  <c r="JB117" i="5"/>
  <c r="JB124" i="5"/>
  <c r="JB121" i="5"/>
  <c r="JB129" i="5"/>
  <c r="JB126" i="5"/>
  <c r="JB123" i="5"/>
  <c r="JB131" i="5"/>
  <c r="JB119" i="5"/>
  <c r="JB128" i="5"/>
  <c r="JB125" i="5"/>
  <c r="JB122" i="5"/>
  <c r="JB130" i="5"/>
  <c r="JB127" i="5"/>
  <c r="JB136" i="5"/>
  <c r="JB138" i="5"/>
  <c r="JB135" i="5"/>
  <c r="JB143" i="5"/>
  <c r="JB140" i="5"/>
  <c r="JB137" i="5"/>
  <c r="JB132" i="5"/>
  <c r="JB134" i="5"/>
  <c r="JB142" i="5"/>
  <c r="JB139" i="5"/>
  <c r="JB141" i="5"/>
  <c r="JB145" i="5"/>
  <c r="JB148" i="5"/>
  <c r="JB151" i="5"/>
  <c r="JB154" i="5"/>
  <c r="JB144" i="5"/>
  <c r="JB147" i="5"/>
  <c r="JB150" i="5"/>
  <c r="JB153" i="5"/>
  <c r="JB133" i="5"/>
  <c r="JB156" i="5"/>
  <c r="JB157" i="5"/>
  <c r="JB162" i="5"/>
  <c r="JB152" i="5"/>
  <c r="JB159" i="5"/>
  <c r="JB161" i="5"/>
  <c r="JB164" i="5"/>
  <c r="JB149" i="5"/>
  <c r="JB155" i="5"/>
  <c r="JB158" i="5"/>
  <c r="JB163" i="5"/>
  <c r="JB166" i="5"/>
  <c r="JB146" i="5"/>
  <c r="JB167" i="5"/>
  <c r="JB168" i="5"/>
  <c r="JB169" i="5"/>
  <c r="JB165" i="5"/>
  <c r="JB171" i="5"/>
  <c r="JB170" i="5"/>
  <c r="JB173" i="5"/>
  <c r="JB176" i="5"/>
  <c r="JB178" i="5"/>
  <c r="JB181" i="5"/>
  <c r="JB172" i="5"/>
  <c r="JB174" i="5"/>
  <c r="JB180" i="5"/>
  <c r="JB183" i="5"/>
  <c r="JB160" i="5"/>
  <c r="JB179" i="5"/>
  <c r="JB182" i="5"/>
  <c r="JB185" i="5"/>
  <c r="JB177" i="5"/>
  <c r="JB175" i="5"/>
  <c r="JB188" i="5"/>
  <c r="JB191" i="5"/>
  <c r="JB194" i="5"/>
  <c r="JB197" i="5"/>
  <c r="JB200" i="5"/>
  <c r="JB203" i="5"/>
  <c r="JB206" i="5"/>
  <c r="JB184" i="5"/>
  <c r="JB187" i="5"/>
  <c r="JB190" i="5"/>
  <c r="JB193" i="5"/>
  <c r="JB196" i="5"/>
  <c r="JB199" i="5"/>
  <c r="JB186" i="5"/>
  <c r="JB204" i="5"/>
  <c r="JB205" i="5"/>
  <c r="JB189" i="5"/>
  <c r="JB201" i="5"/>
  <c r="JB208" i="5"/>
  <c r="JB211" i="5"/>
  <c r="JB214" i="5"/>
  <c r="JB217" i="5"/>
  <c r="JB192" i="5"/>
  <c r="JB195" i="5"/>
  <c r="JB198" i="5"/>
  <c r="JB207" i="5"/>
  <c r="JB210" i="5"/>
  <c r="JB213" i="5"/>
  <c r="JB216" i="5"/>
  <c r="JB219" i="5"/>
  <c r="JB222" i="5"/>
  <c r="JB202" i="5"/>
  <c r="JB221" i="5"/>
  <c r="JB225" i="5"/>
  <c r="JB228" i="5"/>
  <c r="JB231" i="5"/>
  <c r="JB234" i="5"/>
  <c r="JB237" i="5"/>
  <c r="JB240" i="5"/>
  <c r="JB243" i="5"/>
  <c r="JB209" i="5"/>
  <c r="JB220" i="5"/>
  <c r="JB218" i="5"/>
  <c r="JB224" i="5"/>
  <c r="JB212" i="5"/>
  <c r="JB215" i="5"/>
  <c r="JB238" i="5"/>
  <c r="JB239" i="5"/>
  <c r="JB227" i="5"/>
  <c r="JB230" i="5"/>
  <c r="JB233" i="5"/>
  <c r="JB236" i="5"/>
  <c r="JB245" i="5"/>
  <c r="JB248" i="5"/>
  <c r="JB251" i="5"/>
  <c r="JB254" i="5"/>
  <c r="JB257" i="5"/>
  <c r="JB242" i="5"/>
  <c r="JB241" i="5"/>
  <c r="JB244" i="5"/>
  <c r="JB247" i="5"/>
  <c r="JB250" i="5"/>
  <c r="JB253" i="5"/>
  <c r="JB256" i="5"/>
  <c r="JB259" i="5"/>
  <c r="JB223" i="5"/>
  <c r="JB226" i="5"/>
  <c r="JB246" i="5"/>
  <c r="JB249" i="5"/>
  <c r="JB252" i="5"/>
  <c r="JB229" i="5"/>
  <c r="JB262" i="5"/>
  <c r="JB265" i="5"/>
  <c r="JB268" i="5"/>
  <c r="JB271" i="5"/>
  <c r="JB274" i="5"/>
  <c r="JB232" i="5"/>
  <c r="JB261" i="5"/>
  <c r="JB264" i="5"/>
  <c r="JB267" i="5"/>
  <c r="JB270" i="5"/>
  <c r="JB273" i="5"/>
  <c r="JB235" i="5"/>
  <c r="JB255" i="5"/>
  <c r="JB258" i="5"/>
  <c r="JB260" i="5"/>
  <c r="JB263" i="5"/>
  <c r="JB266" i="5"/>
  <c r="JB269" i="5"/>
  <c r="JB272" i="5"/>
  <c r="JB275" i="5"/>
  <c r="JB278" i="5"/>
  <c r="JB299" i="5"/>
  <c r="JB294" i="5"/>
  <c r="JB279" i="5"/>
  <c r="JB282" i="5"/>
  <c r="JB285" i="5"/>
  <c r="JB288" i="5"/>
  <c r="JB291" i="5"/>
  <c r="JB296" i="5"/>
  <c r="JB277" i="5"/>
  <c r="JB276" i="5"/>
  <c r="JB293" i="5"/>
  <c r="JB298" i="5"/>
  <c r="JB281" i="5"/>
  <c r="JB284" i="5"/>
  <c r="JB287" i="5"/>
  <c r="JB290" i="5"/>
  <c r="JB300" i="5"/>
  <c r="JB295" i="5"/>
  <c r="JB280" i="5"/>
  <c r="JB283" i="5"/>
  <c r="JB286" i="5"/>
  <c r="JB289" i="5"/>
  <c r="JB292" i="5"/>
  <c r="JB297" i="5"/>
  <c r="JB305" i="5"/>
  <c r="JB317" i="5"/>
  <c r="JB312" i="5"/>
  <c r="JB307" i="5"/>
  <c r="JB319" i="5"/>
  <c r="JB302" i="5"/>
  <c r="JB314" i="5"/>
  <c r="JB309" i="5"/>
  <c r="JB321" i="5"/>
  <c r="JB304" i="5"/>
  <c r="JB316" i="5"/>
  <c r="JB311" i="5"/>
  <c r="JB323" i="5"/>
  <c r="JB306" i="5"/>
  <c r="JB318" i="5"/>
  <c r="JB301" i="5"/>
  <c r="JB313" i="5"/>
  <c r="JB308" i="5"/>
  <c r="JB320" i="5"/>
  <c r="JB303" i="5"/>
  <c r="JB315" i="5"/>
  <c r="JB310" i="5"/>
  <c r="JB322" i="5"/>
  <c r="JB326" i="5"/>
  <c r="JB343" i="5"/>
  <c r="JB333" i="5"/>
  <c r="JB338" i="5"/>
  <c r="JB328" i="5"/>
  <c r="JB345" i="5"/>
  <c r="JB335" i="5"/>
  <c r="JB340" i="5"/>
  <c r="JB330" i="5"/>
  <c r="JB347" i="5"/>
  <c r="JB325" i="5"/>
  <c r="JB337" i="5"/>
  <c r="JB342" i="5"/>
  <c r="JB332" i="5"/>
  <c r="JB327" i="5"/>
  <c r="JB344" i="5"/>
  <c r="JB334" i="5"/>
  <c r="JB339" i="5"/>
  <c r="JB324" i="5"/>
  <c r="JB329" i="5"/>
  <c r="JB346" i="5"/>
  <c r="JB336" i="5"/>
  <c r="JB341" i="5"/>
  <c r="JB331" i="5"/>
  <c r="JB356" i="5"/>
  <c r="JB368" i="5"/>
  <c r="JB351" i="5"/>
  <c r="JB363" i="5"/>
  <c r="JB358" i="5"/>
  <c r="JB370" i="5"/>
  <c r="JB353" i="5"/>
  <c r="JB365" i="5"/>
  <c r="JB348" i="5"/>
  <c r="JB360" i="5"/>
  <c r="JB355" i="5"/>
  <c r="JB367" i="5"/>
  <c r="JB350" i="5"/>
  <c r="JB362" i="5"/>
  <c r="JB357" i="5"/>
  <c r="JB369" i="5"/>
  <c r="JB352" i="5"/>
  <c r="JB364" i="5"/>
  <c r="JB359" i="5"/>
  <c r="JB354" i="5"/>
  <c r="JB366" i="5"/>
  <c r="JB349" i="5"/>
  <c r="JB361" i="5"/>
  <c r="JB377" i="5"/>
  <c r="JB389" i="5"/>
  <c r="JB372" i="5"/>
  <c r="JB384" i="5"/>
  <c r="JB396" i="5"/>
  <c r="JB404" i="5"/>
  <c r="JB412" i="5"/>
  <c r="JB379" i="5"/>
  <c r="JB391" i="5"/>
  <c r="JB401" i="5"/>
  <c r="JB409" i="5"/>
  <c r="JB417" i="5"/>
  <c r="JB374" i="5"/>
  <c r="JB386" i="5"/>
  <c r="JB381" i="5"/>
  <c r="JB393" i="5"/>
  <c r="JB398" i="5"/>
  <c r="JB406" i="5"/>
  <c r="JB414" i="5"/>
  <c r="JB376" i="5"/>
  <c r="JB388" i="5"/>
  <c r="JB371" i="5"/>
  <c r="JB383" i="5"/>
  <c r="JB395" i="5"/>
  <c r="JB378" i="5"/>
  <c r="JB390" i="5"/>
  <c r="JB400" i="5"/>
  <c r="JB408" i="5"/>
  <c r="JB416" i="5"/>
  <c r="JB373" i="5"/>
  <c r="JB385" i="5"/>
  <c r="JB405" i="5"/>
  <c r="JB413" i="5"/>
  <c r="JB380" i="5"/>
  <c r="JB392" i="5"/>
  <c r="JB397" i="5"/>
  <c r="JB375" i="5"/>
  <c r="JB387" i="5"/>
  <c r="JB402" i="5"/>
  <c r="JB410" i="5"/>
  <c r="JB418" i="5"/>
  <c r="JB382" i="5"/>
  <c r="JB394" i="5"/>
  <c r="JB399" i="5"/>
  <c r="JB407" i="5"/>
  <c r="JB415" i="5"/>
  <c r="JB421" i="5"/>
  <c r="JB429" i="5"/>
  <c r="JB437" i="5"/>
  <c r="JB445" i="5"/>
  <c r="JB453" i="5"/>
  <c r="JB426" i="5"/>
  <c r="JB434" i="5"/>
  <c r="JB442" i="5"/>
  <c r="JB450" i="5"/>
  <c r="JB458" i="5"/>
  <c r="JB423" i="5"/>
  <c r="JB431" i="5"/>
  <c r="JB439" i="5"/>
  <c r="JB447" i="5"/>
  <c r="JB455" i="5"/>
  <c r="JB420" i="5"/>
  <c r="JB428" i="5"/>
  <c r="JB436" i="5"/>
  <c r="JB444" i="5"/>
  <c r="JB452" i="5"/>
  <c r="JB425" i="5"/>
  <c r="JB433" i="5"/>
  <c r="JB441" i="5"/>
  <c r="JB449" i="5"/>
  <c r="JB457" i="5"/>
  <c r="JB403" i="5"/>
  <c r="JB422" i="5"/>
  <c r="JB430" i="5"/>
  <c r="JB438" i="5"/>
  <c r="JB446" i="5"/>
  <c r="JB454" i="5"/>
  <c r="JB419" i="5"/>
  <c r="JB427" i="5"/>
  <c r="JB435" i="5"/>
  <c r="JB443" i="5"/>
  <c r="JB451" i="5"/>
  <c r="JB459" i="5"/>
  <c r="JB424" i="5"/>
  <c r="JB432" i="5"/>
  <c r="JB440" i="5"/>
  <c r="JB448" i="5"/>
  <c r="JB456" i="5"/>
  <c r="JB464" i="5"/>
  <c r="JB469" i="5"/>
  <c r="JB474" i="5"/>
  <c r="JB482" i="5"/>
  <c r="JB487" i="5"/>
  <c r="JB460" i="5"/>
  <c r="JB461" i="5"/>
  <c r="JB479" i="5"/>
  <c r="JB492" i="5"/>
  <c r="JB500" i="5"/>
  <c r="JB466" i="5"/>
  <c r="JB489" i="5"/>
  <c r="JB497" i="5"/>
  <c r="JB471" i="5"/>
  <c r="JB476" i="5"/>
  <c r="JB484" i="5"/>
  <c r="JB463" i="5"/>
  <c r="JB481" i="5"/>
  <c r="JB494" i="5"/>
  <c r="JB468" i="5"/>
  <c r="JB473" i="5"/>
  <c r="JB486" i="5"/>
  <c r="JB491" i="5"/>
  <c r="JB478" i="5"/>
  <c r="JB465" i="5"/>
  <c r="JB475" i="5"/>
  <c r="JB483" i="5"/>
  <c r="JB488" i="5"/>
  <c r="JB496" i="5"/>
  <c r="JB462" i="5"/>
  <c r="JB470" i="5"/>
  <c r="JB493" i="5"/>
  <c r="JB411" i="5"/>
  <c r="JB467" i="5"/>
  <c r="JB480" i="5"/>
  <c r="JB490" i="5"/>
  <c r="JB472" i="5"/>
  <c r="JB477" i="5"/>
  <c r="JB485" i="5"/>
  <c r="JB498" i="5"/>
  <c r="JB495" i="5"/>
  <c r="JB499" i="5"/>
  <c r="IP4" i="5"/>
  <c r="IP5" i="5"/>
  <c r="IP7" i="5"/>
  <c r="IP6" i="5"/>
  <c r="IP8" i="5"/>
  <c r="IP9" i="5"/>
  <c r="IP10" i="5"/>
  <c r="IP13" i="5"/>
  <c r="IP11" i="5"/>
  <c r="IP12" i="5"/>
  <c r="IP16" i="5"/>
  <c r="IP15" i="5"/>
  <c r="IP19" i="5"/>
  <c r="IP17" i="5"/>
  <c r="IP18" i="5"/>
  <c r="IP14" i="5"/>
  <c r="IP21" i="5"/>
  <c r="IP20" i="5"/>
  <c r="IP22" i="5"/>
  <c r="IP23" i="5"/>
  <c r="IP25" i="5"/>
  <c r="IP24" i="5"/>
  <c r="IP26" i="5"/>
  <c r="IP27" i="5"/>
  <c r="IP28" i="5"/>
  <c r="IP31" i="5"/>
  <c r="IP30" i="5"/>
  <c r="IP29" i="5"/>
  <c r="IP33" i="5"/>
  <c r="IP32" i="5"/>
  <c r="IP36" i="5"/>
  <c r="IP35" i="5"/>
  <c r="IP34" i="5"/>
  <c r="IP40" i="5"/>
  <c r="IP37" i="5"/>
  <c r="IP39" i="5"/>
  <c r="IP41" i="5"/>
  <c r="IP38" i="5"/>
  <c r="IP46" i="5"/>
  <c r="IP42" i="5"/>
  <c r="IP43" i="5"/>
  <c r="IP45" i="5"/>
  <c r="IP47" i="5"/>
  <c r="IP44" i="5"/>
  <c r="IP49" i="5"/>
  <c r="IP51" i="5"/>
  <c r="IP48" i="5"/>
  <c r="IP53" i="5"/>
  <c r="IP50" i="5"/>
  <c r="IP56" i="5"/>
  <c r="IP55" i="5"/>
  <c r="IP52" i="5"/>
  <c r="IP57" i="5"/>
  <c r="IP54" i="5"/>
  <c r="IP62" i="5"/>
  <c r="IP58" i="5"/>
  <c r="IP59" i="5"/>
  <c r="IP61" i="5"/>
  <c r="IP63" i="5"/>
  <c r="IP60" i="5"/>
  <c r="IP64" i="5"/>
  <c r="IP65" i="5"/>
  <c r="IP67" i="5"/>
  <c r="IP66" i="5"/>
  <c r="IP69" i="5"/>
  <c r="IP71" i="5"/>
  <c r="IP73" i="5"/>
  <c r="IP70" i="5"/>
  <c r="IP68" i="5"/>
  <c r="IP72" i="5"/>
  <c r="IP78" i="5"/>
  <c r="IP75" i="5"/>
  <c r="IP77" i="5"/>
  <c r="IP79" i="5"/>
  <c r="IP74" i="5"/>
  <c r="IP76" i="5"/>
  <c r="IP83" i="5"/>
  <c r="IP80" i="5"/>
  <c r="IP85" i="5"/>
  <c r="IP82" i="5"/>
  <c r="IP84" i="5"/>
  <c r="IP81" i="5"/>
  <c r="IP89" i="5"/>
  <c r="IP94" i="5"/>
  <c r="IP91" i="5"/>
  <c r="IP88" i="5"/>
  <c r="IP96" i="5"/>
  <c r="IP86" i="5"/>
  <c r="IP93" i="5"/>
  <c r="IP90" i="5"/>
  <c r="IP95" i="5"/>
  <c r="IP87" i="5"/>
  <c r="IP92" i="5"/>
  <c r="IP97" i="5"/>
  <c r="IP102" i="5"/>
  <c r="IP99" i="5"/>
  <c r="IP107" i="5"/>
  <c r="IP104" i="5"/>
  <c r="IP101" i="5"/>
  <c r="IP98" i="5"/>
  <c r="IP106" i="5"/>
  <c r="IP103" i="5"/>
  <c r="IP100" i="5"/>
  <c r="IP108" i="5"/>
  <c r="IP105" i="5"/>
  <c r="IP114" i="5"/>
  <c r="IP111" i="5"/>
  <c r="IP116" i="5"/>
  <c r="IP113" i="5"/>
  <c r="IP110" i="5"/>
  <c r="IP118" i="5"/>
  <c r="IP109" i="5"/>
  <c r="IP115" i="5"/>
  <c r="IP112" i="5"/>
  <c r="IP120" i="5"/>
  <c r="IP117" i="5"/>
  <c r="IP124" i="5"/>
  <c r="IP121" i="5"/>
  <c r="IP129" i="5"/>
  <c r="IP126" i="5"/>
  <c r="IP123" i="5"/>
  <c r="IP131" i="5"/>
  <c r="IP119" i="5"/>
  <c r="IP128" i="5"/>
  <c r="IP125" i="5"/>
  <c r="IP122" i="5"/>
  <c r="IP130" i="5"/>
  <c r="IP127" i="5"/>
  <c r="IP132" i="5"/>
  <c r="IP136" i="5"/>
  <c r="IP138" i="5"/>
  <c r="IP135" i="5"/>
  <c r="IP143" i="5"/>
  <c r="IP140" i="5"/>
  <c r="IP137" i="5"/>
  <c r="IP134" i="5"/>
  <c r="IP142" i="5"/>
  <c r="IP139" i="5"/>
  <c r="IP145" i="5"/>
  <c r="IP148" i="5"/>
  <c r="IP151" i="5"/>
  <c r="IP154" i="5"/>
  <c r="IP144" i="5"/>
  <c r="IP147" i="5"/>
  <c r="IP150" i="5"/>
  <c r="IP153" i="5"/>
  <c r="IP133" i="5"/>
  <c r="IP157" i="5"/>
  <c r="IP141" i="5"/>
  <c r="IP152" i="5"/>
  <c r="IP156" i="5"/>
  <c r="IP162" i="5"/>
  <c r="IP159" i="5"/>
  <c r="IP149" i="5"/>
  <c r="IP161" i="5"/>
  <c r="IP164" i="5"/>
  <c r="IP158" i="5"/>
  <c r="IP146" i="5"/>
  <c r="IP155" i="5"/>
  <c r="IP163" i="5"/>
  <c r="IP166" i="5"/>
  <c r="IP160" i="5"/>
  <c r="IP167" i="5"/>
  <c r="IP168" i="5"/>
  <c r="IP169" i="5"/>
  <c r="IP171" i="5"/>
  <c r="IP165" i="5"/>
  <c r="IP170" i="5"/>
  <c r="IP173" i="5"/>
  <c r="IP176" i="5"/>
  <c r="IP172" i="5"/>
  <c r="IP178" i="5"/>
  <c r="IP181" i="5"/>
  <c r="IP175" i="5"/>
  <c r="IP180" i="5"/>
  <c r="IP183" i="5"/>
  <c r="IP174" i="5"/>
  <c r="IP179" i="5"/>
  <c r="IP182" i="5"/>
  <c r="IP185" i="5"/>
  <c r="IP177" i="5"/>
  <c r="IP188" i="5"/>
  <c r="IP191" i="5"/>
  <c r="IP194" i="5"/>
  <c r="IP197" i="5"/>
  <c r="IP200" i="5"/>
  <c r="IP203" i="5"/>
  <c r="IP206" i="5"/>
  <c r="IP187" i="5"/>
  <c r="IP190" i="5"/>
  <c r="IP193" i="5"/>
  <c r="IP196" i="5"/>
  <c r="IP199" i="5"/>
  <c r="IP184" i="5"/>
  <c r="IP186" i="5"/>
  <c r="IP201" i="5"/>
  <c r="IP204" i="5"/>
  <c r="IP189" i="5"/>
  <c r="IP192" i="5"/>
  <c r="IP195" i="5"/>
  <c r="IP202" i="5"/>
  <c r="IP208" i="5"/>
  <c r="IP211" i="5"/>
  <c r="IP214" i="5"/>
  <c r="IP217" i="5"/>
  <c r="IP198" i="5"/>
  <c r="IP207" i="5"/>
  <c r="IP210" i="5"/>
  <c r="IP213" i="5"/>
  <c r="IP216" i="5"/>
  <c r="IP219" i="5"/>
  <c r="IP222" i="5"/>
  <c r="IP209" i="5"/>
  <c r="IP225" i="5"/>
  <c r="IP228" i="5"/>
  <c r="IP231" i="5"/>
  <c r="IP234" i="5"/>
  <c r="IP237" i="5"/>
  <c r="IP240" i="5"/>
  <c r="IP243" i="5"/>
  <c r="IP218" i="5"/>
  <c r="IP223" i="5"/>
  <c r="IP224" i="5"/>
  <c r="IP215" i="5"/>
  <c r="IP221" i="5"/>
  <c r="IP220" i="5"/>
  <c r="IP245" i="5"/>
  <c r="IP248" i="5"/>
  <c r="IP251" i="5"/>
  <c r="IP254" i="5"/>
  <c r="IP257" i="5"/>
  <c r="IP212" i="5"/>
  <c r="IP226" i="5"/>
  <c r="IP244" i="5"/>
  <c r="IP247" i="5"/>
  <c r="IP250" i="5"/>
  <c r="IP253" i="5"/>
  <c r="IP256" i="5"/>
  <c r="IP259" i="5"/>
  <c r="IP229" i="5"/>
  <c r="IP232" i="5"/>
  <c r="IP235" i="5"/>
  <c r="IP238" i="5"/>
  <c r="IP239" i="5"/>
  <c r="IP242" i="5"/>
  <c r="IP205" i="5"/>
  <c r="IP227" i="5"/>
  <c r="IP230" i="5"/>
  <c r="IP233" i="5"/>
  <c r="IP236" i="5"/>
  <c r="IP246" i="5"/>
  <c r="IP249" i="5"/>
  <c r="IP252" i="5"/>
  <c r="IP241" i="5"/>
  <c r="IP255" i="5"/>
  <c r="IP262" i="5"/>
  <c r="IP265" i="5"/>
  <c r="IP268" i="5"/>
  <c r="IP271" i="5"/>
  <c r="IP274" i="5"/>
  <c r="IP258" i="5"/>
  <c r="IP261" i="5"/>
  <c r="IP264" i="5"/>
  <c r="IP267" i="5"/>
  <c r="IP270" i="5"/>
  <c r="IP273" i="5"/>
  <c r="IP260" i="5"/>
  <c r="IP263" i="5"/>
  <c r="IP266" i="5"/>
  <c r="IP269" i="5"/>
  <c r="IP272" i="5"/>
  <c r="IP275" i="5"/>
  <c r="IP278" i="5"/>
  <c r="IP299" i="5"/>
  <c r="IP294" i="5"/>
  <c r="IP279" i="5"/>
  <c r="IP282" i="5"/>
  <c r="IP285" i="5"/>
  <c r="IP288" i="5"/>
  <c r="IP291" i="5"/>
  <c r="IP296" i="5"/>
  <c r="IP293" i="5"/>
  <c r="IP298" i="5"/>
  <c r="IP281" i="5"/>
  <c r="IP284" i="5"/>
  <c r="IP287" i="5"/>
  <c r="IP290" i="5"/>
  <c r="IP300" i="5"/>
  <c r="IP295" i="5"/>
  <c r="IP277" i="5"/>
  <c r="IP280" i="5"/>
  <c r="IP283" i="5"/>
  <c r="IP286" i="5"/>
  <c r="IP289" i="5"/>
  <c r="IP292" i="5"/>
  <c r="IP297" i="5"/>
  <c r="IP276" i="5"/>
  <c r="IP305" i="5"/>
  <c r="IP317" i="5"/>
  <c r="IP312" i="5"/>
  <c r="IP324" i="5"/>
  <c r="IP307" i="5"/>
  <c r="IP319" i="5"/>
  <c r="IP302" i="5"/>
  <c r="IP314" i="5"/>
  <c r="IP309" i="5"/>
  <c r="IP321" i="5"/>
  <c r="IP304" i="5"/>
  <c r="IP316" i="5"/>
  <c r="IP311" i="5"/>
  <c r="IP323" i="5"/>
  <c r="IP306" i="5"/>
  <c r="IP318" i="5"/>
  <c r="IP301" i="5"/>
  <c r="IP313" i="5"/>
  <c r="IP308" i="5"/>
  <c r="IP320" i="5"/>
  <c r="IP303" i="5"/>
  <c r="IP315" i="5"/>
  <c r="IP310" i="5"/>
  <c r="IP322" i="5"/>
  <c r="IP326" i="5"/>
  <c r="IP343" i="5"/>
  <c r="IP333" i="5"/>
  <c r="IP338" i="5"/>
  <c r="IP328" i="5"/>
  <c r="IP345" i="5"/>
  <c r="IP335" i="5"/>
  <c r="IP340" i="5"/>
  <c r="IP330" i="5"/>
  <c r="IP347" i="5"/>
  <c r="IP325" i="5"/>
  <c r="IP337" i="5"/>
  <c r="IP342" i="5"/>
  <c r="IP332" i="5"/>
  <c r="IP327" i="5"/>
  <c r="IP344" i="5"/>
  <c r="IP334" i="5"/>
  <c r="IP339" i="5"/>
  <c r="IP329" i="5"/>
  <c r="IP346" i="5"/>
  <c r="IP336" i="5"/>
  <c r="IP341" i="5"/>
  <c r="IP331" i="5"/>
  <c r="IP356" i="5"/>
  <c r="IP368" i="5"/>
  <c r="IP351" i="5"/>
  <c r="IP363" i="5"/>
  <c r="IP358" i="5"/>
  <c r="IP370" i="5"/>
  <c r="IP353" i="5"/>
  <c r="IP365" i="5"/>
  <c r="IP348" i="5"/>
  <c r="IP360" i="5"/>
  <c r="IP355" i="5"/>
  <c r="IP367" i="5"/>
  <c r="IP350" i="5"/>
  <c r="IP362" i="5"/>
  <c r="IP357" i="5"/>
  <c r="IP369" i="5"/>
  <c r="IP352" i="5"/>
  <c r="IP364" i="5"/>
  <c r="IP359" i="5"/>
  <c r="IP354" i="5"/>
  <c r="IP366" i="5"/>
  <c r="IP349" i="5"/>
  <c r="IP361" i="5"/>
  <c r="IP377" i="5"/>
  <c r="IP389" i="5"/>
  <c r="IP372" i="5"/>
  <c r="IP384" i="5"/>
  <c r="IP396" i="5"/>
  <c r="IP404" i="5"/>
  <c r="IP412" i="5"/>
  <c r="IP379" i="5"/>
  <c r="IP391" i="5"/>
  <c r="IP401" i="5"/>
  <c r="IP409" i="5"/>
  <c r="IP417" i="5"/>
  <c r="IP374" i="5"/>
  <c r="IP386" i="5"/>
  <c r="IP381" i="5"/>
  <c r="IP393" i="5"/>
  <c r="IP398" i="5"/>
  <c r="IP406" i="5"/>
  <c r="IP414" i="5"/>
  <c r="IP376" i="5"/>
  <c r="IP388" i="5"/>
  <c r="IP371" i="5"/>
  <c r="IP383" i="5"/>
  <c r="IP395" i="5"/>
  <c r="IP378" i="5"/>
  <c r="IP390" i="5"/>
  <c r="IP400" i="5"/>
  <c r="IP408" i="5"/>
  <c r="IP416" i="5"/>
  <c r="IP373" i="5"/>
  <c r="IP385" i="5"/>
  <c r="IP405" i="5"/>
  <c r="IP413" i="5"/>
  <c r="IP380" i="5"/>
  <c r="IP392" i="5"/>
  <c r="IP397" i="5"/>
  <c r="IP375" i="5"/>
  <c r="IP387" i="5"/>
  <c r="IP402" i="5"/>
  <c r="IP410" i="5"/>
  <c r="IP418" i="5"/>
  <c r="IP382" i="5"/>
  <c r="IP394" i="5"/>
  <c r="IP399" i="5"/>
  <c r="IP407" i="5"/>
  <c r="IP415" i="5"/>
  <c r="IP421" i="5"/>
  <c r="IP429" i="5"/>
  <c r="IP437" i="5"/>
  <c r="IP445" i="5"/>
  <c r="IP453" i="5"/>
  <c r="IP426" i="5"/>
  <c r="IP434" i="5"/>
  <c r="IP442" i="5"/>
  <c r="IP450" i="5"/>
  <c r="IP458" i="5"/>
  <c r="IP423" i="5"/>
  <c r="IP431" i="5"/>
  <c r="IP439" i="5"/>
  <c r="IP447" i="5"/>
  <c r="IP455" i="5"/>
  <c r="IP420" i="5"/>
  <c r="IP428" i="5"/>
  <c r="IP436" i="5"/>
  <c r="IP444" i="5"/>
  <c r="IP452" i="5"/>
  <c r="IP425" i="5"/>
  <c r="IP433" i="5"/>
  <c r="IP441" i="5"/>
  <c r="IP449" i="5"/>
  <c r="IP457" i="5"/>
  <c r="IP403" i="5"/>
  <c r="IP422" i="5"/>
  <c r="IP430" i="5"/>
  <c r="IP438" i="5"/>
  <c r="IP446" i="5"/>
  <c r="IP454" i="5"/>
  <c r="IP411" i="5"/>
  <c r="IP419" i="5"/>
  <c r="IP427" i="5"/>
  <c r="IP435" i="5"/>
  <c r="IP443" i="5"/>
  <c r="IP451" i="5"/>
  <c r="IP459" i="5"/>
  <c r="IP424" i="5"/>
  <c r="IP432" i="5"/>
  <c r="IP440" i="5"/>
  <c r="IP448" i="5"/>
  <c r="IP456" i="5"/>
  <c r="IP464" i="5"/>
  <c r="IP469" i="5"/>
  <c r="IP474" i="5"/>
  <c r="IP482" i="5"/>
  <c r="IP487" i="5"/>
  <c r="IP479" i="5"/>
  <c r="IP492" i="5"/>
  <c r="IP500" i="5"/>
  <c r="IP462" i="5"/>
  <c r="IP466" i="5"/>
  <c r="IP489" i="5"/>
  <c r="IP497" i="5"/>
  <c r="IP471" i="5"/>
  <c r="IP476" i="5"/>
  <c r="IP484" i="5"/>
  <c r="IP463" i="5"/>
  <c r="IP481" i="5"/>
  <c r="IP494" i="5"/>
  <c r="IP468" i="5"/>
  <c r="IP473" i="5"/>
  <c r="IP486" i="5"/>
  <c r="IP491" i="5"/>
  <c r="IP478" i="5"/>
  <c r="IP465" i="5"/>
  <c r="IP475" i="5"/>
  <c r="IP483" i="5"/>
  <c r="IP488" i="5"/>
  <c r="IP496" i="5"/>
  <c r="IP460" i="5"/>
  <c r="IP461" i="5"/>
  <c r="IP470" i="5"/>
  <c r="IP493" i="5"/>
  <c r="IP467" i="5"/>
  <c r="IP480" i="5"/>
  <c r="IP490" i="5"/>
  <c r="IP472" i="5"/>
  <c r="IP477" i="5"/>
  <c r="IP485" i="5"/>
  <c r="IP498" i="5"/>
  <c r="IP495" i="5"/>
  <c r="IP499" i="5"/>
  <c r="ID4" i="5"/>
  <c r="ID5" i="5"/>
  <c r="ID7" i="5"/>
  <c r="ID6" i="5"/>
  <c r="ID8" i="5"/>
  <c r="ID9" i="5"/>
  <c r="ID10" i="5"/>
  <c r="ID13" i="5"/>
  <c r="ID12" i="5"/>
  <c r="ID11" i="5"/>
  <c r="ID15" i="5"/>
  <c r="ID16" i="5"/>
  <c r="ID14" i="5"/>
  <c r="ID19" i="5"/>
  <c r="ID17" i="5"/>
  <c r="ID18" i="5"/>
  <c r="ID21" i="5"/>
  <c r="ID20" i="5"/>
  <c r="ID22" i="5"/>
  <c r="ID23" i="5"/>
  <c r="ID25" i="5"/>
  <c r="ID26" i="5"/>
  <c r="ID27" i="5"/>
  <c r="ID24" i="5"/>
  <c r="ID31" i="5"/>
  <c r="ID30" i="5"/>
  <c r="ID28" i="5"/>
  <c r="ID29" i="5"/>
  <c r="ID33" i="5"/>
  <c r="ID32" i="5"/>
  <c r="ID36" i="5"/>
  <c r="ID35" i="5"/>
  <c r="ID34" i="5"/>
  <c r="ID40" i="5"/>
  <c r="ID37" i="5"/>
  <c r="ID39" i="5"/>
  <c r="ID41" i="5"/>
  <c r="ID38" i="5"/>
  <c r="ID46" i="5"/>
  <c r="ID43" i="5"/>
  <c r="ID45" i="5"/>
  <c r="ID42" i="5"/>
  <c r="ID47" i="5"/>
  <c r="ID44" i="5"/>
  <c r="ID49" i="5"/>
  <c r="ID51" i="5"/>
  <c r="ID48" i="5"/>
  <c r="ID53" i="5"/>
  <c r="ID50" i="5"/>
  <c r="ID56" i="5"/>
  <c r="ID52" i="5"/>
  <c r="ID55" i="5"/>
  <c r="ID57" i="5"/>
  <c r="ID54" i="5"/>
  <c r="ID62" i="5"/>
  <c r="ID59" i="5"/>
  <c r="ID61" i="5"/>
  <c r="ID63" i="5"/>
  <c r="ID60" i="5"/>
  <c r="ID58" i="5"/>
  <c r="ID65" i="5"/>
  <c r="ID64" i="5"/>
  <c r="ID67" i="5"/>
  <c r="ID66" i="5"/>
  <c r="ID71" i="5"/>
  <c r="ID68" i="5"/>
  <c r="ID73" i="5"/>
  <c r="ID69" i="5"/>
  <c r="ID70" i="5"/>
  <c r="ID72" i="5"/>
  <c r="ID78" i="5"/>
  <c r="ID74" i="5"/>
  <c r="ID75" i="5"/>
  <c r="ID77" i="5"/>
  <c r="ID79" i="5"/>
  <c r="ID76" i="5"/>
  <c r="ID83" i="5"/>
  <c r="ID80" i="5"/>
  <c r="ID85" i="5"/>
  <c r="ID82" i="5"/>
  <c r="ID84" i="5"/>
  <c r="ID81" i="5"/>
  <c r="ID86" i="5"/>
  <c r="ID89" i="5"/>
  <c r="ID94" i="5"/>
  <c r="ID91" i="5"/>
  <c r="ID88" i="5"/>
  <c r="ID96" i="5"/>
  <c r="ID93" i="5"/>
  <c r="ID90" i="5"/>
  <c r="ID95" i="5"/>
  <c r="ID87" i="5"/>
  <c r="ID92" i="5"/>
  <c r="ID102" i="5"/>
  <c r="ID99" i="5"/>
  <c r="ID107" i="5"/>
  <c r="ID104" i="5"/>
  <c r="ID101" i="5"/>
  <c r="ID98" i="5"/>
  <c r="ID106" i="5"/>
  <c r="ID97" i="5"/>
  <c r="ID103" i="5"/>
  <c r="ID100" i="5"/>
  <c r="ID108" i="5"/>
  <c r="ID105" i="5"/>
  <c r="ID114" i="5"/>
  <c r="ID111" i="5"/>
  <c r="ID109" i="5"/>
  <c r="ID116" i="5"/>
  <c r="ID113" i="5"/>
  <c r="ID110" i="5"/>
  <c r="ID118" i="5"/>
  <c r="ID115" i="5"/>
  <c r="ID112" i="5"/>
  <c r="ID120" i="5"/>
  <c r="ID117" i="5"/>
  <c r="ID124" i="5"/>
  <c r="ID121" i="5"/>
  <c r="ID129" i="5"/>
  <c r="ID126" i="5"/>
  <c r="ID119" i="5"/>
  <c r="ID123" i="5"/>
  <c r="ID131" i="5"/>
  <c r="ID128" i="5"/>
  <c r="ID125" i="5"/>
  <c r="ID122" i="5"/>
  <c r="ID130" i="5"/>
  <c r="ID127" i="5"/>
  <c r="ID136" i="5"/>
  <c r="ID138" i="5"/>
  <c r="ID132" i="5"/>
  <c r="ID135" i="5"/>
  <c r="ID143" i="5"/>
  <c r="ID140" i="5"/>
  <c r="ID137" i="5"/>
  <c r="ID134" i="5"/>
  <c r="ID142" i="5"/>
  <c r="ID139" i="5"/>
  <c r="ID145" i="5"/>
  <c r="ID148" i="5"/>
  <c r="ID151" i="5"/>
  <c r="ID154" i="5"/>
  <c r="ID144" i="5"/>
  <c r="ID147" i="5"/>
  <c r="ID150" i="5"/>
  <c r="ID153" i="5"/>
  <c r="ID133" i="5"/>
  <c r="ID141" i="5"/>
  <c r="ID152" i="5"/>
  <c r="ID157" i="5"/>
  <c r="ID162" i="5"/>
  <c r="ID156" i="5"/>
  <c r="ID159" i="5"/>
  <c r="ID149" i="5"/>
  <c r="ID161" i="5"/>
  <c r="ID164" i="5"/>
  <c r="ID146" i="5"/>
  <c r="ID158" i="5"/>
  <c r="ID163" i="5"/>
  <c r="ID166" i="5"/>
  <c r="ID169" i="5"/>
  <c r="ID155" i="5"/>
  <c r="ID168" i="5"/>
  <c r="ID171" i="5"/>
  <c r="ID160" i="5"/>
  <c r="ID170" i="5"/>
  <c r="ID173" i="5"/>
  <c r="ID176" i="5"/>
  <c r="ID178" i="5"/>
  <c r="ID181" i="5"/>
  <c r="ID167" i="5"/>
  <c r="ID174" i="5"/>
  <c r="ID180" i="5"/>
  <c r="ID183" i="5"/>
  <c r="ID175" i="5"/>
  <c r="ID179" i="5"/>
  <c r="ID182" i="5"/>
  <c r="ID185" i="5"/>
  <c r="ID172" i="5"/>
  <c r="ID165" i="5"/>
  <c r="ID186" i="5"/>
  <c r="ID188" i="5"/>
  <c r="ID191" i="5"/>
  <c r="ID194" i="5"/>
  <c r="ID197" i="5"/>
  <c r="ID200" i="5"/>
  <c r="ID203" i="5"/>
  <c r="ID206" i="5"/>
  <c r="ID187" i="5"/>
  <c r="ID190" i="5"/>
  <c r="ID193" i="5"/>
  <c r="ID196" i="5"/>
  <c r="ID199" i="5"/>
  <c r="ID184" i="5"/>
  <c r="ID177" i="5"/>
  <c r="ID189" i="5"/>
  <c r="ID192" i="5"/>
  <c r="ID204" i="5"/>
  <c r="ID195" i="5"/>
  <c r="ID205" i="5"/>
  <c r="ID198" i="5"/>
  <c r="ID208" i="5"/>
  <c r="ID211" i="5"/>
  <c r="ID214" i="5"/>
  <c r="ID217" i="5"/>
  <c r="ID201" i="5"/>
  <c r="ID202" i="5"/>
  <c r="ID207" i="5"/>
  <c r="ID210" i="5"/>
  <c r="ID213" i="5"/>
  <c r="ID216" i="5"/>
  <c r="ID219" i="5"/>
  <c r="ID222" i="5"/>
  <c r="ID209" i="5"/>
  <c r="ID221" i="5"/>
  <c r="ID225" i="5"/>
  <c r="ID228" i="5"/>
  <c r="ID231" i="5"/>
  <c r="ID234" i="5"/>
  <c r="ID237" i="5"/>
  <c r="ID240" i="5"/>
  <c r="ID243" i="5"/>
  <c r="ID218" i="5"/>
  <c r="ID220" i="5"/>
  <c r="ID215" i="5"/>
  <c r="ID224" i="5"/>
  <c r="ID212" i="5"/>
  <c r="ID226" i="5"/>
  <c r="ID245" i="5"/>
  <c r="ID248" i="5"/>
  <c r="ID251" i="5"/>
  <c r="ID254" i="5"/>
  <c r="ID257" i="5"/>
  <c r="ID229" i="5"/>
  <c r="ID232" i="5"/>
  <c r="ID235" i="5"/>
  <c r="ID238" i="5"/>
  <c r="ID239" i="5"/>
  <c r="ID242" i="5"/>
  <c r="ID223" i="5"/>
  <c r="ID227" i="5"/>
  <c r="ID230" i="5"/>
  <c r="ID233" i="5"/>
  <c r="ID236" i="5"/>
  <c r="ID241" i="5"/>
  <c r="ID244" i="5"/>
  <c r="ID247" i="5"/>
  <c r="ID250" i="5"/>
  <c r="ID253" i="5"/>
  <c r="ID256" i="5"/>
  <c r="ID259" i="5"/>
  <c r="ID246" i="5"/>
  <c r="ID249" i="5"/>
  <c r="ID252" i="5"/>
  <c r="ID262" i="5"/>
  <c r="ID265" i="5"/>
  <c r="ID268" i="5"/>
  <c r="ID271" i="5"/>
  <c r="ID274" i="5"/>
  <c r="ID261" i="5"/>
  <c r="ID264" i="5"/>
  <c r="ID267" i="5"/>
  <c r="ID270" i="5"/>
  <c r="ID273" i="5"/>
  <c r="ID255" i="5"/>
  <c r="ID258" i="5"/>
  <c r="ID260" i="5"/>
  <c r="ID263" i="5"/>
  <c r="ID266" i="5"/>
  <c r="ID269" i="5"/>
  <c r="ID272" i="5"/>
  <c r="ID275" i="5"/>
  <c r="ID278" i="5"/>
  <c r="ID299" i="5"/>
  <c r="ID294" i="5"/>
  <c r="ID279" i="5"/>
  <c r="ID282" i="5"/>
  <c r="ID285" i="5"/>
  <c r="ID288" i="5"/>
  <c r="ID291" i="5"/>
  <c r="ID296" i="5"/>
  <c r="ID277" i="5"/>
  <c r="ID276" i="5"/>
  <c r="ID293" i="5"/>
  <c r="ID298" i="5"/>
  <c r="ID281" i="5"/>
  <c r="ID284" i="5"/>
  <c r="ID287" i="5"/>
  <c r="ID290" i="5"/>
  <c r="ID300" i="5"/>
  <c r="ID295" i="5"/>
  <c r="ID280" i="5"/>
  <c r="ID283" i="5"/>
  <c r="ID286" i="5"/>
  <c r="ID289" i="5"/>
  <c r="ID292" i="5"/>
  <c r="ID297" i="5"/>
  <c r="ID305" i="5"/>
  <c r="ID317" i="5"/>
  <c r="ID312" i="5"/>
  <c r="ID324" i="5"/>
  <c r="ID307" i="5"/>
  <c r="ID319" i="5"/>
  <c r="ID302" i="5"/>
  <c r="ID314" i="5"/>
  <c r="ID309" i="5"/>
  <c r="ID321" i="5"/>
  <c r="ID304" i="5"/>
  <c r="ID316" i="5"/>
  <c r="ID311" i="5"/>
  <c r="ID323" i="5"/>
  <c r="ID306" i="5"/>
  <c r="ID318" i="5"/>
  <c r="ID301" i="5"/>
  <c r="ID313" i="5"/>
  <c r="ID308" i="5"/>
  <c r="ID320" i="5"/>
  <c r="ID303" i="5"/>
  <c r="ID315" i="5"/>
  <c r="ID310" i="5"/>
  <c r="ID322" i="5"/>
  <c r="ID326" i="5"/>
  <c r="ID343" i="5"/>
  <c r="ID333" i="5"/>
  <c r="ID338" i="5"/>
  <c r="ID328" i="5"/>
  <c r="ID345" i="5"/>
  <c r="ID335" i="5"/>
  <c r="ID340" i="5"/>
  <c r="ID330" i="5"/>
  <c r="ID347" i="5"/>
  <c r="ID325" i="5"/>
  <c r="ID337" i="5"/>
  <c r="ID342" i="5"/>
  <c r="ID332" i="5"/>
  <c r="ID327" i="5"/>
  <c r="ID344" i="5"/>
  <c r="ID334" i="5"/>
  <c r="ID339" i="5"/>
  <c r="ID329" i="5"/>
  <c r="ID346" i="5"/>
  <c r="ID336" i="5"/>
  <c r="ID341" i="5"/>
  <c r="ID331" i="5"/>
  <c r="ID356" i="5"/>
  <c r="ID368" i="5"/>
  <c r="ID351" i="5"/>
  <c r="ID363" i="5"/>
  <c r="ID358" i="5"/>
  <c r="ID370" i="5"/>
  <c r="ID353" i="5"/>
  <c r="ID365" i="5"/>
  <c r="ID348" i="5"/>
  <c r="ID360" i="5"/>
  <c r="ID355" i="5"/>
  <c r="ID367" i="5"/>
  <c r="ID350" i="5"/>
  <c r="ID362" i="5"/>
  <c r="ID357" i="5"/>
  <c r="ID369" i="5"/>
  <c r="ID352" i="5"/>
  <c r="ID364" i="5"/>
  <c r="ID359" i="5"/>
  <c r="ID354" i="5"/>
  <c r="ID366" i="5"/>
  <c r="ID349" i="5"/>
  <c r="ID361" i="5"/>
  <c r="ID377" i="5"/>
  <c r="ID389" i="5"/>
  <c r="ID372" i="5"/>
  <c r="ID384" i="5"/>
  <c r="ID396" i="5"/>
  <c r="ID404" i="5"/>
  <c r="ID412" i="5"/>
  <c r="ID379" i="5"/>
  <c r="ID391" i="5"/>
  <c r="ID401" i="5"/>
  <c r="ID409" i="5"/>
  <c r="ID417" i="5"/>
  <c r="ID374" i="5"/>
  <c r="ID386" i="5"/>
  <c r="ID381" i="5"/>
  <c r="ID393" i="5"/>
  <c r="ID398" i="5"/>
  <c r="ID406" i="5"/>
  <c r="ID414" i="5"/>
  <c r="ID376" i="5"/>
  <c r="ID388" i="5"/>
  <c r="ID371" i="5"/>
  <c r="ID383" i="5"/>
  <c r="ID395" i="5"/>
  <c r="ID378" i="5"/>
  <c r="ID390" i="5"/>
  <c r="ID400" i="5"/>
  <c r="ID408" i="5"/>
  <c r="ID416" i="5"/>
  <c r="ID373" i="5"/>
  <c r="ID385" i="5"/>
  <c r="ID405" i="5"/>
  <c r="ID413" i="5"/>
  <c r="ID380" i="5"/>
  <c r="ID392" i="5"/>
  <c r="ID397" i="5"/>
  <c r="ID375" i="5"/>
  <c r="ID387" i="5"/>
  <c r="ID402" i="5"/>
  <c r="ID410" i="5"/>
  <c r="ID418" i="5"/>
  <c r="ID382" i="5"/>
  <c r="ID394" i="5"/>
  <c r="ID399" i="5"/>
  <c r="ID407" i="5"/>
  <c r="ID415" i="5"/>
  <c r="ID421" i="5"/>
  <c r="ID429" i="5"/>
  <c r="ID437" i="5"/>
  <c r="ID445" i="5"/>
  <c r="ID453" i="5"/>
  <c r="ID426" i="5"/>
  <c r="ID434" i="5"/>
  <c r="ID442" i="5"/>
  <c r="ID450" i="5"/>
  <c r="ID458" i="5"/>
  <c r="ID423" i="5"/>
  <c r="ID431" i="5"/>
  <c r="ID439" i="5"/>
  <c r="ID447" i="5"/>
  <c r="ID455" i="5"/>
  <c r="ID420" i="5"/>
  <c r="ID428" i="5"/>
  <c r="ID436" i="5"/>
  <c r="ID444" i="5"/>
  <c r="ID452" i="5"/>
  <c r="ID403" i="5"/>
  <c r="ID425" i="5"/>
  <c r="ID433" i="5"/>
  <c r="ID441" i="5"/>
  <c r="ID449" i="5"/>
  <c r="ID457" i="5"/>
  <c r="ID411" i="5"/>
  <c r="ID422" i="5"/>
  <c r="ID430" i="5"/>
  <c r="ID438" i="5"/>
  <c r="ID446" i="5"/>
  <c r="ID454" i="5"/>
  <c r="ID419" i="5"/>
  <c r="ID427" i="5"/>
  <c r="ID435" i="5"/>
  <c r="ID443" i="5"/>
  <c r="ID451" i="5"/>
  <c r="ID459" i="5"/>
  <c r="ID424" i="5"/>
  <c r="ID432" i="5"/>
  <c r="ID440" i="5"/>
  <c r="ID448" i="5"/>
  <c r="ID456" i="5"/>
  <c r="ID464" i="5"/>
  <c r="ID469" i="5"/>
  <c r="ID474" i="5"/>
  <c r="ID482" i="5"/>
  <c r="ID487" i="5"/>
  <c r="ID479" i="5"/>
  <c r="ID492" i="5"/>
  <c r="ID500" i="5"/>
  <c r="ID466" i="5"/>
  <c r="ID489" i="5"/>
  <c r="ID497" i="5"/>
  <c r="ID460" i="5"/>
  <c r="ID461" i="5"/>
  <c r="ID471" i="5"/>
  <c r="ID476" i="5"/>
  <c r="ID484" i="5"/>
  <c r="ID463" i="5"/>
  <c r="ID481" i="5"/>
  <c r="ID494" i="5"/>
  <c r="ID468" i="5"/>
  <c r="ID473" i="5"/>
  <c r="ID486" i="5"/>
  <c r="ID491" i="5"/>
  <c r="ID478" i="5"/>
  <c r="ID465" i="5"/>
  <c r="ID475" i="5"/>
  <c r="ID483" i="5"/>
  <c r="ID488" i="5"/>
  <c r="ID496" i="5"/>
  <c r="ID462" i="5"/>
  <c r="ID470" i="5"/>
  <c r="ID493" i="5"/>
  <c r="ID467" i="5"/>
  <c r="ID480" i="5"/>
  <c r="ID490" i="5"/>
  <c r="ID472" i="5"/>
  <c r="ID477" i="5"/>
  <c r="ID485" i="5"/>
  <c r="ID498" i="5"/>
  <c r="ID495" i="5"/>
  <c r="ID499" i="5"/>
  <c r="HR4" i="5"/>
  <c r="HR5" i="5"/>
  <c r="HR7" i="5"/>
  <c r="HR8" i="5"/>
  <c r="HR6" i="5"/>
  <c r="HR9" i="5"/>
  <c r="HR10" i="5"/>
  <c r="HR13" i="5"/>
  <c r="HR12" i="5"/>
  <c r="HR11" i="5"/>
  <c r="HR14" i="5"/>
  <c r="HR16" i="5"/>
  <c r="HR19" i="5"/>
  <c r="HR15" i="5"/>
  <c r="HR18" i="5"/>
  <c r="HR17" i="5"/>
  <c r="HR21" i="5"/>
  <c r="HR20" i="5"/>
  <c r="HR22" i="5"/>
  <c r="HR23" i="5"/>
  <c r="HR25" i="5"/>
  <c r="HR24" i="5"/>
  <c r="HR27" i="5"/>
  <c r="HR26" i="5"/>
  <c r="HR31" i="5"/>
  <c r="HR28" i="5"/>
  <c r="HR30" i="5"/>
  <c r="HR29" i="5"/>
  <c r="HR33" i="5"/>
  <c r="HR32" i="5"/>
  <c r="HR36" i="5"/>
  <c r="HR35" i="5"/>
  <c r="HR34" i="5"/>
  <c r="HR40" i="5"/>
  <c r="HR37" i="5"/>
  <c r="HR39" i="5"/>
  <c r="HR41" i="5"/>
  <c r="HR38" i="5"/>
  <c r="HR46" i="5"/>
  <c r="HR42" i="5"/>
  <c r="HR43" i="5"/>
  <c r="HR45" i="5"/>
  <c r="HR47" i="5"/>
  <c r="HR44" i="5"/>
  <c r="HR49" i="5"/>
  <c r="HR51" i="5"/>
  <c r="HR48" i="5"/>
  <c r="HR53" i="5"/>
  <c r="HR50" i="5"/>
  <c r="HR52" i="5"/>
  <c r="HR56" i="5"/>
  <c r="HR55" i="5"/>
  <c r="HR57" i="5"/>
  <c r="HR54" i="5"/>
  <c r="HR62" i="5"/>
  <c r="HR59" i="5"/>
  <c r="HR61" i="5"/>
  <c r="HR58" i="5"/>
  <c r="HR63" i="5"/>
  <c r="HR60" i="5"/>
  <c r="HR65" i="5"/>
  <c r="HR67" i="5"/>
  <c r="HR64" i="5"/>
  <c r="HR66" i="5"/>
  <c r="HR71" i="5"/>
  <c r="HR73" i="5"/>
  <c r="HR70" i="5"/>
  <c r="HR72" i="5"/>
  <c r="HR68" i="5"/>
  <c r="HR69" i="5"/>
  <c r="HR78" i="5"/>
  <c r="HR75" i="5"/>
  <c r="HR74" i="5"/>
  <c r="HR77" i="5"/>
  <c r="HR79" i="5"/>
  <c r="HR76" i="5"/>
  <c r="HR83" i="5"/>
  <c r="HR80" i="5"/>
  <c r="HR85" i="5"/>
  <c r="HR82" i="5"/>
  <c r="HR84" i="5"/>
  <c r="HR81" i="5"/>
  <c r="HR89" i="5"/>
  <c r="HR94" i="5"/>
  <c r="HR91" i="5"/>
  <c r="HR88" i="5"/>
  <c r="HR96" i="5"/>
  <c r="HR86" i="5"/>
  <c r="HR93" i="5"/>
  <c r="HR90" i="5"/>
  <c r="HR95" i="5"/>
  <c r="HR87" i="5"/>
  <c r="HR92" i="5"/>
  <c r="HR102" i="5"/>
  <c r="HR99" i="5"/>
  <c r="HR107" i="5"/>
  <c r="HR97" i="5"/>
  <c r="HR104" i="5"/>
  <c r="HR101" i="5"/>
  <c r="HR98" i="5"/>
  <c r="HR106" i="5"/>
  <c r="HR103" i="5"/>
  <c r="HR100" i="5"/>
  <c r="HR108" i="5"/>
  <c r="HR105" i="5"/>
  <c r="HR114" i="5"/>
  <c r="HR111" i="5"/>
  <c r="HR116" i="5"/>
  <c r="HR113" i="5"/>
  <c r="HR110" i="5"/>
  <c r="HR118" i="5"/>
  <c r="HR115" i="5"/>
  <c r="HR109" i="5"/>
  <c r="HR112" i="5"/>
  <c r="HR120" i="5"/>
  <c r="HR117" i="5"/>
  <c r="HR124" i="5"/>
  <c r="HR121" i="5"/>
  <c r="HR129" i="5"/>
  <c r="HR119" i="5"/>
  <c r="HR126" i="5"/>
  <c r="HR123" i="5"/>
  <c r="HR131" i="5"/>
  <c r="HR128" i="5"/>
  <c r="HR125" i="5"/>
  <c r="HR122" i="5"/>
  <c r="HR130" i="5"/>
  <c r="HR127" i="5"/>
  <c r="HR136" i="5"/>
  <c r="HR138" i="5"/>
  <c r="HR135" i="5"/>
  <c r="HR143" i="5"/>
  <c r="HR140" i="5"/>
  <c r="HR137" i="5"/>
  <c r="HR134" i="5"/>
  <c r="HR142" i="5"/>
  <c r="HR132" i="5"/>
  <c r="HR139" i="5"/>
  <c r="HR145" i="5"/>
  <c r="HR148" i="5"/>
  <c r="HR151" i="5"/>
  <c r="HR154" i="5"/>
  <c r="HR133" i="5"/>
  <c r="HR144" i="5"/>
  <c r="HR147" i="5"/>
  <c r="HR150" i="5"/>
  <c r="HR153" i="5"/>
  <c r="HR141" i="5"/>
  <c r="HR157" i="5"/>
  <c r="HR155" i="5"/>
  <c r="HR162" i="5"/>
  <c r="HR149" i="5"/>
  <c r="HR156" i="5"/>
  <c r="HR159" i="5"/>
  <c r="HR161" i="5"/>
  <c r="HR164" i="5"/>
  <c r="HR146" i="5"/>
  <c r="HR158" i="5"/>
  <c r="HR163" i="5"/>
  <c r="HR166" i="5"/>
  <c r="HR169" i="5"/>
  <c r="HR167" i="5"/>
  <c r="HR152" i="5"/>
  <c r="HR168" i="5"/>
  <c r="HR171" i="5"/>
  <c r="HR170" i="5"/>
  <c r="HR173" i="5"/>
  <c r="HR176" i="5"/>
  <c r="HR178" i="5"/>
  <c r="HR181" i="5"/>
  <c r="HR160" i="5"/>
  <c r="HR177" i="5"/>
  <c r="HR180" i="5"/>
  <c r="HR183" i="5"/>
  <c r="HR172" i="5"/>
  <c r="HR174" i="5"/>
  <c r="HR179" i="5"/>
  <c r="HR182" i="5"/>
  <c r="HR185" i="5"/>
  <c r="HR165" i="5"/>
  <c r="HR175" i="5"/>
  <c r="HR188" i="5"/>
  <c r="HR191" i="5"/>
  <c r="HR194" i="5"/>
  <c r="HR197" i="5"/>
  <c r="HR200" i="5"/>
  <c r="HR203" i="5"/>
  <c r="HR206" i="5"/>
  <c r="HR184" i="5"/>
  <c r="HR186" i="5"/>
  <c r="HR187" i="5"/>
  <c r="HR190" i="5"/>
  <c r="HR193" i="5"/>
  <c r="HR196" i="5"/>
  <c r="HR199" i="5"/>
  <c r="HR189" i="5"/>
  <c r="HR192" i="5"/>
  <c r="HR195" i="5"/>
  <c r="HR198" i="5"/>
  <c r="HR201" i="5"/>
  <c r="HR204" i="5"/>
  <c r="HR205" i="5"/>
  <c r="HR208" i="5"/>
  <c r="HR211" i="5"/>
  <c r="HR214" i="5"/>
  <c r="HR217" i="5"/>
  <c r="HR207" i="5"/>
  <c r="HR210" i="5"/>
  <c r="HR213" i="5"/>
  <c r="HR216" i="5"/>
  <c r="HR219" i="5"/>
  <c r="HR222" i="5"/>
  <c r="HR209" i="5"/>
  <c r="HR218" i="5"/>
  <c r="HR225" i="5"/>
  <c r="HR228" i="5"/>
  <c r="HR231" i="5"/>
  <c r="HR234" i="5"/>
  <c r="HR237" i="5"/>
  <c r="HR240" i="5"/>
  <c r="HR243" i="5"/>
  <c r="HR223" i="5"/>
  <c r="HR215" i="5"/>
  <c r="HR224" i="5"/>
  <c r="HR221" i="5"/>
  <c r="HR212" i="5"/>
  <c r="HR220" i="5"/>
  <c r="HR227" i="5"/>
  <c r="HR230" i="5"/>
  <c r="HR233" i="5"/>
  <c r="HR236" i="5"/>
  <c r="HR245" i="5"/>
  <c r="HR248" i="5"/>
  <c r="HR251" i="5"/>
  <c r="HR254" i="5"/>
  <c r="HR257" i="5"/>
  <c r="HR244" i="5"/>
  <c r="HR247" i="5"/>
  <c r="HR250" i="5"/>
  <c r="HR253" i="5"/>
  <c r="HR256" i="5"/>
  <c r="HR259" i="5"/>
  <c r="HR202" i="5"/>
  <c r="HR242" i="5"/>
  <c r="HR238" i="5"/>
  <c r="HR239" i="5"/>
  <c r="HR246" i="5"/>
  <c r="HR249" i="5"/>
  <c r="HR252" i="5"/>
  <c r="HR226" i="5"/>
  <c r="HR241" i="5"/>
  <c r="HR229" i="5"/>
  <c r="HR255" i="5"/>
  <c r="HR258" i="5"/>
  <c r="HR262" i="5"/>
  <c r="HR265" i="5"/>
  <c r="HR268" i="5"/>
  <c r="HR271" i="5"/>
  <c r="HR274" i="5"/>
  <c r="HR232" i="5"/>
  <c r="HR235" i="5"/>
  <c r="HR261" i="5"/>
  <c r="HR264" i="5"/>
  <c r="HR267" i="5"/>
  <c r="HR270" i="5"/>
  <c r="HR273" i="5"/>
  <c r="HR260" i="5"/>
  <c r="HR263" i="5"/>
  <c r="HR266" i="5"/>
  <c r="HR269" i="5"/>
  <c r="HR272" i="5"/>
  <c r="HR275" i="5"/>
  <c r="HR278" i="5"/>
  <c r="HR299" i="5"/>
  <c r="HR294" i="5"/>
  <c r="HR279" i="5"/>
  <c r="HR282" i="5"/>
  <c r="HR285" i="5"/>
  <c r="HR288" i="5"/>
  <c r="HR291" i="5"/>
  <c r="HR296" i="5"/>
  <c r="HR293" i="5"/>
  <c r="HR298" i="5"/>
  <c r="HR281" i="5"/>
  <c r="HR284" i="5"/>
  <c r="HR287" i="5"/>
  <c r="HR290" i="5"/>
  <c r="HR300" i="5"/>
  <c r="HR295" i="5"/>
  <c r="HR277" i="5"/>
  <c r="HR280" i="5"/>
  <c r="HR283" i="5"/>
  <c r="HR286" i="5"/>
  <c r="HR289" i="5"/>
  <c r="HR292" i="5"/>
  <c r="HR297" i="5"/>
  <c r="HR276" i="5"/>
  <c r="HR305" i="5"/>
  <c r="HR317" i="5"/>
  <c r="HR312" i="5"/>
  <c r="HR324" i="5"/>
  <c r="HR307" i="5"/>
  <c r="HR319" i="5"/>
  <c r="HR302" i="5"/>
  <c r="HR314" i="5"/>
  <c r="HR309" i="5"/>
  <c r="HR321" i="5"/>
  <c r="HR304" i="5"/>
  <c r="HR316" i="5"/>
  <c r="HR311" i="5"/>
  <c r="HR323" i="5"/>
  <c r="HR306" i="5"/>
  <c r="HR318" i="5"/>
  <c r="HR301" i="5"/>
  <c r="HR313" i="5"/>
  <c r="HR308" i="5"/>
  <c r="HR320" i="5"/>
  <c r="HR303" i="5"/>
  <c r="HR315" i="5"/>
  <c r="HR310" i="5"/>
  <c r="HR322" i="5"/>
  <c r="HR326" i="5"/>
  <c r="HR343" i="5"/>
  <c r="HR333" i="5"/>
  <c r="HR338" i="5"/>
  <c r="HR328" i="5"/>
  <c r="HR345" i="5"/>
  <c r="HR335" i="5"/>
  <c r="HR340" i="5"/>
  <c r="HR330" i="5"/>
  <c r="HR347" i="5"/>
  <c r="HR325" i="5"/>
  <c r="HR337" i="5"/>
  <c r="HR342" i="5"/>
  <c r="HR332" i="5"/>
  <c r="HR327" i="5"/>
  <c r="HR344" i="5"/>
  <c r="HR334" i="5"/>
  <c r="HR339" i="5"/>
  <c r="HR329" i="5"/>
  <c r="HR346" i="5"/>
  <c r="HR336" i="5"/>
  <c r="HR341" i="5"/>
  <c r="HR331" i="5"/>
  <c r="HR356" i="5"/>
  <c r="HR368" i="5"/>
  <c r="HR351" i="5"/>
  <c r="HR363" i="5"/>
  <c r="HR358" i="5"/>
  <c r="HR370" i="5"/>
  <c r="HR353" i="5"/>
  <c r="HR365" i="5"/>
  <c r="HR348" i="5"/>
  <c r="HR360" i="5"/>
  <c r="HR355" i="5"/>
  <c r="HR367" i="5"/>
  <c r="HR350" i="5"/>
  <c r="HR362" i="5"/>
  <c r="HR357" i="5"/>
  <c r="HR369" i="5"/>
  <c r="HR352" i="5"/>
  <c r="HR364" i="5"/>
  <c r="HR359" i="5"/>
  <c r="HR354" i="5"/>
  <c r="HR366" i="5"/>
  <c r="HR349" i="5"/>
  <c r="HR361" i="5"/>
  <c r="HR377" i="5"/>
  <c r="HR389" i="5"/>
  <c r="HR372" i="5"/>
  <c r="HR384" i="5"/>
  <c r="HR396" i="5"/>
  <c r="HR404" i="5"/>
  <c r="HR412" i="5"/>
  <c r="HR379" i="5"/>
  <c r="HR391" i="5"/>
  <c r="HR401" i="5"/>
  <c r="HR409" i="5"/>
  <c r="HR417" i="5"/>
  <c r="HR374" i="5"/>
  <c r="HR386" i="5"/>
  <c r="HR381" i="5"/>
  <c r="HR393" i="5"/>
  <c r="HR398" i="5"/>
  <c r="HR406" i="5"/>
  <c r="HR414" i="5"/>
  <c r="HR376" i="5"/>
  <c r="HR388" i="5"/>
  <c r="HR383" i="5"/>
  <c r="HR395" i="5"/>
  <c r="HR371" i="5"/>
  <c r="HR378" i="5"/>
  <c r="HR390" i="5"/>
  <c r="HR400" i="5"/>
  <c r="HR408" i="5"/>
  <c r="HR416" i="5"/>
  <c r="HR373" i="5"/>
  <c r="HR385" i="5"/>
  <c r="HR405" i="5"/>
  <c r="HR413" i="5"/>
  <c r="HR380" i="5"/>
  <c r="HR392" i="5"/>
  <c r="HR397" i="5"/>
  <c r="HR375" i="5"/>
  <c r="HR387" i="5"/>
  <c r="HR402" i="5"/>
  <c r="HR410" i="5"/>
  <c r="HR418" i="5"/>
  <c r="HR382" i="5"/>
  <c r="HR394" i="5"/>
  <c r="HR399" i="5"/>
  <c r="HR407" i="5"/>
  <c r="HR415" i="5"/>
  <c r="HR421" i="5"/>
  <c r="HR429" i="5"/>
  <c r="HR437" i="5"/>
  <c r="HR445" i="5"/>
  <c r="HR453" i="5"/>
  <c r="HR426" i="5"/>
  <c r="HR434" i="5"/>
  <c r="HR442" i="5"/>
  <c r="HR450" i="5"/>
  <c r="HR458" i="5"/>
  <c r="HR423" i="5"/>
  <c r="HR431" i="5"/>
  <c r="HR439" i="5"/>
  <c r="HR447" i="5"/>
  <c r="HR455" i="5"/>
  <c r="HR403" i="5"/>
  <c r="HR420" i="5"/>
  <c r="HR428" i="5"/>
  <c r="HR436" i="5"/>
  <c r="HR444" i="5"/>
  <c r="HR452" i="5"/>
  <c r="HR425" i="5"/>
  <c r="HR433" i="5"/>
  <c r="HR441" i="5"/>
  <c r="HR449" i="5"/>
  <c r="HR457" i="5"/>
  <c r="HR411" i="5"/>
  <c r="HR422" i="5"/>
  <c r="HR430" i="5"/>
  <c r="HR438" i="5"/>
  <c r="HR446" i="5"/>
  <c r="HR454" i="5"/>
  <c r="HR419" i="5"/>
  <c r="HR427" i="5"/>
  <c r="HR435" i="5"/>
  <c r="HR443" i="5"/>
  <c r="HR451" i="5"/>
  <c r="HR459" i="5"/>
  <c r="HR424" i="5"/>
  <c r="HR432" i="5"/>
  <c r="HR440" i="5"/>
  <c r="HR448" i="5"/>
  <c r="HR456" i="5"/>
  <c r="HR464" i="5"/>
  <c r="HR469" i="5"/>
  <c r="HR474" i="5"/>
  <c r="HR482" i="5"/>
  <c r="HR487" i="5"/>
  <c r="HR479" i="5"/>
  <c r="HR492" i="5"/>
  <c r="HR500" i="5"/>
  <c r="HR462" i="5"/>
  <c r="HR466" i="5"/>
  <c r="HR489" i="5"/>
  <c r="HR497" i="5"/>
  <c r="HR471" i="5"/>
  <c r="HR476" i="5"/>
  <c r="HR484" i="5"/>
  <c r="HR463" i="5"/>
  <c r="HR481" i="5"/>
  <c r="HR494" i="5"/>
  <c r="HR468" i="5"/>
  <c r="HR473" i="5"/>
  <c r="HR486" i="5"/>
  <c r="HR491" i="5"/>
  <c r="HR478" i="5"/>
  <c r="HR465" i="5"/>
  <c r="HR475" i="5"/>
  <c r="HR483" i="5"/>
  <c r="HR488" i="5"/>
  <c r="HR496" i="5"/>
  <c r="HR470" i="5"/>
  <c r="HR493" i="5"/>
  <c r="HR467" i="5"/>
  <c r="HR480" i="5"/>
  <c r="HR490" i="5"/>
  <c r="HR460" i="5"/>
  <c r="HR461" i="5"/>
  <c r="HR472" i="5"/>
  <c r="HR477" i="5"/>
  <c r="HR485" i="5"/>
  <c r="HR498" i="5"/>
  <c r="HR495" i="5"/>
  <c r="HR499" i="5"/>
  <c r="HF4" i="5"/>
  <c r="HF5" i="5"/>
  <c r="HF7" i="5"/>
  <c r="HF6" i="5"/>
  <c r="HF8" i="5"/>
  <c r="HF9" i="5"/>
  <c r="HF10" i="5"/>
  <c r="HF11" i="5"/>
  <c r="HF13" i="5"/>
  <c r="HF12" i="5"/>
  <c r="HF14" i="5"/>
  <c r="HF15" i="5"/>
  <c r="HF16" i="5"/>
  <c r="HF19" i="5"/>
  <c r="HF18" i="5"/>
  <c r="HF21" i="5"/>
  <c r="HF17" i="5"/>
  <c r="HF20" i="5"/>
  <c r="HF22" i="5"/>
  <c r="HF23" i="5"/>
  <c r="HF25" i="5"/>
  <c r="HF24" i="5"/>
  <c r="HF26" i="5"/>
  <c r="HF27" i="5"/>
  <c r="HF28" i="5"/>
  <c r="HF29" i="5"/>
  <c r="HF31" i="5"/>
  <c r="HF30" i="5"/>
  <c r="HF33" i="5"/>
  <c r="HF32" i="5"/>
  <c r="HF36" i="5"/>
  <c r="HF35" i="5"/>
  <c r="HF34" i="5"/>
  <c r="HF40" i="5"/>
  <c r="HF37" i="5"/>
  <c r="HF39" i="5"/>
  <c r="HF41" i="5"/>
  <c r="HF38" i="5"/>
  <c r="HF46" i="5"/>
  <c r="HF43" i="5"/>
  <c r="HF45" i="5"/>
  <c r="HF42" i="5"/>
  <c r="HF47" i="5"/>
  <c r="HF44" i="5"/>
  <c r="HF49" i="5"/>
  <c r="HF51" i="5"/>
  <c r="HF48" i="5"/>
  <c r="HF53" i="5"/>
  <c r="HF50" i="5"/>
  <c r="HF56" i="5"/>
  <c r="HF55" i="5"/>
  <c r="HF57" i="5"/>
  <c r="HF52" i="5"/>
  <c r="HF54" i="5"/>
  <c r="HF62" i="5"/>
  <c r="HF59" i="5"/>
  <c r="HF58" i="5"/>
  <c r="HF61" i="5"/>
  <c r="HF63" i="5"/>
  <c r="HF60" i="5"/>
  <c r="HF64" i="5"/>
  <c r="HF65" i="5"/>
  <c r="HF67" i="5"/>
  <c r="HF66" i="5"/>
  <c r="HF71" i="5"/>
  <c r="HF69" i="5"/>
  <c r="HF73" i="5"/>
  <c r="HF70" i="5"/>
  <c r="HF68" i="5"/>
  <c r="HF72" i="5"/>
  <c r="HF74" i="5"/>
  <c r="HF78" i="5"/>
  <c r="HF75" i="5"/>
  <c r="HF77" i="5"/>
  <c r="HF79" i="5"/>
  <c r="HF76" i="5"/>
  <c r="HF83" i="5"/>
  <c r="HF80" i="5"/>
  <c r="HF85" i="5"/>
  <c r="HF82" i="5"/>
  <c r="HF84" i="5"/>
  <c r="HF81" i="5"/>
  <c r="HF86" i="5"/>
  <c r="HF89" i="5"/>
  <c r="HF94" i="5"/>
  <c r="HF91" i="5"/>
  <c r="HF88" i="5"/>
  <c r="HF96" i="5"/>
  <c r="HF93" i="5"/>
  <c r="HF90" i="5"/>
  <c r="HF95" i="5"/>
  <c r="HF87" i="5"/>
  <c r="HF92" i="5"/>
  <c r="HF97" i="5"/>
  <c r="HF102" i="5"/>
  <c r="HF99" i="5"/>
  <c r="HF107" i="5"/>
  <c r="HF104" i="5"/>
  <c r="HF101" i="5"/>
  <c r="HF98" i="5"/>
  <c r="HF106" i="5"/>
  <c r="HF103" i="5"/>
  <c r="HF100" i="5"/>
  <c r="HF108" i="5"/>
  <c r="HF105" i="5"/>
  <c r="HF114" i="5"/>
  <c r="HF111" i="5"/>
  <c r="HF116" i="5"/>
  <c r="HF113" i="5"/>
  <c r="HF109" i="5"/>
  <c r="HF110" i="5"/>
  <c r="HF118" i="5"/>
  <c r="HF115" i="5"/>
  <c r="HF112" i="5"/>
  <c r="HF120" i="5"/>
  <c r="HF117" i="5"/>
  <c r="HF124" i="5"/>
  <c r="HF121" i="5"/>
  <c r="HF129" i="5"/>
  <c r="HF119" i="5"/>
  <c r="HF126" i="5"/>
  <c r="HF123" i="5"/>
  <c r="HF131" i="5"/>
  <c r="HF128" i="5"/>
  <c r="HF125" i="5"/>
  <c r="HF122" i="5"/>
  <c r="HF130" i="5"/>
  <c r="HF127" i="5"/>
  <c r="HF136" i="5"/>
  <c r="HF138" i="5"/>
  <c r="HF135" i="5"/>
  <c r="HF132" i="5"/>
  <c r="HF143" i="5"/>
  <c r="HF140" i="5"/>
  <c r="HF137" i="5"/>
  <c r="HF134" i="5"/>
  <c r="HF142" i="5"/>
  <c r="HF139" i="5"/>
  <c r="HF145" i="5"/>
  <c r="HF148" i="5"/>
  <c r="HF151" i="5"/>
  <c r="HF154" i="5"/>
  <c r="HF133" i="5"/>
  <c r="HF144" i="5"/>
  <c r="HF147" i="5"/>
  <c r="HF150" i="5"/>
  <c r="HF153" i="5"/>
  <c r="HF141" i="5"/>
  <c r="HF157" i="5"/>
  <c r="HF162" i="5"/>
  <c r="HF149" i="5"/>
  <c r="HF155" i="5"/>
  <c r="HF159" i="5"/>
  <c r="HF161" i="5"/>
  <c r="HF164" i="5"/>
  <c r="HF146" i="5"/>
  <c r="HF158" i="5"/>
  <c r="HF163" i="5"/>
  <c r="HF166" i="5"/>
  <c r="HF152" i="5"/>
  <c r="HF160" i="5"/>
  <c r="HF156" i="5"/>
  <c r="HF165" i="5"/>
  <c r="HF169" i="5"/>
  <c r="HF171" i="5"/>
  <c r="HF167" i="5"/>
  <c r="HF170" i="5"/>
  <c r="HF173" i="5"/>
  <c r="HF176" i="5"/>
  <c r="HF178" i="5"/>
  <c r="HF181" i="5"/>
  <c r="HF174" i="5"/>
  <c r="HF172" i="5"/>
  <c r="HF180" i="5"/>
  <c r="HF183" i="5"/>
  <c r="HF179" i="5"/>
  <c r="HF182" i="5"/>
  <c r="HF185" i="5"/>
  <c r="HF168" i="5"/>
  <c r="HF188" i="5"/>
  <c r="HF191" i="5"/>
  <c r="HF194" i="5"/>
  <c r="HF197" i="5"/>
  <c r="HF200" i="5"/>
  <c r="HF203" i="5"/>
  <c r="HF206" i="5"/>
  <c r="HF186" i="5"/>
  <c r="HF187" i="5"/>
  <c r="HF190" i="5"/>
  <c r="HF193" i="5"/>
  <c r="HF196" i="5"/>
  <c r="HF199" i="5"/>
  <c r="HF177" i="5"/>
  <c r="HF175" i="5"/>
  <c r="HF184" i="5"/>
  <c r="HF192" i="5"/>
  <c r="HF195" i="5"/>
  <c r="HF198" i="5"/>
  <c r="HF202" i="5"/>
  <c r="HF208" i="5"/>
  <c r="HF211" i="5"/>
  <c r="HF214" i="5"/>
  <c r="HF217" i="5"/>
  <c r="HF204" i="5"/>
  <c r="HF205" i="5"/>
  <c r="HF189" i="5"/>
  <c r="HF201" i="5"/>
  <c r="HF207" i="5"/>
  <c r="HF210" i="5"/>
  <c r="HF213" i="5"/>
  <c r="HF216" i="5"/>
  <c r="HF219" i="5"/>
  <c r="HF222" i="5"/>
  <c r="HF218" i="5"/>
  <c r="HF221" i="5"/>
  <c r="HF225" i="5"/>
  <c r="HF228" i="5"/>
  <c r="HF231" i="5"/>
  <c r="HF234" i="5"/>
  <c r="HF237" i="5"/>
  <c r="HF240" i="5"/>
  <c r="HF243" i="5"/>
  <c r="HF220" i="5"/>
  <c r="HF215" i="5"/>
  <c r="HF224" i="5"/>
  <c r="HF212" i="5"/>
  <c r="HF209" i="5"/>
  <c r="HF223" i="5"/>
  <c r="HF245" i="5"/>
  <c r="HF248" i="5"/>
  <c r="HF251" i="5"/>
  <c r="HF254" i="5"/>
  <c r="HF257" i="5"/>
  <c r="HF242" i="5"/>
  <c r="HF238" i="5"/>
  <c r="HF239" i="5"/>
  <c r="HF241" i="5"/>
  <c r="HF244" i="5"/>
  <c r="HF247" i="5"/>
  <c r="HF250" i="5"/>
  <c r="HF253" i="5"/>
  <c r="HF256" i="5"/>
  <c r="HF259" i="5"/>
  <c r="HF229" i="5"/>
  <c r="HF232" i="5"/>
  <c r="HF235" i="5"/>
  <c r="HF226" i="5"/>
  <c r="HF227" i="5"/>
  <c r="HF230" i="5"/>
  <c r="HF233" i="5"/>
  <c r="HF236" i="5"/>
  <c r="HF246" i="5"/>
  <c r="HF249" i="5"/>
  <c r="HF252" i="5"/>
  <c r="HF262" i="5"/>
  <c r="HF265" i="5"/>
  <c r="HF268" i="5"/>
  <c r="HF271" i="5"/>
  <c r="HF274" i="5"/>
  <c r="HF255" i="5"/>
  <c r="HF258" i="5"/>
  <c r="HF261" i="5"/>
  <c r="HF264" i="5"/>
  <c r="HF267" i="5"/>
  <c r="HF270" i="5"/>
  <c r="HF273" i="5"/>
  <c r="HF260" i="5"/>
  <c r="HF263" i="5"/>
  <c r="HF266" i="5"/>
  <c r="HF269" i="5"/>
  <c r="HF272" i="5"/>
  <c r="HF275" i="5"/>
  <c r="HF278" i="5"/>
  <c r="HF299" i="5"/>
  <c r="HF294" i="5"/>
  <c r="HF279" i="5"/>
  <c r="HF282" i="5"/>
  <c r="HF285" i="5"/>
  <c r="HF288" i="5"/>
  <c r="HF291" i="5"/>
  <c r="HF296" i="5"/>
  <c r="HF277" i="5"/>
  <c r="HF276" i="5"/>
  <c r="HF293" i="5"/>
  <c r="HF298" i="5"/>
  <c r="HF281" i="5"/>
  <c r="HF284" i="5"/>
  <c r="HF287" i="5"/>
  <c r="HF290" i="5"/>
  <c r="HF300" i="5"/>
  <c r="HF295" i="5"/>
  <c r="HF280" i="5"/>
  <c r="HF283" i="5"/>
  <c r="HF286" i="5"/>
  <c r="HF289" i="5"/>
  <c r="HF292" i="5"/>
  <c r="HF297" i="5"/>
  <c r="HF305" i="5"/>
  <c r="HF317" i="5"/>
  <c r="HF312" i="5"/>
  <c r="HF324" i="5"/>
  <c r="HF307" i="5"/>
  <c r="HF319" i="5"/>
  <c r="HF302" i="5"/>
  <c r="HF314" i="5"/>
  <c r="HF309" i="5"/>
  <c r="HF321" i="5"/>
  <c r="HF304" i="5"/>
  <c r="HF316" i="5"/>
  <c r="HF311" i="5"/>
  <c r="HF323" i="5"/>
  <c r="HF306" i="5"/>
  <c r="HF318" i="5"/>
  <c r="HF301" i="5"/>
  <c r="HF313" i="5"/>
  <c r="HF308" i="5"/>
  <c r="HF320" i="5"/>
  <c r="HF303" i="5"/>
  <c r="HF315" i="5"/>
  <c r="HF310" i="5"/>
  <c r="HF322" i="5"/>
  <c r="HF326" i="5"/>
  <c r="HF343" i="5"/>
  <c r="HF333" i="5"/>
  <c r="HF338" i="5"/>
  <c r="HF328" i="5"/>
  <c r="HF345" i="5"/>
  <c r="HF335" i="5"/>
  <c r="HF340" i="5"/>
  <c r="HF330" i="5"/>
  <c r="HF347" i="5"/>
  <c r="HF325" i="5"/>
  <c r="HF337" i="5"/>
  <c r="HF342" i="5"/>
  <c r="HF332" i="5"/>
  <c r="HF327" i="5"/>
  <c r="HF344" i="5"/>
  <c r="HF334" i="5"/>
  <c r="HF339" i="5"/>
  <c r="HF329" i="5"/>
  <c r="HF346" i="5"/>
  <c r="HF336" i="5"/>
  <c r="HF341" i="5"/>
  <c r="HF331" i="5"/>
  <c r="HF356" i="5"/>
  <c r="HF368" i="5"/>
  <c r="HF351" i="5"/>
  <c r="HF363" i="5"/>
  <c r="HF358" i="5"/>
  <c r="HF370" i="5"/>
  <c r="HF353" i="5"/>
  <c r="HF365" i="5"/>
  <c r="HF348" i="5"/>
  <c r="HF360" i="5"/>
  <c r="HF355" i="5"/>
  <c r="HF367" i="5"/>
  <c r="HF350" i="5"/>
  <c r="HF362" i="5"/>
  <c r="HF357" i="5"/>
  <c r="HF369" i="5"/>
  <c r="HF352" i="5"/>
  <c r="HF364" i="5"/>
  <c r="HF359" i="5"/>
  <c r="HF354" i="5"/>
  <c r="HF366" i="5"/>
  <c r="HF349" i="5"/>
  <c r="HF361" i="5"/>
  <c r="HF377" i="5"/>
  <c r="HF389" i="5"/>
  <c r="HF372" i="5"/>
  <c r="HF384" i="5"/>
  <c r="HF396" i="5"/>
  <c r="HF404" i="5"/>
  <c r="HF412" i="5"/>
  <c r="HF379" i="5"/>
  <c r="HF391" i="5"/>
  <c r="HF401" i="5"/>
  <c r="HF409" i="5"/>
  <c r="HF417" i="5"/>
  <c r="HF374" i="5"/>
  <c r="HF386" i="5"/>
  <c r="HF381" i="5"/>
  <c r="HF393" i="5"/>
  <c r="HF398" i="5"/>
  <c r="HF406" i="5"/>
  <c r="HF414" i="5"/>
  <c r="HF376" i="5"/>
  <c r="HF388" i="5"/>
  <c r="HF383" i="5"/>
  <c r="HF395" i="5"/>
  <c r="HF378" i="5"/>
  <c r="HF390" i="5"/>
  <c r="HF400" i="5"/>
  <c r="HF408" i="5"/>
  <c r="HF416" i="5"/>
  <c r="HF373" i="5"/>
  <c r="HF385" i="5"/>
  <c r="HF405" i="5"/>
  <c r="HF413" i="5"/>
  <c r="HF371" i="5"/>
  <c r="HF380" i="5"/>
  <c r="HF392" i="5"/>
  <c r="HF397" i="5"/>
  <c r="HF375" i="5"/>
  <c r="HF387" i="5"/>
  <c r="HF402" i="5"/>
  <c r="HF410" i="5"/>
  <c r="HF418" i="5"/>
  <c r="HF382" i="5"/>
  <c r="HF394" i="5"/>
  <c r="HF399" i="5"/>
  <c r="HF407" i="5"/>
  <c r="HF415" i="5"/>
  <c r="HF421" i="5"/>
  <c r="HF429" i="5"/>
  <c r="HF437" i="5"/>
  <c r="HF445" i="5"/>
  <c r="HF453" i="5"/>
  <c r="HF426" i="5"/>
  <c r="HF434" i="5"/>
  <c r="HF442" i="5"/>
  <c r="HF450" i="5"/>
  <c r="HF458" i="5"/>
  <c r="HF423" i="5"/>
  <c r="HF431" i="5"/>
  <c r="HF439" i="5"/>
  <c r="HF447" i="5"/>
  <c r="HF455" i="5"/>
  <c r="HF403" i="5"/>
  <c r="HF420" i="5"/>
  <c r="HF428" i="5"/>
  <c r="HF436" i="5"/>
  <c r="HF444" i="5"/>
  <c r="HF452" i="5"/>
  <c r="HF411" i="5"/>
  <c r="HF425" i="5"/>
  <c r="HF433" i="5"/>
  <c r="HF441" i="5"/>
  <c r="HF449" i="5"/>
  <c r="HF457" i="5"/>
  <c r="HF422" i="5"/>
  <c r="HF430" i="5"/>
  <c r="HF438" i="5"/>
  <c r="HF446" i="5"/>
  <c r="HF454" i="5"/>
  <c r="HF419" i="5"/>
  <c r="HF427" i="5"/>
  <c r="HF435" i="5"/>
  <c r="HF443" i="5"/>
  <c r="HF451" i="5"/>
  <c r="HF459" i="5"/>
  <c r="HF424" i="5"/>
  <c r="HF432" i="5"/>
  <c r="HF440" i="5"/>
  <c r="HF448" i="5"/>
  <c r="HF456" i="5"/>
  <c r="HF464" i="5"/>
  <c r="HF469" i="5"/>
  <c r="HF474" i="5"/>
  <c r="HF482" i="5"/>
  <c r="HF487" i="5"/>
  <c r="HF479" i="5"/>
  <c r="HF492" i="5"/>
  <c r="HF500" i="5"/>
  <c r="HF466" i="5"/>
  <c r="HF489" i="5"/>
  <c r="HF497" i="5"/>
  <c r="HF471" i="5"/>
  <c r="HF476" i="5"/>
  <c r="HF484" i="5"/>
  <c r="HF463" i="5"/>
  <c r="HF481" i="5"/>
  <c r="HF494" i="5"/>
  <c r="HF461" i="5"/>
  <c r="HF468" i="5"/>
  <c r="HF473" i="5"/>
  <c r="HF486" i="5"/>
  <c r="HF491" i="5"/>
  <c r="HF460" i="5"/>
  <c r="HF478" i="5"/>
  <c r="HF465" i="5"/>
  <c r="HF475" i="5"/>
  <c r="HF483" i="5"/>
  <c r="HF488" i="5"/>
  <c r="HF496" i="5"/>
  <c r="HF462" i="5"/>
  <c r="HF470" i="5"/>
  <c r="HF493" i="5"/>
  <c r="HF467" i="5"/>
  <c r="HF480" i="5"/>
  <c r="HF490" i="5"/>
  <c r="HF472" i="5"/>
  <c r="HF477" i="5"/>
  <c r="HF485" i="5"/>
  <c r="HF498" i="5"/>
  <c r="HF495" i="5"/>
  <c r="HF499" i="5"/>
  <c r="GT4" i="5"/>
  <c r="GT5" i="5"/>
  <c r="GT7" i="5"/>
  <c r="GT6" i="5"/>
  <c r="GT8" i="5"/>
  <c r="GT10" i="5"/>
  <c r="GT9" i="5"/>
  <c r="GT13" i="5"/>
  <c r="GT12" i="5"/>
  <c r="GT11" i="5"/>
  <c r="GT15" i="5"/>
  <c r="GT14" i="5"/>
  <c r="GT16" i="5"/>
  <c r="GT19" i="5"/>
  <c r="GT17" i="5"/>
  <c r="GT18" i="5"/>
  <c r="GT21" i="5"/>
  <c r="GT20" i="5"/>
  <c r="GT22" i="5"/>
  <c r="GT23" i="5"/>
  <c r="GT25" i="5"/>
  <c r="GT24" i="5"/>
  <c r="GT27" i="5"/>
  <c r="GT26" i="5"/>
  <c r="GT29" i="5"/>
  <c r="GT31" i="5"/>
  <c r="GT30" i="5"/>
  <c r="GT28" i="5"/>
  <c r="GT33" i="5"/>
  <c r="GT32" i="5"/>
  <c r="GT34" i="5"/>
  <c r="GT36" i="5"/>
  <c r="GT35" i="5"/>
  <c r="GT40" i="5"/>
  <c r="GT37" i="5"/>
  <c r="GT39" i="5"/>
  <c r="GT41" i="5"/>
  <c r="GT38" i="5"/>
  <c r="GT46" i="5"/>
  <c r="GT42" i="5"/>
  <c r="GT43" i="5"/>
  <c r="GT45" i="5"/>
  <c r="GT47" i="5"/>
  <c r="GT44" i="5"/>
  <c r="GT49" i="5"/>
  <c r="GT51" i="5"/>
  <c r="GT48" i="5"/>
  <c r="GT53" i="5"/>
  <c r="GT50" i="5"/>
  <c r="GT56" i="5"/>
  <c r="GT58" i="5"/>
  <c r="GT55" i="5"/>
  <c r="GT52" i="5"/>
  <c r="GT57" i="5"/>
  <c r="GT54" i="5"/>
  <c r="GT62" i="5"/>
  <c r="GT59" i="5"/>
  <c r="GT61" i="5"/>
  <c r="GT63" i="5"/>
  <c r="GT60" i="5"/>
  <c r="GT65" i="5"/>
  <c r="GT67" i="5"/>
  <c r="GT64" i="5"/>
  <c r="GT66" i="5"/>
  <c r="GT71" i="5"/>
  <c r="GT68" i="5"/>
  <c r="GT73" i="5"/>
  <c r="GT70" i="5"/>
  <c r="GT69" i="5"/>
  <c r="GT72" i="5"/>
  <c r="GT78" i="5"/>
  <c r="GT75" i="5"/>
  <c r="GT74" i="5"/>
  <c r="GT77" i="5"/>
  <c r="GT79" i="5"/>
  <c r="GT76" i="5"/>
  <c r="GT83" i="5"/>
  <c r="GT80" i="5"/>
  <c r="GT85" i="5"/>
  <c r="GT82" i="5"/>
  <c r="GT84" i="5"/>
  <c r="GT81" i="5"/>
  <c r="GT89" i="5"/>
  <c r="GT94" i="5"/>
  <c r="GT91" i="5"/>
  <c r="GT88" i="5"/>
  <c r="GT96" i="5"/>
  <c r="GT86" i="5"/>
  <c r="GT93" i="5"/>
  <c r="GT90" i="5"/>
  <c r="GT95" i="5"/>
  <c r="GT87" i="5"/>
  <c r="GT92" i="5"/>
  <c r="GT102" i="5"/>
  <c r="GT99" i="5"/>
  <c r="GT107" i="5"/>
  <c r="GT104" i="5"/>
  <c r="GT101" i="5"/>
  <c r="GT98" i="5"/>
  <c r="GT106" i="5"/>
  <c r="GT97" i="5"/>
  <c r="GT103" i="5"/>
  <c r="GT100" i="5"/>
  <c r="GT108" i="5"/>
  <c r="GT105" i="5"/>
  <c r="GT114" i="5"/>
  <c r="GT109" i="5"/>
  <c r="GT111" i="5"/>
  <c r="GT116" i="5"/>
  <c r="GT113" i="5"/>
  <c r="GT110" i="5"/>
  <c r="GT118" i="5"/>
  <c r="GT115" i="5"/>
  <c r="GT112" i="5"/>
  <c r="GT120" i="5"/>
  <c r="GT117" i="5"/>
  <c r="GT124" i="5"/>
  <c r="GT119" i="5"/>
  <c r="GT121" i="5"/>
  <c r="GT129" i="5"/>
  <c r="GT126" i="5"/>
  <c r="GT123" i="5"/>
  <c r="GT131" i="5"/>
  <c r="GT128" i="5"/>
  <c r="GT125" i="5"/>
  <c r="GT122" i="5"/>
  <c r="GT130" i="5"/>
  <c r="GT127" i="5"/>
  <c r="GT132" i="5"/>
  <c r="GT136" i="5"/>
  <c r="GT138" i="5"/>
  <c r="GT135" i="5"/>
  <c r="GT143" i="5"/>
  <c r="GT140" i="5"/>
  <c r="GT137" i="5"/>
  <c r="GT134" i="5"/>
  <c r="GT142" i="5"/>
  <c r="GT139" i="5"/>
  <c r="GT145" i="5"/>
  <c r="GT148" i="5"/>
  <c r="GT151" i="5"/>
  <c r="GT154" i="5"/>
  <c r="GT133" i="5"/>
  <c r="GT141" i="5"/>
  <c r="GT144" i="5"/>
  <c r="GT147" i="5"/>
  <c r="GT150" i="5"/>
  <c r="GT153" i="5"/>
  <c r="GT157" i="5"/>
  <c r="GT149" i="5"/>
  <c r="GT162" i="5"/>
  <c r="GT159" i="5"/>
  <c r="GT146" i="5"/>
  <c r="GT155" i="5"/>
  <c r="GT156" i="5"/>
  <c r="GT161" i="5"/>
  <c r="GT164" i="5"/>
  <c r="GT158" i="5"/>
  <c r="GT152" i="5"/>
  <c r="GT163" i="5"/>
  <c r="GT166" i="5"/>
  <c r="GT169" i="5"/>
  <c r="GT165" i="5"/>
  <c r="GT171" i="5"/>
  <c r="GT160" i="5"/>
  <c r="GT167" i="5"/>
  <c r="GT168" i="5"/>
  <c r="GT170" i="5"/>
  <c r="GT173" i="5"/>
  <c r="GT176" i="5"/>
  <c r="GT172" i="5"/>
  <c r="GT178" i="5"/>
  <c r="GT181" i="5"/>
  <c r="GT175" i="5"/>
  <c r="GT180" i="5"/>
  <c r="GT183" i="5"/>
  <c r="GT174" i="5"/>
  <c r="GT179" i="5"/>
  <c r="GT182" i="5"/>
  <c r="GT185" i="5"/>
  <c r="GT177" i="5"/>
  <c r="GT188" i="5"/>
  <c r="GT191" i="5"/>
  <c r="GT194" i="5"/>
  <c r="GT197" i="5"/>
  <c r="GT200" i="5"/>
  <c r="GT203" i="5"/>
  <c r="GT206" i="5"/>
  <c r="GT187" i="5"/>
  <c r="GT190" i="5"/>
  <c r="GT193" i="5"/>
  <c r="GT196" i="5"/>
  <c r="GT199" i="5"/>
  <c r="GT184" i="5"/>
  <c r="GT186" i="5"/>
  <c r="GT198" i="5"/>
  <c r="GT201" i="5"/>
  <c r="GT208" i="5"/>
  <c r="GT211" i="5"/>
  <c r="GT214" i="5"/>
  <c r="GT217" i="5"/>
  <c r="GT189" i="5"/>
  <c r="GT192" i="5"/>
  <c r="GT204" i="5"/>
  <c r="GT195" i="5"/>
  <c r="GT202" i="5"/>
  <c r="GT205" i="5"/>
  <c r="GT207" i="5"/>
  <c r="GT210" i="5"/>
  <c r="GT213" i="5"/>
  <c r="GT216" i="5"/>
  <c r="GT219" i="5"/>
  <c r="GT222" i="5"/>
  <c r="GT218" i="5"/>
  <c r="GT225" i="5"/>
  <c r="GT228" i="5"/>
  <c r="GT231" i="5"/>
  <c r="GT234" i="5"/>
  <c r="GT237" i="5"/>
  <c r="GT240" i="5"/>
  <c r="GT243" i="5"/>
  <c r="GT215" i="5"/>
  <c r="GT223" i="5"/>
  <c r="GT212" i="5"/>
  <c r="GT224" i="5"/>
  <c r="GT221" i="5"/>
  <c r="GT220" i="5"/>
  <c r="GT245" i="5"/>
  <c r="GT248" i="5"/>
  <c r="GT251" i="5"/>
  <c r="GT254" i="5"/>
  <c r="GT257" i="5"/>
  <c r="GT229" i="5"/>
  <c r="GT232" i="5"/>
  <c r="GT235" i="5"/>
  <c r="GT226" i="5"/>
  <c r="GT227" i="5"/>
  <c r="GT230" i="5"/>
  <c r="GT233" i="5"/>
  <c r="GT236" i="5"/>
  <c r="GT244" i="5"/>
  <c r="GT247" i="5"/>
  <c r="GT250" i="5"/>
  <c r="GT253" i="5"/>
  <c r="GT256" i="5"/>
  <c r="GT259" i="5"/>
  <c r="GT242" i="5"/>
  <c r="GT209" i="5"/>
  <c r="GT246" i="5"/>
  <c r="GT249" i="5"/>
  <c r="GT252" i="5"/>
  <c r="GT238" i="5"/>
  <c r="GT239" i="5"/>
  <c r="GT241" i="5"/>
  <c r="GT258" i="5"/>
  <c r="GT262" i="5"/>
  <c r="GT265" i="5"/>
  <c r="GT268" i="5"/>
  <c r="GT271" i="5"/>
  <c r="GT274" i="5"/>
  <c r="GT261" i="5"/>
  <c r="GT264" i="5"/>
  <c r="GT267" i="5"/>
  <c r="GT270" i="5"/>
  <c r="GT273" i="5"/>
  <c r="GT255" i="5"/>
  <c r="GT260" i="5"/>
  <c r="GT263" i="5"/>
  <c r="GT266" i="5"/>
  <c r="GT269" i="5"/>
  <c r="GT272" i="5"/>
  <c r="GT275" i="5"/>
  <c r="GT278" i="5"/>
  <c r="GT299" i="5"/>
  <c r="GT294" i="5"/>
  <c r="GT279" i="5"/>
  <c r="GT282" i="5"/>
  <c r="GT285" i="5"/>
  <c r="GT288" i="5"/>
  <c r="GT291" i="5"/>
  <c r="GT296" i="5"/>
  <c r="GT293" i="5"/>
  <c r="GT298" i="5"/>
  <c r="GT281" i="5"/>
  <c r="GT284" i="5"/>
  <c r="GT287" i="5"/>
  <c r="GT290" i="5"/>
  <c r="GT300" i="5"/>
  <c r="GT295" i="5"/>
  <c r="GT277" i="5"/>
  <c r="GT280" i="5"/>
  <c r="GT283" i="5"/>
  <c r="GT286" i="5"/>
  <c r="GT289" i="5"/>
  <c r="GT292" i="5"/>
  <c r="GT297" i="5"/>
  <c r="GT276" i="5"/>
  <c r="GT305" i="5"/>
  <c r="GT317" i="5"/>
  <c r="GT312" i="5"/>
  <c r="GT324" i="5"/>
  <c r="GT307" i="5"/>
  <c r="GT319" i="5"/>
  <c r="GT302" i="5"/>
  <c r="GT314" i="5"/>
  <c r="GT309" i="5"/>
  <c r="GT321" i="5"/>
  <c r="GT304" i="5"/>
  <c r="GT316" i="5"/>
  <c r="GT311" i="5"/>
  <c r="GT323" i="5"/>
  <c r="GT306" i="5"/>
  <c r="GT318" i="5"/>
  <c r="GT301" i="5"/>
  <c r="GT313" i="5"/>
  <c r="GT308" i="5"/>
  <c r="GT320" i="5"/>
  <c r="GT303" i="5"/>
  <c r="GT315" i="5"/>
  <c r="GT310" i="5"/>
  <c r="GT322" i="5"/>
  <c r="GT326" i="5"/>
  <c r="GT343" i="5"/>
  <c r="GT333" i="5"/>
  <c r="GT338" i="5"/>
  <c r="GT328" i="5"/>
  <c r="GT345" i="5"/>
  <c r="GT335" i="5"/>
  <c r="GT340" i="5"/>
  <c r="GT330" i="5"/>
  <c r="GT347" i="5"/>
  <c r="GT325" i="5"/>
  <c r="GT337" i="5"/>
  <c r="GT342" i="5"/>
  <c r="GT332" i="5"/>
  <c r="GT327" i="5"/>
  <c r="GT344" i="5"/>
  <c r="GT334" i="5"/>
  <c r="GT339" i="5"/>
  <c r="GT329" i="5"/>
  <c r="GT346" i="5"/>
  <c r="GT336" i="5"/>
  <c r="GT341" i="5"/>
  <c r="GT331" i="5"/>
  <c r="GT356" i="5"/>
  <c r="GT368" i="5"/>
  <c r="GT351" i="5"/>
  <c r="GT363" i="5"/>
  <c r="GT358" i="5"/>
  <c r="GT370" i="5"/>
  <c r="GT353" i="5"/>
  <c r="GT365" i="5"/>
  <c r="GT348" i="5"/>
  <c r="GT360" i="5"/>
  <c r="GT355" i="5"/>
  <c r="GT367" i="5"/>
  <c r="GT350" i="5"/>
  <c r="GT362" i="5"/>
  <c r="GT357" i="5"/>
  <c r="GT369" i="5"/>
  <c r="GT352" i="5"/>
  <c r="GT364" i="5"/>
  <c r="GT359" i="5"/>
  <c r="GT354" i="5"/>
  <c r="GT366" i="5"/>
  <c r="GT349" i="5"/>
  <c r="GT361" i="5"/>
  <c r="GT377" i="5"/>
  <c r="GT389" i="5"/>
  <c r="GT371" i="5"/>
  <c r="GT372" i="5"/>
  <c r="GT384" i="5"/>
  <c r="GT396" i="5"/>
  <c r="GT404" i="5"/>
  <c r="GT412" i="5"/>
  <c r="GT379" i="5"/>
  <c r="GT391" i="5"/>
  <c r="GT401" i="5"/>
  <c r="GT409" i="5"/>
  <c r="GT417" i="5"/>
  <c r="GT374" i="5"/>
  <c r="GT386" i="5"/>
  <c r="GT381" i="5"/>
  <c r="GT393" i="5"/>
  <c r="GT398" i="5"/>
  <c r="GT406" i="5"/>
  <c r="GT414" i="5"/>
  <c r="GT376" i="5"/>
  <c r="GT388" i="5"/>
  <c r="GT383" i="5"/>
  <c r="GT395" i="5"/>
  <c r="GT378" i="5"/>
  <c r="GT390" i="5"/>
  <c r="GT400" i="5"/>
  <c r="GT408" i="5"/>
  <c r="GT416" i="5"/>
  <c r="GT373" i="5"/>
  <c r="GT385" i="5"/>
  <c r="GT405" i="5"/>
  <c r="GT413" i="5"/>
  <c r="GT380" i="5"/>
  <c r="GT392" i="5"/>
  <c r="GT397" i="5"/>
  <c r="GT375" i="5"/>
  <c r="GT387" i="5"/>
  <c r="GT402" i="5"/>
  <c r="GT410" i="5"/>
  <c r="GT418" i="5"/>
  <c r="GT382" i="5"/>
  <c r="GT394" i="5"/>
  <c r="GT399" i="5"/>
  <c r="GT407" i="5"/>
  <c r="GT415" i="5"/>
  <c r="GT421" i="5"/>
  <c r="GT429" i="5"/>
  <c r="GT437" i="5"/>
  <c r="GT445" i="5"/>
  <c r="GT453" i="5"/>
  <c r="GT426" i="5"/>
  <c r="GT434" i="5"/>
  <c r="GT442" i="5"/>
  <c r="GT450" i="5"/>
  <c r="GT458" i="5"/>
  <c r="GT403" i="5"/>
  <c r="GT423" i="5"/>
  <c r="GT431" i="5"/>
  <c r="GT439" i="5"/>
  <c r="GT447" i="5"/>
  <c r="GT455" i="5"/>
  <c r="GT411" i="5"/>
  <c r="GT420" i="5"/>
  <c r="GT428" i="5"/>
  <c r="GT436" i="5"/>
  <c r="GT444" i="5"/>
  <c r="GT452" i="5"/>
  <c r="GT425" i="5"/>
  <c r="GT433" i="5"/>
  <c r="GT441" i="5"/>
  <c r="GT449" i="5"/>
  <c r="GT457" i="5"/>
  <c r="GT422" i="5"/>
  <c r="GT430" i="5"/>
  <c r="GT438" i="5"/>
  <c r="GT446" i="5"/>
  <c r="GT454" i="5"/>
  <c r="GT419" i="5"/>
  <c r="GT427" i="5"/>
  <c r="GT435" i="5"/>
  <c r="GT443" i="5"/>
  <c r="GT451" i="5"/>
  <c r="GT459" i="5"/>
  <c r="GT424" i="5"/>
  <c r="GT432" i="5"/>
  <c r="GT440" i="5"/>
  <c r="GT448" i="5"/>
  <c r="GT456" i="5"/>
  <c r="GT461" i="5"/>
  <c r="GT464" i="5"/>
  <c r="GT469" i="5"/>
  <c r="GT474" i="5"/>
  <c r="GT482" i="5"/>
  <c r="GT487" i="5"/>
  <c r="GT479" i="5"/>
  <c r="GT492" i="5"/>
  <c r="GT500" i="5"/>
  <c r="GT460" i="5"/>
  <c r="GT462" i="5"/>
  <c r="GT466" i="5"/>
  <c r="GT489" i="5"/>
  <c r="GT497" i="5"/>
  <c r="GT471" i="5"/>
  <c r="GT476" i="5"/>
  <c r="GT484" i="5"/>
  <c r="GT463" i="5"/>
  <c r="GT481" i="5"/>
  <c r="GT494" i="5"/>
  <c r="GT468" i="5"/>
  <c r="GT473" i="5"/>
  <c r="GT486" i="5"/>
  <c r="GT491" i="5"/>
  <c r="GT478" i="5"/>
  <c r="GT465" i="5"/>
  <c r="GT475" i="5"/>
  <c r="GT483" i="5"/>
  <c r="GT488" i="5"/>
  <c r="GT496" i="5"/>
  <c r="GT470" i="5"/>
  <c r="GT493" i="5"/>
  <c r="GT467" i="5"/>
  <c r="GT480" i="5"/>
  <c r="GT490" i="5"/>
  <c r="GT472" i="5"/>
  <c r="GT477" i="5"/>
  <c r="GT485" i="5"/>
  <c r="GT498" i="5"/>
  <c r="GT495" i="5"/>
  <c r="GT499" i="5"/>
  <c r="GH4" i="5"/>
  <c r="GH5" i="5"/>
  <c r="GH7" i="5"/>
  <c r="GH6" i="5"/>
  <c r="GH8" i="5"/>
  <c r="GH10" i="5"/>
  <c r="GH9" i="5"/>
  <c r="GH13" i="5"/>
  <c r="GH11" i="5"/>
  <c r="GH12" i="5"/>
  <c r="GH14" i="5"/>
  <c r="GH16" i="5"/>
  <c r="GH15" i="5"/>
  <c r="GH19" i="5"/>
  <c r="GH18" i="5"/>
  <c r="GH17" i="5"/>
  <c r="GH21" i="5"/>
  <c r="GH20" i="5"/>
  <c r="GH22" i="5"/>
  <c r="GH23" i="5"/>
  <c r="GH25" i="5"/>
  <c r="GH24" i="5"/>
  <c r="GH26" i="5"/>
  <c r="GH27" i="5"/>
  <c r="GH31" i="5"/>
  <c r="GH29" i="5"/>
  <c r="GH28" i="5"/>
  <c r="GH30" i="5"/>
  <c r="GH33" i="5"/>
  <c r="GH32" i="5"/>
  <c r="GH34" i="5"/>
  <c r="GH36" i="5"/>
  <c r="GH35" i="5"/>
  <c r="GH40" i="5"/>
  <c r="GH37" i="5"/>
  <c r="GH39" i="5"/>
  <c r="GH41" i="5"/>
  <c r="GH38" i="5"/>
  <c r="GH46" i="5"/>
  <c r="GH43" i="5"/>
  <c r="GH45" i="5"/>
  <c r="GH42" i="5"/>
  <c r="GH47" i="5"/>
  <c r="GH44" i="5"/>
  <c r="GH49" i="5"/>
  <c r="GH51" i="5"/>
  <c r="GH48" i="5"/>
  <c r="GH53" i="5"/>
  <c r="GH50" i="5"/>
  <c r="GH56" i="5"/>
  <c r="GH52" i="5"/>
  <c r="GH58" i="5"/>
  <c r="GH55" i="5"/>
  <c r="GH57" i="5"/>
  <c r="GH54" i="5"/>
  <c r="GH62" i="5"/>
  <c r="GH59" i="5"/>
  <c r="GH61" i="5"/>
  <c r="GH63" i="5"/>
  <c r="GH60" i="5"/>
  <c r="GH64" i="5"/>
  <c r="GH65" i="5"/>
  <c r="GH67" i="5"/>
  <c r="GH66" i="5"/>
  <c r="GH71" i="5"/>
  <c r="GH69" i="5"/>
  <c r="GH73" i="5"/>
  <c r="GH70" i="5"/>
  <c r="GH72" i="5"/>
  <c r="GH68" i="5"/>
  <c r="GH74" i="5"/>
  <c r="GH78" i="5"/>
  <c r="GH75" i="5"/>
  <c r="GH77" i="5"/>
  <c r="GH79" i="5"/>
  <c r="GH76" i="5"/>
  <c r="GH83" i="5"/>
  <c r="GH80" i="5"/>
  <c r="GH85" i="5"/>
  <c r="GH82" i="5"/>
  <c r="GH84" i="5"/>
  <c r="GH81" i="5"/>
  <c r="GH86" i="5"/>
  <c r="GH89" i="5"/>
  <c r="GH94" i="5"/>
  <c r="GH91" i="5"/>
  <c r="GH88" i="5"/>
  <c r="GH96" i="5"/>
  <c r="GH93" i="5"/>
  <c r="GH90" i="5"/>
  <c r="GH95" i="5"/>
  <c r="GH87" i="5"/>
  <c r="GH92" i="5"/>
  <c r="GH102" i="5"/>
  <c r="GH99" i="5"/>
  <c r="GH107" i="5"/>
  <c r="GH104" i="5"/>
  <c r="GH97" i="5"/>
  <c r="GH101" i="5"/>
  <c r="GH98" i="5"/>
  <c r="GH106" i="5"/>
  <c r="GH103" i="5"/>
  <c r="GH100" i="5"/>
  <c r="GH108" i="5"/>
  <c r="GH105" i="5"/>
  <c r="GH114" i="5"/>
  <c r="GH111" i="5"/>
  <c r="GH116" i="5"/>
  <c r="GH113" i="5"/>
  <c r="GH110" i="5"/>
  <c r="GH118" i="5"/>
  <c r="GH115" i="5"/>
  <c r="GH109" i="5"/>
  <c r="GH112" i="5"/>
  <c r="GH120" i="5"/>
  <c r="GH117" i="5"/>
  <c r="GH119" i="5"/>
  <c r="GH124" i="5"/>
  <c r="GH121" i="5"/>
  <c r="GH129" i="5"/>
  <c r="GH126" i="5"/>
  <c r="GH123" i="5"/>
  <c r="GH131" i="5"/>
  <c r="GH128" i="5"/>
  <c r="GH125" i="5"/>
  <c r="GH122" i="5"/>
  <c r="GH130" i="5"/>
  <c r="GH127" i="5"/>
  <c r="GH136" i="5"/>
  <c r="GH138" i="5"/>
  <c r="GH135" i="5"/>
  <c r="GH143" i="5"/>
  <c r="GH140" i="5"/>
  <c r="GH132" i="5"/>
  <c r="GH137" i="5"/>
  <c r="GH134" i="5"/>
  <c r="GH142" i="5"/>
  <c r="GH139" i="5"/>
  <c r="GH145" i="5"/>
  <c r="GH148" i="5"/>
  <c r="GH151" i="5"/>
  <c r="GH154" i="5"/>
  <c r="GH133" i="5"/>
  <c r="GH141" i="5"/>
  <c r="GH144" i="5"/>
  <c r="GH147" i="5"/>
  <c r="GH150" i="5"/>
  <c r="GH153" i="5"/>
  <c r="GH149" i="5"/>
  <c r="GH157" i="5"/>
  <c r="GH162" i="5"/>
  <c r="GH159" i="5"/>
  <c r="GH146" i="5"/>
  <c r="GH161" i="5"/>
  <c r="GH164" i="5"/>
  <c r="GH155" i="5"/>
  <c r="GH156" i="5"/>
  <c r="GH152" i="5"/>
  <c r="GH158" i="5"/>
  <c r="GH163" i="5"/>
  <c r="GH166" i="5"/>
  <c r="GH165" i="5"/>
  <c r="GH167" i="5"/>
  <c r="GH168" i="5"/>
  <c r="GH169" i="5"/>
  <c r="GH171" i="5"/>
  <c r="GH170" i="5"/>
  <c r="GH173" i="5"/>
  <c r="GH176" i="5"/>
  <c r="GH178" i="5"/>
  <c r="GH181" i="5"/>
  <c r="GH174" i="5"/>
  <c r="GH160" i="5"/>
  <c r="GH180" i="5"/>
  <c r="GH183" i="5"/>
  <c r="GH175" i="5"/>
  <c r="GH179" i="5"/>
  <c r="GH182" i="5"/>
  <c r="GH185" i="5"/>
  <c r="GH172" i="5"/>
  <c r="GH188" i="5"/>
  <c r="GH191" i="5"/>
  <c r="GH194" i="5"/>
  <c r="GH197" i="5"/>
  <c r="GH200" i="5"/>
  <c r="GH203" i="5"/>
  <c r="GH206" i="5"/>
  <c r="GH184" i="5"/>
  <c r="GH177" i="5"/>
  <c r="GH187" i="5"/>
  <c r="GH190" i="5"/>
  <c r="GH193" i="5"/>
  <c r="GH196" i="5"/>
  <c r="GH199" i="5"/>
  <c r="GH186" i="5"/>
  <c r="GH204" i="5"/>
  <c r="GH201" i="5"/>
  <c r="GH205" i="5"/>
  <c r="GH189" i="5"/>
  <c r="GH208" i="5"/>
  <c r="GH211" i="5"/>
  <c r="GH214" i="5"/>
  <c r="GH217" i="5"/>
  <c r="GH192" i="5"/>
  <c r="GH195" i="5"/>
  <c r="GH198" i="5"/>
  <c r="GH207" i="5"/>
  <c r="GH210" i="5"/>
  <c r="GH213" i="5"/>
  <c r="GH216" i="5"/>
  <c r="GH219" i="5"/>
  <c r="GH222" i="5"/>
  <c r="GH221" i="5"/>
  <c r="GH215" i="5"/>
  <c r="GH225" i="5"/>
  <c r="GH228" i="5"/>
  <c r="GH231" i="5"/>
  <c r="GH234" i="5"/>
  <c r="GH237" i="5"/>
  <c r="GH240" i="5"/>
  <c r="GH243" i="5"/>
  <c r="GH220" i="5"/>
  <c r="GH212" i="5"/>
  <c r="GH224" i="5"/>
  <c r="GH202" i="5"/>
  <c r="GH209" i="5"/>
  <c r="GH218" i="5"/>
  <c r="GH226" i="5"/>
  <c r="GH227" i="5"/>
  <c r="GH230" i="5"/>
  <c r="GH233" i="5"/>
  <c r="GH236" i="5"/>
  <c r="GH245" i="5"/>
  <c r="GH248" i="5"/>
  <c r="GH251" i="5"/>
  <c r="GH254" i="5"/>
  <c r="GH257" i="5"/>
  <c r="GH242" i="5"/>
  <c r="GH241" i="5"/>
  <c r="GH244" i="5"/>
  <c r="GH247" i="5"/>
  <c r="GH250" i="5"/>
  <c r="GH253" i="5"/>
  <c r="GH256" i="5"/>
  <c r="GH259" i="5"/>
  <c r="GH238" i="5"/>
  <c r="GH239" i="5"/>
  <c r="GH246" i="5"/>
  <c r="GH249" i="5"/>
  <c r="GH252" i="5"/>
  <c r="GH223" i="5"/>
  <c r="GH229" i="5"/>
  <c r="GH232" i="5"/>
  <c r="GH262" i="5"/>
  <c r="GH265" i="5"/>
  <c r="GH268" i="5"/>
  <c r="GH271" i="5"/>
  <c r="GH274" i="5"/>
  <c r="GH255" i="5"/>
  <c r="GH258" i="5"/>
  <c r="GH235" i="5"/>
  <c r="GH261" i="5"/>
  <c r="GH264" i="5"/>
  <c r="GH267" i="5"/>
  <c r="GH270" i="5"/>
  <c r="GH273" i="5"/>
  <c r="GH260" i="5"/>
  <c r="GH263" i="5"/>
  <c r="GH266" i="5"/>
  <c r="GH269" i="5"/>
  <c r="GH272" i="5"/>
  <c r="GH275" i="5"/>
  <c r="GH278" i="5"/>
  <c r="GH299" i="5"/>
  <c r="GH294" i="5"/>
  <c r="GH279" i="5"/>
  <c r="GH282" i="5"/>
  <c r="GH285" i="5"/>
  <c r="GH288" i="5"/>
  <c r="GH291" i="5"/>
  <c r="GH296" i="5"/>
  <c r="GH277" i="5"/>
  <c r="GH293" i="5"/>
  <c r="GH298" i="5"/>
  <c r="GH276" i="5"/>
  <c r="GH281" i="5"/>
  <c r="GH284" i="5"/>
  <c r="GH287" i="5"/>
  <c r="GH290" i="5"/>
  <c r="GH300" i="5"/>
  <c r="GH295" i="5"/>
  <c r="GH280" i="5"/>
  <c r="GH283" i="5"/>
  <c r="GH286" i="5"/>
  <c r="GH289" i="5"/>
  <c r="GH292" i="5"/>
  <c r="GH297" i="5"/>
  <c r="GH305" i="5"/>
  <c r="GH317" i="5"/>
  <c r="GH312" i="5"/>
  <c r="GH324" i="5"/>
  <c r="GH307" i="5"/>
  <c r="GH319" i="5"/>
  <c r="GH302" i="5"/>
  <c r="GH314" i="5"/>
  <c r="GH309" i="5"/>
  <c r="GH321" i="5"/>
  <c r="GH304" i="5"/>
  <c r="GH316" i="5"/>
  <c r="GH311" i="5"/>
  <c r="GH323" i="5"/>
  <c r="GH306" i="5"/>
  <c r="GH318" i="5"/>
  <c r="GH301" i="5"/>
  <c r="GH313" i="5"/>
  <c r="GH308" i="5"/>
  <c r="GH320" i="5"/>
  <c r="GH303" i="5"/>
  <c r="GH315" i="5"/>
  <c r="GH310" i="5"/>
  <c r="GH322" i="5"/>
  <c r="GH326" i="5"/>
  <c r="GH343" i="5"/>
  <c r="GH333" i="5"/>
  <c r="GH338" i="5"/>
  <c r="GH328" i="5"/>
  <c r="GH345" i="5"/>
  <c r="GH335" i="5"/>
  <c r="GH340" i="5"/>
  <c r="GH330" i="5"/>
  <c r="GH347" i="5"/>
  <c r="GH325" i="5"/>
  <c r="GH337" i="5"/>
  <c r="GH342" i="5"/>
  <c r="GH332" i="5"/>
  <c r="GH327" i="5"/>
  <c r="GH344" i="5"/>
  <c r="GH334" i="5"/>
  <c r="GH339" i="5"/>
  <c r="GH329" i="5"/>
  <c r="GH346" i="5"/>
  <c r="GH336" i="5"/>
  <c r="GH341" i="5"/>
  <c r="GH331" i="5"/>
  <c r="GH356" i="5"/>
  <c r="GH368" i="5"/>
  <c r="GH351" i="5"/>
  <c r="GH363" i="5"/>
  <c r="GH358" i="5"/>
  <c r="GH370" i="5"/>
  <c r="GH353" i="5"/>
  <c r="GH365" i="5"/>
  <c r="GH348" i="5"/>
  <c r="GH360" i="5"/>
  <c r="GH355" i="5"/>
  <c r="GH367" i="5"/>
  <c r="GH350" i="5"/>
  <c r="GH362" i="5"/>
  <c r="GH357" i="5"/>
  <c r="GH369" i="5"/>
  <c r="GH352" i="5"/>
  <c r="GH364" i="5"/>
  <c r="GH359" i="5"/>
  <c r="GH354" i="5"/>
  <c r="GH366" i="5"/>
  <c r="GH349" i="5"/>
  <c r="GH361" i="5"/>
  <c r="GH377" i="5"/>
  <c r="GH389" i="5"/>
  <c r="GH372" i="5"/>
  <c r="GH384" i="5"/>
  <c r="GH396" i="5"/>
  <c r="GH404" i="5"/>
  <c r="GH412" i="5"/>
  <c r="GH379" i="5"/>
  <c r="GH391" i="5"/>
  <c r="GH401" i="5"/>
  <c r="GH409" i="5"/>
  <c r="GH417" i="5"/>
  <c r="GH374" i="5"/>
  <c r="GH386" i="5"/>
  <c r="GH381" i="5"/>
  <c r="GH393" i="5"/>
  <c r="GH398" i="5"/>
  <c r="GH406" i="5"/>
  <c r="GH414" i="5"/>
  <c r="GH376" i="5"/>
  <c r="GH388" i="5"/>
  <c r="GH383" i="5"/>
  <c r="GH395" i="5"/>
  <c r="GH371" i="5"/>
  <c r="GH378" i="5"/>
  <c r="GH390" i="5"/>
  <c r="GH400" i="5"/>
  <c r="GH408" i="5"/>
  <c r="GH416" i="5"/>
  <c r="GH373" i="5"/>
  <c r="GH385" i="5"/>
  <c r="GH405" i="5"/>
  <c r="GH413" i="5"/>
  <c r="GH380" i="5"/>
  <c r="GH392" i="5"/>
  <c r="GH397" i="5"/>
  <c r="GH375" i="5"/>
  <c r="GH387" i="5"/>
  <c r="GH402" i="5"/>
  <c r="GH410" i="5"/>
  <c r="GH418" i="5"/>
  <c r="GH382" i="5"/>
  <c r="GH394" i="5"/>
  <c r="GH399" i="5"/>
  <c r="GH407" i="5"/>
  <c r="GH415" i="5"/>
  <c r="GH421" i="5"/>
  <c r="GH429" i="5"/>
  <c r="GH437" i="5"/>
  <c r="GH445" i="5"/>
  <c r="GH453" i="5"/>
  <c r="GH403" i="5"/>
  <c r="GH426" i="5"/>
  <c r="GH434" i="5"/>
  <c r="GH442" i="5"/>
  <c r="GH450" i="5"/>
  <c r="GH458" i="5"/>
  <c r="GH423" i="5"/>
  <c r="GH431" i="5"/>
  <c r="GH439" i="5"/>
  <c r="GH447" i="5"/>
  <c r="GH455" i="5"/>
  <c r="GH411" i="5"/>
  <c r="GH420" i="5"/>
  <c r="GH428" i="5"/>
  <c r="GH436" i="5"/>
  <c r="GH444" i="5"/>
  <c r="GH452" i="5"/>
  <c r="GH425" i="5"/>
  <c r="GH433" i="5"/>
  <c r="GH441" i="5"/>
  <c r="GH449" i="5"/>
  <c r="GH457" i="5"/>
  <c r="GH422" i="5"/>
  <c r="GH430" i="5"/>
  <c r="GH438" i="5"/>
  <c r="GH446" i="5"/>
  <c r="GH454" i="5"/>
  <c r="GH419" i="5"/>
  <c r="GH427" i="5"/>
  <c r="GH435" i="5"/>
  <c r="GH443" i="5"/>
  <c r="GH451" i="5"/>
  <c r="GH459" i="5"/>
  <c r="GH424" i="5"/>
  <c r="GH432" i="5"/>
  <c r="GH440" i="5"/>
  <c r="GH448" i="5"/>
  <c r="GH456" i="5"/>
  <c r="GH464" i="5"/>
  <c r="GH469" i="5"/>
  <c r="GH474" i="5"/>
  <c r="GH482" i="5"/>
  <c r="GH487" i="5"/>
  <c r="GH479" i="5"/>
  <c r="GH492" i="5"/>
  <c r="GH500" i="5"/>
  <c r="GH466" i="5"/>
  <c r="GH489" i="5"/>
  <c r="GH497" i="5"/>
  <c r="GH471" i="5"/>
  <c r="GH476" i="5"/>
  <c r="GH484" i="5"/>
  <c r="GH463" i="5"/>
  <c r="GH481" i="5"/>
  <c r="GH494" i="5"/>
  <c r="GH468" i="5"/>
  <c r="GH473" i="5"/>
  <c r="GH486" i="5"/>
  <c r="GH491" i="5"/>
  <c r="GH478" i="5"/>
  <c r="GH461" i="5"/>
  <c r="GH465" i="5"/>
  <c r="GH475" i="5"/>
  <c r="GH483" i="5"/>
  <c r="GH488" i="5"/>
  <c r="GH496" i="5"/>
  <c r="GH462" i="5"/>
  <c r="GH470" i="5"/>
  <c r="GH493" i="5"/>
  <c r="GH467" i="5"/>
  <c r="GH480" i="5"/>
  <c r="GH490" i="5"/>
  <c r="GH460" i="5"/>
  <c r="GH472" i="5"/>
  <c r="GH477" i="5"/>
  <c r="GH485" i="5"/>
  <c r="GH498" i="5"/>
  <c r="GH495" i="5"/>
  <c r="GH499" i="5"/>
  <c r="FV4" i="5"/>
  <c r="FV5" i="5"/>
  <c r="FV7" i="5"/>
  <c r="FV8" i="5"/>
  <c r="FV6" i="5"/>
  <c r="FV10" i="5"/>
  <c r="FV9" i="5"/>
  <c r="FV13" i="5"/>
  <c r="FV12" i="5"/>
  <c r="FV11" i="5"/>
  <c r="FV14" i="5"/>
  <c r="FV15" i="5"/>
  <c r="FV16" i="5"/>
  <c r="FV17" i="5"/>
  <c r="FV19" i="5"/>
  <c r="FV18" i="5"/>
  <c r="FV21" i="5"/>
  <c r="FV20" i="5"/>
  <c r="FV22" i="5"/>
  <c r="FV23" i="5"/>
  <c r="FV25" i="5"/>
  <c r="FV24" i="5"/>
  <c r="FV28" i="5"/>
  <c r="FV27" i="5"/>
  <c r="FV26" i="5"/>
  <c r="FV31" i="5"/>
  <c r="FV29" i="5"/>
  <c r="FV30" i="5"/>
  <c r="FV33" i="5"/>
  <c r="FV32" i="5"/>
  <c r="FV36" i="5"/>
  <c r="FV34" i="5"/>
  <c r="FV35" i="5"/>
  <c r="FV40" i="5"/>
  <c r="FV37" i="5"/>
  <c r="FV39" i="5"/>
  <c r="FV41" i="5"/>
  <c r="FV38" i="5"/>
  <c r="FV46" i="5"/>
  <c r="FV43" i="5"/>
  <c r="FV42" i="5"/>
  <c r="FV45" i="5"/>
  <c r="FV47" i="5"/>
  <c r="FV44" i="5"/>
  <c r="FV49" i="5"/>
  <c r="FV51" i="5"/>
  <c r="FV48" i="5"/>
  <c r="FV53" i="5"/>
  <c r="FV50" i="5"/>
  <c r="FV52" i="5"/>
  <c r="FV56" i="5"/>
  <c r="FV58" i="5"/>
  <c r="FV55" i="5"/>
  <c r="FV57" i="5"/>
  <c r="FV54" i="5"/>
  <c r="FV62" i="5"/>
  <c r="FV59" i="5"/>
  <c r="FV61" i="5"/>
  <c r="FV63" i="5"/>
  <c r="FV60" i="5"/>
  <c r="FV65" i="5"/>
  <c r="FV67" i="5"/>
  <c r="FV64" i="5"/>
  <c r="FV66" i="5"/>
  <c r="FV71" i="5"/>
  <c r="FV73" i="5"/>
  <c r="FV70" i="5"/>
  <c r="FV68" i="5"/>
  <c r="FV69" i="5"/>
  <c r="FV72" i="5"/>
  <c r="FV78" i="5"/>
  <c r="FV75" i="5"/>
  <c r="FV74" i="5"/>
  <c r="FV77" i="5"/>
  <c r="FV79" i="5"/>
  <c r="FV76" i="5"/>
  <c r="FV83" i="5"/>
  <c r="FV80" i="5"/>
  <c r="FV85" i="5"/>
  <c r="FV82" i="5"/>
  <c r="FV84" i="5"/>
  <c r="FV81" i="5"/>
  <c r="FV89" i="5"/>
  <c r="FV94" i="5"/>
  <c r="FV91" i="5"/>
  <c r="FV88" i="5"/>
  <c r="FV96" i="5"/>
  <c r="FV86" i="5"/>
  <c r="FV93" i="5"/>
  <c r="FV90" i="5"/>
  <c r="FV95" i="5"/>
  <c r="FV87" i="5"/>
  <c r="FV92" i="5"/>
  <c r="FV102" i="5"/>
  <c r="FV97" i="5"/>
  <c r="FV99" i="5"/>
  <c r="FV107" i="5"/>
  <c r="FV104" i="5"/>
  <c r="FV101" i="5"/>
  <c r="FV98" i="5"/>
  <c r="FV106" i="5"/>
  <c r="FV103" i="5"/>
  <c r="FV100" i="5"/>
  <c r="FV108" i="5"/>
  <c r="FV105" i="5"/>
  <c r="FV114" i="5"/>
  <c r="FV111" i="5"/>
  <c r="FV116" i="5"/>
  <c r="FV113" i="5"/>
  <c r="FV109" i="5"/>
  <c r="FV110" i="5"/>
  <c r="FV118" i="5"/>
  <c r="FV115" i="5"/>
  <c r="FV112" i="5"/>
  <c r="FV120" i="5"/>
  <c r="FV117" i="5"/>
  <c r="FV124" i="5"/>
  <c r="FV121" i="5"/>
  <c r="FV129" i="5"/>
  <c r="FV126" i="5"/>
  <c r="FV123" i="5"/>
  <c r="FV131" i="5"/>
  <c r="FV128" i="5"/>
  <c r="FV125" i="5"/>
  <c r="FV122" i="5"/>
  <c r="FV130" i="5"/>
  <c r="FV127" i="5"/>
  <c r="FV119" i="5"/>
  <c r="FV136" i="5"/>
  <c r="FV132" i="5"/>
  <c r="FV138" i="5"/>
  <c r="FV135" i="5"/>
  <c r="FV143" i="5"/>
  <c r="FV140" i="5"/>
  <c r="FV137" i="5"/>
  <c r="FV134" i="5"/>
  <c r="FV142" i="5"/>
  <c r="FV139" i="5"/>
  <c r="FV133" i="5"/>
  <c r="FV145" i="5"/>
  <c r="FV148" i="5"/>
  <c r="FV151" i="5"/>
  <c r="FV154" i="5"/>
  <c r="FV141" i="5"/>
  <c r="FV144" i="5"/>
  <c r="FV147" i="5"/>
  <c r="FV150" i="5"/>
  <c r="FV153" i="5"/>
  <c r="FV149" i="5"/>
  <c r="FV157" i="5"/>
  <c r="FV162" i="5"/>
  <c r="FV146" i="5"/>
  <c r="FV159" i="5"/>
  <c r="FV161" i="5"/>
  <c r="FV164" i="5"/>
  <c r="FV152" i="5"/>
  <c r="FV158" i="5"/>
  <c r="FV155" i="5"/>
  <c r="FV156" i="5"/>
  <c r="FV163" i="5"/>
  <c r="FV166" i="5"/>
  <c r="FV160" i="5"/>
  <c r="FV167" i="5"/>
  <c r="FV168" i="5"/>
  <c r="FV169" i="5"/>
  <c r="FV165" i="5"/>
  <c r="FV171" i="5"/>
  <c r="FV170" i="5"/>
  <c r="FV173" i="5"/>
  <c r="FV176" i="5"/>
  <c r="FV178" i="5"/>
  <c r="FV181" i="5"/>
  <c r="FV177" i="5"/>
  <c r="FV180" i="5"/>
  <c r="FV183" i="5"/>
  <c r="FV172" i="5"/>
  <c r="FV174" i="5"/>
  <c r="FV179" i="5"/>
  <c r="FV182" i="5"/>
  <c r="FV185" i="5"/>
  <c r="FV175" i="5"/>
  <c r="FV188" i="5"/>
  <c r="FV191" i="5"/>
  <c r="FV194" i="5"/>
  <c r="FV197" i="5"/>
  <c r="FV200" i="5"/>
  <c r="FV203" i="5"/>
  <c r="FV206" i="5"/>
  <c r="FV187" i="5"/>
  <c r="FV190" i="5"/>
  <c r="FV193" i="5"/>
  <c r="FV196" i="5"/>
  <c r="FV199" i="5"/>
  <c r="FV184" i="5"/>
  <c r="FV186" i="5"/>
  <c r="FV204" i="5"/>
  <c r="FV189" i="5"/>
  <c r="FV192" i="5"/>
  <c r="FV195" i="5"/>
  <c r="FV202" i="5"/>
  <c r="FV208" i="5"/>
  <c r="FV211" i="5"/>
  <c r="FV214" i="5"/>
  <c r="FV217" i="5"/>
  <c r="FV198" i="5"/>
  <c r="FV201" i="5"/>
  <c r="FV207" i="5"/>
  <c r="FV210" i="5"/>
  <c r="FV213" i="5"/>
  <c r="FV216" i="5"/>
  <c r="FV219" i="5"/>
  <c r="FV222" i="5"/>
  <c r="FV215" i="5"/>
  <c r="FV225" i="5"/>
  <c r="FV228" i="5"/>
  <c r="FV231" i="5"/>
  <c r="FV234" i="5"/>
  <c r="FV237" i="5"/>
  <c r="FV240" i="5"/>
  <c r="FV243" i="5"/>
  <c r="FV212" i="5"/>
  <c r="FV223" i="5"/>
  <c r="FV205" i="5"/>
  <c r="FV224" i="5"/>
  <c r="FV221" i="5"/>
  <c r="FV209" i="5"/>
  <c r="FV220" i="5"/>
  <c r="FV238" i="5"/>
  <c r="FV239" i="5"/>
  <c r="FV245" i="5"/>
  <c r="FV248" i="5"/>
  <c r="FV251" i="5"/>
  <c r="FV254" i="5"/>
  <c r="FV257" i="5"/>
  <c r="FV244" i="5"/>
  <c r="FV247" i="5"/>
  <c r="FV250" i="5"/>
  <c r="FV253" i="5"/>
  <c r="FV256" i="5"/>
  <c r="FV259" i="5"/>
  <c r="FV229" i="5"/>
  <c r="FV232" i="5"/>
  <c r="FV235" i="5"/>
  <c r="FV242" i="5"/>
  <c r="FV227" i="5"/>
  <c r="FV230" i="5"/>
  <c r="FV233" i="5"/>
  <c r="FV236" i="5"/>
  <c r="FV246" i="5"/>
  <c r="FV249" i="5"/>
  <c r="FV252" i="5"/>
  <c r="FV218" i="5"/>
  <c r="FV226" i="5"/>
  <c r="FV241" i="5"/>
  <c r="FV262" i="5"/>
  <c r="FV265" i="5"/>
  <c r="FV268" i="5"/>
  <c r="FV271" i="5"/>
  <c r="FV274" i="5"/>
  <c r="FV261" i="5"/>
  <c r="FV264" i="5"/>
  <c r="FV267" i="5"/>
  <c r="FV270" i="5"/>
  <c r="FV273" i="5"/>
  <c r="FV255" i="5"/>
  <c r="FV258" i="5"/>
  <c r="FV260" i="5"/>
  <c r="FV263" i="5"/>
  <c r="FV266" i="5"/>
  <c r="FV269" i="5"/>
  <c r="FV272" i="5"/>
  <c r="FV275" i="5"/>
  <c r="FV278" i="5"/>
  <c r="FV299" i="5"/>
  <c r="FV276" i="5"/>
  <c r="FV294" i="5"/>
  <c r="FV279" i="5"/>
  <c r="FV282" i="5"/>
  <c r="FV285" i="5"/>
  <c r="FV288" i="5"/>
  <c r="FV291" i="5"/>
  <c r="FV296" i="5"/>
  <c r="FV293" i="5"/>
  <c r="FV298" i="5"/>
  <c r="FV281" i="5"/>
  <c r="FV284" i="5"/>
  <c r="FV287" i="5"/>
  <c r="FV290" i="5"/>
  <c r="FV300" i="5"/>
  <c r="FV295" i="5"/>
  <c r="FV277" i="5"/>
  <c r="FV280" i="5"/>
  <c r="FV283" i="5"/>
  <c r="FV286" i="5"/>
  <c r="FV289" i="5"/>
  <c r="FV292" i="5"/>
  <c r="FV297" i="5"/>
  <c r="FV305" i="5"/>
  <c r="FV317" i="5"/>
  <c r="FV312" i="5"/>
  <c r="FV324" i="5"/>
  <c r="FV307" i="5"/>
  <c r="FV319" i="5"/>
  <c r="FV302" i="5"/>
  <c r="FV314" i="5"/>
  <c r="FV309" i="5"/>
  <c r="FV321" i="5"/>
  <c r="FV304" i="5"/>
  <c r="FV316" i="5"/>
  <c r="FV311" i="5"/>
  <c r="FV323" i="5"/>
  <c r="FV306" i="5"/>
  <c r="FV318" i="5"/>
  <c r="FV301" i="5"/>
  <c r="FV313" i="5"/>
  <c r="FV308" i="5"/>
  <c r="FV320" i="5"/>
  <c r="FV303" i="5"/>
  <c r="FV315" i="5"/>
  <c r="FV310" i="5"/>
  <c r="FV322" i="5"/>
  <c r="FV326" i="5"/>
  <c r="FV343" i="5"/>
  <c r="FV333" i="5"/>
  <c r="FV338" i="5"/>
  <c r="FV328" i="5"/>
  <c r="FV345" i="5"/>
  <c r="FV335" i="5"/>
  <c r="FV340" i="5"/>
  <c r="FV330" i="5"/>
  <c r="FV347" i="5"/>
  <c r="FV325" i="5"/>
  <c r="FV337" i="5"/>
  <c r="FV342" i="5"/>
  <c r="FV332" i="5"/>
  <c r="FV327" i="5"/>
  <c r="FV344" i="5"/>
  <c r="FV334" i="5"/>
  <c r="FV339" i="5"/>
  <c r="FV329" i="5"/>
  <c r="FV346" i="5"/>
  <c r="FV336" i="5"/>
  <c r="FV341" i="5"/>
  <c r="FV331" i="5"/>
  <c r="FV356" i="5"/>
  <c r="FV368" i="5"/>
  <c r="FV351" i="5"/>
  <c r="FV363" i="5"/>
  <c r="FV358" i="5"/>
  <c r="FV370" i="5"/>
  <c r="FV353" i="5"/>
  <c r="FV365" i="5"/>
  <c r="FV348" i="5"/>
  <c r="FV360" i="5"/>
  <c r="FV355" i="5"/>
  <c r="FV367" i="5"/>
  <c r="FV350" i="5"/>
  <c r="FV362" i="5"/>
  <c r="FV357" i="5"/>
  <c r="FV369" i="5"/>
  <c r="FV352" i="5"/>
  <c r="FV364" i="5"/>
  <c r="FV359" i="5"/>
  <c r="FV354" i="5"/>
  <c r="FV366" i="5"/>
  <c r="FV349" i="5"/>
  <c r="FV361" i="5"/>
  <c r="FV377" i="5"/>
  <c r="FV389" i="5"/>
  <c r="FV372" i="5"/>
  <c r="FV384" i="5"/>
  <c r="FV396" i="5"/>
  <c r="FV404" i="5"/>
  <c r="FV412" i="5"/>
  <c r="FV371" i="5"/>
  <c r="FV379" i="5"/>
  <c r="FV391" i="5"/>
  <c r="FV401" i="5"/>
  <c r="FV409" i="5"/>
  <c r="FV417" i="5"/>
  <c r="FV374" i="5"/>
  <c r="FV386" i="5"/>
  <c r="FV381" i="5"/>
  <c r="FV393" i="5"/>
  <c r="FV398" i="5"/>
  <c r="FV406" i="5"/>
  <c r="FV414" i="5"/>
  <c r="FV376" i="5"/>
  <c r="FV388" i="5"/>
  <c r="FV383" i="5"/>
  <c r="FV395" i="5"/>
  <c r="FV378" i="5"/>
  <c r="FV390" i="5"/>
  <c r="FV400" i="5"/>
  <c r="FV408" i="5"/>
  <c r="FV416" i="5"/>
  <c r="FV373" i="5"/>
  <c r="FV385" i="5"/>
  <c r="FV405" i="5"/>
  <c r="FV413" i="5"/>
  <c r="FV380" i="5"/>
  <c r="FV392" i="5"/>
  <c r="FV397" i="5"/>
  <c r="FV375" i="5"/>
  <c r="FV387" i="5"/>
  <c r="FV402" i="5"/>
  <c r="FV410" i="5"/>
  <c r="FV418" i="5"/>
  <c r="FV382" i="5"/>
  <c r="FV394" i="5"/>
  <c r="FV399" i="5"/>
  <c r="FV407" i="5"/>
  <c r="FV415" i="5"/>
  <c r="FV421" i="5"/>
  <c r="FV429" i="5"/>
  <c r="FV437" i="5"/>
  <c r="FV445" i="5"/>
  <c r="FV453" i="5"/>
  <c r="FV403" i="5"/>
  <c r="FV426" i="5"/>
  <c r="FV434" i="5"/>
  <c r="FV442" i="5"/>
  <c r="FV450" i="5"/>
  <c r="FV458" i="5"/>
  <c r="FV411" i="5"/>
  <c r="FV423" i="5"/>
  <c r="FV431" i="5"/>
  <c r="FV439" i="5"/>
  <c r="FV447" i="5"/>
  <c r="FV455" i="5"/>
  <c r="FV420" i="5"/>
  <c r="FV428" i="5"/>
  <c r="FV436" i="5"/>
  <c r="FV444" i="5"/>
  <c r="FV452" i="5"/>
  <c r="FV425" i="5"/>
  <c r="FV433" i="5"/>
  <c r="FV441" i="5"/>
  <c r="FV449" i="5"/>
  <c r="FV457" i="5"/>
  <c r="FV422" i="5"/>
  <c r="FV430" i="5"/>
  <c r="FV438" i="5"/>
  <c r="FV446" i="5"/>
  <c r="FV454" i="5"/>
  <c r="FV419" i="5"/>
  <c r="FV427" i="5"/>
  <c r="FV435" i="5"/>
  <c r="FV443" i="5"/>
  <c r="FV451" i="5"/>
  <c r="FV459" i="5"/>
  <c r="FV424" i="5"/>
  <c r="FV432" i="5"/>
  <c r="FV440" i="5"/>
  <c r="FV448" i="5"/>
  <c r="FV456" i="5"/>
  <c r="FV464" i="5"/>
  <c r="FV469" i="5"/>
  <c r="FV474" i="5"/>
  <c r="FV482" i="5"/>
  <c r="FV487" i="5"/>
  <c r="FV479" i="5"/>
  <c r="FV492" i="5"/>
  <c r="FV500" i="5"/>
  <c r="FV461" i="5"/>
  <c r="FV462" i="5"/>
  <c r="FV466" i="5"/>
  <c r="FV489" i="5"/>
  <c r="FV497" i="5"/>
  <c r="FV471" i="5"/>
  <c r="FV476" i="5"/>
  <c r="FV484" i="5"/>
  <c r="FV463" i="5"/>
  <c r="FV481" i="5"/>
  <c r="FV494" i="5"/>
  <c r="FV468" i="5"/>
  <c r="FV473" i="5"/>
  <c r="FV486" i="5"/>
  <c r="FV491" i="5"/>
  <c r="FV460" i="5"/>
  <c r="FV478" i="5"/>
  <c r="FV465" i="5"/>
  <c r="FV475" i="5"/>
  <c r="FV483" i="5"/>
  <c r="FV488" i="5"/>
  <c r="FV496" i="5"/>
  <c r="FV470" i="5"/>
  <c r="FV493" i="5"/>
  <c r="FV467" i="5"/>
  <c r="FV480" i="5"/>
  <c r="FV490" i="5"/>
  <c r="FV472" i="5"/>
  <c r="FV477" i="5"/>
  <c r="FV485" i="5"/>
  <c r="FV498" i="5"/>
  <c r="FV495" i="5"/>
  <c r="FV499" i="5"/>
  <c r="FJ4" i="5"/>
  <c r="FJ5" i="5"/>
  <c r="FJ7" i="5"/>
  <c r="FJ6" i="5"/>
  <c r="FJ8" i="5"/>
  <c r="FJ10" i="5"/>
  <c r="FJ9" i="5"/>
  <c r="FJ13" i="5"/>
  <c r="FJ12" i="5"/>
  <c r="FJ11" i="5"/>
  <c r="FJ14" i="5"/>
  <c r="FJ16" i="5"/>
  <c r="FJ19" i="5"/>
  <c r="FJ17" i="5"/>
  <c r="FJ18" i="5"/>
  <c r="FJ15" i="5"/>
  <c r="FJ21" i="5"/>
  <c r="FJ20" i="5"/>
  <c r="FJ22" i="5"/>
  <c r="FJ23" i="5"/>
  <c r="FJ25" i="5"/>
  <c r="FJ28" i="5"/>
  <c r="FJ26" i="5"/>
  <c r="FJ24" i="5"/>
  <c r="FJ27" i="5"/>
  <c r="FJ31" i="5"/>
  <c r="FJ29" i="5"/>
  <c r="FJ30" i="5"/>
  <c r="FJ33" i="5"/>
  <c r="FJ32" i="5"/>
  <c r="FJ36" i="5"/>
  <c r="FJ34" i="5"/>
  <c r="FJ35" i="5"/>
  <c r="FJ40" i="5"/>
  <c r="FJ37" i="5"/>
  <c r="FJ39" i="5"/>
  <c r="FJ41" i="5"/>
  <c r="FJ38" i="5"/>
  <c r="FJ42" i="5"/>
  <c r="FJ46" i="5"/>
  <c r="FJ43" i="5"/>
  <c r="FJ45" i="5"/>
  <c r="FJ47" i="5"/>
  <c r="FJ44" i="5"/>
  <c r="FJ49" i="5"/>
  <c r="FJ51" i="5"/>
  <c r="FJ48" i="5"/>
  <c r="FJ53" i="5"/>
  <c r="FJ50" i="5"/>
  <c r="FJ56" i="5"/>
  <c r="FJ58" i="5"/>
  <c r="FJ55" i="5"/>
  <c r="FJ57" i="5"/>
  <c r="FJ52" i="5"/>
  <c r="FJ54" i="5"/>
  <c r="FJ62" i="5"/>
  <c r="FJ59" i="5"/>
  <c r="FJ61" i="5"/>
  <c r="FJ63" i="5"/>
  <c r="FJ60" i="5"/>
  <c r="FJ65" i="5"/>
  <c r="FJ64" i="5"/>
  <c r="FJ67" i="5"/>
  <c r="FJ66" i="5"/>
  <c r="FJ71" i="5"/>
  <c r="FJ68" i="5"/>
  <c r="FJ69" i="5"/>
  <c r="FJ73" i="5"/>
  <c r="FJ70" i="5"/>
  <c r="FJ72" i="5"/>
  <c r="FJ74" i="5"/>
  <c r="FJ78" i="5"/>
  <c r="FJ75" i="5"/>
  <c r="FJ77" i="5"/>
  <c r="FJ79" i="5"/>
  <c r="FJ76" i="5"/>
  <c r="FJ83" i="5"/>
  <c r="FJ80" i="5"/>
  <c r="FJ85" i="5"/>
  <c r="FJ82" i="5"/>
  <c r="FJ84" i="5"/>
  <c r="FJ81" i="5"/>
  <c r="FJ86" i="5"/>
  <c r="FJ89" i="5"/>
  <c r="FJ94" i="5"/>
  <c r="FJ91" i="5"/>
  <c r="FJ88" i="5"/>
  <c r="FJ96" i="5"/>
  <c r="FJ93" i="5"/>
  <c r="FJ90" i="5"/>
  <c r="FJ95" i="5"/>
  <c r="FJ87" i="5"/>
  <c r="FJ92" i="5"/>
  <c r="FJ102" i="5"/>
  <c r="FJ99" i="5"/>
  <c r="FJ107" i="5"/>
  <c r="FJ104" i="5"/>
  <c r="FJ101" i="5"/>
  <c r="FJ98" i="5"/>
  <c r="FJ106" i="5"/>
  <c r="FJ103" i="5"/>
  <c r="FJ100" i="5"/>
  <c r="FJ108" i="5"/>
  <c r="FJ97" i="5"/>
  <c r="FJ105" i="5"/>
  <c r="FJ114" i="5"/>
  <c r="FJ109" i="5"/>
  <c r="FJ111" i="5"/>
  <c r="FJ116" i="5"/>
  <c r="FJ113" i="5"/>
  <c r="FJ110" i="5"/>
  <c r="FJ118" i="5"/>
  <c r="FJ115" i="5"/>
  <c r="FJ112" i="5"/>
  <c r="FJ120" i="5"/>
  <c r="FJ117" i="5"/>
  <c r="FJ124" i="5"/>
  <c r="FJ121" i="5"/>
  <c r="FJ129" i="5"/>
  <c r="FJ126" i="5"/>
  <c r="FJ123" i="5"/>
  <c r="FJ131" i="5"/>
  <c r="FJ128" i="5"/>
  <c r="FJ125" i="5"/>
  <c r="FJ122" i="5"/>
  <c r="FJ130" i="5"/>
  <c r="FJ119" i="5"/>
  <c r="FJ127" i="5"/>
  <c r="FJ136" i="5"/>
  <c r="FJ138" i="5"/>
  <c r="FJ135" i="5"/>
  <c r="FJ143" i="5"/>
  <c r="FJ140" i="5"/>
  <c r="FJ137" i="5"/>
  <c r="FJ132" i="5"/>
  <c r="FJ134" i="5"/>
  <c r="FJ142" i="5"/>
  <c r="FJ139" i="5"/>
  <c r="FJ133" i="5"/>
  <c r="FJ145" i="5"/>
  <c r="FJ148" i="5"/>
  <c r="FJ151" i="5"/>
  <c r="FJ154" i="5"/>
  <c r="FJ141" i="5"/>
  <c r="FJ144" i="5"/>
  <c r="FJ147" i="5"/>
  <c r="FJ150" i="5"/>
  <c r="FJ153" i="5"/>
  <c r="FJ157" i="5"/>
  <c r="FJ162" i="5"/>
  <c r="FJ146" i="5"/>
  <c r="FJ159" i="5"/>
  <c r="FJ161" i="5"/>
  <c r="FJ164" i="5"/>
  <c r="FJ152" i="5"/>
  <c r="FJ158" i="5"/>
  <c r="FJ163" i="5"/>
  <c r="FJ166" i="5"/>
  <c r="FJ169" i="5"/>
  <c r="FJ149" i="5"/>
  <c r="FJ155" i="5"/>
  <c r="FJ156" i="5"/>
  <c r="FJ168" i="5"/>
  <c r="FJ171" i="5"/>
  <c r="FJ160" i="5"/>
  <c r="FJ165" i="5"/>
  <c r="FJ170" i="5"/>
  <c r="FJ173" i="5"/>
  <c r="FJ176" i="5"/>
  <c r="FJ178" i="5"/>
  <c r="FJ181" i="5"/>
  <c r="FJ174" i="5"/>
  <c r="FJ167" i="5"/>
  <c r="FJ172" i="5"/>
  <c r="FJ180" i="5"/>
  <c r="FJ183" i="5"/>
  <c r="FJ179" i="5"/>
  <c r="FJ182" i="5"/>
  <c r="FJ185" i="5"/>
  <c r="FJ177" i="5"/>
  <c r="FJ186" i="5"/>
  <c r="FJ188" i="5"/>
  <c r="FJ191" i="5"/>
  <c r="FJ194" i="5"/>
  <c r="FJ197" i="5"/>
  <c r="FJ200" i="5"/>
  <c r="FJ203" i="5"/>
  <c r="FJ206" i="5"/>
  <c r="FJ187" i="5"/>
  <c r="FJ190" i="5"/>
  <c r="FJ193" i="5"/>
  <c r="FJ196" i="5"/>
  <c r="FJ199" i="5"/>
  <c r="FJ184" i="5"/>
  <c r="FJ175" i="5"/>
  <c r="FJ189" i="5"/>
  <c r="FJ192" i="5"/>
  <c r="FJ204" i="5"/>
  <c r="FJ195" i="5"/>
  <c r="FJ205" i="5"/>
  <c r="FJ198" i="5"/>
  <c r="FJ201" i="5"/>
  <c r="FJ208" i="5"/>
  <c r="FJ211" i="5"/>
  <c r="FJ214" i="5"/>
  <c r="FJ217" i="5"/>
  <c r="FJ202" i="5"/>
  <c r="FJ207" i="5"/>
  <c r="FJ210" i="5"/>
  <c r="FJ213" i="5"/>
  <c r="FJ216" i="5"/>
  <c r="FJ219" i="5"/>
  <c r="FJ222" i="5"/>
  <c r="FJ215" i="5"/>
  <c r="FJ221" i="5"/>
  <c r="FJ225" i="5"/>
  <c r="FJ228" i="5"/>
  <c r="FJ231" i="5"/>
  <c r="FJ234" i="5"/>
  <c r="FJ237" i="5"/>
  <c r="FJ240" i="5"/>
  <c r="FJ243" i="5"/>
  <c r="FJ212" i="5"/>
  <c r="FJ220" i="5"/>
  <c r="FJ224" i="5"/>
  <c r="FJ209" i="5"/>
  <c r="FJ218" i="5"/>
  <c r="FJ245" i="5"/>
  <c r="FJ248" i="5"/>
  <c r="FJ251" i="5"/>
  <c r="FJ254" i="5"/>
  <c r="FJ257" i="5"/>
  <c r="FJ229" i="5"/>
  <c r="FJ232" i="5"/>
  <c r="FJ235" i="5"/>
  <c r="FJ242" i="5"/>
  <c r="FJ227" i="5"/>
  <c r="FJ230" i="5"/>
  <c r="FJ233" i="5"/>
  <c r="FJ236" i="5"/>
  <c r="FJ241" i="5"/>
  <c r="FJ244" i="5"/>
  <c r="FJ247" i="5"/>
  <c r="FJ250" i="5"/>
  <c r="FJ253" i="5"/>
  <c r="FJ256" i="5"/>
  <c r="FJ259" i="5"/>
  <c r="FJ223" i="5"/>
  <c r="FJ226" i="5"/>
  <c r="FJ238" i="5"/>
  <c r="FJ239" i="5"/>
  <c r="FJ246" i="5"/>
  <c r="FJ249" i="5"/>
  <c r="FJ252" i="5"/>
  <c r="FJ255" i="5"/>
  <c r="FJ258" i="5"/>
  <c r="FJ262" i="5"/>
  <c r="FJ265" i="5"/>
  <c r="FJ268" i="5"/>
  <c r="FJ271" i="5"/>
  <c r="FJ274" i="5"/>
  <c r="FJ261" i="5"/>
  <c r="FJ264" i="5"/>
  <c r="FJ267" i="5"/>
  <c r="FJ270" i="5"/>
  <c r="FJ273" i="5"/>
  <c r="FJ260" i="5"/>
  <c r="FJ263" i="5"/>
  <c r="FJ266" i="5"/>
  <c r="FJ269" i="5"/>
  <c r="FJ272" i="5"/>
  <c r="FJ275" i="5"/>
  <c r="FJ278" i="5"/>
  <c r="FJ299" i="5"/>
  <c r="FJ294" i="5"/>
  <c r="FJ279" i="5"/>
  <c r="FJ282" i="5"/>
  <c r="FJ285" i="5"/>
  <c r="FJ288" i="5"/>
  <c r="FJ291" i="5"/>
  <c r="FJ296" i="5"/>
  <c r="FJ277" i="5"/>
  <c r="FJ293" i="5"/>
  <c r="FJ298" i="5"/>
  <c r="FJ281" i="5"/>
  <c r="FJ284" i="5"/>
  <c r="FJ287" i="5"/>
  <c r="FJ290" i="5"/>
  <c r="FJ300" i="5"/>
  <c r="FJ276" i="5"/>
  <c r="FJ295" i="5"/>
  <c r="FJ280" i="5"/>
  <c r="FJ283" i="5"/>
  <c r="FJ286" i="5"/>
  <c r="FJ289" i="5"/>
  <c r="FJ292" i="5"/>
  <c r="FJ297" i="5"/>
  <c r="FJ305" i="5"/>
  <c r="FJ317" i="5"/>
  <c r="FJ312" i="5"/>
  <c r="FJ324" i="5"/>
  <c r="FJ307" i="5"/>
  <c r="FJ319" i="5"/>
  <c r="FJ302" i="5"/>
  <c r="FJ314" i="5"/>
  <c r="FJ309" i="5"/>
  <c r="FJ321" i="5"/>
  <c r="FJ304" i="5"/>
  <c r="FJ316" i="5"/>
  <c r="FJ311" i="5"/>
  <c r="FJ323" i="5"/>
  <c r="FJ306" i="5"/>
  <c r="FJ318" i="5"/>
  <c r="FJ301" i="5"/>
  <c r="FJ313" i="5"/>
  <c r="FJ308" i="5"/>
  <c r="FJ320" i="5"/>
  <c r="FJ303" i="5"/>
  <c r="FJ315" i="5"/>
  <c r="FJ310" i="5"/>
  <c r="FJ322" i="5"/>
  <c r="FJ326" i="5"/>
  <c r="FJ343" i="5"/>
  <c r="FJ333" i="5"/>
  <c r="FJ338" i="5"/>
  <c r="FJ328" i="5"/>
  <c r="FJ345" i="5"/>
  <c r="FJ335" i="5"/>
  <c r="FJ340" i="5"/>
  <c r="FJ330" i="5"/>
  <c r="FJ347" i="5"/>
  <c r="FJ325" i="5"/>
  <c r="FJ337" i="5"/>
  <c r="FJ342" i="5"/>
  <c r="FJ332" i="5"/>
  <c r="FJ327" i="5"/>
  <c r="FJ344" i="5"/>
  <c r="FJ334" i="5"/>
  <c r="FJ339" i="5"/>
  <c r="FJ329" i="5"/>
  <c r="FJ346" i="5"/>
  <c r="FJ336" i="5"/>
  <c r="FJ341" i="5"/>
  <c r="FJ331" i="5"/>
  <c r="FJ356" i="5"/>
  <c r="FJ368" i="5"/>
  <c r="FJ351" i="5"/>
  <c r="FJ363" i="5"/>
  <c r="FJ358" i="5"/>
  <c r="FJ370" i="5"/>
  <c r="FJ353" i="5"/>
  <c r="FJ365" i="5"/>
  <c r="FJ360" i="5"/>
  <c r="FJ355" i="5"/>
  <c r="FJ367" i="5"/>
  <c r="FJ348" i="5"/>
  <c r="FJ350" i="5"/>
  <c r="FJ362" i="5"/>
  <c r="FJ357" i="5"/>
  <c r="FJ369" i="5"/>
  <c r="FJ352" i="5"/>
  <c r="FJ364" i="5"/>
  <c r="FJ359" i="5"/>
  <c r="FJ354" i="5"/>
  <c r="FJ366" i="5"/>
  <c r="FJ349" i="5"/>
  <c r="FJ361" i="5"/>
  <c r="FJ377" i="5"/>
  <c r="FJ389" i="5"/>
  <c r="FJ372" i="5"/>
  <c r="FJ384" i="5"/>
  <c r="FJ396" i="5"/>
  <c r="FJ404" i="5"/>
  <c r="FJ412" i="5"/>
  <c r="FJ379" i="5"/>
  <c r="FJ391" i="5"/>
  <c r="FJ401" i="5"/>
  <c r="FJ409" i="5"/>
  <c r="FJ417" i="5"/>
  <c r="FJ374" i="5"/>
  <c r="FJ386" i="5"/>
  <c r="FJ381" i="5"/>
  <c r="FJ393" i="5"/>
  <c r="FJ398" i="5"/>
  <c r="FJ406" i="5"/>
  <c r="FJ414" i="5"/>
  <c r="FJ376" i="5"/>
  <c r="FJ388" i="5"/>
  <c r="FJ383" i="5"/>
  <c r="FJ395" i="5"/>
  <c r="FJ378" i="5"/>
  <c r="FJ390" i="5"/>
  <c r="FJ400" i="5"/>
  <c r="FJ408" i="5"/>
  <c r="FJ416" i="5"/>
  <c r="FJ373" i="5"/>
  <c r="FJ385" i="5"/>
  <c r="FJ405" i="5"/>
  <c r="FJ413" i="5"/>
  <c r="FJ380" i="5"/>
  <c r="FJ392" i="5"/>
  <c r="FJ397" i="5"/>
  <c r="FJ371" i="5"/>
  <c r="FJ375" i="5"/>
  <c r="FJ387" i="5"/>
  <c r="FJ402" i="5"/>
  <c r="FJ410" i="5"/>
  <c r="FJ418" i="5"/>
  <c r="FJ382" i="5"/>
  <c r="FJ394" i="5"/>
  <c r="FJ399" i="5"/>
  <c r="FJ407" i="5"/>
  <c r="FJ415" i="5"/>
  <c r="FJ403" i="5"/>
  <c r="FJ421" i="5"/>
  <c r="FJ429" i="5"/>
  <c r="FJ437" i="5"/>
  <c r="FJ445" i="5"/>
  <c r="FJ453" i="5"/>
  <c r="FJ411" i="5"/>
  <c r="FJ426" i="5"/>
  <c r="FJ434" i="5"/>
  <c r="FJ442" i="5"/>
  <c r="FJ450" i="5"/>
  <c r="FJ458" i="5"/>
  <c r="FJ423" i="5"/>
  <c r="FJ431" i="5"/>
  <c r="FJ439" i="5"/>
  <c r="FJ447" i="5"/>
  <c r="FJ455" i="5"/>
  <c r="FJ420" i="5"/>
  <c r="FJ428" i="5"/>
  <c r="FJ436" i="5"/>
  <c r="FJ444" i="5"/>
  <c r="FJ452" i="5"/>
  <c r="FJ425" i="5"/>
  <c r="FJ433" i="5"/>
  <c r="FJ441" i="5"/>
  <c r="FJ449" i="5"/>
  <c r="FJ457" i="5"/>
  <c r="FJ422" i="5"/>
  <c r="FJ430" i="5"/>
  <c r="FJ438" i="5"/>
  <c r="FJ446" i="5"/>
  <c r="FJ454" i="5"/>
  <c r="FJ419" i="5"/>
  <c r="FJ427" i="5"/>
  <c r="FJ435" i="5"/>
  <c r="FJ443" i="5"/>
  <c r="FJ451" i="5"/>
  <c r="FJ459" i="5"/>
  <c r="FJ424" i="5"/>
  <c r="FJ432" i="5"/>
  <c r="FJ440" i="5"/>
  <c r="FJ448" i="5"/>
  <c r="FJ456" i="5"/>
  <c r="FJ464" i="5"/>
  <c r="FJ469" i="5"/>
  <c r="FJ474" i="5"/>
  <c r="FJ482" i="5"/>
  <c r="FJ487" i="5"/>
  <c r="FJ479" i="5"/>
  <c r="FJ492" i="5"/>
  <c r="FJ500" i="5"/>
  <c r="FJ460" i="5"/>
  <c r="FJ466" i="5"/>
  <c r="FJ489" i="5"/>
  <c r="FJ497" i="5"/>
  <c r="FJ471" i="5"/>
  <c r="FJ476" i="5"/>
  <c r="FJ484" i="5"/>
  <c r="FJ463" i="5"/>
  <c r="FJ481" i="5"/>
  <c r="FJ494" i="5"/>
  <c r="FJ468" i="5"/>
  <c r="FJ473" i="5"/>
  <c r="FJ486" i="5"/>
  <c r="FJ491" i="5"/>
  <c r="FJ478" i="5"/>
  <c r="FJ465" i="5"/>
  <c r="FJ475" i="5"/>
  <c r="FJ483" i="5"/>
  <c r="FJ488" i="5"/>
  <c r="FJ496" i="5"/>
  <c r="FJ462" i="5"/>
  <c r="FJ470" i="5"/>
  <c r="FJ493" i="5"/>
  <c r="FJ461" i="5"/>
  <c r="FJ467" i="5"/>
  <c r="FJ480" i="5"/>
  <c r="FJ490" i="5"/>
  <c r="FJ472" i="5"/>
  <c r="FJ477" i="5"/>
  <c r="FJ485" i="5"/>
  <c r="FJ498" i="5"/>
  <c r="FJ495" i="5"/>
  <c r="FJ499" i="5"/>
  <c r="EX4" i="5"/>
  <c r="EX5" i="5"/>
  <c r="EX7" i="5"/>
  <c r="EX6" i="5"/>
  <c r="EX8" i="5"/>
  <c r="EX10" i="5"/>
  <c r="EX9" i="5"/>
  <c r="EX11" i="5"/>
  <c r="EX13" i="5"/>
  <c r="EX12" i="5"/>
  <c r="EX14" i="5"/>
  <c r="EX15" i="5"/>
  <c r="EX16" i="5"/>
  <c r="EX19" i="5"/>
  <c r="EX18" i="5"/>
  <c r="EX17" i="5"/>
  <c r="EX21" i="5"/>
  <c r="EX20" i="5"/>
  <c r="EX22" i="5"/>
  <c r="EX23" i="5"/>
  <c r="EX25" i="5"/>
  <c r="EX24" i="5"/>
  <c r="EX28" i="5"/>
  <c r="EX27" i="5"/>
  <c r="EX26" i="5"/>
  <c r="EX31" i="5"/>
  <c r="EX29" i="5"/>
  <c r="EX30" i="5"/>
  <c r="EX33" i="5"/>
  <c r="EX32" i="5"/>
  <c r="EX36" i="5"/>
  <c r="EX34" i="5"/>
  <c r="EX35" i="5"/>
  <c r="EX40" i="5"/>
  <c r="EX37" i="5"/>
  <c r="EX39" i="5"/>
  <c r="EX41" i="5"/>
  <c r="EX38" i="5"/>
  <c r="EX46" i="5"/>
  <c r="EX43" i="5"/>
  <c r="EX45" i="5"/>
  <c r="EX42" i="5"/>
  <c r="EX47" i="5"/>
  <c r="EX44" i="5"/>
  <c r="EX49" i="5"/>
  <c r="EX51" i="5"/>
  <c r="EX48" i="5"/>
  <c r="EX53" i="5"/>
  <c r="EX50" i="5"/>
  <c r="EX56" i="5"/>
  <c r="EX58" i="5"/>
  <c r="EX55" i="5"/>
  <c r="EX52" i="5"/>
  <c r="EX57" i="5"/>
  <c r="EX54" i="5"/>
  <c r="EX62" i="5"/>
  <c r="EX59" i="5"/>
  <c r="EX61" i="5"/>
  <c r="EX63" i="5"/>
  <c r="EX60" i="5"/>
  <c r="EX64" i="5"/>
  <c r="EX65" i="5"/>
  <c r="EX67" i="5"/>
  <c r="EX66" i="5"/>
  <c r="EX71" i="5"/>
  <c r="EX73" i="5"/>
  <c r="EX70" i="5"/>
  <c r="EX69" i="5"/>
  <c r="EX72" i="5"/>
  <c r="EX68" i="5"/>
  <c r="EX78" i="5"/>
  <c r="EX75" i="5"/>
  <c r="EX74" i="5"/>
  <c r="EX77" i="5"/>
  <c r="EX79" i="5"/>
  <c r="EX76" i="5"/>
  <c r="EX83" i="5"/>
  <c r="EX80" i="5"/>
  <c r="EX85" i="5"/>
  <c r="EX82" i="5"/>
  <c r="EX84" i="5"/>
  <c r="EX81" i="5"/>
  <c r="EX89" i="5"/>
  <c r="EX94" i="5"/>
  <c r="EX91" i="5"/>
  <c r="EX88" i="5"/>
  <c r="EX96" i="5"/>
  <c r="EX86" i="5"/>
  <c r="EX93" i="5"/>
  <c r="EX90" i="5"/>
  <c r="EX95" i="5"/>
  <c r="EX87" i="5"/>
  <c r="EX92" i="5"/>
  <c r="EX102" i="5"/>
  <c r="EX99" i="5"/>
  <c r="EX107" i="5"/>
  <c r="EX104" i="5"/>
  <c r="EX101" i="5"/>
  <c r="EX98" i="5"/>
  <c r="EX106" i="5"/>
  <c r="EX97" i="5"/>
  <c r="EX103" i="5"/>
  <c r="EX100" i="5"/>
  <c r="EX108" i="5"/>
  <c r="EX105" i="5"/>
  <c r="EX114" i="5"/>
  <c r="EX111" i="5"/>
  <c r="EX116" i="5"/>
  <c r="EX113" i="5"/>
  <c r="EX110" i="5"/>
  <c r="EX118" i="5"/>
  <c r="EX115" i="5"/>
  <c r="EX109" i="5"/>
  <c r="EX112" i="5"/>
  <c r="EX120" i="5"/>
  <c r="EX117" i="5"/>
  <c r="EX124" i="5"/>
  <c r="EX121" i="5"/>
  <c r="EX129" i="5"/>
  <c r="EX126" i="5"/>
  <c r="EX123" i="5"/>
  <c r="EX131" i="5"/>
  <c r="EX128" i="5"/>
  <c r="EX125" i="5"/>
  <c r="EX119" i="5"/>
  <c r="EX122" i="5"/>
  <c r="EX130" i="5"/>
  <c r="EX127" i="5"/>
  <c r="EX136" i="5"/>
  <c r="EX138" i="5"/>
  <c r="EX132" i="5"/>
  <c r="EX135" i="5"/>
  <c r="EX143" i="5"/>
  <c r="EX140" i="5"/>
  <c r="EX137" i="5"/>
  <c r="EX134" i="5"/>
  <c r="EX142" i="5"/>
  <c r="EX139" i="5"/>
  <c r="EX133" i="5"/>
  <c r="EX141" i="5"/>
  <c r="EX145" i="5"/>
  <c r="EX148" i="5"/>
  <c r="EX151" i="5"/>
  <c r="EX154" i="5"/>
  <c r="EX144" i="5"/>
  <c r="EX147" i="5"/>
  <c r="EX150" i="5"/>
  <c r="EX153" i="5"/>
  <c r="EX157" i="5"/>
  <c r="EX146" i="5"/>
  <c r="EX155" i="5"/>
  <c r="EX156" i="5"/>
  <c r="EX162" i="5"/>
  <c r="EX159" i="5"/>
  <c r="EX152" i="5"/>
  <c r="EX161" i="5"/>
  <c r="EX164" i="5"/>
  <c r="EX158" i="5"/>
  <c r="EX149" i="5"/>
  <c r="EX163" i="5"/>
  <c r="EX166" i="5"/>
  <c r="EX169" i="5"/>
  <c r="EX165" i="5"/>
  <c r="EX167" i="5"/>
  <c r="EX168" i="5"/>
  <c r="EX171" i="5"/>
  <c r="EX170" i="5"/>
  <c r="EX173" i="5"/>
  <c r="EX176" i="5"/>
  <c r="EX172" i="5"/>
  <c r="EX178" i="5"/>
  <c r="EX181" i="5"/>
  <c r="EX160" i="5"/>
  <c r="EX175" i="5"/>
  <c r="EX180" i="5"/>
  <c r="EX183" i="5"/>
  <c r="EX174" i="5"/>
  <c r="EX179" i="5"/>
  <c r="EX182" i="5"/>
  <c r="EX185" i="5"/>
  <c r="EX177" i="5"/>
  <c r="EX188" i="5"/>
  <c r="EX191" i="5"/>
  <c r="EX194" i="5"/>
  <c r="EX197" i="5"/>
  <c r="EX200" i="5"/>
  <c r="EX203" i="5"/>
  <c r="EX206" i="5"/>
  <c r="EX184" i="5"/>
  <c r="EX186" i="5"/>
  <c r="EX187" i="5"/>
  <c r="EX190" i="5"/>
  <c r="EX193" i="5"/>
  <c r="EX196" i="5"/>
  <c r="EX199" i="5"/>
  <c r="EX189" i="5"/>
  <c r="EX192" i="5"/>
  <c r="EX195" i="5"/>
  <c r="EX198" i="5"/>
  <c r="EX204" i="5"/>
  <c r="EX205" i="5"/>
  <c r="EX208" i="5"/>
  <c r="EX211" i="5"/>
  <c r="EX214" i="5"/>
  <c r="EX217" i="5"/>
  <c r="EX207" i="5"/>
  <c r="EX210" i="5"/>
  <c r="EX213" i="5"/>
  <c r="EX216" i="5"/>
  <c r="EX219" i="5"/>
  <c r="EX222" i="5"/>
  <c r="EX201" i="5"/>
  <c r="EX212" i="5"/>
  <c r="EX225" i="5"/>
  <c r="EX228" i="5"/>
  <c r="EX231" i="5"/>
  <c r="EX234" i="5"/>
  <c r="EX237" i="5"/>
  <c r="EX240" i="5"/>
  <c r="EX243" i="5"/>
  <c r="EX223" i="5"/>
  <c r="EX202" i="5"/>
  <c r="EX209" i="5"/>
  <c r="EX224" i="5"/>
  <c r="EX221" i="5"/>
  <c r="EX220" i="5"/>
  <c r="EX215" i="5"/>
  <c r="EX227" i="5"/>
  <c r="EX230" i="5"/>
  <c r="EX233" i="5"/>
  <c r="EX236" i="5"/>
  <c r="EX245" i="5"/>
  <c r="EX248" i="5"/>
  <c r="EX251" i="5"/>
  <c r="EX254" i="5"/>
  <c r="EX257" i="5"/>
  <c r="EX238" i="5"/>
  <c r="EX239" i="5"/>
  <c r="EX226" i="5"/>
  <c r="EX244" i="5"/>
  <c r="EX247" i="5"/>
  <c r="EX250" i="5"/>
  <c r="EX253" i="5"/>
  <c r="EX256" i="5"/>
  <c r="EX259" i="5"/>
  <c r="EX242" i="5"/>
  <c r="EX218" i="5"/>
  <c r="EX246" i="5"/>
  <c r="EX249" i="5"/>
  <c r="EX252" i="5"/>
  <c r="EX241" i="5"/>
  <c r="EX232" i="5"/>
  <c r="EX262" i="5"/>
  <c r="EX265" i="5"/>
  <c r="EX268" i="5"/>
  <c r="EX271" i="5"/>
  <c r="EX274" i="5"/>
  <c r="EX235" i="5"/>
  <c r="EX255" i="5"/>
  <c r="EX261" i="5"/>
  <c r="EX264" i="5"/>
  <c r="EX267" i="5"/>
  <c r="EX270" i="5"/>
  <c r="EX273" i="5"/>
  <c r="EX258" i="5"/>
  <c r="EX229" i="5"/>
  <c r="EX260" i="5"/>
  <c r="EX263" i="5"/>
  <c r="EX266" i="5"/>
  <c r="EX269" i="5"/>
  <c r="EX272" i="5"/>
  <c r="EX275" i="5"/>
  <c r="EX278" i="5"/>
  <c r="EX299" i="5"/>
  <c r="EX294" i="5"/>
  <c r="EX279" i="5"/>
  <c r="EX282" i="5"/>
  <c r="EX285" i="5"/>
  <c r="EX288" i="5"/>
  <c r="EX291" i="5"/>
  <c r="EX276" i="5"/>
  <c r="EX296" i="5"/>
  <c r="EX293" i="5"/>
  <c r="EX298" i="5"/>
  <c r="EX281" i="5"/>
  <c r="EX284" i="5"/>
  <c r="EX287" i="5"/>
  <c r="EX290" i="5"/>
  <c r="EX300" i="5"/>
  <c r="EX295" i="5"/>
  <c r="EX277" i="5"/>
  <c r="EX280" i="5"/>
  <c r="EX283" i="5"/>
  <c r="EX286" i="5"/>
  <c r="EX289" i="5"/>
  <c r="EX292" i="5"/>
  <c r="EX297" i="5"/>
  <c r="EX305" i="5"/>
  <c r="EX317" i="5"/>
  <c r="EX312" i="5"/>
  <c r="EX324" i="5"/>
  <c r="EX307" i="5"/>
  <c r="EX319" i="5"/>
  <c r="EX302" i="5"/>
  <c r="EX314" i="5"/>
  <c r="EX309" i="5"/>
  <c r="EX321" i="5"/>
  <c r="EX304" i="5"/>
  <c r="EX316" i="5"/>
  <c r="EX311" i="5"/>
  <c r="EX323" i="5"/>
  <c r="EX306" i="5"/>
  <c r="EX318" i="5"/>
  <c r="EX301" i="5"/>
  <c r="EX313" i="5"/>
  <c r="EX308" i="5"/>
  <c r="EX320" i="5"/>
  <c r="EX303" i="5"/>
  <c r="EX315" i="5"/>
  <c r="EX310" i="5"/>
  <c r="EX322" i="5"/>
  <c r="EX326" i="5"/>
  <c r="EX343" i="5"/>
  <c r="EX333" i="5"/>
  <c r="EX338" i="5"/>
  <c r="EX328" i="5"/>
  <c r="EX345" i="5"/>
  <c r="EX335" i="5"/>
  <c r="EX340" i="5"/>
  <c r="EX330" i="5"/>
  <c r="EX347" i="5"/>
  <c r="EX325" i="5"/>
  <c r="EX337" i="5"/>
  <c r="EX342" i="5"/>
  <c r="EX332" i="5"/>
  <c r="EX327" i="5"/>
  <c r="EX344" i="5"/>
  <c r="EX334" i="5"/>
  <c r="EX339" i="5"/>
  <c r="EX329" i="5"/>
  <c r="EX346" i="5"/>
  <c r="EX336" i="5"/>
  <c r="EX341" i="5"/>
  <c r="EX331" i="5"/>
  <c r="EX356" i="5"/>
  <c r="EX368" i="5"/>
  <c r="EX351" i="5"/>
  <c r="EX363" i="5"/>
  <c r="EX358" i="5"/>
  <c r="EX370" i="5"/>
  <c r="EX353" i="5"/>
  <c r="EX365" i="5"/>
  <c r="EX360" i="5"/>
  <c r="EX355" i="5"/>
  <c r="EX367" i="5"/>
  <c r="EX350" i="5"/>
  <c r="EX362" i="5"/>
  <c r="EX357" i="5"/>
  <c r="EX369" i="5"/>
  <c r="EX352" i="5"/>
  <c r="EX364" i="5"/>
  <c r="EX348" i="5"/>
  <c r="EX359" i="5"/>
  <c r="EX371" i="5"/>
  <c r="EX354" i="5"/>
  <c r="EX366" i="5"/>
  <c r="EX349" i="5"/>
  <c r="EX361" i="5"/>
  <c r="EX377" i="5"/>
  <c r="EX389" i="5"/>
  <c r="EX372" i="5"/>
  <c r="EX384" i="5"/>
  <c r="EX396" i="5"/>
  <c r="EX404" i="5"/>
  <c r="EX412" i="5"/>
  <c r="EX379" i="5"/>
  <c r="EX391" i="5"/>
  <c r="EX401" i="5"/>
  <c r="EX409" i="5"/>
  <c r="EX417" i="5"/>
  <c r="EX374" i="5"/>
  <c r="EX386" i="5"/>
  <c r="EX381" i="5"/>
  <c r="EX393" i="5"/>
  <c r="EX398" i="5"/>
  <c r="EX406" i="5"/>
  <c r="EX414" i="5"/>
  <c r="EX376" i="5"/>
  <c r="EX388" i="5"/>
  <c r="EX383" i="5"/>
  <c r="EX395" i="5"/>
  <c r="EX378" i="5"/>
  <c r="EX390" i="5"/>
  <c r="EX400" i="5"/>
  <c r="EX408" i="5"/>
  <c r="EX416" i="5"/>
  <c r="EX373" i="5"/>
  <c r="EX385" i="5"/>
  <c r="EX405" i="5"/>
  <c r="EX413" i="5"/>
  <c r="EX380" i="5"/>
  <c r="EX392" i="5"/>
  <c r="EX397" i="5"/>
  <c r="EX375" i="5"/>
  <c r="EX387" i="5"/>
  <c r="EX402" i="5"/>
  <c r="EX410" i="5"/>
  <c r="EX418" i="5"/>
  <c r="EX382" i="5"/>
  <c r="EX394" i="5"/>
  <c r="EX399" i="5"/>
  <c r="EX407" i="5"/>
  <c r="EX415" i="5"/>
  <c r="EX421" i="5"/>
  <c r="EX429" i="5"/>
  <c r="EX437" i="5"/>
  <c r="EX445" i="5"/>
  <c r="EX453" i="5"/>
  <c r="EX411" i="5"/>
  <c r="EX426" i="5"/>
  <c r="EX434" i="5"/>
  <c r="EX442" i="5"/>
  <c r="EX450" i="5"/>
  <c r="EX458" i="5"/>
  <c r="EX423" i="5"/>
  <c r="EX431" i="5"/>
  <c r="EX439" i="5"/>
  <c r="EX447" i="5"/>
  <c r="EX455" i="5"/>
  <c r="EX420" i="5"/>
  <c r="EX428" i="5"/>
  <c r="EX436" i="5"/>
  <c r="EX444" i="5"/>
  <c r="EX452" i="5"/>
  <c r="EX425" i="5"/>
  <c r="EX433" i="5"/>
  <c r="EX441" i="5"/>
  <c r="EX449" i="5"/>
  <c r="EX457" i="5"/>
  <c r="EX422" i="5"/>
  <c r="EX430" i="5"/>
  <c r="EX438" i="5"/>
  <c r="EX446" i="5"/>
  <c r="EX454" i="5"/>
  <c r="EX419" i="5"/>
  <c r="EX427" i="5"/>
  <c r="EX435" i="5"/>
  <c r="EX443" i="5"/>
  <c r="EX451" i="5"/>
  <c r="EX459" i="5"/>
  <c r="EX403" i="5"/>
  <c r="EX424" i="5"/>
  <c r="EX432" i="5"/>
  <c r="EX440" i="5"/>
  <c r="EX448" i="5"/>
  <c r="EX456" i="5"/>
  <c r="EX464" i="5"/>
  <c r="EX469" i="5"/>
  <c r="EX474" i="5"/>
  <c r="EX482" i="5"/>
  <c r="EX487" i="5"/>
  <c r="EX479" i="5"/>
  <c r="EX492" i="5"/>
  <c r="EX500" i="5"/>
  <c r="EX462" i="5"/>
  <c r="EX466" i="5"/>
  <c r="EX489" i="5"/>
  <c r="EX497" i="5"/>
  <c r="EX471" i="5"/>
  <c r="EX476" i="5"/>
  <c r="EX484" i="5"/>
  <c r="EX461" i="5"/>
  <c r="EX463" i="5"/>
  <c r="EX481" i="5"/>
  <c r="EX494" i="5"/>
  <c r="EX468" i="5"/>
  <c r="EX473" i="5"/>
  <c r="EX486" i="5"/>
  <c r="EX491" i="5"/>
  <c r="EX478" i="5"/>
  <c r="EX465" i="5"/>
  <c r="EX475" i="5"/>
  <c r="EX483" i="5"/>
  <c r="EX488" i="5"/>
  <c r="EX496" i="5"/>
  <c r="EX470" i="5"/>
  <c r="EX493" i="5"/>
  <c r="EX467" i="5"/>
  <c r="EX480" i="5"/>
  <c r="EX490" i="5"/>
  <c r="EX460" i="5"/>
  <c r="EX472" i="5"/>
  <c r="EX477" i="5"/>
  <c r="EX485" i="5"/>
  <c r="EX498" i="5"/>
  <c r="EX495" i="5"/>
  <c r="EX499" i="5"/>
  <c r="EL4" i="5"/>
  <c r="EL5" i="5"/>
  <c r="EL7" i="5"/>
  <c r="EL6" i="5"/>
  <c r="EL8" i="5"/>
  <c r="EL10" i="5"/>
  <c r="EL9" i="5"/>
  <c r="EL11" i="5"/>
  <c r="EL13" i="5"/>
  <c r="EL12" i="5"/>
  <c r="EL14" i="5"/>
  <c r="EL16" i="5"/>
  <c r="EL15" i="5"/>
  <c r="EL19" i="5"/>
  <c r="EL17" i="5"/>
  <c r="EL18" i="5"/>
  <c r="EL21" i="5"/>
  <c r="EL20" i="5"/>
  <c r="EL22" i="5"/>
  <c r="EL23" i="5"/>
  <c r="EL25" i="5"/>
  <c r="EL24" i="5"/>
  <c r="EL28" i="5"/>
  <c r="EL26" i="5"/>
  <c r="EL27" i="5"/>
  <c r="EL31" i="5"/>
  <c r="EL30" i="5"/>
  <c r="EL29" i="5"/>
  <c r="EL33" i="5"/>
  <c r="EL32" i="5"/>
  <c r="EL36" i="5"/>
  <c r="EL34" i="5"/>
  <c r="EL35" i="5"/>
  <c r="EL40" i="5"/>
  <c r="EL37" i="5"/>
  <c r="EL39" i="5"/>
  <c r="EL41" i="5"/>
  <c r="EL38" i="5"/>
  <c r="EL46" i="5"/>
  <c r="EL43" i="5"/>
  <c r="EL42" i="5"/>
  <c r="EL45" i="5"/>
  <c r="EL47" i="5"/>
  <c r="EL44" i="5"/>
  <c r="EL49" i="5"/>
  <c r="EL51" i="5"/>
  <c r="EL48" i="5"/>
  <c r="EL53" i="5"/>
  <c r="EL50" i="5"/>
  <c r="EL56" i="5"/>
  <c r="EL52" i="5"/>
  <c r="EL58" i="5"/>
  <c r="EL55" i="5"/>
  <c r="EL57" i="5"/>
  <c r="EL54" i="5"/>
  <c r="EL62" i="5"/>
  <c r="EL59" i="5"/>
  <c r="EL61" i="5"/>
  <c r="EL63" i="5"/>
  <c r="EL60" i="5"/>
  <c r="EL65" i="5"/>
  <c r="EL67" i="5"/>
  <c r="EL64" i="5"/>
  <c r="EL66" i="5"/>
  <c r="EL71" i="5"/>
  <c r="EL69" i="5"/>
  <c r="EL73" i="5"/>
  <c r="EL70" i="5"/>
  <c r="EL68" i="5"/>
  <c r="EL72" i="5"/>
  <c r="EL74" i="5"/>
  <c r="EL78" i="5"/>
  <c r="EL75" i="5"/>
  <c r="EL77" i="5"/>
  <c r="EL79" i="5"/>
  <c r="EL76" i="5"/>
  <c r="EL83" i="5"/>
  <c r="EL80" i="5"/>
  <c r="EL85" i="5"/>
  <c r="EL82" i="5"/>
  <c r="EL84" i="5"/>
  <c r="EL81" i="5"/>
  <c r="EL86" i="5"/>
  <c r="EL89" i="5"/>
  <c r="EL94" i="5"/>
  <c r="EL91" i="5"/>
  <c r="EL88" i="5"/>
  <c r="EL96" i="5"/>
  <c r="EL93" i="5"/>
  <c r="EL90" i="5"/>
  <c r="EL95" i="5"/>
  <c r="EL87" i="5"/>
  <c r="EL92" i="5"/>
  <c r="EL102" i="5"/>
  <c r="EL99" i="5"/>
  <c r="EL107" i="5"/>
  <c r="EL104" i="5"/>
  <c r="EL97" i="5"/>
  <c r="EL101" i="5"/>
  <c r="EL98" i="5"/>
  <c r="EL106" i="5"/>
  <c r="EL103" i="5"/>
  <c r="EL100" i="5"/>
  <c r="EL108" i="5"/>
  <c r="EL105" i="5"/>
  <c r="EL114" i="5"/>
  <c r="EL111" i="5"/>
  <c r="EL116" i="5"/>
  <c r="EL113" i="5"/>
  <c r="EL109" i="5"/>
  <c r="EL110" i="5"/>
  <c r="EL118" i="5"/>
  <c r="EL115" i="5"/>
  <c r="EL112" i="5"/>
  <c r="EL120" i="5"/>
  <c r="EL117" i="5"/>
  <c r="EL124" i="5"/>
  <c r="EL121" i="5"/>
  <c r="EL129" i="5"/>
  <c r="EL126" i="5"/>
  <c r="EL123" i="5"/>
  <c r="EL131" i="5"/>
  <c r="EL128" i="5"/>
  <c r="EL125" i="5"/>
  <c r="EL119" i="5"/>
  <c r="EL122" i="5"/>
  <c r="EL130" i="5"/>
  <c r="EL127" i="5"/>
  <c r="EL132" i="5"/>
  <c r="EL136" i="5"/>
  <c r="EL138" i="5"/>
  <c r="EL135" i="5"/>
  <c r="EL143" i="5"/>
  <c r="EL140" i="5"/>
  <c r="EL137" i="5"/>
  <c r="EL134" i="5"/>
  <c r="EL142" i="5"/>
  <c r="EL139" i="5"/>
  <c r="EL133" i="5"/>
  <c r="EL141" i="5"/>
  <c r="EL145" i="5"/>
  <c r="EL148" i="5"/>
  <c r="EL151" i="5"/>
  <c r="EL154" i="5"/>
  <c r="EL144" i="5"/>
  <c r="EL147" i="5"/>
  <c r="EL150" i="5"/>
  <c r="EL153" i="5"/>
  <c r="EL146" i="5"/>
  <c r="EL157" i="5"/>
  <c r="EL162" i="5"/>
  <c r="EL155" i="5"/>
  <c r="EL156" i="5"/>
  <c r="EL159" i="5"/>
  <c r="EL161" i="5"/>
  <c r="EL164" i="5"/>
  <c r="EL149" i="5"/>
  <c r="EL158" i="5"/>
  <c r="EL163" i="5"/>
  <c r="EL166" i="5"/>
  <c r="EL169" i="5"/>
  <c r="EL160" i="5"/>
  <c r="EL152" i="5"/>
  <c r="EL171" i="5"/>
  <c r="EL167" i="5"/>
  <c r="EL170" i="5"/>
  <c r="EL173" i="5"/>
  <c r="EL176" i="5"/>
  <c r="EL178" i="5"/>
  <c r="EL181" i="5"/>
  <c r="EL165" i="5"/>
  <c r="EL168" i="5"/>
  <c r="EL174" i="5"/>
  <c r="EL180" i="5"/>
  <c r="EL183" i="5"/>
  <c r="EL175" i="5"/>
  <c r="EL179" i="5"/>
  <c r="EL182" i="5"/>
  <c r="EL185" i="5"/>
  <c r="EL172" i="5"/>
  <c r="EL188" i="5"/>
  <c r="EL191" i="5"/>
  <c r="EL194" i="5"/>
  <c r="EL197" i="5"/>
  <c r="EL200" i="5"/>
  <c r="EL203" i="5"/>
  <c r="EL206" i="5"/>
  <c r="EL186" i="5"/>
  <c r="EL187" i="5"/>
  <c r="EL190" i="5"/>
  <c r="EL193" i="5"/>
  <c r="EL196" i="5"/>
  <c r="EL199" i="5"/>
  <c r="EL177" i="5"/>
  <c r="EL184" i="5"/>
  <c r="EL192" i="5"/>
  <c r="EL201" i="5"/>
  <c r="EL195" i="5"/>
  <c r="EL198" i="5"/>
  <c r="EL202" i="5"/>
  <c r="EL208" i="5"/>
  <c r="EL211" i="5"/>
  <c r="EL214" i="5"/>
  <c r="EL217" i="5"/>
  <c r="EL204" i="5"/>
  <c r="EL205" i="5"/>
  <c r="EL189" i="5"/>
  <c r="EL207" i="5"/>
  <c r="EL210" i="5"/>
  <c r="EL213" i="5"/>
  <c r="EL216" i="5"/>
  <c r="EL219" i="5"/>
  <c r="EL222" i="5"/>
  <c r="EL212" i="5"/>
  <c r="EL221" i="5"/>
  <c r="EL225" i="5"/>
  <c r="EL228" i="5"/>
  <c r="EL231" i="5"/>
  <c r="EL234" i="5"/>
  <c r="EL237" i="5"/>
  <c r="EL240" i="5"/>
  <c r="EL243" i="5"/>
  <c r="EL220" i="5"/>
  <c r="EL209" i="5"/>
  <c r="EL224" i="5"/>
  <c r="EL218" i="5"/>
  <c r="EL226" i="5"/>
  <c r="EL245" i="5"/>
  <c r="EL248" i="5"/>
  <c r="EL251" i="5"/>
  <c r="EL254" i="5"/>
  <c r="EL257" i="5"/>
  <c r="EL242" i="5"/>
  <c r="EL223" i="5"/>
  <c r="EL241" i="5"/>
  <c r="EL244" i="5"/>
  <c r="EL247" i="5"/>
  <c r="EL250" i="5"/>
  <c r="EL253" i="5"/>
  <c r="EL256" i="5"/>
  <c r="EL259" i="5"/>
  <c r="EL229" i="5"/>
  <c r="EL232" i="5"/>
  <c r="EL235" i="5"/>
  <c r="EL227" i="5"/>
  <c r="EL230" i="5"/>
  <c r="EL233" i="5"/>
  <c r="EL236" i="5"/>
  <c r="EL246" i="5"/>
  <c r="EL249" i="5"/>
  <c r="EL252" i="5"/>
  <c r="EL215" i="5"/>
  <c r="EL239" i="5"/>
  <c r="EL255" i="5"/>
  <c r="EL258" i="5"/>
  <c r="EL262" i="5"/>
  <c r="EL265" i="5"/>
  <c r="EL268" i="5"/>
  <c r="EL271" i="5"/>
  <c r="EL274" i="5"/>
  <c r="EL261" i="5"/>
  <c r="EL264" i="5"/>
  <c r="EL267" i="5"/>
  <c r="EL270" i="5"/>
  <c r="EL273" i="5"/>
  <c r="EL238" i="5"/>
  <c r="EL260" i="5"/>
  <c r="EL263" i="5"/>
  <c r="EL266" i="5"/>
  <c r="EL269" i="5"/>
  <c r="EL272" i="5"/>
  <c r="EL275" i="5"/>
  <c r="EL278" i="5"/>
  <c r="EL299" i="5"/>
  <c r="EL294" i="5"/>
  <c r="EL279" i="5"/>
  <c r="EL282" i="5"/>
  <c r="EL285" i="5"/>
  <c r="EL288" i="5"/>
  <c r="EL291" i="5"/>
  <c r="EL296" i="5"/>
  <c r="EL277" i="5"/>
  <c r="EL293" i="5"/>
  <c r="EL298" i="5"/>
  <c r="EL281" i="5"/>
  <c r="EL284" i="5"/>
  <c r="EL287" i="5"/>
  <c r="EL290" i="5"/>
  <c r="EL300" i="5"/>
  <c r="EL295" i="5"/>
  <c r="EL276" i="5"/>
  <c r="EL280" i="5"/>
  <c r="EL283" i="5"/>
  <c r="EL286" i="5"/>
  <c r="EL289" i="5"/>
  <c r="EL292" i="5"/>
  <c r="EL297" i="5"/>
  <c r="EL305" i="5"/>
  <c r="EL317" i="5"/>
  <c r="EL312" i="5"/>
  <c r="EL324" i="5"/>
  <c r="EL307" i="5"/>
  <c r="EL319" i="5"/>
  <c r="EL302" i="5"/>
  <c r="EL314" i="5"/>
  <c r="EL309" i="5"/>
  <c r="EL321" i="5"/>
  <c r="EL304" i="5"/>
  <c r="EL316" i="5"/>
  <c r="EL311" i="5"/>
  <c r="EL323" i="5"/>
  <c r="EL306" i="5"/>
  <c r="EL318" i="5"/>
  <c r="EL301" i="5"/>
  <c r="EL313" i="5"/>
  <c r="EL308" i="5"/>
  <c r="EL320" i="5"/>
  <c r="EL303" i="5"/>
  <c r="EL315" i="5"/>
  <c r="EL310" i="5"/>
  <c r="EL322" i="5"/>
  <c r="EL326" i="5"/>
  <c r="EL343" i="5"/>
  <c r="EL333" i="5"/>
  <c r="EL338" i="5"/>
  <c r="EL328" i="5"/>
  <c r="EL345" i="5"/>
  <c r="EL335" i="5"/>
  <c r="EL340" i="5"/>
  <c r="EL330" i="5"/>
  <c r="EL347" i="5"/>
  <c r="EL325" i="5"/>
  <c r="EL337" i="5"/>
  <c r="EL342" i="5"/>
  <c r="EL332" i="5"/>
  <c r="EL327" i="5"/>
  <c r="EL344" i="5"/>
  <c r="EL334" i="5"/>
  <c r="EL339" i="5"/>
  <c r="EL329" i="5"/>
  <c r="EL346" i="5"/>
  <c r="EL336" i="5"/>
  <c r="EL341" i="5"/>
  <c r="EL331" i="5"/>
  <c r="EL356" i="5"/>
  <c r="EL368" i="5"/>
  <c r="EL348" i="5"/>
  <c r="EL351" i="5"/>
  <c r="EL363" i="5"/>
  <c r="EL358" i="5"/>
  <c r="EL370" i="5"/>
  <c r="EL353" i="5"/>
  <c r="EL365" i="5"/>
  <c r="EL360" i="5"/>
  <c r="EL355" i="5"/>
  <c r="EL367" i="5"/>
  <c r="EL350" i="5"/>
  <c r="EL362" i="5"/>
  <c r="EL357" i="5"/>
  <c r="EL369" i="5"/>
  <c r="EL352" i="5"/>
  <c r="EL364" i="5"/>
  <c r="EL359" i="5"/>
  <c r="EL371" i="5"/>
  <c r="EL354" i="5"/>
  <c r="EL366" i="5"/>
  <c r="EL349" i="5"/>
  <c r="EL361" i="5"/>
  <c r="EL377" i="5"/>
  <c r="EL389" i="5"/>
  <c r="EL372" i="5"/>
  <c r="EL384" i="5"/>
  <c r="EL396" i="5"/>
  <c r="EL404" i="5"/>
  <c r="EL412" i="5"/>
  <c r="EL379" i="5"/>
  <c r="EL391" i="5"/>
  <c r="EL401" i="5"/>
  <c r="EL409" i="5"/>
  <c r="EL417" i="5"/>
  <c r="EL374" i="5"/>
  <c r="EL386" i="5"/>
  <c r="EL381" i="5"/>
  <c r="EL393" i="5"/>
  <c r="EL398" i="5"/>
  <c r="EL406" i="5"/>
  <c r="EL414" i="5"/>
  <c r="EL376" i="5"/>
  <c r="EL388" i="5"/>
  <c r="EL383" i="5"/>
  <c r="EL395" i="5"/>
  <c r="EL378" i="5"/>
  <c r="EL390" i="5"/>
  <c r="EL400" i="5"/>
  <c r="EL408" i="5"/>
  <c r="EL416" i="5"/>
  <c r="EL373" i="5"/>
  <c r="EL385" i="5"/>
  <c r="EL405" i="5"/>
  <c r="EL413" i="5"/>
  <c r="EL380" i="5"/>
  <c r="EL392" i="5"/>
  <c r="EL397" i="5"/>
  <c r="EL375" i="5"/>
  <c r="EL387" i="5"/>
  <c r="EL402" i="5"/>
  <c r="EL410" i="5"/>
  <c r="EL418" i="5"/>
  <c r="EL382" i="5"/>
  <c r="EL394" i="5"/>
  <c r="EL399" i="5"/>
  <c r="EL407" i="5"/>
  <c r="EL415" i="5"/>
  <c r="EL411" i="5"/>
  <c r="EL421" i="5"/>
  <c r="EL429" i="5"/>
  <c r="EL437" i="5"/>
  <c r="EL445" i="5"/>
  <c r="EL453" i="5"/>
  <c r="EL426" i="5"/>
  <c r="EL434" i="5"/>
  <c r="EL442" i="5"/>
  <c r="EL450" i="5"/>
  <c r="EL458" i="5"/>
  <c r="EL423" i="5"/>
  <c r="EL431" i="5"/>
  <c r="EL439" i="5"/>
  <c r="EL447" i="5"/>
  <c r="EL455" i="5"/>
  <c r="EL420" i="5"/>
  <c r="EL428" i="5"/>
  <c r="EL436" i="5"/>
  <c r="EL444" i="5"/>
  <c r="EL452" i="5"/>
  <c r="EL425" i="5"/>
  <c r="EL433" i="5"/>
  <c r="EL441" i="5"/>
  <c r="EL449" i="5"/>
  <c r="EL457" i="5"/>
  <c r="EL422" i="5"/>
  <c r="EL430" i="5"/>
  <c r="EL438" i="5"/>
  <c r="EL446" i="5"/>
  <c r="EL454" i="5"/>
  <c r="EL419" i="5"/>
  <c r="EL427" i="5"/>
  <c r="EL435" i="5"/>
  <c r="EL443" i="5"/>
  <c r="EL451" i="5"/>
  <c r="EL459" i="5"/>
  <c r="EL424" i="5"/>
  <c r="EL432" i="5"/>
  <c r="EL440" i="5"/>
  <c r="EL448" i="5"/>
  <c r="EL456" i="5"/>
  <c r="EL464" i="5"/>
  <c r="EL469" i="5"/>
  <c r="EL474" i="5"/>
  <c r="EL482" i="5"/>
  <c r="EL487" i="5"/>
  <c r="EL479" i="5"/>
  <c r="EL492" i="5"/>
  <c r="EL500" i="5"/>
  <c r="EL466" i="5"/>
  <c r="EL489" i="5"/>
  <c r="EL497" i="5"/>
  <c r="EL471" i="5"/>
  <c r="EL476" i="5"/>
  <c r="EL484" i="5"/>
  <c r="EL463" i="5"/>
  <c r="EL481" i="5"/>
  <c r="EL494" i="5"/>
  <c r="EL468" i="5"/>
  <c r="EL473" i="5"/>
  <c r="EL486" i="5"/>
  <c r="EL491" i="5"/>
  <c r="EL460" i="5"/>
  <c r="EL478" i="5"/>
  <c r="EL465" i="5"/>
  <c r="EL475" i="5"/>
  <c r="EL483" i="5"/>
  <c r="EL488" i="5"/>
  <c r="EL496" i="5"/>
  <c r="EL403" i="5"/>
  <c r="EL462" i="5"/>
  <c r="EL470" i="5"/>
  <c r="EL493" i="5"/>
  <c r="EL467" i="5"/>
  <c r="EL480" i="5"/>
  <c r="EL490" i="5"/>
  <c r="EL472" i="5"/>
  <c r="EL477" i="5"/>
  <c r="EL485" i="5"/>
  <c r="EL498" i="5"/>
  <c r="EL461" i="5"/>
  <c r="EL495" i="5"/>
  <c r="EL499" i="5"/>
  <c r="DZ4" i="5"/>
  <c r="DZ5" i="5"/>
  <c r="DZ7" i="5"/>
  <c r="DZ6" i="5"/>
  <c r="DZ8" i="5"/>
  <c r="DZ10" i="5"/>
  <c r="DZ9" i="5"/>
  <c r="DZ11" i="5"/>
  <c r="DZ13" i="5"/>
  <c r="DZ12" i="5"/>
  <c r="DZ14" i="5"/>
  <c r="DZ15" i="5"/>
  <c r="DZ16" i="5"/>
  <c r="DZ19" i="5"/>
  <c r="DZ18" i="5"/>
  <c r="DZ21" i="5"/>
  <c r="DZ20" i="5"/>
  <c r="DZ17" i="5"/>
  <c r="DZ22" i="5"/>
  <c r="DZ23" i="5"/>
  <c r="DZ25" i="5"/>
  <c r="DZ24" i="5"/>
  <c r="DZ28" i="5"/>
  <c r="DZ27" i="5"/>
  <c r="DZ26" i="5"/>
  <c r="DZ31" i="5"/>
  <c r="DZ30" i="5"/>
  <c r="DZ29" i="5"/>
  <c r="DZ33" i="5"/>
  <c r="DZ32" i="5"/>
  <c r="DZ36" i="5"/>
  <c r="DZ35" i="5"/>
  <c r="DZ34" i="5"/>
  <c r="DZ40" i="5"/>
  <c r="DZ37" i="5"/>
  <c r="DZ39" i="5"/>
  <c r="DZ41" i="5"/>
  <c r="DZ38" i="5"/>
  <c r="DZ42" i="5"/>
  <c r="DZ46" i="5"/>
  <c r="DZ43" i="5"/>
  <c r="DZ45" i="5"/>
  <c r="DZ47" i="5"/>
  <c r="DZ44" i="5"/>
  <c r="DZ49" i="5"/>
  <c r="DZ51" i="5"/>
  <c r="DZ48" i="5"/>
  <c r="DZ53" i="5"/>
  <c r="DZ50" i="5"/>
  <c r="DZ52" i="5"/>
  <c r="DZ56" i="5"/>
  <c r="DZ58" i="5"/>
  <c r="DZ55" i="5"/>
  <c r="DZ57" i="5"/>
  <c r="DZ54" i="5"/>
  <c r="DZ62" i="5"/>
  <c r="DZ59" i="5"/>
  <c r="DZ61" i="5"/>
  <c r="DZ63" i="5"/>
  <c r="DZ60" i="5"/>
  <c r="DZ64" i="5"/>
  <c r="DZ65" i="5"/>
  <c r="DZ67" i="5"/>
  <c r="DZ66" i="5"/>
  <c r="DZ71" i="5"/>
  <c r="DZ68" i="5"/>
  <c r="DZ73" i="5"/>
  <c r="DZ70" i="5"/>
  <c r="DZ69" i="5"/>
  <c r="DZ72" i="5"/>
  <c r="DZ78" i="5"/>
  <c r="DZ75" i="5"/>
  <c r="DZ77" i="5"/>
  <c r="DZ74" i="5"/>
  <c r="DZ79" i="5"/>
  <c r="DZ76" i="5"/>
  <c r="DZ83" i="5"/>
  <c r="DZ80" i="5"/>
  <c r="DZ85" i="5"/>
  <c r="DZ82" i="5"/>
  <c r="DZ84" i="5"/>
  <c r="DZ81" i="5"/>
  <c r="DZ89" i="5"/>
  <c r="DZ94" i="5"/>
  <c r="DZ91" i="5"/>
  <c r="DZ88" i="5"/>
  <c r="DZ96" i="5"/>
  <c r="DZ86" i="5"/>
  <c r="DZ93" i="5"/>
  <c r="DZ90" i="5"/>
  <c r="DZ95" i="5"/>
  <c r="DZ87" i="5"/>
  <c r="DZ92" i="5"/>
  <c r="DZ102" i="5"/>
  <c r="DZ97" i="5"/>
  <c r="DZ99" i="5"/>
  <c r="DZ107" i="5"/>
  <c r="DZ104" i="5"/>
  <c r="DZ101" i="5"/>
  <c r="DZ98" i="5"/>
  <c r="DZ106" i="5"/>
  <c r="DZ103" i="5"/>
  <c r="DZ100" i="5"/>
  <c r="DZ108" i="5"/>
  <c r="DZ105" i="5"/>
  <c r="DZ114" i="5"/>
  <c r="DZ109" i="5"/>
  <c r="DZ111" i="5"/>
  <c r="DZ116" i="5"/>
  <c r="DZ113" i="5"/>
  <c r="DZ110" i="5"/>
  <c r="DZ118" i="5"/>
  <c r="DZ115" i="5"/>
  <c r="DZ112" i="5"/>
  <c r="DZ120" i="5"/>
  <c r="DZ117" i="5"/>
  <c r="DZ124" i="5"/>
  <c r="DZ121" i="5"/>
  <c r="DZ129" i="5"/>
  <c r="DZ126" i="5"/>
  <c r="DZ123" i="5"/>
  <c r="DZ131" i="5"/>
  <c r="DZ128" i="5"/>
  <c r="DZ119" i="5"/>
  <c r="DZ125" i="5"/>
  <c r="DZ122" i="5"/>
  <c r="DZ130" i="5"/>
  <c r="DZ127" i="5"/>
  <c r="DZ136" i="5"/>
  <c r="DZ138" i="5"/>
  <c r="DZ135" i="5"/>
  <c r="DZ143" i="5"/>
  <c r="DZ132" i="5"/>
  <c r="DZ140" i="5"/>
  <c r="DZ137" i="5"/>
  <c r="DZ134" i="5"/>
  <c r="DZ142" i="5"/>
  <c r="DZ139" i="5"/>
  <c r="DZ141" i="5"/>
  <c r="DZ145" i="5"/>
  <c r="DZ148" i="5"/>
  <c r="DZ151" i="5"/>
  <c r="DZ154" i="5"/>
  <c r="DZ144" i="5"/>
  <c r="DZ147" i="5"/>
  <c r="DZ150" i="5"/>
  <c r="DZ153" i="5"/>
  <c r="DZ133" i="5"/>
  <c r="DZ146" i="5"/>
  <c r="DZ157" i="5"/>
  <c r="DZ162" i="5"/>
  <c r="DZ152" i="5"/>
  <c r="DZ159" i="5"/>
  <c r="DZ155" i="5"/>
  <c r="DZ156" i="5"/>
  <c r="DZ161" i="5"/>
  <c r="DZ164" i="5"/>
  <c r="DZ149" i="5"/>
  <c r="DZ158" i="5"/>
  <c r="DZ163" i="5"/>
  <c r="DZ166" i="5"/>
  <c r="DZ169" i="5"/>
  <c r="DZ165" i="5"/>
  <c r="DZ171" i="5"/>
  <c r="DZ160" i="5"/>
  <c r="DZ167" i="5"/>
  <c r="DZ168" i="5"/>
  <c r="DZ170" i="5"/>
  <c r="DZ173" i="5"/>
  <c r="DZ176" i="5"/>
  <c r="DZ178" i="5"/>
  <c r="DZ181" i="5"/>
  <c r="DZ177" i="5"/>
  <c r="DZ180" i="5"/>
  <c r="DZ183" i="5"/>
  <c r="DZ172" i="5"/>
  <c r="DZ174" i="5"/>
  <c r="DZ179" i="5"/>
  <c r="DZ182" i="5"/>
  <c r="DZ185" i="5"/>
  <c r="DZ175" i="5"/>
  <c r="DZ188" i="5"/>
  <c r="DZ191" i="5"/>
  <c r="DZ194" i="5"/>
  <c r="DZ197" i="5"/>
  <c r="DZ200" i="5"/>
  <c r="DZ203" i="5"/>
  <c r="DZ206" i="5"/>
  <c r="DZ187" i="5"/>
  <c r="DZ190" i="5"/>
  <c r="DZ193" i="5"/>
  <c r="DZ196" i="5"/>
  <c r="DZ199" i="5"/>
  <c r="DZ184" i="5"/>
  <c r="DZ186" i="5"/>
  <c r="DZ198" i="5"/>
  <c r="DZ208" i="5"/>
  <c r="DZ211" i="5"/>
  <c r="DZ214" i="5"/>
  <c r="DZ217" i="5"/>
  <c r="DZ189" i="5"/>
  <c r="DZ201" i="5"/>
  <c r="DZ192" i="5"/>
  <c r="DZ204" i="5"/>
  <c r="DZ195" i="5"/>
  <c r="DZ202" i="5"/>
  <c r="DZ205" i="5"/>
  <c r="DZ207" i="5"/>
  <c r="DZ210" i="5"/>
  <c r="DZ213" i="5"/>
  <c r="DZ216" i="5"/>
  <c r="DZ219" i="5"/>
  <c r="DZ222" i="5"/>
  <c r="DZ212" i="5"/>
  <c r="DZ225" i="5"/>
  <c r="DZ228" i="5"/>
  <c r="DZ231" i="5"/>
  <c r="DZ234" i="5"/>
  <c r="DZ237" i="5"/>
  <c r="DZ240" i="5"/>
  <c r="DZ243" i="5"/>
  <c r="DZ209" i="5"/>
  <c r="DZ223" i="5"/>
  <c r="DZ218" i="5"/>
  <c r="DZ224" i="5"/>
  <c r="DZ221" i="5"/>
  <c r="DZ215" i="5"/>
  <c r="DZ220" i="5"/>
  <c r="DZ245" i="5"/>
  <c r="DZ248" i="5"/>
  <c r="DZ251" i="5"/>
  <c r="DZ254" i="5"/>
  <c r="DZ257" i="5"/>
  <c r="DZ229" i="5"/>
  <c r="DZ232" i="5"/>
  <c r="DZ235" i="5"/>
  <c r="DZ227" i="5"/>
  <c r="DZ230" i="5"/>
  <c r="DZ233" i="5"/>
  <c r="DZ236" i="5"/>
  <c r="DZ238" i="5"/>
  <c r="DZ239" i="5"/>
  <c r="DZ244" i="5"/>
  <c r="DZ247" i="5"/>
  <c r="DZ250" i="5"/>
  <c r="DZ253" i="5"/>
  <c r="DZ256" i="5"/>
  <c r="DZ259" i="5"/>
  <c r="DZ242" i="5"/>
  <c r="DZ246" i="5"/>
  <c r="DZ249" i="5"/>
  <c r="DZ252" i="5"/>
  <c r="DZ226" i="5"/>
  <c r="DZ241" i="5"/>
  <c r="DZ262" i="5"/>
  <c r="DZ265" i="5"/>
  <c r="DZ268" i="5"/>
  <c r="DZ271" i="5"/>
  <c r="DZ274" i="5"/>
  <c r="DZ255" i="5"/>
  <c r="DZ258" i="5"/>
  <c r="DZ261" i="5"/>
  <c r="DZ264" i="5"/>
  <c r="DZ267" i="5"/>
  <c r="DZ270" i="5"/>
  <c r="DZ273" i="5"/>
  <c r="DZ260" i="5"/>
  <c r="DZ263" i="5"/>
  <c r="DZ266" i="5"/>
  <c r="DZ269" i="5"/>
  <c r="DZ272" i="5"/>
  <c r="DZ275" i="5"/>
  <c r="DZ278" i="5"/>
  <c r="DZ299" i="5"/>
  <c r="DZ294" i="5"/>
  <c r="DZ279" i="5"/>
  <c r="DZ282" i="5"/>
  <c r="DZ285" i="5"/>
  <c r="DZ288" i="5"/>
  <c r="DZ291" i="5"/>
  <c r="DZ296" i="5"/>
  <c r="DZ276" i="5"/>
  <c r="DZ293" i="5"/>
  <c r="DZ298" i="5"/>
  <c r="DZ281" i="5"/>
  <c r="DZ284" i="5"/>
  <c r="DZ287" i="5"/>
  <c r="DZ290" i="5"/>
  <c r="DZ300" i="5"/>
  <c r="DZ295" i="5"/>
  <c r="DZ277" i="5"/>
  <c r="DZ280" i="5"/>
  <c r="DZ283" i="5"/>
  <c r="DZ286" i="5"/>
  <c r="DZ289" i="5"/>
  <c r="DZ292" i="5"/>
  <c r="DZ297" i="5"/>
  <c r="DZ305" i="5"/>
  <c r="DZ317" i="5"/>
  <c r="DZ312" i="5"/>
  <c r="DZ324" i="5"/>
  <c r="DZ307" i="5"/>
  <c r="DZ319" i="5"/>
  <c r="DZ302" i="5"/>
  <c r="DZ314" i="5"/>
  <c r="DZ309" i="5"/>
  <c r="DZ321" i="5"/>
  <c r="DZ304" i="5"/>
  <c r="DZ316" i="5"/>
  <c r="DZ311" i="5"/>
  <c r="DZ323" i="5"/>
  <c r="DZ306" i="5"/>
  <c r="DZ318" i="5"/>
  <c r="DZ301" i="5"/>
  <c r="DZ313" i="5"/>
  <c r="DZ308" i="5"/>
  <c r="DZ320" i="5"/>
  <c r="DZ303" i="5"/>
  <c r="DZ315" i="5"/>
  <c r="DZ310" i="5"/>
  <c r="DZ322" i="5"/>
  <c r="DZ326" i="5"/>
  <c r="DZ343" i="5"/>
  <c r="DZ333" i="5"/>
  <c r="DZ338" i="5"/>
  <c r="DZ328" i="5"/>
  <c r="DZ345" i="5"/>
  <c r="DZ335" i="5"/>
  <c r="DZ340" i="5"/>
  <c r="DZ330" i="5"/>
  <c r="DZ347" i="5"/>
  <c r="DZ325" i="5"/>
  <c r="DZ337" i="5"/>
  <c r="DZ342" i="5"/>
  <c r="DZ332" i="5"/>
  <c r="DZ327" i="5"/>
  <c r="DZ344" i="5"/>
  <c r="DZ334" i="5"/>
  <c r="DZ339" i="5"/>
  <c r="DZ329" i="5"/>
  <c r="DZ346" i="5"/>
  <c r="DZ336" i="5"/>
  <c r="DZ341" i="5"/>
  <c r="DZ331" i="5"/>
  <c r="DZ356" i="5"/>
  <c r="DZ368" i="5"/>
  <c r="DZ351" i="5"/>
  <c r="DZ363" i="5"/>
  <c r="DZ358" i="5"/>
  <c r="DZ370" i="5"/>
  <c r="DZ353" i="5"/>
  <c r="DZ365" i="5"/>
  <c r="DZ360" i="5"/>
  <c r="DZ348" i="5"/>
  <c r="DZ355" i="5"/>
  <c r="DZ367" i="5"/>
  <c r="DZ350" i="5"/>
  <c r="DZ362" i="5"/>
  <c r="DZ357" i="5"/>
  <c r="DZ369" i="5"/>
  <c r="DZ352" i="5"/>
  <c r="DZ364" i="5"/>
  <c r="DZ359" i="5"/>
  <c r="DZ371" i="5"/>
  <c r="DZ354" i="5"/>
  <c r="DZ366" i="5"/>
  <c r="DZ349" i="5"/>
  <c r="DZ361" i="5"/>
  <c r="DZ377" i="5"/>
  <c r="DZ389" i="5"/>
  <c r="DZ372" i="5"/>
  <c r="DZ384" i="5"/>
  <c r="DZ396" i="5"/>
  <c r="DZ404" i="5"/>
  <c r="DZ412" i="5"/>
  <c r="DZ379" i="5"/>
  <c r="DZ391" i="5"/>
  <c r="DZ401" i="5"/>
  <c r="DZ409" i="5"/>
  <c r="DZ417" i="5"/>
  <c r="DZ374" i="5"/>
  <c r="DZ386" i="5"/>
  <c r="DZ381" i="5"/>
  <c r="DZ393" i="5"/>
  <c r="DZ398" i="5"/>
  <c r="DZ406" i="5"/>
  <c r="DZ414" i="5"/>
  <c r="DZ376" i="5"/>
  <c r="DZ388" i="5"/>
  <c r="DZ383" i="5"/>
  <c r="DZ395" i="5"/>
  <c r="DZ378" i="5"/>
  <c r="DZ390" i="5"/>
  <c r="DZ400" i="5"/>
  <c r="DZ408" i="5"/>
  <c r="DZ416" i="5"/>
  <c r="DZ373" i="5"/>
  <c r="DZ385" i="5"/>
  <c r="DZ405" i="5"/>
  <c r="DZ413" i="5"/>
  <c r="DZ380" i="5"/>
  <c r="DZ392" i="5"/>
  <c r="DZ397" i="5"/>
  <c r="DZ375" i="5"/>
  <c r="DZ387" i="5"/>
  <c r="DZ402" i="5"/>
  <c r="DZ410" i="5"/>
  <c r="DZ418" i="5"/>
  <c r="DZ382" i="5"/>
  <c r="DZ394" i="5"/>
  <c r="DZ399" i="5"/>
  <c r="DZ407" i="5"/>
  <c r="DZ415" i="5"/>
  <c r="DZ421" i="5"/>
  <c r="DZ429" i="5"/>
  <c r="DZ437" i="5"/>
  <c r="DZ445" i="5"/>
  <c r="DZ453" i="5"/>
  <c r="DZ426" i="5"/>
  <c r="DZ434" i="5"/>
  <c r="DZ442" i="5"/>
  <c r="DZ450" i="5"/>
  <c r="DZ458" i="5"/>
  <c r="DZ423" i="5"/>
  <c r="DZ431" i="5"/>
  <c r="DZ439" i="5"/>
  <c r="DZ447" i="5"/>
  <c r="DZ455" i="5"/>
  <c r="DZ420" i="5"/>
  <c r="DZ428" i="5"/>
  <c r="DZ436" i="5"/>
  <c r="DZ444" i="5"/>
  <c r="DZ452" i="5"/>
  <c r="DZ425" i="5"/>
  <c r="DZ433" i="5"/>
  <c r="DZ441" i="5"/>
  <c r="DZ449" i="5"/>
  <c r="DZ457" i="5"/>
  <c r="DZ422" i="5"/>
  <c r="DZ430" i="5"/>
  <c r="DZ438" i="5"/>
  <c r="DZ446" i="5"/>
  <c r="DZ454" i="5"/>
  <c r="DZ403" i="5"/>
  <c r="DZ419" i="5"/>
  <c r="DZ427" i="5"/>
  <c r="DZ435" i="5"/>
  <c r="DZ443" i="5"/>
  <c r="DZ451" i="5"/>
  <c r="DZ459" i="5"/>
  <c r="DZ411" i="5"/>
  <c r="DZ424" i="5"/>
  <c r="DZ432" i="5"/>
  <c r="DZ440" i="5"/>
  <c r="DZ448" i="5"/>
  <c r="DZ456" i="5"/>
  <c r="DZ464" i="5"/>
  <c r="DZ469" i="5"/>
  <c r="DZ474" i="5"/>
  <c r="DZ482" i="5"/>
  <c r="DZ487" i="5"/>
  <c r="DZ479" i="5"/>
  <c r="DZ492" i="5"/>
  <c r="DZ500" i="5"/>
  <c r="DZ460" i="5"/>
  <c r="DZ462" i="5"/>
  <c r="DZ466" i="5"/>
  <c r="DZ489" i="5"/>
  <c r="DZ497" i="5"/>
  <c r="DZ471" i="5"/>
  <c r="DZ476" i="5"/>
  <c r="DZ484" i="5"/>
  <c r="DZ463" i="5"/>
  <c r="DZ481" i="5"/>
  <c r="DZ494" i="5"/>
  <c r="DZ468" i="5"/>
  <c r="DZ473" i="5"/>
  <c r="DZ486" i="5"/>
  <c r="DZ491" i="5"/>
  <c r="DZ461" i="5"/>
  <c r="DZ478" i="5"/>
  <c r="DZ465" i="5"/>
  <c r="DZ475" i="5"/>
  <c r="DZ483" i="5"/>
  <c r="DZ488" i="5"/>
  <c r="DZ496" i="5"/>
  <c r="DZ470" i="5"/>
  <c r="DZ493" i="5"/>
  <c r="DZ467" i="5"/>
  <c r="DZ480" i="5"/>
  <c r="DZ490" i="5"/>
  <c r="DZ472" i="5"/>
  <c r="DZ477" i="5"/>
  <c r="DZ485" i="5"/>
  <c r="DZ498" i="5"/>
  <c r="DZ495" i="5"/>
  <c r="DZ499" i="5"/>
  <c r="DN4" i="5"/>
  <c r="DN5" i="5"/>
  <c r="DN7" i="5"/>
  <c r="DN6" i="5"/>
  <c r="DN8" i="5"/>
  <c r="DN10" i="5"/>
  <c r="DN9" i="5"/>
  <c r="DN11" i="5"/>
  <c r="DN13" i="5"/>
  <c r="DN12" i="5"/>
  <c r="DN14" i="5"/>
  <c r="DN15" i="5"/>
  <c r="DN17" i="5"/>
  <c r="DN19" i="5"/>
  <c r="DN18" i="5"/>
  <c r="DN16" i="5"/>
  <c r="DN21" i="5"/>
  <c r="DN20" i="5"/>
  <c r="DN22" i="5"/>
  <c r="DN23" i="5"/>
  <c r="DN25" i="5"/>
  <c r="DN24" i="5"/>
  <c r="DN28" i="5"/>
  <c r="DN26" i="5"/>
  <c r="DN27" i="5"/>
  <c r="DN31" i="5"/>
  <c r="DN30" i="5"/>
  <c r="DN29" i="5"/>
  <c r="DN33" i="5"/>
  <c r="DN32" i="5"/>
  <c r="DN36" i="5"/>
  <c r="DN35" i="5"/>
  <c r="DN34" i="5"/>
  <c r="DN40" i="5"/>
  <c r="DN37" i="5"/>
  <c r="DN39" i="5"/>
  <c r="DN41" i="5"/>
  <c r="DN38" i="5"/>
  <c r="DN46" i="5"/>
  <c r="DN43" i="5"/>
  <c r="DN45" i="5"/>
  <c r="DN42" i="5"/>
  <c r="DN47" i="5"/>
  <c r="DN44" i="5"/>
  <c r="DN49" i="5"/>
  <c r="DN51" i="5"/>
  <c r="DN53" i="5"/>
  <c r="DN50" i="5"/>
  <c r="DN48" i="5"/>
  <c r="DN56" i="5"/>
  <c r="DN58" i="5"/>
  <c r="DN55" i="5"/>
  <c r="DN57" i="5"/>
  <c r="DN52" i="5"/>
  <c r="DN54" i="5"/>
  <c r="DN62" i="5"/>
  <c r="DN59" i="5"/>
  <c r="DN61" i="5"/>
  <c r="DN63" i="5"/>
  <c r="DN60" i="5"/>
  <c r="DN65" i="5"/>
  <c r="DN67" i="5"/>
  <c r="DN64" i="5"/>
  <c r="DN66" i="5"/>
  <c r="DN71" i="5"/>
  <c r="DN69" i="5"/>
  <c r="DN73" i="5"/>
  <c r="DN70" i="5"/>
  <c r="DN72" i="5"/>
  <c r="DN68" i="5"/>
  <c r="DN78" i="5"/>
  <c r="DN74" i="5"/>
  <c r="DN75" i="5"/>
  <c r="DN77" i="5"/>
  <c r="DN79" i="5"/>
  <c r="DN76" i="5"/>
  <c r="DN83" i="5"/>
  <c r="DN80" i="5"/>
  <c r="DN85" i="5"/>
  <c r="DN82" i="5"/>
  <c r="DN84" i="5"/>
  <c r="DN81" i="5"/>
  <c r="DN86" i="5"/>
  <c r="DN89" i="5"/>
  <c r="DN94" i="5"/>
  <c r="DN91" i="5"/>
  <c r="DN88" i="5"/>
  <c r="DN96" i="5"/>
  <c r="DN93" i="5"/>
  <c r="DN90" i="5"/>
  <c r="DN95" i="5"/>
  <c r="DN87" i="5"/>
  <c r="DN92" i="5"/>
  <c r="DN102" i="5"/>
  <c r="DN99" i="5"/>
  <c r="DN107" i="5"/>
  <c r="DN104" i="5"/>
  <c r="DN101" i="5"/>
  <c r="DN98" i="5"/>
  <c r="DN106" i="5"/>
  <c r="DN103" i="5"/>
  <c r="DN100" i="5"/>
  <c r="DN108" i="5"/>
  <c r="DN97" i="5"/>
  <c r="DN105" i="5"/>
  <c r="DN114" i="5"/>
  <c r="DN111" i="5"/>
  <c r="DN116" i="5"/>
  <c r="DN113" i="5"/>
  <c r="DN110" i="5"/>
  <c r="DN118" i="5"/>
  <c r="DN115" i="5"/>
  <c r="DN109" i="5"/>
  <c r="DN112" i="5"/>
  <c r="DN120" i="5"/>
  <c r="DN117" i="5"/>
  <c r="DN124" i="5"/>
  <c r="DN121" i="5"/>
  <c r="DN129" i="5"/>
  <c r="DN126" i="5"/>
  <c r="DN123" i="5"/>
  <c r="DN131" i="5"/>
  <c r="DN119" i="5"/>
  <c r="DN128" i="5"/>
  <c r="DN125" i="5"/>
  <c r="DN122" i="5"/>
  <c r="DN130" i="5"/>
  <c r="DN127" i="5"/>
  <c r="DN136" i="5"/>
  <c r="DN132" i="5"/>
  <c r="DN138" i="5"/>
  <c r="DN135" i="5"/>
  <c r="DN143" i="5"/>
  <c r="DN140" i="5"/>
  <c r="DN137" i="5"/>
  <c r="DN134" i="5"/>
  <c r="DN142" i="5"/>
  <c r="DN139" i="5"/>
  <c r="DN141" i="5"/>
  <c r="DN145" i="5"/>
  <c r="DN148" i="5"/>
  <c r="DN151" i="5"/>
  <c r="DN154" i="5"/>
  <c r="DN144" i="5"/>
  <c r="DN147" i="5"/>
  <c r="DN150" i="5"/>
  <c r="DN153" i="5"/>
  <c r="DN133" i="5"/>
  <c r="DN157" i="5"/>
  <c r="DN162" i="5"/>
  <c r="DN152" i="5"/>
  <c r="DN159" i="5"/>
  <c r="DN161" i="5"/>
  <c r="DN164" i="5"/>
  <c r="DN149" i="5"/>
  <c r="DN155" i="5"/>
  <c r="DN156" i="5"/>
  <c r="DN158" i="5"/>
  <c r="DN163" i="5"/>
  <c r="DN166" i="5"/>
  <c r="DN169" i="5"/>
  <c r="DN146" i="5"/>
  <c r="DN167" i="5"/>
  <c r="DN168" i="5"/>
  <c r="DN171" i="5"/>
  <c r="DN170" i="5"/>
  <c r="DN173" i="5"/>
  <c r="DN176" i="5"/>
  <c r="DN178" i="5"/>
  <c r="DN181" i="5"/>
  <c r="DN160" i="5"/>
  <c r="DN174" i="5"/>
  <c r="DN172" i="5"/>
  <c r="DN180" i="5"/>
  <c r="DN183" i="5"/>
  <c r="DN179" i="5"/>
  <c r="DN182" i="5"/>
  <c r="DN185" i="5"/>
  <c r="DN165" i="5"/>
  <c r="DN188" i="5"/>
  <c r="DN191" i="5"/>
  <c r="DN194" i="5"/>
  <c r="DN197" i="5"/>
  <c r="DN200" i="5"/>
  <c r="DN203" i="5"/>
  <c r="DN206" i="5"/>
  <c r="DN184" i="5"/>
  <c r="DN175" i="5"/>
  <c r="DN187" i="5"/>
  <c r="DN190" i="5"/>
  <c r="DN193" i="5"/>
  <c r="DN196" i="5"/>
  <c r="DN199" i="5"/>
  <c r="DN177" i="5"/>
  <c r="DN186" i="5"/>
  <c r="DN204" i="5"/>
  <c r="DN205" i="5"/>
  <c r="DN201" i="5"/>
  <c r="DN189" i="5"/>
  <c r="DN208" i="5"/>
  <c r="DN211" i="5"/>
  <c r="DN214" i="5"/>
  <c r="DN217" i="5"/>
  <c r="DN192" i="5"/>
  <c r="DN195" i="5"/>
  <c r="DN198" i="5"/>
  <c r="DN207" i="5"/>
  <c r="DN210" i="5"/>
  <c r="DN213" i="5"/>
  <c r="DN216" i="5"/>
  <c r="DN219" i="5"/>
  <c r="DN222" i="5"/>
  <c r="DN221" i="5"/>
  <c r="DN225" i="5"/>
  <c r="DN228" i="5"/>
  <c r="DN231" i="5"/>
  <c r="DN234" i="5"/>
  <c r="DN237" i="5"/>
  <c r="DN240" i="5"/>
  <c r="DN243" i="5"/>
  <c r="DN209" i="5"/>
  <c r="DN220" i="5"/>
  <c r="DN202" i="5"/>
  <c r="DN218" i="5"/>
  <c r="DN224" i="5"/>
  <c r="DN212" i="5"/>
  <c r="DN238" i="5"/>
  <c r="DN239" i="5"/>
  <c r="DN223" i="5"/>
  <c r="DN227" i="5"/>
  <c r="DN230" i="5"/>
  <c r="DN233" i="5"/>
  <c r="DN236" i="5"/>
  <c r="DN245" i="5"/>
  <c r="DN248" i="5"/>
  <c r="DN251" i="5"/>
  <c r="DN254" i="5"/>
  <c r="DN257" i="5"/>
  <c r="DN242" i="5"/>
  <c r="DN241" i="5"/>
  <c r="DN244" i="5"/>
  <c r="DN247" i="5"/>
  <c r="DN250" i="5"/>
  <c r="DN253" i="5"/>
  <c r="DN256" i="5"/>
  <c r="DN259" i="5"/>
  <c r="DN226" i="5"/>
  <c r="DN246" i="5"/>
  <c r="DN249" i="5"/>
  <c r="DN252" i="5"/>
  <c r="DN215" i="5"/>
  <c r="DN232" i="5"/>
  <c r="DN262" i="5"/>
  <c r="DN265" i="5"/>
  <c r="DN268" i="5"/>
  <c r="DN271" i="5"/>
  <c r="DN274" i="5"/>
  <c r="DN235" i="5"/>
  <c r="DN261" i="5"/>
  <c r="DN264" i="5"/>
  <c r="DN267" i="5"/>
  <c r="DN270" i="5"/>
  <c r="DN273" i="5"/>
  <c r="DN229" i="5"/>
  <c r="DN255" i="5"/>
  <c r="DN258" i="5"/>
  <c r="DN260" i="5"/>
  <c r="DN263" i="5"/>
  <c r="DN266" i="5"/>
  <c r="DN269" i="5"/>
  <c r="DN272" i="5"/>
  <c r="DN275" i="5"/>
  <c r="DN278" i="5"/>
  <c r="DN276" i="5"/>
  <c r="DN299" i="5"/>
  <c r="DN294" i="5"/>
  <c r="DN279" i="5"/>
  <c r="DN282" i="5"/>
  <c r="DN285" i="5"/>
  <c r="DN288" i="5"/>
  <c r="DN291" i="5"/>
  <c r="DN296" i="5"/>
  <c r="DN277" i="5"/>
  <c r="DN293" i="5"/>
  <c r="DN298" i="5"/>
  <c r="DN281" i="5"/>
  <c r="DN284" i="5"/>
  <c r="DN287" i="5"/>
  <c r="DN290" i="5"/>
  <c r="DN300" i="5"/>
  <c r="DN295" i="5"/>
  <c r="DN280" i="5"/>
  <c r="DN283" i="5"/>
  <c r="DN286" i="5"/>
  <c r="DN289" i="5"/>
  <c r="DN292" i="5"/>
  <c r="DN297" i="5"/>
  <c r="DN305" i="5"/>
  <c r="DN317" i="5"/>
  <c r="DN312" i="5"/>
  <c r="DN324" i="5"/>
  <c r="DN307" i="5"/>
  <c r="DN319" i="5"/>
  <c r="DN302" i="5"/>
  <c r="DN314" i="5"/>
  <c r="DN309" i="5"/>
  <c r="DN321" i="5"/>
  <c r="DN304" i="5"/>
  <c r="DN316" i="5"/>
  <c r="DN311" i="5"/>
  <c r="DN323" i="5"/>
  <c r="DN306" i="5"/>
  <c r="DN318" i="5"/>
  <c r="DN301" i="5"/>
  <c r="DN313" i="5"/>
  <c r="DN308" i="5"/>
  <c r="DN320" i="5"/>
  <c r="DN303" i="5"/>
  <c r="DN315" i="5"/>
  <c r="DN310" i="5"/>
  <c r="DN322" i="5"/>
  <c r="DN326" i="5"/>
  <c r="DN343" i="5"/>
  <c r="DN333" i="5"/>
  <c r="DN338" i="5"/>
  <c r="DN328" i="5"/>
  <c r="DN345" i="5"/>
  <c r="DN335" i="5"/>
  <c r="DN340" i="5"/>
  <c r="DN330" i="5"/>
  <c r="DN347" i="5"/>
  <c r="DN325" i="5"/>
  <c r="DN337" i="5"/>
  <c r="DN342" i="5"/>
  <c r="DN332" i="5"/>
  <c r="DN327" i="5"/>
  <c r="DN344" i="5"/>
  <c r="DN334" i="5"/>
  <c r="DN339" i="5"/>
  <c r="DN329" i="5"/>
  <c r="DN346" i="5"/>
  <c r="DN336" i="5"/>
  <c r="DN341" i="5"/>
  <c r="DN331" i="5"/>
  <c r="DN348" i="5"/>
  <c r="DN356" i="5"/>
  <c r="DN368" i="5"/>
  <c r="DN351" i="5"/>
  <c r="DN363" i="5"/>
  <c r="DN358" i="5"/>
  <c r="DN370" i="5"/>
  <c r="DN353" i="5"/>
  <c r="DN365" i="5"/>
  <c r="DN360" i="5"/>
  <c r="DN355" i="5"/>
  <c r="DN367" i="5"/>
  <c r="DN350" i="5"/>
  <c r="DN362" i="5"/>
  <c r="DN357" i="5"/>
  <c r="DN369" i="5"/>
  <c r="DN352" i="5"/>
  <c r="DN364" i="5"/>
  <c r="DN359" i="5"/>
  <c r="DN371" i="5"/>
  <c r="DN354" i="5"/>
  <c r="DN366" i="5"/>
  <c r="DN349" i="5"/>
  <c r="DN361" i="5"/>
  <c r="DN377" i="5"/>
  <c r="DN389" i="5"/>
  <c r="DN372" i="5"/>
  <c r="DN384" i="5"/>
  <c r="DN396" i="5"/>
  <c r="DN404" i="5"/>
  <c r="DN412" i="5"/>
  <c r="DN379" i="5"/>
  <c r="DN391" i="5"/>
  <c r="DN401" i="5"/>
  <c r="DN409" i="5"/>
  <c r="DN417" i="5"/>
  <c r="DN374" i="5"/>
  <c r="DN386" i="5"/>
  <c r="DN381" i="5"/>
  <c r="DN393" i="5"/>
  <c r="DN398" i="5"/>
  <c r="DN406" i="5"/>
  <c r="DN414" i="5"/>
  <c r="DN376" i="5"/>
  <c r="DN388" i="5"/>
  <c r="DN383" i="5"/>
  <c r="DN395" i="5"/>
  <c r="DN378" i="5"/>
  <c r="DN390" i="5"/>
  <c r="DN400" i="5"/>
  <c r="DN408" i="5"/>
  <c r="DN416" i="5"/>
  <c r="DN373" i="5"/>
  <c r="DN385" i="5"/>
  <c r="DN405" i="5"/>
  <c r="DN413" i="5"/>
  <c r="DN380" i="5"/>
  <c r="DN392" i="5"/>
  <c r="DN397" i="5"/>
  <c r="DN375" i="5"/>
  <c r="DN387" i="5"/>
  <c r="DN402" i="5"/>
  <c r="DN410" i="5"/>
  <c r="DN418" i="5"/>
  <c r="DN382" i="5"/>
  <c r="DN394" i="5"/>
  <c r="DN399" i="5"/>
  <c r="DN407" i="5"/>
  <c r="DN415" i="5"/>
  <c r="DN421" i="5"/>
  <c r="DN429" i="5"/>
  <c r="DN437" i="5"/>
  <c r="DN445" i="5"/>
  <c r="DN453" i="5"/>
  <c r="DN426" i="5"/>
  <c r="DN434" i="5"/>
  <c r="DN442" i="5"/>
  <c r="DN450" i="5"/>
  <c r="DN458" i="5"/>
  <c r="DN423" i="5"/>
  <c r="DN431" i="5"/>
  <c r="DN439" i="5"/>
  <c r="DN447" i="5"/>
  <c r="DN455" i="5"/>
  <c r="DN420" i="5"/>
  <c r="DN428" i="5"/>
  <c r="DN436" i="5"/>
  <c r="DN444" i="5"/>
  <c r="DN452" i="5"/>
  <c r="DN425" i="5"/>
  <c r="DN433" i="5"/>
  <c r="DN441" i="5"/>
  <c r="DN449" i="5"/>
  <c r="DN457" i="5"/>
  <c r="DN403" i="5"/>
  <c r="DN422" i="5"/>
  <c r="DN430" i="5"/>
  <c r="DN438" i="5"/>
  <c r="DN446" i="5"/>
  <c r="DN454" i="5"/>
  <c r="DN419" i="5"/>
  <c r="DN427" i="5"/>
  <c r="DN435" i="5"/>
  <c r="DN443" i="5"/>
  <c r="DN451" i="5"/>
  <c r="DN459" i="5"/>
  <c r="DN424" i="5"/>
  <c r="DN432" i="5"/>
  <c r="DN440" i="5"/>
  <c r="DN448" i="5"/>
  <c r="DN456" i="5"/>
  <c r="DN464" i="5"/>
  <c r="DN469" i="5"/>
  <c r="DN474" i="5"/>
  <c r="DN482" i="5"/>
  <c r="DN487" i="5"/>
  <c r="DN461" i="5"/>
  <c r="DN479" i="5"/>
  <c r="DN492" i="5"/>
  <c r="DN500" i="5"/>
  <c r="DN466" i="5"/>
  <c r="DN489" i="5"/>
  <c r="DN497" i="5"/>
  <c r="DN471" i="5"/>
  <c r="DN476" i="5"/>
  <c r="DN484" i="5"/>
  <c r="DN463" i="5"/>
  <c r="DN481" i="5"/>
  <c r="DN494" i="5"/>
  <c r="DN468" i="5"/>
  <c r="DN473" i="5"/>
  <c r="DN486" i="5"/>
  <c r="DN491" i="5"/>
  <c r="DN478" i="5"/>
  <c r="DN465" i="5"/>
  <c r="DN475" i="5"/>
  <c r="DN483" i="5"/>
  <c r="DN488" i="5"/>
  <c r="DN496" i="5"/>
  <c r="DN411" i="5"/>
  <c r="DN462" i="5"/>
  <c r="DN470" i="5"/>
  <c r="DN493" i="5"/>
  <c r="DN467" i="5"/>
  <c r="DN480" i="5"/>
  <c r="DN490" i="5"/>
  <c r="DN460" i="5"/>
  <c r="DN472" i="5"/>
  <c r="DN477" i="5"/>
  <c r="DN485" i="5"/>
  <c r="DN498" i="5"/>
  <c r="DN495" i="5"/>
  <c r="DN499" i="5"/>
  <c r="DB4" i="5"/>
  <c r="DB5" i="5"/>
  <c r="DB7" i="5"/>
  <c r="DB6" i="5"/>
  <c r="DB8" i="5"/>
  <c r="DB10" i="5"/>
  <c r="DB9" i="5"/>
  <c r="DB11" i="5"/>
  <c r="DB13" i="5"/>
  <c r="DB12" i="5"/>
  <c r="DB14" i="5"/>
  <c r="DB15" i="5"/>
  <c r="DB19" i="5"/>
  <c r="DB18" i="5"/>
  <c r="DB17" i="5"/>
  <c r="DB16" i="5"/>
  <c r="DB21" i="5"/>
  <c r="DB20" i="5"/>
  <c r="DB22" i="5"/>
  <c r="DB23" i="5"/>
  <c r="DB25" i="5"/>
  <c r="DB24" i="5"/>
  <c r="DB28" i="5"/>
  <c r="DB27" i="5"/>
  <c r="DB26" i="5"/>
  <c r="DB31" i="5"/>
  <c r="DB30" i="5"/>
  <c r="DB29" i="5"/>
  <c r="DB33" i="5"/>
  <c r="DB32" i="5"/>
  <c r="DB36" i="5"/>
  <c r="DB35" i="5"/>
  <c r="DB34" i="5"/>
  <c r="DB40" i="5"/>
  <c r="DB37" i="5"/>
  <c r="DB39" i="5"/>
  <c r="DB41" i="5"/>
  <c r="DB38" i="5"/>
  <c r="DB46" i="5"/>
  <c r="DB43" i="5"/>
  <c r="DB42" i="5"/>
  <c r="DB45" i="5"/>
  <c r="DB47" i="5"/>
  <c r="DB44" i="5"/>
  <c r="DB48" i="5"/>
  <c r="DB49" i="5"/>
  <c r="DB51" i="5"/>
  <c r="DB53" i="5"/>
  <c r="DB50" i="5"/>
  <c r="DB56" i="5"/>
  <c r="DB58" i="5"/>
  <c r="DB55" i="5"/>
  <c r="DB52" i="5"/>
  <c r="DB57" i="5"/>
  <c r="DB54" i="5"/>
  <c r="DB62" i="5"/>
  <c r="DB59" i="5"/>
  <c r="DB61" i="5"/>
  <c r="DB63" i="5"/>
  <c r="DB60" i="5"/>
  <c r="DB65" i="5"/>
  <c r="DB64" i="5"/>
  <c r="DB67" i="5"/>
  <c r="DB66" i="5"/>
  <c r="DB71" i="5"/>
  <c r="DB73" i="5"/>
  <c r="DB70" i="5"/>
  <c r="DB68" i="5"/>
  <c r="DB69" i="5"/>
  <c r="DB72" i="5"/>
  <c r="DB78" i="5"/>
  <c r="DB75" i="5"/>
  <c r="DB77" i="5"/>
  <c r="DB74" i="5"/>
  <c r="DB79" i="5"/>
  <c r="DB76" i="5"/>
  <c r="DB83" i="5"/>
  <c r="DB80" i="5"/>
  <c r="DB85" i="5"/>
  <c r="DB82" i="5"/>
  <c r="DB84" i="5"/>
  <c r="DB81" i="5"/>
  <c r="DB89" i="5"/>
  <c r="DB94" i="5"/>
  <c r="DB91" i="5"/>
  <c r="DB88" i="5"/>
  <c r="DB96" i="5"/>
  <c r="DB86" i="5"/>
  <c r="DB93" i="5"/>
  <c r="DB90" i="5"/>
  <c r="DB95" i="5"/>
  <c r="DB87" i="5"/>
  <c r="DB92" i="5"/>
  <c r="DB102" i="5"/>
  <c r="DB99" i="5"/>
  <c r="DB107" i="5"/>
  <c r="DB104" i="5"/>
  <c r="DB101" i="5"/>
  <c r="DB98" i="5"/>
  <c r="DB106" i="5"/>
  <c r="DB97" i="5"/>
  <c r="DB103" i="5"/>
  <c r="DB100" i="5"/>
  <c r="DB108" i="5"/>
  <c r="DB105" i="5"/>
  <c r="DB114" i="5"/>
  <c r="DB111" i="5"/>
  <c r="DB116" i="5"/>
  <c r="DB113" i="5"/>
  <c r="DB109" i="5"/>
  <c r="DB110" i="5"/>
  <c r="DB118" i="5"/>
  <c r="DB115" i="5"/>
  <c r="DB112" i="5"/>
  <c r="DB120" i="5"/>
  <c r="DB117" i="5"/>
  <c r="DB124" i="5"/>
  <c r="DB121" i="5"/>
  <c r="DB129" i="5"/>
  <c r="DB126" i="5"/>
  <c r="DB123" i="5"/>
  <c r="DB131" i="5"/>
  <c r="DB119" i="5"/>
  <c r="DB128" i="5"/>
  <c r="DB125" i="5"/>
  <c r="DB122" i="5"/>
  <c r="DB130" i="5"/>
  <c r="DB127" i="5"/>
  <c r="DB136" i="5"/>
  <c r="DB138" i="5"/>
  <c r="DB135" i="5"/>
  <c r="DB143" i="5"/>
  <c r="DB140" i="5"/>
  <c r="DB137" i="5"/>
  <c r="DB132" i="5"/>
  <c r="DB134" i="5"/>
  <c r="DB142" i="5"/>
  <c r="DB139" i="5"/>
  <c r="DB145" i="5"/>
  <c r="DB148" i="5"/>
  <c r="DB151" i="5"/>
  <c r="DB154" i="5"/>
  <c r="DB144" i="5"/>
  <c r="DB147" i="5"/>
  <c r="DB150" i="5"/>
  <c r="DB153" i="5"/>
  <c r="DB133" i="5"/>
  <c r="DB141" i="5"/>
  <c r="DB157" i="5"/>
  <c r="DB152" i="5"/>
  <c r="DB162" i="5"/>
  <c r="DB159" i="5"/>
  <c r="DB149" i="5"/>
  <c r="DB161" i="5"/>
  <c r="DB164" i="5"/>
  <c r="DB158" i="5"/>
  <c r="DB146" i="5"/>
  <c r="DB155" i="5"/>
  <c r="DB156" i="5"/>
  <c r="DB163" i="5"/>
  <c r="DB166" i="5"/>
  <c r="DB169" i="5"/>
  <c r="DB160" i="5"/>
  <c r="DB167" i="5"/>
  <c r="DB165" i="5"/>
  <c r="DB168" i="5"/>
  <c r="DB171" i="5"/>
  <c r="DB170" i="5"/>
  <c r="DB173" i="5"/>
  <c r="DB176" i="5"/>
  <c r="DB172" i="5"/>
  <c r="DB178" i="5"/>
  <c r="DB181" i="5"/>
  <c r="DB175" i="5"/>
  <c r="DB180" i="5"/>
  <c r="DB183" i="5"/>
  <c r="DB174" i="5"/>
  <c r="DB179" i="5"/>
  <c r="DB182" i="5"/>
  <c r="DB185" i="5"/>
  <c r="DB177" i="5"/>
  <c r="DB188" i="5"/>
  <c r="DB191" i="5"/>
  <c r="DB194" i="5"/>
  <c r="DB197" i="5"/>
  <c r="DB200" i="5"/>
  <c r="DB203" i="5"/>
  <c r="DB206" i="5"/>
  <c r="DB187" i="5"/>
  <c r="DB190" i="5"/>
  <c r="DB193" i="5"/>
  <c r="DB196" i="5"/>
  <c r="DB199" i="5"/>
  <c r="DB184" i="5"/>
  <c r="DB186" i="5"/>
  <c r="DB204" i="5"/>
  <c r="DB189" i="5"/>
  <c r="DB192" i="5"/>
  <c r="DB195" i="5"/>
  <c r="DB202" i="5"/>
  <c r="DB208" i="5"/>
  <c r="DB211" i="5"/>
  <c r="DB214" i="5"/>
  <c r="DB217" i="5"/>
  <c r="DB198" i="5"/>
  <c r="DB207" i="5"/>
  <c r="DB210" i="5"/>
  <c r="DB213" i="5"/>
  <c r="DB216" i="5"/>
  <c r="DB219" i="5"/>
  <c r="DB222" i="5"/>
  <c r="DB205" i="5"/>
  <c r="DB209" i="5"/>
  <c r="DB225" i="5"/>
  <c r="DB228" i="5"/>
  <c r="DB231" i="5"/>
  <c r="DB234" i="5"/>
  <c r="DB237" i="5"/>
  <c r="DB240" i="5"/>
  <c r="DB243" i="5"/>
  <c r="DB218" i="5"/>
  <c r="DB223" i="5"/>
  <c r="DB224" i="5"/>
  <c r="DB215" i="5"/>
  <c r="DB221" i="5"/>
  <c r="DB220" i="5"/>
  <c r="DB201" i="5"/>
  <c r="DB245" i="5"/>
  <c r="DB248" i="5"/>
  <c r="DB251" i="5"/>
  <c r="DB254" i="5"/>
  <c r="DB257" i="5"/>
  <c r="DB212" i="5"/>
  <c r="DB226" i="5"/>
  <c r="DB244" i="5"/>
  <c r="DB247" i="5"/>
  <c r="DB250" i="5"/>
  <c r="DB253" i="5"/>
  <c r="DB256" i="5"/>
  <c r="DB259" i="5"/>
  <c r="DB229" i="5"/>
  <c r="DB232" i="5"/>
  <c r="DB235" i="5"/>
  <c r="DB238" i="5"/>
  <c r="DB239" i="5"/>
  <c r="DB242" i="5"/>
  <c r="DB227" i="5"/>
  <c r="DB230" i="5"/>
  <c r="DB233" i="5"/>
  <c r="DB236" i="5"/>
  <c r="DB246" i="5"/>
  <c r="DB249" i="5"/>
  <c r="DB252" i="5"/>
  <c r="DB241" i="5"/>
  <c r="DB255" i="5"/>
  <c r="DB262" i="5"/>
  <c r="DB265" i="5"/>
  <c r="DB268" i="5"/>
  <c r="DB271" i="5"/>
  <c r="DB274" i="5"/>
  <c r="DB258" i="5"/>
  <c r="DB261" i="5"/>
  <c r="DB264" i="5"/>
  <c r="DB267" i="5"/>
  <c r="DB270" i="5"/>
  <c r="DB273" i="5"/>
  <c r="DB260" i="5"/>
  <c r="DB263" i="5"/>
  <c r="DB266" i="5"/>
  <c r="DB269" i="5"/>
  <c r="DB272" i="5"/>
  <c r="DB275" i="5"/>
  <c r="DB278" i="5"/>
  <c r="DB299" i="5"/>
  <c r="DB294" i="5"/>
  <c r="DB279" i="5"/>
  <c r="DB282" i="5"/>
  <c r="DB285" i="5"/>
  <c r="DB288" i="5"/>
  <c r="DB291" i="5"/>
  <c r="DB296" i="5"/>
  <c r="DB293" i="5"/>
  <c r="DB298" i="5"/>
  <c r="DB281" i="5"/>
  <c r="DB284" i="5"/>
  <c r="DB287" i="5"/>
  <c r="DB290" i="5"/>
  <c r="DB276" i="5"/>
  <c r="DB300" i="5"/>
  <c r="DB295" i="5"/>
  <c r="DB277" i="5"/>
  <c r="DB280" i="5"/>
  <c r="DB283" i="5"/>
  <c r="DB286" i="5"/>
  <c r="DB289" i="5"/>
  <c r="DB292" i="5"/>
  <c r="DB297" i="5"/>
  <c r="DB305" i="5"/>
  <c r="DB317" i="5"/>
  <c r="DB312" i="5"/>
  <c r="DB324" i="5"/>
  <c r="DB307" i="5"/>
  <c r="DB319" i="5"/>
  <c r="DB302" i="5"/>
  <c r="DB314" i="5"/>
  <c r="DB309" i="5"/>
  <c r="DB321" i="5"/>
  <c r="DB304" i="5"/>
  <c r="DB316" i="5"/>
  <c r="DB311" i="5"/>
  <c r="DB323" i="5"/>
  <c r="DB306" i="5"/>
  <c r="DB318" i="5"/>
  <c r="DB301" i="5"/>
  <c r="DB313" i="5"/>
  <c r="DB308" i="5"/>
  <c r="DB320" i="5"/>
  <c r="DB303" i="5"/>
  <c r="DB315" i="5"/>
  <c r="DB310" i="5"/>
  <c r="DB322" i="5"/>
  <c r="DB326" i="5"/>
  <c r="DB343" i="5"/>
  <c r="DB333" i="5"/>
  <c r="DB338" i="5"/>
  <c r="DB328" i="5"/>
  <c r="DB345" i="5"/>
  <c r="DB335" i="5"/>
  <c r="DB340" i="5"/>
  <c r="DB330" i="5"/>
  <c r="DB347" i="5"/>
  <c r="DB325" i="5"/>
  <c r="DB337" i="5"/>
  <c r="DB342" i="5"/>
  <c r="DB332" i="5"/>
  <c r="DB327" i="5"/>
  <c r="DB344" i="5"/>
  <c r="DB334" i="5"/>
  <c r="DB339" i="5"/>
  <c r="DB329" i="5"/>
  <c r="DB346" i="5"/>
  <c r="DB336" i="5"/>
  <c r="DB341" i="5"/>
  <c r="DB331" i="5"/>
  <c r="DB356" i="5"/>
  <c r="DB368" i="5"/>
  <c r="DB351" i="5"/>
  <c r="DB363" i="5"/>
  <c r="DB358" i="5"/>
  <c r="DB370" i="5"/>
  <c r="DB353" i="5"/>
  <c r="DB365" i="5"/>
  <c r="DB360" i="5"/>
  <c r="DB355" i="5"/>
  <c r="DB367" i="5"/>
  <c r="DB350" i="5"/>
  <c r="DB362" i="5"/>
  <c r="DB348" i="5"/>
  <c r="DB357" i="5"/>
  <c r="DB369" i="5"/>
  <c r="DB352" i="5"/>
  <c r="DB364" i="5"/>
  <c r="DB359" i="5"/>
  <c r="DB371" i="5"/>
  <c r="DB354" i="5"/>
  <c r="DB366" i="5"/>
  <c r="DB349" i="5"/>
  <c r="DB361" i="5"/>
  <c r="DB377" i="5"/>
  <c r="DB389" i="5"/>
  <c r="DB372" i="5"/>
  <c r="DB384" i="5"/>
  <c r="DB396" i="5"/>
  <c r="DB404" i="5"/>
  <c r="DB412" i="5"/>
  <c r="DB379" i="5"/>
  <c r="DB391" i="5"/>
  <c r="DB401" i="5"/>
  <c r="DB409" i="5"/>
  <c r="DB417" i="5"/>
  <c r="DB374" i="5"/>
  <c r="DB386" i="5"/>
  <c r="DB381" i="5"/>
  <c r="DB393" i="5"/>
  <c r="DB398" i="5"/>
  <c r="DB406" i="5"/>
  <c r="DB414" i="5"/>
  <c r="DB376" i="5"/>
  <c r="DB388" i="5"/>
  <c r="DB383" i="5"/>
  <c r="DB395" i="5"/>
  <c r="DB378" i="5"/>
  <c r="DB390" i="5"/>
  <c r="DB400" i="5"/>
  <c r="DB408" i="5"/>
  <c r="DB416" i="5"/>
  <c r="DB373" i="5"/>
  <c r="DB385" i="5"/>
  <c r="DB405" i="5"/>
  <c r="DB413" i="5"/>
  <c r="DB380" i="5"/>
  <c r="DB392" i="5"/>
  <c r="DB397" i="5"/>
  <c r="DB375" i="5"/>
  <c r="DB387" i="5"/>
  <c r="DB402" i="5"/>
  <c r="DB410" i="5"/>
  <c r="DB418" i="5"/>
  <c r="DB382" i="5"/>
  <c r="DB394" i="5"/>
  <c r="DB399" i="5"/>
  <c r="DB407" i="5"/>
  <c r="DB415" i="5"/>
  <c r="DB421" i="5"/>
  <c r="DB429" i="5"/>
  <c r="DB437" i="5"/>
  <c r="DB445" i="5"/>
  <c r="DB453" i="5"/>
  <c r="DB426" i="5"/>
  <c r="DB434" i="5"/>
  <c r="DB442" i="5"/>
  <c r="DB450" i="5"/>
  <c r="DB458" i="5"/>
  <c r="DB423" i="5"/>
  <c r="DB431" i="5"/>
  <c r="DB439" i="5"/>
  <c r="DB447" i="5"/>
  <c r="DB455" i="5"/>
  <c r="DB420" i="5"/>
  <c r="DB428" i="5"/>
  <c r="DB436" i="5"/>
  <c r="DB444" i="5"/>
  <c r="DB452" i="5"/>
  <c r="DB425" i="5"/>
  <c r="DB433" i="5"/>
  <c r="DB441" i="5"/>
  <c r="DB449" i="5"/>
  <c r="DB457" i="5"/>
  <c r="DB403" i="5"/>
  <c r="DB422" i="5"/>
  <c r="DB430" i="5"/>
  <c r="DB438" i="5"/>
  <c r="DB446" i="5"/>
  <c r="DB454" i="5"/>
  <c r="DB411" i="5"/>
  <c r="DB419" i="5"/>
  <c r="DB427" i="5"/>
  <c r="DB435" i="5"/>
  <c r="DB443" i="5"/>
  <c r="DB451" i="5"/>
  <c r="DB459" i="5"/>
  <c r="DB424" i="5"/>
  <c r="DB432" i="5"/>
  <c r="DB440" i="5"/>
  <c r="DB448" i="5"/>
  <c r="DB456" i="5"/>
  <c r="DB464" i="5"/>
  <c r="DB469" i="5"/>
  <c r="DB474" i="5"/>
  <c r="DB482" i="5"/>
  <c r="DB487" i="5"/>
  <c r="DB479" i="5"/>
  <c r="DB492" i="5"/>
  <c r="DB500" i="5"/>
  <c r="DB462" i="5"/>
  <c r="DB466" i="5"/>
  <c r="DB489" i="5"/>
  <c r="DB497" i="5"/>
  <c r="DB471" i="5"/>
  <c r="DB476" i="5"/>
  <c r="DB484" i="5"/>
  <c r="DB463" i="5"/>
  <c r="DB481" i="5"/>
  <c r="DB494" i="5"/>
  <c r="DB468" i="5"/>
  <c r="DB473" i="5"/>
  <c r="DB486" i="5"/>
  <c r="DB491" i="5"/>
  <c r="DB460" i="5"/>
  <c r="DB478" i="5"/>
  <c r="DB465" i="5"/>
  <c r="DB475" i="5"/>
  <c r="DB483" i="5"/>
  <c r="DB488" i="5"/>
  <c r="DB496" i="5"/>
  <c r="DB461" i="5"/>
  <c r="DB470" i="5"/>
  <c r="DB493" i="5"/>
  <c r="DB467" i="5"/>
  <c r="DB480" i="5"/>
  <c r="DB490" i="5"/>
  <c r="DB472" i="5"/>
  <c r="DB477" i="5"/>
  <c r="DB485" i="5"/>
  <c r="DB498" i="5"/>
  <c r="DB495" i="5"/>
  <c r="DB499" i="5"/>
  <c r="CP4" i="5"/>
  <c r="CP5" i="5"/>
  <c r="CP7" i="5"/>
  <c r="CP6" i="5"/>
  <c r="CP8" i="5"/>
  <c r="CP10" i="5"/>
  <c r="CP9" i="5"/>
  <c r="CP11" i="5"/>
  <c r="CP13" i="5"/>
  <c r="CP12" i="5"/>
  <c r="CP15" i="5"/>
  <c r="CP14" i="5"/>
  <c r="CP16" i="5"/>
  <c r="CP19" i="5"/>
  <c r="CP18" i="5"/>
  <c r="CP17" i="5"/>
  <c r="CP21" i="5"/>
  <c r="CP20" i="5"/>
  <c r="CP22" i="5"/>
  <c r="CP23" i="5"/>
  <c r="CP25" i="5"/>
  <c r="CP28" i="5"/>
  <c r="CP27" i="5"/>
  <c r="CP26" i="5"/>
  <c r="CP31" i="5"/>
  <c r="CP24" i="5"/>
  <c r="CP30" i="5"/>
  <c r="CP29" i="5"/>
  <c r="CP33" i="5"/>
  <c r="CP32" i="5"/>
  <c r="CP36" i="5"/>
  <c r="CP34" i="5"/>
  <c r="CP35" i="5"/>
  <c r="CP40" i="5"/>
  <c r="CP37" i="5"/>
  <c r="CP39" i="5"/>
  <c r="CP41" i="5"/>
  <c r="CP38" i="5"/>
  <c r="CP42" i="5"/>
  <c r="CP46" i="5"/>
  <c r="CP43" i="5"/>
  <c r="CP45" i="5"/>
  <c r="CP47" i="5"/>
  <c r="CP44" i="5"/>
  <c r="CP48" i="5"/>
  <c r="CP49" i="5"/>
  <c r="CP51" i="5"/>
  <c r="CP53" i="5"/>
  <c r="CP50" i="5"/>
  <c r="CP56" i="5"/>
  <c r="CP52" i="5"/>
  <c r="CP58" i="5"/>
  <c r="CP55" i="5"/>
  <c r="CP57" i="5"/>
  <c r="CP54" i="5"/>
  <c r="CP62" i="5"/>
  <c r="CP59" i="5"/>
  <c r="CP61" i="5"/>
  <c r="CP63" i="5"/>
  <c r="CP60" i="5"/>
  <c r="CP65" i="5"/>
  <c r="CP67" i="5"/>
  <c r="CP66" i="5"/>
  <c r="CP71" i="5"/>
  <c r="CP68" i="5"/>
  <c r="CP69" i="5"/>
  <c r="CP73" i="5"/>
  <c r="CP64" i="5"/>
  <c r="CP70" i="5"/>
  <c r="CP72" i="5"/>
  <c r="CP78" i="5"/>
  <c r="CP75" i="5"/>
  <c r="CP74" i="5"/>
  <c r="CP77" i="5"/>
  <c r="CP79" i="5"/>
  <c r="CP76" i="5"/>
  <c r="CP83" i="5"/>
  <c r="CP80" i="5"/>
  <c r="CP85" i="5"/>
  <c r="CP82" i="5"/>
  <c r="CP84" i="5"/>
  <c r="CP81" i="5"/>
  <c r="CP86" i="5"/>
  <c r="CP89" i="5"/>
  <c r="CP94" i="5"/>
  <c r="CP91" i="5"/>
  <c r="CP88" i="5"/>
  <c r="CP96" i="5"/>
  <c r="CP93" i="5"/>
  <c r="CP90" i="5"/>
  <c r="CP95" i="5"/>
  <c r="CP87" i="5"/>
  <c r="CP92" i="5"/>
  <c r="CP102" i="5"/>
  <c r="CP99" i="5"/>
  <c r="CP107" i="5"/>
  <c r="CP104" i="5"/>
  <c r="CP97" i="5"/>
  <c r="CP101" i="5"/>
  <c r="CP98" i="5"/>
  <c r="CP106" i="5"/>
  <c r="CP103" i="5"/>
  <c r="CP100" i="5"/>
  <c r="CP108" i="5"/>
  <c r="CP105" i="5"/>
  <c r="CP114" i="5"/>
  <c r="CP109" i="5"/>
  <c r="CP111" i="5"/>
  <c r="CP116" i="5"/>
  <c r="CP113" i="5"/>
  <c r="CP110" i="5"/>
  <c r="CP118" i="5"/>
  <c r="CP115" i="5"/>
  <c r="CP112" i="5"/>
  <c r="CP120" i="5"/>
  <c r="CP117" i="5"/>
  <c r="CP124" i="5"/>
  <c r="CP121" i="5"/>
  <c r="CP129" i="5"/>
  <c r="CP126" i="5"/>
  <c r="CP119" i="5"/>
  <c r="CP123" i="5"/>
  <c r="CP131" i="5"/>
  <c r="CP128" i="5"/>
  <c r="CP125" i="5"/>
  <c r="CP122" i="5"/>
  <c r="CP130" i="5"/>
  <c r="CP127" i="5"/>
  <c r="CP136" i="5"/>
  <c r="CP132" i="5"/>
  <c r="CP138" i="5"/>
  <c r="CP135" i="5"/>
  <c r="CP143" i="5"/>
  <c r="CP140" i="5"/>
  <c r="CP137" i="5"/>
  <c r="CP134" i="5"/>
  <c r="CP142" i="5"/>
  <c r="CP139" i="5"/>
  <c r="CP145" i="5"/>
  <c r="CP148" i="5"/>
  <c r="CP151" i="5"/>
  <c r="CP154" i="5"/>
  <c r="CP144" i="5"/>
  <c r="CP147" i="5"/>
  <c r="CP150" i="5"/>
  <c r="CP153" i="5"/>
  <c r="CP133" i="5"/>
  <c r="CP141" i="5"/>
  <c r="CP152" i="5"/>
  <c r="CP157" i="5"/>
  <c r="CP162" i="5"/>
  <c r="CP159" i="5"/>
  <c r="CP149" i="5"/>
  <c r="CP161" i="5"/>
  <c r="CP164" i="5"/>
  <c r="CP146" i="5"/>
  <c r="CP158" i="5"/>
  <c r="CP163" i="5"/>
  <c r="CP166" i="5"/>
  <c r="CP169" i="5"/>
  <c r="CP156" i="5"/>
  <c r="CP168" i="5"/>
  <c r="CP171" i="5"/>
  <c r="CP160" i="5"/>
  <c r="CP155" i="5"/>
  <c r="CP170" i="5"/>
  <c r="CP173" i="5"/>
  <c r="CP176" i="5"/>
  <c r="CP178" i="5"/>
  <c r="CP181" i="5"/>
  <c r="CP174" i="5"/>
  <c r="CP180" i="5"/>
  <c r="CP183" i="5"/>
  <c r="CP167" i="5"/>
  <c r="CP175" i="5"/>
  <c r="CP179" i="5"/>
  <c r="CP182" i="5"/>
  <c r="CP185" i="5"/>
  <c r="CP165" i="5"/>
  <c r="CP172" i="5"/>
  <c r="CP186" i="5"/>
  <c r="CP188" i="5"/>
  <c r="CP191" i="5"/>
  <c r="CP194" i="5"/>
  <c r="CP197" i="5"/>
  <c r="CP200" i="5"/>
  <c r="CP203" i="5"/>
  <c r="CP206" i="5"/>
  <c r="CP177" i="5"/>
  <c r="CP187" i="5"/>
  <c r="CP190" i="5"/>
  <c r="CP193" i="5"/>
  <c r="CP196" i="5"/>
  <c r="CP199" i="5"/>
  <c r="CP184" i="5"/>
  <c r="CP201" i="5"/>
  <c r="CP189" i="5"/>
  <c r="CP192" i="5"/>
  <c r="CP204" i="5"/>
  <c r="CP195" i="5"/>
  <c r="CP205" i="5"/>
  <c r="CP198" i="5"/>
  <c r="CP208" i="5"/>
  <c r="CP211" i="5"/>
  <c r="CP214" i="5"/>
  <c r="CP217" i="5"/>
  <c r="CP202" i="5"/>
  <c r="CP207" i="5"/>
  <c r="CP210" i="5"/>
  <c r="CP213" i="5"/>
  <c r="CP216" i="5"/>
  <c r="CP219" i="5"/>
  <c r="CP222" i="5"/>
  <c r="CP209" i="5"/>
  <c r="CP221" i="5"/>
  <c r="CP225" i="5"/>
  <c r="CP228" i="5"/>
  <c r="CP231" i="5"/>
  <c r="CP234" i="5"/>
  <c r="CP237" i="5"/>
  <c r="CP240" i="5"/>
  <c r="CP243" i="5"/>
  <c r="CP218" i="5"/>
  <c r="CP220" i="5"/>
  <c r="CP215" i="5"/>
  <c r="CP224" i="5"/>
  <c r="CP212" i="5"/>
  <c r="CP226" i="5"/>
  <c r="CP245" i="5"/>
  <c r="CP248" i="5"/>
  <c r="CP251" i="5"/>
  <c r="CP254" i="5"/>
  <c r="CP257" i="5"/>
  <c r="CP229" i="5"/>
  <c r="CP232" i="5"/>
  <c r="CP235" i="5"/>
  <c r="CP238" i="5"/>
  <c r="CP239" i="5"/>
  <c r="CP242" i="5"/>
  <c r="CP227" i="5"/>
  <c r="CP230" i="5"/>
  <c r="CP233" i="5"/>
  <c r="CP236" i="5"/>
  <c r="CP241" i="5"/>
  <c r="CP244" i="5"/>
  <c r="CP247" i="5"/>
  <c r="CP250" i="5"/>
  <c r="CP253" i="5"/>
  <c r="CP256" i="5"/>
  <c r="CP259" i="5"/>
  <c r="CP246" i="5"/>
  <c r="CP249" i="5"/>
  <c r="CP252" i="5"/>
  <c r="CP223" i="5"/>
  <c r="CP262" i="5"/>
  <c r="CP265" i="5"/>
  <c r="CP268" i="5"/>
  <c r="CP271" i="5"/>
  <c r="CP274" i="5"/>
  <c r="CP261" i="5"/>
  <c r="CP264" i="5"/>
  <c r="CP267" i="5"/>
  <c r="CP270" i="5"/>
  <c r="CP273" i="5"/>
  <c r="CP255" i="5"/>
  <c r="CP258" i="5"/>
  <c r="CP260" i="5"/>
  <c r="CP263" i="5"/>
  <c r="CP266" i="5"/>
  <c r="CP269" i="5"/>
  <c r="CP272" i="5"/>
  <c r="CP275" i="5"/>
  <c r="CP278" i="5"/>
  <c r="CP299" i="5"/>
  <c r="CP294" i="5"/>
  <c r="CP276" i="5"/>
  <c r="CP279" i="5"/>
  <c r="CP282" i="5"/>
  <c r="CP285" i="5"/>
  <c r="CP288" i="5"/>
  <c r="CP291" i="5"/>
  <c r="CP296" i="5"/>
  <c r="CP277" i="5"/>
  <c r="CP293" i="5"/>
  <c r="CP298" i="5"/>
  <c r="CP281" i="5"/>
  <c r="CP284" i="5"/>
  <c r="CP287" i="5"/>
  <c r="CP290" i="5"/>
  <c r="CP300" i="5"/>
  <c r="CP295" i="5"/>
  <c r="CP280" i="5"/>
  <c r="CP283" i="5"/>
  <c r="CP286" i="5"/>
  <c r="CP289" i="5"/>
  <c r="CP292" i="5"/>
  <c r="CP297" i="5"/>
  <c r="CP305" i="5"/>
  <c r="CP317" i="5"/>
  <c r="CP312" i="5"/>
  <c r="CP324" i="5"/>
  <c r="CP307" i="5"/>
  <c r="CP319" i="5"/>
  <c r="CP302" i="5"/>
  <c r="CP314" i="5"/>
  <c r="CP309" i="5"/>
  <c r="CP321" i="5"/>
  <c r="CP304" i="5"/>
  <c r="CP316" i="5"/>
  <c r="CP311" i="5"/>
  <c r="CP323" i="5"/>
  <c r="CP306" i="5"/>
  <c r="CP318" i="5"/>
  <c r="CP301" i="5"/>
  <c r="CP313" i="5"/>
  <c r="CP308" i="5"/>
  <c r="CP320" i="5"/>
  <c r="CP303" i="5"/>
  <c r="CP315" i="5"/>
  <c r="CP310" i="5"/>
  <c r="CP322" i="5"/>
  <c r="CP326" i="5"/>
  <c r="CP343" i="5"/>
  <c r="CP333" i="5"/>
  <c r="CP338" i="5"/>
  <c r="CP328" i="5"/>
  <c r="CP345" i="5"/>
  <c r="CP335" i="5"/>
  <c r="CP340" i="5"/>
  <c r="CP330" i="5"/>
  <c r="CP347" i="5"/>
  <c r="CP325" i="5"/>
  <c r="CP337" i="5"/>
  <c r="CP342" i="5"/>
  <c r="CP332" i="5"/>
  <c r="CP327" i="5"/>
  <c r="CP344" i="5"/>
  <c r="CP334" i="5"/>
  <c r="CP339" i="5"/>
  <c r="CP329" i="5"/>
  <c r="CP346" i="5"/>
  <c r="CP336" i="5"/>
  <c r="CP341" i="5"/>
  <c r="CP331" i="5"/>
  <c r="CP348" i="5"/>
  <c r="CP356" i="5"/>
  <c r="CP368" i="5"/>
  <c r="CP351" i="5"/>
  <c r="CP363" i="5"/>
  <c r="CP358" i="5"/>
  <c r="CP370" i="5"/>
  <c r="CP353" i="5"/>
  <c r="CP365" i="5"/>
  <c r="CP360" i="5"/>
  <c r="CP355" i="5"/>
  <c r="CP367" i="5"/>
  <c r="CP350" i="5"/>
  <c r="CP362" i="5"/>
  <c r="CP357" i="5"/>
  <c r="CP369" i="5"/>
  <c r="CP352" i="5"/>
  <c r="CP364" i="5"/>
  <c r="CP359" i="5"/>
  <c r="CP371" i="5"/>
  <c r="CP354" i="5"/>
  <c r="CP366" i="5"/>
  <c r="CP349" i="5"/>
  <c r="CP361" i="5"/>
  <c r="CP377" i="5"/>
  <c r="CP389" i="5"/>
  <c r="CP372" i="5"/>
  <c r="CP384" i="5"/>
  <c r="CP396" i="5"/>
  <c r="CP404" i="5"/>
  <c r="CP412" i="5"/>
  <c r="CP379" i="5"/>
  <c r="CP391" i="5"/>
  <c r="CP401" i="5"/>
  <c r="CP409" i="5"/>
  <c r="CP417" i="5"/>
  <c r="CP374" i="5"/>
  <c r="CP386" i="5"/>
  <c r="CP381" i="5"/>
  <c r="CP393" i="5"/>
  <c r="CP398" i="5"/>
  <c r="CP406" i="5"/>
  <c r="CP414" i="5"/>
  <c r="CP376" i="5"/>
  <c r="CP388" i="5"/>
  <c r="CP383" i="5"/>
  <c r="CP395" i="5"/>
  <c r="CP378" i="5"/>
  <c r="CP390" i="5"/>
  <c r="CP400" i="5"/>
  <c r="CP408" i="5"/>
  <c r="CP416" i="5"/>
  <c r="CP373" i="5"/>
  <c r="CP385" i="5"/>
  <c r="CP405" i="5"/>
  <c r="CP413" i="5"/>
  <c r="CP380" i="5"/>
  <c r="CP392" i="5"/>
  <c r="CP397" i="5"/>
  <c r="CP375" i="5"/>
  <c r="CP387" i="5"/>
  <c r="CP402" i="5"/>
  <c r="CP410" i="5"/>
  <c r="CP418" i="5"/>
  <c r="CP382" i="5"/>
  <c r="CP394" i="5"/>
  <c r="CP399" i="5"/>
  <c r="CP407" i="5"/>
  <c r="CP415" i="5"/>
  <c r="CP421" i="5"/>
  <c r="CP429" i="5"/>
  <c r="CP437" i="5"/>
  <c r="CP445" i="5"/>
  <c r="CP453" i="5"/>
  <c r="CP426" i="5"/>
  <c r="CP434" i="5"/>
  <c r="CP442" i="5"/>
  <c r="CP450" i="5"/>
  <c r="CP458" i="5"/>
  <c r="CP423" i="5"/>
  <c r="CP431" i="5"/>
  <c r="CP439" i="5"/>
  <c r="CP447" i="5"/>
  <c r="CP455" i="5"/>
  <c r="CP420" i="5"/>
  <c r="CP428" i="5"/>
  <c r="CP436" i="5"/>
  <c r="CP444" i="5"/>
  <c r="CP452" i="5"/>
  <c r="CP403" i="5"/>
  <c r="CP425" i="5"/>
  <c r="CP433" i="5"/>
  <c r="CP441" i="5"/>
  <c r="CP449" i="5"/>
  <c r="CP457" i="5"/>
  <c r="CP411" i="5"/>
  <c r="CP422" i="5"/>
  <c r="CP430" i="5"/>
  <c r="CP438" i="5"/>
  <c r="CP446" i="5"/>
  <c r="CP454" i="5"/>
  <c r="CP419" i="5"/>
  <c r="CP427" i="5"/>
  <c r="CP435" i="5"/>
  <c r="CP443" i="5"/>
  <c r="CP451" i="5"/>
  <c r="CP459" i="5"/>
  <c r="CP424" i="5"/>
  <c r="CP432" i="5"/>
  <c r="CP440" i="5"/>
  <c r="CP448" i="5"/>
  <c r="CP456" i="5"/>
  <c r="CP464" i="5"/>
  <c r="CP469" i="5"/>
  <c r="CP474" i="5"/>
  <c r="CP482" i="5"/>
  <c r="CP487" i="5"/>
  <c r="CP479" i="5"/>
  <c r="CP492" i="5"/>
  <c r="CP500" i="5"/>
  <c r="CP460" i="5"/>
  <c r="CP466" i="5"/>
  <c r="CP489" i="5"/>
  <c r="CP497" i="5"/>
  <c r="CP461" i="5"/>
  <c r="CP471" i="5"/>
  <c r="CP476" i="5"/>
  <c r="CP484" i="5"/>
  <c r="CP463" i="5"/>
  <c r="CP481" i="5"/>
  <c r="CP494" i="5"/>
  <c r="CP468" i="5"/>
  <c r="CP473" i="5"/>
  <c r="CP486" i="5"/>
  <c r="CP491" i="5"/>
  <c r="CP478" i="5"/>
  <c r="CP465" i="5"/>
  <c r="CP475" i="5"/>
  <c r="CP483" i="5"/>
  <c r="CP488" i="5"/>
  <c r="CP496" i="5"/>
  <c r="CP462" i="5"/>
  <c r="CP470" i="5"/>
  <c r="CP493" i="5"/>
  <c r="CP467" i="5"/>
  <c r="CP480" i="5"/>
  <c r="CP490" i="5"/>
  <c r="CP472" i="5"/>
  <c r="CP477" i="5"/>
  <c r="CP485" i="5"/>
  <c r="CP498" i="5"/>
  <c r="CP495" i="5"/>
  <c r="CP499" i="5"/>
  <c r="CD4" i="5"/>
  <c r="CD5" i="5"/>
  <c r="CD7" i="5"/>
  <c r="CD6" i="5"/>
  <c r="CD8" i="5"/>
  <c r="CD10" i="5"/>
  <c r="CD9" i="5"/>
  <c r="CD11" i="5"/>
  <c r="CD13" i="5"/>
  <c r="CD12" i="5"/>
  <c r="CD14" i="5"/>
  <c r="CD15" i="5"/>
  <c r="CD16" i="5"/>
  <c r="CD19" i="5"/>
  <c r="CD17" i="5"/>
  <c r="CD18" i="5"/>
  <c r="CD21" i="5"/>
  <c r="CD20" i="5"/>
  <c r="CD22" i="5"/>
  <c r="CD23" i="5"/>
  <c r="CD25" i="5"/>
  <c r="CD24" i="5"/>
  <c r="CD28" i="5"/>
  <c r="CD26" i="5"/>
  <c r="CD27" i="5"/>
  <c r="CD31" i="5"/>
  <c r="CD30" i="5"/>
  <c r="CD29" i="5"/>
  <c r="CD33" i="5"/>
  <c r="CD32" i="5"/>
  <c r="CD36" i="5"/>
  <c r="CD35" i="5"/>
  <c r="CD34" i="5"/>
  <c r="CD40" i="5"/>
  <c r="CD37" i="5"/>
  <c r="CD39" i="5"/>
  <c r="CD41" i="5"/>
  <c r="CD38" i="5"/>
  <c r="CD46" i="5"/>
  <c r="CD43" i="5"/>
  <c r="CD45" i="5"/>
  <c r="CD47" i="5"/>
  <c r="CD42" i="5"/>
  <c r="CD44" i="5"/>
  <c r="CD49" i="5"/>
  <c r="CD48" i="5"/>
  <c r="CD51" i="5"/>
  <c r="CD53" i="5"/>
  <c r="CD50" i="5"/>
  <c r="CD52" i="5"/>
  <c r="CD56" i="5"/>
  <c r="CD58" i="5"/>
  <c r="CD55" i="5"/>
  <c r="CD57" i="5"/>
  <c r="CD54" i="5"/>
  <c r="CD62" i="5"/>
  <c r="CD59" i="5"/>
  <c r="CD61" i="5"/>
  <c r="CD63" i="5"/>
  <c r="CD60" i="5"/>
  <c r="CD65" i="5"/>
  <c r="CD64" i="5"/>
  <c r="CD67" i="5"/>
  <c r="CD66" i="5"/>
  <c r="CD71" i="5"/>
  <c r="CD73" i="5"/>
  <c r="CD70" i="5"/>
  <c r="CD69" i="5"/>
  <c r="CD72" i="5"/>
  <c r="CD68" i="5"/>
  <c r="CD74" i="5"/>
  <c r="CD78" i="5"/>
  <c r="CD75" i="5"/>
  <c r="CD77" i="5"/>
  <c r="CD79" i="5"/>
  <c r="CD76" i="5"/>
  <c r="CD83" i="5"/>
  <c r="CD80" i="5"/>
  <c r="CD85" i="5"/>
  <c r="CD82" i="5"/>
  <c r="CD84" i="5"/>
  <c r="CD81" i="5"/>
  <c r="CD89" i="5"/>
  <c r="CD94" i="5"/>
  <c r="CD91" i="5"/>
  <c r="CD88" i="5"/>
  <c r="CD96" i="5"/>
  <c r="CD86" i="5"/>
  <c r="CD93" i="5"/>
  <c r="CD90" i="5"/>
  <c r="CD95" i="5"/>
  <c r="CD87" i="5"/>
  <c r="CD92" i="5"/>
  <c r="CD102" i="5"/>
  <c r="CD97" i="5"/>
  <c r="CD99" i="5"/>
  <c r="CD107" i="5"/>
  <c r="CD104" i="5"/>
  <c r="CD101" i="5"/>
  <c r="CD98" i="5"/>
  <c r="CD106" i="5"/>
  <c r="CD103" i="5"/>
  <c r="CD100" i="5"/>
  <c r="CD108" i="5"/>
  <c r="CD105" i="5"/>
  <c r="CD114" i="5"/>
  <c r="CD111" i="5"/>
  <c r="CD116" i="5"/>
  <c r="CD113" i="5"/>
  <c r="CD110" i="5"/>
  <c r="CD118" i="5"/>
  <c r="CD115" i="5"/>
  <c r="CD109" i="5"/>
  <c r="CD112" i="5"/>
  <c r="CD120" i="5"/>
  <c r="CD117" i="5"/>
  <c r="CD124" i="5"/>
  <c r="CD121" i="5"/>
  <c r="CD129" i="5"/>
  <c r="CD119" i="5"/>
  <c r="CD126" i="5"/>
  <c r="CD123" i="5"/>
  <c r="CD131" i="5"/>
  <c r="CD128" i="5"/>
  <c r="CD125" i="5"/>
  <c r="CD122" i="5"/>
  <c r="CD130" i="5"/>
  <c r="CD127" i="5"/>
  <c r="CD136" i="5"/>
  <c r="CD138" i="5"/>
  <c r="CD135" i="5"/>
  <c r="CD143" i="5"/>
  <c r="CD140" i="5"/>
  <c r="CD137" i="5"/>
  <c r="CD134" i="5"/>
  <c r="CD142" i="5"/>
  <c r="CD132" i="5"/>
  <c r="CD139" i="5"/>
  <c r="CD145" i="5"/>
  <c r="CD148" i="5"/>
  <c r="CD151" i="5"/>
  <c r="CD154" i="5"/>
  <c r="CD133" i="5"/>
  <c r="CD144" i="5"/>
  <c r="CD147" i="5"/>
  <c r="CD150" i="5"/>
  <c r="CD153" i="5"/>
  <c r="CD141" i="5"/>
  <c r="CD155" i="5"/>
  <c r="CD156" i="5"/>
  <c r="CD162" i="5"/>
  <c r="CD157" i="5"/>
  <c r="CD149" i="5"/>
  <c r="CD159" i="5"/>
  <c r="CD161" i="5"/>
  <c r="CD164" i="5"/>
  <c r="CD146" i="5"/>
  <c r="CD158" i="5"/>
  <c r="CD163" i="5"/>
  <c r="CD166" i="5"/>
  <c r="CD169" i="5"/>
  <c r="CD165" i="5"/>
  <c r="CD152" i="5"/>
  <c r="CD167" i="5"/>
  <c r="CD168" i="5"/>
  <c r="CD171" i="5"/>
  <c r="CD170" i="5"/>
  <c r="CD173" i="5"/>
  <c r="CD176" i="5"/>
  <c r="CD160" i="5"/>
  <c r="CD178" i="5"/>
  <c r="CD181" i="5"/>
  <c r="CD177" i="5"/>
  <c r="CD180" i="5"/>
  <c r="CD183" i="5"/>
  <c r="CD172" i="5"/>
  <c r="CD174" i="5"/>
  <c r="CD179" i="5"/>
  <c r="CD182" i="5"/>
  <c r="CD185" i="5"/>
  <c r="CD175" i="5"/>
  <c r="CD188" i="5"/>
  <c r="CD191" i="5"/>
  <c r="CD194" i="5"/>
  <c r="CD197" i="5"/>
  <c r="CD200" i="5"/>
  <c r="CD203" i="5"/>
  <c r="CD206" i="5"/>
  <c r="CD184" i="5"/>
  <c r="CD186" i="5"/>
  <c r="CD187" i="5"/>
  <c r="CD190" i="5"/>
  <c r="CD193" i="5"/>
  <c r="CD196" i="5"/>
  <c r="CD199" i="5"/>
  <c r="CD189" i="5"/>
  <c r="CD192" i="5"/>
  <c r="CD195" i="5"/>
  <c r="CD198" i="5"/>
  <c r="CD204" i="5"/>
  <c r="CD205" i="5"/>
  <c r="CD208" i="5"/>
  <c r="CD211" i="5"/>
  <c r="CD214" i="5"/>
  <c r="CD217" i="5"/>
  <c r="CD201" i="5"/>
  <c r="CD207" i="5"/>
  <c r="CD210" i="5"/>
  <c r="CD213" i="5"/>
  <c r="CD216" i="5"/>
  <c r="CD219" i="5"/>
  <c r="CD222" i="5"/>
  <c r="CD209" i="5"/>
  <c r="CD202" i="5"/>
  <c r="CD218" i="5"/>
  <c r="CD225" i="5"/>
  <c r="CD228" i="5"/>
  <c r="CD231" i="5"/>
  <c r="CD234" i="5"/>
  <c r="CD237" i="5"/>
  <c r="CD240" i="5"/>
  <c r="CD243" i="5"/>
  <c r="CD223" i="5"/>
  <c r="CD215" i="5"/>
  <c r="CD224" i="5"/>
  <c r="CD221" i="5"/>
  <c r="CD212" i="5"/>
  <c r="CD220" i="5"/>
  <c r="CD227" i="5"/>
  <c r="CD230" i="5"/>
  <c r="CD233" i="5"/>
  <c r="CD236" i="5"/>
  <c r="CD245" i="5"/>
  <c r="CD248" i="5"/>
  <c r="CD251" i="5"/>
  <c r="CD254" i="5"/>
  <c r="CD257" i="5"/>
  <c r="CD244" i="5"/>
  <c r="CD247" i="5"/>
  <c r="CD250" i="5"/>
  <c r="CD253" i="5"/>
  <c r="CD256" i="5"/>
  <c r="CD259" i="5"/>
  <c r="CD242" i="5"/>
  <c r="CD238" i="5"/>
  <c r="CD239" i="5"/>
  <c r="CD246" i="5"/>
  <c r="CD249" i="5"/>
  <c r="CD252" i="5"/>
  <c r="CD226" i="5"/>
  <c r="CD241" i="5"/>
  <c r="CD232" i="5"/>
  <c r="CD255" i="5"/>
  <c r="CD258" i="5"/>
  <c r="CD235" i="5"/>
  <c r="CD262" i="5"/>
  <c r="CD265" i="5"/>
  <c r="CD268" i="5"/>
  <c r="CD271" i="5"/>
  <c r="CD274" i="5"/>
  <c r="CD261" i="5"/>
  <c r="CD264" i="5"/>
  <c r="CD267" i="5"/>
  <c r="CD270" i="5"/>
  <c r="CD273" i="5"/>
  <c r="CD229" i="5"/>
  <c r="CD260" i="5"/>
  <c r="CD263" i="5"/>
  <c r="CD266" i="5"/>
  <c r="CD269" i="5"/>
  <c r="CD272" i="5"/>
  <c r="CD275" i="5"/>
  <c r="CD278" i="5"/>
  <c r="CD299" i="5"/>
  <c r="CD294" i="5"/>
  <c r="CD279" i="5"/>
  <c r="CD282" i="5"/>
  <c r="CD285" i="5"/>
  <c r="CD288" i="5"/>
  <c r="CD291" i="5"/>
  <c r="CD296" i="5"/>
  <c r="CD293" i="5"/>
  <c r="CD298" i="5"/>
  <c r="CD281" i="5"/>
  <c r="CD284" i="5"/>
  <c r="CD287" i="5"/>
  <c r="CD290" i="5"/>
  <c r="CD300" i="5"/>
  <c r="CD295" i="5"/>
  <c r="CD276" i="5"/>
  <c r="CD277" i="5"/>
  <c r="CD280" i="5"/>
  <c r="CD283" i="5"/>
  <c r="CD286" i="5"/>
  <c r="CD289" i="5"/>
  <c r="CD292" i="5"/>
  <c r="CD297" i="5"/>
  <c r="CD305" i="5"/>
  <c r="CD317" i="5"/>
  <c r="CD312" i="5"/>
  <c r="CD324" i="5"/>
  <c r="CD307" i="5"/>
  <c r="CD319" i="5"/>
  <c r="CD302" i="5"/>
  <c r="CD314" i="5"/>
  <c r="CD309" i="5"/>
  <c r="CD321" i="5"/>
  <c r="CD304" i="5"/>
  <c r="CD316" i="5"/>
  <c r="CD311" i="5"/>
  <c r="CD323" i="5"/>
  <c r="CD306" i="5"/>
  <c r="CD318" i="5"/>
  <c r="CD301" i="5"/>
  <c r="CD313" i="5"/>
  <c r="CD308" i="5"/>
  <c r="CD320" i="5"/>
  <c r="CD303" i="5"/>
  <c r="CD315" i="5"/>
  <c r="CD310" i="5"/>
  <c r="CD322" i="5"/>
  <c r="CD326" i="5"/>
  <c r="CD343" i="5"/>
  <c r="CD333" i="5"/>
  <c r="CD338" i="5"/>
  <c r="CD328" i="5"/>
  <c r="CD345" i="5"/>
  <c r="CD335" i="5"/>
  <c r="CD340" i="5"/>
  <c r="CD330" i="5"/>
  <c r="CD347" i="5"/>
  <c r="CD325" i="5"/>
  <c r="CD337" i="5"/>
  <c r="CD342" i="5"/>
  <c r="CD332" i="5"/>
  <c r="CD327" i="5"/>
  <c r="CD344" i="5"/>
  <c r="CD334" i="5"/>
  <c r="CD339" i="5"/>
  <c r="CD329" i="5"/>
  <c r="CD346" i="5"/>
  <c r="CD336" i="5"/>
  <c r="CD341" i="5"/>
  <c r="CD331" i="5"/>
  <c r="CD348" i="5"/>
  <c r="CD356" i="5"/>
  <c r="CD368" i="5"/>
  <c r="CD351" i="5"/>
  <c r="CD363" i="5"/>
  <c r="CD358" i="5"/>
  <c r="CD370" i="5"/>
  <c r="CD353" i="5"/>
  <c r="CD365" i="5"/>
  <c r="CD360" i="5"/>
  <c r="CD355" i="5"/>
  <c r="CD367" i="5"/>
  <c r="CD350" i="5"/>
  <c r="CD362" i="5"/>
  <c r="CD357" i="5"/>
  <c r="CD369" i="5"/>
  <c r="CD352" i="5"/>
  <c r="CD364" i="5"/>
  <c r="CD359" i="5"/>
  <c r="CD371" i="5"/>
  <c r="CD354" i="5"/>
  <c r="CD366" i="5"/>
  <c r="CD349" i="5"/>
  <c r="CD361" i="5"/>
  <c r="CD377" i="5"/>
  <c r="CD389" i="5"/>
  <c r="CD372" i="5"/>
  <c r="CD384" i="5"/>
  <c r="CD396" i="5"/>
  <c r="CD404" i="5"/>
  <c r="CD412" i="5"/>
  <c r="CD379" i="5"/>
  <c r="CD391" i="5"/>
  <c r="CD401" i="5"/>
  <c r="CD409" i="5"/>
  <c r="CD417" i="5"/>
  <c r="CD374" i="5"/>
  <c r="CD386" i="5"/>
  <c r="CD381" i="5"/>
  <c r="CD393" i="5"/>
  <c r="CD398" i="5"/>
  <c r="CD406" i="5"/>
  <c r="CD414" i="5"/>
  <c r="CD376" i="5"/>
  <c r="CD388" i="5"/>
  <c r="CD383" i="5"/>
  <c r="CD395" i="5"/>
  <c r="CD378" i="5"/>
  <c r="CD390" i="5"/>
  <c r="CD400" i="5"/>
  <c r="CD408" i="5"/>
  <c r="CD416" i="5"/>
  <c r="CD373" i="5"/>
  <c r="CD385" i="5"/>
  <c r="CD405" i="5"/>
  <c r="CD413" i="5"/>
  <c r="CD380" i="5"/>
  <c r="CD392" i="5"/>
  <c r="CD397" i="5"/>
  <c r="CD375" i="5"/>
  <c r="CD387" i="5"/>
  <c r="CD402" i="5"/>
  <c r="CD410" i="5"/>
  <c r="CD418" i="5"/>
  <c r="CD382" i="5"/>
  <c r="CD394" i="5"/>
  <c r="CD399" i="5"/>
  <c r="CD407" i="5"/>
  <c r="CD415" i="5"/>
  <c r="CD421" i="5"/>
  <c r="CD429" i="5"/>
  <c r="CD437" i="5"/>
  <c r="CD445" i="5"/>
  <c r="CD453" i="5"/>
  <c r="CD426" i="5"/>
  <c r="CD434" i="5"/>
  <c r="CD442" i="5"/>
  <c r="CD450" i="5"/>
  <c r="CD458" i="5"/>
  <c r="CD423" i="5"/>
  <c r="CD431" i="5"/>
  <c r="CD439" i="5"/>
  <c r="CD447" i="5"/>
  <c r="CD455" i="5"/>
  <c r="CD403" i="5"/>
  <c r="CD420" i="5"/>
  <c r="CD428" i="5"/>
  <c r="CD436" i="5"/>
  <c r="CD444" i="5"/>
  <c r="CD452" i="5"/>
  <c r="CD425" i="5"/>
  <c r="CD433" i="5"/>
  <c r="CD441" i="5"/>
  <c r="CD449" i="5"/>
  <c r="CD457" i="5"/>
  <c r="CD411" i="5"/>
  <c r="CD422" i="5"/>
  <c r="CD430" i="5"/>
  <c r="CD438" i="5"/>
  <c r="CD446" i="5"/>
  <c r="CD454" i="5"/>
  <c r="CD419" i="5"/>
  <c r="CD427" i="5"/>
  <c r="CD435" i="5"/>
  <c r="CD443" i="5"/>
  <c r="CD451" i="5"/>
  <c r="CD459" i="5"/>
  <c r="CD424" i="5"/>
  <c r="CD432" i="5"/>
  <c r="CD440" i="5"/>
  <c r="CD448" i="5"/>
  <c r="CD456" i="5"/>
  <c r="CD464" i="5"/>
  <c r="CD469" i="5"/>
  <c r="CD474" i="5"/>
  <c r="CD482" i="5"/>
  <c r="CD487" i="5"/>
  <c r="CD479" i="5"/>
  <c r="CD492" i="5"/>
  <c r="CD500" i="5"/>
  <c r="CD462" i="5"/>
  <c r="CD466" i="5"/>
  <c r="CD489" i="5"/>
  <c r="CD497" i="5"/>
  <c r="CD471" i="5"/>
  <c r="CD476" i="5"/>
  <c r="CD484" i="5"/>
  <c r="CD463" i="5"/>
  <c r="CD481" i="5"/>
  <c r="CD494" i="5"/>
  <c r="CD468" i="5"/>
  <c r="CD473" i="5"/>
  <c r="CD486" i="5"/>
  <c r="CD491" i="5"/>
  <c r="CD478" i="5"/>
  <c r="CD465" i="5"/>
  <c r="CD475" i="5"/>
  <c r="CD483" i="5"/>
  <c r="CD488" i="5"/>
  <c r="CD496" i="5"/>
  <c r="CD470" i="5"/>
  <c r="CD493" i="5"/>
  <c r="CD467" i="5"/>
  <c r="CD480" i="5"/>
  <c r="CD490" i="5"/>
  <c r="CD460" i="5"/>
  <c r="CD461" i="5"/>
  <c r="CD472" i="5"/>
  <c r="CD477" i="5"/>
  <c r="CD485" i="5"/>
  <c r="CD498" i="5"/>
  <c r="CD495" i="5"/>
  <c r="CD499" i="5"/>
  <c r="BR4" i="5"/>
  <c r="BR5" i="5"/>
  <c r="BR7" i="5"/>
  <c r="BR6" i="5"/>
  <c r="BR8" i="5"/>
  <c r="BR10" i="5"/>
  <c r="BR9" i="5"/>
  <c r="BR11" i="5"/>
  <c r="BR13" i="5"/>
  <c r="BR12" i="5"/>
  <c r="BR14" i="5"/>
  <c r="BR15" i="5"/>
  <c r="BR16" i="5"/>
  <c r="BR19" i="5"/>
  <c r="BR18" i="5"/>
  <c r="BR17" i="5"/>
  <c r="BR21" i="5"/>
  <c r="BR20" i="5"/>
  <c r="BR22" i="5"/>
  <c r="BR23" i="5"/>
  <c r="BR25" i="5"/>
  <c r="BR24" i="5"/>
  <c r="BR28" i="5"/>
  <c r="BR27" i="5"/>
  <c r="BR26" i="5"/>
  <c r="BR29" i="5"/>
  <c r="BR31" i="5"/>
  <c r="BR30" i="5"/>
  <c r="BR33" i="5"/>
  <c r="BR32" i="5"/>
  <c r="BR36" i="5"/>
  <c r="BR35" i="5"/>
  <c r="BR34" i="5"/>
  <c r="BR40" i="5"/>
  <c r="BR37" i="5"/>
  <c r="BR39" i="5"/>
  <c r="BR41" i="5"/>
  <c r="BR38" i="5"/>
  <c r="BR46" i="5"/>
  <c r="BR43" i="5"/>
  <c r="BR45" i="5"/>
  <c r="BR42" i="5"/>
  <c r="BR47" i="5"/>
  <c r="BR44" i="5"/>
  <c r="BR49" i="5"/>
  <c r="BR51" i="5"/>
  <c r="BR48" i="5"/>
  <c r="BR53" i="5"/>
  <c r="BR50" i="5"/>
  <c r="BR56" i="5"/>
  <c r="BR58" i="5"/>
  <c r="BR55" i="5"/>
  <c r="BR57" i="5"/>
  <c r="BR52" i="5"/>
  <c r="BR54" i="5"/>
  <c r="BR62" i="5"/>
  <c r="BR59" i="5"/>
  <c r="BR61" i="5"/>
  <c r="BR63" i="5"/>
  <c r="BR60" i="5"/>
  <c r="BR64" i="5"/>
  <c r="BR65" i="5"/>
  <c r="BR67" i="5"/>
  <c r="BR66" i="5"/>
  <c r="BR71" i="5"/>
  <c r="BR69" i="5"/>
  <c r="BR73" i="5"/>
  <c r="BR68" i="5"/>
  <c r="BR70" i="5"/>
  <c r="BR72" i="5"/>
  <c r="BR78" i="5"/>
  <c r="BR75" i="5"/>
  <c r="BR74" i="5"/>
  <c r="BR77" i="5"/>
  <c r="BR79" i="5"/>
  <c r="BR76" i="5"/>
  <c r="BR83" i="5"/>
  <c r="BR80" i="5"/>
  <c r="BR85" i="5"/>
  <c r="BR82" i="5"/>
  <c r="BR84" i="5"/>
  <c r="BR81" i="5"/>
  <c r="BR86" i="5"/>
  <c r="BR89" i="5"/>
  <c r="BR94" i="5"/>
  <c r="BR91" i="5"/>
  <c r="BR88" i="5"/>
  <c r="BR96" i="5"/>
  <c r="BR93" i="5"/>
  <c r="BR90" i="5"/>
  <c r="BR95" i="5"/>
  <c r="BR87" i="5"/>
  <c r="BR92" i="5"/>
  <c r="BR102" i="5"/>
  <c r="BR99" i="5"/>
  <c r="BR107" i="5"/>
  <c r="BR104" i="5"/>
  <c r="BR101" i="5"/>
  <c r="BR98" i="5"/>
  <c r="BR106" i="5"/>
  <c r="BR103" i="5"/>
  <c r="BR100" i="5"/>
  <c r="BR108" i="5"/>
  <c r="BR97" i="5"/>
  <c r="BR105" i="5"/>
  <c r="BR114" i="5"/>
  <c r="BR111" i="5"/>
  <c r="BR116" i="5"/>
  <c r="BR113" i="5"/>
  <c r="BR109" i="5"/>
  <c r="BR110" i="5"/>
  <c r="BR118" i="5"/>
  <c r="BR115" i="5"/>
  <c r="BR112" i="5"/>
  <c r="BR120" i="5"/>
  <c r="BR117" i="5"/>
  <c r="BR124" i="5"/>
  <c r="BR121" i="5"/>
  <c r="BR129" i="5"/>
  <c r="BR119" i="5"/>
  <c r="BR126" i="5"/>
  <c r="BR123" i="5"/>
  <c r="BR131" i="5"/>
  <c r="BR128" i="5"/>
  <c r="BR125" i="5"/>
  <c r="BR122" i="5"/>
  <c r="BR130" i="5"/>
  <c r="BR127" i="5"/>
  <c r="BR136" i="5"/>
  <c r="BR138" i="5"/>
  <c r="BR135" i="5"/>
  <c r="BR132" i="5"/>
  <c r="BR143" i="5"/>
  <c r="BR140" i="5"/>
  <c r="BR137" i="5"/>
  <c r="BR134" i="5"/>
  <c r="BR142" i="5"/>
  <c r="BR139" i="5"/>
  <c r="BR145" i="5"/>
  <c r="BR148" i="5"/>
  <c r="BR151" i="5"/>
  <c r="BR154" i="5"/>
  <c r="BR133" i="5"/>
  <c r="BR144" i="5"/>
  <c r="BR147" i="5"/>
  <c r="BR150" i="5"/>
  <c r="BR153" i="5"/>
  <c r="BR141" i="5"/>
  <c r="BR162" i="5"/>
  <c r="BR149" i="5"/>
  <c r="BR155" i="5"/>
  <c r="BR156" i="5"/>
  <c r="BR157" i="5"/>
  <c r="BR159" i="5"/>
  <c r="BR161" i="5"/>
  <c r="BR164" i="5"/>
  <c r="BR146" i="5"/>
  <c r="BR158" i="5"/>
  <c r="BR163" i="5"/>
  <c r="BR166" i="5"/>
  <c r="BR169" i="5"/>
  <c r="BR152" i="5"/>
  <c r="BR160" i="5"/>
  <c r="BR171" i="5"/>
  <c r="BR167" i="5"/>
  <c r="BR170" i="5"/>
  <c r="BR173" i="5"/>
  <c r="BR176" i="5"/>
  <c r="BR178" i="5"/>
  <c r="BR181" i="5"/>
  <c r="BR174" i="5"/>
  <c r="BR168" i="5"/>
  <c r="BR172" i="5"/>
  <c r="BR180" i="5"/>
  <c r="BR183" i="5"/>
  <c r="BR165" i="5"/>
  <c r="BR179" i="5"/>
  <c r="BR182" i="5"/>
  <c r="BR185" i="5"/>
  <c r="BR177" i="5"/>
  <c r="BR175" i="5"/>
  <c r="BR188" i="5"/>
  <c r="BR191" i="5"/>
  <c r="BR194" i="5"/>
  <c r="BR197" i="5"/>
  <c r="BR200" i="5"/>
  <c r="BR203" i="5"/>
  <c r="BR206" i="5"/>
  <c r="BR186" i="5"/>
  <c r="BR187" i="5"/>
  <c r="BR190" i="5"/>
  <c r="BR193" i="5"/>
  <c r="BR196" i="5"/>
  <c r="BR199" i="5"/>
  <c r="BR184" i="5"/>
  <c r="BR192" i="5"/>
  <c r="BR195" i="5"/>
  <c r="BR198" i="5"/>
  <c r="BR201" i="5"/>
  <c r="BR208" i="5"/>
  <c r="BR211" i="5"/>
  <c r="BR214" i="5"/>
  <c r="BR217" i="5"/>
  <c r="BR202" i="5"/>
  <c r="BR204" i="5"/>
  <c r="BR205" i="5"/>
  <c r="BR189" i="5"/>
  <c r="BR207" i="5"/>
  <c r="BR210" i="5"/>
  <c r="BR213" i="5"/>
  <c r="BR216" i="5"/>
  <c r="BR219" i="5"/>
  <c r="BR222" i="5"/>
  <c r="BR218" i="5"/>
  <c r="BR221" i="5"/>
  <c r="BR225" i="5"/>
  <c r="BR228" i="5"/>
  <c r="BR231" i="5"/>
  <c r="BR234" i="5"/>
  <c r="BR237" i="5"/>
  <c r="BR240" i="5"/>
  <c r="BR243" i="5"/>
  <c r="BR220" i="5"/>
  <c r="BR215" i="5"/>
  <c r="BR224" i="5"/>
  <c r="BR212" i="5"/>
  <c r="BR209" i="5"/>
  <c r="BR245" i="5"/>
  <c r="BR248" i="5"/>
  <c r="BR251" i="5"/>
  <c r="BR254" i="5"/>
  <c r="BR257" i="5"/>
  <c r="BR242" i="5"/>
  <c r="BR238" i="5"/>
  <c r="BR239" i="5"/>
  <c r="BR241" i="5"/>
  <c r="BR244" i="5"/>
  <c r="BR247" i="5"/>
  <c r="BR250" i="5"/>
  <c r="BR253" i="5"/>
  <c r="BR256" i="5"/>
  <c r="BR259" i="5"/>
  <c r="BR229" i="5"/>
  <c r="BR232" i="5"/>
  <c r="BR235" i="5"/>
  <c r="BR223" i="5"/>
  <c r="BR226" i="5"/>
  <c r="BR227" i="5"/>
  <c r="BR230" i="5"/>
  <c r="BR233" i="5"/>
  <c r="BR236" i="5"/>
  <c r="BR246" i="5"/>
  <c r="BR249" i="5"/>
  <c r="BR252" i="5"/>
  <c r="BR262" i="5"/>
  <c r="BR265" i="5"/>
  <c r="BR268" i="5"/>
  <c r="BR271" i="5"/>
  <c r="BR274" i="5"/>
  <c r="BR255" i="5"/>
  <c r="BR258" i="5"/>
  <c r="BR261" i="5"/>
  <c r="BR264" i="5"/>
  <c r="BR267" i="5"/>
  <c r="BR270" i="5"/>
  <c r="BR273" i="5"/>
  <c r="BR260" i="5"/>
  <c r="BR263" i="5"/>
  <c r="BR266" i="5"/>
  <c r="BR269" i="5"/>
  <c r="BR272" i="5"/>
  <c r="BR275" i="5"/>
  <c r="BR278" i="5"/>
  <c r="BR299" i="5"/>
  <c r="BR294" i="5"/>
  <c r="BR279" i="5"/>
  <c r="BR282" i="5"/>
  <c r="BR285" i="5"/>
  <c r="BR288" i="5"/>
  <c r="BR291" i="5"/>
  <c r="BR296" i="5"/>
  <c r="BR276" i="5"/>
  <c r="BR277" i="5"/>
  <c r="BR293" i="5"/>
  <c r="BR298" i="5"/>
  <c r="BR281" i="5"/>
  <c r="BR284" i="5"/>
  <c r="BR287" i="5"/>
  <c r="BR290" i="5"/>
  <c r="BR300" i="5"/>
  <c r="BR295" i="5"/>
  <c r="BR280" i="5"/>
  <c r="BR283" i="5"/>
  <c r="BR286" i="5"/>
  <c r="BR289" i="5"/>
  <c r="BR292" i="5"/>
  <c r="BR297" i="5"/>
  <c r="BR305" i="5"/>
  <c r="BR317" i="5"/>
  <c r="BR312" i="5"/>
  <c r="BR324" i="5"/>
  <c r="BR307" i="5"/>
  <c r="BR319" i="5"/>
  <c r="BR302" i="5"/>
  <c r="BR314" i="5"/>
  <c r="BR309" i="5"/>
  <c r="BR321" i="5"/>
  <c r="BR304" i="5"/>
  <c r="BR316" i="5"/>
  <c r="BR311" i="5"/>
  <c r="BR323" i="5"/>
  <c r="BR306" i="5"/>
  <c r="BR318" i="5"/>
  <c r="BR301" i="5"/>
  <c r="BR313" i="5"/>
  <c r="BR308" i="5"/>
  <c r="BR320" i="5"/>
  <c r="BR303" i="5"/>
  <c r="BR315" i="5"/>
  <c r="BR310" i="5"/>
  <c r="BR322" i="5"/>
  <c r="BR326" i="5"/>
  <c r="BR343" i="5"/>
  <c r="BR333" i="5"/>
  <c r="BR338" i="5"/>
  <c r="BR328" i="5"/>
  <c r="BR345" i="5"/>
  <c r="BR335" i="5"/>
  <c r="BR340" i="5"/>
  <c r="BR330" i="5"/>
  <c r="BR347" i="5"/>
  <c r="BR325" i="5"/>
  <c r="BR337" i="5"/>
  <c r="BR342" i="5"/>
  <c r="BR332" i="5"/>
  <c r="BR327" i="5"/>
  <c r="BR344" i="5"/>
  <c r="BR334" i="5"/>
  <c r="BR339" i="5"/>
  <c r="BR329" i="5"/>
  <c r="BR346" i="5"/>
  <c r="BR336" i="5"/>
  <c r="BR341" i="5"/>
  <c r="BR331" i="5"/>
  <c r="BR348" i="5"/>
  <c r="BR356" i="5"/>
  <c r="BR368" i="5"/>
  <c r="BR351" i="5"/>
  <c r="BR363" i="5"/>
  <c r="BR358" i="5"/>
  <c r="BR370" i="5"/>
  <c r="BR353" i="5"/>
  <c r="BR365" i="5"/>
  <c r="BR360" i="5"/>
  <c r="BR355" i="5"/>
  <c r="BR367" i="5"/>
  <c r="BR350" i="5"/>
  <c r="BR362" i="5"/>
  <c r="BR357" i="5"/>
  <c r="BR369" i="5"/>
  <c r="BR352" i="5"/>
  <c r="BR364" i="5"/>
  <c r="BR359" i="5"/>
  <c r="BR371" i="5"/>
  <c r="BR354" i="5"/>
  <c r="BR366" i="5"/>
  <c r="BR349" i="5"/>
  <c r="BR361" i="5"/>
  <c r="BR377" i="5"/>
  <c r="BR389" i="5"/>
  <c r="BR372" i="5"/>
  <c r="BR384" i="5"/>
  <c r="BR396" i="5"/>
  <c r="BR404" i="5"/>
  <c r="BR412" i="5"/>
  <c r="BR379" i="5"/>
  <c r="BR391" i="5"/>
  <c r="BR401" i="5"/>
  <c r="BR409" i="5"/>
  <c r="BR417" i="5"/>
  <c r="BR374" i="5"/>
  <c r="BR386" i="5"/>
  <c r="BR381" i="5"/>
  <c r="BR393" i="5"/>
  <c r="BR398" i="5"/>
  <c r="BR406" i="5"/>
  <c r="BR414" i="5"/>
  <c r="BR376" i="5"/>
  <c r="BR388" i="5"/>
  <c r="BR383" i="5"/>
  <c r="BR395" i="5"/>
  <c r="BR378" i="5"/>
  <c r="BR390" i="5"/>
  <c r="BR400" i="5"/>
  <c r="BR408" i="5"/>
  <c r="BR416" i="5"/>
  <c r="BR373" i="5"/>
  <c r="BR385" i="5"/>
  <c r="BR405" i="5"/>
  <c r="BR413" i="5"/>
  <c r="BR380" i="5"/>
  <c r="BR392" i="5"/>
  <c r="BR397" i="5"/>
  <c r="BR375" i="5"/>
  <c r="BR387" i="5"/>
  <c r="BR402" i="5"/>
  <c r="BR410" i="5"/>
  <c r="BR418" i="5"/>
  <c r="BR382" i="5"/>
  <c r="BR394" i="5"/>
  <c r="BR399" i="5"/>
  <c r="BR407" i="5"/>
  <c r="BR415" i="5"/>
  <c r="BR421" i="5"/>
  <c r="BR429" i="5"/>
  <c r="BR437" i="5"/>
  <c r="BR445" i="5"/>
  <c r="BR453" i="5"/>
  <c r="BR426" i="5"/>
  <c r="BR434" i="5"/>
  <c r="BR442" i="5"/>
  <c r="BR450" i="5"/>
  <c r="BR458" i="5"/>
  <c r="BR423" i="5"/>
  <c r="BR431" i="5"/>
  <c r="BR439" i="5"/>
  <c r="BR447" i="5"/>
  <c r="BR455" i="5"/>
  <c r="BR403" i="5"/>
  <c r="BR420" i="5"/>
  <c r="BR428" i="5"/>
  <c r="BR436" i="5"/>
  <c r="BR444" i="5"/>
  <c r="BR452" i="5"/>
  <c r="BR411" i="5"/>
  <c r="BR425" i="5"/>
  <c r="BR433" i="5"/>
  <c r="BR441" i="5"/>
  <c r="BR449" i="5"/>
  <c r="BR457" i="5"/>
  <c r="BR422" i="5"/>
  <c r="BR430" i="5"/>
  <c r="BR438" i="5"/>
  <c r="BR446" i="5"/>
  <c r="BR454" i="5"/>
  <c r="BR419" i="5"/>
  <c r="BR427" i="5"/>
  <c r="BR435" i="5"/>
  <c r="BR443" i="5"/>
  <c r="BR451" i="5"/>
  <c r="BR459" i="5"/>
  <c r="BR424" i="5"/>
  <c r="BR432" i="5"/>
  <c r="BR440" i="5"/>
  <c r="BR448" i="5"/>
  <c r="BR456" i="5"/>
  <c r="BR464" i="5"/>
  <c r="BR469" i="5"/>
  <c r="BR474" i="5"/>
  <c r="BR482" i="5"/>
  <c r="BR487" i="5"/>
  <c r="BR479" i="5"/>
  <c r="BR492" i="5"/>
  <c r="BR500" i="5"/>
  <c r="BR466" i="5"/>
  <c r="BR489" i="5"/>
  <c r="BR497" i="5"/>
  <c r="BR471" i="5"/>
  <c r="BR476" i="5"/>
  <c r="BR484" i="5"/>
  <c r="BR463" i="5"/>
  <c r="BR481" i="5"/>
  <c r="BR494" i="5"/>
  <c r="BR461" i="5"/>
  <c r="BR468" i="5"/>
  <c r="BR473" i="5"/>
  <c r="BR486" i="5"/>
  <c r="BR491" i="5"/>
  <c r="BR460" i="5"/>
  <c r="BR478" i="5"/>
  <c r="BR465" i="5"/>
  <c r="BR475" i="5"/>
  <c r="BR483" i="5"/>
  <c r="BR488" i="5"/>
  <c r="BR496" i="5"/>
  <c r="BR462" i="5"/>
  <c r="BR470" i="5"/>
  <c r="BR493" i="5"/>
  <c r="BR467" i="5"/>
  <c r="BR480" i="5"/>
  <c r="BR490" i="5"/>
  <c r="BR472" i="5"/>
  <c r="BR477" i="5"/>
  <c r="BR485" i="5"/>
  <c r="BR498" i="5"/>
  <c r="BR495" i="5"/>
  <c r="BR499" i="5"/>
  <c r="BF4" i="5"/>
  <c r="BF5" i="5"/>
  <c r="BF7" i="5"/>
  <c r="BF6" i="5"/>
  <c r="BF8" i="5"/>
  <c r="BF10" i="5"/>
  <c r="BF9" i="5"/>
  <c r="BF11" i="5"/>
  <c r="BF13" i="5"/>
  <c r="BF12" i="5"/>
  <c r="BF14" i="5"/>
  <c r="BF15" i="5"/>
  <c r="BF16" i="5"/>
  <c r="BF19" i="5"/>
  <c r="BF17" i="5"/>
  <c r="BF18" i="5"/>
  <c r="BF21" i="5"/>
  <c r="BF20" i="5"/>
  <c r="BF22" i="5"/>
  <c r="BF23" i="5"/>
  <c r="BF25" i="5"/>
  <c r="BF24" i="5"/>
  <c r="BF28" i="5"/>
  <c r="BF27" i="5"/>
  <c r="BF26" i="5"/>
  <c r="BF29" i="5"/>
  <c r="BF31" i="5"/>
  <c r="BF30" i="5"/>
  <c r="BF33" i="5"/>
  <c r="BF32" i="5"/>
  <c r="BF36" i="5"/>
  <c r="BF34" i="5"/>
  <c r="BF35" i="5"/>
  <c r="BF40" i="5"/>
  <c r="BF37" i="5"/>
  <c r="BF39" i="5"/>
  <c r="BF41" i="5"/>
  <c r="BF38" i="5"/>
  <c r="BF46" i="5"/>
  <c r="BF43" i="5"/>
  <c r="BF42" i="5"/>
  <c r="BF45" i="5"/>
  <c r="BF47" i="5"/>
  <c r="BF44" i="5"/>
  <c r="BF49" i="5"/>
  <c r="BF51" i="5"/>
  <c r="BF53" i="5"/>
  <c r="BF50" i="5"/>
  <c r="BF48" i="5"/>
  <c r="BF56" i="5"/>
  <c r="BF58" i="5"/>
  <c r="BF55" i="5"/>
  <c r="BF52" i="5"/>
  <c r="BF57" i="5"/>
  <c r="BF54" i="5"/>
  <c r="BF62" i="5"/>
  <c r="BF59" i="5"/>
  <c r="BF61" i="5"/>
  <c r="BF63" i="5"/>
  <c r="BF60" i="5"/>
  <c r="BF65" i="5"/>
  <c r="BF67" i="5"/>
  <c r="BF64" i="5"/>
  <c r="BF66" i="5"/>
  <c r="BF71" i="5"/>
  <c r="BF68" i="5"/>
  <c r="BF73" i="5"/>
  <c r="BF69" i="5"/>
  <c r="BF70" i="5"/>
  <c r="BF72" i="5"/>
  <c r="BF74" i="5"/>
  <c r="BF78" i="5"/>
  <c r="BF75" i="5"/>
  <c r="BF77" i="5"/>
  <c r="BF79" i="5"/>
  <c r="BF76" i="5"/>
  <c r="BF83" i="5"/>
  <c r="BF80" i="5"/>
  <c r="BF85" i="5"/>
  <c r="BF82" i="5"/>
  <c r="BF84" i="5"/>
  <c r="BF81" i="5"/>
  <c r="BF89" i="5"/>
  <c r="BF94" i="5"/>
  <c r="BF91" i="5"/>
  <c r="BF88" i="5"/>
  <c r="BF96" i="5"/>
  <c r="BF86" i="5"/>
  <c r="BF93" i="5"/>
  <c r="BF90" i="5"/>
  <c r="BF95" i="5"/>
  <c r="BF87" i="5"/>
  <c r="BF92" i="5"/>
  <c r="BF102" i="5"/>
  <c r="BF99" i="5"/>
  <c r="BF107" i="5"/>
  <c r="BF104" i="5"/>
  <c r="BF101" i="5"/>
  <c r="BF98" i="5"/>
  <c r="BF106" i="5"/>
  <c r="BF97" i="5"/>
  <c r="BF103" i="5"/>
  <c r="BF100" i="5"/>
  <c r="BF108" i="5"/>
  <c r="BF105" i="5"/>
  <c r="BF114" i="5"/>
  <c r="BF109" i="5"/>
  <c r="BF111" i="5"/>
  <c r="BF116" i="5"/>
  <c r="BF113" i="5"/>
  <c r="BF110" i="5"/>
  <c r="BF118" i="5"/>
  <c r="BF115" i="5"/>
  <c r="BF112" i="5"/>
  <c r="BF120" i="5"/>
  <c r="BF117" i="5"/>
  <c r="BF124" i="5"/>
  <c r="BF119" i="5"/>
  <c r="BF121" i="5"/>
  <c r="BF129" i="5"/>
  <c r="BF126" i="5"/>
  <c r="BF123" i="5"/>
  <c r="BF131" i="5"/>
  <c r="BF128" i="5"/>
  <c r="BF125" i="5"/>
  <c r="BF122" i="5"/>
  <c r="BF130" i="5"/>
  <c r="BF127" i="5"/>
  <c r="BF132" i="5"/>
  <c r="BF136" i="5"/>
  <c r="BF138" i="5"/>
  <c r="BF135" i="5"/>
  <c r="BF143" i="5"/>
  <c r="BF140" i="5"/>
  <c r="BF137" i="5"/>
  <c r="BF134" i="5"/>
  <c r="BF142" i="5"/>
  <c r="BF139" i="5"/>
  <c r="BF145" i="5"/>
  <c r="BF148" i="5"/>
  <c r="BF151" i="5"/>
  <c r="BF154" i="5"/>
  <c r="BF133" i="5"/>
  <c r="BF141" i="5"/>
  <c r="BF144" i="5"/>
  <c r="BF147" i="5"/>
  <c r="BF150" i="5"/>
  <c r="BF153" i="5"/>
  <c r="BF149" i="5"/>
  <c r="BF162" i="5"/>
  <c r="BF159" i="5"/>
  <c r="BF146" i="5"/>
  <c r="BF155" i="5"/>
  <c r="BF156" i="5"/>
  <c r="BF161" i="5"/>
  <c r="BF164" i="5"/>
  <c r="BF158" i="5"/>
  <c r="BF152" i="5"/>
  <c r="BF163" i="5"/>
  <c r="BF166" i="5"/>
  <c r="BF169" i="5"/>
  <c r="BF157" i="5"/>
  <c r="BF165" i="5"/>
  <c r="BF171" i="5"/>
  <c r="BF160" i="5"/>
  <c r="BF167" i="5"/>
  <c r="BF168" i="5"/>
  <c r="BF170" i="5"/>
  <c r="BF173" i="5"/>
  <c r="BF176" i="5"/>
  <c r="BF172" i="5"/>
  <c r="BF178" i="5"/>
  <c r="BF181" i="5"/>
  <c r="BF175" i="5"/>
  <c r="BF180" i="5"/>
  <c r="BF183" i="5"/>
  <c r="BF174" i="5"/>
  <c r="BF179" i="5"/>
  <c r="BF182" i="5"/>
  <c r="BF185" i="5"/>
  <c r="BF177" i="5"/>
  <c r="BF188" i="5"/>
  <c r="BF191" i="5"/>
  <c r="BF194" i="5"/>
  <c r="BF197" i="5"/>
  <c r="BF200" i="5"/>
  <c r="BF203" i="5"/>
  <c r="BF206" i="5"/>
  <c r="BF187" i="5"/>
  <c r="BF190" i="5"/>
  <c r="BF193" i="5"/>
  <c r="BF196" i="5"/>
  <c r="BF199" i="5"/>
  <c r="BF184" i="5"/>
  <c r="BF186" i="5"/>
  <c r="BF198" i="5"/>
  <c r="BF202" i="5"/>
  <c r="BF208" i="5"/>
  <c r="BF211" i="5"/>
  <c r="BF214" i="5"/>
  <c r="BF217" i="5"/>
  <c r="BF189" i="5"/>
  <c r="BF192" i="5"/>
  <c r="BF204" i="5"/>
  <c r="BF195" i="5"/>
  <c r="BF205" i="5"/>
  <c r="BF207" i="5"/>
  <c r="BF210" i="5"/>
  <c r="BF213" i="5"/>
  <c r="BF216" i="5"/>
  <c r="BF219" i="5"/>
  <c r="BF222" i="5"/>
  <c r="BF218" i="5"/>
  <c r="BF225" i="5"/>
  <c r="BF228" i="5"/>
  <c r="BF231" i="5"/>
  <c r="BF234" i="5"/>
  <c r="BF237" i="5"/>
  <c r="BF240" i="5"/>
  <c r="BF243" i="5"/>
  <c r="BF215" i="5"/>
  <c r="BF223" i="5"/>
  <c r="BF212" i="5"/>
  <c r="BF224" i="5"/>
  <c r="BF221" i="5"/>
  <c r="BF220" i="5"/>
  <c r="BF201" i="5"/>
  <c r="BF245" i="5"/>
  <c r="BF248" i="5"/>
  <c r="BF251" i="5"/>
  <c r="BF254" i="5"/>
  <c r="BF257" i="5"/>
  <c r="BF229" i="5"/>
  <c r="BF232" i="5"/>
  <c r="BF235" i="5"/>
  <c r="BF226" i="5"/>
  <c r="BF227" i="5"/>
  <c r="BF230" i="5"/>
  <c r="BF233" i="5"/>
  <c r="BF236" i="5"/>
  <c r="BF244" i="5"/>
  <c r="BF247" i="5"/>
  <c r="BF250" i="5"/>
  <c r="BF253" i="5"/>
  <c r="BF256" i="5"/>
  <c r="BF259" i="5"/>
  <c r="BF209" i="5"/>
  <c r="BF242" i="5"/>
  <c r="BF246" i="5"/>
  <c r="BF249" i="5"/>
  <c r="BF252" i="5"/>
  <c r="BF238" i="5"/>
  <c r="BF239" i="5"/>
  <c r="BF241" i="5"/>
  <c r="BF258" i="5"/>
  <c r="BF262" i="5"/>
  <c r="BF265" i="5"/>
  <c r="BF268" i="5"/>
  <c r="BF271" i="5"/>
  <c r="BF274" i="5"/>
  <c r="BF261" i="5"/>
  <c r="BF264" i="5"/>
  <c r="BF267" i="5"/>
  <c r="BF270" i="5"/>
  <c r="BF273" i="5"/>
  <c r="BF255" i="5"/>
  <c r="BF260" i="5"/>
  <c r="BF263" i="5"/>
  <c r="BF266" i="5"/>
  <c r="BF269" i="5"/>
  <c r="BF272" i="5"/>
  <c r="BF275" i="5"/>
  <c r="BF278" i="5"/>
  <c r="BF299" i="5"/>
  <c r="BF294" i="5"/>
  <c r="BF279" i="5"/>
  <c r="BF282" i="5"/>
  <c r="BF285" i="5"/>
  <c r="BF288" i="5"/>
  <c r="BF291" i="5"/>
  <c r="BF296" i="5"/>
  <c r="BF293" i="5"/>
  <c r="BF298" i="5"/>
  <c r="BF281" i="5"/>
  <c r="BF284" i="5"/>
  <c r="BF287" i="5"/>
  <c r="BF290" i="5"/>
  <c r="BF300" i="5"/>
  <c r="BF295" i="5"/>
  <c r="BF277" i="5"/>
  <c r="BF280" i="5"/>
  <c r="BF283" i="5"/>
  <c r="BF286" i="5"/>
  <c r="BF289" i="5"/>
  <c r="BF292" i="5"/>
  <c r="BF297" i="5"/>
  <c r="BF276" i="5"/>
  <c r="BF305" i="5"/>
  <c r="BF317" i="5"/>
  <c r="BF312" i="5"/>
  <c r="BF324" i="5"/>
  <c r="BF307" i="5"/>
  <c r="BF319" i="5"/>
  <c r="BF302" i="5"/>
  <c r="BF314" i="5"/>
  <c r="BF309" i="5"/>
  <c r="BF321" i="5"/>
  <c r="BF304" i="5"/>
  <c r="BF316" i="5"/>
  <c r="BF311" i="5"/>
  <c r="BF323" i="5"/>
  <c r="BF306" i="5"/>
  <c r="BF318" i="5"/>
  <c r="BF301" i="5"/>
  <c r="BF313" i="5"/>
  <c r="BF308" i="5"/>
  <c r="BF320" i="5"/>
  <c r="BF303" i="5"/>
  <c r="BF315" i="5"/>
  <c r="BF310" i="5"/>
  <c r="BF322" i="5"/>
  <c r="BF326" i="5"/>
  <c r="BF343" i="5"/>
  <c r="BF333" i="5"/>
  <c r="BF338" i="5"/>
  <c r="BF328" i="5"/>
  <c r="BF345" i="5"/>
  <c r="BF335" i="5"/>
  <c r="BF340" i="5"/>
  <c r="BF330" i="5"/>
  <c r="BF347" i="5"/>
  <c r="BF325" i="5"/>
  <c r="BF337" i="5"/>
  <c r="BF342" i="5"/>
  <c r="BF332" i="5"/>
  <c r="BF327" i="5"/>
  <c r="BF344" i="5"/>
  <c r="BF334" i="5"/>
  <c r="BF339" i="5"/>
  <c r="BF329" i="5"/>
  <c r="BF346" i="5"/>
  <c r="BF336" i="5"/>
  <c r="BF341" i="5"/>
  <c r="BF331" i="5"/>
  <c r="BF348" i="5"/>
  <c r="BF356" i="5"/>
  <c r="BF368" i="5"/>
  <c r="BF351" i="5"/>
  <c r="BF363" i="5"/>
  <c r="BF358" i="5"/>
  <c r="BF370" i="5"/>
  <c r="BF353" i="5"/>
  <c r="BF365" i="5"/>
  <c r="BF360" i="5"/>
  <c r="BF355" i="5"/>
  <c r="BF367" i="5"/>
  <c r="BF350" i="5"/>
  <c r="BF362" i="5"/>
  <c r="BF357" i="5"/>
  <c r="BF369" i="5"/>
  <c r="BF352" i="5"/>
  <c r="BF364" i="5"/>
  <c r="BF359" i="5"/>
  <c r="BF371" i="5"/>
  <c r="BF354" i="5"/>
  <c r="BF366" i="5"/>
  <c r="BF349" i="5"/>
  <c r="BF361" i="5"/>
  <c r="BF377" i="5"/>
  <c r="BF389" i="5"/>
  <c r="BF372" i="5"/>
  <c r="BF384" i="5"/>
  <c r="BF396" i="5"/>
  <c r="BF404" i="5"/>
  <c r="BF412" i="5"/>
  <c r="BF379" i="5"/>
  <c r="BF391" i="5"/>
  <c r="BF401" i="5"/>
  <c r="BF409" i="5"/>
  <c r="BF417" i="5"/>
  <c r="BF374" i="5"/>
  <c r="BF386" i="5"/>
  <c r="BF381" i="5"/>
  <c r="BF393" i="5"/>
  <c r="BF398" i="5"/>
  <c r="BF406" i="5"/>
  <c r="BF414" i="5"/>
  <c r="BF376" i="5"/>
  <c r="BF388" i="5"/>
  <c r="BF383" i="5"/>
  <c r="BF395" i="5"/>
  <c r="BF378" i="5"/>
  <c r="BF390" i="5"/>
  <c r="BF400" i="5"/>
  <c r="BF408" i="5"/>
  <c r="BF416" i="5"/>
  <c r="BF373" i="5"/>
  <c r="BF385" i="5"/>
  <c r="BF405" i="5"/>
  <c r="BF413" i="5"/>
  <c r="BF380" i="5"/>
  <c r="BF392" i="5"/>
  <c r="BF397" i="5"/>
  <c r="BF375" i="5"/>
  <c r="BF387" i="5"/>
  <c r="BF402" i="5"/>
  <c r="BF410" i="5"/>
  <c r="BF418" i="5"/>
  <c r="BF382" i="5"/>
  <c r="BF394" i="5"/>
  <c r="BF399" i="5"/>
  <c r="BF407" i="5"/>
  <c r="BF415" i="5"/>
  <c r="BF421" i="5"/>
  <c r="BF429" i="5"/>
  <c r="BF437" i="5"/>
  <c r="BF445" i="5"/>
  <c r="BF453" i="5"/>
  <c r="BF426" i="5"/>
  <c r="BF434" i="5"/>
  <c r="BF442" i="5"/>
  <c r="BF450" i="5"/>
  <c r="BF458" i="5"/>
  <c r="BF403" i="5"/>
  <c r="BF423" i="5"/>
  <c r="BF431" i="5"/>
  <c r="BF439" i="5"/>
  <c r="BF447" i="5"/>
  <c r="BF455" i="5"/>
  <c r="BF411" i="5"/>
  <c r="BF420" i="5"/>
  <c r="BF428" i="5"/>
  <c r="BF436" i="5"/>
  <c r="BF444" i="5"/>
  <c r="BF452" i="5"/>
  <c r="BF425" i="5"/>
  <c r="BF433" i="5"/>
  <c r="BF441" i="5"/>
  <c r="BF449" i="5"/>
  <c r="BF457" i="5"/>
  <c r="BF422" i="5"/>
  <c r="BF430" i="5"/>
  <c r="BF438" i="5"/>
  <c r="BF446" i="5"/>
  <c r="BF454" i="5"/>
  <c r="BF419" i="5"/>
  <c r="BF427" i="5"/>
  <c r="BF435" i="5"/>
  <c r="BF443" i="5"/>
  <c r="BF451" i="5"/>
  <c r="BF459" i="5"/>
  <c r="BF424" i="5"/>
  <c r="BF432" i="5"/>
  <c r="BF440" i="5"/>
  <c r="BF448" i="5"/>
  <c r="BF456" i="5"/>
  <c r="BF461" i="5"/>
  <c r="BF464" i="5"/>
  <c r="BF469" i="5"/>
  <c r="BF474" i="5"/>
  <c r="BF482" i="5"/>
  <c r="BF487" i="5"/>
  <c r="BF479" i="5"/>
  <c r="BF492" i="5"/>
  <c r="BF500" i="5"/>
  <c r="BF460" i="5"/>
  <c r="BF462" i="5"/>
  <c r="BF466" i="5"/>
  <c r="BF489" i="5"/>
  <c r="BF497" i="5"/>
  <c r="BF471" i="5"/>
  <c r="BF476" i="5"/>
  <c r="BF484" i="5"/>
  <c r="BF463" i="5"/>
  <c r="BF481" i="5"/>
  <c r="BF494" i="5"/>
  <c r="BF468" i="5"/>
  <c r="BF473" i="5"/>
  <c r="BF486" i="5"/>
  <c r="BF491" i="5"/>
  <c r="BF478" i="5"/>
  <c r="BF465" i="5"/>
  <c r="BF475" i="5"/>
  <c r="BF483" i="5"/>
  <c r="BF488" i="5"/>
  <c r="BF496" i="5"/>
  <c r="BF470" i="5"/>
  <c r="BF493" i="5"/>
  <c r="BF467" i="5"/>
  <c r="BF480" i="5"/>
  <c r="BF490" i="5"/>
  <c r="BF472" i="5"/>
  <c r="BF477" i="5"/>
  <c r="BF485" i="5"/>
  <c r="BF498" i="5"/>
  <c r="BF495" i="5"/>
  <c r="BF499" i="5"/>
  <c r="AT4" i="5"/>
  <c r="AT5" i="5"/>
  <c r="AT7" i="5"/>
  <c r="AT6" i="5"/>
  <c r="AT8" i="5"/>
  <c r="AT10" i="5"/>
  <c r="AT9" i="5"/>
  <c r="AT11" i="5"/>
  <c r="AT13" i="5"/>
  <c r="AT12" i="5"/>
  <c r="AT15" i="5"/>
  <c r="AT14" i="5"/>
  <c r="AT16" i="5"/>
  <c r="AT19" i="5"/>
  <c r="AT18" i="5"/>
  <c r="AT17" i="5"/>
  <c r="AT21" i="5"/>
  <c r="AT20" i="5"/>
  <c r="AT22" i="5"/>
  <c r="AT23" i="5"/>
  <c r="AT25" i="5"/>
  <c r="AT24" i="5"/>
  <c r="AT28" i="5"/>
  <c r="AT26" i="5"/>
  <c r="AT27" i="5"/>
  <c r="AT31" i="5"/>
  <c r="AT29" i="5"/>
  <c r="AT30" i="5"/>
  <c r="AT33" i="5"/>
  <c r="AT32" i="5"/>
  <c r="AT36" i="5"/>
  <c r="AT35" i="5"/>
  <c r="AT34" i="5"/>
  <c r="AT40" i="5"/>
  <c r="AT37" i="5"/>
  <c r="AT39" i="5"/>
  <c r="AT41" i="5"/>
  <c r="AT38" i="5"/>
  <c r="AT42" i="5"/>
  <c r="AT46" i="5"/>
  <c r="AT43" i="5"/>
  <c r="AT45" i="5"/>
  <c r="AT47" i="5"/>
  <c r="AT44" i="5"/>
  <c r="AT48" i="5"/>
  <c r="AT49" i="5"/>
  <c r="AT51" i="5"/>
  <c r="AT53" i="5"/>
  <c r="AT50" i="5"/>
  <c r="AT56" i="5"/>
  <c r="AT58" i="5"/>
  <c r="AT52" i="5"/>
  <c r="AT55" i="5"/>
  <c r="AT57" i="5"/>
  <c r="AT54" i="5"/>
  <c r="AT62" i="5"/>
  <c r="AT59" i="5"/>
  <c r="AT61" i="5"/>
  <c r="AT63" i="5"/>
  <c r="AT60" i="5"/>
  <c r="AT65" i="5"/>
  <c r="AT64" i="5"/>
  <c r="AT67" i="5"/>
  <c r="AT66" i="5"/>
  <c r="AT71" i="5"/>
  <c r="AT69" i="5"/>
  <c r="AT73" i="5"/>
  <c r="AT72" i="5"/>
  <c r="AT68" i="5"/>
  <c r="AT70" i="5"/>
  <c r="AT78" i="5"/>
  <c r="AT75" i="5"/>
  <c r="AT77" i="5"/>
  <c r="AT74" i="5"/>
  <c r="AT79" i="5"/>
  <c r="AT76" i="5"/>
  <c r="AT83" i="5"/>
  <c r="AT85" i="5"/>
  <c r="AT80" i="5"/>
  <c r="AT82" i="5"/>
  <c r="AT84" i="5"/>
  <c r="AT81" i="5"/>
  <c r="AT86" i="5"/>
  <c r="AT89" i="5"/>
  <c r="AT94" i="5"/>
  <c r="AT91" i="5"/>
  <c r="AT88" i="5"/>
  <c r="AT96" i="5"/>
  <c r="AT93" i="5"/>
  <c r="AT90" i="5"/>
  <c r="AT95" i="5"/>
  <c r="AT87" i="5"/>
  <c r="AT92" i="5"/>
  <c r="AT102" i="5"/>
  <c r="AT99" i="5"/>
  <c r="AT107" i="5"/>
  <c r="AT104" i="5"/>
  <c r="AT97" i="5"/>
  <c r="AT101" i="5"/>
  <c r="AT98" i="5"/>
  <c r="AT106" i="5"/>
  <c r="AT103" i="5"/>
  <c r="AT100" i="5"/>
  <c r="AT108" i="5"/>
  <c r="AT105" i="5"/>
  <c r="AT114" i="5"/>
  <c r="AT111" i="5"/>
  <c r="AT116" i="5"/>
  <c r="AT113" i="5"/>
  <c r="AT110" i="5"/>
  <c r="AT118" i="5"/>
  <c r="AT115" i="5"/>
  <c r="AT109" i="5"/>
  <c r="AT112" i="5"/>
  <c r="AT120" i="5"/>
  <c r="AT117" i="5"/>
  <c r="AT119" i="5"/>
  <c r="AT124" i="5"/>
  <c r="AT121" i="5"/>
  <c r="AT129" i="5"/>
  <c r="AT126" i="5"/>
  <c r="AT123" i="5"/>
  <c r="AT131" i="5"/>
  <c r="AT128" i="5"/>
  <c r="AT125" i="5"/>
  <c r="AT122" i="5"/>
  <c r="AT130" i="5"/>
  <c r="AT127" i="5"/>
  <c r="AT136" i="5"/>
  <c r="AT138" i="5"/>
  <c r="AT135" i="5"/>
  <c r="AT143" i="5"/>
  <c r="AT140" i="5"/>
  <c r="AT132" i="5"/>
  <c r="AT137" i="5"/>
  <c r="AT134" i="5"/>
  <c r="AT142" i="5"/>
  <c r="AT139" i="5"/>
  <c r="AT145" i="5"/>
  <c r="AT148" i="5"/>
  <c r="AT151" i="5"/>
  <c r="AT154" i="5"/>
  <c r="AT133" i="5"/>
  <c r="AT141" i="5"/>
  <c r="AT147" i="5"/>
  <c r="AT150" i="5"/>
  <c r="AT153" i="5"/>
  <c r="AT144" i="5"/>
  <c r="AT149" i="5"/>
  <c r="AT162" i="5"/>
  <c r="AT159" i="5"/>
  <c r="AT146" i="5"/>
  <c r="AT157" i="5"/>
  <c r="AT161" i="5"/>
  <c r="AT164" i="5"/>
  <c r="AT155" i="5"/>
  <c r="AT156" i="5"/>
  <c r="AT152" i="5"/>
  <c r="AT158" i="5"/>
  <c r="AT163" i="5"/>
  <c r="AT166" i="5"/>
  <c r="AT169" i="5"/>
  <c r="AT167" i="5"/>
  <c r="AT168" i="5"/>
  <c r="AT171" i="5"/>
  <c r="AT170" i="5"/>
  <c r="AT173" i="5"/>
  <c r="AT176" i="5"/>
  <c r="AT178" i="5"/>
  <c r="AT181" i="5"/>
  <c r="AT174" i="5"/>
  <c r="AT180" i="5"/>
  <c r="AT183" i="5"/>
  <c r="AT165" i="5"/>
  <c r="AT175" i="5"/>
  <c r="AT179" i="5"/>
  <c r="AT182" i="5"/>
  <c r="AT185" i="5"/>
  <c r="AT172" i="5"/>
  <c r="AT160" i="5"/>
  <c r="AT188" i="5"/>
  <c r="AT191" i="5"/>
  <c r="AT194" i="5"/>
  <c r="AT197" i="5"/>
  <c r="AT200" i="5"/>
  <c r="AT203" i="5"/>
  <c r="AT206" i="5"/>
  <c r="AT184" i="5"/>
  <c r="AT187" i="5"/>
  <c r="AT190" i="5"/>
  <c r="AT193" i="5"/>
  <c r="AT196" i="5"/>
  <c r="AT199" i="5"/>
  <c r="AT177" i="5"/>
  <c r="AT186" i="5"/>
  <c r="AT201" i="5"/>
  <c r="AT204" i="5"/>
  <c r="AT205" i="5"/>
  <c r="AT202" i="5"/>
  <c r="AT189" i="5"/>
  <c r="AT208" i="5"/>
  <c r="AT211" i="5"/>
  <c r="AT214" i="5"/>
  <c r="AT217" i="5"/>
  <c r="AT192" i="5"/>
  <c r="AT195" i="5"/>
  <c r="AT198" i="5"/>
  <c r="AT207" i="5"/>
  <c r="AT210" i="5"/>
  <c r="AT213" i="5"/>
  <c r="AT216" i="5"/>
  <c r="AT219" i="5"/>
  <c r="AT222" i="5"/>
  <c r="AT221" i="5"/>
  <c r="AT215" i="5"/>
  <c r="AT225" i="5"/>
  <c r="AT228" i="5"/>
  <c r="AT231" i="5"/>
  <c r="AT234" i="5"/>
  <c r="AT237" i="5"/>
  <c r="AT240" i="5"/>
  <c r="AT243" i="5"/>
  <c r="AT220" i="5"/>
  <c r="AT212" i="5"/>
  <c r="AT224" i="5"/>
  <c r="AT209" i="5"/>
  <c r="AT218" i="5"/>
  <c r="AT226" i="5"/>
  <c r="AT227" i="5"/>
  <c r="AT230" i="5"/>
  <c r="AT233" i="5"/>
  <c r="AT236" i="5"/>
  <c r="AT245" i="5"/>
  <c r="AT248" i="5"/>
  <c r="AT251" i="5"/>
  <c r="AT254" i="5"/>
  <c r="AT257" i="5"/>
  <c r="AT242" i="5"/>
  <c r="AT223" i="5"/>
  <c r="AT241" i="5"/>
  <c r="AT244" i="5"/>
  <c r="AT247" i="5"/>
  <c r="AT250" i="5"/>
  <c r="AT253" i="5"/>
  <c r="AT256" i="5"/>
  <c r="AT259" i="5"/>
  <c r="AT238" i="5"/>
  <c r="AT239" i="5"/>
  <c r="AT246" i="5"/>
  <c r="AT249" i="5"/>
  <c r="AT252" i="5"/>
  <c r="AT235" i="5"/>
  <c r="AT262" i="5"/>
  <c r="AT265" i="5"/>
  <c r="AT268" i="5"/>
  <c r="AT271" i="5"/>
  <c r="AT274" i="5"/>
  <c r="AT255" i="5"/>
  <c r="AT258" i="5"/>
  <c r="AT261" i="5"/>
  <c r="AT264" i="5"/>
  <c r="AT267" i="5"/>
  <c r="AT270" i="5"/>
  <c r="AT273" i="5"/>
  <c r="AT229" i="5"/>
  <c r="AT232" i="5"/>
  <c r="AT260" i="5"/>
  <c r="AT263" i="5"/>
  <c r="AT266" i="5"/>
  <c r="AT269" i="5"/>
  <c r="AT272" i="5"/>
  <c r="AT275" i="5"/>
  <c r="AT278" i="5"/>
  <c r="AT299" i="5"/>
  <c r="AT294" i="5"/>
  <c r="AT279" i="5"/>
  <c r="AT282" i="5"/>
  <c r="AT285" i="5"/>
  <c r="AT288" i="5"/>
  <c r="AT291" i="5"/>
  <c r="AT296" i="5"/>
  <c r="AT277" i="5"/>
  <c r="AT293" i="5"/>
  <c r="AT298" i="5"/>
  <c r="AT276" i="5"/>
  <c r="AT281" i="5"/>
  <c r="AT284" i="5"/>
  <c r="AT287" i="5"/>
  <c r="AT290" i="5"/>
  <c r="AT300" i="5"/>
  <c r="AT295" i="5"/>
  <c r="AT280" i="5"/>
  <c r="AT283" i="5"/>
  <c r="AT286" i="5"/>
  <c r="AT289" i="5"/>
  <c r="AT292" i="5"/>
  <c r="AT297" i="5"/>
  <c r="AT305" i="5"/>
  <c r="AT317" i="5"/>
  <c r="AT312" i="5"/>
  <c r="AT324" i="5"/>
  <c r="AT307" i="5"/>
  <c r="AT319" i="5"/>
  <c r="AT302" i="5"/>
  <c r="AT314" i="5"/>
  <c r="AT309" i="5"/>
  <c r="AT321" i="5"/>
  <c r="AT304" i="5"/>
  <c r="AT316" i="5"/>
  <c r="AT311" i="5"/>
  <c r="AT323" i="5"/>
  <c r="AT306" i="5"/>
  <c r="AT318" i="5"/>
  <c r="AT301" i="5"/>
  <c r="AT313" i="5"/>
  <c r="AT308" i="5"/>
  <c r="AT320" i="5"/>
  <c r="AT303" i="5"/>
  <c r="AT315" i="5"/>
  <c r="AT310" i="5"/>
  <c r="AT322" i="5"/>
  <c r="AT326" i="5"/>
  <c r="AT343" i="5"/>
  <c r="AT333" i="5"/>
  <c r="AT338" i="5"/>
  <c r="AT328" i="5"/>
  <c r="AT345" i="5"/>
  <c r="AT335" i="5"/>
  <c r="AT340" i="5"/>
  <c r="AT330" i="5"/>
  <c r="AT347" i="5"/>
  <c r="AT325" i="5"/>
  <c r="AT337" i="5"/>
  <c r="AT342" i="5"/>
  <c r="AT332" i="5"/>
  <c r="AT327" i="5"/>
  <c r="AT344" i="5"/>
  <c r="AT334" i="5"/>
  <c r="AT339" i="5"/>
  <c r="AT329" i="5"/>
  <c r="AT346" i="5"/>
  <c r="AT336" i="5"/>
  <c r="AT341" i="5"/>
  <c r="AT331" i="5"/>
  <c r="AT348" i="5"/>
  <c r="AT356" i="5"/>
  <c r="AT368" i="5"/>
  <c r="AT351" i="5"/>
  <c r="AT363" i="5"/>
  <c r="AT358" i="5"/>
  <c r="AT370" i="5"/>
  <c r="AT353" i="5"/>
  <c r="AT365" i="5"/>
  <c r="AT360" i="5"/>
  <c r="AT355" i="5"/>
  <c r="AT367" i="5"/>
  <c r="AT350" i="5"/>
  <c r="AT362" i="5"/>
  <c r="AT357" i="5"/>
  <c r="AT369" i="5"/>
  <c r="AT352" i="5"/>
  <c r="AT364" i="5"/>
  <c r="AT359" i="5"/>
  <c r="AT371" i="5"/>
  <c r="AT354" i="5"/>
  <c r="AT366" i="5"/>
  <c r="AT349" i="5"/>
  <c r="AT361" i="5"/>
  <c r="AT377" i="5"/>
  <c r="AT389" i="5"/>
  <c r="AT372" i="5"/>
  <c r="AT384" i="5"/>
  <c r="AT396" i="5"/>
  <c r="AT404" i="5"/>
  <c r="AT412" i="5"/>
  <c r="AT379" i="5"/>
  <c r="AT391" i="5"/>
  <c r="AT401" i="5"/>
  <c r="AT409" i="5"/>
  <c r="AT417" i="5"/>
  <c r="AT374" i="5"/>
  <c r="AT386" i="5"/>
  <c r="AT381" i="5"/>
  <c r="AT393" i="5"/>
  <c r="AT398" i="5"/>
  <c r="AT406" i="5"/>
  <c r="AT414" i="5"/>
  <c r="AT376" i="5"/>
  <c r="AT388" i="5"/>
  <c r="AT383" i="5"/>
  <c r="AT395" i="5"/>
  <c r="AT378" i="5"/>
  <c r="AT390" i="5"/>
  <c r="AT400" i="5"/>
  <c r="AT408" i="5"/>
  <c r="AT416" i="5"/>
  <c r="AT373" i="5"/>
  <c r="AT385" i="5"/>
  <c r="AT405" i="5"/>
  <c r="AT413" i="5"/>
  <c r="AT380" i="5"/>
  <c r="AT392" i="5"/>
  <c r="AT397" i="5"/>
  <c r="AT375" i="5"/>
  <c r="AT387" i="5"/>
  <c r="AT402" i="5"/>
  <c r="AT410" i="5"/>
  <c r="AT418" i="5"/>
  <c r="AT382" i="5"/>
  <c r="AT394" i="5"/>
  <c r="AT399" i="5"/>
  <c r="AT407" i="5"/>
  <c r="AT415" i="5"/>
  <c r="AT421" i="5"/>
  <c r="AT429" i="5"/>
  <c r="AT437" i="5"/>
  <c r="AT445" i="5"/>
  <c r="AT453" i="5"/>
  <c r="AT403" i="5"/>
  <c r="AT426" i="5"/>
  <c r="AT434" i="5"/>
  <c r="AT442" i="5"/>
  <c r="AT450" i="5"/>
  <c r="AT458" i="5"/>
  <c r="AT423" i="5"/>
  <c r="AT431" i="5"/>
  <c r="AT439" i="5"/>
  <c r="AT447" i="5"/>
  <c r="AT455" i="5"/>
  <c r="AT411" i="5"/>
  <c r="AT420" i="5"/>
  <c r="AT428" i="5"/>
  <c r="AT436" i="5"/>
  <c r="AT444" i="5"/>
  <c r="AT452" i="5"/>
  <c r="AT425" i="5"/>
  <c r="AT433" i="5"/>
  <c r="AT441" i="5"/>
  <c r="AT449" i="5"/>
  <c r="AT457" i="5"/>
  <c r="AT422" i="5"/>
  <c r="AT430" i="5"/>
  <c r="AT438" i="5"/>
  <c r="AT446" i="5"/>
  <c r="AT454" i="5"/>
  <c r="AT419" i="5"/>
  <c r="AT427" i="5"/>
  <c r="AT435" i="5"/>
  <c r="AT443" i="5"/>
  <c r="AT451" i="5"/>
  <c r="AT459" i="5"/>
  <c r="AT424" i="5"/>
  <c r="AT432" i="5"/>
  <c r="AT440" i="5"/>
  <c r="AT448" i="5"/>
  <c r="AT456" i="5"/>
  <c r="AT464" i="5"/>
  <c r="AT469" i="5"/>
  <c r="AT474" i="5"/>
  <c r="AT482" i="5"/>
  <c r="AT487" i="5"/>
  <c r="AT479" i="5"/>
  <c r="AT492" i="5"/>
  <c r="AT500" i="5"/>
  <c r="AT466" i="5"/>
  <c r="AT489" i="5"/>
  <c r="AT497" i="5"/>
  <c r="AT471" i="5"/>
  <c r="AT476" i="5"/>
  <c r="AT484" i="5"/>
  <c r="AT463" i="5"/>
  <c r="AT481" i="5"/>
  <c r="AT494" i="5"/>
  <c r="AT468" i="5"/>
  <c r="AT473" i="5"/>
  <c r="AT486" i="5"/>
  <c r="AT491" i="5"/>
  <c r="AT478" i="5"/>
  <c r="AT461" i="5"/>
  <c r="AT465" i="5"/>
  <c r="AT475" i="5"/>
  <c r="AT483" i="5"/>
  <c r="AT488" i="5"/>
  <c r="AT496" i="5"/>
  <c r="AT462" i="5"/>
  <c r="AT470" i="5"/>
  <c r="AT493" i="5"/>
  <c r="AT467" i="5"/>
  <c r="AT480" i="5"/>
  <c r="AT490" i="5"/>
  <c r="AT460" i="5"/>
  <c r="AT472" i="5"/>
  <c r="AT477" i="5"/>
  <c r="AT485" i="5"/>
  <c r="AT498" i="5"/>
  <c r="AT495" i="5"/>
  <c r="AT499" i="5"/>
  <c r="AH4" i="5"/>
  <c r="AH5" i="5"/>
  <c r="AH7" i="5"/>
  <c r="AH6" i="5"/>
  <c r="AH8" i="5"/>
  <c r="AH10" i="5"/>
  <c r="AH11" i="5"/>
  <c r="AH9" i="5"/>
  <c r="AH13" i="5"/>
  <c r="AH12" i="5"/>
  <c r="AH14" i="5"/>
  <c r="AH15" i="5"/>
  <c r="AH17" i="5"/>
  <c r="AH19" i="5"/>
  <c r="AH18" i="5"/>
  <c r="AH21" i="5"/>
  <c r="AH16" i="5"/>
  <c r="AH20" i="5"/>
  <c r="AH22" i="5"/>
  <c r="AH23" i="5"/>
  <c r="AH25" i="5"/>
  <c r="AH28" i="5"/>
  <c r="AH27" i="5"/>
  <c r="AH24" i="5"/>
  <c r="AH26" i="5"/>
  <c r="AH31" i="5"/>
  <c r="AH29" i="5"/>
  <c r="AH30" i="5"/>
  <c r="AH33" i="5"/>
  <c r="AH32" i="5"/>
  <c r="AH36" i="5"/>
  <c r="AH35" i="5"/>
  <c r="AH34" i="5"/>
  <c r="AH40" i="5"/>
  <c r="AH37" i="5"/>
  <c r="AH39" i="5"/>
  <c r="AH41" i="5"/>
  <c r="AH38" i="5"/>
  <c r="AH46" i="5"/>
  <c r="AH43" i="5"/>
  <c r="AH45" i="5"/>
  <c r="AH47" i="5"/>
  <c r="AH42" i="5"/>
  <c r="AH44" i="5"/>
  <c r="AH49" i="5"/>
  <c r="AH51" i="5"/>
  <c r="AH48" i="5"/>
  <c r="AH53" i="5"/>
  <c r="AH50" i="5"/>
  <c r="AH56" i="5"/>
  <c r="AH52" i="5"/>
  <c r="AH58" i="5"/>
  <c r="AH55" i="5"/>
  <c r="AH57" i="5"/>
  <c r="AH54" i="5"/>
  <c r="AH62" i="5"/>
  <c r="AH59" i="5"/>
  <c r="AH61" i="5"/>
  <c r="AH63" i="5"/>
  <c r="AH60" i="5"/>
  <c r="AH64" i="5"/>
  <c r="AH65" i="5"/>
  <c r="AH67" i="5"/>
  <c r="AH66" i="5"/>
  <c r="AH70" i="5"/>
  <c r="AH71" i="5"/>
  <c r="AH73" i="5"/>
  <c r="AH68" i="5"/>
  <c r="AH69" i="5"/>
  <c r="AH72" i="5"/>
  <c r="AH78" i="5"/>
  <c r="AH74" i="5"/>
  <c r="AH75" i="5"/>
  <c r="AH77" i="5"/>
  <c r="AH79" i="5"/>
  <c r="AH76" i="5"/>
  <c r="AH83" i="5"/>
  <c r="AH85" i="5"/>
  <c r="AH82" i="5"/>
  <c r="AH80" i="5"/>
  <c r="AH84" i="5"/>
  <c r="AH81" i="5"/>
  <c r="AH89" i="5"/>
  <c r="AH94" i="5"/>
  <c r="AH91" i="5"/>
  <c r="AH88" i="5"/>
  <c r="AH96" i="5"/>
  <c r="AH86" i="5"/>
  <c r="AH93" i="5"/>
  <c r="AH90" i="5"/>
  <c r="AH95" i="5"/>
  <c r="AH87" i="5"/>
  <c r="AH92" i="5"/>
  <c r="AH102" i="5"/>
  <c r="AH97" i="5"/>
  <c r="AH99" i="5"/>
  <c r="AH107" i="5"/>
  <c r="AH104" i="5"/>
  <c r="AH101" i="5"/>
  <c r="AH98" i="5"/>
  <c r="AH106" i="5"/>
  <c r="AH103" i="5"/>
  <c r="AH100" i="5"/>
  <c r="AH108" i="5"/>
  <c r="AH105" i="5"/>
  <c r="AH114" i="5"/>
  <c r="AH111" i="5"/>
  <c r="AH116" i="5"/>
  <c r="AH113" i="5"/>
  <c r="AH109" i="5"/>
  <c r="AH110" i="5"/>
  <c r="AH118" i="5"/>
  <c r="AH115" i="5"/>
  <c r="AH112" i="5"/>
  <c r="AH120" i="5"/>
  <c r="AH117" i="5"/>
  <c r="AH124" i="5"/>
  <c r="AH121" i="5"/>
  <c r="AH129" i="5"/>
  <c r="AH126" i="5"/>
  <c r="AH123" i="5"/>
  <c r="AH131" i="5"/>
  <c r="AH128" i="5"/>
  <c r="AH125" i="5"/>
  <c r="AH122" i="5"/>
  <c r="AH130" i="5"/>
  <c r="AH127" i="5"/>
  <c r="AH119" i="5"/>
  <c r="AH136" i="5"/>
  <c r="AH132" i="5"/>
  <c r="AH138" i="5"/>
  <c r="AH135" i="5"/>
  <c r="AH143" i="5"/>
  <c r="AH140" i="5"/>
  <c r="AH137" i="5"/>
  <c r="AH134" i="5"/>
  <c r="AH142" i="5"/>
  <c r="AH139" i="5"/>
  <c r="AH133" i="5"/>
  <c r="AH145" i="5"/>
  <c r="AH148" i="5"/>
  <c r="AH151" i="5"/>
  <c r="AH154" i="5"/>
  <c r="AH141" i="5"/>
  <c r="AH147" i="5"/>
  <c r="AH150" i="5"/>
  <c r="AH153" i="5"/>
  <c r="AH144" i="5"/>
  <c r="AH149" i="5"/>
  <c r="AH162" i="5"/>
  <c r="AH146" i="5"/>
  <c r="AH159" i="5"/>
  <c r="AH161" i="5"/>
  <c r="AH164" i="5"/>
  <c r="AH157" i="5"/>
  <c r="AH152" i="5"/>
  <c r="AH158" i="5"/>
  <c r="AH155" i="5"/>
  <c r="AH156" i="5"/>
  <c r="AH163" i="5"/>
  <c r="AH166" i="5"/>
  <c r="AH169" i="5"/>
  <c r="AH160" i="5"/>
  <c r="AH167" i="5"/>
  <c r="AH165" i="5"/>
  <c r="AH168" i="5"/>
  <c r="AH171" i="5"/>
  <c r="AH170" i="5"/>
  <c r="AH173" i="5"/>
  <c r="AH176" i="5"/>
  <c r="AH178" i="5"/>
  <c r="AH181" i="5"/>
  <c r="AH177" i="5"/>
  <c r="AH180" i="5"/>
  <c r="AH183" i="5"/>
  <c r="AH172" i="5"/>
  <c r="AH174" i="5"/>
  <c r="AH179" i="5"/>
  <c r="AH182" i="5"/>
  <c r="AH185" i="5"/>
  <c r="AH175" i="5"/>
  <c r="AH188" i="5"/>
  <c r="AH191" i="5"/>
  <c r="AH194" i="5"/>
  <c r="AH197" i="5"/>
  <c r="AH200" i="5"/>
  <c r="AH203" i="5"/>
  <c r="AH206" i="5"/>
  <c r="AH187" i="5"/>
  <c r="AH190" i="5"/>
  <c r="AH193" i="5"/>
  <c r="AH196" i="5"/>
  <c r="AH199" i="5"/>
  <c r="AH184" i="5"/>
  <c r="AH186" i="5"/>
  <c r="AH204" i="5"/>
  <c r="AH189" i="5"/>
  <c r="AH192" i="5"/>
  <c r="AH195" i="5"/>
  <c r="AH208" i="5"/>
  <c r="AH211" i="5"/>
  <c r="AH214" i="5"/>
  <c r="AH217" i="5"/>
  <c r="AH198" i="5"/>
  <c r="AH201" i="5"/>
  <c r="AH202" i="5"/>
  <c r="AH207" i="5"/>
  <c r="AH210" i="5"/>
  <c r="AH213" i="5"/>
  <c r="AH216" i="5"/>
  <c r="AH219" i="5"/>
  <c r="AH222" i="5"/>
  <c r="AH215" i="5"/>
  <c r="AH225" i="5"/>
  <c r="AH228" i="5"/>
  <c r="AH231" i="5"/>
  <c r="AH234" i="5"/>
  <c r="AH237" i="5"/>
  <c r="AH240" i="5"/>
  <c r="AH243" i="5"/>
  <c r="AH212" i="5"/>
  <c r="AH223" i="5"/>
  <c r="AH224" i="5"/>
  <c r="AH205" i="5"/>
  <c r="AH221" i="5"/>
  <c r="AH209" i="5"/>
  <c r="AH220" i="5"/>
  <c r="AH238" i="5"/>
  <c r="AH239" i="5"/>
  <c r="AH245" i="5"/>
  <c r="AH248" i="5"/>
  <c r="AH251" i="5"/>
  <c r="AH254" i="5"/>
  <c r="AH257" i="5"/>
  <c r="AH244" i="5"/>
  <c r="AH247" i="5"/>
  <c r="AH250" i="5"/>
  <c r="AH253" i="5"/>
  <c r="AH256" i="5"/>
  <c r="AH259" i="5"/>
  <c r="AH229" i="5"/>
  <c r="AH232" i="5"/>
  <c r="AH235" i="5"/>
  <c r="AH218" i="5"/>
  <c r="AH242" i="5"/>
  <c r="AH227" i="5"/>
  <c r="AH230" i="5"/>
  <c r="AH233" i="5"/>
  <c r="AH236" i="5"/>
  <c r="AH246" i="5"/>
  <c r="AH249" i="5"/>
  <c r="AH252" i="5"/>
  <c r="AH226" i="5"/>
  <c r="AH241" i="5"/>
  <c r="AH262" i="5"/>
  <c r="AH265" i="5"/>
  <c r="AH268" i="5"/>
  <c r="AH271" i="5"/>
  <c r="AH274" i="5"/>
  <c r="AH261" i="5"/>
  <c r="AH264" i="5"/>
  <c r="AH267" i="5"/>
  <c r="AH270" i="5"/>
  <c r="AH273" i="5"/>
  <c r="AH255" i="5"/>
  <c r="AH258" i="5"/>
  <c r="AH260" i="5"/>
  <c r="AH263" i="5"/>
  <c r="AH266" i="5"/>
  <c r="AH269" i="5"/>
  <c r="AH272" i="5"/>
  <c r="AH275" i="5"/>
  <c r="AH278" i="5"/>
  <c r="AH299" i="5"/>
  <c r="AH276" i="5"/>
  <c r="AH294" i="5"/>
  <c r="AH279" i="5"/>
  <c r="AH282" i="5"/>
  <c r="AH285" i="5"/>
  <c r="AH288" i="5"/>
  <c r="AH291" i="5"/>
  <c r="AH296" i="5"/>
  <c r="AH293" i="5"/>
  <c r="AH298" i="5"/>
  <c r="AH281" i="5"/>
  <c r="AH284" i="5"/>
  <c r="AH287" i="5"/>
  <c r="AH290" i="5"/>
  <c r="AH300" i="5"/>
  <c r="AH295" i="5"/>
  <c r="AH277" i="5"/>
  <c r="AH280" i="5"/>
  <c r="AH283" i="5"/>
  <c r="AH286" i="5"/>
  <c r="AH289" i="5"/>
  <c r="AH292" i="5"/>
  <c r="AH297" i="5"/>
  <c r="AH305" i="5"/>
  <c r="AH317" i="5"/>
  <c r="AH312" i="5"/>
  <c r="AH324" i="5"/>
  <c r="AH307" i="5"/>
  <c r="AH319" i="5"/>
  <c r="AH302" i="5"/>
  <c r="AH314" i="5"/>
  <c r="AH309" i="5"/>
  <c r="AH321" i="5"/>
  <c r="AH304" i="5"/>
  <c r="AH316" i="5"/>
  <c r="AH311" i="5"/>
  <c r="AH323" i="5"/>
  <c r="AH306" i="5"/>
  <c r="AH318" i="5"/>
  <c r="AH301" i="5"/>
  <c r="AH313" i="5"/>
  <c r="AH308" i="5"/>
  <c r="AH320" i="5"/>
  <c r="AH303" i="5"/>
  <c r="AH315" i="5"/>
  <c r="AH310" i="5"/>
  <c r="AH322" i="5"/>
  <c r="AH326" i="5"/>
  <c r="AH343" i="5"/>
  <c r="AH333" i="5"/>
  <c r="AH338" i="5"/>
  <c r="AH328" i="5"/>
  <c r="AH345" i="5"/>
  <c r="AH335" i="5"/>
  <c r="AH340" i="5"/>
  <c r="AH330" i="5"/>
  <c r="AH347" i="5"/>
  <c r="AH325" i="5"/>
  <c r="AH337" i="5"/>
  <c r="AH342" i="5"/>
  <c r="AH332" i="5"/>
  <c r="AH327" i="5"/>
  <c r="AH344" i="5"/>
  <c r="AH334" i="5"/>
  <c r="AH339" i="5"/>
  <c r="AH329" i="5"/>
  <c r="AH346" i="5"/>
  <c r="AH336" i="5"/>
  <c r="AH341" i="5"/>
  <c r="AH331" i="5"/>
  <c r="AH348" i="5"/>
  <c r="AH356" i="5"/>
  <c r="AH368" i="5"/>
  <c r="AH351" i="5"/>
  <c r="AH363" i="5"/>
  <c r="AH358" i="5"/>
  <c r="AH370" i="5"/>
  <c r="AH353" i="5"/>
  <c r="AH365" i="5"/>
  <c r="AH360" i="5"/>
  <c r="AH355" i="5"/>
  <c r="AH367" i="5"/>
  <c r="AH350" i="5"/>
  <c r="AH362" i="5"/>
  <c r="AH357" i="5"/>
  <c r="AH369" i="5"/>
  <c r="AH352" i="5"/>
  <c r="AH364" i="5"/>
  <c r="AH359" i="5"/>
  <c r="AH371" i="5"/>
  <c r="AH354" i="5"/>
  <c r="AH366" i="5"/>
  <c r="AH349" i="5"/>
  <c r="AH361" i="5"/>
  <c r="AH377" i="5"/>
  <c r="AH389" i="5"/>
  <c r="AH372" i="5"/>
  <c r="AH384" i="5"/>
  <c r="AH396" i="5"/>
  <c r="AH404" i="5"/>
  <c r="AH412" i="5"/>
  <c r="AH379" i="5"/>
  <c r="AH391" i="5"/>
  <c r="AH401" i="5"/>
  <c r="AH409" i="5"/>
  <c r="AH417" i="5"/>
  <c r="AH374" i="5"/>
  <c r="AH386" i="5"/>
  <c r="AH381" i="5"/>
  <c r="AH393" i="5"/>
  <c r="AH398" i="5"/>
  <c r="AH406" i="5"/>
  <c r="AH414" i="5"/>
  <c r="AH376" i="5"/>
  <c r="AH388" i="5"/>
  <c r="AH383" i="5"/>
  <c r="AH395" i="5"/>
  <c r="AH378" i="5"/>
  <c r="AH390" i="5"/>
  <c r="AH400" i="5"/>
  <c r="AH408" i="5"/>
  <c r="AH416" i="5"/>
  <c r="AH373" i="5"/>
  <c r="AH385" i="5"/>
  <c r="AH405" i="5"/>
  <c r="AH413" i="5"/>
  <c r="AH380" i="5"/>
  <c r="AH392" i="5"/>
  <c r="AH397" i="5"/>
  <c r="AH375" i="5"/>
  <c r="AH387" i="5"/>
  <c r="AH402" i="5"/>
  <c r="AH410" i="5"/>
  <c r="AH418" i="5"/>
  <c r="AH382" i="5"/>
  <c r="AH394" i="5"/>
  <c r="AH399" i="5"/>
  <c r="AH407" i="5"/>
  <c r="AH415" i="5"/>
  <c r="AH421" i="5"/>
  <c r="AH429" i="5"/>
  <c r="AH437" i="5"/>
  <c r="AH445" i="5"/>
  <c r="AH453" i="5"/>
  <c r="AH403" i="5"/>
  <c r="AH426" i="5"/>
  <c r="AH434" i="5"/>
  <c r="AH442" i="5"/>
  <c r="AH450" i="5"/>
  <c r="AH458" i="5"/>
  <c r="AH411" i="5"/>
  <c r="AH423" i="5"/>
  <c r="AH431" i="5"/>
  <c r="AH439" i="5"/>
  <c r="AH447" i="5"/>
  <c r="AH455" i="5"/>
  <c r="AH420" i="5"/>
  <c r="AH428" i="5"/>
  <c r="AH436" i="5"/>
  <c r="AH444" i="5"/>
  <c r="AH452" i="5"/>
  <c r="AH425" i="5"/>
  <c r="AH433" i="5"/>
  <c r="AH441" i="5"/>
  <c r="AH449" i="5"/>
  <c r="AH457" i="5"/>
  <c r="AH422" i="5"/>
  <c r="AH430" i="5"/>
  <c r="AH438" i="5"/>
  <c r="AH446" i="5"/>
  <c r="AH454" i="5"/>
  <c r="AH419" i="5"/>
  <c r="AH427" i="5"/>
  <c r="AH435" i="5"/>
  <c r="AH443" i="5"/>
  <c r="AH451" i="5"/>
  <c r="AH459" i="5"/>
  <c r="AH424" i="5"/>
  <c r="AH432" i="5"/>
  <c r="AH440" i="5"/>
  <c r="AH448" i="5"/>
  <c r="AH456" i="5"/>
  <c r="AH464" i="5"/>
  <c r="AH469" i="5"/>
  <c r="AH474" i="5"/>
  <c r="AH482" i="5"/>
  <c r="AH487" i="5"/>
  <c r="AH479" i="5"/>
  <c r="AH492" i="5"/>
  <c r="AH500" i="5"/>
  <c r="AH461" i="5"/>
  <c r="AH462" i="5"/>
  <c r="AH466" i="5"/>
  <c r="AH489" i="5"/>
  <c r="AH497" i="5"/>
  <c r="AH471" i="5"/>
  <c r="AH476" i="5"/>
  <c r="AH484" i="5"/>
  <c r="AH463" i="5"/>
  <c r="AH481" i="5"/>
  <c r="AH494" i="5"/>
  <c r="AH468" i="5"/>
  <c r="AH473" i="5"/>
  <c r="AH486" i="5"/>
  <c r="AH491" i="5"/>
  <c r="AH460" i="5"/>
  <c r="AH478" i="5"/>
  <c r="AH465" i="5"/>
  <c r="AH475" i="5"/>
  <c r="AH483" i="5"/>
  <c r="AH488" i="5"/>
  <c r="AH496" i="5"/>
  <c r="AH470" i="5"/>
  <c r="AH493" i="5"/>
  <c r="AH467" i="5"/>
  <c r="AH480" i="5"/>
  <c r="AH490" i="5"/>
  <c r="AH472" i="5"/>
  <c r="AH477" i="5"/>
  <c r="AH485" i="5"/>
  <c r="AH498" i="5"/>
  <c r="AH495" i="5"/>
  <c r="AH499" i="5"/>
  <c r="IB4" i="5"/>
  <c r="IB5" i="5"/>
  <c r="IB6" i="5"/>
  <c r="IB8" i="5"/>
  <c r="IB7" i="5"/>
  <c r="IB9" i="5"/>
  <c r="IB10" i="5"/>
  <c r="IB12" i="5"/>
  <c r="IB11" i="5"/>
  <c r="IB15" i="5"/>
  <c r="IB14" i="5"/>
  <c r="IB13" i="5"/>
  <c r="IB17" i="5"/>
  <c r="IB16" i="5"/>
  <c r="IB18" i="5"/>
  <c r="IB19" i="5"/>
  <c r="IB20" i="5"/>
  <c r="IB21" i="5"/>
  <c r="IB22" i="5"/>
  <c r="IB26" i="5"/>
  <c r="IB23" i="5"/>
  <c r="IB24" i="5"/>
  <c r="IB25" i="5"/>
  <c r="IB27" i="5"/>
  <c r="IB28" i="5"/>
  <c r="IB30" i="5"/>
  <c r="IB29" i="5"/>
  <c r="IB33" i="5"/>
  <c r="IB31" i="5"/>
  <c r="IB32" i="5"/>
  <c r="IB35" i="5"/>
  <c r="IB34" i="5"/>
  <c r="IB40" i="5"/>
  <c r="IB37" i="5"/>
  <c r="IB42" i="5"/>
  <c r="IB39" i="5"/>
  <c r="IB36" i="5"/>
  <c r="IB41" i="5"/>
  <c r="IB38" i="5"/>
  <c r="IB43" i="5"/>
  <c r="IB45" i="5"/>
  <c r="IB47" i="5"/>
  <c r="IB44" i="5"/>
  <c r="IB46" i="5"/>
  <c r="IB49" i="5"/>
  <c r="IB51" i="5"/>
  <c r="IB48" i="5"/>
  <c r="IB50" i="5"/>
  <c r="IB52" i="5"/>
  <c r="IB58" i="5"/>
  <c r="IB55" i="5"/>
  <c r="IB57" i="5"/>
  <c r="IB54" i="5"/>
  <c r="IB53" i="5"/>
  <c r="IB56" i="5"/>
  <c r="IB59" i="5"/>
  <c r="IB61" i="5"/>
  <c r="IB63" i="5"/>
  <c r="IB60" i="5"/>
  <c r="IB62" i="5"/>
  <c r="IB65" i="5"/>
  <c r="IB64" i="5"/>
  <c r="IB67" i="5"/>
  <c r="IB66" i="5"/>
  <c r="IB71" i="5"/>
  <c r="IB68" i="5"/>
  <c r="IB73" i="5"/>
  <c r="IB70" i="5"/>
  <c r="IB69" i="5"/>
  <c r="IB72" i="5"/>
  <c r="IB78" i="5"/>
  <c r="IB74" i="5"/>
  <c r="IB75" i="5"/>
  <c r="IB77" i="5"/>
  <c r="IB79" i="5"/>
  <c r="IB76" i="5"/>
  <c r="IB83" i="5"/>
  <c r="IB80" i="5"/>
  <c r="IB85" i="5"/>
  <c r="IB82" i="5"/>
  <c r="IB84" i="5"/>
  <c r="IB81" i="5"/>
  <c r="IB94" i="5"/>
  <c r="IB91" i="5"/>
  <c r="IB88" i="5"/>
  <c r="IB96" i="5"/>
  <c r="IB93" i="5"/>
  <c r="IB90" i="5"/>
  <c r="IB95" i="5"/>
  <c r="IB87" i="5"/>
  <c r="IB92" i="5"/>
  <c r="IB89" i="5"/>
  <c r="IB97" i="5"/>
  <c r="IB86" i="5"/>
  <c r="IB99" i="5"/>
  <c r="IB107" i="5"/>
  <c r="IB104" i="5"/>
  <c r="IB101" i="5"/>
  <c r="IB109" i="5"/>
  <c r="IB98" i="5"/>
  <c r="IB106" i="5"/>
  <c r="IB103" i="5"/>
  <c r="IB100" i="5"/>
  <c r="IB108" i="5"/>
  <c r="IB105" i="5"/>
  <c r="IB102" i="5"/>
  <c r="IB111" i="5"/>
  <c r="IB119" i="5"/>
  <c r="IB116" i="5"/>
  <c r="IB113" i="5"/>
  <c r="IB110" i="5"/>
  <c r="IB118" i="5"/>
  <c r="IB115" i="5"/>
  <c r="IB112" i="5"/>
  <c r="IB120" i="5"/>
  <c r="IB117" i="5"/>
  <c r="IB114" i="5"/>
  <c r="IB126" i="5"/>
  <c r="IB123" i="5"/>
  <c r="IB131" i="5"/>
  <c r="IB128" i="5"/>
  <c r="IB125" i="5"/>
  <c r="IB122" i="5"/>
  <c r="IB130" i="5"/>
  <c r="IB127" i="5"/>
  <c r="IB124" i="5"/>
  <c r="IB121" i="5"/>
  <c r="IB129" i="5"/>
  <c r="IB133" i="5"/>
  <c r="IB141" i="5"/>
  <c r="IB135" i="5"/>
  <c r="IB132" i="5"/>
  <c r="IB143" i="5"/>
  <c r="IB140" i="5"/>
  <c r="IB137" i="5"/>
  <c r="IB134" i="5"/>
  <c r="IB142" i="5"/>
  <c r="IB139" i="5"/>
  <c r="IB136" i="5"/>
  <c r="IB145" i="5"/>
  <c r="IB148" i="5"/>
  <c r="IB151" i="5"/>
  <c r="IB154" i="5"/>
  <c r="IB138" i="5"/>
  <c r="IB144" i="5"/>
  <c r="IB147" i="5"/>
  <c r="IB150" i="5"/>
  <c r="IB153" i="5"/>
  <c r="IB146" i="5"/>
  <c r="IB149" i="5"/>
  <c r="IB152" i="5"/>
  <c r="IB156" i="5"/>
  <c r="IB159" i="5"/>
  <c r="IB161" i="5"/>
  <c r="IB164" i="5"/>
  <c r="IB167" i="5"/>
  <c r="IB158" i="5"/>
  <c r="IB160" i="5"/>
  <c r="IB155" i="5"/>
  <c r="IB169" i="5"/>
  <c r="IB172" i="5"/>
  <c r="IB165" i="5"/>
  <c r="IB168" i="5"/>
  <c r="IB166" i="5"/>
  <c r="IB171" i="5"/>
  <c r="IB174" i="5"/>
  <c r="IB177" i="5"/>
  <c r="IB163" i="5"/>
  <c r="IB157" i="5"/>
  <c r="IB180" i="5"/>
  <c r="IB183" i="5"/>
  <c r="IB173" i="5"/>
  <c r="IB170" i="5"/>
  <c r="IB175" i="5"/>
  <c r="IB179" i="5"/>
  <c r="IB182" i="5"/>
  <c r="IB185" i="5"/>
  <c r="IB176" i="5"/>
  <c r="IB162" i="5"/>
  <c r="IB178" i="5"/>
  <c r="IB181" i="5"/>
  <c r="IB184" i="5"/>
  <c r="IB187" i="5"/>
  <c r="IB190" i="5"/>
  <c r="IB193" i="5"/>
  <c r="IB196" i="5"/>
  <c r="IB199" i="5"/>
  <c r="IB189" i="5"/>
  <c r="IB192" i="5"/>
  <c r="IB195" i="5"/>
  <c r="IB198" i="5"/>
  <c r="IB201" i="5"/>
  <c r="IB204" i="5"/>
  <c r="IB186" i="5"/>
  <c r="IB188" i="5"/>
  <c r="IB191" i="5"/>
  <c r="IB194" i="5"/>
  <c r="IB197" i="5"/>
  <c r="IB200" i="5"/>
  <c r="IB209" i="5"/>
  <c r="IB212" i="5"/>
  <c r="IB215" i="5"/>
  <c r="IB218" i="5"/>
  <c r="IB221" i="5"/>
  <c r="IB203" i="5"/>
  <c r="IB206" i="5"/>
  <c r="IB208" i="5"/>
  <c r="IB211" i="5"/>
  <c r="IB214" i="5"/>
  <c r="IB217" i="5"/>
  <c r="IB220" i="5"/>
  <c r="IB223" i="5"/>
  <c r="IB207" i="5"/>
  <c r="IB210" i="5"/>
  <c r="IB213" i="5"/>
  <c r="IB216" i="5"/>
  <c r="IB219" i="5"/>
  <c r="IB222" i="5"/>
  <c r="IB202" i="5"/>
  <c r="IB225" i="5"/>
  <c r="IB228" i="5"/>
  <c r="IB231" i="5"/>
  <c r="IB234" i="5"/>
  <c r="IB237" i="5"/>
  <c r="IB240" i="5"/>
  <c r="IB224" i="5"/>
  <c r="IB227" i="5"/>
  <c r="IB230" i="5"/>
  <c r="IB233" i="5"/>
  <c r="IB236" i="5"/>
  <c r="IB239" i="5"/>
  <c r="IB242" i="5"/>
  <c r="IB205" i="5"/>
  <c r="IB226" i="5"/>
  <c r="IB229" i="5"/>
  <c r="IB232" i="5"/>
  <c r="IB235" i="5"/>
  <c r="IB238" i="5"/>
  <c r="IB244" i="5"/>
  <c r="IB247" i="5"/>
  <c r="IB250" i="5"/>
  <c r="IB253" i="5"/>
  <c r="IB241" i="5"/>
  <c r="IB246" i="5"/>
  <c r="IB249" i="5"/>
  <c r="IB252" i="5"/>
  <c r="IB255" i="5"/>
  <c r="IB258" i="5"/>
  <c r="IB243" i="5"/>
  <c r="IB245" i="5"/>
  <c r="IB248" i="5"/>
  <c r="IB251" i="5"/>
  <c r="IB257" i="5"/>
  <c r="IB262" i="5"/>
  <c r="IB265" i="5"/>
  <c r="IB268" i="5"/>
  <c r="IB271" i="5"/>
  <c r="IB274" i="5"/>
  <c r="IB254" i="5"/>
  <c r="IB256" i="5"/>
  <c r="IB259" i="5"/>
  <c r="IB261" i="5"/>
  <c r="IB264" i="5"/>
  <c r="IB267" i="5"/>
  <c r="IB270" i="5"/>
  <c r="IB273" i="5"/>
  <c r="IB276" i="5"/>
  <c r="IB260" i="5"/>
  <c r="IB263" i="5"/>
  <c r="IB266" i="5"/>
  <c r="IB269" i="5"/>
  <c r="IB272" i="5"/>
  <c r="IB275" i="5"/>
  <c r="IB279" i="5"/>
  <c r="IB282" i="5"/>
  <c r="IB285" i="5"/>
  <c r="IB288" i="5"/>
  <c r="IB291" i="5"/>
  <c r="IB296" i="5"/>
  <c r="IB277" i="5"/>
  <c r="IB278" i="5"/>
  <c r="IB293" i="5"/>
  <c r="IB298" i="5"/>
  <c r="IB281" i="5"/>
  <c r="IB284" i="5"/>
  <c r="IB287" i="5"/>
  <c r="IB290" i="5"/>
  <c r="IB300" i="5"/>
  <c r="IB295" i="5"/>
  <c r="IB280" i="5"/>
  <c r="IB283" i="5"/>
  <c r="IB286" i="5"/>
  <c r="IB289" i="5"/>
  <c r="IB292" i="5"/>
  <c r="IB297" i="5"/>
  <c r="IB299" i="5"/>
  <c r="IB294" i="5"/>
  <c r="IB307" i="5"/>
  <c r="IB319" i="5"/>
  <c r="IB302" i="5"/>
  <c r="IB314" i="5"/>
  <c r="IB309" i="5"/>
  <c r="IB321" i="5"/>
  <c r="IB304" i="5"/>
  <c r="IB316" i="5"/>
  <c r="IB311" i="5"/>
  <c r="IB323" i="5"/>
  <c r="IB306" i="5"/>
  <c r="IB318" i="5"/>
  <c r="IB301" i="5"/>
  <c r="IB313" i="5"/>
  <c r="IB308" i="5"/>
  <c r="IB320" i="5"/>
  <c r="IB303" i="5"/>
  <c r="IB315" i="5"/>
  <c r="IB310" i="5"/>
  <c r="IB322" i="5"/>
  <c r="IB305" i="5"/>
  <c r="IB317" i="5"/>
  <c r="IB312" i="5"/>
  <c r="IB324" i="5"/>
  <c r="IB328" i="5"/>
  <c r="IB345" i="5"/>
  <c r="IB335" i="5"/>
  <c r="IB340" i="5"/>
  <c r="IB330" i="5"/>
  <c r="IB347" i="5"/>
  <c r="IB325" i="5"/>
  <c r="IB337" i="5"/>
  <c r="IB342" i="5"/>
  <c r="IB332" i="5"/>
  <c r="IB327" i="5"/>
  <c r="IB344" i="5"/>
  <c r="IB334" i="5"/>
  <c r="IB339" i="5"/>
  <c r="IB329" i="5"/>
  <c r="IB346" i="5"/>
  <c r="IB336" i="5"/>
  <c r="IB341" i="5"/>
  <c r="IB331" i="5"/>
  <c r="IB326" i="5"/>
  <c r="IB343" i="5"/>
  <c r="IB333" i="5"/>
  <c r="IB338" i="5"/>
  <c r="IB358" i="5"/>
  <c r="IB353" i="5"/>
  <c r="IB365" i="5"/>
  <c r="IB348" i="5"/>
  <c r="IB360" i="5"/>
  <c r="IB355" i="5"/>
  <c r="IB367" i="5"/>
  <c r="IB350" i="5"/>
  <c r="IB362" i="5"/>
  <c r="IB357" i="5"/>
  <c r="IB369" i="5"/>
  <c r="IB352" i="5"/>
  <c r="IB364" i="5"/>
  <c r="IB359" i="5"/>
  <c r="IB354" i="5"/>
  <c r="IB366" i="5"/>
  <c r="IB349" i="5"/>
  <c r="IB361" i="5"/>
  <c r="IB356" i="5"/>
  <c r="IB368" i="5"/>
  <c r="IB351" i="5"/>
  <c r="IB363" i="5"/>
  <c r="IB379" i="5"/>
  <c r="IB391" i="5"/>
  <c r="IB401" i="5"/>
  <c r="IB409" i="5"/>
  <c r="IB417" i="5"/>
  <c r="IB374" i="5"/>
  <c r="IB386" i="5"/>
  <c r="IB381" i="5"/>
  <c r="IB393" i="5"/>
  <c r="IB398" i="5"/>
  <c r="IB406" i="5"/>
  <c r="IB414" i="5"/>
  <c r="IB376" i="5"/>
  <c r="IB388" i="5"/>
  <c r="IB403" i="5"/>
  <c r="IB411" i="5"/>
  <c r="IB371" i="5"/>
  <c r="IB383" i="5"/>
  <c r="IB395" i="5"/>
  <c r="IB378" i="5"/>
  <c r="IB373" i="5"/>
  <c r="IB385" i="5"/>
  <c r="IB405" i="5"/>
  <c r="IB413" i="5"/>
  <c r="IB380" i="5"/>
  <c r="IB392" i="5"/>
  <c r="IB397" i="5"/>
  <c r="IB375" i="5"/>
  <c r="IB387" i="5"/>
  <c r="IB402" i="5"/>
  <c r="IB410" i="5"/>
  <c r="IB382" i="5"/>
  <c r="IB394" i="5"/>
  <c r="IB399" i="5"/>
  <c r="IB407" i="5"/>
  <c r="IB415" i="5"/>
  <c r="IB370" i="5"/>
  <c r="IB377" i="5"/>
  <c r="IB389" i="5"/>
  <c r="IB372" i="5"/>
  <c r="IB384" i="5"/>
  <c r="IB396" i="5"/>
  <c r="IB404" i="5"/>
  <c r="IB412" i="5"/>
  <c r="IB390" i="5"/>
  <c r="IB416" i="5"/>
  <c r="IB426" i="5"/>
  <c r="IB434" i="5"/>
  <c r="IB442" i="5"/>
  <c r="IB450" i="5"/>
  <c r="IB458" i="5"/>
  <c r="IB408" i="5"/>
  <c r="IB423" i="5"/>
  <c r="IB431" i="5"/>
  <c r="IB439" i="5"/>
  <c r="IB447" i="5"/>
  <c r="IB455" i="5"/>
  <c r="IB420" i="5"/>
  <c r="IB428" i="5"/>
  <c r="IB436" i="5"/>
  <c r="IB444" i="5"/>
  <c r="IB452" i="5"/>
  <c r="IB460" i="5"/>
  <c r="IB425" i="5"/>
  <c r="IB433" i="5"/>
  <c r="IB441" i="5"/>
  <c r="IB449" i="5"/>
  <c r="IB457" i="5"/>
  <c r="IB422" i="5"/>
  <c r="IB430" i="5"/>
  <c r="IB438" i="5"/>
  <c r="IB446" i="5"/>
  <c r="IB454" i="5"/>
  <c r="IB419" i="5"/>
  <c r="IB427" i="5"/>
  <c r="IB435" i="5"/>
  <c r="IB443" i="5"/>
  <c r="IB451" i="5"/>
  <c r="IB424" i="5"/>
  <c r="IB432" i="5"/>
  <c r="IB440" i="5"/>
  <c r="IB448" i="5"/>
  <c r="IB456" i="5"/>
  <c r="IB400" i="5"/>
  <c r="IB418" i="5"/>
  <c r="IB453" i="5"/>
  <c r="IB466" i="5"/>
  <c r="IB489" i="5"/>
  <c r="IB497" i="5"/>
  <c r="IB471" i="5"/>
  <c r="IB476" i="5"/>
  <c r="IB484" i="5"/>
  <c r="IB461" i="5"/>
  <c r="IB463" i="5"/>
  <c r="IB481" i="5"/>
  <c r="IB494" i="5"/>
  <c r="IB468" i="5"/>
  <c r="IB473" i="5"/>
  <c r="IB486" i="5"/>
  <c r="IB491" i="5"/>
  <c r="IB499" i="5"/>
  <c r="IB478" i="5"/>
  <c r="IB421" i="5"/>
  <c r="IB465" i="5"/>
  <c r="IB475" i="5"/>
  <c r="IB483" i="5"/>
  <c r="IB488" i="5"/>
  <c r="IB470" i="5"/>
  <c r="IB493" i="5"/>
  <c r="IB462" i="5"/>
  <c r="IB467" i="5"/>
  <c r="IB480" i="5"/>
  <c r="IB490" i="5"/>
  <c r="IB429" i="5"/>
  <c r="IB472" i="5"/>
  <c r="IB477" i="5"/>
  <c r="IB485" i="5"/>
  <c r="IB495" i="5"/>
  <c r="IB437" i="5"/>
  <c r="IB464" i="5"/>
  <c r="IB469" i="5"/>
  <c r="IB474" i="5"/>
  <c r="IB482" i="5"/>
  <c r="IB487" i="5"/>
  <c r="IB445" i="5"/>
  <c r="IB459" i="5"/>
  <c r="IB479" i="5"/>
  <c r="IB492" i="5"/>
  <c r="IB498" i="5"/>
  <c r="IB496" i="5"/>
  <c r="IB500" i="5"/>
  <c r="CB4" i="5"/>
  <c r="CB5" i="5"/>
  <c r="CB6" i="5"/>
  <c r="CB7" i="5"/>
  <c r="CB8" i="5"/>
  <c r="CB9" i="5"/>
  <c r="CB10" i="5"/>
  <c r="CB11" i="5"/>
  <c r="CB12" i="5"/>
  <c r="CB13" i="5"/>
  <c r="CB15" i="5"/>
  <c r="CB14" i="5"/>
  <c r="CB16" i="5"/>
  <c r="CB17" i="5"/>
  <c r="CB18" i="5"/>
  <c r="CB19" i="5"/>
  <c r="CB20" i="5"/>
  <c r="CB23" i="5"/>
  <c r="CB22" i="5"/>
  <c r="CB24" i="5"/>
  <c r="CB21" i="5"/>
  <c r="CB26" i="5"/>
  <c r="CB25" i="5"/>
  <c r="CB27" i="5"/>
  <c r="CB28" i="5"/>
  <c r="CB30" i="5"/>
  <c r="CB29" i="5"/>
  <c r="CB33" i="5"/>
  <c r="CB31" i="5"/>
  <c r="CB32" i="5"/>
  <c r="CB35" i="5"/>
  <c r="CB34" i="5"/>
  <c r="CB40" i="5"/>
  <c r="CB37" i="5"/>
  <c r="CB42" i="5"/>
  <c r="CB39" i="5"/>
  <c r="CB36" i="5"/>
  <c r="CB41" i="5"/>
  <c r="CB38" i="5"/>
  <c r="CB43" i="5"/>
  <c r="CB48" i="5"/>
  <c r="CB45" i="5"/>
  <c r="CB47" i="5"/>
  <c r="CB44" i="5"/>
  <c r="CB46" i="5"/>
  <c r="CB49" i="5"/>
  <c r="CB51" i="5"/>
  <c r="CB50" i="5"/>
  <c r="CB52" i="5"/>
  <c r="CB58" i="5"/>
  <c r="CB55" i="5"/>
  <c r="CB53" i="5"/>
  <c r="CB57" i="5"/>
  <c r="CB54" i="5"/>
  <c r="CB56" i="5"/>
  <c r="CB59" i="5"/>
  <c r="CB61" i="5"/>
  <c r="CB63" i="5"/>
  <c r="CB60" i="5"/>
  <c r="CB62" i="5"/>
  <c r="CB65" i="5"/>
  <c r="CB70" i="5"/>
  <c r="CB67" i="5"/>
  <c r="CB64" i="5"/>
  <c r="CB69" i="5"/>
  <c r="CB66" i="5"/>
  <c r="CB71" i="5"/>
  <c r="CB73" i="5"/>
  <c r="CB72" i="5"/>
  <c r="CB68" i="5"/>
  <c r="CB74" i="5"/>
  <c r="CB78" i="5"/>
  <c r="CB75" i="5"/>
  <c r="CB77" i="5"/>
  <c r="CB79" i="5"/>
  <c r="CB76" i="5"/>
  <c r="CB83" i="5"/>
  <c r="CB80" i="5"/>
  <c r="CB85" i="5"/>
  <c r="CB82" i="5"/>
  <c r="CB84" i="5"/>
  <c r="CB81" i="5"/>
  <c r="CB94" i="5"/>
  <c r="CB91" i="5"/>
  <c r="CB88" i="5"/>
  <c r="CB96" i="5"/>
  <c r="CB93" i="5"/>
  <c r="CB86" i="5"/>
  <c r="CB90" i="5"/>
  <c r="CB95" i="5"/>
  <c r="CB87" i="5"/>
  <c r="CB92" i="5"/>
  <c r="CB89" i="5"/>
  <c r="CB97" i="5"/>
  <c r="CB99" i="5"/>
  <c r="CB107" i="5"/>
  <c r="CB104" i="5"/>
  <c r="CB101" i="5"/>
  <c r="CB109" i="5"/>
  <c r="CB98" i="5"/>
  <c r="CB106" i="5"/>
  <c r="CB103" i="5"/>
  <c r="CB100" i="5"/>
  <c r="CB108" i="5"/>
  <c r="CB105" i="5"/>
  <c r="CB102" i="5"/>
  <c r="CB111" i="5"/>
  <c r="CB119" i="5"/>
  <c r="CB116" i="5"/>
  <c r="CB113" i="5"/>
  <c r="CB110" i="5"/>
  <c r="CB118" i="5"/>
  <c r="CB115" i="5"/>
  <c r="CB112" i="5"/>
  <c r="CB120" i="5"/>
  <c r="CB117" i="5"/>
  <c r="CB114" i="5"/>
  <c r="CB126" i="5"/>
  <c r="CB123" i="5"/>
  <c r="CB131" i="5"/>
  <c r="CB128" i="5"/>
  <c r="CB125" i="5"/>
  <c r="CB122" i="5"/>
  <c r="CB130" i="5"/>
  <c r="CB127" i="5"/>
  <c r="CB124" i="5"/>
  <c r="CB121" i="5"/>
  <c r="CB129" i="5"/>
  <c r="CB133" i="5"/>
  <c r="CB141" i="5"/>
  <c r="CB135" i="5"/>
  <c r="CB143" i="5"/>
  <c r="CB140" i="5"/>
  <c r="CB137" i="5"/>
  <c r="CB134" i="5"/>
  <c r="CB142" i="5"/>
  <c r="CB139" i="5"/>
  <c r="CB132" i="5"/>
  <c r="CB136" i="5"/>
  <c r="CB138" i="5"/>
  <c r="CB145" i="5"/>
  <c r="CB148" i="5"/>
  <c r="CB151" i="5"/>
  <c r="CB154" i="5"/>
  <c r="CB144" i="5"/>
  <c r="CB147" i="5"/>
  <c r="CB150" i="5"/>
  <c r="CB153" i="5"/>
  <c r="CB146" i="5"/>
  <c r="CB149" i="5"/>
  <c r="CB152" i="5"/>
  <c r="CB157" i="5"/>
  <c r="CB159" i="5"/>
  <c r="CB161" i="5"/>
  <c r="CB164" i="5"/>
  <c r="CB167" i="5"/>
  <c r="CB158" i="5"/>
  <c r="CB160" i="5"/>
  <c r="CB162" i="5"/>
  <c r="CB172" i="5"/>
  <c r="CB165" i="5"/>
  <c r="CB163" i="5"/>
  <c r="CB166" i="5"/>
  <c r="CB168" i="5"/>
  <c r="CB171" i="5"/>
  <c r="CB174" i="5"/>
  <c r="CB177" i="5"/>
  <c r="CB155" i="5"/>
  <c r="CB156" i="5"/>
  <c r="CB180" i="5"/>
  <c r="CB183" i="5"/>
  <c r="CB170" i="5"/>
  <c r="CB179" i="5"/>
  <c r="CB182" i="5"/>
  <c r="CB185" i="5"/>
  <c r="CB169" i="5"/>
  <c r="CB175" i="5"/>
  <c r="CB173" i="5"/>
  <c r="CB178" i="5"/>
  <c r="CB181" i="5"/>
  <c r="CB184" i="5"/>
  <c r="CB176" i="5"/>
  <c r="CB186" i="5"/>
  <c r="CB187" i="5"/>
  <c r="CB190" i="5"/>
  <c r="CB193" i="5"/>
  <c r="CB196" i="5"/>
  <c r="CB199" i="5"/>
  <c r="CB189" i="5"/>
  <c r="CB192" i="5"/>
  <c r="CB195" i="5"/>
  <c r="CB198" i="5"/>
  <c r="CB201" i="5"/>
  <c r="CB204" i="5"/>
  <c r="CB188" i="5"/>
  <c r="CB191" i="5"/>
  <c r="CB194" i="5"/>
  <c r="CB197" i="5"/>
  <c r="CB200" i="5"/>
  <c r="CB209" i="5"/>
  <c r="CB212" i="5"/>
  <c r="CB215" i="5"/>
  <c r="CB218" i="5"/>
  <c r="CB221" i="5"/>
  <c r="CB202" i="5"/>
  <c r="CB203" i="5"/>
  <c r="CB205" i="5"/>
  <c r="CB208" i="5"/>
  <c r="CB211" i="5"/>
  <c r="CB214" i="5"/>
  <c r="CB217" i="5"/>
  <c r="CB220" i="5"/>
  <c r="CB223" i="5"/>
  <c r="CB206" i="5"/>
  <c r="CB207" i="5"/>
  <c r="CB210" i="5"/>
  <c r="CB213" i="5"/>
  <c r="CB216" i="5"/>
  <c r="CB219" i="5"/>
  <c r="CB222" i="5"/>
  <c r="CB225" i="5"/>
  <c r="CB228" i="5"/>
  <c r="CB231" i="5"/>
  <c r="CB234" i="5"/>
  <c r="CB237" i="5"/>
  <c r="CB240" i="5"/>
  <c r="CB243" i="5"/>
  <c r="CB224" i="5"/>
  <c r="CB227" i="5"/>
  <c r="CB230" i="5"/>
  <c r="CB233" i="5"/>
  <c r="CB236" i="5"/>
  <c r="CB239" i="5"/>
  <c r="CB242" i="5"/>
  <c r="CB244" i="5"/>
  <c r="CB247" i="5"/>
  <c r="CB250" i="5"/>
  <c r="CB253" i="5"/>
  <c r="CB246" i="5"/>
  <c r="CB249" i="5"/>
  <c r="CB252" i="5"/>
  <c r="CB255" i="5"/>
  <c r="CB258" i="5"/>
  <c r="CB238" i="5"/>
  <c r="CB226" i="5"/>
  <c r="CB229" i="5"/>
  <c r="CB232" i="5"/>
  <c r="CB235" i="5"/>
  <c r="CB245" i="5"/>
  <c r="CB248" i="5"/>
  <c r="CB251" i="5"/>
  <c r="CB262" i="5"/>
  <c r="CB265" i="5"/>
  <c r="CB268" i="5"/>
  <c r="CB271" i="5"/>
  <c r="CB274" i="5"/>
  <c r="CB261" i="5"/>
  <c r="CB264" i="5"/>
  <c r="CB267" i="5"/>
  <c r="CB270" i="5"/>
  <c r="CB273" i="5"/>
  <c r="CB276" i="5"/>
  <c r="CB241" i="5"/>
  <c r="CB257" i="5"/>
  <c r="CB256" i="5"/>
  <c r="CB260" i="5"/>
  <c r="CB263" i="5"/>
  <c r="CB266" i="5"/>
  <c r="CB269" i="5"/>
  <c r="CB272" i="5"/>
  <c r="CB275" i="5"/>
  <c r="CB259" i="5"/>
  <c r="CB254" i="5"/>
  <c r="CB279" i="5"/>
  <c r="CB282" i="5"/>
  <c r="CB285" i="5"/>
  <c r="CB288" i="5"/>
  <c r="CB291" i="5"/>
  <c r="CB296" i="5"/>
  <c r="CB293" i="5"/>
  <c r="CB298" i="5"/>
  <c r="CB281" i="5"/>
  <c r="CB284" i="5"/>
  <c r="CB287" i="5"/>
  <c r="CB290" i="5"/>
  <c r="CB300" i="5"/>
  <c r="CB295" i="5"/>
  <c r="CB277" i="5"/>
  <c r="CB278" i="5"/>
  <c r="CB280" i="5"/>
  <c r="CB283" i="5"/>
  <c r="CB286" i="5"/>
  <c r="CB289" i="5"/>
  <c r="CB292" i="5"/>
  <c r="CB297" i="5"/>
  <c r="CB299" i="5"/>
  <c r="CB294" i="5"/>
  <c r="CB307" i="5"/>
  <c r="CB319" i="5"/>
  <c r="CB302" i="5"/>
  <c r="CB314" i="5"/>
  <c r="CB309" i="5"/>
  <c r="CB321" i="5"/>
  <c r="CB304" i="5"/>
  <c r="CB316" i="5"/>
  <c r="CB311" i="5"/>
  <c r="CB323" i="5"/>
  <c r="CB306" i="5"/>
  <c r="CB318" i="5"/>
  <c r="CB301" i="5"/>
  <c r="CB313" i="5"/>
  <c r="CB308" i="5"/>
  <c r="CB320" i="5"/>
  <c r="CB303" i="5"/>
  <c r="CB315" i="5"/>
  <c r="CB310" i="5"/>
  <c r="CB322" i="5"/>
  <c r="CB305" i="5"/>
  <c r="CB317" i="5"/>
  <c r="CB312" i="5"/>
  <c r="CB324" i="5"/>
  <c r="CB328" i="5"/>
  <c r="CB345" i="5"/>
  <c r="CB335" i="5"/>
  <c r="CB340" i="5"/>
  <c r="CB330" i="5"/>
  <c r="CB347" i="5"/>
  <c r="CB325" i="5"/>
  <c r="CB337" i="5"/>
  <c r="CB342" i="5"/>
  <c r="CB332" i="5"/>
  <c r="CB327" i="5"/>
  <c r="CB344" i="5"/>
  <c r="CB334" i="5"/>
  <c r="CB339" i="5"/>
  <c r="CB329" i="5"/>
  <c r="CB346" i="5"/>
  <c r="CB336" i="5"/>
  <c r="CB341" i="5"/>
  <c r="CB331" i="5"/>
  <c r="CB348" i="5"/>
  <c r="CB326" i="5"/>
  <c r="CB343" i="5"/>
  <c r="CB333" i="5"/>
  <c r="CB338" i="5"/>
  <c r="CB358" i="5"/>
  <c r="CB353" i="5"/>
  <c r="CB365" i="5"/>
  <c r="CB360" i="5"/>
  <c r="CB355" i="5"/>
  <c r="CB367" i="5"/>
  <c r="CB350" i="5"/>
  <c r="CB362" i="5"/>
  <c r="CB357" i="5"/>
  <c r="CB369" i="5"/>
  <c r="CB352" i="5"/>
  <c r="CB364" i="5"/>
  <c r="CB359" i="5"/>
  <c r="CB354" i="5"/>
  <c r="CB366" i="5"/>
  <c r="CB349" i="5"/>
  <c r="CB361" i="5"/>
  <c r="CB356" i="5"/>
  <c r="CB368" i="5"/>
  <c r="CB351" i="5"/>
  <c r="CB363" i="5"/>
  <c r="CB379" i="5"/>
  <c r="CB391" i="5"/>
  <c r="CB401" i="5"/>
  <c r="CB409" i="5"/>
  <c r="CB417" i="5"/>
  <c r="CB374" i="5"/>
  <c r="CB386" i="5"/>
  <c r="CB381" i="5"/>
  <c r="CB393" i="5"/>
  <c r="CB398" i="5"/>
  <c r="CB406" i="5"/>
  <c r="CB414" i="5"/>
  <c r="CB376" i="5"/>
  <c r="CB388" i="5"/>
  <c r="CB403" i="5"/>
  <c r="CB411" i="5"/>
  <c r="CB383" i="5"/>
  <c r="CB395" i="5"/>
  <c r="CB378" i="5"/>
  <c r="CB371" i="5"/>
  <c r="CB373" i="5"/>
  <c r="CB385" i="5"/>
  <c r="CB405" i="5"/>
  <c r="CB413" i="5"/>
  <c r="CB380" i="5"/>
  <c r="CB392" i="5"/>
  <c r="CB397" i="5"/>
  <c r="CB375" i="5"/>
  <c r="CB387" i="5"/>
  <c r="CB402" i="5"/>
  <c r="CB410" i="5"/>
  <c r="CB370" i="5"/>
  <c r="CB382" i="5"/>
  <c r="CB394" i="5"/>
  <c r="CB399" i="5"/>
  <c r="CB407" i="5"/>
  <c r="CB415" i="5"/>
  <c r="CB377" i="5"/>
  <c r="CB389" i="5"/>
  <c r="CB372" i="5"/>
  <c r="CB384" i="5"/>
  <c r="CB396" i="5"/>
  <c r="CB404" i="5"/>
  <c r="CB412" i="5"/>
  <c r="CB408" i="5"/>
  <c r="CB426" i="5"/>
  <c r="CB434" i="5"/>
  <c r="CB442" i="5"/>
  <c r="CB450" i="5"/>
  <c r="CB458" i="5"/>
  <c r="CB423" i="5"/>
  <c r="CB431" i="5"/>
  <c r="CB439" i="5"/>
  <c r="CB447" i="5"/>
  <c r="CB455" i="5"/>
  <c r="CB420" i="5"/>
  <c r="CB428" i="5"/>
  <c r="CB436" i="5"/>
  <c r="CB444" i="5"/>
  <c r="CB452" i="5"/>
  <c r="CB460" i="5"/>
  <c r="CB425" i="5"/>
  <c r="CB433" i="5"/>
  <c r="CB441" i="5"/>
  <c r="CB449" i="5"/>
  <c r="CB457" i="5"/>
  <c r="CB418" i="5"/>
  <c r="CB422" i="5"/>
  <c r="CB430" i="5"/>
  <c r="CB438" i="5"/>
  <c r="CB446" i="5"/>
  <c r="CB454" i="5"/>
  <c r="CB419" i="5"/>
  <c r="CB427" i="5"/>
  <c r="CB435" i="5"/>
  <c r="CB443" i="5"/>
  <c r="CB451" i="5"/>
  <c r="CB424" i="5"/>
  <c r="CB432" i="5"/>
  <c r="CB440" i="5"/>
  <c r="CB448" i="5"/>
  <c r="CB456" i="5"/>
  <c r="CB390" i="5"/>
  <c r="CB466" i="5"/>
  <c r="CB489" i="5"/>
  <c r="CB497" i="5"/>
  <c r="CB462" i="5"/>
  <c r="CB471" i="5"/>
  <c r="CB476" i="5"/>
  <c r="CB484" i="5"/>
  <c r="CB463" i="5"/>
  <c r="CB481" i="5"/>
  <c r="CB494" i="5"/>
  <c r="CB400" i="5"/>
  <c r="CB416" i="5"/>
  <c r="CB468" i="5"/>
  <c r="CB473" i="5"/>
  <c r="CB486" i="5"/>
  <c r="CB491" i="5"/>
  <c r="CB499" i="5"/>
  <c r="CB421" i="5"/>
  <c r="CB478" i="5"/>
  <c r="CB465" i="5"/>
  <c r="CB475" i="5"/>
  <c r="CB483" i="5"/>
  <c r="CB488" i="5"/>
  <c r="CB470" i="5"/>
  <c r="CB493" i="5"/>
  <c r="CB429" i="5"/>
  <c r="CB459" i="5"/>
  <c r="CB467" i="5"/>
  <c r="CB480" i="5"/>
  <c r="CB490" i="5"/>
  <c r="CB472" i="5"/>
  <c r="CB477" i="5"/>
  <c r="CB485" i="5"/>
  <c r="CB437" i="5"/>
  <c r="CB461" i="5"/>
  <c r="CB495" i="5"/>
  <c r="CB445" i="5"/>
  <c r="CB464" i="5"/>
  <c r="CB469" i="5"/>
  <c r="CB474" i="5"/>
  <c r="CB482" i="5"/>
  <c r="CB487" i="5"/>
  <c r="CB453" i="5"/>
  <c r="CB479" i="5"/>
  <c r="CB492" i="5"/>
  <c r="CB498" i="5"/>
  <c r="CB500" i="5"/>
  <c r="CB496" i="5"/>
  <c r="GX4" i="5"/>
  <c r="GX5" i="5"/>
  <c r="GX7" i="5"/>
  <c r="GX6" i="5"/>
  <c r="GX8" i="5"/>
  <c r="GX9" i="5"/>
  <c r="GX11" i="5"/>
  <c r="GX10" i="5"/>
  <c r="GX13" i="5"/>
  <c r="GX12" i="5"/>
  <c r="GX14" i="5"/>
  <c r="GX15" i="5"/>
  <c r="GX17" i="5"/>
  <c r="GX20" i="5"/>
  <c r="GX19" i="5"/>
  <c r="GX18" i="5"/>
  <c r="GX23" i="5"/>
  <c r="GX16" i="5"/>
  <c r="GX22" i="5"/>
  <c r="GX21" i="5"/>
  <c r="GX25" i="5"/>
  <c r="GX24" i="5"/>
  <c r="GX26" i="5"/>
  <c r="GX28" i="5"/>
  <c r="GX27" i="5"/>
  <c r="GX29" i="5"/>
  <c r="GX30" i="5"/>
  <c r="GX33" i="5"/>
  <c r="GX31" i="5"/>
  <c r="GX34" i="5"/>
  <c r="GX36" i="5"/>
  <c r="GX32" i="5"/>
  <c r="GX35" i="5"/>
  <c r="GX41" i="5"/>
  <c r="GX38" i="5"/>
  <c r="GX40" i="5"/>
  <c r="GX37" i="5"/>
  <c r="GX39" i="5"/>
  <c r="GX47" i="5"/>
  <c r="GX44" i="5"/>
  <c r="GX42" i="5"/>
  <c r="GX46" i="5"/>
  <c r="GX43" i="5"/>
  <c r="GX45" i="5"/>
  <c r="GX50" i="5"/>
  <c r="GX52" i="5"/>
  <c r="GX49" i="5"/>
  <c r="GX51" i="5"/>
  <c r="GX48" i="5"/>
  <c r="GX53" i="5"/>
  <c r="GX57" i="5"/>
  <c r="GX54" i="5"/>
  <c r="GX56" i="5"/>
  <c r="GX58" i="5"/>
  <c r="GX55" i="5"/>
  <c r="GX63" i="5"/>
  <c r="GX60" i="5"/>
  <c r="GX62" i="5"/>
  <c r="GX59" i="5"/>
  <c r="GX61" i="5"/>
  <c r="GX66" i="5"/>
  <c r="GX65" i="5"/>
  <c r="GX64" i="5"/>
  <c r="GX67" i="5"/>
  <c r="GX69" i="5"/>
  <c r="GX72" i="5"/>
  <c r="GX74" i="5"/>
  <c r="GX68" i="5"/>
  <c r="GX71" i="5"/>
  <c r="GX70" i="5"/>
  <c r="GX73" i="5"/>
  <c r="GX76" i="5"/>
  <c r="GX78" i="5"/>
  <c r="GX75" i="5"/>
  <c r="GX77" i="5"/>
  <c r="GX84" i="5"/>
  <c r="GX81" i="5"/>
  <c r="GX86" i="5"/>
  <c r="GX83" i="5"/>
  <c r="GX79" i="5"/>
  <c r="GX80" i="5"/>
  <c r="GX85" i="5"/>
  <c r="GX82" i="5"/>
  <c r="GX90" i="5"/>
  <c r="GX95" i="5"/>
  <c r="GX87" i="5"/>
  <c r="GX92" i="5"/>
  <c r="GX89" i="5"/>
  <c r="GX97" i="5"/>
  <c r="GX94" i="5"/>
  <c r="GX91" i="5"/>
  <c r="GX88" i="5"/>
  <c r="GX96" i="5"/>
  <c r="GX93" i="5"/>
  <c r="GX103" i="5"/>
  <c r="GX100" i="5"/>
  <c r="GX105" i="5"/>
  <c r="GX102" i="5"/>
  <c r="GX99" i="5"/>
  <c r="GX107" i="5"/>
  <c r="GX104" i="5"/>
  <c r="GX101" i="5"/>
  <c r="GX109" i="5"/>
  <c r="GX98" i="5"/>
  <c r="GX106" i="5"/>
  <c r="GX115" i="5"/>
  <c r="GX112" i="5"/>
  <c r="GX117" i="5"/>
  <c r="GX114" i="5"/>
  <c r="GX111" i="5"/>
  <c r="GX119" i="5"/>
  <c r="GX116" i="5"/>
  <c r="GX113" i="5"/>
  <c r="GX108" i="5"/>
  <c r="GX110" i="5"/>
  <c r="GX118" i="5"/>
  <c r="GX122" i="5"/>
  <c r="GX130" i="5"/>
  <c r="GX127" i="5"/>
  <c r="GX124" i="5"/>
  <c r="GX120" i="5"/>
  <c r="GX121" i="5"/>
  <c r="GX129" i="5"/>
  <c r="GX126" i="5"/>
  <c r="GX123" i="5"/>
  <c r="GX131" i="5"/>
  <c r="GX128" i="5"/>
  <c r="GX125" i="5"/>
  <c r="GX137" i="5"/>
  <c r="GX132" i="5"/>
  <c r="GX139" i="5"/>
  <c r="GX136" i="5"/>
  <c r="GX133" i="5"/>
  <c r="GX141" i="5"/>
  <c r="GX138" i="5"/>
  <c r="GX135" i="5"/>
  <c r="GX143" i="5"/>
  <c r="GX140" i="5"/>
  <c r="GX146" i="5"/>
  <c r="GX149" i="5"/>
  <c r="GX152" i="5"/>
  <c r="GX134" i="5"/>
  <c r="GX142" i="5"/>
  <c r="GX145" i="5"/>
  <c r="GX148" i="5"/>
  <c r="GX151" i="5"/>
  <c r="GX150" i="5"/>
  <c r="GX158" i="5"/>
  <c r="GX163" i="5"/>
  <c r="GX160" i="5"/>
  <c r="GX154" i="5"/>
  <c r="GX147" i="5"/>
  <c r="GX162" i="5"/>
  <c r="GX153" i="5"/>
  <c r="GX144" i="5"/>
  <c r="GX155" i="5"/>
  <c r="GX156" i="5"/>
  <c r="GX161" i="5"/>
  <c r="GX164" i="5"/>
  <c r="GX167" i="5"/>
  <c r="GX157" i="5"/>
  <c r="GX168" i="5"/>
  <c r="GX170" i="5"/>
  <c r="GX159" i="5"/>
  <c r="GX169" i="5"/>
  <c r="GX172" i="5"/>
  <c r="GX171" i="5"/>
  <c r="GX174" i="5"/>
  <c r="GX177" i="5"/>
  <c r="GX179" i="5"/>
  <c r="GX182" i="5"/>
  <c r="GX173" i="5"/>
  <c r="GX166" i="5"/>
  <c r="GX178" i="5"/>
  <c r="GX181" i="5"/>
  <c r="GX184" i="5"/>
  <c r="GX175" i="5"/>
  <c r="GX165" i="5"/>
  <c r="GX180" i="5"/>
  <c r="GX183" i="5"/>
  <c r="GX186" i="5"/>
  <c r="GX176" i="5"/>
  <c r="GX189" i="5"/>
  <c r="GX192" i="5"/>
  <c r="GX195" i="5"/>
  <c r="GX198" i="5"/>
  <c r="GX201" i="5"/>
  <c r="GX204" i="5"/>
  <c r="GX188" i="5"/>
  <c r="GX191" i="5"/>
  <c r="GX194" i="5"/>
  <c r="GX197" i="5"/>
  <c r="GX200" i="5"/>
  <c r="GX187" i="5"/>
  <c r="GX185" i="5"/>
  <c r="GX202" i="5"/>
  <c r="GX203" i="5"/>
  <c r="GX205" i="5"/>
  <c r="GX190" i="5"/>
  <c r="GX209" i="5"/>
  <c r="GX212" i="5"/>
  <c r="GX215" i="5"/>
  <c r="GX218" i="5"/>
  <c r="GX193" i="5"/>
  <c r="GX196" i="5"/>
  <c r="GX199" i="5"/>
  <c r="GX208" i="5"/>
  <c r="GX211" i="5"/>
  <c r="GX214" i="5"/>
  <c r="GX217" i="5"/>
  <c r="GX220" i="5"/>
  <c r="GX223" i="5"/>
  <c r="GX207" i="5"/>
  <c r="GX216" i="5"/>
  <c r="GX226" i="5"/>
  <c r="GX229" i="5"/>
  <c r="GX232" i="5"/>
  <c r="GX235" i="5"/>
  <c r="GX238" i="5"/>
  <c r="GX241" i="5"/>
  <c r="GX213" i="5"/>
  <c r="GX225" i="5"/>
  <c r="GX222" i="5"/>
  <c r="GX206" i="5"/>
  <c r="GX210" i="5"/>
  <c r="GX219" i="5"/>
  <c r="GX221" i="5"/>
  <c r="GX239" i="5"/>
  <c r="GX246" i="5"/>
  <c r="GX249" i="5"/>
  <c r="GX252" i="5"/>
  <c r="GX255" i="5"/>
  <c r="GX258" i="5"/>
  <c r="GX240" i="5"/>
  <c r="GX224" i="5"/>
  <c r="GX245" i="5"/>
  <c r="GX248" i="5"/>
  <c r="GX251" i="5"/>
  <c r="GX254" i="5"/>
  <c r="GX257" i="5"/>
  <c r="GX227" i="5"/>
  <c r="GX230" i="5"/>
  <c r="GX233" i="5"/>
  <c r="GX236" i="5"/>
  <c r="GX243" i="5"/>
  <c r="GX244" i="5"/>
  <c r="GX247" i="5"/>
  <c r="GX250" i="5"/>
  <c r="GX253" i="5"/>
  <c r="GX228" i="5"/>
  <c r="GX231" i="5"/>
  <c r="GX234" i="5"/>
  <c r="GX237" i="5"/>
  <c r="GX242" i="5"/>
  <c r="GX260" i="5"/>
  <c r="GX263" i="5"/>
  <c r="GX266" i="5"/>
  <c r="GX269" i="5"/>
  <c r="GX272" i="5"/>
  <c r="GX275" i="5"/>
  <c r="GX259" i="5"/>
  <c r="GX262" i="5"/>
  <c r="GX265" i="5"/>
  <c r="GX268" i="5"/>
  <c r="GX271" i="5"/>
  <c r="GX256" i="5"/>
  <c r="GX261" i="5"/>
  <c r="GX264" i="5"/>
  <c r="GX267" i="5"/>
  <c r="GX270" i="5"/>
  <c r="GX273" i="5"/>
  <c r="GX276" i="5"/>
  <c r="GX295" i="5"/>
  <c r="GX280" i="5"/>
  <c r="GX283" i="5"/>
  <c r="GX286" i="5"/>
  <c r="GX289" i="5"/>
  <c r="GX292" i="5"/>
  <c r="GX297" i="5"/>
  <c r="GX274" i="5"/>
  <c r="GX299" i="5"/>
  <c r="GX294" i="5"/>
  <c r="GX279" i="5"/>
  <c r="GX282" i="5"/>
  <c r="GX285" i="5"/>
  <c r="GX288" i="5"/>
  <c r="GX291" i="5"/>
  <c r="GX296" i="5"/>
  <c r="GX293" i="5"/>
  <c r="GX298" i="5"/>
  <c r="GX281" i="5"/>
  <c r="GX284" i="5"/>
  <c r="GX287" i="5"/>
  <c r="GX290" i="5"/>
  <c r="GX277" i="5"/>
  <c r="GX278" i="5"/>
  <c r="GX300" i="5"/>
  <c r="GX301" i="5"/>
  <c r="GX313" i="5"/>
  <c r="GX308" i="5"/>
  <c r="GX320" i="5"/>
  <c r="GX303" i="5"/>
  <c r="GX315" i="5"/>
  <c r="GX310" i="5"/>
  <c r="GX322" i="5"/>
  <c r="GX305" i="5"/>
  <c r="GX317" i="5"/>
  <c r="GX312" i="5"/>
  <c r="GX324" i="5"/>
  <c r="GX307" i="5"/>
  <c r="GX319" i="5"/>
  <c r="GX302" i="5"/>
  <c r="GX314" i="5"/>
  <c r="GX309" i="5"/>
  <c r="GX321" i="5"/>
  <c r="GX304" i="5"/>
  <c r="GX316" i="5"/>
  <c r="GX311" i="5"/>
  <c r="GX323" i="5"/>
  <c r="GX306" i="5"/>
  <c r="GX318" i="5"/>
  <c r="GX334" i="5"/>
  <c r="GX339" i="5"/>
  <c r="GX329" i="5"/>
  <c r="GX336" i="5"/>
  <c r="GX341" i="5"/>
  <c r="GX331" i="5"/>
  <c r="GX326" i="5"/>
  <c r="GX343" i="5"/>
  <c r="GX333" i="5"/>
  <c r="GX338" i="5"/>
  <c r="GX328" i="5"/>
  <c r="GX345" i="5"/>
  <c r="GX335" i="5"/>
  <c r="GX340" i="5"/>
  <c r="GX330" i="5"/>
  <c r="GX347" i="5"/>
  <c r="GX325" i="5"/>
  <c r="GX337" i="5"/>
  <c r="GX342" i="5"/>
  <c r="GX332" i="5"/>
  <c r="GX327" i="5"/>
  <c r="GX344" i="5"/>
  <c r="GX352" i="5"/>
  <c r="GX364" i="5"/>
  <c r="GX359" i="5"/>
  <c r="GX371" i="5"/>
  <c r="GX346" i="5"/>
  <c r="GX354" i="5"/>
  <c r="GX366" i="5"/>
  <c r="GX349" i="5"/>
  <c r="GX361" i="5"/>
  <c r="GX356" i="5"/>
  <c r="GX368" i="5"/>
  <c r="GX351" i="5"/>
  <c r="GX363" i="5"/>
  <c r="GX358" i="5"/>
  <c r="GX370" i="5"/>
  <c r="GX353" i="5"/>
  <c r="GX365" i="5"/>
  <c r="GX348" i="5"/>
  <c r="GX360" i="5"/>
  <c r="GX355" i="5"/>
  <c r="GX367" i="5"/>
  <c r="GX350" i="5"/>
  <c r="GX362" i="5"/>
  <c r="GX357" i="5"/>
  <c r="GX369" i="5"/>
  <c r="GX373" i="5"/>
  <c r="GX385" i="5"/>
  <c r="GX405" i="5"/>
  <c r="GX413" i="5"/>
  <c r="GX380" i="5"/>
  <c r="GX392" i="5"/>
  <c r="GX397" i="5"/>
  <c r="GX375" i="5"/>
  <c r="GX387" i="5"/>
  <c r="GX402" i="5"/>
  <c r="GX410" i="5"/>
  <c r="GX382" i="5"/>
  <c r="GX394" i="5"/>
  <c r="GX399" i="5"/>
  <c r="GX407" i="5"/>
  <c r="GX415" i="5"/>
  <c r="GX377" i="5"/>
  <c r="GX389" i="5"/>
  <c r="GX372" i="5"/>
  <c r="GX384" i="5"/>
  <c r="GX379" i="5"/>
  <c r="GX391" i="5"/>
  <c r="GX401" i="5"/>
  <c r="GX409" i="5"/>
  <c r="GX417" i="5"/>
  <c r="GX374" i="5"/>
  <c r="GX386" i="5"/>
  <c r="GX381" i="5"/>
  <c r="GX393" i="5"/>
  <c r="GX398" i="5"/>
  <c r="GX406" i="5"/>
  <c r="GX376" i="5"/>
  <c r="GX388" i="5"/>
  <c r="GX403" i="5"/>
  <c r="GX411" i="5"/>
  <c r="GX383" i="5"/>
  <c r="GX395" i="5"/>
  <c r="GX378" i="5"/>
  <c r="GX390" i="5"/>
  <c r="GX400" i="5"/>
  <c r="GX408" i="5"/>
  <c r="GX416" i="5"/>
  <c r="GX422" i="5"/>
  <c r="GX430" i="5"/>
  <c r="GX438" i="5"/>
  <c r="GX446" i="5"/>
  <c r="GX454" i="5"/>
  <c r="GX396" i="5"/>
  <c r="GX418" i="5"/>
  <c r="GX419" i="5"/>
  <c r="GX427" i="5"/>
  <c r="GX435" i="5"/>
  <c r="GX443" i="5"/>
  <c r="GX451" i="5"/>
  <c r="GX459" i="5"/>
  <c r="GX404" i="5"/>
  <c r="GX414" i="5"/>
  <c r="GX424" i="5"/>
  <c r="GX432" i="5"/>
  <c r="GX440" i="5"/>
  <c r="GX448" i="5"/>
  <c r="GX456" i="5"/>
  <c r="GX421" i="5"/>
  <c r="GX429" i="5"/>
  <c r="GX437" i="5"/>
  <c r="GX445" i="5"/>
  <c r="GX453" i="5"/>
  <c r="GX412" i="5"/>
  <c r="GX426" i="5"/>
  <c r="GX434" i="5"/>
  <c r="GX442" i="5"/>
  <c r="GX450" i="5"/>
  <c r="GX458" i="5"/>
  <c r="GX423" i="5"/>
  <c r="GX431" i="5"/>
  <c r="GX439" i="5"/>
  <c r="GX447" i="5"/>
  <c r="GX455" i="5"/>
  <c r="GX420" i="5"/>
  <c r="GX428" i="5"/>
  <c r="GX436" i="5"/>
  <c r="GX444" i="5"/>
  <c r="GX452" i="5"/>
  <c r="GX460" i="5"/>
  <c r="GX462" i="5"/>
  <c r="GX470" i="5"/>
  <c r="GX493" i="5"/>
  <c r="GX441" i="5"/>
  <c r="GX461" i="5"/>
  <c r="GX467" i="5"/>
  <c r="GX480" i="5"/>
  <c r="GX490" i="5"/>
  <c r="GX449" i="5"/>
  <c r="GX472" i="5"/>
  <c r="GX477" i="5"/>
  <c r="GX485" i="5"/>
  <c r="GX498" i="5"/>
  <c r="GX457" i="5"/>
  <c r="GX495" i="5"/>
  <c r="GX464" i="5"/>
  <c r="GX469" i="5"/>
  <c r="GX474" i="5"/>
  <c r="GX482" i="5"/>
  <c r="GX487" i="5"/>
  <c r="GX479" i="5"/>
  <c r="GX492" i="5"/>
  <c r="GX466" i="5"/>
  <c r="GX489" i="5"/>
  <c r="GX497" i="5"/>
  <c r="GX471" i="5"/>
  <c r="GX476" i="5"/>
  <c r="GX484" i="5"/>
  <c r="GX463" i="5"/>
  <c r="GX481" i="5"/>
  <c r="GX425" i="5"/>
  <c r="GX468" i="5"/>
  <c r="GX473" i="5"/>
  <c r="GX486" i="5"/>
  <c r="GX491" i="5"/>
  <c r="GX499" i="5"/>
  <c r="GX478" i="5"/>
  <c r="GX433" i="5"/>
  <c r="GX465" i="5"/>
  <c r="GX475" i="5"/>
  <c r="GX483" i="5"/>
  <c r="GX488" i="5"/>
  <c r="GX496" i="5"/>
  <c r="GX494" i="5"/>
  <c r="GX500" i="5"/>
  <c r="FB4" i="5"/>
  <c r="FB5" i="5"/>
  <c r="FB7" i="5"/>
  <c r="FB6" i="5"/>
  <c r="FB8" i="5"/>
  <c r="FB9" i="5"/>
  <c r="FB11" i="5"/>
  <c r="FB10" i="5"/>
  <c r="FB13" i="5"/>
  <c r="FB12" i="5"/>
  <c r="FB14" i="5"/>
  <c r="FB17" i="5"/>
  <c r="FB15" i="5"/>
  <c r="FB20" i="5"/>
  <c r="FB18" i="5"/>
  <c r="FB19" i="5"/>
  <c r="FB16" i="5"/>
  <c r="FB23" i="5"/>
  <c r="FB21" i="5"/>
  <c r="FB22" i="5"/>
  <c r="FB25" i="5"/>
  <c r="FB24" i="5"/>
  <c r="FB28" i="5"/>
  <c r="FB27" i="5"/>
  <c r="FB26" i="5"/>
  <c r="FB29" i="5"/>
  <c r="FB30" i="5"/>
  <c r="FB33" i="5"/>
  <c r="FB31" i="5"/>
  <c r="FB32" i="5"/>
  <c r="FB36" i="5"/>
  <c r="FB34" i="5"/>
  <c r="FB35" i="5"/>
  <c r="FB41" i="5"/>
  <c r="FB38" i="5"/>
  <c r="FB40" i="5"/>
  <c r="FB37" i="5"/>
  <c r="FB42" i="5"/>
  <c r="FB39" i="5"/>
  <c r="FB47" i="5"/>
  <c r="FB44" i="5"/>
  <c r="FB46" i="5"/>
  <c r="FB43" i="5"/>
  <c r="FB45" i="5"/>
  <c r="FB50" i="5"/>
  <c r="FB52" i="5"/>
  <c r="FB49" i="5"/>
  <c r="FB51" i="5"/>
  <c r="FB48" i="5"/>
  <c r="FB57" i="5"/>
  <c r="FB54" i="5"/>
  <c r="FB53" i="5"/>
  <c r="FB56" i="5"/>
  <c r="FB58" i="5"/>
  <c r="FB55" i="5"/>
  <c r="FB63" i="5"/>
  <c r="FB60" i="5"/>
  <c r="FB62" i="5"/>
  <c r="FB59" i="5"/>
  <c r="FB61" i="5"/>
  <c r="FB64" i="5"/>
  <c r="FB66" i="5"/>
  <c r="FB65" i="5"/>
  <c r="FB67" i="5"/>
  <c r="FB69" i="5"/>
  <c r="FB68" i="5"/>
  <c r="FB72" i="5"/>
  <c r="FB74" i="5"/>
  <c r="FB71" i="5"/>
  <c r="FB73" i="5"/>
  <c r="FB70" i="5"/>
  <c r="FB76" i="5"/>
  <c r="FB78" i="5"/>
  <c r="FB75" i="5"/>
  <c r="FB77" i="5"/>
  <c r="FB84" i="5"/>
  <c r="FB81" i="5"/>
  <c r="FB86" i="5"/>
  <c r="FB83" i="5"/>
  <c r="FB80" i="5"/>
  <c r="FB85" i="5"/>
  <c r="FB82" i="5"/>
  <c r="FB79" i="5"/>
  <c r="FB90" i="5"/>
  <c r="FB95" i="5"/>
  <c r="FB87" i="5"/>
  <c r="FB92" i="5"/>
  <c r="FB89" i="5"/>
  <c r="FB97" i="5"/>
  <c r="FB94" i="5"/>
  <c r="FB91" i="5"/>
  <c r="FB88" i="5"/>
  <c r="FB96" i="5"/>
  <c r="FB93" i="5"/>
  <c r="FB103" i="5"/>
  <c r="FB100" i="5"/>
  <c r="FB105" i="5"/>
  <c r="FB102" i="5"/>
  <c r="FB99" i="5"/>
  <c r="FB107" i="5"/>
  <c r="FB104" i="5"/>
  <c r="FB101" i="5"/>
  <c r="FB109" i="5"/>
  <c r="FB98" i="5"/>
  <c r="FB106" i="5"/>
  <c r="FB115" i="5"/>
  <c r="FB112" i="5"/>
  <c r="FB117" i="5"/>
  <c r="FB114" i="5"/>
  <c r="FB111" i="5"/>
  <c r="FB119" i="5"/>
  <c r="FB108" i="5"/>
  <c r="FB116" i="5"/>
  <c r="FB113" i="5"/>
  <c r="FB110" i="5"/>
  <c r="FB118" i="5"/>
  <c r="FB122" i="5"/>
  <c r="FB130" i="5"/>
  <c r="FB127" i="5"/>
  <c r="FB124" i="5"/>
  <c r="FB121" i="5"/>
  <c r="FB129" i="5"/>
  <c r="FB126" i="5"/>
  <c r="FB123" i="5"/>
  <c r="FB131" i="5"/>
  <c r="FB120" i="5"/>
  <c r="FB128" i="5"/>
  <c r="FB125" i="5"/>
  <c r="FB137" i="5"/>
  <c r="FB139" i="5"/>
  <c r="FB136" i="5"/>
  <c r="FB132" i="5"/>
  <c r="FB133" i="5"/>
  <c r="FB141" i="5"/>
  <c r="FB138" i="5"/>
  <c r="FB135" i="5"/>
  <c r="FB143" i="5"/>
  <c r="FB140" i="5"/>
  <c r="FB134" i="5"/>
  <c r="FB142" i="5"/>
  <c r="FB146" i="5"/>
  <c r="FB149" i="5"/>
  <c r="FB152" i="5"/>
  <c r="FB145" i="5"/>
  <c r="FB148" i="5"/>
  <c r="FB151" i="5"/>
  <c r="FB147" i="5"/>
  <c r="FB153" i="5"/>
  <c r="FB158" i="5"/>
  <c r="FB163" i="5"/>
  <c r="FB160" i="5"/>
  <c r="FB144" i="5"/>
  <c r="FB156" i="5"/>
  <c r="FB162" i="5"/>
  <c r="FB150" i="5"/>
  <c r="FB161" i="5"/>
  <c r="FB164" i="5"/>
  <c r="FB167" i="5"/>
  <c r="FB166" i="5"/>
  <c r="FB159" i="5"/>
  <c r="FB170" i="5"/>
  <c r="FB165" i="5"/>
  <c r="FB154" i="5"/>
  <c r="FB172" i="5"/>
  <c r="FB169" i="5"/>
  <c r="FB157" i="5"/>
  <c r="FB168" i="5"/>
  <c r="FB155" i="5"/>
  <c r="FB171" i="5"/>
  <c r="FB174" i="5"/>
  <c r="FB177" i="5"/>
  <c r="FB179" i="5"/>
  <c r="FB182" i="5"/>
  <c r="FB178" i="5"/>
  <c r="FB181" i="5"/>
  <c r="FB184" i="5"/>
  <c r="FB173" i="5"/>
  <c r="FB175" i="5"/>
  <c r="FB180" i="5"/>
  <c r="FB183" i="5"/>
  <c r="FB186" i="5"/>
  <c r="FB176" i="5"/>
  <c r="FB189" i="5"/>
  <c r="FB192" i="5"/>
  <c r="FB195" i="5"/>
  <c r="FB198" i="5"/>
  <c r="FB201" i="5"/>
  <c r="FB204" i="5"/>
  <c r="FB188" i="5"/>
  <c r="FB191" i="5"/>
  <c r="FB194" i="5"/>
  <c r="FB197" i="5"/>
  <c r="FB200" i="5"/>
  <c r="FB185" i="5"/>
  <c r="FB187" i="5"/>
  <c r="FB193" i="5"/>
  <c r="FB196" i="5"/>
  <c r="FB199" i="5"/>
  <c r="FB202" i="5"/>
  <c r="FB209" i="5"/>
  <c r="FB212" i="5"/>
  <c r="FB215" i="5"/>
  <c r="FB218" i="5"/>
  <c r="FB203" i="5"/>
  <c r="FB205" i="5"/>
  <c r="FB190" i="5"/>
  <c r="FB206" i="5"/>
  <c r="FB208" i="5"/>
  <c r="FB211" i="5"/>
  <c r="FB214" i="5"/>
  <c r="FB217" i="5"/>
  <c r="FB220" i="5"/>
  <c r="FB223" i="5"/>
  <c r="FB213" i="5"/>
  <c r="FB226" i="5"/>
  <c r="FB229" i="5"/>
  <c r="FB232" i="5"/>
  <c r="FB235" i="5"/>
  <c r="FB238" i="5"/>
  <c r="FB241" i="5"/>
  <c r="FB210" i="5"/>
  <c r="FB219" i="5"/>
  <c r="FB225" i="5"/>
  <c r="FB222" i="5"/>
  <c r="FB207" i="5"/>
  <c r="FB221" i="5"/>
  <c r="FB246" i="5"/>
  <c r="FB249" i="5"/>
  <c r="FB252" i="5"/>
  <c r="FB255" i="5"/>
  <c r="FB258" i="5"/>
  <c r="FB227" i="5"/>
  <c r="FB230" i="5"/>
  <c r="FB233" i="5"/>
  <c r="FB236" i="5"/>
  <c r="FB224" i="5"/>
  <c r="FB239" i="5"/>
  <c r="FB245" i="5"/>
  <c r="FB248" i="5"/>
  <c r="FB251" i="5"/>
  <c r="FB254" i="5"/>
  <c r="FB257" i="5"/>
  <c r="FB228" i="5"/>
  <c r="FB231" i="5"/>
  <c r="FB234" i="5"/>
  <c r="FB237" i="5"/>
  <c r="FB240" i="5"/>
  <c r="FB243" i="5"/>
  <c r="FB244" i="5"/>
  <c r="FB247" i="5"/>
  <c r="FB250" i="5"/>
  <c r="FB253" i="5"/>
  <c r="FB216" i="5"/>
  <c r="FB242" i="5"/>
  <c r="FB260" i="5"/>
  <c r="FB263" i="5"/>
  <c r="FB266" i="5"/>
  <c r="FB269" i="5"/>
  <c r="FB272" i="5"/>
  <c r="FB275" i="5"/>
  <c r="FB256" i="5"/>
  <c r="FB262" i="5"/>
  <c r="FB265" i="5"/>
  <c r="FB268" i="5"/>
  <c r="FB271" i="5"/>
  <c r="FB259" i="5"/>
  <c r="FB261" i="5"/>
  <c r="FB264" i="5"/>
  <c r="FB267" i="5"/>
  <c r="FB270" i="5"/>
  <c r="FB273" i="5"/>
  <c r="FB276" i="5"/>
  <c r="FB295" i="5"/>
  <c r="FB280" i="5"/>
  <c r="FB283" i="5"/>
  <c r="FB286" i="5"/>
  <c r="FB289" i="5"/>
  <c r="FB292" i="5"/>
  <c r="FB297" i="5"/>
  <c r="FB299" i="5"/>
  <c r="FB294" i="5"/>
  <c r="FB279" i="5"/>
  <c r="FB282" i="5"/>
  <c r="FB285" i="5"/>
  <c r="FB288" i="5"/>
  <c r="FB291" i="5"/>
  <c r="FB296" i="5"/>
  <c r="FB293" i="5"/>
  <c r="FB298" i="5"/>
  <c r="FB281" i="5"/>
  <c r="FB284" i="5"/>
  <c r="FB287" i="5"/>
  <c r="FB290" i="5"/>
  <c r="FB274" i="5"/>
  <c r="FB277" i="5"/>
  <c r="FB278" i="5"/>
  <c r="FB300" i="5"/>
  <c r="FB301" i="5"/>
  <c r="FB313" i="5"/>
  <c r="FB308" i="5"/>
  <c r="FB320" i="5"/>
  <c r="FB303" i="5"/>
  <c r="FB315" i="5"/>
  <c r="FB310" i="5"/>
  <c r="FB322" i="5"/>
  <c r="FB305" i="5"/>
  <c r="FB317" i="5"/>
  <c r="FB312" i="5"/>
  <c r="FB324" i="5"/>
  <c r="FB307" i="5"/>
  <c r="FB319" i="5"/>
  <c r="FB302" i="5"/>
  <c r="FB314" i="5"/>
  <c r="FB309" i="5"/>
  <c r="FB321" i="5"/>
  <c r="FB304" i="5"/>
  <c r="FB316" i="5"/>
  <c r="FB311" i="5"/>
  <c r="FB323" i="5"/>
  <c r="FB306" i="5"/>
  <c r="FB318" i="5"/>
  <c r="FB334" i="5"/>
  <c r="FB339" i="5"/>
  <c r="FB329" i="5"/>
  <c r="FB336" i="5"/>
  <c r="FB341" i="5"/>
  <c r="FB331" i="5"/>
  <c r="FB326" i="5"/>
  <c r="FB343" i="5"/>
  <c r="FB333" i="5"/>
  <c r="FB338" i="5"/>
  <c r="FB328" i="5"/>
  <c r="FB345" i="5"/>
  <c r="FB335" i="5"/>
  <c r="FB340" i="5"/>
  <c r="FB330" i="5"/>
  <c r="FB347" i="5"/>
  <c r="FB325" i="5"/>
  <c r="FB337" i="5"/>
  <c r="FB342" i="5"/>
  <c r="FB332" i="5"/>
  <c r="FB327" i="5"/>
  <c r="FB344" i="5"/>
  <c r="FB352" i="5"/>
  <c r="FB364" i="5"/>
  <c r="FB348" i="5"/>
  <c r="FB359" i="5"/>
  <c r="FB371" i="5"/>
  <c r="FB354" i="5"/>
  <c r="FB366" i="5"/>
  <c r="FB349" i="5"/>
  <c r="FB361" i="5"/>
  <c r="FB356" i="5"/>
  <c r="FB368" i="5"/>
  <c r="FB351" i="5"/>
  <c r="FB363" i="5"/>
  <c r="FB358" i="5"/>
  <c r="FB370" i="5"/>
  <c r="FB353" i="5"/>
  <c r="FB365" i="5"/>
  <c r="FB360" i="5"/>
  <c r="FB355" i="5"/>
  <c r="FB367" i="5"/>
  <c r="FB346" i="5"/>
  <c r="FB350" i="5"/>
  <c r="FB362" i="5"/>
  <c r="FB357" i="5"/>
  <c r="FB369" i="5"/>
  <c r="FB373" i="5"/>
  <c r="FB385" i="5"/>
  <c r="FB405" i="5"/>
  <c r="FB413" i="5"/>
  <c r="FB380" i="5"/>
  <c r="FB392" i="5"/>
  <c r="FB397" i="5"/>
  <c r="FB375" i="5"/>
  <c r="FB387" i="5"/>
  <c r="FB402" i="5"/>
  <c r="FB410" i="5"/>
  <c r="FB418" i="5"/>
  <c r="FB382" i="5"/>
  <c r="FB394" i="5"/>
  <c r="FB399" i="5"/>
  <c r="FB407" i="5"/>
  <c r="FB415" i="5"/>
  <c r="FB377" i="5"/>
  <c r="FB389" i="5"/>
  <c r="FB372" i="5"/>
  <c r="FB384" i="5"/>
  <c r="FB379" i="5"/>
  <c r="FB391" i="5"/>
  <c r="FB401" i="5"/>
  <c r="FB409" i="5"/>
  <c r="FB417" i="5"/>
  <c r="FB374" i="5"/>
  <c r="FB386" i="5"/>
  <c r="FB381" i="5"/>
  <c r="FB393" i="5"/>
  <c r="FB398" i="5"/>
  <c r="FB406" i="5"/>
  <c r="FB376" i="5"/>
  <c r="FB388" i="5"/>
  <c r="FB403" i="5"/>
  <c r="FB411" i="5"/>
  <c r="FB383" i="5"/>
  <c r="FB395" i="5"/>
  <c r="FB378" i="5"/>
  <c r="FB390" i="5"/>
  <c r="FB400" i="5"/>
  <c r="FB408" i="5"/>
  <c r="FB416" i="5"/>
  <c r="FB422" i="5"/>
  <c r="FB430" i="5"/>
  <c r="FB438" i="5"/>
  <c r="FB446" i="5"/>
  <c r="FB454" i="5"/>
  <c r="FB412" i="5"/>
  <c r="FB419" i="5"/>
  <c r="FB427" i="5"/>
  <c r="FB435" i="5"/>
  <c r="FB443" i="5"/>
  <c r="FB451" i="5"/>
  <c r="FB459" i="5"/>
  <c r="FB424" i="5"/>
  <c r="FB432" i="5"/>
  <c r="FB440" i="5"/>
  <c r="FB448" i="5"/>
  <c r="FB456" i="5"/>
  <c r="FB421" i="5"/>
  <c r="FB429" i="5"/>
  <c r="FB437" i="5"/>
  <c r="FB445" i="5"/>
  <c r="FB453" i="5"/>
  <c r="FB414" i="5"/>
  <c r="FB426" i="5"/>
  <c r="FB434" i="5"/>
  <c r="FB442" i="5"/>
  <c r="FB450" i="5"/>
  <c r="FB458" i="5"/>
  <c r="FB423" i="5"/>
  <c r="FB431" i="5"/>
  <c r="FB439" i="5"/>
  <c r="FB447" i="5"/>
  <c r="FB455" i="5"/>
  <c r="FB396" i="5"/>
  <c r="FB420" i="5"/>
  <c r="FB428" i="5"/>
  <c r="FB436" i="5"/>
  <c r="FB444" i="5"/>
  <c r="FB452" i="5"/>
  <c r="FB460" i="5"/>
  <c r="FB462" i="5"/>
  <c r="FB470" i="5"/>
  <c r="FB493" i="5"/>
  <c r="FB467" i="5"/>
  <c r="FB480" i="5"/>
  <c r="FB490" i="5"/>
  <c r="FB404" i="5"/>
  <c r="FB472" i="5"/>
  <c r="FB477" i="5"/>
  <c r="FB485" i="5"/>
  <c r="FB498" i="5"/>
  <c r="FB495" i="5"/>
  <c r="FB464" i="5"/>
  <c r="FB469" i="5"/>
  <c r="FB474" i="5"/>
  <c r="FB482" i="5"/>
  <c r="FB487" i="5"/>
  <c r="FB425" i="5"/>
  <c r="FB461" i="5"/>
  <c r="FB479" i="5"/>
  <c r="FB492" i="5"/>
  <c r="FB466" i="5"/>
  <c r="FB489" i="5"/>
  <c r="FB497" i="5"/>
  <c r="FB433" i="5"/>
  <c r="FB471" i="5"/>
  <c r="FB476" i="5"/>
  <c r="FB484" i="5"/>
  <c r="FB463" i="5"/>
  <c r="FB481" i="5"/>
  <c r="FB494" i="5"/>
  <c r="FB441" i="5"/>
  <c r="FB468" i="5"/>
  <c r="FB473" i="5"/>
  <c r="FB486" i="5"/>
  <c r="FB491" i="5"/>
  <c r="FB499" i="5"/>
  <c r="FB449" i="5"/>
  <c r="FB478" i="5"/>
  <c r="FB457" i="5"/>
  <c r="FB465" i="5"/>
  <c r="FB475" i="5"/>
  <c r="FB483" i="5"/>
  <c r="FB488" i="5"/>
  <c r="FB496" i="5"/>
  <c r="FB500" i="5"/>
  <c r="DF4" i="5"/>
  <c r="DF5" i="5"/>
  <c r="DF6" i="5"/>
  <c r="DF7" i="5"/>
  <c r="DF8" i="5"/>
  <c r="DF9" i="5"/>
  <c r="DF11" i="5"/>
  <c r="DF10" i="5"/>
  <c r="DF13" i="5"/>
  <c r="DF12" i="5"/>
  <c r="DF14" i="5"/>
  <c r="DF16" i="5"/>
  <c r="DF17" i="5"/>
  <c r="DF15" i="5"/>
  <c r="DF19" i="5"/>
  <c r="DF20" i="5"/>
  <c r="DF18" i="5"/>
  <c r="DF21" i="5"/>
  <c r="DF23" i="5"/>
  <c r="DF22" i="5"/>
  <c r="DF24" i="5"/>
  <c r="DF25" i="5"/>
  <c r="DF26" i="5"/>
  <c r="DF28" i="5"/>
  <c r="DF27" i="5"/>
  <c r="DF29" i="5"/>
  <c r="DF30" i="5"/>
  <c r="DF31" i="5"/>
  <c r="DF33" i="5"/>
  <c r="DF32" i="5"/>
  <c r="DF34" i="5"/>
  <c r="DF36" i="5"/>
  <c r="DF35" i="5"/>
  <c r="DF41" i="5"/>
  <c r="DF38" i="5"/>
  <c r="DF40" i="5"/>
  <c r="DF37" i="5"/>
  <c r="DF42" i="5"/>
  <c r="DF39" i="5"/>
  <c r="DF47" i="5"/>
  <c r="DF44" i="5"/>
  <c r="DF46" i="5"/>
  <c r="DF43" i="5"/>
  <c r="DF45" i="5"/>
  <c r="DF50" i="5"/>
  <c r="DF48" i="5"/>
  <c r="DF52" i="5"/>
  <c r="DF49" i="5"/>
  <c r="DF51" i="5"/>
  <c r="DF57" i="5"/>
  <c r="DF53" i="5"/>
  <c r="DF54" i="5"/>
  <c r="DF56" i="5"/>
  <c r="DF58" i="5"/>
  <c r="DF55" i="5"/>
  <c r="DF63" i="5"/>
  <c r="DF60" i="5"/>
  <c r="DF62" i="5"/>
  <c r="DF59" i="5"/>
  <c r="DF61" i="5"/>
  <c r="DF66" i="5"/>
  <c r="DF64" i="5"/>
  <c r="DF65" i="5"/>
  <c r="DF67" i="5"/>
  <c r="DF69" i="5"/>
  <c r="DF72" i="5"/>
  <c r="DF74" i="5"/>
  <c r="DF71" i="5"/>
  <c r="DF68" i="5"/>
  <c r="DF73" i="5"/>
  <c r="DF70" i="5"/>
  <c r="DF76" i="5"/>
  <c r="DF78" i="5"/>
  <c r="DF75" i="5"/>
  <c r="DF77" i="5"/>
  <c r="DF84" i="5"/>
  <c r="DF79" i="5"/>
  <c r="DF81" i="5"/>
  <c r="DF86" i="5"/>
  <c r="DF83" i="5"/>
  <c r="DF80" i="5"/>
  <c r="DF85" i="5"/>
  <c r="DF82" i="5"/>
  <c r="DF90" i="5"/>
  <c r="DF95" i="5"/>
  <c r="DF87" i="5"/>
  <c r="DF92" i="5"/>
  <c r="DF89" i="5"/>
  <c r="DF97" i="5"/>
  <c r="DF94" i="5"/>
  <c r="DF91" i="5"/>
  <c r="DF88" i="5"/>
  <c r="DF96" i="5"/>
  <c r="DF93" i="5"/>
  <c r="DF103" i="5"/>
  <c r="DF100" i="5"/>
  <c r="DF105" i="5"/>
  <c r="DF102" i="5"/>
  <c r="DF99" i="5"/>
  <c r="DF107" i="5"/>
  <c r="DF104" i="5"/>
  <c r="DF101" i="5"/>
  <c r="DF109" i="5"/>
  <c r="DF98" i="5"/>
  <c r="DF106" i="5"/>
  <c r="DF115" i="5"/>
  <c r="DF112" i="5"/>
  <c r="DF108" i="5"/>
  <c r="DF117" i="5"/>
  <c r="DF114" i="5"/>
  <c r="DF111" i="5"/>
  <c r="DF119" i="5"/>
  <c r="DF116" i="5"/>
  <c r="DF113" i="5"/>
  <c r="DF110" i="5"/>
  <c r="DF118" i="5"/>
  <c r="DF120" i="5"/>
  <c r="DF122" i="5"/>
  <c r="DF130" i="5"/>
  <c r="DF127" i="5"/>
  <c r="DF124" i="5"/>
  <c r="DF121" i="5"/>
  <c r="DF129" i="5"/>
  <c r="DF126" i="5"/>
  <c r="DF123" i="5"/>
  <c r="DF131" i="5"/>
  <c r="DF128" i="5"/>
  <c r="DF125" i="5"/>
  <c r="DF137" i="5"/>
  <c r="DF139" i="5"/>
  <c r="DF136" i="5"/>
  <c r="DF133" i="5"/>
  <c r="DF141" i="5"/>
  <c r="DF138" i="5"/>
  <c r="DF135" i="5"/>
  <c r="DF132" i="5"/>
  <c r="DF143" i="5"/>
  <c r="DF140" i="5"/>
  <c r="DF146" i="5"/>
  <c r="DF149" i="5"/>
  <c r="DF152" i="5"/>
  <c r="DF145" i="5"/>
  <c r="DF148" i="5"/>
  <c r="DF151" i="5"/>
  <c r="DF154" i="5"/>
  <c r="DF134" i="5"/>
  <c r="DF142" i="5"/>
  <c r="DF144" i="5"/>
  <c r="DF155" i="5"/>
  <c r="DF158" i="5"/>
  <c r="DF156" i="5"/>
  <c r="DF163" i="5"/>
  <c r="DF160" i="5"/>
  <c r="DF162" i="5"/>
  <c r="DF147" i="5"/>
  <c r="DF153" i="5"/>
  <c r="DF161" i="5"/>
  <c r="DF164" i="5"/>
  <c r="DF167" i="5"/>
  <c r="DF169" i="5"/>
  <c r="DF170" i="5"/>
  <c r="DF157" i="5"/>
  <c r="DF165" i="5"/>
  <c r="DF168" i="5"/>
  <c r="DF172" i="5"/>
  <c r="DF150" i="5"/>
  <c r="DF166" i="5"/>
  <c r="DF159" i="5"/>
  <c r="DF171" i="5"/>
  <c r="DF174" i="5"/>
  <c r="DF177" i="5"/>
  <c r="DF179" i="5"/>
  <c r="DF182" i="5"/>
  <c r="DF178" i="5"/>
  <c r="DF181" i="5"/>
  <c r="DF184" i="5"/>
  <c r="DF175" i="5"/>
  <c r="DF180" i="5"/>
  <c r="DF183" i="5"/>
  <c r="DF186" i="5"/>
  <c r="DF173" i="5"/>
  <c r="DF176" i="5"/>
  <c r="DF189" i="5"/>
  <c r="DF192" i="5"/>
  <c r="DF195" i="5"/>
  <c r="DF198" i="5"/>
  <c r="DF201" i="5"/>
  <c r="DF204" i="5"/>
  <c r="DF185" i="5"/>
  <c r="DF188" i="5"/>
  <c r="DF191" i="5"/>
  <c r="DF194" i="5"/>
  <c r="DF197" i="5"/>
  <c r="DF200" i="5"/>
  <c r="DF187" i="5"/>
  <c r="DF190" i="5"/>
  <c r="DF193" i="5"/>
  <c r="DF196" i="5"/>
  <c r="DF203" i="5"/>
  <c r="DF199" i="5"/>
  <c r="DF205" i="5"/>
  <c r="DF206" i="5"/>
  <c r="DF209" i="5"/>
  <c r="DF212" i="5"/>
  <c r="DF215" i="5"/>
  <c r="DF218" i="5"/>
  <c r="DF202" i="5"/>
  <c r="DF208" i="5"/>
  <c r="DF211" i="5"/>
  <c r="DF214" i="5"/>
  <c r="DF217" i="5"/>
  <c r="DF220" i="5"/>
  <c r="DF223" i="5"/>
  <c r="DF210" i="5"/>
  <c r="DF226" i="5"/>
  <c r="DF229" i="5"/>
  <c r="DF232" i="5"/>
  <c r="DF235" i="5"/>
  <c r="DF238" i="5"/>
  <c r="DF241" i="5"/>
  <c r="DF219" i="5"/>
  <c r="DF207" i="5"/>
  <c r="DF216" i="5"/>
  <c r="DF225" i="5"/>
  <c r="DF222" i="5"/>
  <c r="DF213" i="5"/>
  <c r="DF221" i="5"/>
  <c r="DF246" i="5"/>
  <c r="DF249" i="5"/>
  <c r="DF252" i="5"/>
  <c r="DF255" i="5"/>
  <c r="DF258" i="5"/>
  <c r="DF228" i="5"/>
  <c r="DF231" i="5"/>
  <c r="DF234" i="5"/>
  <c r="DF237" i="5"/>
  <c r="DF224" i="5"/>
  <c r="DF245" i="5"/>
  <c r="DF248" i="5"/>
  <c r="DF251" i="5"/>
  <c r="DF254" i="5"/>
  <c r="DF257" i="5"/>
  <c r="DF239" i="5"/>
  <c r="DF244" i="5"/>
  <c r="DF247" i="5"/>
  <c r="DF250" i="5"/>
  <c r="DF253" i="5"/>
  <c r="DF227" i="5"/>
  <c r="DF230" i="5"/>
  <c r="DF233" i="5"/>
  <c r="DF236" i="5"/>
  <c r="DF240" i="5"/>
  <c r="DF242" i="5"/>
  <c r="DF243" i="5"/>
  <c r="DF256" i="5"/>
  <c r="DF259" i="5"/>
  <c r="DF260" i="5"/>
  <c r="DF263" i="5"/>
  <c r="DF266" i="5"/>
  <c r="DF269" i="5"/>
  <c r="DF272" i="5"/>
  <c r="DF275" i="5"/>
  <c r="DF262" i="5"/>
  <c r="DF265" i="5"/>
  <c r="DF268" i="5"/>
  <c r="DF271" i="5"/>
  <c r="DF261" i="5"/>
  <c r="DF264" i="5"/>
  <c r="DF267" i="5"/>
  <c r="DF270" i="5"/>
  <c r="DF273" i="5"/>
  <c r="DF276" i="5"/>
  <c r="DF295" i="5"/>
  <c r="DF280" i="5"/>
  <c r="DF283" i="5"/>
  <c r="DF286" i="5"/>
  <c r="DF289" i="5"/>
  <c r="DF292" i="5"/>
  <c r="DF297" i="5"/>
  <c r="DF299" i="5"/>
  <c r="DF294" i="5"/>
  <c r="DF279" i="5"/>
  <c r="DF282" i="5"/>
  <c r="DF285" i="5"/>
  <c r="DF288" i="5"/>
  <c r="DF291" i="5"/>
  <c r="DF274" i="5"/>
  <c r="DF296" i="5"/>
  <c r="DF293" i="5"/>
  <c r="DF298" i="5"/>
  <c r="DF281" i="5"/>
  <c r="DF284" i="5"/>
  <c r="DF287" i="5"/>
  <c r="DF290" i="5"/>
  <c r="DF277" i="5"/>
  <c r="DF278" i="5"/>
  <c r="DF300" i="5"/>
  <c r="DF301" i="5"/>
  <c r="DF313" i="5"/>
  <c r="DF308" i="5"/>
  <c r="DF320" i="5"/>
  <c r="DF303" i="5"/>
  <c r="DF315" i="5"/>
  <c r="DF310" i="5"/>
  <c r="DF322" i="5"/>
  <c r="DF305" i="5"/>
  <c r="DF317" i="5"/>
  <c r="DF312" i="5"/>
  <c r="DF324" i="5"/>
  <c r="DF307" i="5"/>
  <c r="DF319" i="5"/>
  <c r="DF302" i="5"/>
  <c r="DF314" i="5"/>
  <c r="DF309" i="5"/>
  <c r="DF321" i="5"/>
  <c r="DF304" i="5"/>
  <c r="DF316" i="5"/>
  <c r="DF311" i="5"/>
  <c r="DF323" i="5"/>
  <c r="DF306" i="5"/>
  <c r="DF318" i="5"/>
  <c r="DF334" i="5"/>
  <c r="DF339" i="5"/>
  <c r="DF329" i="5"/>
  <c r="DF336" i="5"/>
  <c r="DF341" i="5"/>
  <c r="DF331" i="5"/>
  <c r="DF326" i="5"/>
  <c r="DF343" i="5"/>
  <c r="DF333" i="5"/>
  <c r="DF338" i="5"/>
  <c r="DF328" i="5"/>
  <c r="DF345" i="5"/>
  <c r="DF335" i="5"/>
  <c r="DF340" i="5"/>
  <c r="DF330" i="5"/>
  <c r="DF347" i="5"/>
  <c r="DF325" i="5"/>
  <c r="DF337" i="5"/>
  <c r="DF342" i="5"/>
  <c r="DF332" i="5"/>
  <c r="DF327" i="5"/>
  <c r="DF344" i="5"/>
  <c r="DF352" i="5"/>
  <c r="DF364" i="5"/>
  <c r="DF359" i="5"/>
  <c r="DF371" i="5"/>
  <c r="DF354" i="5"/>
  <c r="DF366" i="5"/>
  <c r="DF349" i="5"/>
  <c r="DF361" i="5"/>
  <c r="DF356" i="5"/>
  <c r="DF368" i="5"/>
  <c r="DF351" i="5"/>
  <c r="DF363" i="5"/>
  <c r="DF346" i="5"/>
  <c r="DF358" i="5"/>
  <c r="DF370" i="5"/>
  <c r="DF353" i="5"/>
  <c r="DF365" i="5"/>
  <c r="DF360" i="5"/>
  <c r="DF355" i="5"/>
  <c r="DF367" i="5"/>
  <c r="DF348" i="5"/>
  <c r="DF350" i="5"/>
  <c r="DF362" i="5"/>
  <c r="DF357" i="5"/>
  <c r="DF369" i="5"/>
  <c r="DF373" i="5"/>
  <c r="DF385" i="5"/>
  <c r="DF405" i="5"/>
  <c r="DF413" i="5"/>
  <c r="DF380" i="5"/>
  <c r="DF392" i="5"/>
  <c r="DF397" i="5"/>
  <c r="DF375" i="5"/>
  <c r="DF387" i="5"/>
  <c r="DF402" i="5"/>
  <c r="DF410" i="5"/>
  <c r="DF418" i="5"/>
  <c r="DF382" i="5"/>
  <c r="DF394" i="5"/>
  <c r="DF399" i="5"/>
  <c r="DF407" i="5"/>
  <c r="DF415" i="5"/>
  <c r="DF377" i="5"/>
  <c r="DF389" i="5"/>
  <c r="DF372" i="5"/>
  <c r="DF384" i="5"/>
  <c r="DF379" i="5"/>
  <c r="DF391" i="5"/>
  <c r="DF401" i="5"/>
  <c r="DF409" i="5"/>
  <c r="DF417" i="5"/>
  <c r="DF374" i="5"/>
  <c r="DF386" i="5"/>
  <c r="DF381" i="5"/>
  <c r="DF393" i="5"/>
  <c r="DF398" i="5"/>
  <c r="DF406" i="5"/>
  <c r="DF376" i="5"/>
  <c r="DF388" i="5"/>
  <c r="DF403" i="5"/>
  <c r="DF411" i="5"/>
  <c r="DF383" i="5"/>
  <c r="DF395" i="5"/>
  <c r="DF378" i="5"/>
  <c r="DF390" i="5"/>
  <c r="DF400" i="5"/>
  <c r="DF408" i="5"/>
  <c r="DF416" i="5"/>
  <c r="DF422" i="5"/>
  <c r="DF430" i="5"/>
  <c r="DF438" i="5"/>
  <c r="DF446" i="5"/>
  <c r="DF454" i="5"/>
  <c r="DF419" i="5"/>
  <c r="DF427" i="5"/>
  <c r="DF435" i="5"/>
  <c r="DF443" i="5"/>
  <c r="DF451" i="5"/>
  <c r="DF459" i="5"/>
  <c r="DF424" i="5"/>
  <c r="DF432" i="5"/>
  <c r="DF440" i="5"/>
  <c r="DF448" i="5"/>
  <c r="DF456" i="5"/>
  <c r="DF421" i="5"/>
  <c r="DF429" i="5"/>
  <c r="DF437" i="5"/>
  <c r="DF445" i="5"/>
  <c r="DF453" i="5"/>
  <c r="DF396" i="5"/>
  <c r="DF404" i="5"/>
  <c r="DF426" i="5"/>
  <c r="DF434" i="5"/>
  <c r="DF442" i="5"/>
  <c r="DF450" i="5"/>
  <c r="DF458" i="5"/>
  <c r="DF423" i="5"/>
  <c r="DF431" i="5"/>
  <c r="DF439" i="5"/>
  <c r="DF447" i="5"/>
  <c r="DF455" i="5"/>
  <c r="DF412" i="5"/>
  <c r="DF420" i="5"/>
  <c r="DF428" i="5"/>
  <c r="DF436" i="5"/>
  <c r="DF444" i="5"/>
  <c r="DF452" i="5"/>
  <c r="DF460" i="5"/>
  <c r="DF462" i="5"/>
  <c r="DF470" i="5"/>
  <c r="DF493" i="5"/>
  <c r="DF425" i="5"/>
  <c r="DF467" i="5"/>
  <c r="DF480" i="5"/>
  <c r="DF490" i="5"/>
  <c r="DF472" i="5"/>
  <c r="DF477" i="5"/>
  <c r="DF485" i="5"/>
  <c r="DF498" i="5"/>
  <c r="DF433" i="5"/>
  <c r="DF495" i="5"/>
  <c r="DF464" i="5"/>
  <c r="DF469" i="5"/>
  <c r="DF474" i="5"/>
  <c r="DF482" i="5"/>
  <c r="DF487" i="5"/>
  <c r="DF414" i="5"/>
  <c r="DF441" i="5"/>
  <c r="DF479" i="5"/>
  <c r="DF492" i="5"/>
  <c r="DF449" i="5"/>
  <c r="DF466" i="5"/>
  <c r="DF489" i="5"/>
  <c r="DF497" i="5"/>
  <c r="DF457" i="5"/>
  <c r="DF471" i="5"/>
  <c r="DF476" i="5"/>
  <c r="DF484" i="5"/>
  <c r="DF463" i="5"/>
  <c r="DF481" i="5"/>
  <c r="DF494" i="5"/>
  <c r="DF461" i="5"/>
  <c r="DF468" i="5"/>
  <c r="DF473" i="5"/>
  <c r="DF486" i="5"/>
  <c r="DF491" i="5"/>
  <c r="DF499" i="5"/>
  <c r="DF478" i="5"/>
  <c r="DF465" i="5"/>
  <c r="DF475" i="5"/>
  <c r="DF483" i="5"/>
  <c r="DF488" i="5"/>
  <c r="DF496" i="5"/>
  <c r="DF500" i="5"/>
  <c r="BJ4" i="5"/>
  <c r="BJ5" i="5"/>
  <c r="BJ6" i="5"/>
  <c r="BJ8" i="5"/>
  <c r="BJ7" i="5"/>
  <c r="BJ9" i="5"/>
  <c r="BJ11" i="5"/>
  <c r="BJ10" i="5"/>
  <c r="BJ13" i="5"/>
  <c r="BJ12" i="5"/>
  <c r="BJ14" i="5"/>
  <c r="BJ17" i="5"/>
  <c r="BJ15" i="5"/>
  <c r="BJ16" i="5"/>
  <c r="BJ19" i="5"/>
  <c r="BJ18" i="5"/>
  <c r="BJ20" i="5"/>
  <c r="BJ21" i="5"/>
  <c r="BJ23" i="5"/>
  <c r="BJ22" i="5"/>
  <c r="BJ25" i="5"/>
  <c r="BJ24" i="5"/>
  <c r="BJ28" i="5"/>
  <c r="BJ26" i="5"/>
  <c r="BJ27" i="5"/>
  <c r="BJ29" i="5"/>
  <c r="BJ30" i="5"/>
  <c r="BJ34" i="5"/>
  <c r="BJ31" i="5"/>
  <c r="BJ33" i="5"/>
  <c r="BJ36" i="5"/>
  <c r="BJ32" i="5"/>
  <c r="BJ35" i="5"/>
  <c r="BJ41" i="5"/>
  <c r="BJ38" i="5"/>
  <c r="BJ40" i="5"/>
  <c r="BJ37" i="5"/>
  <c r="BJ42" i="5"/>
  <c r="BJ39" i="5"/>
  <c r="BJ47" i="5"/>
  <c r="BJ44" i="5"/>
  <c r="BJ46" i="5"/>
  <c r="BJ43" i="5"/>
  <c r="BJ45" i="5"/>
  <c r="BJ48" i="5"/>
  <c r="BJ50" i="5"/>
  <c r="BJ52" i="5"/>
  <c r="BJ49" i="5"/>
  <c r="BJ51" i="5"/>
  <c r="BJ57" i="5"/>
  <c r="BJ53" i="5"/>
  <c r="BJ54" i="5"/>
  <c r="BJ56" i="5"/>
  <c r="BJ58" i="5"/>
  <c r="BJ55" i="5"/>
  <c r="BJ63" i="5"/>
  <c r="BJ60" i="5"/>
  <c r="BJ62" i="5"/>
  <c r="BJ59" i="5"/>
  <c r="BJ61" i="5"/>
  <c r="BJ66" i="5"/>
  <c r="BJ65" i="5"/>
  <c r="BJ64" i="5"/>
  <c r="BJ67" i="5"/>
  <c r="BJ69" i="5"/>
  <c r="BJ70" i="5"/>
  <c r="BJ72" i="5"/>
  <c r="BJ74" i="5"/>
  <c r="BJ68" i="5"/>
  <c r="BJ71" i="5"/>
  <c r="BJ73" i="5"/>
  <c r="BJ76" i="5"/>
  <c r="BJ78" i="5"/>
  <c r="BJ75" i="5"/>
  <c r="BJ77" i="5"/>
  <c r="BJ84" i="5"/>
  <c r="BJ81" i="5"/>
  <c r="BJ86" i="5"/>
  <c r="BJ83" i="5"/>
  <c r="BJ79" i="5"/>
  <c r="BJ80" i="5"/>
  <c r="BJ85" i="5"/>
  <c r="BJ82" i="5"/>
  <c r="BJ90" i="5"/>
  <c r="BJ95" i="5"/>
  <c r="BJ87" i="5"/>
  <c r="BJ92" i="5"/>
  <c r="BJ89" i="5"/>
  <c r="BJ97" i="5"/>
  <c r="BJ94" i="5"/>
  <c r="BJ91" i="5"/>
  <c r="BJ88" i="5"/>
  <c r="BJ96" i="5"/>
  <c r="BJ93" i="5"/>
  <c r="BJ103" i="5"/>
  <c r="BJ100" i="5"/>
  <c r="BJ105" i="5"/>
  <c r="BJ102" i="5"/>
  <c r="BJ99" i="5"/>
  <c r="BJ107" i="5"/>
  <c r="BJ104" i="5"/>
  <c r="BJ101" i="5"/>
  <c r="BJ109" i="5"/>
  <c r="BJ98" i="5"/>
  <c r="BJ106" i="5"/>
  <c r="BJ115" i="5"/>
  <c r="BJ112" i="5"/>
  <c r="BJ117" i="5"/>
  <c r="BJ114" i="5"/>
  <c r="BJ111" i="5"/>
  <c r="BJ119" i="5"/>
  <c r="BJ116" i="5"/>
  <c r="BJ113" i="5"/>
  <c r="BJ108" i="5"/>
  <c r="BJ110" i="5"/>
  <c r="BJ118" i="5"/>
  <c r="BJ122" i="5"/>
  <c r="BJ130" i="5"/>
  <c r="BJ127" i="5"/>
  <c r="BJ124" i="5"/>
  <c r="BJ120" i="5"/>
  <c r="BJ121" i="5"/>
  <c r="BJ129" i="5"/>
  <c r="BJ126" i="5"/>
  <c r="BJ123" i="5"/>
  <c r="BJ131" i="5"/>
  <c r="BJ128" i="5"/>
  <c r="BJ125" i="5"/>
  <c r="BJ137" i="5"/>
  <c r="BJ132" i="5"/>
  <c r="BJ139" i="5"/>
  <c r="BJ136" i="5"/>
  <c r="BJ133" i="5"/>
  <c r="BJ141" i="5"/>
  <c r="BJ138" i="5"/>
  <c r="BJ135" i="5"/>
  <c r="BJ143" i="5"/>
  <c r="BJ140" i="5"/>
  <c r="BJ146" i="5"/>
  <c r="BJ149" i="5"/>
  <c r="BJ152" i="5"/>
  <c r="BJ134" i="5"/>
  <c r="BJ142" i="5"/>
  <c r="BJ145" i="5"/>
  <c r="BJ148" i="5"/>
  <c r="BJ151" i="5"/>
  <c r="BJ154" i="5"/>
  <c r="BJ150" i="5"/>
  <c r="BJ158" i="5"/>
  <c r="BJ163" i="5"/>
  <c r="BJ160" i="5"/>
  <c r="BJ147" i="5"/>
  <c r="BJ162" i="5"/>
  <c r="BJ144" i="5"/>
  <c r="BJ155" i="5"/>
  <c r="BJ156" i="5"/>
  <c r="BJ161" i="5"/>
  <c r="BJ164" i="5"/>
  <c r="BJ167" i="5"/>
  <c r="BJ153" i="5"/>
  <c r="BJ157" i="5"/>
  <c r="BJ168" i="5"/>
  <c r="BJ170" i="5"/>
  <c r="BJ165" i="5"/>
  <c r="BJ166" i="5"/>
  <c r="BJ159" i="5"/>
  <c r="BJ172" i="5"/>
  <c r="BJ171" i="5"/>
  <c r="BJ174" i="5"/>
  <c r="BJ177" i="5"/>
  <c r="BJ179" i="5"/>
  <c r="BJ182" i="5"/>
  <c r="BJ173" i="5"/>
  <c r="BJ178" i="5"/>
  <c r="BJ181" i="5"/>
  <c r="BJ184" i="5"/>
  <c r="BJ169" i="5"/>
  <c r="BJ175" i="5"/>
  <c r="BJ180" i="5"/>
  <c r="BJ183" i="5"/>
  <c r="BJ186" i="5"/>
  <c r="BJ176" i="5"/>
  <c r="BJ189" i="5"/>
  <c r="BJ192" i="5"/>
  <c r="BJ195" i="5"/>
  <c r="BJ198" i="5"/>
  <c r="BJ201" i="5"/>
  <c r="BJ204" i="5"/>
  <c r="BJ188" i="5"/>
  <c r="BJ191" i="5"/>
  <c r="BJ194" i="5"/>
  <c r="BJ197" i="5"/>
  <c r="BJ200" i="5"/>
  <c r="BJ187" i="5"/>
  <c r="BJ185" i="5"/>
  <c r="BJ203" i="5"/>
  <c r="BJ205" i="5"/>
  <c r="BJ190" i="5"/>
  <c r="BJ209" i="5"/>
  <c r="BJ212" i="5"/>
  <c r="BJ215" i="5"/>
  <c r="BJ218" i="5"/>
  <c r="BJ193" i="5"/>
  <c r="BJ196" i="5"/>
  <c r="BJ199" i="5"/>
  <c r="BJ208" i="5"/>
  <c r="BJ211" i="5"/>
  <c r="BJ214" i="5"/>
  <c r="BJ217" i="5"/>
  <c r="BJ220" i="5"/>
  <c r="BJ223" i="5"/>
  <c r="BJ202" i="5"/>
  <c r="BJ207" i="5"/>
  <c r="BJ216" i="5"/>
  <c r="BJ226" i="5"/>
  <c r="BJ229" i="5"/>
  <c r="BJ232" i="5"/>
  <c r="BJ235" i="5"/>
  <c r="BJ238" i="5"/>
  <c r="BJ241" i="5"/>
  <c r="BJ219" i="5"/>
  <c r="BJ213" i="5"/>
  <c r="BJ225" i="5"/>
  <c r="BJ222" i="5"/>
  <c r="BJ210" i="5"/>
  <c r="BJ221" i="5"/>
  <c r="BJ206" i="5"/>
  <c r="BJ239" i="5"/>
  <c r="BJ246" i="5"/>
  <c r="BJ249" i="5"/>
  <c r="BJ252" i="5"/>
  <c r="BJ255" i="5"/>
  <c r="BJ258" i="5"/>
  <c r="BJ240" i="5"/>
  <c r="BJ224" i="5"/>
  <c r="BJ245" i="5"/>
  <c r="BJ248" i="5"/>
  <c r="BJ251" i="5"/>
  <c r="BJ254" i="5"/>
  <c r="BJ257" i="5"/>
  <c r="BJ227" i="5"/>
  <c r="BJ230" i="5"/>
  <c r="BJ233" i="5"/>
  <c r="BJ236" i="5"/>
  <c r="BJ244" i="5"/>
  <c r="BJ247" i="5"/>
  <c r="BJ250" i="5"/>
  <c r="BJ253" i="5"/>
  <c r="BJ228" i="5"/>
  <c r="BJ231" i="5"/>
  <c r="BJ234" i="5"/>
  <c r="BJ237" i="5"/>
  <c r="BJ242" i="5"/>
  <c r="BJ260" i="5"/>
  <c r="BJ263" i="5"/>
  <c r="BJ266" i="5"/>
  <c r="BJ269" i="5"/>
  <c r="BJ272" i="5"/>
  <c r="BJ275" i="5"/>
  <c r="BJ243" i="5"/>
  <c r="BJ262" i="5"/>
  <c r="BJ265" i="5"/>
  <c r="BJ268" i="5"/>
  <c r="BJ271" i="5"/>
  <c r="BJ274" i="5"/>
  <c r="BJ256" i="5"/>
  <c r="BJ259" i="5"/>
  <c r="BJ261" i="5"/>
  <c r="BJ264" i="5"/>
  <c r="BJ267" i="5"/>
  <c r="BJ270" i="5"/>
  <c r="BJ273" i="5"/>
  <c r="BJ276" i="5"/>
  <c r="BJ295" i="5"/>
  <c r="BJ280" i="5"/>
  <c r="BJ283" i="5"/>
  <c r="BJ286" i="5"/>
  <c r="BJ289" i="5"/>
  <c r="BJ292" i="5"/>
  <c r="BJ297" i="5"/>
  <c r="BJ299" i="5"/>
  <c r="BJ294" i="5"/>
  <c r="BJ279" i="5"/>
  <c r="BJ282" i="5"/>
  <c r="BJ285" i="5"/>
  <c r="BJ288" i="5"/>
  <c r="BJ291" i="5"/>
  <c r="BJ296" i="5"/>
  <c r="BJ293" i="5"/>
  <c r="BJ298" i="5"/>
  <c r="BJ281" i="5"/>
  <c r="BJ284" i="5"/>
  <c r="BJ287" i="5"/>
  <c r="BJ290" i="5"/>
  <c r="BJ277" i="5"/>
  <c r="BJ278" i="5"/>
  <c r="BJ300" i="5"/>
  <c r="BJ301" i="5"/>
  <c r="BJ313" i="5"/>
  <c r="BJ308" i="5"/>
  <c r="BJ320" i="5"/>
  <c r="BJ303" i="5"/>
  <c r="BJ315" i="5"/>
  <c r="BJ310" i="5"/>
  <c r="BJ322" i="5"/>
  <c r="BJ305" i="5"/>
  <c r="BJ317" i="5"/>
  <c r="BJ312" i="5"/>
  <c r="BJ324" i="5"/>
  <c r="BJ307" i="5"/>
  <c r="BJ319" i="5"/>
  <c r="BJ302" i="5"/>
  <c r="BJ314" i="5"/>
  <c r="BJ309" i="5"/>
  <c r="BJ321" i="5"/>
  <c r="BJ304" i="5"/>
  <c r="BJ316" i="5"/>
  <c r="BJ311" i="5"/>
  <c r="BJ323" i="5"/>
  <c r="BJ306" i="5"/>
  <c r="BJ318" i="5"/>
  <c r="BJ334" i="5"/>
  <c r="BJ339" i="5"/>
  <c r="BJ329" i="5"/>
  <c r="BJ336" i="5"/>
  <c r="BJ341" i="5"/>
  <c r="BJ331" i="5"/>
  <c r="BJ326" i="5"/>
  <c r="BJ343" i="5"/>
  <c r="BJ333" i="5"/>
  <c r="BJ338" i="5"/>
  <c r="BJ328" i="5"/>
  <c r="BJ345" i="5"/>
  <c r="BJ335" i="5"/>
  <c r="BJ340" i="5"/>
  <c r="BJ330" i="5"/>
  <c r="BJ347" i="5"/>
  <c r="BJ325" i="5"/>
  <c r="BJ337" i="5"/>
  <c r="BJ342" i="5"/>
  <c r="BJ332" i="5"/>
  <c r="BJ327" i="5"/>
  <c r="BJ344" i="5"/>
  <c r="BJ352" i="5"/>
  <c r="BJ364" i="5"/>
  <c r="BJ359" i="5"/>
  <c r="BJ371" i="5"/>
  <c r="BJ346" i="5"/>
  <c r="BJ354" i="5"/>
  <c r="BJ366" i="5"/>
  <c r="BJ349" i="5"/>
  <c r="BJ361" i="5"/>
  <c r="BJ356" i="5"/>
  <c r="BJ368" i="5"/>
  <c r="BJ351" i="5"/>
  <c r="BJ363" i="5"/>
  <c r="BJ358" i="5"/>
  <c r="BJ370" i="5"/>
  <c r="BJ353" i="5"/>
  <c r="BJ365" i="5"/>
  <c r="BJ360" i="5"/>
  <c r="BJ355" i="5"/>
  <c r="BJ367" i="5"/>
  <c r="BJ350" i="5"/>
  <c r="BJ362" i="5"/>
  <c r="BJ348" i="5"/>
  <c r="BJ357" i="5"/>
  <c r="BJ369" i="5"/>
  <c r="BJ373" i="5"/>
  <c r="BJ385" i="5"/>
  <c r="BJ405" i="5"/>
  <c r="BJ413" i="5"/>
  <c r="BJ380" i="5"/>
  <c r="BJ392" i="5"/>
  <c r="BJ397" i="5"/>
  <c r="BJ375" i="5"/>
  <c r="BJ387" i="5"/>
  <c r="BJ402" i="5"/>
  <c r="BJ410" i="5"/>
  <c r="BJ418" i="5"/>
  <c r="BJ382" i="5"/>
  <c r="BJ394" i="5"/>
  <c r="BJ399" i="5"/>
  <c r="BJ407" i="5"/>
  <c r="BJ415" i="5"/>
  <c r="BJ377" i="5"/>
  <c r="BJ389" i="5"/>
  <c r="BJ372" i="5"/>
  <c r="BJ384" i="5"/>
  <c r="BJ379" i="5"/>
  <c r="BJ391" i="5"/>
  <c r="BJ401" i="5"/>
  <c r="BJ409" i="5"/>
  <c r="BJ417" i="5"/>
  <c r="BJ374" i="5"/>
  <c r="BJ386" i="5"/>
  <c r="BJ381" i="5"/>
  <c r="BJ393" i="5"/>
  <c r="BJ398" i="5"/>
  <c r="BJ406" i="5"/>
  <c r="BJ376" i="5"/>
  <c r="BJ388" i="5"/>
  <c r="BJ403" i="5"/>
  <c r="BJ411" i="5"/>
  <c r="BJ383" i="5"/>
  <c r="BJ395" i="5"/>
  <c r="BJ378" i="5"/>
  <c r="BJ390" i="5"/>
  <c r="BJ400" i="5"/>
  <c r="BJ408" i="5"/>
  <c r="BJ416" i="5"/>
  <c r="BJ422" i="5"/>
  <c r="BJ430" i="5"/>
  <c r="BJ438" i="5"/>
  <c r="BJ446" i="5"/>
  <c r="BJ454" i="5"/>
  <c r="BJ396" i="5"/>
  <c r="BJ419" i="5"/>
  <c r="BJ427" i="5"/>
  <c r="BJ435" i="5"/>
  <c r="BJ443" i="5"/>
  <c r="BJ451" i="5"/>
  <c r="BJ459" i="5"/>
  <c r="BJ404" i="5"/>
  <c r="BJ414" i="5"/>
  <c r="BJ424" i="5"/>
  <c r="BJ432" i="5"/>
  <c r="BJ440" i="5"/>
  <c r="BJ448" i="5"/>
  <c r="BJ456" i="5"/>
  <c r="BJ421" i="5"/>
  <c r="BJ429" i="5"/>
  <c r="BJ437" i="5"/>
  <c r="BJ445" i="5"/>
  <c r="BJ453" i="5"/>
  <c r="BJ412" i="5"/>
  <c r="BJ426" i="5"/>
  <c r="BJ434" i="5"/>
  <c r="BJ442" i="5"/>
  <c r="BJ450" i="5"/>
  <c r="BJ458" i="5"/>
  <c r="BJ423" i="5"/>
  <c r="BJ431" i="5"/>
  <c r="BJ439" i="5"/>
  <c r="BJ447" i="5"/>
  <c r="BJ455" i="5"/>
  <c r="BJ420" i="5"/>
  <c r="BJ428" i="5"/>
  <c r="BJ436" i="5"/>
  <c r="BJ444" i="5"/>
  <c r="BJ452" i="5"/>
  <c r="BJ460" i="5"/>
  <c r="BJ462" i="5"/>
  <c r="BJ470" i="5"/>
  <c r="BJ493" i="5"/>
  <c r="BJ441" i="5"/>
  <c r="BJ461" i="5"/>
  <c r="BJ467" i="5"/>
  <c r="BJ480" i="5"/>
  <c r="BJ490" i="5"/>
  <c r="BJ449" i="5"/>
  <c r="BJ472" i="5"/>
  <c r="BJ477" i="5"/>
  <c r="BJ485" i="5"/>
  <c r="BJ498" i="5"/>
  <c r="BJ457" i="5"/>
  <c r="BJ495" i="5"/>
  <c r="BJ464" i="5"/>
  <c r="BJ469" i="5"/>
  <c r="BJ474" i="5"/>
  <c r="BJ482" i="5"/>
  <c r="BJ487" i="5"/>
  <c r="BJ479" i="5"/>
  <c r="BJ492" i="5"/>
  <c r="BJ466" i="5"/>
  <c r="BJ489" i="5"/>
  <c r="BJ497" i="5"/>
  <c r="BJ471" i="5"/>
  <c r="BJ476" i="5"/>
  <c r="BJ484" i="5"/>
  <c r="BJ463" i="5"/>
  <c r="BJ481" i="5"/>
  <c r="BJ494" i="5"/>
  <c r="BJ425" i="5"/>
  <c r="BJ468" i="5"/>
  <c r="BJ473" i="5"/>
  <c r="BJ486" i="5"/>
  <c r="BJ491" i="5"/>
  <c r="BJ499" i="5"/>
  <c r="BJ478" i="5"/>
  <c r="BJ433" i="5"/>
  <c r="BJ465" i="5"/>
  <c r="BJ475" i="5"/>
  <c r="BJ483" i="5"/>
  <c r="BJ488" i="5"/>
  <c r="BJ496" i="5"/>
  <c r="BJ500" i="5"/>
  <c r="IN3" i="5"/>
  <c r="HP3" i="5"/>
  <c r="GR3" i="5"/>
  <c r="FT3" i="5"/>
  <c r="EJ3" i="5"/>
  <c r="DL3" i="5"/>
  <c r="CN3" i="5"/>
  <c r="BD3" i="5"/>
  <c r="AF3" i="5"/>
  <c r="HV2" i="5"/>
  <c r="DU2" i="5"/>
  <c r="CH2" i="5"/>
  <c r="JO4" i="5"/>
  <c r="JO5" i="5"/>
  <c r="JO6" i="5"/>
  <c r="JO7" i="5"/>
  <c r="JO8" i="5"/>
  <c r="JO9" i="5"/>
  <c r="JO11" i="5"/>
  <c r="JO10" i="5"/>
  <c r="JO13" i="5"/>
  <c r="JO12" i="5"/>
  <c r="JO14" i="5"/>
  <c r="JO15" i="5"/>
  <c r="JO16" i="5"/>
  <c r="JO19" i="5"/>
  <c r="JO18" i="5"/>
  <c r="JO17" i="5"/>
  <c r="JO21" i="5"/>
  <c r="JO20" i="5"/>
  <c r="JO22" i="5"/>
  <c r="JO25" i="5"/>
  <c r="JO24" i="5"/>
  <c r="JO23" i="5"/>
  <c r="JO28" i="5"/>
  <c r="JO26" i="5"/>
  <c r="JO27" i="5"/>
  <c r="JO30" i="5"/>
  <c r="JO33" i="5"/>
  <c r="JO29" i="5"/>
  <c r="JO32" i="5"/>
  <c r="JO31" i="5"/>
  <c r="JO36" i="5"/>
  <c r="JO35" i="5"/>
  <c r="JO34" i="5"/>
  <c r="JO38" i="5"/>
  <c r="JO40" i="5"/>
  <c r="JO37" i="5"/>
  <c r="JO42" i="5"/>
  <c r="JO39" i="5"/>
  <c r="JO41" i="5"/>
  <c r="JO46" i="5"/>
  <c r="JO43" i="5"/>
  <c r="JO45" i="5"/>
  <c r="JO44" i="5"/>
  <c r="JO52" i="5"/>
  <c r="JO49" i="5"/>
  <c r="JO51" i="5"/>
  <c r="JO47" i="5"/>
  <c r="JO48" i="5"/>
  <c r="JO50" i="5"/>
  <c r="JO56" i="5"/>
  <c r="JO53" i="5"/>
  <c r="JO58" i="5"/>
  <c r="JO55" i="5"/>
  <c r="JO57" i="5"/>
  <c r="JO54" i="5"/>
  <c r="JO62" i="5"/>
  <c r="JO59" i="5"/>
  <c r="JO64" i="5"/>
  <c r="JO61" i="5"/>
  <c r="JO63" i="5"/>
  <c r="JO60" i="5"/>
  <c r="JO68" i="5"/>
  <c r="JO65" i="5"/>
  <c r="JO67" i="5"/>
  <c r="JO66" i="5"/>
  <c r="JO74" i="5"/>
  <c r="JO71" i="5"/>
  <c r="JO69" i="5"/>
  <c r="JO73" i="5"/>
  <c r="JO70" i="5"/>
  <c r="JO72" i="5"/>
  <c r="JO76" i="5"/>
  <c r="JO78" i="5"/>
  <c r="JO75" i="5"/>
  <c r="JO77" i="5"/>
  <c r="JO79" i="5"/>
  <c r="JO81" i="5"/>
  <c r="JO86" i="5"/>
  <c r="JO83" i="5"/>
  <c r="JO80" i="5"/>
  <c r="JO85" i="5"/>
  <c r="JO82" i="5"/>
  <c r="JO84" i="5"/>
  <c r="JO92" i="5"/>
  <c r="JO89" i="5"/>
  <c r="JO97" i="5"/>
  <c r="JO94" i="5"/>
  <c r="JO91" i="5"/>
  <c r="JO88" i="5"/>
  <c r="JO96" i="5"/>
  <c r="JO93" i="5"/>
  <c r="JO90" i="5"/>
  <c r="JO95" i="5"/>
  <c r="JO87" i="5"/>
  <c r="JO105" i="5"/>
  <c r="JO102" i="5"/>
  <c r="JO99" i="5"/>
  <c r="JO107" i="5"/>
  <c r="JO104" i="5"/>
  <c r="JO101" i="5"/>
  <c r="JO109" i="5"/>
  <c r="JO98" i="5"/>
  <c r="JO106" i="5"/>
  <c r="JO103" i="5"/>
  <c r="JO100" i="5"/>
  <c r="JO108" i="5"/>
  <c r="JO117" i="5"/>
  <c r="JO114" i="5"/>
  <c r="JO111" i="5"/>
  <c r="JO119" i="5"/>
  <c r="JO116" i="5"/>
  <c r="JO113" i="5"/>
  <c r="JO110" i="5"/>
  <c r="JO118" i="5"/>
  <c r="JO115" i="5"/>
  <c r="JO112" i="5"/>
  <c r="JO124" i="5"/>
  <c r="JO121" i="5"/>
  <c r="JO129" i="5"/>
  <c r="JO126" i="5"/>
  <c r="JO123" i="5"/>
  <c r="JO131" i="5"/>
  <c r="JO128" i="5"/>
  <c r="JO125" i="5"/>
  <c r="JO120" i="5"/>
  <c r="JO122" i="5"/>
  <c r="JO130" i="5"/>
  <c r="JO127" i="5"/>
  <c r="JO139" i="5"/>
  <c r="JO133" i="5"/>
  <c r="JO141" i="5"/>
  <c r="JO138" i="5"/>
  <c r="JO135" i="5"/>
  <c r="JO140" i="5"/>
  <c r="JO132" i="5"/>
  <c r="JO137" i="5"/>
  <c r="JO134" i="5"/>
  <c r="JO142" i="5"/>
  <c r="JO143" i="5"/>
  <c r="JO146" i="5"/>
  <c r="JO149" i="5"/>
  <c r="JO152" i="5"/>
  <c r="JO155" i="5"/>
  <c r="JO145" i="5"/>
  <c r="JO148" i="5"/>
  <c r="JO151" i="5"/>
  <c r="JO154" i="5"/>
  <c r="JO136" i="5"/>
  <c r="JO144" i="5"/>
  <c r="JO147" i="5"/>
  <c r="JO150" i="5"/>
  <c r="JO156" i="5"/>
  <c r="JO157" i="5"/>
  <c r="JO162" i="5"/>
  <c r="JO165" i="5"/>
  <c r="JO161" i="5"/>
  <c r="JO164" i="5"/>
  <c r="JO153" i="5"/>
  <c r="JO158" i="5"/>
  <c r="JO168" i="5"/>
  <c r="JO170" i="5"/>
  <c r="JO173" i="5"/>
  <c r="JO159" i="5"/>
  <c r="JO166" i="5"/>
  <c r="JO163" i="5"/>
  <c r="JO171" i="5"/>
  <c r="JO174" i="5"/>
  <c r="JO160" i="5"/>
  <c r="JO167" i="5"/>
  <c r="JO169" i="5"/>
  <c r="JO177" i="5"/>
  <c r="JO180" i="5"/>
  <c r="JO183" i="5"/>
  <c r="JO172" i="5"/>
  <c r="JO179" i="5"/>
  <c r="JO182" i="5"/>
  <c r="JO185" i="5"/>
  <c r="JO175" i="5"/>
  <c r="JO188" i="5"/>
  <c r="JO191" i="5"/>
  <c r="JO194" i="5"/>
  <c r="JO197" i="5"/>
  <c r="JO200" i="5"/>
  <c r="JO178" i="5"/>
  <c r="JO187" i="5"/>
  <c r="JO190" i="5"/>
  <c r="JO193" i="5"/>
  <c r="JO196" i="5"/>
  <c r="JO199" i="5"/>
  <c r="JO184" i="5"/>
  <c r="JO186" i="5"/>
  <c r="JO176" i="5"/>
  <c r="JO189" i="5"/>
  <c r="JO192" i="5"/>
  <c r="JO195" i="5"/>
  <c r="JO198" i="5"/>
  <c r="JO201" i="5"/>
  <c r="JO181" i="5"/>
  <c r="JO202" i="5"/>
  <c r="JO205" i="5"/>
  <c r="JO206" i="5"/>
  <c r="JO207" i="5"/>
  <c r="JO210" i="5"/>
  <c r="JO213" i="5"/>
  <c r="JO216" i="5"/>
  <c r="JO219" i="5"/>
  <c r="JO222" i="5"/>
  <c r="JO209" i="5"/>
  <c r="JO212" i="5"/>
  <c r="JO215" i="5"/>
  <c r="JO218" i="5"/>
  <c r="JO208" i="5"/>
  <c r="JO211" i="5"/>
  <c r="JO214" i="5"/>
  <c r="JO217" i="5"/>
  <c r="JO203" i="5"/>
  <c r="JO204" i="5"/>
  <c r="JO225" i="5"/>
  <c r="JO228" i="5"/>
  <c r="JO231" i="5"/>
  <c r="JO234" i="5"/>
  <c r="JO237" i="5"/>
  <c r="JO240" i="5"/>
  <c r="JO223" i="5"/>
  <c r="JO224" i="5"/>
  <c r="JO227" i="5"/>
  <c r="JO230" i="5"/>
  <c r="JO233" i="5"/>
  <c r="JO236" i="5"/>
  <c r="JO239" i="5"/>
  <c r="JO241" i="5"/>
  <c r="JO243" i="5"/>
  <c r="JO245" i="5"/>
  <c r="JO248" i="5"/>
  <c r="JO251" i="5"/>
  <c r="JO229" i="5"/>
  <c r="JO232" i="5"/>
  <c r="JO235" i="5"/>
  <c r="JO221" i="5"/>
  <c r="JO238" i="5"/>
  <c r="JO244" i="5"/>
  <c r="JO247" i="5"/>
  <c r="JO250" i="5"/>
  <c r="JO253" i="5"/>
  <c r="JO220" i="5"/>
  <c r="JO242" i="5"/>
  <c r="JO226" i="5"/>
  <c r="JO246" i="5"/>
  <c r="JO260" i="5"/>
  <c r="JO263" i="5"/>
  <c r="JO266" i="5"/>
  <c r="JO269" i="5"/>
  <c r="JO272" i="5"/>
  <c r="JO275" i="5"/>
  <c r="JO278" i="5"/>
  <c r="JO256" i="5"/>
  <c r="JO254" i="5"/>
  <c r="JO262" i="5"/>
  <c r="JO265" i="5"/>
  <c r="JO268" i="5"/>
  <c r="JO271" i="5"/>
  <c r="JO274" i="5"/>
  <c r="JO277" i="5"/>
  <c r="JO252" i="5"/>
  <c r="JO255" i="5"/>
  <c r="JO258" i="5"/>
  <c r="JO261" i="5"/>
  <c r="JO264" i="5"/>
  <c r="JO267" i="5"/>
  <c r="JO270" i="5"/>
  <c r="JO273" i="5"/>
  <c r="JO249" i="5"/>
  <c r="JO259" i="5"/>
  <c r="JO257" i="5"/>
  <c r="JO276" i="5"/>
  <c r="JO299" i="5"/>
  <c r="JO294" i="5"/>
  <c r="JO279" i="5"/>
  <c r="JO282" i="5"/>
  <c r="JO285" i="5"/>
  <c r="JO288" i="5"/>
  <c r="JO291" i="5"/>
  <c r="JO296" i="5"/>
  <c r="JO293" i="5"/>
  <c r="JO298" i="5"/>
  <c r="JO281" i="5"/>
  <c r="JO284" i="5"/>
  <c r="JO287" i="5"/>
  <c r="JO290" i="5"/>
  <c r="JO300" i="5"/>
  <c r="JO295" i="5"/>
  <c r="JO280" i="5"/>
  <c r="JO283" i="5"/>
  <c r="JO286" i="5"/>
  <c r="JO289" i="5"/>
  <c r="JO292" i="5"/>
  <c r="JO297" i="5"/>
  <c r="JO310" i="5"/>
  <c r="JO322" i="5"/>
  <c r="JO305" i="5"/>
  <c r="JO317" i="5"/>
  <c r="JO312" i="5"/>
  <c r="JO307" i="5"/>
  <c r="JO319" i="5"/>
  <c r="JO302" i="5"/>
  <c r="JO314" i="5"/>
  <c r="JO309" i="5"/>
  <c r="JO321" i="5"/>
  <c r="JO304" i="5"/>
  <c r="JO316" i="5"/>
  <c r="JO311" i="5"/>
  <c r="JO323" i="5"/>
  <c r="JO306" i="5"/>
  <c r="JO318" i="5"/>
  <c r="JO301" i="5"/>
  <c r="JO313" i="5"/>
  <c r="JO308" i="5"/>
  <c r="JO320" i="5"/>
  <c r="JO303" i="5"/>
  <c r="JO315" i="5"/>
  <c r="JO331" i="5"/>
  <c r="JO324" i="5"/>
  <c r="JO326" i="5"/>
  <c r="JO333" i="5"/>
  <c r="JO338" i="5"/>
  <c r="JO328" i="5"/>
  <c r="JO345" i="5"/>
  <c r="JO335" i="5"/>
  <c r="JO340" i="5"/>
  <c r="JO330" i="5"/>
  <c r="JO347" i="5"/>
  <c r="JO325" i="5"/>
  <c r="JO337" i="5"/>
  <c r="JO342" i="5"/>
  <c r="JO332" i="5"/>
  <c r="JO327" i="5"/>
  <c r="JO344" i="5"/>
  <c r="JO334" i="5"/>
  <c r="JO339" i="5"/>
  <c r="JO329" i="5"/>
  <c r="JO346" i="5"/>
  <c r="JO336" i="5"/>
  <c r="JO341" i="5"/>
  <c r="JO343" i="5"/>
  <c r="JO349" i="5"/>
  <c r="JO361" i="5"/>
  <c r="JO356" i="5"/>
  <c r="JO368" i="5"/>
  <c r="JO351" i="5"/>
  <c r="JO363" i="5"/>
  <c r="JO358" i="5"/>
  <c r="JO370" i="5"/>
  <c r="JO353" i="5"/>
  <c r="JO365" i="5"/>
  <c r="JO348" i="5"/>
  <c r="JO360" i="5"/>
  <c r="JO355" i="5"/>
  <c r="JO367" i="5"/>
  <c r="JO350" i="5"/>
  <c r="JO362" i="5"/>
  <c r="JO357" i="5"/>
  <c r="JO369" i="5"/>
  <c r="JO352" i="5"/>
  <c r="JO364" i="5"/>
  <c r="JO359" i="5"/>
  <c r="JO354" i="5"/>
  <c r="JO366" i="5"/>
  <c r="JO382" i="5"/>
  <c r="JO394" i="5"/>
  <c r="JO399" i="5"/>
  <c r="JO407" i="5"/>
  <c r="JO415" i="5"/>
  <c r="JO377" i="5"/>
  <c r="JO389" i="5"/>
  <c r="JO372" i="5"/>
  <c r="JO384" i="5"/>
  <c r="JO396" i="5"/>
  <c r="JO404" i="5"/>
  <c r="JO412" i="5"/>
  <c r="JO379" i="5"/>
  <c r="JO391" i="5"/>
  <c r="JO401" i="5"/>
  <c r="JO409" i="5"/>
  <c r="JO417" i="5"/>
  <c r="JO374" i="5"/>
  <c r="JO386" i="5"/>
  <c r="JO381" i="5"/>
  <c r="JO376" i="5"/>
  <c r="JO388" i="5"/>
  <c r="JO403" i="5"/>
  <c r="JO411" i="5"/>
  <c r="JO371" i="5"/>
  <c r="JO383" i="5"/>
  <c r="JO395" i="5"/>
  <c r="JO378" i="5"/>
  <c r="JO390" i="5"/>
  <c r="JO400" i="5"/>
  <c r="JO408" i="5"/>
  <c r="JO373" i="5"/>
  <c r="JO385" i="5"/>
  <c r="JO405" i="5"/>
  <c r="JO413" i="5"/>
  <c r="JO380" i="5"/>
  <c r="JO392" i="5"/>
  <c r="JO397" i="5"/>
  <c r="JO375" i="5"/>
  <c r="JO387" i="5"/>
  <c r="JO402" i="5"/>
  <c r="JO410" i="5"/>
  <c r="JO418" i="5"/>
  <c r="JO424" i="5"/>
  <c r="JO432" i="5"/>
  <c r="JO440" i="5"/>
  <c r="JO448" i="5"/>
  <c r="JO456" i="5"/>
  <c r="JO414" i="5"/>
  <c r="JO421" i="5"/>
  <c r="JO429" i="5"/>
  <c r="JO437" i="5"/>
  <c r="JO445" i="5"/>
  <c r="JO453" i="5"/>
  <c r="JO461" i="5"/>
  <c r="JO426" i="5"/>
  <c r="JO434" i="5"/>
  <c r="JO442" i="5"/>
  <c r="JO450" i="5"/>
  <c r="JO458" i="5"/>
  <c r="JO398" i="5"/>
  <c r="JO423" i="5"/>
  <c r="JO431" i="5"/>
  <c r="JO439" i="5"/>
  <c r="JO447" i="5"/>
  <c r="JO455" i="5"/>
  <c r="JO406" i="5"/>
  <c r="JO420" i="5"/>
  <c r="JO428" i="5"/>
  <c r="JO436" i="5"/>
  <c r="JO444" i="5"/>
  <c r="JO452" i="5"/>
  <c r="JO460" i="5"/>
  <c r="JO416" i="5"/>
  <c r="JO425" i="5"/>
  <c r="JO433" i="5"/>
  <c r="JO441" i="5"/>
  <c r="JO449" i="5"/>
  <c r="JO457" i="5"/>
  <c r="JO462" i="5"/>
  <c r="JO422" i="5"/>
  <c r="JO430" i="5"/>
  <c r="JO438" i="5"/>
  <c r="JO446" i="5"/>
  <c r="JO454" i="5"/>
  <c r="JO393" i="5"/>
  <c r="JO459" i="5"/>
  <c r="JO495" i="5"/>
  <c r="JO427" i="5"/>
  <c r="JO464" i="5"/>
  <c r="JO469" i="5"/>
  <c r="JO474" i="5"/>
  <c r="JO482" i="5"/>
  <c r="JO487" i="5"/>
  <c r="JO479" i="5"/>
  <c r="JO492" i="5"/>
  <c r="JO500" i="5"/>
  <c r="JO435" i="5"/>
  <c r="JO466" i="5"/>
  <c r="JO489" i="5"/>
  <c r="JO497" i="5"/>
  <c r="JO471" i="5"/>
  <c r="JO476" i="5"/>
  <c r="JO484" i="5"/>
  <c r="JO443" i="5"/>
  <c r="JO463" i="5"/>
  <c r="JO481" i="5"/>
  <c r="JO451" i="5"/>
  <c r="JO468" i="5"/>
  <c r="JO473" i="5"/>
  <c r="JO486" i="5"/>
  <c r="JO491" i="5"/>
  <c r="JO499" i="5"/>
  <c r="JO478" i="5"/>
  <c r="JO465" i="5"/>
  <c r="JO475" i="5"/>
  <c r="JO483" i="5"/>
  <c r="JO488" i="5"/>
  <c r="JO470" i="5"/>
  <c r="JO493" i="5"/>
  <c r="JO467" i="5"/>
  <c r="JO480" i="5"/>
  <c r="JO490" i="5"/>
  <c r="JO419" i="5"/>
  <c r="JO472" i="5"/>
  <c r="JO477" i="5"/>
  <c r="JO485" i="5"/>
  <c r="JO498" i="5"/>
  <c r="JO494" i="5"/>
  <c r="JO496" i="5"/>
  <c r="IE4" i="5"/>
  <c r="IE6" i="5"/>
  <c r="IE5" i="5"/>
  <c r="IE7" i="5"/>
  <c r="IE8" i="5"/>
  <c r="IE9" i="5"/>
  <c r="IE11" i="5"/>
  <c r="IE10" i="5"/>
  <c r="IE13" i="5"/>
  <c r="IE12" i="5"/>
  <c r="IE14" i="5"/>
  <c r="IE15" i="5"/>
  <c r="IE19" i="5"/>
  <c r="IE16" i="5"/>
  <c r="IE17" i="5"/>
  <c r="IE18" i="5"/>
  <c r="IE21" i="5"/>
  <c r="IE20" i="5"/>
  <c r="IE22" i="5"/>
  <c r="IE24" i="5"/>
  <c r="IE25" i="5"/>
  <c r="IE28" i="5"/>
  <c r="IE26" i="5"/>
  <c r="IE27" i="5"/>
  <c r="IE23" i="5"/>
  <c r="IE31" i="5"/>
  <c r="IE30" i="5"/>
  <c r="IE29" i="5"/>
  <c r="IE33" i="5"/>
  <c r="IE32" i="5"/>
  <c r="IE36" i="5"/>
  <c r="IE35" i="5"/>
  <c r="IE34" i="5"/>
  <c r="IE38" i="5"/>
  <c r="IE40" i="5"/>
  <c r="IE37" i="5"/>
  <c r="IE42" i="5"/>
  <c r="IE39" i="5"/>
  <c r="IE41" i="5"/>
  <c r="IE46" i="5"/>
  <c r="IE43" i="5"/>
  <c r="IE45" i="5"/>
  <c r="IE44" i="5"/>
  <c r="IE52" i="5"/>
  <c r="IE49" i="5"/>
  <c r="IE47" i="5"/>
  <c r="IE51" i="5"/>
  <c r="IE48" i="5"/>
  <c r="IE50" i="5"/>
  <c r="IE53" i="5"/>
  <c r="IE56" i="5"/>
  <c r="IE58" i="5"/>
  <c r="IE55" i="5"/>
  <c r="IE57" i="5"/>
  <c r="IE54" i="5"/>
  <c r="IE62" i="5"/>
  <c r="IE59" i="5"/>
  <c r="IE64" i="5"/>
  <c r="IE61" i="5"/>
  <c r="IE63" i="5"/>
  <c r="IE60" i="5"/>
  <c r="IE68" i="5"/>
  <c r="IE65" i="5"/>
  <c r="IE67" i="5"/>
  <c r="IE74" i="5"/>
  <c r="IE71" i="5"/>
  <c r="IE66" i="5"/>
  <c r="IE73" i="5"/>
  <c r="IE69" i="5"/>
  <c r="IE70" i="5"/>
  <c r="IE72" i="5"/>
  <c r="IE76" i="5"/>
  <c r="IE78" i="5"/>
  <c r="IE75" i="5"/>
  <c r="IE77" i="5"/>
  <c r="IE81" i="5"/>
  <c r="IE86" i="5"/>
  <c r="IE79" i="5"/>
  <c r="IE83" i="5"/>
  <c r="IE80" i="5"/>
  <c r="IE85" i="5"/>
  <c r="IE82" i="5"/>
  <c r="IE84" i="5"/>
  <c r="IE92" i="5"/>
  <c r="IE89" i="5"/>
  <c r="IE97" i="5"/>
  <c r="IE94" i="5"/>
  <c r="IE91" i="5"/>
  <c r="IE88" i="5"/>
  <c r="IE96" i="5"/>
  <c r="IE93" i="5"/>
  <c r="IE90" i="5"/>
  <c r="IE95" i="5"/>
  <c r="IE87" i="5"/>
  <c r="IE105" i="5"/>
  <c r="IE102" i="5"/>
  <c r="IE99" i="5"/>
  <c r="IE107" i="5"/>
  <c r="IE104" i="5"/>
  <c r="IE101" i="5"/>
  <c r="IE109" i="5"/>
  <c r="IE98" i="5"/>
  <c r="IE106" i="5"/>
  <c r="IE103" i="5"/>
  <c r="IE100" i="5"/>
  <c r="IE108" i="5"/>
  <c r="IE117" i="5"/>
  <c r="IE114" i="5"/>
  <c r="IE111" i="5"/>
  <c r="IE119" i="5"/>
  <c r="IE116" i="5"/>
  <c r="IE113" i="5"/>
  <c r="IE110" i="5"/>
  <c r="IE118" i="5"/>
  <c r="IE115" i="5"/>
  <c r="IE112" i="5"/>
  <c r="IE120" i="5"/>
  <c r="IE124" i="5"/>
  <c r="IE132" i="5"/>
  <c r="IE121" i="5"/>
  <c r="IE129" i="5"/>
  <c r="IE126" i="5"/>
  <c r="IE123" i="5"/>
  <c r="IE131" i="5"/>
  <c r="IE128" i="5"/>
  <c r="IE125" i="5"/>
  <c r="IE122" i="5"/>
  <c r="IE130" i="5"/>
  <c r="IE127" i="5"/>
  <c r="IE139" i="5"/>
  <c r="IE133" i="5"/>
  <c r="IE141" i="5"/>
  <c r="IE138" i="5"/>
  <c r="IE135" i="5"/>
  <c r="IE140" i="5"/>
  <c r="IE137" i="5"/>
  <c r="IE134" i="5"/>
  <c r="IE142" i="5"/>
  <c r="IE146" i="5"/>
  <c r="IE149" i="5"/>
  <c r="IE152" i="5"/>
  <c r="IE155" i="5"/>
  <c r="IE136" i="5"/>
  <c r="IE145" i="5"/>
  <c r="IE148" i="5"/>
  <c r="IE151" i="5"/>
  <c r="IE154" i="5"/>
  <c r="IE143" i="5"/>
  <c r="IE144" i="5"/>
  <c r="IE147" i="5"/>
  <c r="IE150" i="5"/>
  <c r="IE157" i="5"/>
  <c r="IE162" i="5"/>
  <c r="IE165" i="5"/>
  <c r="IE156" i="5"/>
  <c r="IE153" i="5"/>
  <c r="IE161" i="5"/>
  <c r="IE164" i="5"/>
  <c r="IE158" i="5"/>
  <c r="IE170" i="5"/>
  <c r="IE173" i="5"/>
  <c r="IE167" i="5"/>
  <c r="IE159" i="5"/>
  <c r="IE168" i="5"/>
  <c r="IE166" i="5"/>
  <c r="IE163" i="5"/>
  <c r="IE171" i="5"/>
  <c r="IE174" i="5"/>
  <c r="IE160" i="5"/>
  <c r="IE177" i="5"/>
  <c r="IE180" i="5"/>
  <c r="IE183" i="5"/>
  <c r="IE175" i="5"/>
  <c r="IE169" i="5"/>
  <c r="IE179" i="5"/>
  <c r="IE182" i="5"/>
  <c r="IE185" i="5"/>
  <c r="IE172" i="5"/>
  <c r="IE176" i="5"/>
  <c r="IE181" i="5"/>
  <c r="IE186" i="5"/>
  <c r="IE188" i="5"/>
  <c r="IE191" i="5"/>
  <c r="IE194" i="5"/>
  <c r="IE197" i="5"/>
  <c r="IE200" i="5"/>
  <c r="IE187" i="5"/>
  <c r="IE190" i="5"/>
  <c r="IE193" i="5"/>
  <c r="IE196" i="5"/>
  <c r="IE199" i="5"/>
  <c r="IE184" i="5"/>
  <c r="IE189" i="5"/>
  <c r="IE192" i="5"/>
  <c r="IE195" i="5"/>
  <c r="IE198" i="5"/>
  <c r="IE201" i="5"/>
  <c r="IE178" i="5"/>
  <c r="IE202" i="5"/>
  <c r="IE207" i="5"/>
  <c r="IE210" i="5"/>
  <c r="IE213" i="5"/>
  <c r="IE216" i="5"/>
  <c r="IE219" i="5"/>
  <c r="IE222" i="5"/>
  <c r="IE203" i="5"/>
  <c r="IE209" i="5"/>
  <c r="IE212" i="5"/>
  <c r="IE215" i="5"/>
  <c r="IE218" i="5"/>
  <c r="IE204" i="5"/>
  <c r="IE205" i="5"/>
  <c r="IE206" i="5"/>
  <c r="IE208" i="5"/>
  <c r="IE211" i="5"/>
  <c r="IE214" i="5"/>
  <c r="IE217" i="5"/>
  <c r="IE221" i="5"/>
  <c r="IE225" i="5"/>
  <c r="IE228" i="5"/>
  <c r="IE231" i="5"/>
  <c r="IE234" i="5"/>
  <c r="IE237" i="5"/>
  <c r="IE240" i="5"/>
  <c r="IE220" i="5"/>
  <c r="IE224" i="5"/>
  <c r="IE227" i="5"/>
  <c r="IE230" i="5"/>
  <c r="IE233" i="5"/>
  <c r="IE236" i="5"/>
  <c r="IE239" i="5"/>
  <c r="IE226" i="5"/>
  <c r="IE245" i="5"/>
  <c r="IE248" i="5"/>
  <c r="IE251" i="5"/>
  <c r="IE229" i="5"/>
  <c r="IE232" i="5"/>
  <c r="IE235" i="5"/>
  <c r="IE238" i="5"/>
  <c r="IE242" i="5"/>
  <c r="IE223" i="5"/>
  <c r="IE241" i="5"/>
  <c r="IE244" i="5"/>
  <c r="IE247" i="5"/>
  <c r="IE250" i="5"/>
  <c r="IE253" i="5"/>
  <c r="IE260" i="5"/>
  <c r="IE263" i="5"/>
  <c r="IE266" i="5"/>
  <c r="IE269" i="5"/>
  <c r="IE272" i="5"/>
  <c r="IE275" i="5"/>
  <c r="IE278" i="5"/>
  <c r="IE257" i="5"/>
  <c r="IE252" i="5"/>
  <c r="IE254" i="5"/>
  <c r="IE262" i="5"/>
  <c r="IE265" i="5"/>
  <c r="IE268" i="5"/>
  <c r="IE271" i="5"/>
  <c r="IE274" i="5"/>
  <c r="IE277" i="5"/>
  <c r="IE243" i="5"/>
  <c r="IE256" i="5"/>
  <c r="IE249" i="5"/>
  <c r="IE259" i="5"/>
  <c r="IE261" i="5"/>
  <c r="IE264" i="5"/>
  <c r="IE267" i="5"/>
  <c r="IE270" i="5"/>
  <c r="IE273" i="5"/>
  <c r="IE246" i="5"/>
  <c r="IE255" i="5"/>
  <c r="IE258" i="5"/>
  <c r="IE299" i="5"/>
  <c r="IE294" i="5"/>
  <c r="IE279" i="5"/>
  <c r="IE282" i="5"/>
  <c r="IE285" i="5"/>
  <c r="IE288" i="5"/>
  <c r="IE291" i="5"/>
  <c r="IE296" i="5"/>
  <c r="IE276" i="5"/>
  <c r="IE293" i="5"/>
  <c r="IE298" i="5"/>
  <c r="IE281" i="5"/>
  <c r="IE284" i="5"/>
  <c r="IE287" i="5"/>
  <c r="IE290" i="5"/>
  <c r="IE300" i="5"/>
  <c r="IE295" i="5"/>
  <c r="IE280" i="5"/>
  <c r="IE283" i="5"/>
  <c r="IE286" i="5"/>
  <c r="IE289" i="5"/>
  <c r="IE292" i="5"/>
  <c r="IE297" i="5"/>
  <c r="IE310" i="5"/>
  <c r="IE322" i="5"/>
  <c r="IE305" i="5"/>
  <c r="IE317" i="5"/>
  <c r="IE312" i="5"/>
  <c r="IE324" i="5"/>
  <c r="IE307" i="5"/>
  <c r="IE319" i="5"/>
  <c r="IE302" i="5"/>
  <c r="IE314" i="5"/>
  <c r="IE309" i="5"/>
  <c r="IE321" i="5"/>
  <c r="IE304" i="5"/>
  <c r="IE316" i="5"/>
  <c r="IE311" i="5"/>
  <c r="IE323" i="5"/>
  <c r="IE306" i="5"/>
  <c r="IE318" i="5"/>
  <c r="IE301" i="5"/>
  <c r="IE313" i="5"/>
  <c r="IE308" i="5"/>
  <c r="IE320" i="5"/>
  <c r="IE303" i="5"/>
  <c r="IE315" i="5"/>
  <c r="IE331" i="5"/>
  <c r="IE326" i="5"/>
  <c r="IE333" i="5"/>
  <c r="IE338" i="5"/>
  <c r="IE328" i="5"/>
  <c r="IE345" i="5"/>
  <c r="IE335" i="5"/>
  <c r="IE340" i="5"/>
  <c r="IE330" i="5"/>
  <c r="IE347" i="5"/>
  <c r="IE325" i="5"/>
  <c r="IE337" i="5"/>
  <c r="IE342" i="5"/>
  <c r="IE332" i="5"/>
  <c r="IE327" i="5"/>
  <c r="IE344" i="5"/>
  <c r="IE334" i="5"/>
  <c r="IE339" i="5"/>
  <c r="IE329" i="5"/>
  <c r="IE346" i="5"/>
  <c r="IE336" i="5"/>
  <c r="IE341" i="5"/>
  <c r="IE349" i="5"/>
  <c r="IE361" i="5"/>
  <c r="IE356" i="5"/>
  <c r="IE368" i="5"/>
  <c r="IE351" i="5"/>
  <c r="IE363" i="5"/>
  <c r="IE358" i="5"/>
  <c r="IE370" i="5"/>
  <c r="IE353" i="5"/>
  <c r="IE365" i="5"/>
  <c r="IE348" i="5"/>
  <c r="IE360" i="5"/>
  <c r="IE355" i="5"/>
  <c r="IE367" i="5"/>
  <c r="IE350" i="5"/>
  <c r="IE362" i="5"/>
  <c r="IE357" i="5"/>
  <c r="IE369" i="5"/>
  <c r="IE343" i="5"/>
  <c r="IE352" i="5"/>
  <c r="IE364" i="5"/>
  <c r="IE359" i="5"/>
  <c r="IE354" i="5"/>
  <c r="IE366" i="5"/>
  <c r="IE382" i="5"/>
  <c r="IE394" i="5"/>
  <c r="IE399" i="5"/>
  <c r="IE407" i="5"/>
  <c r="IE415" i="5"/>
  <c r="IE377" i="5"/>
  <c r="IE389" i="5"/>
  <c r="IE372" i="5"/>
  <c r="IE384" i="5"/>
  <c r="IE396" i="5"/>
  <c r="IE404" i="5"/>
  <c r="IE412" i="5"/>
  <c r="IE379" i="5"/>
  <c r="IE391" i="5"/>
  <c r="IE401" i="5"/>
  <c r="IE409" i="5"/>
  <c r="IE417" i="5"/>
  <c r="IE374" i="5"/>
  <c r="IE386" i="5"/>
  <c r="IE381" i="5"/>
  <c r="IE376" i="5"/>
  <c r="IE388" i="5"/>
  <c r="IE403" i="5"/>
  <c r="IE411" i="5"/>
  <c r="IE371" i="5"/>
  <c r="IE383" i="5"/>
  <c r="IE395" i="5"/>
  <c r="IE378" i="5"/>
  <c r="IE390" i="5"/>
  <c r="IE400" i="5"/>
  <c r="IE408" i="5"/>
  <c r="IE373" i="5"/>
  <c r="IE385" i="5"/>
  <c r="IE405" i="5"/>
  <c r="IE413" i="5"/>
  <c r="IE380" i="5"/>
  <c r="IE392" i="5"/>
  <c r="IE397" i="5"/>
  <c r="IE375" i="5"/>
  <c r="IE387" i="5"/>
  <c r="IE402" i="5"/>
  <c r="IE410" i="5"/>
  <c r="IE418" i="5"/>
  <c r="IE424" i="5"/>
  <c r="IE432" i="5"/>
  <c r="IE440" i="5"/>
  <c r="IE448" i="5"/>
  <c r="IE456" i="5"/>
  <c r="IE398" i="5"/>
  <c r="IE416" i="5"/>
  <c r="IE421" i="5"/>
  <c r="IE429" i="5"/>
  <c r="IE437" i="5"/>
  <c r="IE445" i="5"/>
  <c r="IE453" i="5"/>
  <c r="IE461" i="5"/>
  <c r="IE406" i="5"/>
  <c r="IE426" i="5"/>
  <c r="IE434" i="5"/>
  <c r="IE442" i="5"/>
  <c r="IE450" i="5"/>
  <c r="IE458" i="5"/>
  <c r="IE423" i="5"/>
  <c r="IE431" i="5"/>
  <c r="IE439" i="5"/>
  <c r="IE447" i="5"/>
  <c r="IE455" i="5"/>
  <c r="IE420" i="5"/>
  <c r="IE428" i="5"/>
  <c r="IE436" i="5"/>
  <c r="IE444" i="5"/>
  <c r="IE452" i="5"/>
  <c r="IE460" i="5"/>
  <c r="IE414" i="5"/>
  <c r="IE425" i="5"/>
  <c r="IE433" i="5"/>
  <c r="IE441" i="5"/>
  <c r="IE449" i="5"/>
  <c r="IE457" i="5"/>
  <c r="IE393" i="5"/>
  <c r="IE462" i="5"/>
  <c r="IE422" i="5"/>
  <c r="IE430" i="5"/>
  <c r="IE438" i="5"/>
  <c r="IE446" i="5"/>
  <c r="IE454" i="5"/>
  <c r="IE435" i="5"/>
  <c r="IE459" i="5"/>
  <c r="IE495" i="5"/>
  <c r="IE464" i="5"/>
  <c r="IE469" i="5"/>
  <c r="IE474" i="5"/>
  <c r="IE482" i="5"/>
  <c r="IE487" i="5"/>
  <c r="IE443" i="5"/>
  <c r="IE479" i="5"/>
  <c r="IE492" i="5"/>
  <c r="IE500" i="5"/>
  <c r="IE451" i="5"/>
  <c r="IE466" i="5"/>
  <c r="IE489" i="5"/>
  <c r="IE497" i="5"/>
  <c r="IE471" i="5"/>
  <c r="IE476" i="5"/>
  <c r="IE484" i="5"/>
  <c r="IE463" i="5"/>
  <c r="IE481" i="5"/>
  <c r="IE468" i="5"/>
  <c r="IE473" i="5"/>
  <c r="IE486" i="5"/>
  <c r="IE491" i="5"/>
  <c r="IE499" i="5"/>
  <c r="IE478" i="5"/>
  <c r="IE419" i="5"/>
  <c r="IE465" i="5"/>
  <c r="IE475" i="5"/>
  <c r="IE483" i="5"/>
  <c r="IE488" i="5"/>
  <c r="IE470" i="5"/>
  <c r="IE493" i="5"/>
  <c r="IE427" i="5"/>
  <c r="IE467" i="5"/>
  <c r="IE480" i="5"/>
  <c r="IE490" i="5"/>
  <c r="IE472" i="5"/>
  <c r="IE477" i="5"/>
  <c r="IE485" i="5"/>
  <c r="IE498" i="5"/>
  <c r="IE494" i="5"/>
  <c r="IE496" i="5"/>
  <c r="GU4" i="5"/>
  <c r="GU5" i="5"/>
  <c r="GU6" i="5"/>
  <c r="GU7" i="5"/>
  <c r="GU8" i="5"/>
  <c r="GU10" i="5"/>
  <c r="GU9" i="5"/>
  <c r="GU11" i="5"/>
  <c r="GU13" i="5"/>
  <c r="GU12" i="5"/>
  <c r="GU14" i="5"/>
  <c r="GU15" i="5"/>
  <c r="GU17" i="5"/>
  <c r="GU19" i="5"/>
  <c r="GU16" i="5"/>
  <c r="GU18" i="5"/>
  <c r="GU21" i="5"/>
  <c r="GU20" i="5"/>
  <c r="GU22" i="5"/>
  <c r="GU25" i="5"/>
  <c r="GU23" i="5"/>
  <c r="GU24" i="5"/>
  <c r="GU28" i="5"/>
  <c r="GU27" i="5"/>
  <c r="GU26" i="5"/>
  <c r="GU29" i="5"/>
  <c r="GU31" i="5"/>
  <c r="GU30" i="5"/>
  <c r="GU33" i="5"/>
  <c r="GU32" i="5"/>
  <c r="GU34" i="5"/>
  <c r="GU36" i="5"/>
  <c r="GU35" i="5"/>
  <c r="GU38" i="5"/>
  <c r="GU40" i="5"/>
  <c r="GU37" i="5"/>
  <c r="GU42" i="5"/>
  <c r="GU39" i="5"/>
  <c r="GU41" i="5"/>
  <c r="GU46" i="5"/>
  <c r="GU43" i="5"/>
  <c r="GU45" i="5"/>
  <c r="GU47" i="5"/>
  <c r="GU44" i="5"/>
  <c r="GU52" i="5"/>
  <c r="GU49" i="5"/>
  <c r="GU51" i="5"/>
  <c r="GU48" i="5"/>
  <c r="GU50" i="5"/>
  <c r="GU56" i="5"/>
  <c r="GU58" i="5"/>
  <c r="GU55" i="5"/>
  <c r="GU53" i="5"/>
  <c r="GU57" i="5"/>
  <c r="GU54" i="5"/>
  <c r="GU62" i="5"/>
  <c r="GU59" i="5"/>
  <c r="GU64" i="5"/>
  <c r="GU61" i="5"/>
  <c r="GU63" i="5"/>
  <c r="GU60" i="5"/>
  <c r="GU68" i="5"/>
  <c r="GU65" i="5"/>
  <c r="GU67" i="5"/>
  <c r="GU66" i="5"/>
  <c r="GU74" i="5"/>
  <c r="GU71" i="5"/>
  <c r="GU73" i="5"/>
  <c r="GU70" i="5"/>
  <c r="GU69" i="5"/>
  <c r="GU72" i="5"/>
  <c r="GU76" i="5"/>
  <c r="GU78" i="5"/>
  <c r="GU75" i="5"/>
  <c r="GU77" i="5"/>
  <c r="GU81" i="5"/>
  <c r="GU86" i="5"/>
  <c r="GU83" i="5"/>
  <c r="GU80" i="5"/>
  <c r="GU79" i="5"/>
  <c r="GU85" i="5"/>
  <c r="GU82" i="5"/>
  <c r="GU84" i="5"/>
  <c r="GU92" i="5"/>
  <c r="GU89" i="5"/>
  <c r="GU97" i="5"/>
  <c r="GU94" i="5"/>
  <c r="GU91" i="5"/>
  <c r="GU88" i="5"/>
  <c r="GU96" i="5"/>
  <c r="GU93" i="5"/>
  <c r="GU90" i="5"/>
  <c r="GU95" i="5"/>
  <c r="GU87" i="5"/>
  <c r="GU105" i="5"/>
  <c r="GU102" i="5"/>
  <c r="GU99" i="5"/>
  <c r="GU107" i="5"/>
  <c r="GU104" i="5"/>
  <c r="GU101" i="5"/>
  <c r="GU109" i="5"/>
  <c r="GU98" i="5"/>
  <c r="GU106" i="5"/>
  <c r="GU103" i="5"/>
  <c r="GU100" i="5"/>
  <c r="GU108" i="5"/>
  <c r="GU117" i="5"/>
  <c r="GU114" i="5"/>
  <c r="GU111" i="5"/>
  <c r="GU119" i="5"/>
  <c r="GU116" i="5"/>
  <c r="GU113" i="5"/>
  <c r="GU110" i="5"/>
  <c r="GU118" i="5"/>
  <c r="GU115" i="5"/>
  <c r="GU112" i="5"/>
  <c r="GU120" i="5"/>
  <c r="GU124" i="5"/>
  <c r="GU132" i="5"/>
  <c r="GU121" i="5"/>
  <c r="GU129" i="5"/>
  <c r="GU126" i="5"/>
  <c r="GU123" i="5"/>
  <c r="GU131" i="5"/>
  <c r="GU128" i="5"/>
  <c r="GU125" i="5"/>
  <c r="GU122" i="5"/>
  <c r="GU130" i="5"/>
  <c r="GU127" i="5"/>
  <c r="GU139" i="5"/>
  <c r="GU133" i="5"/>
  <c r="GU141" i="5"/>
  <c r="GU138" i="5"/>
  <c r="GU135" i="5"/>
  <c r="GU140" i="5"/>
  <c r="GU137" i="5"/>
  <c r="GU134" i="5"/>
  <c r="GU142" i="5"/>
  <c r="GU143" i="5"/>
  <c r="GU146" i="5"/>
  <c r="GU149" i="5"/>
  <c r="GU152" i="5"/>
  <c r="GU155" i="5"/>
  <c r="GU136" i="5"/>
  <c r="GU145" i="5"/>
  <c r="GU148" i="5"/>
  <c r="GU151" i="5"/>
  <c r="GU154" i="5"/>
  <c r="GU144" i="5"/>
  <c r="GU147" i="5"/>
  <c r="GU150" i="5"/>
  <c r="GU157" i="5"/>
  <c r="GU162" i="5"/>
  <c r="GU165" i="5"/>
  <c r="GU153" i="5"/>
  <c r="GU156" i="5"/>
  <c r="GU161" i="5"/>
  <c r="GU164" i="5"/>
  <c r="GU158" i="5"/>
  <c r="GU168" i="5"/>
  <c r="GU170" i="5"/>
  <c r="GU173" i="5"/>
  <c r="GU159" i="5"/>
  <c r="GU166" i="5"/>
  <c r="GU163" i="5"/>
  <c r="GU171" i="5"/>
  <c r="GU174" i="5"/>
  <c r="GU160" i="5"/>
  <c r="GU167" i="5"/>
  <c r="GU172" i="5"/>
  <c r="GU169" i="5"/>
  <c r="GU175" i="5"/>
  <c r="GU180" i="5"/>
  <c r="GU183" i="5"/>
  <c r="GU176" i="5"/>
  <c r="GU179" i="5"/>
  <c r="GU182" i="5"/>
  <c r="GU185" i="5"/>
  <c r="GU177" i="5"/>
  <c r="GU188" i="5"/>
  <c r="GU191" i="5"/>
  <c r="GU194" i="5"/>
  <c r="GU197" i="5"/>
  <c r="GU200" i="5"/>
  <c r="GU178" i="5"/>
  <c r="GU181" i="5"/>
  <c r="GU187" i="5"/>
  <c r="GU190" i="5"/>
  <c r="GU193" i="5"/>
  <c r="GU196" i="5"/>
  <c r="GU199" i="5"/>
  <c r="GU184" i="5"/>
  <c r="GU186" i="5"/>
  <c r="GU189" i="5"/>
  <c r="GU192" i="5"/>
  <c r="GU195" i="5"/>
  <c r="GU198" i="5"/>
  <c r="GU201" i="5"/>
  <c r="GU202" i="5"/>
  <c r="GU205" i="5"/>
  <c r="GU206" i="5"/>
  <c r="GU207" i="5"/>
  <c r="GU210" i="5"/>
  <c r="GU213" i="5"/>
  <c r="GU216" i="5"/>
  <c r="GU219" i="5"/>
  <c r="GU222" i="5"/>
  <c r="GU209" i="5"/>
  <c r="GU212" i="5"/>
  <c r="GU215" i="5"/>
  <c r="GU218" i="5"/>
  <c r="GU208" i="5"/>
  <c r="GU211" i="5"/>
  <c r="GU214" i="5"/>
  <c r="GU217" i="5"/>
  <c r="GU203" i="5"/>
  <c r="GU204" i="5"/>
  <c r="GU225" i="5"/>
  <c r="GU228" i="5"/>
  <c r="GU231" i="5"/>
  <c r="GU234" i="5"/>
  <c r="GU237" i="5"/>
  <c r="GU240" i="5"/>
  <c r="GU223" i="5"/>
  <c r="GU224" i="5"/>
  <c r="GU227" i="5"/>
  <c r="GU230" i="5"/>
  <c r="GU233" i="5"/>
  <c r="GU236" i="5"/>
  <c r="GU239" i="5"/>
  <c r="GU221" i="5"/>
  <c r="GU238" i="5"/>
  <c r="GU241" i="5"/>
  <c r="GU220" i="5"/>
  <c r="GU245" i="5"/>
  <c r="GU248" i="5"/>
  <c r="GU251" i="5"/>
  <c r="GU229" i="5"/>
  <c r="GU232" i="5"/>
  <c r="GU235" i="5"/>
  <c r="GU226" i="5"/>
  <c r="GU244" i="5"/>
  <c r="GU247" i="5"/>
  <c r="GU250" i="5"/>
  <c r="GU253" i="5"/>
  <c r="GU243" i="5"/>
  <c r="GU242" i="5"/>
  <c r="GU252" i="5"/>
  <c r="GU255" i="5"/>
  <c r="GU260" i="5"/>
  <c r="GU263" i="5"/>
  <c r="GU266" i="5"/>
  <c r="GU269" i="5"/>
  <c r="GU272" i="5"/>
  <c r="GU275" i="5"/>
  <c r="GU278" i="5"/>
  <c r="GU258" i="5"/>
  <c r="GU249" i="5"/>
  <c r="GU254" i="5"/>
  <c r="GU259" i="5"/>
  <c r="GU262" i="5"/>
  <c r="GU265" i="5"/>
  <c r="GU268" i="5"/>
  <c r="GU271" i="5"/>
  <c r="GU274" i="5"/>
  <c r="GU277" i="5"/>
  <c r="GU257" i="5"/>
  <c r="GU246" i="5"/>
  <c r="GU256" i="5"/>
  <c r="GU261" i="5"/>
  <c r="GU264" i="5"/>
  <c r="GU267" i="5"/>
  <c r="GU270" i="5"/>
  <c r="GU273" i="5"/>
  <c r="GU276" i="5"/>
  <c r="GU299" i="5"/>
  <c r="GU294" i="5"/>
  <c r="GU279" i="5"/>
  <c r="GU282" i="5"/>
  <c r="GU285" i="5"/>
  <c r="GU288" i="5"/>
  <c r="GU291" i="5"/>
  <c r="GU296" i="5"/>
  <c r="GU293" i="5"/>
  <c r="GU298" i="5"/>
  <c r="GU281" i="5"/>
  <c r="GU284" i="5"/>
  <c r="GU287" i="5"/>
  <c r="GU290" i="5"/>
  <c r="GU300" i="5"/>
  <c r="GU295" i="5"/>
  <c r="GU280" i="5"/>
  <c r="GU283" i="5"/>
  <c r="GU286" i="5"/>
  <c r="GU289" i="5"/>
  <c r="GU292" i="5"/>
  <c r="GU297" i="5"/>
  <c r="GU310" i="5"/>
  <c r="GU322" i="5"/>
  <c r="GU305" i="5"/>
  <c r="GU317" i="5"/>
  <c r="GU312" i="5"/>
  <c r="GU324" i="5"/>
  <c r="GU307" i="5"/>
  <c r="GU319" i="5"/>
  <c r="GU302" i="5"/>
  <c r="GU314" i="5"/>
  <c r="GU309" i="5"/>
  <c r="GU321" i="5"/>
  <c r="GU304" i="5"/>
  <c r="GU316" i="5"/>
  <c r="GU311" i="5"/>
  <c r="GU323" i="5"/>
  <c r="GU306" i="5"/>
  <c r="GU318" i="5"/>
  <c r="GU301" i="5"/>
  <c r="GU313" i="5"/>
  <c r="GU308" i="5"/>
  <c r="GU320" i="5"/>
  <c r="GU303" i="5"/>
  <c r="GU315" i="5"/>
  <c r="GU331" i="5"/>
  <c r="GU326" i="5"/>
  <c r="GU333" i="5"/>
  <c r="GU338" i="5"/>
  <c r="GU328" i="5"/>
  <c r="GU345" i="5"/>
  <c r="GU335" i="5"/>
  <c r="GU340" i="5"/>
  <c r="GU330" i="5"/>
  <c r="GU347" i="5"/>
  <c r="GU325" i="5"/>
  <c r="GU337" i="5"/>
  <c r="GU342" i="5"/>
  <c r="GU332" i="5"/>
  <c r="GU327" i="5"/>
  <c r="GU344" i="5"/>
  <c r="GU334" i="5"/>
  <c r="GU339" i="5"/>
  <c r="GU329" i="5"/>
  <c r="GU346" i="5"/>
  <c r="GU336" i="5"/>
  <c r="GU341" i="5"/>
  <c r="GU349" i="5"/>
  <c r="GU361" i="5"/>
  <c r="GU356" i="5"/>
  <c r="GU368" i="5"/>
  <c r="GU351" i="5"/>
  <c r="GU363" i="5"/>
  <c r="GU358" i="5"/>
  <c r="GU370" i="5"/>
  <c r="GU353" i="5"/>
  <c r="GU365" i="5"/>
  <c r="GU348" i="5"/>
  <c r="GU360" i="5"/>
  <c r="GU343" i="5"/>
  <c r="GU355" i="5"/>
  <c r="GU367" i="5"/>
  <c r="GU350" i="5"/>
  <c r="GU362" i="5"/>
  <c r="GU357" i="5"/>
  <c r="GU369" i="5"/>
  <c r="GU352" i="5"/>
  <c r="GU364" i="5"/>
  <c r="GU359" i="5"/>
  <c r="GU371" i="5"/>
  <c r="GU354" i="5"/>
  <c r="GU366" i="5"/>
  <c r="GU382" i="5"/>
  <c r="GU394" i="5"/>
  <c r="GU399" i="5"/>
  <c r="GU407" i="5"/>
  <c r="GU415" i="5"/>
  <c r="GU377" i="5"/>
  <c r="GU389" i="5"/>
  <c r="GU372" i="5"/>
  <c r="GU384" i="5"/>
  <c r="GU396" i="5"/>
  <c r="GU404" i="5"/>
  <c r="GU412" i="5"/>
  <c r="GU379" i="5"/>
  <c r="GU391" i="5"/>
  <c r="GU401" i="5"/>
  <c r="GU409" i="5"/>
  <c r="GU417" i="5"/>
  <c r="GU374" i="5"/>
  <c r="GU386" i="5"/>
  <c r="GU381" i="5"/>
  <c r="GU376" i="5"/>
  <c r="GU388" i="5"/>
  <c r="GU403" i="5"/>
  <c r="GU411" i="5"/>
  <c r="GU383" i="5"/>
  <c r="GU395" i="5"/>
  <c r="GU378" i="5"/>
  <c r="GU390" i="5"/>
  <c r="GU400" i="5"/>
  <c r="GU408" i="5"/>
  <c r="GU373" i="5"/>
  <c r="GU385" i="5"/>
  <c r="GU405" i="5"/>
  <c r="GU413" i="5"/>
  <c r="GU380" i="5"/>
  <c r="GU392" i="5"/>
  <c r="GU397" i="5"/>
  <c r="GU375" i="5"/>
  <c r="GU387" i="5"/>
  <c r="GU402" i="5"/>
  <c r="GU410" i="5"/>
  <c r="GU406" i="5"/>
  <c r="GU418" i="5"/>
  <c r="GU424" i="5"/>
  <c r="GU432" i="5"/>
  <c r="GU440" i="5"/>
  <c r="GU448" i="5"/>
  <c r="GU456" i="5"/>
  <c r="GU414" i="5"/>
  <c r="GU421" i="5"/>
  <c r="GU429" i="5"/>
  <c r="GU437" i="5"/>
  <c r="GU445" i="5"/>
  <c r="GU453" i="5"/>
  <c r="GU461" i="5"/>
  <c r="GU426" i="5"/>
  <c r="GU434" i="5"/>
  <c r="GU442" i="5"/>
  <c r="GU450" i="5"/>
  <c r="GU458" i="5"/>
  <c r="GU423" i="5"/>
  <c r="GU431" i="5"/>
  <c r="GU439" i="5"/>
  <c r="GU447" i="5"/>
  <c r="GU455" i="5"/>
  <c r="GU393" i="5"/>
  <c r="GU420" i="5"/>
  <c r="GU428" i="5"/>
  <c r="GU436" i="5"/>
  <c r="GU444" i="5"/>
  <c r="GU452" i="5"/>
  <c r="GU460" i="5"/>
  <c r="GU416" i="5"/>
  <c r="GU425" i="5"/>
  <c r="GU433" i="5"/>
  <c r="GU441" i="5"/>
  <c r="GU449" i="5"/>
  <c r="GU457" i="5"/>
  <c r="GU462" i="5"/>
  <c r="GU422" i="5"/>
  <c r="GU430" i="5"/>
  <c r="GU438" i="5"/>
  <c r="GU446" i="5"/>
  <c r="GU454" i="5"/>
  <c r="GU451" i="5"/>
  <c r="GU459" i="5"/>
  <c r="GU495" i="5"/>
  <c r="GU464" i="5"/>
  <c r="GU469" i="5"/>
  <c r="GU474" i="5"/>
  <c r="GU482" i="5"/>
  <c r="GU487" i="5"/>
  <c r="GU479" i="5"/>
  <c r="GU492" i="5"/>
  <c r="GU500" i="5"/>
  <c r="GU398" i="5"/>
  <c r="GU466" i="5"/>
  <c r="GU489" i="5"/>
  <c r="GU497" i="5"/>
  <c r="GU471" i="5"/>
  <c r="GU476" i="5"/>
  <c r="GU484" i="5"/>
  <c r="GU419" i="5"/>
  <c r="GU463" i="5"/>
  <c r="GU481" i="5"/>
  <c r="GU468" i="5"/>
  <c r="GU473" i="5"/>
  <c r="GU486" i="5"/>
  <c r="GU491" i="5"/>
  <c r="GU499" i="5"/>
  <c r="GU427" i="5"/>
  <c r="GU478" i="5"/>
  <c r="GU465" i="5"/>
  <c r="GU475" i="5"/>
  <c r="GU483" i="5"/>
  <c r="GU488" i="5"/>
  <c r="GU435" i="5"/>
  <c r="GU470" i="5"/>
  <c r="GU493" i="5"/>
  <c r="GU467" i="5"/>
  <c r="GU480" i="5"/>
  <c r="GU490" i="5"/>
  <c r="GU443" i="5"/>
  <c r="GU472" i="5"/>
  <c r="GU477" i="5"/>
  <c r="GU485" i="5"/>
  <c r="GU498" i="5"/>
  <c r="GU494" i="5"/>
  <c r="GU496" i="5"/>
  <c r="FK4" i="5"/>
  <c r="FK5" i="5"/>
  <c r="FK6" i="5"/>
  <c r="FK7" i="5"/>
  <c r="FK8" i="5"/>
  <c r="FK10" i="5"/>
  <c r="FK9" i="5"/>
  <c r="FK11" i="5"/>
  <c r="FK13" i="5"/>
  <c r="FK12" i="5"/>
  <c r="FK14" i="5"/>
  <c r="FK17" i="5"/>
  <c r="FK19" i="5"/>
  <c r="FK18" i="5"/>
  <c r="FK16" i="5"/>
  <c r="FK15" i="5"/>
  <c r="FK21" i="5"/>
  <c r="FK20" i="5"/>
  <c r="FK22" i="5"/>
  <c r="FK24" i="5"/>
  <c r="FK25" i="5"/>
  <c r="FK26" i="5"/>
  <c r="FK23" i="5"/>
  <c r="FK28" i="5"/>
  <c r="FK27" i="5"/>
  <c r="FK31" i="5"/>
  <c r="FK29" i="5"/>
  <c r="FK30" i="5"/>
  <c r="FK33" i="5"/>
  <c r="FK32" i="5"/>
  <c r="FK36" i="5"/>
  <c r="FK34" i="5"/>
  <c r="FK35" i="5"/>
  <c r="FK38" i="5"/>
  <c r="FK40" i="5"/>
  <c r="FK37" i="5"/>
  <c r="FK42" i="5"/>
  <c r="FK39" i="5"/>
  <c r="FK41" i="5"/>
  <c r="FK46" i="5"/>
  <c r="FK43" i="5"/>
  <c r="FK45" i="5"/>
  <c r="FK47" i="5"/>
  <c r="FK44" i="5"/>
  <c r="FK52" i="5"/>
  <c r="FK49" i="5"/>
  <c r="FK51" i="5"/>
  <c r="FK48" i="5"/>
  <c r="FK53" i="5"/>
  <c r="FK50" i="5"/>
  <c r="FK56" i="5"/>
  <c r="FK58" i="5"/>
  <c r="FK55" i="5"/>
  <c r="FK57" i="5"/>
  <c r="FK54" i="5"/>
  <c r="FK62" i="5"/>
  <c r="FK59" i="5"/>
  <c r="FK64" i="5"/>
  <c r="FK61" i="5"/>
  <c r="FK63" i="5"/>
  <c r="FK60" i="5"/>
  <c r="FK68" i="5"/>
  <c r="FK65" i="5"/>
  <c r="FK67" i="5"/>
  <c r="FK74" i="5"/>
  <c r="FK71" i="5"/>
  <c r="FK69" i="5"/>
  <c r="FK66" i="5"/>
  <c r="FK73" i="5"/>
  <c r="FK70" i="5"/>
  <c r="FK72" i="5"/>
  <c r="FK76" i="5"/>
  <c r="FK78" i="5"/>
  <c r="FK75" i="5"/>
  <c r="FK77" i="5"/>
  <c r="FK79" i="5"/>
  <c r="FK81" i="5"/>
  <c r="FK86" i="5"/>
  <c r="FK83" i="5"/>
  <c r="FK80" i="5"/>
  <c r="FK85" i="5"/>
  <c r="FK82" i="5"/>
  <c r="FK84" i="5"/>
  <c r="FK92" i="5"/>
  <c r="FK89" i="5"/>
  <c r="FK97" i="5"/>
  <c r="FK94" i="5"/>
  <c r="FK91" i="5"/>
  <c r="FK88" i="5"/>
  <c r="FK96" i="5"/>
  <c r="FK93" i="5"/>
  <c r="FK90" i="5"/>
  <c r="FK95" i="5"/>
  <c r="FK87" i="5"/>
  <c r="FK105" i="5"/>
  <c r="FK102" i="5"/>
  <c r="FK99" i="5"/>
  <c r="FK107" i="5"/>
  <c r="FK104" i="5"/>
  <c r="FK101" i="5"/>
  <c r="FK109" i="5"/>
  <c r="FK98" i="5"/>
  <c r="FK106" i="5"/>
  <c r="FK103" i="5"/>
  <c r="FK100" i="5"/>
  <c r="FK108" i="5"/>
  <c r="FK117" i="5"/>
  <c r="FK114" i="5"/>
  <c r="FK111" i="5"/>
  <c r="FK119" i="5"/>
  <c r="FK116" i="5"/>
  <c r="FK113" i="5"/>
  <c r="FK110" i="5"/>
  <c r="FK118" i="5"/>
  <c r="FK115" i="5"/>
  <c r="FK112" i="5"/>
  <c r="FK120" i="5"/>
  <c r="FK124" i="5"/>
  <c r="FK132" i="5"/>
  <c r="FK121" i="5"/>
  <c r="FK129" i="5"/>
  <c r="FK126" i="5"/>
  <c r="FK123" i="5"/>
  <c r="FK131" i="5"/>
  <c r="FK128" i="5"/>
  <c r="FK125" i="5"/>
  <c r="FK122" i="5"/>
  <c r="FK130" i="5"/>
  <c r="FK127" i="5"/>
  <c r="FK139" i="5"/>
  <c r="FK133" i="5"/>
  <c r="FK141" i="5"/>
  <c r="FK138" i="5"/>
  <c r="FK135" i="5"/>
  <c r="FK140" i="5"/>
  <c r="FK137" i="5"/>
  <c r="FK134" i="5"/>
  <c r="FK142" i="5"/>
  <c r="FK146" i="5"/>
  <c r="FK149" i="5"/>
  <c r="FK152" i="5"/>
  <c r="FK155" i="5"/>
  <c r="FK145" i="5"/>
  <c r="FK148" i="5"/>
  <c r="FK151" i="5"/>
  <c r="FK154" i="5"/>
  <c r="FK143" i="5"/>
  <c r="FK144" i="5"/>
  <c r="FK147" i="5"/>
  <c r="FK150" i="5"/>
  <c r="FK136" i="5"/>
  <c r="FK156" i="5"/>
  <c r="FK157" i="5"/>
  <c r="FK153" i="5"/>
  <c r="FK162" i="5"/>
  <c r="FK165" i="5"/>
  <c r="FK161" i="5"/>
  <c r="FK164" i="5"/>
  <c r="FK158" i="5"/>
  <c r="FK170" i="5"/>
  <c r="FK173" i="5"/>
  <c r="FK167" i="5"/>
  <c r="FK159" i="5"/>
  <c r="FK168" i="5"/>
  <c r="FK166" i="5"/>
  <c r="FK163" i="5"/>
  <c r="FK171" i="5"/>
  <c r="FK174" i="5"/>
  <c r="FK160" i="5"/>
  <c r="FK175" i="5"/>
  <c r="FK172" i="5"/>
  <c r="FK176" i="5"/>
  <c r="FK180" i="5"/>
  <c r="FK183" i="5"/>
  <c r="FK177" i="5"/>
  <c r="FK169" i="5"/>
  <c r="FK179" i="5"/>
  <c r="FK182" i="5"/>
  <c r="FK185" i="5"/>
  <c r="FK186" i="5"/>
  <c r="FK188" i="5"/>
  <c r="FK191" i="5"/>
  <c r="FK194" i="5"/>
  <c r="FK197" i="5"/>
  <c r="FK200" i="5"/>
  <c r="FK187" i="5"/>
  <c r="FK190" i="5"/>
  <c r="FK193" i="5"/>
  <c r="FK196" i="5"/>
  <c r="FK199" i="5"/>
  <c r="FK184" i="5"/>
  <c r="FK181" i="5"/>
  <c r="FK189" i="5"/>
  <c r="FK192" i="5"/>
  <c r="FK195" i="5"/>
  <c r="FK198" i="5"/>
  <c r="FK201" i="5"/>
  <c r="FK178" i="5"/>
  <c r="FK202" i="5"/>
  <c r="FK207" i="5"/>
  <c r="FK210" i="5"/>
  <c r="FK213" i="5"/>
  <c r="FK216" i="5"/>
  <c r="FK219" i="5"/>
  <c r="FK222" i="5"/>
  <c r="FK203" i="5"/>
  <c r="FK209" i="5"/>
  <c r="FK212" i="5"/>
  <c r="FK215" i="5"/>
  <c r="FK218" i="5"/>
  <c r="FK204" i="5"/>
  <c r="FK205" i="5"/>
  <c r="FK206" i="5"/>
  <c r="FK208" i="5"/>
  <c r="FK211" i="5"/>
  <c r="FK214" i="5"/>
  <c r="FK217" i="5"/>
  <c r="FK221" i="5"/>
  <c r="FK225" i="5"/>
  <c r="FK228" i="5"/>
  <c r="FK231" i="5"/>
  <c r="FK234" i="5"/>
  <c r="FK237" i="5"/>
  <c r="FK240" i="5"/>
  <c r="FK220" i="5"/>
  <c r="FK224" i="5"/>
  <c r="FK227" i="5"/>
  <c r="FK230" i="5"/>
  <c r="FK233" i="5"/>
  <c r="FK236" i="5"/>
  <c r="FK239" i="5"/>
  <c r="FK245" i="5"/>
  <c r="FK248" i="5"/>
  <c r="FK251" i="5"/>
  <c r="FK229" i="5"/>
  <c r="FK232" i="5"/>
  <c r="FK235" i="5"/>
  <c r="FK242" i="5"/>
  <c r="FK243" i="5"/>
  <c r="FK241" i="5"/>
  <c r="FK244" i="5"/>
  <c r="FK247" i="5"/>
  <c r="FK250" i="5"/>
  <c r="FK253" i="5"/>
  <c r="FK223" i="5"/>
  <c r="FK226" i="5"/>
  <c r="FK238" i="5"/>
  <c r="FK249" i="5"/>
  <c r="FK260" i="5"/>
  <c r="FK263" i="5"/>
  <c r="FK266" i="5"/>
  <c r="FK269" i="5"/>
  <c r="FK272" i="5"/>
  <c r="FK275" i="5"/>
  <c r="FK278" i="5"/>
  <c r="FK246" i="5"/>
  <c r="FK255" i="5"/>
  <c r="FK259" i="5"/>
  <c r="FK254" i="5"/>
  <c r="FK258" i="5"/>
  <c r="FK262" i="5"/>
  <c r="FK265" i="5"/>
  <c r="FK268" i="5"/>
  <c r="FK271" i="5"/>
  <c r="FK274" i="5"/>
  <c r="FK277" i="5"/>
  <c r="FK257" i="5"/>
  <c r="FK261" i="5"/>
  <c r="FK264" i="5"/>
  <c r="FK267" i="5"/>
  <c r="FK270" i="5"/>
  <c r="FK273" i="5"/>
  <c r="FK252" i="5"/>
  <c r="FK256" i="5"/>
  <c r="FK299" i="5"/>
  <c r="FK294" i="5"/>
  <c r="FK279" i="5"/>
  <c r="FK282" i="5"/>
  <c r="FK285" i="5"/>
  <c r="FK288" i="5"/>
  <c r="FK291" i="5"/>
  <c r="FK296" i="5"/>
  <c r="FK293" i="5"/>
  <c r="FK298" i="5"/>
  <c r="FK281" i="5"/>
  <c r="FK284" i="5"/>
  <c r="FK287" i="5"/>
  <c r="FK290" i="5"/>
  <c r="FK300" i="5"/>
  <c r="FK276" i="5"/>
  <c r="FK295" i="5"/>
  <c r="FK280" i="5"/>
  <c r="FK283" i="5"/>
  <c r="FK286" i="5"/>
  <c r="FK289" i="5"/>
  <c r="FK292" i="5"/>
  <c r="FK297" i="5"/>
  <c r="FK310" i="5"/>
  <c r="FK322" i="5"/>
  <c r="FK305" i="5"/>
  <c r="FK317" i="5"/>
  <c r="FK312" i="5"/>
  <c r="FK324" i="5"/>
  <c r="FK307" i="5"/>
  <c r="FK319" i="5"/>
  <c r="FK302" i="5"/>
  <c r="FK314" i="5"/>
  <c r="FK309" i="5"/>
  <c r="FK321" i="5"/>
  <c r="FK304" i="5"/>
  <c r="FK316" i="5"/>
  <c r="FK311" i="5"/>
  <c r="FK323" i="5"/>
  <c r="FK306" i="5"/>
  <c r="FK318" i="5"/>
  <c r="FK301" i="5"/>
  <c r="FK313" i="5"/>
  <c r="FK308" i="5"/>
  <c r="FK320" i="5"/>
  <c r="FK303" i="5"/>
  <c r="FK315" i="5"/>
  <c r="FK331" i="5"/>
  <c r="FK326" i="5"/>
  <c r="FK333" i="5"/>
  <c r="FK338" i="5"/>
  <c r="FK328" i="5"/>
  <c r="FK345" i="5"/>
  <c r="FK335" i="5"/>
  <c r="FK340" i="5"/>
  <c r="FK330" i="5"/>
  <c r="FK347" i="5"/>
  <c r="FK325" i="5"/>
  <c r="FK337" i="5"/>
  <c r="FK342" i="5"/>
  <c r="FK332" i="5"/>
  <c r="FK327" i="5"/>
  <c r="FK344" i="5"/>
  <c r="FK334" i="5"/>
  <c r="FK339" i="5"/>
  <c r="FK329" i="5"/>
  <c r="FK346" i="5"/>
  <c r="FK336" i="5"/>
  <c r="FK341" i="5"/>
  <c r="FK349" i="5"/>
  <c r="FK361" i="5"/>
  <c r="FK356" i="5"/>
  <c r="FK368" i="5"/>
  <c r="FK351" i="5"/>
  <c r="FK363" i="5"/>
  <c r="FK343" i="5"/>
  <c r="FK358" i="5"/>
  <c r="FK370" i="5"/>
  <c r="FK353" i="5"/>
  <c r="FK365" i="5"/>
  <c r="FK360" i="5"/>
  <c r="FK355" i="5"/>
  <c r="FK367" i="5"/>
  <c r="FK348" i="5"/>
  <c r="FK350" i="5"/>
  <c r="FK362" i="5"/>
  <c r="FK357" i="5"/>
  <c r="FK369" i="5"/>
  <c r="FK352" i="5"/>
  <c r="FK364" i="5"/>
  <c r="FK359" i="5"/>
  <c r="FK371" i="5"/>
  <c r="FK354" i="5"/>
  <c r="FK366" i="5"/>
  <c r="FK382" i="5"/>
  <c r="FK394" i="5"/>
  <c r="FK399" i="5"/>
  <c r="FK407" i="5"/>
  <c r="FK415" i="5"/>
  <c r="FK377" i="5"/>
  <c r="FK389" i="5"/>
  <c r="FK372" i="5"/>
  <c r="FK384" i="5"/>
  <c r="FK396" i="5"/>
  <c r="FK404" i="5"/>
  <c r="FK412" i="5"/>
  <c r="FK379" i="5"/>
  <c r="FK391" i="5"/>
  <c r="FK401" i="5"/>
  <c r="FK409" i="5"/>
  <c r="FK417" i="5"/>
  <c r="FK374" i="5"/>
  <c r="FK386" i="5"/>
  <c r="FK381" i="5"/>
  <c r="FK376" i="5"/>
  <c r="FK388" i="5"/>
  <c r="FK403" i="5"/>
  <c r="FK411" i="5"/>
  <c r="FK383" i="5"/>
  <c r="FK395" i="5"/>
  <c r="FK378" i="5"/>
  <c r="FK390" i="5"/>
  <c r="FK400" i="5"/>
  <c r="FK408" i="5"/>
  <c r="FK373" i="5"/>
  <c r="FK385" i="5"/>
  <c r="FK405" i="5"/>
  <c r="FK413" i="5"/>
  <c r="FK380" i="5"/>
  <c r="FK392" i="5"/>
  <c r="FK397" i="5"/>
  <c r="FK375" i="5"/>
  <c r="FK387" i="5"/>
  <c r="FK402" i="5"/>
  <c r="FK410" i="5"/>
  <c r="FK424" i="5"/>
  <c r="FK432" i="5"/>
  <c r="FK440" i="5"/>
  <c r="FK448" i="5"/>
  <c r="FK456" i="5"/>
  <c r="FK416" i="5"/>
  <c r="FK421" i="5"/>
  <c r="FK429" i="5"/>
  <c r="FK437" i="5"/>
  <c r="FK445" i="5"/>
  <c r="FK453" i="5"/>
  <c r="FK461" i="5"/>
  <c r="FK393" i="5"/>
  <c r="FK418" i="5"/>
  <c r="FK426" i="5"/>
  <c r="FK434" i="5"/>
  <c r="FK442" i="5"/>
  <c r="FK450" i="5"/>
  <c r="FK458" i="5"/>
  <c r="FK423" i="5"/>
  <c r="FK431" i="5"/>
  <c r="FK439" i="5"/>
  <c r="FK447" i="5"/>
  <c r="FK455" i="5"/>
  <c r="FK420" i="5"/>
  <c r="FK428" i="5"/>
  <c r="FK436" i="5"/>
  <c r="FK444" i="5"/>
  <c r="FK452" i="5"/>
  <c r="FK460" i="5"/>
  <c r="FK398" i="5"/>
  <c r="FK414" i="5"/>
  <c r="FK425" i="5"/>
  <c r="FK433" i="5"/>
  <c r="FK441" i="5"/>
  <c r="FK449" i="5"/>
  <c r="FK457" i="5"/>
  <c r="FK462" i="5"/>
  <c r="FK406" i="5"/>
  <c r="FK422" i="5"/>
  <c r="FK430" i="5"/>
  <c r="FK438" i="5"/>
  <c r="FK446" i="5"/>
  <c r="FK454" i="5"/>
  <c r="FK459" i="5"/>
  <c r="FK495" i="5"/>
  <c r="FK464" i="5"/>
  <c r="FK469" i="5"/>
  <c r="FK474" i="5"/>
  <c r="FK482" i="5"/>
  <c r="FK487" i="5"/>
  <c r="FK419" i="5"/>
  <c r="FK479" i="5"/>
  <c r="FK492" i="5"/>
  <c r="FK500" i="5"/>
  <c r="FK466" i="5"/>
  <c r="FK489" i="5"/>
  <c r="FK497" i="5"/>
  <c r="FK427" i="5"/>
  <c r="FK471" i="5"/>
  <c r="FK476" i="5"/>
  <c r="FK484" i="5"/>
  <c r="FK463" i="5"/>
  <c r="FK481" i="5"/>
  <c r="FK435" i="5"/>
  <c r="FK468" i="5"/>
  <c r="FK473" i="5"/>
  <c r="FK486" i="5"/>
  <c r="FK491" i="5"/>
  <c r="FK499" i="5"/>
  <c r="FK478" i="5"/>
  <c r="FK443" i="5"/>
  <c r="FK465" i="5"/>
  <c r="FK475" i="5"/>
  <c r="FK483" i="5"/>
  <c r="FK488" i="5"/>
  <c r="FK451" i="5"/>
  <c r="FK470" i="5"/>
  <c r="FK493" i="5"/>
  <c r="FK467" i="5"/>
  <c r="FK480" i="5"/>
  <c r="FK490" i="5"/>
  <c r="FK472" i="5"/>
  <c r="FK477" i="5"/>
  <c r="FK485" i="5"/>
  <c r="FK498" i="5"/>
  <c r="FK494" i="5"/>
  <c r="FK496" i="5"/>
  <c r="EM4" i="5"/>
  <c r="EM5" i="5"/>
  <c r="EM6" i="5"/>
  <c r="EM7" i="5"/>
  <c r="EM8" i="5"/>
  <c r="EM10" i="5"/>
  <c r="EM9" i="5"/>
  <c r="EM11" i="5"/>
  <c r="EM13" i="5"/>
  <c r="EM12" i="5"/>
  <c r="EM14" i="5"/>
  <c r="EM15" i="5"/>
  <c r="EM17" i="5"/>
  <c r="EM19" i="5"/>
  <c r="EM16" i="5"/>
  <c r="EM18" i="5"/>
  <c r="EM21" i="5"/>
  <c r="EM20" i="5"/>
  <c r="EM22" i="5"/>
  <c r="EM25" i="5"/>
  <c r="EM24" i="5"/>
  <c r="EM23" i="5"/>
  <c r="EM26" i="5"/>
  <c r="EM28" i="5"/>
  <c r="EM27" i="5"/>
  <c r="EM31" i="5"/>
  <c r="EM30" i="5"/>
  <c r="EM29" i="5"/>
  <c r="EM33" i="5"/>
  <c r="EM32" i="5"/>
  <c r="EM36" i="5"/>
  <c r="EM34" i="5"/>
  <c r="EM35" i="5"/>
  <c r="EM38" i="5"/>
  <c r="EM40" i="5"/>
  <c r="EM37" i="5"/>
  <c r="EM42" i="5"/>
  <c r="EM39" i="5"/>
  <c r="EM41" i="5"/>
  <c r="EM46" i="5"/>
  <c r="EM43" i="5"/>
  <c r="EM45" i="5"/>
  <c r="EM47" i="5"/>
  <c r="EM44" i="5"/>
  <c r="EM52" i="5"/>
  <c r="EM49" i="5"/>
  <c r="EM51" i="5"/>
  <c r="EM48" i="5"/>
  <c r="EM53" i="5"/>
  <c r="EM50" i="5"/>
  <c r="EM56" i="5"/>
  <c r="EM58" i="5"/>
  <c r="EM55" i="5"/>
  <c r="EM57" i="5"/>
  <c r="EM54" i="5"/>
  <c r="EM62" i="5"/>
  <c r="EM59" i="5"/>
  <c r="EM64" i="5"/>
  <c r="EM61" i="5"/>
  <c r="EM63" i="5"/>
  <c r="EM60" i="5"/>
  <c r="EM68" i="5"/>
  <c r="EM65" i="5"/>
  <c r="EM67" i="5"/>
  <c r="EM74" i="5"/>
  <c r="EM66" i="5"/>
  <c r="EM71" i="5"/>
  <c r="EM69" i="5"/>
  <c r="EM73" i="5"/>
  <c r="EM70" i="5"/>
  <c r="EM72" i="5"/>
  <c r="EM76" i="5"/>
  <c r="EM78" i="5"/>
  <c r="EM75" i="5"/>
  <c r="EM77" i="5"/>
  <c r="EM81" i="5"/>
  <c r="EM86" i="5"/>
  <c r="EM83" i="5"/>
  <c r="EM80" i="5"/>
  <c r="EM85" i="5"/>
  <c r="EM82" i="5"/>
  <c r="EM79" i="5"/>
  <c r="EM84" i="5"/>
  <c r="EM92" i="5"/>
  <c r="EM89" i="5"/>
  <c r="EM97" i="5"/>
  <c r="EM94" i="5"/>
  <c r="EM91" i="5"/>
  <c r="EM88" i="5"/>
  <c r="EM96" i="5"/>
  <c r="EM93" i="5"/>
  <c r="EM90" i="5"/>
  <c r="EM95" i="5"/>
  <c r="EM87" i="5"/>
  <c r="EM105" i="5"/>
  <c r="EM102" i="5"/>
  <c r="EM99" i="5"/>
  <c r="EM107" i="5"/>
  <c r="EM104" i="5"/>
  <c r="EM101" i="5"/>
  <c r="EM109" i="5"/>
  <c r="EM98" i="5"/>
  <c r="EM106" i="5"/>
  <c r="EM103" i="5"/>
  <c r="EM100" i="5"/>
  <c r="EM108" i="5"/>
  <c r="EM117" i="5"/>
  <c r="EM114" i="5"/>
  <c r="EM111" i="5"/>
  <c r="EM119" i="5"/>
  <c r="EM116" i="5"/>
  <c r="EM113" i="5"/>
  <c r="EM110" i="5"/>
  <c r="EM118" i="5"/>
  <c r="EM115" i="5"/>
  <c r="EM112" i="5"/>
  <c r="EM120" i="5"/>
  <c r="EM124" i="5"/>
  <c r="EM132" i="5"/>
  <c r="EM121" i="5"/>
  <c r="EM129" i="5"/>
  <c r="EM126" i="5"/>
  <c r="EM123" i="5"/>
  <c r="EM131" i="5"/>
  <c r="EM128" i="5"/>
  <c r="EM125" i="5"/>
  <c r="EM122" i="5"/>
  <c r="EM130" i="5"/>
  <c r="EM127" i="5"/>
  <c r="EM139" i="5"/>
  <c r="EM133" i="5"/>
  <c r="EM141" i="5"/>
  <c r="EM138" i="5"/>
  <c r="EM135" i="5"/>
  <c r="EM140" i="5"/>
  <c r="EM137" i="5"/>
  <c r="EM134" i="5"/>
  <c r="EM142" i="5"/>
  <c r="EM146" i="5"/>
  <c r="EM149" i="5"/>
  <c r="EM152" i="5"/>
  <c r="EM155" i="5"/>
  <c r="EM143" i="5"/>
  <c r="EM145" i="5"/>
  <c r="EM148" i="5"/>
  <c r="EM151" i="5"/>
  <c r="EM154" i="5"/>
  <c r="EM136" i="5"/>
  <c r="EM144" i="5"/>
  <c r="EM147" i="5"/>
  <c r="EM150" i="5"/>
  <c r="EM157" i="5"/>
  <c r="EM162" i="5"/>
  <c r="EM165" i="5"/>
  <c r="EM153" i="5"/>
  <c r="EM161" i="5"/>
  <c r="EM164" i="5"/>
  <c r="EM158" i="5"/>
  <c r="EM163" i="5"/>
  <c r="EM170" i="5"/>
  <c r="EM173" i="5"/>
  <c r="EM160" i="5"/>
  <c r="EM166" i="5"/>
  <c r="EM169" i="5"/>
  <c r="EM171" i="5"/>
  <c r="EM174" i="5"/>
  <c r="EM156" i="5"/>
  <c r="EM159" i="5"/>
  <c r="EM168" i="5"/>
  <c r="EM167" i="5"/>
  <c r="EM177" i="5"/>
  <c r="EM180" i="5"/>
  <c r="EM183" i="5"/>
  <c r="EM175" i="5"/>
  <c r="EM179" i="5"/>
  <c r="EM182" i="5"/>
  <c r="EM185" i="5"/>
  <c r="EM172" i="5"/>
  <c r="EM176" i="5"/>
  <c r="EM181" i="5"/>
  <c r="EM188" i="5"/>
  <c r="EM191" i="5"/>
  <c r="EM194" i="5"/>
  <c r="EM197" i="5"/>
  <c r="EM200" i="5"/>
  <c r="EM186" i="5"/>
  <c r="EM187" i="5"/>
  <c r="EM190" i="5"/>
  <c r="EM193" i="5"/>
  <c r="EM196" i="5"/>
  <c r="EM199" i="5"/>
  <c r="EM178" i="5"/>
  <c r="EM189" i="5"/>
  <c r="EM192" i="5"/>
  <c r="EM195" i="5"/>
  <c r="EM198" i="5"/>
  <c r="EM201" i="5"/>
  <c r="EM184" i="5"/>
  <c r="EM207" i="5"/>
  <c r="EM210" i="5"/>
  <c r="EM213" i="5"/>
  <c r="EM216" i="5"/>
  <c r="EM219" i="5"/>
  <c r="EM222" i="5"/>
  <c r="EM209" i="5"/>
  <c r="EM212" i="5"/>
  <c r="EM215" i="5"/>
  <c r="EM218" i="5"/>
  <c r="EM202" i="5"/>
  <c r="EM203" i="5"/>
  <c r="EM208" i="5"/>
  <c r="EM211" i="5"/>
  <c r="EM214" i="5"/>
  <c r="EM217" i="5"/>
  <c r="EM204" i="5"/>
  <c r="EM205" i="5"/>
  <c r="EM206" i="5"/>
  <c r="EM221" i="5"/>
  <c r="EM225" i="5"/>
  <c r="EM228" i="5"/>
  <c r="EM231" i="5"/>
  <c r="EM234" i="5"/>
  <c r="EM237" i="5"/>
  <c r="EM240" i="5"/>
  <c r="EM220" i="5"/>
  <c r="EM224" i="5"/>
  <c r="EM227" i="5"/>
  <c r="EM230" i="5"/>
  <c r="EM233" i="5"/>
  <c r="EM236" i="5"/>
  <c r="EM239" i="5"/>
  <c r="EM226" i="5"/>
  <c r="EM245" i="5"/>
  <c r="EM248" i="5"/>
  <c r="EM251" i="5"/>
  <c r="EM242" i="5"/>
  <c r="EM223" i="5"/>
  <c r="EM241" i="5"/>
  <c r="EM244" i="5"/>
  <c r="EM247" i="5"/>
  <c r="EM250" i="5"/>
  <c r="EM253" i="5"/>
  <c r="EM229" i="5"/>
  <c r="EM232" i="5"/>
  <c r="EM235" i="5"/>
  <c r="EM238" i="5"/>
  <c r="EM260" i="5"/>
  <c r="EM263" i="5"/>
  <c r="EM266" i="5"/>
  <c r="EM269" i="5"/>
  <c r="EM272" i="5"/>
  <c r="EM275" i="5"/>
  <c r="EM278" i="5"/>
  <c r="EM246" i="5"/>
  <c r="EM255" i="5"/>
  <c r="EM258" i="5"/>
  <c r="EM262" i="5"/>
  <c r="EM265" i="5"/>
  <c r="EM268" i="5"/>
  <c r="EM271" i="5"/>
  <c r="EM274" i="5"/>
  <c r="EM277" i="5"/>
  <c r="EM257" i="5"/>
  <c r="EM252" i="5"/>
  <c r="EM254" i="5"/>
  <c r="EM261" i="5"/>
  <c r="EM264" i="5"/>
  <c r="EM267" i="5"/>
  <c r="EM270" i="5"/>
  <c r="EM273" i="5"/>
  <c r="EM256" i="5"/>
  <c r="EM249" i="5"/>
  <c r="EM243" i="5"/>
  <c r="EM259" i="5"/>
  <c r="EM299" i="5"/>
  <c r="EM294" i="5"/>
  <c r="EM279" i="5"/>
  <c r="EM282" i="5"/>
  <c r="EM285" i="5"/>
  <c r="EM288" i="5"/>
  <c r="EM291" i="5"/>
  <c r="EM296" i="5"/>
  <c r="EM293" i="5"/>
  <c r="EM298" i="5"/>
  <c r="EM281" i="5"/>
  <c r="EM284" i="5"/>
  <c r="EM287" i="5"/>
  <c r="EM290" i="5"/>
  <c r="EM300" i="5"/>
  <c r="EM295" i="5"/>
  <c r="EM276" i="5"/>
  <c r="EM280" i="5"/>
  <c r="EM283" i="5"/>
  <c r="EM286" i="5"/>
  <c r="EM289" i="5"/>
  <c r="EM292" i="5"/>
  <c r="EM297" i="5"/>
  <c r="EM310" i="5"/>
  <c r="EM322" i="5"/>
  <c r="EM305" i="5"/>
  <c r="EM317" i="5"/>
  <c r="EM312" i="5"/>
  <c r="EM324" i="5"/>
  <c r="EM307" i="5"/>
  <c r="EM319" i="5"/>
  <c r="EM302" i="5"/>
  <c r="EM314" i="5"/>
  <c r="EM309" i="5"/>
  <c r="EM321" i="5"/>
  <c r="EM304" i="5"/>
  <c r="EM316" i="5"/>
  <c r="EM311" i="5"/>
  <c r="EM323" i="5"/>
  <c r="EM306" i="5"/>
  <c r="EM318" i="5"/>
  <c r="EM301" i="5"/>
  <c r="EM313" i="5"/>
  <c r="EM308" i="5"/>
  <c r="EM320" i="5"/>
  <c r="EM303" i="5"/>
  <c r="EM315" i="5"/>
  <c r="EM331" i="5"/>
  <c r="EM326" i="5"/>
  <c r="EM333" i="5"/>
  <c r="EM338" i="5"/>
  <c r="EM328" i="5"/>
  <c r="EM345" i="5"/>
  <c r="EM335" i="5"/>
  <c r="EM340" i="5"/>
  <c r="EM330" i="5"/>
  <c r="EM347" i="5"/>
  <c r="EM325" i="5"/>
  <c r="EM337" i="5"/>
  <c r="EM342" i="5"/>
  <c r="EM332" i="5"/>
  <c r="EM327" i="5"/>
  <c r="EM344" i="5"/>
  <c r="EM334" i="5"/>
  <c r="EM339" i="5"/>
  <c r="EM329" i="5"/>
  <c r="EM346" i="5"/>
  <c r="EM336" i="5"/>
  <c r="EM341" i="5"/>
  <c r="EM349" i="5"/>
  <c r="EM361" i="5"/>
  <c r="EM343" i="5"/>
  <c r="EM356" i="5"/>
  <c r="EM368" i="5"/>
  <c r="EM348" i="5"/>
  <c r="EM351" i="5"/>
  <c r="EM363" i="5"/>
  <c r="EM358" i="5"/>
  <c r="EM370" i="5"/>
  <c r="EM353" i="5"/>
  <c r="EM365" i="5"/>
  <c r="EM360" i="5"/>
  <c r="EM355" i="5"/>
  <c r="EM367" i="5"/>
  <c r="EM350" i="5"/>
  <c r="EM362" i="5"/>
  <c r="EM357" i="5"/>
  <c r="EM369" i="5"/>
  <c r="EM352" i="5"/>
  <c r="EM364" i="5"/>
  <c r="EM359" i="5"/>
  <c r="EM371" i="5"/>
  <c r="EM354" i="5"/>
  <c r="EM366" i="5"/>
  <c r="EM382" i="5"/>
  <c r="EM394" i="5"/>
  <c r="EM399" i="5"/>
  <c r="EM407" i="5"/>
  <c r="EM415" i="5"/>
  <c r="EM377" i="5"/>
  <c r="EM389" i="5"/>
  <c r="EM372" i="5"/>
  <c r="EM384" i="5"/>
  <c r="EM396" i="5"/>
  <c r="EM404" i="5"/>
  <c r="EM412" i="5"/>
  <c r="EM379" i="5"/>
  <c r="EM391" i="5"/>
  <c r="EM401" i="5"/>
  <c r="EM409" i="5"/>
  <c r="EM417" i="5"/>
  <c r="EM374" i="5"/>
  <c r="EM386" i="5"/>
  <c r="EM381" i="5"/>
  <c r="EM376" i="5"/>
  <c r="EM388" i="5"/>
  <c r="EM403" i="5"/>
  <c r="EM411" i="5"/>
  <c r="EM383" i="5"/>
  <c r="EM395" i="5"/>
  <c r="EM378" i="5"/>
  <c r="EM390" i="5"/>
  <c r="EM400" i="5"/>
  <c r="EM408" i="5"/>
  <c r="EM373" i="5"/>
  <c r="EM385" i="5"/>
  <c r="EM405" i="5"/>
  <c r="EM413" i="5"/>
  <c r="EM380" i="5"/>
  <c r="EM392" i="5"/>
  <c r="EM397" i="5"/>
  <c r="EM375" i="5"/>
  <c r="EM387" i="5"/>
  <c r="EM402" i="5"/>
  <c r="EM410" i="5"/>
  <c r="EM393" i="5"/>
  <c r="EM424" i="5"/>
  <c r="EM432" i="5"/>
  <c r="EM440" i="5"/>
  <c r="EM448" i="5"/>
  <c r="EM456" i="5"/>
  <c r="EM421" i="5"/>
  <c r="EM429" i="5"/>
  <c r="EM437" i="5"/>
  <c r="EM445" i="5"/>
  <c r="EM453" i="5"/>
  <c r="EM461" i="5"/>
  <c r="EM414" i="5"/>
  <c r="EM426" i="5"/>
  <c r="EM434" i="5"/>
  <c r="EM442" i="5"/>
  <c r="EM450" i="5"/>
  <c r="EM458" i="5"/>
  <c r="EM423" i="5"/>
  <c r="EM431" i="5"/>
  <c r="EM439" i="5"/>
  <c r="EM447" i="5"/>
  <c r="EM455" i="5"/>
  <c r="EM398" i="5"/>
  <c r="EM420" i="5"/>
  <c r="EM428" i="5"/>
  <c r="EM436" i="5"/>
  <c r="EM444" i="5"/>
  <c r="EM452" i="5"/>
  <c r="EM460" i="5"/>
  <c r="EM406" i="5"/>
  <c r="EM425" i="5"/>
  <c r="EM433" i="5"/>
  <c r="EM441" i="5"/>
  <c r="EM449" i="5"/>
  <c r="EM457" i="5"/>
  <c r="EM462" i="5"/>
  <c r="EM416" i="5"/>
  <c r="EM418" i="5"/>
  <c r="EM422" i="5"/>
  <c r="EM430" i="5"/>
  <c r="EM438" i="5"/>
  <c r="EM446" i="5"/>
  <c r="EM454" i="5"/>
  <c r="EM419" i="5"/>
  <c r="EM495" i="5"/>
  <c r="EM464" i="5"/>
  <c r="EM469" i="5"/>
  <c r="EM474" i="5"/>
  <c r="EM482" i="5"/>
  <c r="EM487" i="5"/>
  <c r="EM427" i="5"/>
  <c r="EM479" i="5"/>
  <c r="EM492" i="5"/>
  <c r="EM500" i="5"/>
  <c r="EM466" i="5"/>
  <c r="EM489" i="5"/>
  <c r="EM497" i="5"/>
  <c r="EM435" i="5"/>
  <c r="EM459" i="5"/>
  <c r="EM471" i="5"/>
  <c r="EM476" i="5"/>
  <c r="EM484" i="5"/>
  <c r="EM463" i="5"/>
  <c r="EM481" i="5"/>
  <c r="EM443" i="5"/>
  <c r="EM468" i="5"/>
  <c r="EM473" i="5"/>
  <c r="EM486" i="5"/>
  <c r="EM491" i="5"/>
  <c r="EM499" i="5"/>
  <c r="EM451" i="5"/>
  <c r="EM478" i="5"/>
  <c r="EM465" i="5"/>
  <c r="EM475" i="5"/>
  <c r="EM483" i="5"/>
  <c r="EM488" i="5"/>
  <c r="EM470" i="5"/>
  <c r="EM493" i="5"/>
  <c r="EM467" i="5"/>
  <c r="EM480" i="5"/>
  <c r="EM490" i="5"/>
  <c r="EM472" i="5"/>
  <c r="EM477" i="5"/>
  <c r="EM485" i="5"/>
  <c r="EM498" i="5"/>
  <c r="EM494" i="5"/>
  <c r="EM496" i="5"/>
  <c r="DO4" i="5"/>
  <c r="DO5" i="5"/>
  <c r="DO6" i="5"/>
  <c r="DO7" i="5"/>
  <c r="DO8" i="5"/>
  <c r="DO10" i="5"/>
  <c r="DO9" i="5"/>
  <c r="DO11" i="5"/>
  <c r="DO13" i="5"/>
  <c r="DO12" i="5"/>
  <c r="DO16" i="5"/>
  <c r="DO14" i="5"/>
  <c r="DO15" i="5"/>
  <c r="DO17" i="5"/>
  <c r="DO19" i="5"/>
  <c r="DO18" i="5"/>
  <c r="DO21" i="5"/>
  <c r="DO20" i="5"/>
  <c r="DO22" i="5"/>
  <c r="DO25" i="5"/>
  <c r="DO23" i="5"/>
  <c r="DO24" i="5"/>
  <c r="DO26" i="5"/>
  <c r="DO28" i="5"/>
  <c r="DO27" i="5"/>
  <c r="DO31" i="5"/>
  <c r="DO30" i="5"/>
  <c r="DO29" i="5"/>
  <c r="DO33" i="5"/>
  <c r="DO32" i="5"/>
  <c r="DO36" i="5"/>
  <c r="DO35" i="5"/>
  <c r="DO34" i="5"/>
  <c r="DO38" i="5"/>
  <c r="DO40" i="5"/>
  <c r="DO37" i="5"/>
  <c r="DO42" i="5"/>
  <c r="DO39" i="5"/>
  <c r="DO41" i="5"/>
  <c r="DO46" i="5"/>
  <c r="DO43" i="5"/>
  <c r="DO45" i="5"/>
  <c r="DO47" i="5"/>
  <c r="DO44" i="5"/>
  <c r="DO52" i="5"/>
  <c r="DO49" i="5"/>
  <c r="DO51" i="5"/>
  <c r="DO53" i="5"/>
  <c r="DO50" i="5"/>
  <c r="DO48" i="5"/>
  <c r="DO56" i="5"/>
  <c r="DO58" i="5"/>
  <c r="DO55" i="5"/>
  <c r="DO57" i="5"/>
  <c r="DO54" i="5"/>
  <c r="DO62" i="5"/>
  <c r="DO59" i="5"/>
  <c r="DO64" i="5"/>
  <c r="DO61" i="5"/>
  <c r="DO63" i="5"/>
  <c r="DO60" i="5"/>
  <c r="DO68" i="5"/>
  <c r="DO65" i="5"/>
  <c r="DO67" i="5"/>
  <c r="DO74" i="5"/>
  <c r="DO71" i="5"/>
  <c r="DO69" i="5"/>
  <c r="DO73" i="5"/>
  <c r="DO70" i="5"/>
  <c r="DO66" i="5"/>
  <c r="DO72" i="5"/>
  <c r="DO76" i="5"/>
  <c r="DO78" i="5"/>
  <c r="DO75" i="5"/>
  <c r="DO77" i="5"/>
  <c r="DO81" i="5"/>
  <c r="DO86" i="5"/>
  <c r="DO83" i="5"/>
  <c r="DO79" i="5"/>
  <c r="DO80" i="5"/>
  <c r="DO85" i="5"/>
  <c r="DO82" i="5"/>
  <c r="DO84" i="5"/>
  <c r="DO92" i="5"/>
  <c r="DO89" i="5"/>
  <c r="DO97" i="5"/>
  <c r="DO94" i="5"/>
  <c r="DO91" i="5"/>
  <c r="DO88" i="5"/>
  <c r="DO96" i="5"/>
  <c r="DO93" i="5"/>
  <c r="DO90" i="5"/>
  <c r="DO95" i="5"/>
  <c r="DO87" i="5"/>
  <c r="DO105" i="5"/>
  <c r="DO102" i="5"/>
  <c r="DO99" i="5"/>
  <c r="DO107" i="5"/>
  <c r="DO104" i="5"/>
  <c r="DO101" i="5"/>
  <c r="DO109" i="5"/>
  <c r="DO98" i="5"/>
  <c r="DO106" i="5"/>
  <c r="DO103" i="5"/>
  <c r="DO100" i="5"/>
  <c r="DO108" i="5"/>
  <c r="DO117" i="5"/>
  <c r="DO114" i="5"/>
  <c r="DO111" i="5"/>
  <c r="DO119" i="5"/>
  <c r="DO116" i="5"/>
  <c r="DO113" i="5"/>
  <c r="DO110" i="5"/>
  <c r="DO118" i="5"/>
  <c r="DO115" i="5"/>
  <c r="DO112" i="5"/>
  <c r="DO120" i="5"/>
  <c r="DO124" i="5"/>
  <c r="DO132" i="5"/>
  <c r="DO121" i="5"/>
  <c r="DO129" i="5"/>
  <c r="DO126" i="5"/>
  <c r="DO123" i="5"/>
  <c r="DO131" i="5"/>
  <c r="DO128" i="5"/>
  <c r="DO125" i="5"/>
  <c r="DO122" i="5"/>
  <c r="DO130" i="5"/>
  <c r="DO127" i="5"/>
  <c r="DO139" i="5"/>
  <c r="DO133" i="5"/>
  <c r="DO141" i="5"/>
  <c r="DO138" i="5"/>
  <c r="DO135" i="5"/>
  <c r="DO140" i="5"/>
  <c r="DO137" i="5"/>
  <c r="DO134" i="5"/>
  <c r="DO142" i="5"/>
  <c r="DO146" i="5"/>
  <c r="DO149" i="5"/>
  <c r="DO152" i="5"/>
  <c r="DO155" i="5"/>
  <c r="DO145" i="5"/>
  <c r="DO148" i="5"/>
  <c r="DO151" i="5"/>
  <c r="DO154" i="5"/>
  <c r="DO136" i="5"/>
  <c r="DO144" i="5"/>
  <c r="DO147" i="5"/>
  <c r="DO150" i="5"/>
  <c r="DO143" i="5"/>
  <c r="DO157" i="5"/>
  <c r="DO162" i="5"/>
  <c r="DO165" i="5"/>
  <c r="DO161" i="5"/>
  <c r="DO164" i="5"/>
  <c r="DO156" i="5"/>
  <c r="DO158" i="5"/>
  <c r="DO153" i="5"/>
  <c r="DO170" i="5"/>
  <c r="DO173" i="5"/>
  <c r="DO167" i="5"/>
  <c r="DO159" i="5"/>
  <c r="DO168" i="5"/>
  <c r="DO166" i="5"/>
  <c r="DO160" i="5"/>
  <c r="DO169" i="5"/>
  <c r="DO171" i="5"/>
  <c r="DO174" i="5"/>
  <c r="DO175" i="5"/>
  <c r="DO163" i="5"/>
  <c r="DO172" i="5"/>
  <c r="DO176" i="5"/>
  <c r="DO180" i="5"/>
  <c r="DO183" i="5"/>
  <c r="DO177" i="5"/>
  <c r="DO179" i="5"/>
  <c r="DO182" i="5"/>
  <c r="DO185" i="5"/>
  <c r="DO188" i="5"/>
  <c r="DO191" i="5"/>
  <c r="DO194" i="5"/>
  <c r="DO197" i="5"/>
  <c r="DO200" i="5"/>
  <c r="DO178" i="5"/>
  <c r="DO184" i="5"/>
  <c r="DO187" i="5"/>
  <c r="DO190" i="5"/>
  <c r="DO193" i="5"/>
  <c r="DO196" i="5"/>
  <c r="DO199" i="5"/>
  <c r="DO181" i="5"/>
  <c r="DO186" i="5"/>
  <c r="DO189" i="5"/>
  <c r="DO192" i="5"/>
  <c r="DO195" i="5"/>
  <c r="DO198" i="5"/>
  <c r="DO201" i="5"/>
  <c r="DO203" i="5"/>
  <c r="DO207" i="5"/>
  <c r="DO210" i="5"/>
  <c r="DO213" i="5"/>
  <c r="DO216" i="5"/>
  <c r="DO219" i="5"/>
  <c r="DO222" i="5"/>
  <c r="DO204" i="5"/>
  <c r="DO205" i="5"/>
  <c r="DO206" i="5"/>
  <c r="DO202" i="5"/>
  <c r="DO209" i="5"/>
  <c r="DO212" i="5"/>
  <c r="DO215" i="5"/>
  <c r="DO218" i="5"/>
  <c r="DO208" i="5"/>
  <c r="DO211" i="5"/>
  <c r="DO214" i="5"/>
  <c r="DO217" i="5"/>
  <c r="DO221" i="5"/>
  <c r="DO225" i="5"/>
  <c r="DO228" i="5"/>
  <c r="DO231" i="5"/>
  <c r="DO234" i="5"/>
  <c r="DO237" i="5"/>
  <c r="DO240" i="5"/>
  <c r="DO220" i="5"/>
  <c r="DO224" i="5"/>
  <c r="DO227" i="5"/>
  <c r="DO230" i="5"/>
  <c r="DO233" i="5"/>
  <c r="DO236" i="5"/>
  <c r="DO239" i="5"/>
  <c r="DO238" i="5"/>
  <c r="DO223" i="5"/>
  <c r="DO245" i="5"/>
  <c r="DO248" i="5"/>
  <c r="DO251" i="5"/>
  <c r="DO242" i="5"/>
  <c r="DO243" i="5"/>
  <c r="DO241" i="5"/>
  <c r="DO244" i="5"/>
  <c r="DO247" i="5"/>
  <c r="DO250" i="5"/>
  <c r="DO253" i="5"/>
  <c r="DO226" i="5"/>
  <c r="DO229" i="5"/>
  <c r="DO232" i="5"/>
  <c r="DO235" i="5"/>
  <c r="DO254" i="5"/>
  <c r="DO258" i="5"/>
  <c r="DO260" i="5"/>
  <c r="DO263" i="5"/>
  <c r="DO266" i="5"/>
  <c r="DO269" i="5"/>
  <c r="DO272" i="5"/>
  <c r="DO275" i="5"/>
  <c r="DO278" i="5"/>
  <c r="DO257" i="5"/>
  <c r="DO262" i="5"/>
  <c r="DO265" i="5"/>
  <c r="DO268" i="5"/>
  <c r="DO271" i="5"/>
  <c r="DO274" i="5"/>
  <c r="DO277" i="5"/>
  <c r="DO252" i="5"/>
  <c r="DO256" i="5"/>
  <c r="DO249" i="5"/>
  <c r="DO259" i="5"/>
  <c r="DO261" i="5"/>
  <c r="DO264" i="5"/>
  <c r="DO267" i="5"/>
  <c r="DO270" i="5"/>
  <c r="DO273" i="5"/>
  <c r="DO246" i="5"/>
  <c r="DO255" i="5"/>
  <c r="DO276" i="5"/>
  <c r="DO299" i="5"/>
  <c r="DO294" i="5"/>
  <c r="DO279" i="5"/>
  <c r="DO282" i="5"/>
  <c r="DO285" i="5"/>
  <c r="DO288" i="5"/>
  <c r="DO291" i="5"/>
  <c r="DO296" i="5"/>
  <c r="DO293" i="5"/>
  <c r="DO298" i="5"/>
  <c r="DO281" i="5"/>
  <c r="DO284" i="5"/>
  <c r="DO287" i="5"/>
  <c r="DO290" i="5"/>
  <c r="DO300" i="5"/>
  <c r="DO295" i="5"/>
  <c r="DO280" i="5"/>
  <c r="DO283" i="5"/>
  <c r="DO286" i="5"/>
  <c r="DO289" i="5"/>
  <c r="DO292" i="5"/>
  <c r="DO297" i="5"/>
  <c r="DO310" i="5"/>
  <c r="DO322" i="5"/>
  <c r="DO305" i="5"/>
  <c r="DO317" i="5"/>
  <c r="DO312" i="5"/>
  <c r="DO324" i="5"/>
  <c r="DO307" i="5"/>
  <c r="DO319" i="5"/>
  <c r="DO302" i="5"/>
  <c r="DO314" i="5"/>
  <c r="DO309" i="5"/>
  <c r="DO321" i="5"/>
  <c r="DO304" i="5"/>
  <c r="DO316" i="5"/>
  <c r="DO311" i="5"/>
  <c r="DO323" i="5"/>
  <c r="DO306" i="5"/>
  <c r="DO318" i="5"/>
  <c r="DO301" i="5"/>
  <c r="DO313" i="5"/>
  <c r="DO308" i="5"/>
  <c r="DO320" i="5"/>
  <c r="DO303" i="5"/>
  <c r="DO315" i="5"/>
  <c r="DO331" i="5"/>
  <c r="DO348" i="5"/>
  <c r="DO326" i="5"/>
  <c r="DO333" i="5"/>
  <c r="DO338" i="5"/>
  <c r="DO328" i="5"/>
  <c r="DO345" i="5"/>
  <c r="DO335" i="5"/>
  <c r="DO340" i="5"/>
  <c r="DO330" i="5"/>
  <c r="DO347" i="5"/>
  <c r="DO325" i="5"/>
  <c r="DO337" i="5"/>
  <c r="DO342" i="5"/>
  <c r="DO332" i="5"/>
  <c r="DO327" i="5"/>
  <c r="DO344" i="5"/>
  <c r="DO334" i="5"/>
  <c r="DO339" i="5"/>
  <c r="DO329" i="5"/>
  <c r="DO346" i="5"/>
  <c r="DO336" i="5"/>
  <c r="DO341" i="5"/>
  <c r="DO349" i="5"/>
  <c r="DO361" i="5"/>
  <c r="DO356" i="5"/>
  <c r="DO368" i="5"/>
  <c r="DO351" i="5"/>
  <c r="DO363" i="5"/>
  <c r="DO358" i="5"/>
  <c r="DO370" i="5"/>
  <c r="DO353" i="5"/>
  <c r="DO365" i="5"/>
  <c r="DO360" i="5"/>
  <c r="DO355" i="5"/>
  <c r="DO367" i="5"/>
  <c r="DO350" i="5"/>
  <c r="DO362" i="5"/>
  <c r="DO357" i="5"/>
  <c r="DO369" i="5"/>
  <c r="DO352" i="5"/>
  <c r="DO364" i="5"/>
  <c r="DO359" i="5"/>
  <c r="DO371" i="5"/>
  <c r="DO343" i="5"/>
  <c r="DO354" i="5"/>
  <c r="DO366" i="5"/>
  <c r="DO382" i="5"/>
  <c r="DO394" i="5"/>
  <c r="DO399" i="5"/>
  <c r="DO407" i="5"/>
  <c r="DO415" i="5"/>
  <c r="DO377" i="5"/>
  <c r="DO389" i="5"/>
  <c r="DO372" i="5"/>
  <c r="DO384" i="5"/>
  <c r="DO396" i="5"/>
  <c r="DO404" i="5"/>
  <c r="DO412" i="5"/>
  <c r="DO379" i="5"/>
  <c r="DO391" i="5"/>
  <c r="DO401" i="5"/>
  <c r="DO409" i="5"/>
  <c r="DO417" i="5"/>
  <c r="DO374" i="5"/>
  <c r="DO386" i="5"/>
  <c r="DO381" i="5"/>
  <c r="DO376" i="5"/>
  <c r="DO388" i="5"/>
  <c r="DO403" i="5"/>
  <c r="DO411" i="5"/>
  <c r="DO383" i="5"/>
  <c r="DO395" i="5"/>
  <c r="DO378" i="5"/>
  <c r="DO390" i="5"/>
  <c r="DO400" i="5"/>
  <c r="DO408" i="5"/>
  <c r="DO373" i="5"/>
  <c r="DO385" i="5"/>
  <c r="DO405" i="5"/>
  <c r="DO413" i="5"/>
  <c r="DO380" i="5"/>
  <c r="DO392" i="5"/>
  <c r="DO397" i="5"/>
  <c r="DO375" i="5"/>
  <c r="DO387" i="5"/>
  <c r="DO402" i="5"/>
  <c r="DO410" i="5"/>
  <c r="DO424" i="5"/>
  <c r="DO432" i="5"/>
  <c r="DO440" i="5"/>
  <c r="DO448" i="5"/>
  <c r="DO456" i="5"/>
  <c r="DO421" i="5"/>
  <c r="DO429" i="5"/>
  <c r="DO437" i="5"/>
  <c r="DO445" i="5"/>
  <c r="DO453" i="5"/>
  <c r="DO461" i="5"/>
  <c r="DO398" i="5"/>
  <c r="DO418" i="5"/>
  <c r="DO426" i="5"/>
  <c r="DO434" i="5"/>
  <c r="DO442" i="5"/>
  <c r="DO450" i="5"/>
  <c r="DO458" i="5"/>
  <c r="DO423" i="5"/>
  <c r="DO431" i="5"/>
  <c r="DO439" i="5"/>
  <c r="DO447" i="5"/>
  <c r="DO455" i="5"/>
  <c r="DO406" i="5"/>
  <c r="DO416" i="5"/>
  <c r="DO420" i="5"/>
  <c r="DO428" i="5"/>
  <c r="DO436" i="5"/>
  <c r="DO444" i="5"/>
  <c r="DO452" i="5"/>
  <c r="DO460" i="5"/>
  <c r="DO425" i="5"/>
  <c r="DO433" i="5"/>
  <c r="DO441" i="5"/>
  <c r="DO449" i="5"/>
  <c r="DO457" i="5"/>
  <c r="DO462" i="5"/>
  <c r="DO422" i="5"/>
  <c r="DO430" i="5"/>
  <c r="DO438" i="5"/>
  <c r="DO446" i="5"/>
  <c r="DO454" i="5"/>
  <c r="DO414" i="5"/>
  <c r="DO427" i="5"/>
  <c r="DO495" i="5"/>
  <c r="DO464" i="5"/>
  <c r="DO469" i="5"/>
  <c r="DO474" i="5"/>
  <c r="DO482" i="5"/>
  <c r="DO487" i="5"/>
  <c r="DO435" i="5"/>
  <c r="DO479" i="5"/>
  <c r="DO492" i="5"/>
  <c r="DO500" i="5"/>
  <c r="DO466" i="5"/>
  <c r="DO489" i="5"/>
  <c r="DO497" i="5"/>
  <c r="DO443" i="5"/>
  <c r="DO471" i="5"/>
  <c r="DO476" i="5"/>
  <c r="DO484" i="5"/>
  <c r="DO451" i="5"/>
  <c r="DO463" i="5"/>
  <c r="DO481" i="5"/>
  <c r="DO468" i="5"/>
  <c r="DO473" i="5"/>
  <c r="DO486" i="5"/>
  <c r="DO491" i="5"/>
  <c r="DO499" i="5"/>
  <c r="DO478" i="5"/>
  <c r="DO459" i="5"/>
  <c r="DO465" i="5"/>
  <c r="DO475" i="5"/>
  <c r="DO483" i="5"/>
  <c r="DO488" i="5"/>
  <c r="DO393" i="5"/>
  <c r="DO470" i="5"/>
  <c r="DO493" i="5"/>
  <c r="DO419" i="5"/>
  <c r="DO467" i="5"/>
  <c r="DO480" i="5"/>
  <c r="DO490" i="5"/>
  <c r="DO472" i="5"/>
  <c r="DO477" i="5"/>
  <c r="DO485" i="5"/>
  <c r="DO498" i="5"/>
  <c r="DO494" i="5"/>
  <c r="DO496" i="5"/>
  <c r="CE4" i="5"/>
  <c r="CE5" i="5"/>
  <c r="CE7" i="5"/>
  <c r="CE6" i="5"/>
  <c r="CE8" i="5"/>
  <c r="CE10" i="5"/>
  <c r="CE9" i="5"/>
  <c r="CE11" i="5"/>
  <c r="CE13" i="5"/>
  <c r="CE12" i="5"/>
  <c r="CE14" i="5"/>
  <c r="CE16" i="5"/>
  <c r="CE15" i="5"/>
  <c r="CE17" i="5"/>
  <c r="CE19" i="5"/>
  <c r="CE18" i="5"/>
  <c r="CE21" i="5"/>
  <c r="CE20" i="5"/>
  <c r="CE22" i="5"/>
  <c r="CE25" i="5"/>
  <c r="CE24" i="5"/>
  <c r="CE23" i="5"/>
  <c r="CE26" i="5"/>
  <c r="CE28" i="5"/>
  <c r="CE27" i="5"/>
  <c r="CE29" i="5"/>
  <c r="CE31" i="5"/>
  <c r="CE30" i="5"/>
  <c r="CE33" i="5"/>
  <c r="CE32" i="5"/>
  <c r="CE36" i="5"/>
  <c r="CE35" i="5"/>
  <c r="CE34" i="5"/>
  <c r="CE38" i="5"/>
  <c r="CE40" i="5"/>
  <c r="CE37" i="5"/>
  <c r="CE42" i="5"/>
  <c r="CE39" i="5"/>
  <c r="CE41" i="5"/>
  <c r="CE46" i="5"/>
  <c r="CE43" i="5"/>
  <c r="CE45" i="5"/>
  <c r="CE47" i="5"/>
  <c r="CE44" i="5"/>
  <c r="CE52" i="5"/>
  <c r="CE49" i="5"/>
  <c r="CE48" i="5"/>
  <c r="CE51" i="5"/>
  <c r="CE53" i="5"/>
  <c r="CE50" i="5"/>
  <c r="CE56" i="5"/>
  <c r="CE58" i="5"/>
  <c r="CE55" i="5"/>
  <c r="CE57" i="5"/>
  <c r="CE54" i="5"/>
  <c r="CE62" i="5"/>
  <c r="CE59" i="5"/>
  <c r="CE64" i="5"/>
  <c r="CE61" i="5"/>
  <c r="CE63" i="5"/>
  <c r="CE60" i="5"/>
  <c r="CE68" i="5"/>
  <c r="CE65" i="5"/>
  <c r="CE67" i="5"/>
  <c r="CE74" i="5"/>
  <c r="CE71" i="5"/>
  <c r="CE66" i="5"/>
  <c r="CE73" i="5"/>
  <c r="CE70" i="5"/>
  <c r="CE69" i="5"/>
  <c r="CE72" i="5"/>
  <c r="CE76" i="5"/>
  <c r="CE78" i="5"/>
  <c r="CE75" i="5"/>
  <c r="CE77" i="5"/>
  <c r="CE81" i="5"/>
  <c r="CE86" i="5"/>
  <c r="CE83" i="5"/>
  <c r="CE80" i="5"/>
  <c r="CE85" i="5"/>
  <c r="CE82" i="5"/>
  <c r="CE79" i="5"/>
  <c r="CE84" i="5"/>
  <c r="CE92" i="5"/>
  <c r="CE89" i="5"/>
  <c r="CE97" i="5"/>
  <c r="CE94" i="5"/>
  <c r="CE91" i="5"/>
  <c r="CE88" i="5"/>
  <c r="CE96" i="5"/>
  <c r="CE93" i="5"/>
  <c r="CE90" i="5"/>
  <c r="CE95" i="5"/>
  <c r="CE87" i="5"/>
  <c r="CE105" i="5"/>
  <c r="CE102" i="5"/>
  <c r="CE99" i="5"/>
  <c r="CE107" i="5"/>
  <c r="CE104" i="5"/>
  <c r="CE101" i="5"/>
  <c r="CE109" i="5"/>
  <c r="CE98" i="5"/>
  <c r="CE106" i="5"/>
  <c r="CE103" i="5"/>
  <c r="CE100" i="5"/>
  <c r="CE108" i="5"/>
  <c r="CE117" i="5"/>
  <c r="CE114" i="5"/>
  <c r="CE111" i="5"/>
  <c r="CE119" i="5"/>
  <c r="CE116" i="5"/>
  <c r="CE113" i="5"/>
  <c r="CE110" i="5"/>
  <c r="CE118" i="5"/>
  <c r="CE115" i="5"/>
  <c r="CE112" i="5"/>
  <c r="CE120" i="5"/>
  <c r="CE124" i="5"/>
  <c r="CE132" i="5"/>
  <c r="CE121" i="5"/>
  <c r="CE129" i="5"/>
  <c r="CE126" i="5"/>
  <c r="CE123" i="5"/>
  <c r="CE131" i="5"/>
  <c r="CE128" i="5"/>
  <c r="CE125" i="5"/>
  <c r="CE122" i="5"/>
  <c r="CE130" i="5"/>
  <c r="CE127" i="5"/>
  <c r="CE139" i="5"/>
  <c r="CE133" i="5"/>
  <c r="CE141" i="5"/>
  <c r="CE138" i="5"/>
  <c r="CE135" i="5"/>
  <c r="CE143" i="5"/>
  <c r="CE140" i="5"/>
  <c r="CE137" i="5"/>
  <c r="CE134" i="5"/>
  <c r="CE142" i="5"/>
  <c r="CE146" i="5"/>
  <c r="CE149" i="5"/>
  <c r="CE152" i="5"/>
  <c r="CE155" i="5"/>
  <c r="CE136" i="5"/>
  <c r="CE145" i="5"/>
  <c r="CE148" i="5"/>
  <c r="CE151" i="5"/>
  <c r="CE154" i="5"/>
  <c r="CE157" i="5"/>
  <c r="CE144" i="5"/>
  <c r="CE147" i="5"/>
  <c r="CE150" i="5"/>
  <c r="CE156" i="5"/>
  <c r="CE162" i="5"/>
  <c r="CE165" i="5"/>
  <c r="CE161" i="5"/>
  <c r="CE164" i="5"/>
  <c r="CE158" i="5"/>
  <c r="CE153" i="5"/>
  <c r="CE170" i="5"/>
  <c r="CE173" i="5"/>
  <c r="CE159" i="5"/>
  <c r="CE160" i="5"/>
  <c r="CE166" i="5"/>
  <c r="CE167" i="5"/>
  <c r="CE168" i="5"/>
  <c r="CE171" i="5"/>
  <c r="CE174" i="5"/>
  <c r="CE169" i="5"/>
  <c r="CE163" i="5"/>
  <c r="CE177" i="5"/>
  <c r="CE180" i="5"/>
  <c r="CE183" i="5"/>
  <c r="CE172" i="5"/>
  <c r="CE179" i="5"/>
  <c r="CE182" i="5"/>
  <c r="CE185" i="5"/>
  <c r="CE175" i="5"/>
  <c r="CE188" i="5"/>
  <c r="CE191" i="5"/>
  <c r="CE194" i="5"/>
  <c r="CE197" i="5"/>
  <c r="CE200" i="5"/>
  <c r="CE184" i="5"/>
  <c r="CE186" i="5"/>
  <c r="CE187" i="5"/>
  <c r="CE190" i="5"/>
  <c r="CE193" i="5"/>
  <c r="CE196" i="5"/>
  <c r="CE199" i="5"/>
  <c r="CE178" i="5"/>
  <c r="CE176" i="5"/>
  <c r="CE189" i="5"/>
  <c r="CE192" i="5"/>
  <c r="CE195" i="5"/>
  <c r="CE198" i="5"/>
  <c r="CE201" i="5"/>
  <c r="CE181" i="5"/>
  <c r="CE207" i="5"/>
  <c r="CE210" i="5"/>
  <c r="CE213" i="5"/>
  <c r="CE216" i="5"/>
  <c r="CE219" i="5"/>
  <c r="CE222" i="5"/>
  <c r="CE202" i="5"/>
  <c r="CE209" i="5"/>
  <c r="CE212" i="5"/>
  <c r="CE215" i="5"/>
  <c r="CE218" i="5"/>
  <c r="CE203" i="5"/>
  <c r="CE204" i="5"/>
  <c r="CE205" i="5"/>
  <c r="CE206" i="5"/>
  <c r="CE208" i="5"/>
  <c r="CE211" i="5"/>
  <c r="CE214" i="5"/>
  <c r="CE217" i="5"/>
  <c r="CE225" i="5"/>
  <c r="CE228" i="5"/>
  <c r="CE231" i="5"/>
  <c r="CE234" i="5"/>
  <c r="CE237" i="5"/>
  <c r="CE240" i="5"/>
  <c r="CE243" i="5"/>
  <c r="CE223" i="5"/>
  <c r="CE224" i="5"/>
  <c r="CE227" i="5"/>
  <c r="CE230" i="5"/>
  <c r="CE233" i="5"/>
  <c r="CE236" i="5"/>
  <c r="CE239" i="5"/>
  <c r="CE241" i="5"/>
  <c r="CE221" i="5"/>
  <c r="CE245" i="5"/>
  <c r="CE248" i="5"/>
  <c r="CE251" i="5"/>
  <c r="CE220" i="5"/>
  <c r="CE244" i="5"/>
  <c r="CE247" i="5"/>
  <c r="CE250" i="5"/>
  <c r="CE253" i="5"/>
  <c r="CE242" i="5"/>
  <c r="CE226" i="5"/>
  <c r="CE229" i="5"/>
  <c r="CE232" i="5"/>
  <c r="CE235" i="5"/>
  <c r="CE254" i="5"/>
  <c r="CE260" i="5"/>
  <c r="CE263" i="5"/>
  <c r="CE266" i="5"/>
  <c r="CE269" i="5"/>
  <c r="CE272" i="5"/>
  <c r="CE275" i="5"/>
  <c r="CE278" i="5"/>
  <c r="CE252" i="5"/>
  <c r="CE255" i="5"/>
  <c r="CE258" i="5"/>
  <c r="CE262" i="5"/>
  <c r="CE265" i="5"/>
  <c r="CE268" i="5"/>
  <c r="CE271" i="5"/>
  <c r="CE274" i="5"/>
  <c r="CE277" i="5"/>
  <c r="CE249" i="5"/>
  <c r="CE257" i="5"/>
  <c r="CE246" i="5"/>
  <c r="CE261" i="5"/>
  <c r="CE264" i="5"/>
  <c r="CE267" i="5"/>
  <c r="CE270" i="5"/>
  <c r="CE273" i="5"/>
  <c r="CE238" i="5"/>
  <c r="CE256" i="5"/>
  <c r="CE259" i="5"/>
  <c r="CE299" i="5"/>
  <c r="CE294" i="5"/>
  <c r="CE279" i="5"/>
  <c r="CE282" i="5"/>
  <c r="CE285" i="5"/>
  <c r="CE288" i="5"/>
  <c r="CE291" i="5"/>
  <c r="CE296" i="5"/>
  <c r="CE293" i="5"/>
  <c r="CE298" i="5"/>
  <c r="CE281" i="5"/>
  <c r="CE284" i="5"/>
  <c r="CE287" i="5"/>
  <c r="CE290" i="5"/>
  <c r="CE300" i="5"/>
  <c r="CE295" i="5"/>
  <c r="CE276" i="5"/>
  <c r="CE280" i="5"/>
  <c r="CE283" i="5"/>
  <c r="CE286" i="5"/>
  <c r="CE289" i="5"/>
  <c r="CE292" i="5"/>
  <c r="CE297" i="5"/>
  <c r="CE310" i="5"/>
  <c r="CE322" i="5"/>
  <c r="CE305" i="5"/>
  <c r="CE317" i="5"/>
  <c r="CE312" i="5"/>
  <c r="CE324" i="5"/>
  <c r="CE307" i="5"/>
  <c r="CE319" i="5"/>
  <c r="CE302" i="5"/>
  <c r="CE314" i="5"/>
  <c r="CE309" i="5"/>
  <c r="CE321" i="5"/>
  <c r="CE304" i="5"/>
  <c r="CE316" i="5"/>
  <c r="CE311" i="5"/>
  <c r="CE323" i="5"/>
  <c r="CE306" i="5"/>
  <c r="CE318" i="5"/>
  <c r="CE301" i="5"/>
  <c r="CE313" i="5"/>
  <c r="CE308" i="5"/>
  <c r="CE320" i="5"/>
  <c r="CE303" i="5"/>
  <c r="CE315" i="5"/>
  <c r="CE331" i="5"/>
  <c r="CE348" i="5"/>
  <c r="CE326" i="5"/>
  <c r="CE333" i="5"/>
  <c r="CE338" i="5"/>
  <c r="CE328" i="5"/>
  <c r="CE345" i="5"/>
  <c r="CE335" i="5"/>
  <c r="CE340" i="5"/>
  <c r="CE330" i="5"/>
  <c r="CE347" i="5"/>
  <c r="CE325" i="5"/>
  <c r="CE337" i="5"/>
  <c r="CE342" i="5"/>
  <c r="CE332" i="5"/>
  <c r="CE327" i="5"/>
  <c r="CE344" i="5"/>
  <c r="CE334" i="5"/>
  <c r="CE339" i="5"/>
  <c r="CE329" i="5"/>
  <c r="CE346" i="5"/>
  <c r="CE336" i="5"/>
  <c r="CE341" i="5"/>
  <c r="CE349" i="5"/>
  <c r="CE361" i="5"/>
  <c r="CE356" i="5"/>
  <c r="CE368" i="5"/>
  <c r="CE351" i="5"/>
  <c r="CE363" i="5"/>
  <c r="CE358" i="5"/>
  <c r="CE370" i="5"/>
  <c r="CE353" i="5"/>
  <c r="CE365" i="5"/>
  <c r="CE360" i="5"/>
  <c r="CE355" i="5"/>
  <c r="CE367" i="5"/>
  <c r="CE350" i="5"/>
  <c r="CE362" i="5"/>
  <c r="CE343" i="5"/>
  <c r="CE357" i="5"/>
  <c r="CE369" i="5"/>
  <c r="CE352" i="5"/>
  <c r="CE364" i="5"/>
  <c r="CE359" i="5"/>
  <c r="CE371" i="5"/>
  <c r="CE354" i="5"/>
  <c r="CE366" i="5"/>
  <c r="CE382" i="5"/>
  <c r="CE394" i="5"/>
  <c r="CE399" i="5"/>
  <c r="CE407" i="5"/>
  <c r="CE415" i="5"/>
  <c r="CE377" i="5"/>
  <c r="CE389" i="5"/>
  <c r="CE372" i="5"/>
  <c r="CE384" i="5"/>
  <c r="CE396" i="5"/>
  <c r="CE404" i="5"/>
  <c r="CE412" i="5"/>
  <c r="CE379" i="5"/>
  <c r="CE391" i="5"/>
  <c r="CE401" i="5"/>
  <c r="CE409" i="5"/>
  <c r="CE417" i="5"/>
  <c r="CE374" i="5"/>
  <c r="CE386" i="5"/>
  <c r="CE381" i="5"/>
  <c r="CE376" i="5"/>
  <c r="CE388" i="5"/>
  <c r="CE403" i="5"/>
  <c r="CE411" i="5"/>
  <c r="CE383" i="5"/>
  <c r="CE395" i="5"/>
  <c r="CE378" i="5"/>
  <c r="CE390" i="5"/>
  <c r="CE400" i="5"/>
  <c r="CE408" i="5"/>
  <c r="CE373" i="5"/>
  <c r="CE385" i="5"/>
  <c r="CE405" i="5"/>
  <c r="CE413" i="5"/>
  <c r="CE380" i="5"/>
  <c r="CE392" i="5"/>
  <c r="CE397" i="5"/>
  <c r="CE375" i="5"/>
  <c r="CE387" i="5"/>
  <c r="CE402" i="5"/>
  <c r="CE410" i="5"/>
  <c r="CE398" i="5"/>
  <c r="CE424" i="5"/>
  <c r="CE432" i="5"/>
  <c r="CE440" i="5"/>
  <c r="CE448" i="5"/>
  <c r="CE456" i="5"/>
  <c r="CE421" i="5"/>
  <c r="CE429" i="5"/>
  <c r="CE437" i="5"/>
  <c r="CE445" i="5"/>
  <c r="CE453" i="5"/>
  <c r="CE461" i="5"/>
  <c r="CE406" i="5"/>
  <c r="CE426" i="5"/>
  <c r="CE434" i="5"/>
  <c r="CE442" i="5"/>
  <c r="CE450" i="5"/>
  <c r="CE458" i="5"/>
  <c r="CE423" i="5"/>
  <c r="CE431" i="5"/>
  <c r="CE439" i="5"/>
  <c r="CE447" i="5"/>
  <c r="CE455" i="5"/>
  <c r="CE414" i="5"/>
  <c r="CE418" i="5"/>
  <c r="CE420" i="5"/>
  <c r="CE428" i="5"/>
  <c r="CE436" i="5"/>
  <c r="CE444" i="5"/>
  <c r="CE452" i="5"/>
  <c r="CE460" i="5"/>
  <c r="CE393" i="5"/>
  <c r="CE425" i="5"/>
  <c r="CE433" i="5"/>
  <c r="CE441" i="5"/>
  <c r="CE449" i="5"/>
  <c r="CE457" i="5"/>
  <c r="CE462" i="5"/>
  <c r="CE422" i="5"/>
  <c r="CE430" i="5"/>
  <c r="CE438" i="5"/>
  <c r="CE446" i="5"/>
  <c r="CE454" i="5"/>
  <c r="CE416" i="5"/>
  <c r="CE495" i="5"/>
  <c r="CE443" i="5"/>
  <c r="CE464" i="5"/>
  <c r="CE469" i="5"/>
  <c r="CE474" i="5"/>
  <c r="CE482" i="5"/>
  <c r="CE487" i="5"/>
  <c r="CE451" i="5"/>
  <c r="CE479" i="5"/>
  <c r="CE492" i="5"/>
  <c r="CE500" i="5"/>
  <c r="CE466" i="5"/>
  <c r="CE489" i="5"/>
  <c r="CE497" i="5"/>
  <c r="CE471" i="5"/>
  <c r="CE476" i="5"/>
  <c r="CE484" i="5"/>
  <c r="CE463" i="5"/>
  <c r="CE481" i="5"/>
  <c r="CE468" i="5"/>
  <c r="CE473" i="5"/>
  <c r="CE486" i="5"/>
  <c r="CE491" i="5"/>
  <c r="CE499" i="5"/>
  <c r="CE419" i="5"/>
  <c r="CE478" i="5"/>
  <c r="CE459" i="5"/>
  <c r="CE465" i="5"/>
  <c r="CE475" i="5"/>
  <c r="CE483" i="5"/>
  <c r="CE488" i="5"/>
  <c r="CE427" i="5"/>
  <c r="CE470" i="5"/>
  <c r="CE493" i="5"/>
  <c r="CE467" i="5"/>
  <c r="CE480" i="5"/>
  <c r="CE490" i="5"/>
  <c r="CE435" i="5"/>
  <c r="CE472" i="5"/>
  <c r="CE477" i="5"/>
  <c r="CE485" i="5"/>
  <c r="CE498" i="5"/>
  <c r="CE496" i="5"/>
  <c r="CE494" i="5"/>
  <c r="AU4" i="5"/>
  <c r="AU5" i="5"/>
  <c r="AU7" i="5"/>
  <c r="AU6" i="5"/>
  <c r="AU8" i="5"/>
  <c r="AU10" i="5"/>
  <c r="AU9" i="5"/>
  <c r="AU11" i="5"/>
  <c r="AU13" i="5"/>
  <c r="AU12" i="5"/>
  <c r="AU16" i="5"/>
  <c r="AU14" i="5"/>
  <c r="AU15" i="5"/>
  <c r="AU17" i="5"/>
  <c r="AU19" i="5"/>
  <c r="AU18" i="5"/>
  <c r="AU21" i="5"/>
  <c r="AU20" i="5"/>
  <c r="AU22" i="5"/>
  <c r="AU25" i="5"/>
  <c r="AU23" i="5"/>
  <c r="AU26" i="5"/>
  <c r="AU24" i="5"/>
  <c r="AU28" i="5"/>
  <c r="AU27" i="5"/>
  <c r="AU31" i="5"/>
  <c r="AU29" i="5"/>
  <c r="AU30" i="5"/>
  <c r="AU33" i="5"/>
  <c r="AU32" i="5"/>
  <c r="AU36" i="5"/>
  <c r="AU35" i="5"/>
  <c r="AU34" i="5"/>
  <c r="AU38" i="5"/>
  <c r="AU40" i="5"/>
  <c r="AU37" i="5"/>
  <c r="AU42" i="5"/>
  <c r="AU39" i="5"/>
  <c r="AU41" i="5"/>
  <c r="AU46" i="5"/>
  <c r="AU43" i="5"/>
  <c r="AU48" i="5"/>
  <c r="AU45" i="5"/>
  <c r="AU47" i="5"/>
  <c r="AU44" i="5"/>
  <c r="AU52" i="5"/>
  <c r="AU49" i="5"/>
  <c r="AU51" i="5"/>
  <c r="AU53" i="5"/>
  <c r="AU50" i="5"/>
  <c r="AU56" i="5"/>
  <c r="AU58" i="5"/>
  <c r="AU55" i="5"/>
  <c r="AU57" i="5"/>
  <c r="AU54" i="5"/>
  <c r="AU62" i="5"/>
  <c r="AU59" i="5"/>
  <c r="AU64" i="5"/>
  <c r="AU61" i="5"/>
  <c r="AU63" i="5"/>
  <c r="AU60" i="5"/>
  <c r="AU68" i="5"/>
  <c r="AU65" i="5"/>
  <c r="AU67" i="5"/>
  <c r="AU70" i="5"/>
  <c r="AU74" i="5"/>
  <c r="AU71" i="5"/>
  <c r="AU69" i="5"/>
  <c r="AU73" i="5"/>
  <c r="AU66" i="5"/>
  <c r="AU72" i="5"/>
  <c r="AU76" i="5"/>
  <c r="AU78" i="5"/>
  <c r="AU75" i="5"/>
  <c r="AU77" i="5"/>
  <c r="AU81" i="5"/>
  <c r="AU86" i="5"/>
  <c r="AU83" i="5"/>
  <c r="AU79" i="5"/>
  <c r="AU85" i="5"/>
  <c r="AU80" i="5"/>
  <c r="AU82" i="5"/>
  <c r="AU84" i="5"/>
  <c r="AU92" i="5"/>
  <c r="AU89" i="5"/>
  <c r="AU97" i="5"/>
  <c r="AU94" i="5"/>
  <c r="AU91" i="5"/>
  <c r="AU88" i="5"/>
  <c r="AU96" i="5"/>
  <c r="AU93" i="5"/>
  <c r="AU90" i="5"/>
  <c r="AU95" i="5"/>
  <c r="AU87" i="5"/>
  <c r="AU105" i="5"/>
  <c r="AU102" i="5"/>
  <c r="AU99" i="5"/>
  <c r="AU107" i="5"/>
  <c r="AU104" i="5"/>
  <c r="AU101" i="5"/>
  <c r="AU109" i="5"/>
  <c r="AU98" i="5"/>
  <c r="AU106" i="5"/>
  <c r="AU103" i="5"/>
  <c r="AU100" i="5"/>
  <c r="AU108" i="5"/>
  <c r="AU117" i="5"/>
  <c r="AU114" i="5"/>
  <c r="AU111" i="5"/>
  <c r="AU119" i="5"/>
  <c r="AU116" i="5"/>
  <c r="AU113" i="5"/>
  <c r="AU110" i="5"/>
  <c r="AU118" i="5"/>
  <c r="AU115" i="5"/>
  <c r="AU112" i="5"/>
  <c r="AU120" i="5"/>
  <c r="AU124" i="5"/>
  <c r="AU132" i="5"/>
  <c r="AU121" i="5"/>
  <c r="AU129" i="5"/>
  <c r="AU126" i="5"/>
  <c r="AU123" i="5"/>
  <c r="AU131" i="5"/>
  <c r="AU128" i="5"/>
  <c r="AU125" i="5"/>
  <c r="AU122" i="5"/>
  <c r="AU130" i="5"/>
  <c r="AU127" i="5"/>
  <c r="AU139" i="5"/>
  <c r="AU133" i="5"/>
  <c r="AU141" i="5"/>
  <c r="AU138" i="5"/>
  <c r="AU135" i="5"/>
  <c r="AU143" i="5"/>
  <c r="AU140" i="5"/>
  <c r="AU137" i="5"/>
  <c r="AU134" i="5"/>
  <c r="AU142" i="5"/>
  <c r="AU136" i="5"/>
  <c r="AU146" i="5"/>
  <c r="AU149" i="5"/>
  <c r="AU152" i="5"/>
  <c r="AU155" i="5"/>
  <c r="AU145" i="5"/>
  <c r="AU148" i="5"/>
  <c r="AU151" i="5"/>
  <c r="AU154" i="5"/>
  <c r="AU157" i="5"/>
  <c r="AU147" i="5"/>
  <c r="AU150" i="5"/>
  <c r="AU153" i="5"/>
  <c r="AU144" i="5"/>
  <c r="AU162" i="5"/>
  <c r="AU165" i="5"/>
  <c r="AU161" i="5"/>
  <c r="AU164" i="5"/>
  <c r="AU156" i="5"/>
  <c r="AU158" i="5"/>
  <c r="AU170" i="5"/>
  <c r="AU173" i="5"/>
  <c r="AU167" i="5"/>
  <c r="AU159" i="5"/>
  <c r="AU168" i="5"/>
  <c r="AU169" i="5"/>
  <c r="AU160" i="5"/>
  <c r="AU171" i="5"/>
  <c r="AU174" i="5"/>
  <c r="AU166" i="5"/>
  <c r="AU163" i="5"/>
  <c r="AU177" i="5"/>
  <c r="AU180" i="5"/>
  <c r="AU183" i="5"/>
  <c r="AU175" i="5"/>
  <c r="AU179" i="5"/>
  <c r="AU182" i="5"/>
  <c r="AU185" i="5"/>
  <c r="AU172" i="5"/>
  <c r="AU176" i="5"/>
  <c r="AU181" i="5"/>
  <c r="AU188" i="5"/>
  <c r="AU191" i="5"/>
  <c r="AU194" i="5"/>
  <c r="AU197" i="5"/>
  <c r="AU200" i="5"/>
  <c r="AU178" i="5"/>
  <c r="AU184" i="5"/>
  <c r="AU187" i="5"/>
  <c r="AU190" i="5"/>
  <c r="AU193" i="5"/>
  <c r="AU196" i="5"/>
  <c r="AU199" i="5"/>
  <c r="AU186" i="5"/>
  <c r="AU189" i="5"/>
  <c r="AU192" i="5"/>
  <c r="AU195" i="5"/>
  <c r="AU198" i="5"/>
  <c r="AU201" i="5"/>
  <c r="AU203" i="5"/>
  <c r="AU207" i="5"/>
  <c r="AU210" i="5"/>
  <c r="AU213" i="5"/>
  <c r="AU216" i="5"/>
  <c r="AU219" i="5"/>
  <c r="AU222" i="5"/>
  <c r="AU204" i="5"/>
  <c r="AU205" i="5"/>
  <c r="AU206" i="5"/>
  <c r="AU209" i="5"/>
  <c r="AU212" i="5"/>
  <c r="AU215" i="5"/>
  <c r="AU218" i="5"/>
  <c r="AU202" i="5"/>
  <c r="AU208" i="5"/>
  <c r="AU211" i="5"/>
  <c r="AU214" i="5"/>
  <c r="AU217" i="5"/>
  <c r="AU221" i="5"/>
  <c r="AU225" i="5"/>
  <c r="AU228" i="5"/>
  <c r="AU231" i="5"/>
  <c r="AU234" i="5"/>
  <c r="AU237" i="5"/>
  <c r="AU240" i="5"/>
  <c r="AU243" i="5"/>
  <c r="AU220" i="5"/>
  <c r="AU224" i="5"/>
  <c r="AU227" i="5"/>
  <c r="AU230" i="5"/>
  <c r="AU233" i="5"/>
  <c r="AU236" i="5"/>
  <c r="AU239" i="5"/>
  <c r="AU226" i="5"/>
  <c r="AU245" i="5"/>
  <c r="AU248" i="5"/>
  <c r="AU251" i="5"/>
  <c r="AU254" i="5"/>
  <c r="AU242" i="5"/>
  <c r="AU223" i="5"/>
  <c r="AU241" i="5"/>
  <c r="AU244" i="5"/>
  <c r="AU247" i="5"/>
  <c r="AU250" i="5"/>
  <c r="AU253" i="5"/>
  <c r="AU238" i="5"/>
  <c r="AU229" i="5"/>
  <c r="AU232" i="5"/>
  <c r="AU235" i="5"/>
  <c r="AU260" i="5"/>
  <c r="AU263" i="5"/>
  <c r="AU266" i="5"/>
  <c r="AU269" i="5"/>
  <c r="AU272" i="5"/>
  <c r="AU275" i="5"/>
  <c r="AU278" i="5"/>
  <c r="AU256" i="5"/>
  <c r="AU249" i="5"/>
  <c r="AU259" i="5"/>
  <c r="AU262" i="5"/>
  <c r="AU265" i="5"/>
  <c r="AU268" i="5"/>
  <c r="AU271" i="5"/>
  <c r="AU274" i="5"/>
  <c r="AU277" i="5"/>
  <c r="AU246" i="5"/>
  <c r="AU255" i="5"/>
  <c r="AU258" i="5"/>
  <c r="AU261" i="5"/>
  <c r="AU264" i="5"/>
  <c r="AU267" i="5"/>
  <c r="AU270" i="5"/>
  <c r="AU273" i="5"/>
  <c r="AU257" i="5"/>
  <c r="AU252" i="5"/>
  <c r="AU299" i="5"/>
  <c r="AU294" i="5"/>
  <c r="AU279" i="5"/>
  <c r="AU282" i="5"/>
  <c r="AU285" i="5"/>
  <c r="AU288" i="5"/>
  <c r="AU291" i="5"/>
  <c r="AU296" i="5"/>
  <c r="AU293" i="5"/>
  <c r="AU298" i="5"/>
  <c r="AU276" i="5"/>
  <c r="AU281" i="5"/>
  <c r="AU284" i="5"/>
  <c r="AU287" i="5"/>
  <c r="AU290" i="5"/>
  <c r="AU300" i="5"/>
  <c r="AU295" i="5"/>
  <c r="AU280" i="5"/>
  <c r="AU283" i="5"/>
  <c r="AU286" i="5"/>
  <c r="AU289" i="5"/>
  <c r="AU292" i="5"/>
  <c r="AU297" i="5"/>
  <c r="AU310" i="5"/>
  <c r="AU322" i="5"/>
  <c r="AU305" i="5"/>
  <c r="AU317" i="5"/>
  <c r="AU312" i="5"/>
  <c r="AU324" i="5"/>
  <c r="AU307" i="5"/>
  <c r="AU319" i="5"/>
  <c r="AU302" i="5"/>
  <c r="AU314" i="5"/>
  <c r="AU309" i="5"/>
  <c r="AU321" i="5"/>
  <c r="AU304" i="5"/>
  <c r="AU316" i="5"/>
  <c r="AU311" i="5"/>
  <c r="AU323" i="5"/>
  <c r="AU306" i="5"/>
  <c r="AU318" i="5"/>
  <c r="AU301" i="5"/>
  <c r="AU313" i="5"/>
  <c r="AU308" i="5"/>
  <c r="AU320" i="5"/>
  <c r="AU303" i="5"/>
  <c r="AU315" i="5"/>
  <c r="AU331" i="5"/>
  <c r="AU348" i="5"/>
  <c r="AU326" i="5"/>
  <c r="AU333" i="5"/>
  <c r="AU338" i="5"/>
  <c r="AU328" i="5"/>
  <c r="AU345" i="5"/>
  <c r="AU335" i="5"/>
  <c r="AU340" i="5"/>
  <c r="AU330" i="5"/>
  <c r="AU347" i="5"/>
  <c r="AU325" i="5"/>
  <c r="AU337" i="5"/>
  <c r="AU342" i="5"/>
  <c r="AU332" i="5"/>
  <c r="AU327" i="5"/>
  <c r="AU344" i="5"/>
  <c r="AU334" i="5"/>
  <c r="AU339" i="5"/>
  <c r="AU329" i="5"/>
  <c r="AU346" i="5"/>
  <c r="AU336" i="5"/>
  <c r="AU341" i="5"/>
  <c r="AU349" i="5"/>
  <c r="AU361" i="5"/>
  <c r="AU356" i="5"/>
  <c r="AU368" i="5"/>
  <c r="AU351" i="5"/>
  <c r="AU363" i="5"/>
  <c r="AU358" i="5"/>
  <c r="AU370" i="5"/>
  <c r="AU353" i="5"/>
  <c r="AU365" i="5"/>
  <c r="AU343" i="5"/>
  <c r="AU360" i="5"/>
  <c r="AU355" i="5"/>
  <c r="AU367" i="5"/>
  <c r="AU350" i="5"/>
  <c r="AU362" i="5"/>
  <c r="AU357" i="5"/>
  <c r="AU369" i="5"/>
  <c r="AU352" i="5"/>
  <c r="AU364" i="5"/>
  <c r="AU359" i="5"/>
  <c r="AU371" i="5"/>
  <c r="AU354" i="5"/>
  <c r="AU366" i="5"/>
  <c r="AU382" i="5"/>
  <c r="AU394" i="5"/>
  <c r="AU399" i="5"/>
  <c r="AU407" i="5"/>
  <c r="AU415" i="5"/>
  <c r="AU377" i="5"/>
  <c r="AU389" i="5"/>
  <c r="AU372" i="5"/>
  <c r="AU384" i="5"/>
  <c r="AU396" i="5"/>
  <c r="AU404" i="5"/>
  <c r="AU412" i="5"/>
  <c r="AU379" i="5"/>
  <c r="AU391" i="5"/>
  <c r="AU401" i="5"/>
  <c r="AU409" i="5"/>
  <c r="AU417" i="5"/>
  <c r="AU374" i="5"/>
  <c r="AU386" i="5"/>
  <c r="AU381" i="5"/>
  <c r="AU376" i="5"/>
  <c r="AU388" i="5"/>
  <c r="AU403" i="5"/>
  <c r="AU411" i="5"/>
  <c r="AU383" i="5"/>
  <c r="AU395" i="5"/>
  <c r="AU378" i="5"/>
  <c r="AU390" i="5"/>
  <c r="AU400" i="5"/>
  <c r="AU408" i="5"/>
  <c r="AU373" i="5"/>
  <c r="AU385" i="5"/>
  <c r="AU405" i="5"/>
  <c r="AU413" i="5"/>
  <c r="AU380" i="5"/>
  <c r="AU392" i="5"/>
  <c r="AU397" i="5"/>
  <c r="AU375" i="5"/>
  <c r="AU387" i="5"/>
  <c r="AU402" i="5"/>
  <c r="AU410" i="5"/>
  <c r="AU424" i="5"/>
  <c r="AU432" i="5"/>
  <c r="AU440" i="5"/>
  <c r="AU448" i="5"/>
  <c r="AU456" i="5"/>
  <c r="AU421" i="5"/>
  <c r="AU429" i="5"/>
  <c r="AU437" i="5"/>
  <c r="AU445" i="5"/>
  <c r="AU453" i="5"/>
  <c r="AU461" i="5"/>
  <c r="AU426" i="5"/>
  <c r="AU434" i="5"/>
  <c r="AU442" i="5"/>
  <c r="AU450" i="5"/>
  <c r="AU458" i="5"/>
  <c r="AU393" i="5"/>
  <c r="AU423" i="5"/>
  <c r="AU431" i="5"/>
  <c r="AU439" i="5"/>
  <c r="AU447" i="5"/>
  <c r="AU455" i="5"/>
  <c r="AU416" i="5"/>
  <c r="AU420" i="5"/>
  <c r="AU428" i="5"/>
  <c r="AU436" i="5"/>
  <c r="AU444" i="5"/>
  <c r="AU452" i="5"/>
  <c r="AU460" i="5"/>
  <c r="AU425" i="5"/>
  <c r="AU433" i="5"/>
  <c r="AU441" i="5"/>
  <c r="AU449" i="5"/>
  <c r="AU457" i="5"/>
  <c r="AU462" i="5"/>
  <c r="AU398" i="5"/>
  <c r="AU418" i="5"/>
  <c r="AU422" i="5"/>
  <c r="AU430" i="5"/>
  <c r="AU438" i="5"/>
  <c r="AU446" i="5"/>
  <c r="AU454" i="5"/>
  <c r="AU406" i="5"/>
  <c r="AU414" i="5"/>
  <c r="AU495" i="5"/>
  <c r="AU464" i="5"/>
  <c r="AU469" i="5"/>
  <c r="AU474" i="5"/>
  <c r="AU482" i="5"/>
  <c r="AU487" i="5"/>
  <c r="AU479" i="5"/>
  <c r="AU492" i="5"/>
  <c r="AU500" i="5"/>
  <c r="AU466" i="5"/>
  <c r="AU489" i="5"/>
  <c r="AU497" i="5"/>
  <c r="AU419" i="5"/>
  <c r="AU471" i="5"/>
  <c r="AU476" i="5"/>
  <c r="AU484" i="5"/>
  <c r="AU463" i="5"/>
  <c r="AU481" i="5"/>
  <c r="AU427" i="5"/>
  <c r="AU468" i="5"/>
  <c r="AU473" i="5"/>
  <c r="AU486" i="5"/>
  <c r="AU491" i="5"/>
  <c r="AU499" i="5"/>
  <c r="AU478" i="5"/>
  <c r="AU435" i="5"/>
  <c r="AU459" i="5"/>
  <c r="AU465" i="5"/>
  <c r="AU475" i="5"/>
  <c r="AU483" i="5"/>
  <c r="AU488" i="5"/>
  <c r="AU470" i="5"/>
  <c r="AU493" i="5"/>
  <c r="AU443" i="5"/>
  <c r="AU467" i="5"/>
  <c r="AU480" i="5"/>
  <c r="AU490" i="5"/>
  <c r="AU451" i="5"/>
  <c r="AU472" i="5"/>
  <c r="AU477" i="5"/>
  <c r="AU485" i="5"/>
  <c r="AU498" i="5"/>
  <c r="AU496" i="5"/>
  <c r="AU494" i="5"/>
  <c r="JH2" i="5"/>
  <c r="DT2" i="5"/>
  <c r="JJ3" i="5"/>
  <c r="IX3" i="5"/>
  <c r="IL3" i="5"/>
  <c r="HZ3" i="5"/>
  <c r="HN3" i="5"/>
  <c r="HB3" i="5"/>
  <c r="GP3" i="5"/>
  <c r="GD3" i="5"/>
  <c r="FR3" i="5"/>
  <c r="FF3" i="5"/>
  <c r="ET3" i="5"/>
  <c r="EH3" i="5"/>
  <c r="DV3" i="5"/>
  <c r="DJ3" i="5"/>
  <c r="CX3" i="5"/>
  <c r="CL3" i="5"/>
  <c r="BZ3" i="5"/>
  <c r="BN3" i="5"/>
  <c r="BB3" i="5"/>
  <c r="AP3" i="5"/>
  <c r="AD3" i="5"/>
  <c r="JG2" i="5"/>
  <c r="IT2" i="5"/>
  <c r="IG2" i="5"/>
  <c r="HT2" i="5"/>
  <c r="HG2" i="5"/>
  <c r="GT2" i="5"/>
  <c r="GF2" i="5"/>
  <c r="FF2" i="5"/>
  <c r="ES2" i="5"/>
  <c r="EF2" i="5"/>
  <c r="DS2" i="5"/>
  <c r="DF2" i="5"/>
  <c r="CS2" i="5"/>
  <c r="CF2" i="5"/>
  <c r="BS2" i="5"/>
  <c r="BF2" i="5"/>
  <c r="AR2" i="5"/>
  <c r="JM2" i="5"/>
  <c r="JM4" i="5"/>
  <c r="JM5" i="5"/>
  <c r="JM6" i="5"/>
  <c r="JM7" i="5"/>
  <c r="JM8" i="5"/>
  <c r="JM9" i="5"/>
  <c r="JM11" i="5"/>
  <c r="JM10" i="5"/>
  <c r="JM12" i="5"/>
  <c r="JM13" i="5"/>
  <c r="JM14" i="5"/>
  <c r="JM17" i="5"/>
  <c r="JM15" i="5"/>
  <c r="JM16" i="5"/>
  <c r="JM18" i="5"/>
  <c r="JM19" i="5"/>
  <c r="JM20" i="5"/>
  <c r="JM22" i="5"/>
  <c r="JM24" i="5"/>
  <c r="JM21" i="5"/>
  <c r="JM23" i="5"/>
  <c r="JM25" i="5"/>
  <c r="JM26" i="5"/>
  <c r="JM27" i="5"/>
  <c r="JM30" i="5"/>
  <c r="JM28" i="5"/>
  <c r="JM29" i="5"/>
  <c r="JM33" i="5"/>
  <c r="JM32" i="5"/>
  <c r="JM31" i="5"/>
  <c r="JM36" i="5"/>
  <c r="JM35" i="5"/>
  <c r="JM34" i="5"/>
  <c r="JM40" i="5"/>
  <c r="JM37" i="5"/>
  <c r="JM42" i="5"/>
  <c r="JM39" i="5"/>
  <c r="JM41" i="5"/>
  <c r="JM38" i="5"/>
  <c r="JM43" i="5"/>
  <c r="JM45" i="5"/>
  <c r="JM47" i="5"/>
  <c r="JM44" i="5"/>
  <c r="JM46" i="5"/>
  <c r="JM49" i="5"/>
  <c r="JM51" i="5"/>
  <c r="JM48" i="5"/>
  <c r="JM53" i="5"/>
  <c r="JM50" i="5"/>
  <c r="JM52" i="5"/>
  <c r="JM56" i="5"/>
  <c r="JM58" i="5"/>
  <c r="JM55" i="5"/>
  <c r="JM57" i="5"/>
  <c r="JM54" i="5"/>
  <c r="JM62" i="5"/>
  <c r="JM59" i="5"/>
  <c r="JM64" i="5"/>
  <c r="JM61" i="5"/>
  <c r="JM63" i="5"/>
  <c r="JM60" i="5"/>
  <c r="JM68" i="5"/>
  <c r="JM65" i="5"/>
  <c r="JM69" i="5"/>
  <c r="JM66" i="5"/>
  <c r="JM71" i="5"/>
  <c r="JM73" i="5"/>
  <c r="JM70" i="5"/>
  <c r="JM72" i="5"/>
  <c r="JM67" i="5"/>
  <c r="JM78" i="5"/>
  <c r="JM74" i="5"/>
  <c r="JM75" i="5"/>
  <c r="JM77" i="5"/>
  <c r="JM79" i="5"/>
  <c r="JM76" i="5"/>
  <c r="JM83" i="5"/>
  <c r="JM80" i="5"/>
  <c r="JM85" i="5"/>
  <c r="JM82" i="5"/>
  <c r="JM84" i="5"/>
  <c r="JM81" i="5"/>
  <c r="JM86" i="5"/>
  <c r="JM94" i="5"/>
  <c r="JM91" i="5"/>
  <c r="JM88" i="5"/>
  <c r="JM96" i="5"/>
  <c r="JM93" i="5"/>
  <c r="JM90" i="5"/>
  <c r="JM95" i="5"/>
  <c r="JM87" i="5"/>
  <c r="JM92" i="5"/>
  <c r="JM89" i="5"/>
  <c r="JM97" i="5"/>
  <c r="JM102" i="5"/>
  <c r="JM99" i="5"/>
  <c r="JM107" i="5"/>
  <c r="JM104" i="5"/>
  <c r="JM101" i="5"/>
  <c r="JM109" i="5"/>
  <c r="JM98" i="5"/>
  <c r="JM106" i="5"/>
  <c r="JM103" i="5"/>
  <c r="JM100" i="5"/>
  <c r="JM108" i="5"/>
  <c r="JM105" i="5"/>
  <c r="JM114" i="5"/>
  <c r="JM111" i="5"/>
  <c r="JM119" i="5"/>
  <c r="JM116" i="5"/>
  <c r="JM113" i="5"/>
  <c r="JM110" i="5"/>
  <c r="JM118" i="5"/>
  <c r="JM115" i="5"/>
  <c r="JM112" i="5"/>
  <c r="JM120" i="5"/>
  <c r="JM117" i="5"/>
  <c r="JM121" i="5"/>
  <c r="JM129" i="5"/>
  <c r="JM126" i="5"/>
  <c r="JM123" i="5"/>
  <c r="JM131" i="5"/>
  <c r="JM128" i="5"/>
  <c r="JM125" i="5"/>
  <c r="JM122" i="5"/>
  <c r="JM130" i="5"/>
  <c r="JM127" i="5"/>
  <c r="JM124" i="5"/>
  <c r="JM136" i="5"/>
  <c r="JM133" i="5"/>
  <c r="JM141" i="5"/>
  <c r="JM138" i="5"/>
  <c r="JM135" i="5"/>
  <c r="JM143" i="5"/>
  <c r="JM140" i="5"/>
  <c r="JM132" i="5"/>
  <c r="JM137" i="5"/>
  <c r="JM134" i="5"/>
  <c r="JM142" i="5"/>
  <c r="JM139" i="5"/>
  <c r="JM145" i="5"/>
  <c r="JM148" i="5"/>
  <c r="JM151" i="5"/>
  <c r="JM144" i="5"/>
  <c r="JM147" i="5"/>
  <c r="JM150" i="5"/>
  <c r="JM146" i="5"/>
  <c r="JM149" i="5"/>
  <c r="JM152" i="5"/>
  <c r="JM162" i="5"/>
  <c r="JM165" i="5"/>
  <c r="JM159" i="5"/>
  <c r="JM154" i="5"/>
  <c r="JM153" i="5"/>
  <c r="JM163" i="5"/>
  <c r="JM160" i="5"/>
  <c r="JM157" i="5"/>
  <c r="JM156" i="5"/>
  <c r="JM158" i="5"/>
  <c r="JM164" i="5"/>
  <c r="JM169" i="5"/>
  <c r="JM172" i="5"/>
  <c r="JM166" i="5"/>
  <c r="JM171" i="5"/>
  <c r="JM174" i="5"/>
  <c r="JM177" i="5"/>
  <c r="JM168" i="5"/>
  <c r="JM170" i="5"/>
  <c r="JM155" i="5"/>
  <c r="JM161" i="5"/>
  <c r="JM176" i="5"/>
  <c r="JM180" i="5"/>
  <c r="JM183" i="5"/>
  <c r="JM167" i="5"/>
  <c r="JM173" i="5"/>
  <c r="JM175" i="5"/>
  <c r="JM178" i="5"/>
  <c r="JM182" i="5"/>
  <c r="JM187" i="5"/>
  <c r="JM190" i="5"/>
  <c r="JM193" i="5"/>
  <c r="JM196" i="5"/>
  <c r="JM199" i="5"/>
  <c r="JM202" i="5"/>
  <c r="JM185" i="5"/>
  <c r="JM184" i="5"/>
  <c r="JM186" i="5"/>
  <c r="JM189" i="5"/>
  <c r="JM192" i="5"/>
  <c r="JM195" i="5"/>
  <c r="JM198" i="5"/>
  <c r="JM201" i="5"/>
  <c r="JM179" i="5"/>
  <c r="JM181" i="5"/>
  <c r="JM191" i="5"/>
  <c r="JM209" i="5"/>
  <c r="JM212" i="5"/>
  <c r="JM215" i="5"/>
  <c r="JM218" i="5"/>
  <c r="JM194" i="5"/>
  <c r="JM197" i="5"/>
  <c r="JM200" i="5"/>
  <c r="JM208" i="5"/>
  <c r="JM211" i="5"/>
  <c r="JM214" i="5"/>
  <c r="JM217" i="5"/>
  <c r="JM220" i="5"/>
  <c r="JM223" i="5"/>
  <c r="JM188" i="5"/>
  <c r="JM203" i="5"/>
  <c r="JM204" i="5"/>
  <c r="JM205" i="5"/>
  <c r="JM207" i="5"/>
  <c r="JM210" i="5"/>
  <c r="JM213" i="5"/>
  <c r="JM216" i="5"/>
  <c r="JM206" i="5"/>
  <c r="JM225" i="5"/>
  <c r="JM228" i="5"/>
  <c r="JM231" i="5"/>
  <c r="JM234" i="5"/>
  <c r="JM237" i="5"/>
  <c r="JM240" i="5"/>
  <c r="JM222" i="5"/>
  <c r="JM224" i="5"/>
  <c r="JM227" i="5"/>
  <c r="JM230" i="5"/>
  <c r="JM233" i="5"/>
  <c r="JM236" i="5"/>
  <c r="JM221" i="5"/>
  <c r="JM219" i="5"/>
  <c r="JM226" i="5"/>
  <c r="JM229" i="5"/>
  <c r="JM232" i="5"/>
  <c r="JM235" i="5"/>
  <c r="JM238" i="5"/>
  <c r="JM241" i="5"/>
  <c r="JM245" i="5"/>
  <c r="JM248" i="5"/>
  <c r="JM251" i="5"/>
  <c r="JM254" i="5"/>
  <c r="JM257" i="5"/>
  <c r="JM243" i="5"/>
  <c r="JM239" i="5"/>
  <c r="JM244" i="5"/>
  <c r="JM247" i="5"/>
  <c r="JM250" i="5"/>
  <c r="JM253" i="5"/>
  <c r="JM256" i="5"/>
  <c r="JM242" i="5"/>
  <c r="JM246" i="5"/>
  <c r="JM249" i="5"/>
  <c r="JM252" i="5"/>
  <c r="JM262" i="5"/>
  <c r="JM265" i="5"/>
  <c r="JM268" i="5"/>
  <c r="JM271" i="5"/>
  <c r="JM274" i="5"/>
  <c r="JM255" i="5"/>
  <c r="JM258" i="5"/>
  <c r="JM261" i="5"/>
  <c r="JM264" i="5"/>
  <c r="JM267" i="5"/>
  <c r="JM270" i="5"/>
  <c r="JM273" i="5"/>
  <c r="JM276" i="5"/>
  <c r="JM259" i="5"/>
  <c r="JM260" i="5"/>
  <c r="JM263" i="5"/>
  <c r="JM266" i="5"/>
  <c r="JM269" i="5"/>
  <c r="JM272" i="5"/>
  <c r="JM275" i="5"/>
  <c r="JM278" i="5"/>
  <c r="JM294" i="5"/>
  <c r="JM279" i="5"/>
  <c r="JM282" i="5"/>
  <c r="JM285" i="5"/>
  <c r="JM288" i="5"/>
  <c r="JM291" i="5"/>
  <c r="JM296" i="5"/>
  <c r="JM293" i="5"/>
  <c r="JM298" i="5"/>
  <c r="JM281" i="5"/>
  <c r="JM284" i="5"/>
  <c r="JM287" i="5"/>
  <c r="JM290" i="5"/>
  <c r="JM300" i="5"/>
  <c r="JM295" i="5"/>
  <c r="JM277" i="5"/>
  <c r="JM280" i="5"/>
  <c r="JM283" i="5"/>
  <c r="JM286" i="5"/>
  <c r="JM289" i="5"/>
  <c r="JM292" i="5"/>
  <c r="JM297" i="5"/>
  <c r="JM299" i="5"/>
  <c r="JM312" i="5"/>
  <c r="JM307" i="5"/>
  <c r="JM319" i="5"/>
  <c r="JM302" i="5"/>
  <c r="JM314" i="5"/>
  <c r="JM309" i="5"/>
  <c r="JM321" i="5"/>
  <c r="JM304" i="5"/>
  <c r="JM316" i="5"/>
  <c r="JM311" i="5"/>
  <c r="JM323" i="5"/>
  <c r="JM306" i="5"/>
  <c r="JM318" i="5"/>
  <c r="JM301" i="5"/>
  <c r="JM313" i="5"/>
  <c r="JM308" i="5"/>
  <c r="JM320" i="5"/>
  <c r="JM303" i="5"/>
  <c r="JM315" i="5"/>
  <c r="JM310" i="5"/>
  <c r="JM322" i="5"/>
  <c r="JM305" i="5"/>
  <c r="JM317" i="5"/>
  <c r="JM333" i="5"/>
  <c r="JM338" i="5"/>
  <c r="JM328" i="5"/>
  <c r="JM335" i="5"/>
  <c r="JM340" i="5"/>
  <c r="JM330" i="5"/>
  <c r="JM347" i="5"/>
  <c r="JM325" i="5"/>
  <c r="JM337" i="5"/>
  <c r="JM342" i="5"/>
  <c r="JM332" i="5"/>
  <c r="JM327" i="5"/>
  <c r="JM344" i="5"/>
  <c r="JM334" i="5"/>
  <c r="JM339" i="5"/>
  <c r="JM329" i="5"/>
  <c r="JM346" i="5"/>
  <c r="JM336" i="5"/>
  <c r="JM341" i="5"/>
  <c r="JM331" i="5"/>
  <c r="JM324" i="5"/>
  <c r="JM326" i="5"/>
  <c r="JM343" i="5"/>
  <c r="JM351" i="5"/>
  <c r="JM363" i="5"/>
  <c r="JM358" i="5"/>
  <c r="JM370" i="5"/>
  <c r="JM353" i="5"/>
  <c r="JM365" i="5"/>
  <c r="JM348" i="5"/>
  <c r="JM360" i="5"/>
  <c r="JM355" i="5"/>
  <c r="JM367" i="5"/>
  <c r="JM350" i="5"/>
  <c r="JM362" i="5"/>
  <c r="JM357" i="5"/>
  <c r="JM369" i="5"/>
  <c r="JM352" i="5"/>
  <c r="JM364" i="5"/>
  <c r="JM359" i="5"/>
  <c r="JM345" i="5"/>
  <c r="JM354" i="5"/>
  <c r="JM366" i="5"/>
  <c r="JM349" i="5"/>
  <c r="JM361" i="5"/>
  <c r="JM356" i="5"/>
  <c r="JM368" i="5"/>
  <c r="JM372" i="5"/>
  <c r="JM384" i="5"/>
  <c r="JM396" i="5"/>
  <c r="JM404" i="5"/>
  <c r="JM412" i="5"/>
  <c r="JM379" i="5"/>
  <c r="JM391" i="5"/>
  <c r="JM401" i="5"/>
  <c r="JM409" i="5"/>
  <c r="JM417" i="5"/>
  <c r="JM374" i="5"/>
  <c r="JM386" i="5"/>
  <c r="JM381" i="5"/>
  <c r="JM393" i="5"/>
  <c r="JM398" i="5"/>
  <c r="JM406" i="5"/>
  <c r="JM414" i="5"/>
  <c r="JM376" i="5"/>
  <c r="JM388" i="5"/>
  <c r="JM403" i="5"/>
  <c r="JM411" i="5"/>
  <c r="JM371" i="5"/>
  <c r="JM383" i="5"/>
  <c r="JM378" i="5"/>
  <c r="JM390" i="5"/>
  <c r="JM400" i="5"/>
  <c r="JM408" i="5"/>
  <c r="JM416" i="5"/>
  <c r="JM373" i="5"/>
  <c r="JM385" i="5"/>
  <c r="JM405" i="5"/>
  <c r="JM413" i="5"/>
  <c r="JM380" i="5"/>
  <c r="JM392" i="5"/>
  <c r="JM397" i="5"/>
  <c r="JM375" i="5"/>
  <c r="JM387" i="5"/>
  <c r="JM402" i="5"/>
  <c r="JM410" i="5"/>
  <c r="JM418" i="5"/>
  <c r="JM382" i="5"/>
  <c r="JM394" i="5"/>
  <c r="JM399" i="5"/>
  <c r="JM407" i="5"/>
  <c r="JM415" i="5"/>
  <c r="JM377" i="5"/>
  <c r="JM389" i="5"/>
  <c r="JM426" i="5"/>
  <c r="JM434" i="5"/>
  <c r="JM442" i="5"/>
  <c r="JM450" i="5"/>
  <c r="JM458" i="5"/>
  <c r="JM423" i="5"/>
  <c r="JM431" i="5"/>
  <c r="JM439" i="5"/>
  <c r="JM447" i="5"/>
  <c r="JM455" i="5"/>
  <c r="JM420" i="5"/>
  <c r="JM428" i="5"/>
  <c r="JM436" i="5"/>
  <c r="JM444" i="5"/>
  <c r="JM452" i="5"/>
  <c r="JM425" i="5"/>
  <c r="JM433" i="5"/>
  <c r="JM441" i="5"/>
  <c r="JM449" i="5"/>
  <c r="JM457" i="5"/>
  <c r="JM462" i="5"/>
  <c r="JM422" i="5"/>
  <c r="JM430" i="5"/>
  <c r="JM438" i="5"/>
  <c r="JM446" i="5"/>
  <c r="JM454" i="5"/>
  <c r="JM395" i="5"/>
  <c r="JM419" i="5"/>
  <c r="JM427" i="5"/>
  <c r="JM435" i="5"/>
  <c r="JM443" i="5"/>
  <c r="JM451" i="5"/>
  <c r="JM459" i="5"/>
  <c r="JM421" i="5"/>
  <c r="JM429" i="5"/>
  <c r="JM437" i="5"/>
  <c r="JM445" i="5"/>
  <c r="JM453" i="5"/>
  <c r="JM461" i="5"/>
  <c r="JM479" i="5"/>
  <c r="JM492" i="5"/>
  <c r="JM500" i="5"/>
  <c r="JM466" i="5"/>
  <c r="JM489" i="5"/>
  <c r="JM497" i="5"/>
  <c r="JM471" i="5"/>
  <c r="JM476" i="5"/>
  <c r="JM484" i="5"/>
  <c r="JM463" i="5"/>
  <c r="JM481" i="5"/>
  <c r="JM494" i="5"/>
  <c r="JM424" i="5"/>
  <c r="JM468" i="5"/>
  <c r="JM473" i="5"/>
  <c r="JM486" i="5"/>
  <c r="JM491" i="5"/>
  <c r="JM499" i="5"/>
  <c r="JM460" i="5"/>
  <c r="JM478" i="5"/>
  <c r="JM432" i="5"/>
  <c r="JM465" i="5"/>
  <c r="JM475" i="5"/>
  <c r="JM483" i="5"/>
  <c r="JM488" i="5"/>
  <c r="JM496" i="5"/>
  <c r="JM470" i="5"/>
  <c r="JM493" i="5"/>
  <c r="JM440" i="5"/>
  <c r="JM467" i="5"/>
  <c r="JM480" i="5"/>
  <c r="JM490" i="5"/>
  <c r="JM448" i="5"/>
  <c r="JM472" i="5"/>
  <c r="JM477" i="5"/>
  <c r="JM485" i="5"/>
  <c r="JM498" i="5"/>
  <c r="JM456" i="5"/>
  <c r="JM495" i="5"/>
  <c r="JM464" i="5"/>
  <c r="JM469" i="5"/>
  <c r="JM474" i="5"/>
  <c r="JM482" i="5"/>
  <c r="JM487" i="5"/>
  <c r="JA2" i="5"/>
  <c r="JA4" i="5"/>
  <c r="JA6" i="5"/>
  <c r="JA5" i="5"/>
  <c r="JA7" i="5"/>
  <c r="JA8" i="5"/>
  <c r="JA9" i="5"/>
  <c r="JA11" i="5"/>
  <c r="JA12" i="5"/>
  <c r="JA10" i="5"/>
  <c r="JA13" i="5"/>
  <c r="JA15" i="5"/>
  <c r="JA17" i="5"/>
  <c r="JA16" i="5"/>
  <c r="JA14" i="5"/>
  <c r="JA18" i="5"/>
  <c r="JA19" i="5"/>
  <c r="JA20" i="5"/>
  <c r="JA22" i="5"/>
  <c r="JA24" i="5"/>
  <c r="JA23" i="5"/>
  <c r="JA25" i="5"/>
  <c r="JA27" i="5"/>
  <c r="JA26" i="5"/>
  <c r="JA21" i="5"/>
  <c r="JA28" i="5"/>
  <c r="JA30" i="5"/>
  <c r="JA29" i="5"/>
  <c r="JA33" i="5"/>
  <c r="JA31" i="5"/>
  <c r="JA32" i="5"/>
  <c r="JA36" i="5"/>
  <c r="JA35" i="5"/>
  <c r="JA34" i="5"/>
  <c r="JA40" i="5"/>
  <c r="JA37" i="5"/>
  <c r="JA42" i="5"/>
  <c r="JA39" i="5"/>
  <c r="JA41" i="5"/>
  <c r="JA38" i="5"/>
  <c r="JA43" i="5"/>
  <c r="JA45" i="5"/>
  <c r="JA47" i="5"/>
  <c r="JA44" i="5"/>
  <c r="JA46" i="5"/>
  <c r="JA49" i="5"/>
  <c r="JA51" i="5"/>
  <c r="JA48" i="5"/>
  <c r="JA53" i="5"/>
  <c r="JA50" i="5"/>
  <c r="JA56" i="5"/>
  <c r="JA58" i="5"/>
  <c r="JA55" i="5"/>
  <c r="JA57" i="5"/>
  <c r="JA52" i="5"/>
  <c r="JA54" i="5"/>
  <c r="JA62" i="5"/>
  <c r="JA59" i="5"/>
  <c r="JA64" i="5"/>
  <c r="JA61" i="5"/>
  <c r="JA63" i="5"/>
  <c r="JA60" i="5"/>
  <c r="JA68" i="5"/>
  <c r="JA65" i="5"/>
  <c r="JA69" i="5"/>
  <c r="JA66" i="5"/>
  <c r="JA71" i="5"/>
  <c r="JA73" i="5"/>
  <c r="JA70" i="5"/>
  <c r="JA67" i="5"/>
  <c r="JA72" i="5"/>
  <c r="JA78" i="5"/>
  <c r="JA75" i="5"/>
  <c r="JA74" i="5"/>
  <c r="JA77" i="5"/>
  <c r="JA79" i="5"/>
  <c r="JA76" i="5"/>
  <c r="JA83" i="5"/>
  <c r="JA80" i="5"/>
  <c r="JA85" i="5"/>
  <c r="JA82" i="5"/>
  <c r="JA84" i="5"/>
  <c r="JA81" i="5"/>
  <c r="JA86" i="5"/>
  <c r="JA94" i="5"/>
  <c r="JA91" i="5"/>
  <c r="JA88" i="5"/>
  <c r="JA96" i="5"/>
  <c r="JA93" i="5"/>
  <c r="JA90" i="5"/>
  <c r="JA95" i="5"/>
  <c r="JA87" i="5"/>
  <c r="JA92" i="5"/>
  <c r="JA89" i="5"/>
  <c r="JA97" i="5"/>
  <c r="JA102" i="5"/>
  <c r="JA99" i="5"/>
  <c r="JA107" i="5"/>
  <c r="JA104" i="5"/>
  <c r="JA101" i="5"/>
  <c r="JA109" i="5"/>
  <c r="JA98" i="5"/>
  <c r="JA106" i="5"/>
  <c r="JA103" i="5"/>
  <c r="JA100" i="5"/>
  <c r="JA108" i="5"/>
  <c r="JA105" i="5"/>
  <c r="JA114" i="5"/>
  <c r="JA111" i="5"/>
  <c r="JA119" i="5"/>
  <c r="JA116" i="5"/>
  <c r="JA113" i="5"/>
  <c r="JA110" i="5"/>
  <c r="JA118" i="5"/>
  <c r="JA115" i="5"/>
  <c r="JA112" i="5"/>
  <c r="JA120" i="5"/>
  <c r="JA117" i="5"/>
  <c r="JA121" i="5"/>
  <c r="JA129" i="5"/>
  <c r="JA126" i="5"/>
  <c r="JA123" i="5"/>
  <c r="JA131" i="5"/>
  <c r="JA128" i="5"/>
  <c r="JA125" i="5"/>
  <c r="JA122" i="5"/>
  <c r="JA130" i="5"/>
  <c r="JA127" i="5"/>
  <c r="JA124" i="5"/>
  <c r="JA136" i="5"/>
  <c r="JA133" i="5"/>
  <c r="JA141" i="5"/>
  <c r="JA138" i="5"/>
  <c r="JA135" i="5"/>
  <c r="JA143" i="5"/>
  <c r="JA140" i="5"/>
  <c r="JA137" i="5"/>
  <c r="JA132" i="5"/>
  <c r="JA134" i="5"/>
  <c r="JA142" i="5"/>
  <c r="JA139" i="5"/>
  <c r="JA145" i="5"/>
  <c r="JA148" i="5"/>
  <c r="JA151" i="5"/>
  <c r="JA144" i="5"/>
  <c r="JA147" i="5"/>
  <c r="JA150" i="5"/>
  <c r="JA146" i="5"/>
  <c r="JA149" i="5"/>
  <c r="JA152" i="5"/>
  <c r="JA154" i="5"/>
  <c r="JA162" i="5"/>
  <c r="JA165" i="5"/>
  <c r="JA159" i="5"/>
  <c r="JA153" i="5"/>
  <c r="JA155" i="5"/>
  <c r="JA163" i="5"/>
  <c r="JA160" i="5"/>
  <c r="JA156" i="5"/>
  <c r="JA168" i="5"/>
  <c r="JA169" i="5"/>
  <c r="JA172" i="5"/>
  <c r="JA171" i="5"/>
  <c r="JA174" i="5"/>
  <c r="JA177" i="5"/>
  <c r="JA161" i="5"/>
  <c r="JA157" i="5"/>
  <c r="JA164" i="5"/>
  <c r="JA158" i="5"/>
  <c r="JA166" i="5"/>
  <c r="JA170" i="5"/>
  <c r="JA167" i="5"/>
  <c r="JA175" i="5"/>
  <c r="JA173" i="5"/>
  <c r="JA176" i="5"/>
  <c r="JA180" i="5"/>
  <c r="JA183" i="5"/>
  <c r="JA178" i="5"/>
  <c r="JA184" i="5"/>
  <c r="JA187" i="5"/>
  <c r="JA190" i="5"/>
  <c r="JA193" i="5"/>
  <c r="JA196" i="5"/>
  <c r="JA199" i="5"/>
  <c r="JA202" i="5"/>
  <c r="JA179" i="5"/>
  <c r="JA181" i="5"/>
  <c r="JA186" i="5"/>
  <c r="JA189" i="5"/>
  <c r="JA192" i="5"/>
  <c r="JA195" i="5"/>
  <c r="JA198" i="5"/>
  <c r="JA201" i="5"/>
  <c r="JA185" i="5"/>
  <c r="JA191" i="5"/>
  <c r="JA205" i="5"/>
  <c r="JA194" i="5"/>
  <c r="JA206" i="5"/>
  <c r="JA197" i="5"/>
  <c r="JA209" i="5"/>
  <c r="JA212" i="5"/>
  <c r="JA215" i="5"/>
  <c r="JA218" i="5"/>
  <c r="JA208" i="5"/>
  <c r="JA211" i="5"/>
  <c r="JA214" i="5"/>
  <c r="JA217" i="5"/>
  <c r="JA220" i="5"/>
  <c r="JA223" i="5"/>
  <c r="JA188" i="5"/>
  <c r="JA182" i="5"/>
  <c r="JA207" i="5"/>
  <c r="JA210" i="5"/>
  <c r="JA213" i="5"/>
  <c r="JA216" i="5"/>
  <c r="JA203" i="5"/>
  <c r="JA204" i="5"/>
  <c r="JA221" i="5"/>
  <c r="JA200" i="5"/>
  <c r="JA225" i="5"/>
  <c r="JA228" i="5"/>
  <c r="JA231" i="5"/>
  <c r="JA234" i="5"/>
  <c r="JA237" i="5"/>
  <c r="JA240" i="5"/>
  <c r="JA243" i="5"/>
  <c r="JA219" i="5"/>
  <c r="JA224" i="5"/>
  <c r="JA227" i="5"/>
  <c r="JA230" i="5"/>
  <c r="JA233" i="5"/>
  <c r="JA236" i="5"/>
  <c r="JA226" i="5"/>
  <c r="JA229" i="5"/>
  <c r="JA232" i="5"/>
  <c r="JA235" i="5"/>
  <c r="JA238" i="5"/>
  <c r="JA241" i="5"/>
  <c r="JA245" i="5"/>
  <c r="JA248" i="5"/>
  <c r="JA251" i="5"/>
  <c r="JA254" i="5"/>
  <c r="JA257" i="5"/>
  <c r="JA242" i="5"/>
  <c r="JA222" i="5"/>
  <c r="JA244" i="5"/>
  <c r="JA247" i="5"/>
  <c r="JA250" i="5"/>
  <c r="JA253" i="5"/>
  <c r="JA256" i="5"/>
  <c r="JA246" i="5"/>
  <c r="JA249" i="5"/>
  <c r="JA252" i="5"/>
  <c r="JA239" i="5"/>
  <c r="JA259" i="5"/>
  <c r="JA262" i="5"/>
  <c r="JA265" i="5"/>
  <c r="JA268" i="5"/>
  <c r="JA271" i="5"/>
  <c r="JA274" i="5"/>
  <c r="JA261" i="5"/>
  <c r="JA264" i="5"/>
  <c r="JA267" i="5"/>
  <c r="JA270" i="5"/>
  <c r="JA273" i="5"/>
  <c r="JA276" i="5"/>
  <c r="JA255" i="5"/>
  <c r="JA258" i="5"/>
  <c r="JA260" i="5"/>
  <c r="JA263" i="5"/>
  <c r="JA266" i="5"/>
  <c r="JA269" i="5"/>
  <c r="JA272" i="5"/>
  <c r="JA275" i="5"/>
  <c r="JA278" i="5"/>
  <c r="JA294" i="5"/>
  <c r="JA279" i="5"/>
  <c r="JA282" i="5"/>
  <c r="JA285" i="5"/>
  <c r="JA288" i="5"/>
  <c r="JA291" i="5"/>
  <c r="JA296" i="5"/>
  <c r="JA277" i="5"/>
  <c r="JA293" i="5"/>
  <c r="JA298" i="5"/>
  <c r="JA281" i="5"/>
  <c r="JA284" i="5"/>
  <c r="JA287" i="5"/>
  <c r="JA290" i="5"/>
  <c r="JA300" i="5"/>
  <c r="JA295" i="5"/>
  <c r="JA280" i="5"/>
  <c r="JA283" i="5"/>
  <c r="JA286" i="5"/>
  <c r="JA289" i="5"/>
  <c r="JA292" i="5"/>
  <c r="JA297" i="5"/>
  <c r="JA299" i="5"/>
  <c r="JA312" i="5"/>
  <c r="JA307" i="5"/>
  <c r="JA319" i="5"/>
  <c r="JA302" i="5"/>
  <c r="JA314" i="5"/>
  <c r="JA309" i="5"/>
  <c r="JA321" i="5"/>
  <c r="JA304" i="5"/>
  <c r="JA316" i="5"/>
  <c r="JA311" i="5"/>
  <c r="JA323" i="5"/>
  <c r="JA306" i="5"/>
  <c r="JA318" i="5"/>
  <c r="JA301" i="5"/>
  <c r="JA313" i="5"/>
  <c r="JA308" i="5"/>
  <c r="JA320" i="5"/>
  <c r="JA303" i="5"/>
  <c r="JA315" i="5"/>
  <c r="JA310" i="5"/>
  <c r="JA322" i="5"/>
  <c r="JA305" i="5"/>
  <c r="JA317" i="5"/>
  <c r="JA333" i="5"/>
  <c r="JA338" i="5"/>
  <c r="JA328" i="5"/>
  <c r="JA335" i="5"/>
  <c r="JA340" i="5"/>
  <c r="JA330" i="5"/>
  <c r="JA347" i="5"/>
  <c r="JA325" i="5"/>
  <c r="JA337" i="5"/>
  <c r="JA342" i="5"/>
  <c r="JA332" i="5"/>
  <c r="JA327" i="5"/>
  <c r="JA344" i="5"/>
  <c r="JA334" i="5"/>
  <c r="JA339" i="5"/>
  <c r="JA324" i="5"/>
  <c r="JA329" i="5"/>
  <c r="JA346" i="5"/>
  <c r="JA336" i="5"/>
  <c r="JA341" i="5"/>
  <c r="JA331" i="5"/>
  <c r="JA326" i="5"/>
  <c r="JA343" i="5"/>
  <c r="JA351" i="5"/>
  <c r="JA363" i="5"/>
  <c r="JA358" i="5"/>
  <c r="JA370" i="5"/>
  <c r="JA353" i="5"/>
  <c r="JA365" i="5"/>
  <c r="JA348" i="5"/>
  <c r="JA360" i="5"/>
  <c r="JA355" i="5"/>
  <c r="JA367" i="5"/>
  <c r="JA350" i="5"/>
  <c r="JA362" i="5"/>
  <c r="JA357" i="5"/>
  <c r="JA369" i="5"/>
  <c r="JA352" i="5"/>
  <c r="JA364" i="5"/>
  <c r="JA345" i="5"/>
  <c r="JA359" i="5"/>
  <c r="JA354" i="5"/>
  <c r="JA366" i="5"/>
  <c r="JA349" i="5"/>
  <c r="JA361" i="5"/>
  <c r="JA356" i="5"/>
  <c r="JA368" i="5"/>
  <c r="JA372" i="5"/>
  <c r="JA384" i="5"/>
  <c r="JA396" i="5"/>
  <c r="JA404" i="5"/>
  <c r="JA412" i="5"/>
  <c r="JA379" i="5"/>
  <c r="JA391" i="5"/>
  <c r="JA401" i="5"/>
  <c r="JA409" i="5"/>
  <c r="JA417" i="5"/>
  <c r="JA374" i="5"/>
  <c r="JA386" i="5"/>
  <c r="JA381" i="5"/>
  <c r="JA393" i="5"/>
  <c r="JA398" i="5"/>
  <c r="JA406" i="5"/>
  <c r="JA414" i="5"/>
  <c r="JA376" i="5"/>
  <c r="JA388" i="5"/>
  <c r="JA403" i="5"/>
  <c r="JA411" i="5"/>
  <c r="JA371" i="5"/>
  <c r="JA383" i="5"/>
  <c r="JA378" i="5"/>
  <c r="JA390" i="5"/>
  <c r="JA400" i="5"/>
  <c r="JA408" i="5"/>
  <c r="JA416" i="5"/>
  <c r="JA373" i="5"/>
  <c r="JA385" i="5"/>
  <c r="JA405" i="5"/>
  <c r="JA413" i="5"/>
  <c r="JA380" i="5"/>
  <c r="JA392" i="5"/>
  <c r="JA397" i="5"/>
  <c r="JA375" i="5"/>
  <c r="JA387" i="5"/>
  <c r="JA402" i="5"/>
  <c r="JA410" i="5"/>
  <c r="JA418" i="5"/>
  <c r="JA382" i="5"/>
  <c r="JA394" i="5"/>
  <c r="JA399" i="5"/>
  <c r="JA407" i="5"/>
  <c r="JA415" i="5"/>
  <c r="JA377" i="5"/>
  <c r="JA389" i="5"/>
  <c r="JA426" i="5"/>
  <c r="JA434" i="5"/>
  <c r="JA442" i="5"/>
  <c r="JA450" i="5"/>
  <c r="JA458" i="5"/>
  <c r="JA423" i="5"/>
  <c r="JA431" i="5"/>
  <c r="JA439" i="5"/>
  <c r="JA447" i="5"/>
  <c r="JA455" i="5"/>
  <c r="JA420" i="5"/>
  <c r="JA428" i="5"/>
  <c r="JA436" i="5"/>
  <c r="JA444" i="5"/>
  <c r="JA452" i="5"/>
  <c r="JA425" i="5"/>
  <c r="JA433" i="5"/>
  <c r="JA441" i="5"/>
  <c r="JA449" i="5"/>
  <c r="JA457" i="5"/>
  <c r="JA462" i="5"/>
  <c r="JA395" i="5"/>
  <c r="JA422" i="5"/>
  <c r="JA430" i="5"/>
  <c r="JA438" i="5"/>
  <c r="JA446" i="5"/>
  <c r="JA454" i="5"/>
  <c r="JA419" i="5"/>
  <c r="JA427" i="5"/>
  <c r="JA435" i="5"/>
  <c r="JA443" i="5"/>
  <c r="JA451" i="5"/>
  <c r="JA459" i="5"/>
  <c r="JA421" i="5"/>
  <c r="JA429" i="5"/>
  <c r="JA437" i="5"/>
  <c r="JA445" i="5"/>
  <c r="JA453" i="5"/>
  <c r="JA461" i="5"/>
  <c r="JA460" i="5"/>
  <c r="JA479" i="5"/>
  <c r="JA492" i="5"/>
  <c r="JA500" i="5"/>
  <c r="JA466" i="5"/>
  <c r="JA489" i="5"/>
  <c r="JA497" i="5"/>
  <c r="JA471" i="5"/>
  <c r="JA476" i="5"/>
  <c r="JA484" i="5"/>
  <c r="JA424" i="5"/>
  <c r="JA463" i="5"/>
  <c r="JA481" i="5"/>
  <c r="JA494" i="5"/>
  <c r="JA468" i="5"/>
  <c r="JA473" i="5"/>
  <c r="JA486" i="5"/>
  <c r="JA491" i="5"/>
  <c r="JA499" i="5"/>
  <c r="JA432" i="5"/>
  <c r="JA478" i="5"/>
  <c r="JA465" i="5"/>
  <c r="JA475" i="5"/>
  <c r="JA483" i="5"/>
  <c r="JA488" i="5"/>
  <c r="JA496" i="5"/>
  <c r="JA440" i="5"/>
  <c r="JA470" i="5"/>
  <c r="JA493" i="5"/>
  <c r="JA448" i="5"/>
  <c r="JA467" i="5"/>
  <c r="JA480" i="5"/>
  <c r="JA490" i="5"/>
  <c r="JA456" i="5"/>
  <c r="JA472" i="5"/>
  <c r="JA477" i="5"/>
  <c r="JA485" i="5"/>
  <c r="JA498" i="5"/>
  <c r="JA495" i="5"/>
  <c r="JA464" i="5"/>
  <c r="JA469" i="5"/>
  <c r="JA474" i="5"/>
  <c r="JA482" i="5"/>
  <c r="JA487" i="5"/>
  <c r="IO2" i="5"/>
  <c r="IO4" i="5"/>
  <c r="IO5" i="5"/>
  <c r="IO6" i="5"/>
  <c r="IO7" i="5"/>
  <c r="IO8" i="5"/>
  <c r="IO9" i="5"/>
  <c r="IO10" i="5"/>
  <c r="IO11" i="5"/>
  <c r="IO12" i="5"/>
  <c r="IO13" i="5"/>
  <c r="IO17" i="5"/>
  <c r="IO16" i="5"/>
  <c r="IO15" i="5"/>
  <c r="IO18" i="5"/>
  <c r="IO14" i="5"/>
  <c r="IO20" i="5"/>
  <c r="IO19" i="5"/>
  <c r="IO22" i="5"/>
  <c r="IO21" i="5"/>
  <c r="IO24" i="5"/>
  <c r="IO23" i="5"/>
  <c r="IO25" i="5"/>
  <c r="IO26" i="5"/>
  <c r="IO27" i="5"/>
  <c r="IO30" i="5"/>
  <c r="IO29" i="5"/>
  <c r="IO28" i="5"/>
  <c r="IO33" i="5"/>
  <c r="IO32" i="5"/>
  <c r="IO31" i="5"/>
  <c r="IO36" i="5"/>
  <c r="IO35" i="5"/>
  <c r="IO34" i="5"/>
  <c r="IO40" i="5"/>
  <c r="IO37" i="5"/>
  <c r="IO42" i="5"/>
  <c r="IO39" i="5"/>
  <c r="IO41" i="5"/>
  <c r="IO38" i="5"/>
  <c r="IO43" i="5"/>
  <c r="IO45" i="5"/>
  <c r="IO47" i="5"/>
  <c r="IO44" i="5"/>
  <c r="IO46" i="5"/>
  <c r="IO49" i="5"/>
  <c r="IO51" i="5"/>
  <c r="IO48" i="5"/>
  <c r="IO53" i="5"/>
  <c r="IO50" i="5"/>
  <c r="IO56" i="5"/>
  <c r="IO58" i="5"/>
  <c r="IO55" i="5"/>
  <c r="IO52" i="5"/>
  <c r="IO57" i="5"/>
  <c r="IO54" i="5"/>
  <c r="IO62" i="5"/>
  <c r="IO59" i="5"/>
  <c r="IO64" i="5"/>
  <c r="IO61" i="5"/>
  <c r="IO63" i="5"/>
  <c r="IO60" i="5"/>
  <c r="IO68" i="5"/>
  <c r="IO65" i="5"/>
  <c r="IO69" i="5"/>
  <c r="IO66" i="5"/>
  <c r="IO71" i="5"/>
  <c r="IO67" i="5"/>
  <c r="IO73" i="5"/>
  <c r="IO70" i="5"/>
  <c r="IO72" i="5"/>
  <c r="IO78" i="5"/>
  <c r="IO75" i="5"/>
  <c r="IO77" i="5"/>
  <c r="IO79" i="5"/>
  <c r="IO74" i="5"/>
  <c r="IO76" i="5"/>
  <c r="IO83" i="5"/>
  <c r="IO80" i="5"/>
  <c r="IO85" i="5"/>
  <c r="IO82" i="5"/>
  <c r="IO84" i="5"/>
  <c r="IO81" i="5"/>
  <c r="IO86" i="5"/>
  <c r="IO94" i="5"/>
  <c r="IO91" i="5"/>
  <c r="IO88" i="5"/>
  <c r="IO96" i="5"/>
  <c r="IO93" i="5"/>
  <c r="IO90" i="5"/>
  <c r="IO95" i="5"/>
  <c r="IO87" i="5"/>
  <c r="IO92" i="5"/>
  <c r="IO89" i="5"/>
  <c r="IO97" i="5"/>
  <c r="IO102" i="5"/>
  <c r="IO99" i="5"/>
  <c r="IO107" i="5"/>
  <c r="IO104" i="5"/>
  <c r="IO101" i="5"/>
  <c r="IO109" i="5"/>
  <c r="IO98" i="5"/>
  <c r="IO106" i="5"/>
  <c r="IO103" i="5"/>
  <c r="IO100" i="5"/>
  <c r="IO108" i="5"/>
  <c r="IO105" i="5"/>
  <c r="IO114" i="5"/>
  <c r="IO111" i="5"/>
  <c r="IO119" i="5"/>
  <c r="IO116" i="5"/>
  <c r="IO113" i="5"/>
  <c r="IO110" i="5"/>
  <c r="IO118" i="5"/>
  <c r="IO115" i="5"/>
  <c r="IO112" i="5"/>
  <c r="IO120" i="5"/>
  <c r="IO117" i="5"/>
  <c r="IO121" i="5"/>
  <c r="IO129" i="5"/>
  <c r="IO126" i="5"/>
  <c r="IO123" i="5"/>
  <c r="IO131" i="5"/>
  <c r="IO128" i="5"/>
  <c r="IO125" i="5"/>
  <c r="IO122" i="5"/>
  <c r="IO130" i="5"/>
  <c r="IO127" i="5"/>
  <c r="IO124" i="5"/>
  <c r="IO132" i="5"/>
  <c r="IO136" i="5"/>
  <c r="IO133" i="5"/>
  <c r="IO141" i="5"/>
  <c r="IO138" i="5"/>
  <c r="IO135" i="5"/>
  <c r="IO143" i="5"/>
  <c r="IO140" i="5"/>
  <c r="IO137" i="5"/>
  <c r="IO134" i="5"/>
  <c r="IO142" i="5"/>
  <c r="IO139" i="5"/>
  <c r="IO145" i="5"/>
  <c r="IO148" i="5"/>
  <c r="IO151" i="5"/>
  <c r="IO144" i="5"/>
  <c r="IO147" i="5"/>
  <c r="IO150" i="5"/>
  <c r="IO146" i="5"/>
  <c r="IO149" i="5"/>
  <c r="IO152" i="5"/>
  <c r="IO156" i="5"/>
  <c r="IO162" i="5"/>
  <c r="IO165" i="5"/>
  <c r="IO159" i="5"/>
  <c r="IO154" i="5"/>
  <c r="IO155" i="5"/>
  <c r="IO163" i="5"/>
  <c r="IO160" i="5"/>
  <c r="IO153" i="5"/>
  <c r="IO167" i="5"/>
  <c r="IO166" i="5"/>
  <c r="IO168" i="5"/>
  <c r="IO169" i="5"/>
  <c r="IO172" i="5"/>
  <c r="IO161" i="5"/>
  <c r="IO157" i="5"/>
  <c r="IO158" i="5"/>
  <c r="IO171" i="5"/>
  <c r="IO174" i="5"/>
  <c r="IO177" i="5"/>
  <c r="IO170" i="5"/>
  <c r="IO173" i="5"/>
  <c r="IO175" i="5"/>
  <c r="IO180" i="5"/>
  <c r="IO183" i="5"/>
  <c r="IO164" i="5"/>
  <c r="IO176" i="5"/>
  <c r="IO178" i="5"/>
  <c r="IO185" i="5"/>
  <c r="IO179" i="5"/>
  <c r="IO181" i="5"/>
  <c r="IO187" i="5"/>
  <c r="IO190" i="5"/>
  <c r="IO193" i="5"/>
  <c r="IO196" i="5"/>
  <c r="IO199" i="5"/>
  <c r="IO202" i="5"/>
  <c r="IO189" i="5"/>
  <c r="IO192" i="5"/>
  <c r="IO195" i="5"/>
  <c r="IO198" i="5"/>
  <c r="IO201" i="5"/>
  <c r="IO182" i="5"/>
  <c r="IO184" i="5"/>
  <c r="IO186" i="5"/>
  <c r="IO197" i="5"/>
  <c r="IO200" i="5"/>
  <c r="IO203" i="5"/>
  <c r="IO204" i="5"/>
  <c r="IO205" i="5"/>
  <c r="IO209" i="5"/>
  <c r="IO212" i="5"/>
  <c r="IO215" i="5"/>
  <c r="IO218" i="5"/>
  <c r="IO208" i="5"/>
  <c r="IO211" i="5"/>
  <c r="IO214" i="5"/>
  <c r="IO217" i="5"/>
  <c r="IO220" i="5"/>
  <c r="IO223" i="5"/>
  <c r="IO188" i="5"/>
  <c r="IO191" i="5"/>
  <c r="IO207" i="5"/>
  <c r="IO210" i="5"/>
  <c r="IO213" i="5"/>
  <c r="IO216" i="5"/>
  <c r="IO194" i="5"/>
  <c r="IO225" i="5"/>
  <c r="IO228" i="5"/>
  <c r="IO231" i="5"/>
  <c r="IO234" i="5"/>
  <c r="IO237" i="5"/>
  <c r="IO240" i="5"/>
  <c r="IO243" i="5"/>
  <c r="IO222" i="5"/>
  <c r="IO224" i="5"/>
  <c r="IO227" i="5"/>
  <c r="IO230" i="5"/>
  <c r="IO233" i="5"/>
  <c r="IO236" i="5"/>
  <c r="IO221" i="5"/>
  <c r="IO226" i="5"/>
  <c r="IO229" i="5"/>
  <c r="IO232" i="5"/>
  <c r="IO235" i="5"/>
  <c r="IO238" i="5"/>
  <c r="IO241" i="5"/>
  <c r="IO206" i="5"/>
  <c r="IO219" i="5"/>
  <c r="IO245" i="5"/>
  <c r="IO248" i="5"/>
  <c r="IO251" i="5"/>
  <c r="IO254" i="5"/>
  <c r="IO257" i="5"/>
  <c r="IO244" i="5"/>
  <c r="IO247" i="5"/>
  <c r="IO250" i="5"/>
  <c r="IO253" i="5"/>
  <c r="IO256" i="5"/>
  <c r="IO239" i="5"/>
  <c r="IO242" i="5"/>
  <c r="IO246" i="5"/>
  <c r="IO249" i="5"/>
  <c r="IO252" i="5"/>
  <c r="IO255" i="5"/>
  <c r="IO262" i="5"/>
  <c r="IO265" i="5"/>
  <c r="IO268" i="5"/>
  <c r="IO271" i="5"/>
  <c r="IO274" i="5"/>
  <c r="IO258" i="5"/>
  <c r="IO259" i="5"/>
  <c r="IO261" i="5"/>
  <c r="IO264" i="5"/>
  <c r="IO267" i="5"/>
  <c r="IO270" i="5"/>
  <c r="IO273" i="5"/>
  <c r="IO276" i="5"/>
  <c r="IO260" i="5"/>
  <c r="IO263" i="5"/>
  <c r="IO266" i="5"/>
  <c r="IO269" i="5"/>
  <c r="IO272" i="5"/>
  <c r="IO275" i="5"/>
  <c r="IO278" i="5"/>
  <c r="IO294" i="5"/>
  <c r="IO279" i="5"/>
  <c r="IO282" i="5"/>
  <c r="IO285" i="5"/>
  <c r="IO288" i="5"/>
  <c r="IO291" i="5"/>
  <c r="IO296" i="5"/>
  <c r="IO293" i="5"/>
  <c r="IO298" i="5"/>
  <c r="IO281" i="5"/>
  <c r="IO284" i="5"/>
  <c r="IO287" i="5"/>
  <c r="IO290" i="5"/>
  <c r="IO300" i="5"/>
  <c r="IO295" i="5"/>
  <c r="IO277" i="5"/>
  <c r="IO280" i="5"/>
  <c r="IO283" i="5"/>
  <c r="IO286" i="5"/>
  <c r="IO289" i="5"/>
  <c r="IO292" i="5"/>
  <c r="IO297" i="5"/>
  <c r="IO299" i="5"/>
  <c r="IO312" i="5"/>
  <c r="IO307" i="5"/>
  <c r="IO319" i="5"/>
  <c r="IO302" i="5"/>
  <c r="IO314" i="5"/>
  <c r="IO309" i="5"/>
  <c r="IO321" i="5"/>
  <c r="IO304" i="5"/>
  <c r="IO316" i="5"/>
  <c r="IO311" i="5"/>
  <c r="IO323" i="5"/>
  <c r="IO306" i="5"/>
  <c r="IO318" i="5"/>
  <c r="IO301" i="5"/>
  <c r="IO313" i="5"/>
  <c r="IO308" i="5"/>
  <c r="IO320" i="5"/>
  <c r="IO303" i="5"/>
  <c r="IO315" i="5"/>
  <c r="IO310" i="5"/>
  <c r="IO322" i="5"/>
  <c r="IO305" i="5"/>
  <c r="IO317" i="5"/>
  <c r="IO333" i="5"/>
  <c r="IO338" i="5"/>
  <c r="IO328" i="5"/>
  <c r="IO335" i="5"/>
  <c r="IO340" i="5"/>
  <c r="IO330" i="5"/>
  <c r="IO347" i="5"/>
  <c r="IO325" i="5"/>
  <c r="IO337" i="5"/>
  <c r="IO342" i="5"/>
  <c r="IO332" i="5"/>
  <c r="IO324" i="5"/>
  <c r="IO327" i="5"/>
  <c r="IO344" i="5"/>
  <c r="IO334" i="5"/>
  <c r="IO339" i="5"/>
  <c r="IO329" i="5"/>
  <c r="IO346" i="5"/>
  <c r="IO336" i="5"/>
  <c r="IO341" i="5"/>
  <c r="IO331" i="5"/>
  <c r="IO326" i="5"/>
  <c r="IO343" i="5"/>
  <c r="IO351" i="5"/>
  <c r="IO363" i="5"/>
  <c r="IO358" i="5"/>
  <c r="IO370" i="5"/>
  <c r="IO353" i="5"/>
  <c r="IO365" i="5"/>
  <c r="IO348" i="5"/>
  <c r="IO360" i="5"/>
  <c r="IO355" i="5"/>
  <c r="IO367" i="5"/>
  <c r="IO350" i="5"/>
  <c r="IO362" i="5"/>
  <c r="IO357" i="5"/>
  <c r="IO369" i="5"/>
  <c r="IO345" i="5"/>
  <c r="IO352" i="5"/>
  <c r="IO364" i="5"/>
  <c r="IO359" i="5"/>
  <c r="IO354" i="5"/>
  <c r="IO366" i="5"/>
  <c r="IO349" i="5"/>
  <c r="IO361" i="5"/>
  <c r="IO356" i="5"/>
  <c r="IO368" i="5"/>
  <c r="IO372" i="5"/>
  <c r="IO384" i="5"/>
  <c r="IO396" i="5"/>
  <c r="IO404" i="5"/>
  <c r="IO412" i="5"/>
  <c r="IO379" i="5"/>
  <c r="IO391" i="5"/>
  <c r="IO401" i="5"/>
  <c r="IO409" i="5"/>
  <c r="IO417" i="5"/>
  <c r="IO374" i="5"/>
  <c r="IO386" i="5"/>
  <c r="IO381" i="5"/>
  <c r="IO393" i="5"/>
  <c r="IO398" i="5"/>
  <c r="IO406" i="5"/>
  <c r="IO414" i="5"/>
  <c r="IO376" i="5"/>
  <c r="IO388" i="5"/>
  <c r="IO403" i="5"/>
  <c r="IO411" i="5"/>
  <c r="IO371" i="5"/>
  <c r="IO383" i="5"/>
  <c r="IO378" i="5"/>
  <c r="IO390" i="5"/>
  <c r="IO400" i="5"/>
  <c r="IO408" i="5"/>
  <c r="IO416" i="5"/>
  <c r="IO373" i="5"/>
  <c r="IO385" i="5"/>
  <c r="IO405" i="5"/>
  <c r="IO413" i="5"/>
  <c r="IO380" i="5"/>
  <c r="IO392" i="5"/>
  <c r="IO397" i="5"/>
  <c r="IO375" i="5"/>
  <c r="IO387" i="5"/>
  <c r="IO402" i="5"/>
  <c r="IO410" i="5"/>
  <c r="IO418" i="5"/>
  <c r="IO382" i="5"/>
  <c r="IO394" i="5"/>
  <c r="IO399" i="5"/>
  <c r="IO407" i="5"/>
  <c r="IO415" i="5"/>
  <c r="IO377" i="5"/>
  <c r="IO389" i="5"/>
  <c r="IO426" i="5"/>
  <c r="IO434" i="5"/>
  <c r="IO442" i="5"/>
  <c r="IO450" i="5"/>
  <c r="IO458" i="5"/>
  <c r="IO423" i="5"/>
  <c r="IO431" i="5"/>
  <c r="IO439" i="5"/>
  <c r="IO447" i="5"/>
  <c r="IO455" i="5"/>
  <c r="IO420" i="5"/>
  <c r="IO428" i="5"/>
  <c r="IO436" i="5"/>
  <c r="IO444" i="5"/>
  <c r="IO452" i="5"/>
  <c r="IO425" i="5"/>
  <c r="IO433" i="5"/>
  <c r="IO441" i="5"/>
  <c r="IO449" i="5"/>
  <c r="IO457" i="5"/>
  <c r="IO395" i="5"/>
  <c r="IO462" i="5"/>
  <c r="IO422" i="5"/>
  <c r="IO430" i="5"/>
  <c r="IO438" i="5"/>
  <c r="IO446" i="5"/>
  <c r="IO454" i="5"/>
  <c r="IO419" i="5"/>
  <c r="IO427" i="5"/>
  <c r="IO435" i="5"/>
  <c r="IO443" i="5"/>
  <c r="IO451" i="5"/>
  <c r="IO459" i="5"/>
  <c r="IO421" i="5"/>
  <c r="IO429" i="5"/>
  <c r="IO437" i="5"/>
  <c r="IO445" i="5"/>
  <c r="IO453" i="5"/>
  <c r="IO461" i="5"/>
  <c r="IO479" i="5"/>
  <c r="IO492" i="5"/>
  <c r="IO500" i="5"/>
  <c r="IO466" i="5"/>
  <c r="IO489" i="5"/>
  <c r="IO497" i="5"/>
  <c r="IO424" i="5"/>
  <c r="IO471" i="5"/>
  <c r="IO476" i="5"/>
  <c r="IO484" i="5"/>
  <c r="IO463" i="5"/>
  <c r="IO481" i="5"/>
  <c r="IO494" i="5"/>
  <c r="IO432" i="5"/>
  <c r="IO468" i="5"/>
  <c r="IO473" i="5"/>
  <c r="IO486" i="5"/>
  <c r="IO491" i="5"/>
  <c r="IO499" i="5"/>
  <c r="IO478" i="5"/>
  <c r="IO440" i="5"/>
  <c r="IO465" i="5"/>
  <c r="IO475" i="5"/>
  <c r="IO483" i="5"/>
  <c r="IO488" i="5"/>
  <c r="IO496" i="5"/>
  <c r="IO448" i="5"/>
  <c r="IO460" i="5"/>
  <c r="IO470" i="5"/>
  <c r="IO493" i="5"/>
  <c r="IO456" i="5"/>
  <c r="IO467" i="5"/>
  <c r="IO480" i="5"/>
  <c r="IO490" i="5"/>
  <c r="IO472" i="5"/>
  <c r="IO477" i="5"/>
  <c r="IO485" i="5"/>
  <c r="IO498" i="5"/>
  <c r="IO495" i="5"/>
  <c r="IO464" i="5"/>
  <c r="IO469" i="5"/>
  <c r="IO474" i="5"/>
  <c r="IO482" i="5"/>
  <c r="IO487" i="5"/>
  <c r="IC2" i="5"/>
  <c r="IC4" i="5"/>
  <c r="IC6" i="5"/>
  <c r="IC5" i="5"/>
  <c r="IC7" i="5"/>
  <c r="IC8" i="5"/>
  <c r="IC9" i="5"/>
  <c r="IC11" i="5"/>
  <c r="IC10" i="5"/>
  <c r="IC12" i="5"/>
  <c r="IC13" i="5"/>
  <c r="IC17" i="5"/>
  <c r="IC15" i="5"/>
  <c r="IC16" i="5"/>
  <c r="IC14" i="5"/>
  <c r="IC18" i="5"/>
  <c r="IC19" i="5"/>
  <c r="IC20" i="5"/>
  <c r="IC22" i="5"/>
  <c r="IC24" i="5"/>
  <c r="IC21" i="5"/>
  <c r="IC23" i="5"/>
  <c r="IC26" i="5"/>
  <c r="IC27" i="5"/>
  <c r="IC25" i="5"/>
  <c r="IC30" i="5"/>
  <c r="IC28" i="5"/>
  <c r="IC29" i="5"/>
  <c r="IC33" i="5"/>
  <c r="IC31" i="5"/>
  <c r="IC32" i="5"/>
  <c r="IC36" i="5"/>
  <c r="IC35" i="5"/>
  <c r="IC34" i="5"/>
  <c r="IC40" i="5"/>
  <c r="IC37" i="5"/>
  <c r="IC42" i="5"/>
  <c r="IC39" i="5"/>
  <c r="IC41" i="5"/>
  <c r="IC38" i="5"/>
  <c r="IC43" i="5"/>
  <c r="IC45" i="5"/>
  <c r="IC47" i="5"/>
  <c r="IC44" i="5"/>
  <c r="IC46" i="5"/>
  <c r="IC49" i="5"/>
  <c r="IC51" i="5"/>
  <c r="IC48" i="5"/>
  <c r="IC53" i="5"/>
  <c r="IC50" i="5"/>
  <c r="IC56" i="5"/>
  <c r="IC52" i="5"/>
  <c r="IC58" i="5"/>
  <c r="IC55" i="5"/>
  <c r="IC57" i="5"/>
  <c r="IC54" i="5"/>
  <c r="IC62" i="5"/>
  <c r="IC59" i="5"/>
  <c r="IC64" i="5"/>
  <c r="IC61" i="5"/>
  <c r="IC63" i="5"/>
  <c r="IC60" i="5"/>
  <c r="IC68" i="5"/>
  <c r="IC65" i="5"/>
  <c r="IC69" i="5"/>
  <c r="IC66" i="5"/>
  <c r="IC67" i="5"/>
  <c r="IC71" i="5"/>
  <c r="IC73" i="5"/>
  <c r="IC70" i="5"/>
  <c r="IC72" i="5"/>
  <c r="IC78" i="5"/>
  <c r="IC74" i="5"/>
  <c r="IC75" i="5"/>
  <c r="IC77" i="5"/>
  <c r="IC79" i="5"/>
  <c r="IC76" i="5"/>
  <c r="IC83" i="5"/>
  <c r="IC80" i="5"/>
  <c r="IC85" i="5"/>
  <c r="IC82" i="5"/>
  <c r="IC84" i="5"/>
  <c r="IC81" i="5"/>
  <c r="IC86" i="5"/>
  <c r="IC94" i="5"/>
  <c r="IC91" i="5"/>
  <c r="IC88" i="5"/>
  <c r="IC96" i="5"/>
  <c r="IC93" i="5"/>
  <c r="IC90" i="5"/>
  <c r="IC95" i="5"/>
  <c r="IC87" i="5"/>
  <c r="IC92" i="5"/>
  <c r="IC89" i="5"/>
  <c r="IC97" i="5"/>
  <c r="IC102" i="5"/>
  <c r="IC99" i="5"/>
  <c r="IC107" i="5"/>
  <c r="IC104" i="5"/>
  <c r="IC101" i="5"/>
  <c r="IC109" i="5"/>
  <c r="IC98" i="5"/>
  <c r="IC106" i="5"/>
  <c r="IC103" i="5"/>
  <c r="IC100" i="5"/>
  <c r="IC108" i="5"/>
  <c r="IC105" i="5"/>
  <c r="IC114" i="5"/>
  <c r="IC111" i="5"/>
  <c r="IC119" i="5"/>
  <c r="IC116" i="5"/>
  <c r="IC113" i="5"/>
  <c r="IC110" i="5"/>
  <c r="IC118" i="5"/>
  <c r="IC115" i="5"/>
  <c r="IC112" i="5"/>
  <c r="IC120" i="5"/>
  <c r="IC117" i="5"/>
  <c r="IC121" i="5"/>
  <c r="IC129" i="5"/>
  <c r="IC126" i="5"/>
  <c r="IC123" i="5"/>
  <c r="IC131" i="5"/>
  <c r="IC128" i="5"/>
  <c r="IC125" i="5"/>
  <c r="IC122" i="5"/>
  <c r="IC130" i="5"/>
  <c r="IC127" i="5"/>
  <c r="IC124" i="5"/>
  <c r="IC132" i="5"/>
  <c r="IC136" i="5"/>
  <c r="IC133" i="5"/>
  <c r="IC141" i="5"/>
  <c r="IC138" i="5"/>
  <c r="IC135" i="5"/>
  <c r="IC143" i="5"/>
  <c r="IC140" i="5"/>
  <c r="IC137" i="5"/>
  <c r="IC134" i="5"/>
  <c r="IC142" i="5"/>
  <c r="IC139" i="5"/>
  <c r="IC145" i="5"/>
  <c r="IC148" i="5"/>
  <c r="IC151" i="5"/>
  <c r="IC144" i="5"/>
  <c r="IC147" i="5"/>
  <c r="IC150" i="5"/>
  <c r="IC146" i="5"/>
  <c r="IC149" i="5"/>
  <c r="IC152" i="5"/>
  <c r="IC162" i="5"/>
  <c r="IC165" i="5"/>
  <c r="IC156" i="5"/>
  <c r="IC159" i="5"/>
  <c r="IC153" i="5"/>
  <c r="IC163" i="5"/>
  <c r="IC160" i="5"/>
  <c r="IC157" i="5"/>
  <c r="IC158" i="5"/>
  <c r="IC169" i="5"/>
  <c r="IC172" i="5"/>
  <c r="IC155" i="5"/>
  <c r="IC167" i="5"/>
  <c r="IC154" i="5"/>
  <c r="IC166" i="5"/>
  <c r="IC171" i="5"/>
  <c r="IC174" i="5"/>
  <c r="IC177" i="5"/>
  <c r="IC170" i="5"/>
  <c r="IC173" i="5"/>
  <c r="IC161" i="5"/>
  <c r="IC164" i="5"/>
  <c r="IC168" i="5"/>
  <c r="IC180" i="5"/>
  <c r="IC183" i="5"/>
  <c r="IC175" i="5"/>
  <c r="IC176" i="5"/>
  <c r="IC178" i="5"/>
  <c r="IC179" i="5"/>
  <c r="IC181" i="5"/>
  <c r="IC187" i="5"/>
  <c r="IC190" i="5"/>
  <c r="IC193" i="5"/>
  <c r="IC196" i="5"/>
  <c r="IC199" i="5"/>
  <c r="IC202" i="5"/>
  <c r="IC184" i="5"/>
  <c r="IC185" i="5"/>
  <c r="IC182" i="5"/>
  <c r="IC189" i="5"/>
  <c r="IC192" i="5"/>
  <c r="IC195" i="5"/>
  <c r="IC198" i="5"/>
  <c r="IC201" i="5"/>
  <c r="IC209" i="5"/>
  <c r="IC212" i="5"/>
  <c r="IC215" i="5"/>
  <c r="IC218" i="5"/>
  <c r="IC186" i="5"/>
  <c r="IC205" i="5"/>
  <c r="IC206" i="5"/>
  <c r="IC188" i="5"/>
  <c r="IC208" i="5"/>
  <c r="IC211" i="5"/>
  <c r="IC214" i="5"/>
  <c r="IC217" i="5"/>
  <c r="IC220" i="5"/>
  <c r="IC223" i="5"/>
  <c r="IC191" i="5"/>
  <c r="IC194" i="5"/>
  <c r="IC197" i="5"/>
  <c r="IC207" i="5"/>
  <c r="IC210" i="5"/>
  <c r="IC213" i="5"/>
  <c r="IC216" i="5"/>
  <c r="IC200" i="5"/>
  <c r="IC221" i="5"/>
  <c r="IC225" i="5"/>
  <c r="IC228" i="5"/>
  <c r="IC231" i="5"/>
  <c r="IC234" i="5"/>
  <c r="IC237" i="5"/>
  <c r="IC240" i="5"/>
  <c r="IC243" i="5"/>
  <c r="IC224" i="5"/>
  <c r="IC227" i="5"/>
  <c r="IC230" i="5"/>
  <c r="IC233" i="5"/>
  <c r="IC236" i="5"/>
  <c r="IC203" i="5"/>
  <c r="IC219" i="5"/>
  <c r="IC204" i="5"/>
  <c r="IC226" i="5"/>
  <c r="IC229" i="5"/>
  <c r="IC232" i="5"/>
  <c r="IC235" i="5"/>
  <c r="IC238" i="5"/>
  <c r="IC241" i="5"/>
  <c r="IC245" i="5"/>
  <c r="IC248" i="5"/>
  <c r="IC251" i="5"/>
  <c r="IC254" i="5"/>
  <c r="IC257" i="5"/>
  <c r="IC222" i="5"/>
  <c r="IC239" i="5"/>
  <c r="IC242" i="5"/>
  <c r="IC244" i="5"/>
  <c r="IC247" i="5"/>
  <c r="IC250" i="5"/>
  <c r="IC253" i="5"/>
  <c r="IC256" i="5"/>
  <c r="IC246" i="5"/>
  <c r="IC249" i="5"/>
  <c r="IC252" i="5"/>
  <c r="IC262" i="5"/>
  <c r="IC265" i="5"/>
  <c r="IC268" i="5"/>
  <c r="IC271" i="5"/>
  <c r="IC274" i="5"/>
  <c r="IC259" i="5"/>
  <c r="IC261" i="5"/>
  <c r="IC264" i="5"/>
  <c r="IC267" i="5"/>
  <c r="IC270" i="5"/>
  <c r="IC273" i="5"/>
  <c r="IC276" i="5"/>
  <c r="IC255" i="5"/>
  <c r="IC258" i="5"/>
  <c r="IC260" i="5"/>
  <c r="IC263" i="5"/>
  <c r="IC266" i="5"/>
  <c r="IC269" i="5"/>
  <c r="IC272" i="5"/>
  <c r="IC275" i="5"/>
  <c r="IC278" i="5"/>
  <c r="IC294" i="5"/>
  <c r="IC279" i="5"/>
  <c r="IC282" i="5"/>
  <c r="IC285" i="5"/>
  <c r="IC288" i="5"/>
  <c r="IC291" i="5"/>
  <c r="IC296" i="5"/>
  <c r="IC277" i="5"/>
  <c r="IC293" i="5"/>
  <c r="IC298" i="5"/>
  <c r="IC281" i="5"/>
  <c r="IC284" i="5"/>
  <c r="IC287" i="5"/>
  <c r="IC290" i="5"/>
  <c r="IC300" i="5"/>
  <c r="IC295" i="5"/>
  <c r="IC280" i="5"/>
  <c r="IC283" i="5"/>
  <c r="IC286" i="5"/>
  <c r="IC289" i="5"/>
  <c r="IC292" i="5"/>
  <c r="IC297" i="5"/>
  <c r="IC299" i="5"/>
  <c r="IC312" i="5"/>
  <c r="IC324" i="5"/>
  <c r="IC307" i="5"/>
  <c r="IC319" i="5"/>
  <c r="IC302" i="5"/>
  <c r="IC314" i="5"/>
  <c r="IC309" i="5"/>
  <c r="IC321" i="5"/>
  <c r="IC304" i="5"/>
  <c r="IC316" i="5"/>
  <c r="IC311" i="5"/>
  <c r="IC323" i="5"/>
  <c r="IC306" i="5"/>
  <c r="IC318" i="5"/>
  <c r="IC301" i="5"/>
  <c r="IC313" i="5"/>
  <c r="IC308" i="5"/>
  <c r="IC320" i="5"/>
  <c r="IC303" i="5"/>
  <c r="IC315" i="5"/>
  <c r="IC310" i="5"/>
  <c r="IC322" i="5"/>
  <c r="IC305" i="5"/>
  <c r="IC317" i="5"/>
  <c r="IC333" i="5"/>
  <c r="IC338" i="5"/>
  <c r="IC328" i="5"/>
  <c r="IC335" i="5"/>
  <c r="IC340" i="5"/>
  <c r="IC330" i="5"/>
  <c r="IC347" i="5"/>
  <c r="IC325" i="5"/>
  <c r="IC337" i="5"/>
  <c r="IC342" i="5"/>
  <c r="IC332" i="5"/>
  <c r="IC327" i="5"/>
  <c r="IC344" i="5"/>
  <c r="IC334" i="5"/>
  <c r="IC339" i="5"/>
  <c r="IC329" i="5"/>
  <c r="IC346" i="5"/>
  <c r="IC336" i="5"/>
  <c r="IC341" i="5"/>
  <c r="IC331" i="5"/>
  <c r="IC326" i="5"/>
  <c r="IC343" i="5"/>
  <c r="IC351" i="5"/>
  <c r="IC363" i="5"/>
  <c r="IC358" i="5"/>
  <c r="IC370" i="5"/>
  <c r="IC353" i="5"/>
  <c r="IC365" i="5"/>
  <c r="IC348" i="5"/>
  <c r="IC360" i="5"/>
  <c r="IC355" i="5"/>
  <c r="IC367" i="5"/>
  <c r="IC350" i="5"/>
  <c r="IC362" i="5"/>
  <c r="IC345" i="5"/>
  <c r="IC357" i="5"/>
  <c r="IC369" i="5"/>
  <c r="IC352" i="5"/>
  <c r="IC364" i="5"/>
  <c r="IC359" i="5"/>
  <c r="IC354" i="5"/>
  <c r="IC366" i="5"/>
  <c r="IC349" i="5"/>
  <c r="IC361" i="5"/>
  <c r="IC356" i="5"/>
  <c r="IC368" i="5"/>
  <c r="IC372" i="5"/>
  <c r="IC384" i="5"/>
  <c r="IC396" i="5"/>
  <c r="IC404" i="5"/>
  <c r="IC412" i="5"/>
  <c r="IC379" i="5"/>
  <c r="IC391" i="5"/>
  <c r="IC401" i="5"/>
  <c r="IC409" i="5"/>
  <c r="IC417" i="5"/>
  <c r="IC374" i="5"/>
  <c r="IC386" i="5"/>
  <c r="IC381" i="5"/>
  <c r="IC393" i="5"/>
  <c r="IC398" i="5"/>
  <c r="IC406" i="5"/>
  <c r="IC414" i="5"/>
  <c r="IC376" i="5"/>
  <c r="IC388" i="5"/>
  <c r="IC403" i="5"/>
  <c r="IC411" i="5"/>
  <c r="IC371" i="5"/>
  <c r="IC383" i="5"/>
  <c r="IC378" i="5"/>
  <c r="IC390" i="5"/>
  <c r="IC400" i="5"/>
  <c r="IC408" i="5"/>
  <c r="IC416" i="5"/>
  <c r="IC373" i="5"/>
  <c r="IC385" i="5"/>
  <c r="IC405" i="5"/>
  <c r="IC413" i="5"/>
  <c r="IC380" i="5"/>
  <c r="IC392" i="5"/>
  <c r="IC397" i="5"/>
  <c r="IC375" i="5"/>
  <c r="IC387" i="5"/>
  <c r="IC402" i="5"/>
  <c r="IC410" i="5"/>
  <c r="IC418" i="5"/>
  <c r="IC382" i="5"/>
  <c r="IC394" i="5"/>
  <c r="IC399" i="5"/>
  <c r="IC407" i="5"/>
  <c r="IC415" i="5"/>
  <c r="IC377" i="5"/>
  <c r="IC389" i="5"/>
  <c r="IC426" i="5"/>
  <c r="IC434" i="5"/>
  <c r="IC442" i="5"/>
  <c r="IC450" i="5"/>
  <c r="IC458" i="5"/>
  <c r="IC423" i="5"/>
  <c r="IC431" i="5"/>
  <c r="IC439" i="5"/>
  <c r="IC447" i="5"/>
  <c r="IC455" i="5"/>
  <c r="IC420" i="5"/>
  <c r="IC428" i="5"/>
  <c r="IC436" i="5"/>
  <c r="IC444" i="5"/>
  <c r="IC452" i="5"/>
  <c r="IC395" i="5"/>
  <c r="IC425" i="5"/>
  <c r="IC433" i="5"/>
  <c r="IC441" i="5"/>
  <c r="IC449" i="5"/>
  <c r="IC457" i="5"/>
  <c r="IC462" i="5"/>
  <c r="IC422" i="5"/>
  <c r="IC430" i="5"/>
  <c r="IC438" i="5"/>
  <c r="IC446" i="5"/>
  <c r="IC454" i="5"/>
  <c r="IC419" i="5"/>
  <c r="IC427" i="5"/>
  <c r="IC435" i="5"/>
  <c r="IC443" i="5"/>
  <c r="IC451" i="5"/>
  <c r="IC459" i="5"/>
  <c r="IC421" i="5"/>
  <c r="IC429" i="5"/>
  <c r="IC437" i="5"/>
  <c r="IC445" i="5"/>
  <c r="IC453" i="5"/>
  <c r="IC461" i="5"/>
  <c r="IC479" i="5"/>
  <c r="IC492" i="5"/>
  <c r="IC500" i="5"/>
  <c r="IC424" i="5"/>
  <c r="IC466" i="5"/>
  <c r="IC489" i="5"/>
  <c r="IC497" i="5"/>
  <c r="IC460" i="5"/>
  <c r="IC471" i="5"/>
  <c r="IC476" i="5"/>
  <c r="IC484" i="5"/>
  <c r="IC432" i="5"/>
  <c r="IC463" i="5"/>
  <c r="IC481" i="5"/>
  <c r="IC494" i="5"/>
  <c r="IC468" i="5"/>
  <c r="IC473" i="5"/>
  <c r="IC486" i="5"/>
  <c r="IC491" i="5"/>
  <c r="IC499" i="5"/>
  <c r="IC440" i="5"/>
  <c r="IC478" i="5"/>
  <c r="IC448" i="5"/>
  <c r="IC465" i="5"/>
  <c r="IC475" i="5"/>
  <c r="IC483" i="5"/>
  <c r="IC488" i="5"/>
  <c r="IC496" i="5"/>
  <c r="IC456" i="5"/>
  <c r="IC470" i="5"/>
  <c r="IC493" i="5"/>
  <c r="IC467" i="5"/>
  <c r="IC480" i="5"/>
  <c r="IC490" i="5"/>
  <c r="IC472" i="5"/>
  <c r="IC477" i="5"/>
  <c r="IC485" i="5"/>
  <c r="IC498" i="5"/>
  <c r="IC495" i="5"/>
  <c r="IC464" i="5"/>
  <c r="IC469" i="5"/>
  <c r="IC474" i="5"/>
  <c r="IC482" i="5"/>
  <c r="IC487" i="5"/>
  <c r="HQ2" i="5"/>
  <c r="HQ4" i="5"/>
  <c r="HQ5" i="5"/>
  <c r="HQ6" i="5"/>
  <c r="HQ7" i="5"/>
  <c r="HQ8" i="5"/>
  <c r="HQ9" i="5"/>
  <c r="HQ11" i="5"/>
  <c r="HQ10" i="5"/>
  <c r="HQ12" i="5"/>
  <c r="HQ13" i="5"/>
  <c r="HQ17" i="5"/>
  <c r="HQ14" i="5"/>
  <c r="HQ16" i="5"/>
  <c r="HQ15" i="5"/>
  <c r="HQ18" i="5"/>
  <c r="HQ20" i="5"/>
  <c r="HQ19" i="5"/>
  <c r="HQ22" i="5"/>
  <c r="HQ24" i="5"/>
  <c r="HQ23" i="5"/>
  <c r="HQ21" i="5"/>
  <c r="HQ27" i="5"/>
  <c r="HQ25" i="5"/>
  <c r="HQ26" i="5"/>
  <c r="HQ28" i="5"/>
  <c r="HQ30" i="5"/>
  <c r="HQ29" i="5"/>
  <c r="HQ33" i="5"/>
  <c r="HQ32" i="5"/>
  <c r="HQ31" i="5"/>
  <c r="HQ36" i="5"/>
  <c r="HQ35" i="5"/>
  <c r="HQ34" i="5"/>
  <c r="HQ40" i="5"/>
  <c r="HQ37" i="5"/>
  <c r="HQ42" i="5"/>
  <c r="HQ39" i="5"/>
  <c r="HQ41" i="5"/>
  <c r="HQ38" i="5"/>
  <c r="HQ43" i="5"/>
  <c r="HQ45" i="5"/>
  <c r="HQ47" i="5"/>
  <c r="HQ44" i="5"/>
  <c r="HQ46" i="5"/>
  <c r="HQ49" i="5"/>
  <c r="HQ51" i="5"/>
  <c r="HQ48" i="5"/>
  <c r="HQ53" i="5"/>
  <c r="HQ50" i="5"/>
  <c r="HQ52" i="5"/>
  <c r="HQ56" i="5"/>
  <c r="HQ58" i="5"/>
  <c r="HQ55" i="5"/>
  <c r="HQ57" i="5"/>
  <c r="HQ54" i="5"/>
  <c r="HQ62" i="5"/>
  <c r="HQ59" i="5"/>
  <c r="HQ64" i="5"/>
  <c r="HQ61" i="5"/>
  <c r="HQ63" i="5"/>
  <c r="HQ60" i="5"/>
  <c r="HQ68" i="5"/>
  <c r="HQ65" i="5"/>
  <c r="HQ69" i="5"/>
  <c r="HQ66" i="5"/>
  <c r="HQ71" i="5"/>
  <c r="HQ73" i="5"/>
  <c r="HQ70" i="5"/>
  <c r="HQ72" i="5"/>
  <c r="HQ67" i="5"/>
  <c r="HQ78" i="5"/>
  <c r="HQ75" i="5"/>
  <c r="HQ74" i="5"/>
  <c r="HQ77" i="5"/>
  <c r="HQ79" i="5"/>
  <c r="HQ76" i="5"/>
  <c r="HQ83" i="5"/>
  <c r="HQ80" i="5"/>
  <c r="HQ85" i="5"/>
  <c r="HQ82" i="5"/>
  <c r="HQ84" i="5"/>
  <c r="HQ81" i="5"/>
  <c r="HQ86" i="5"/>
  <c r="HQ94" i="5"/>
  <c r="HQ91" i="5"/>
  <c r="HQ88" i="5"/>
  <c r="HQ96" i="5"/>
  <c r="HQ93" i="5"/>
  <c r="HQ90" i="5"/>
  <c r="HQ95" i="5"/>
  <c r="HQ87" i="5"/>
  <c r="HQ92" i="5"/>
  <c r="HQ89" i="5"/>
  <c r="HQ97" i="5"/>
  <c r="HQ102" i="5"/>
  <c r="HQ99" i="5"/>
  <c r="HQ107" i="5"/>
  <c r="HQ104" i="5"/>
  <c r="HQ101" i="5"/>
  <c r="HQ109" i="5"/>
  <c r="HQ98" i="5"/>
  <c r="HQ106" i="5"/>
  <c r="HQ103" i="5"/>
  <c r="HQ100" i="5"/>
  <c r="HQ108" i="5"/>
  <c r="HQ105" i="5"/>
  <c r="HQ114" i="5"/>
  <c r="HQ111" i="5"/>
  <c r="HQ119" i="5"/>
  <c r="HQ116" i="5"/>
  <c r="HQ113" i="5"/>
  <c r="HQ110" i="5"/>
  <c r="HQ118" i="5"/>
  <c r="HQ115" i="5"/>
  <c r="HQ112" i="5"/>
  <c r="HQ120" i="5"/>
  <c r="HQ117" i="5"/>
  <c r="HQ121" i="5"/>
  <c r="HQ129" i="5"/>
  <c r="HQ126" i="5"/>
  <c r="HQ123" i="5"/>
  <c r="HQ131" i="5"/>
  <c r="HQ128" i="5"/>
  <c r="HQ125" i="5"/>
  <c r="HQ122" i="5"/>
  <c r="HQ130" i="5"/>
  <c r="HQ127" i="5"/>
  <c r="HQ124" i="5"/>
  <c r="HQ132" i="5"/>
  <c r="HQ136" i="5"/>
  <c r="HQ133" i="5"/>
  <c r="HQ141" i="5"/>
  <c r="HQ138" i="5"/>
  <c r="HQ135" i="5"/>
  <c r="HQ143" i="5"/>
  <c r="HQ140" i="5"/>
  <c r="HQ137" i="5"/>
  <c r="HQ134" i="5"/>
  <c r="HQ142" i="5"/>
  <c r="HQ139" i="5"/>
  <c r="HQ145" i="5"/>
  <c r="HQ148" i="5"/>
  <c r="HQ151" i="5"/>
  <c r="HQ144" i="5"/>
  <c r="HQ147" i="5"/>
  <c r="HQ150" i="5"/>
  <c r="HQ146" i="5"/>
  <c r="HQ149" i="5"/>
  <c r="HQ152" i="5"/>
  <c r="HQ153" i="5"/>
  <c r="HQ155" i="5"/>
  <c r="HQ162" i="5"/>
  <c r="HQ165" i="5"/>
  <c r="HQ156" i="5"/>
  <c r="HQ159" i="5"/>
  <c r="HQ154" i="5"/>
  <c r="HQ163" i="5"/>
  <c r="HQ160" i="5"/>
  <c r="HQ169" i="5"/>
  <c r="HQ172" i="5"/>
  <c r="HQ167" i="5"/>
  <c r="HQ164" i="5"/>
  <c r="HQ168" i="5"/>
  <c r="HQ171" i="5"/>
  <c r="HQ174" i="5"/>
  <c r="HQ177" i="5"/>
  <c r="HQ161" i="5"/>
  <c r="HQ157" i="5"/>
  <c r="HQ158" i="5"/>
  <c r="HQ166" i="5"/>
  <c r="HQ170" i="5"/>
  <c r="HQ173" i="5"/>
  <c r="HQ176" i="5"/>
  <c r="HQ180" i="5"/>
  <c r="HQ183" i="5"/>
  <c r="HQ175" i="5"/>
  <c r="HQ178" i="5"/>
  <c r="HQ184" i="5"/>
  <c r="HQ186" i="5"/>
  <c r="HQ182" i="5"/>
  <c r="HQ187" i="5"/>
  <c r="HQ190" i="5"/>
  <c r="HQ193" i="5"/>
  <c r="HQ196" i="5"/>
  <c r="HQ199" i="5"/>
  <c r="HQ202" i="5"/>
  <c r="HQ189" i="5"/>
  <c r="HQ192" i="5"/>
  <c r="HQ195" i="5"/>
  <c r="HQ198" i="5"/>
  <c r="HQ201" i="5"/>
  <c r="HQ179" i="5"/>
  <c r="HQ181" i="5"/>
  <c r="HQ185" i="5"/>
  <c r="HQ209" i="5"/>
  <c r="HQ212" i="5"/>
  <c r="HQ215" i="5"/>
  <c r="HQ218" i="5"/>
  <c r="HQ188" i="5"/>
  <c r="HQ203" i="5"/>
  <c r="HQ204" i="5"/>
  <c r="HQ191" i="5"/>
  <c r="HQ205" i="5"/>
  <c r="HQ208" i="5"/>
  <c r="HQ211" i="5"/>
  <c r="HQ214" i="5"/>
  <c r="HQ217" i="5"/>
  <c r="HQ220" i="5"/>
  <c r="HQ223" i="5"/>
  <c r="HQ194" i="5"/>
  <c r="HQ206" i="5"/>
  <c r="HQ197" i="5"/>
  <c r="HQ200" i="5"/>
  <c r="HQ207" i="5"/>
  <c r="HQ210" i="5"/>
  <c r="HQ213" i="5"/>
  <c r="HQ216" i="5"/>
  <c r="HQ225" i="5"/>
  <c r="HQ228" i="5"/>
  <c r="HQ231" i="5"/>
  <c r="HQ234" i="5"/>
  <c r="HQ237" i="5"/>
  <c r="HQ240" i="5"/>
  <c r="HQ243" i="5"/>
  <c r="HQ219" i="5"/>
  <c r="HQ222" i="5"/>
  <c r="HQ224" i="5"/>
  <c r="HQ227" i="5"/>
  <c r="HQ230" i="5"/>
  <c r="HQ233" i="5"/>
  <c r="HQ236" i="5"/>
  <c r="HQ221" i="5"/>
  <c r="HQ226" i="5"/>
  <c r="HQ229" i="5"/>
  <c r="HQ232" i="5"/>
  <c r="HQ235" i="5"/>
  <c r="HQ238" i="5"/>
  <c r="HQ241" i="5"/>
  <c r="HQ245" i="5"/>
  <c r="HQ248" i="5"/>
  <c r="HQ251" i="5"/>
  <c r="HQ254" i="5"/>
  <c r="HQ257" i="5"/>
  <c r="HQ244" i="5"/>
  <c r="HQ247" i="5"/>
  <c r="HQ250" i="5"/>
  <c r="HQ253" i="5"/>
  <c r="HQ256" i="5"/>
  <c r="HQ242" i="5"/>
  <c r="HQ239" i="5"/>
  <c r="HQ246" i="5"/>
  <c r="HQ249" i="5"/>
  <c r="HQ252" i="5"/>
  <c r="HQ255" i="5"/>
  <c r="HQ258" i="5"/>
  <c r="HQ262" i="5"/>
  <c r="HQ265" i="5"/>
  <c r="HQ268" i="5"/>
  <c r="HQ271" i="5"/>
  <c r="HQ274" i="5"/>
  <c r="HQ261" i="5"/>
  <c r="HQ264" i="5"/>
  <c r="HQ267" i="5"/>
  <c r="HQ270" i="5"/>
  <c r="HQ273" i="5"/>
  <c r="HQ276" i="5"/>
  <c r="HQ259" i="5"/>
  <c r="HQ260" i="5"/>
  <c r="HQ263" i="5"/>
  <c r="HQ266" i="5"/>
  <c r="HQ269" i="5"/>
  <c r="HQ272" i="5"/>
  <c r="HQ275" i="5"/>
  <c r="HQ278" i="5"/>
  <c r="HQ294" i="5"/>
  <c r="HQ279" i="5"/>
  <c r="HQ282" i="5"/>
  <c r="HQ285" i="5"/>
  <c r="HQ288" i="5"/>
  <c r="HQ291" i="5"/>
  <c r="HQ296" i="5"/>
  <c r="HQ293" i="5"/>
  <c r="HQ298" i="5"/>
  <c r="HQ281" i="5"/>
  <c r="HQ284" i="5"/>
  <c r="HQ287" i="5"/>
  <c r="HQ290" i="5"/>
  <c r="HQ300" i="5"/>
  <c r="HQ295" i="5"/>
  <c r="HQ277" i="5"/>
  <c r="HQ280" i="5"/>
  <c r="HQ283" i="5"/>
  <c r="HQ286" i="5"/>
  <c r="HQ289" i="5"/>
  <c r="HQ292" i="5"/>
  <c r="HQ297" i="5"/>
  <c r="HQ299" i="5"/>
  <c r="HQ312" i="5"/>
  <c r="HQ324" i="5"/>
  <c r="HQ307" i="5"/>
  <c r="HQ319" i="5"/>
  <c r="HQ302" i="5"/>
  <c r="HQ314" i="5"/>
  <c r="HQ309" i="5"/>
  <c r="HQ321" i="5"/>
  <c r="HQ304" i="5"/>
  <c r="HQ316" i="5"/>
  <c r="HQ311" i="5"/>
  <c r="HQ323" i="5"/>
  <c r="HQ306" i="5"/>
  <c r="HQ318" i="5"/>
  <c r="HQ301" i="5"/>
  <c r="HQ313" i="5"/>
  <c r="HQ308" i="5"/>
  <c r="HQ320" i="5"/>
  <c r="HQ303" i="5"/>
  <c r="HQ315" i="5"/>
  <c r="HQ310" i="5"/>
  <c r="HQ322" i="5"/>
  <c r="HQ305" i="5"/>
  <c r="HQ317" i="5"/>
  <c r="HQ333" i="5"/>
  <c r="HQ338" i="5"/>
  <c r="HQ328" i="5"/>
  <c r="HQ335" i="5"/>
  <c r="HQ340" i="5"/>
  <c r="HQ330" i="5"/>
  <c r="HQ347" i="5"/>
  <c r="HQ325" i="5"/>
  <c r="HQ337" i="5"/>
  <c r="HQ342" i="5"/>
  <c r="HQ332" i="5"/>
  <c r="HQ327" i="5"/>
  <c r="HQ344" i="5"/>
  <c r="HQ334" i="5"/>
  <c r="HQ339" i="5"/>
  <c r="HQ329" i="5"/>
  <c r="HQ346" i="5"/>
  <c r="HQ336" i="5"/>
  <c r="HQ341" i="5"/>
  <c r="HQ331" i="5"/>
  <c r="HQ326" i="5"/>
  <c r="HQ343" i="5"/>
  <c r="HQ351" i="5"/>
  <c r="HQ363" i="5"/>
  <c r="HQ358" i="5"/>
  <c r="HQ370" i="5"/>
  <c r="HQ353" i="5"/>
  <c r="HQ365" i="5"/>
  <c r="HQ348" i="5"/>
  <c r="HQ360" i="5"/>
  <c r="HQ355" i="5"/>
  <c r="HQ367" i="5"/>
  <c r="HQ345" i="5"/>
  <c r="HQ350" i="5"/>
  <c r="HQ362" i="5"/>
  <c r="HQ357" i="5"/>
  <c r="HQ369" i="5"/>
  <c r="HQ352" i="5"/>
  <c r="HQ364" i="5"/>
  <c r="HQ359" i="5"/>
  <c r="HQ354" i="5"/>
  <c r="HQ366" i="5"/>
  <c r="HQ349" i="5"/>
  <c r="HQ361" i="5"/>
  <c r="HQ356" i="5"/>
  <c r="HQ368" i="5"/>
  <c r="HQ372" i="5"/>
  <c r="HQ384" i="5"/>
  <c r="HQ396" i="5"/>
  <c r="HQ404" i="5"/>
  <c r="HQ412" i="5"/>
  <c r="HQ379" i="5"/>
  <c r="HQ391" i="5"/>
  <c r="HQ401" i="5"/>
  <c r="HQ409" i="5"/>
  <c r="HQ417" i="5"/>
  <c r="HQ374" i="5"/>
  <c r="HQ386" i="5"/>
  <c r="HQ381" i="5"/>
  <c r="HQ393" i="5"/>
  <c r="HQ398" i="5"/>
  <c r="HQ406" i="5"/>
  <c r="HQ414" i="5"/>
  <c r="HQ376" i="5"/>
  <c r="HQ388" i="5"/>
  <c r="HQ403" i="5"/>
  <c r="HQ411" i="5"/>
  <c r="HQ383" i="5"/>
  <c r="HQ371" i="5"/>
  <c r="HQ378" i="5"/>
  <c r="HQ390" i="5"/>
  <c r="HQ400" i="5"/>
  <c r="HQ408" i="5"/>
  <c r="HQ416" i="5"/>
  <c r="HQ373" i="5"/>
  <c r="HQ385" i="5"/>
  <c r="HQ405" i="5"/>
  <c r="HQ413" i="5"/>
  <c r="HQ380" i="5"/>
  <c r="HQ392" i="5"/>
  <c r="HQ397" i="5"/>
  <c r="HQ375" i="5"/>
  <c r="HQ387" i="5"/>
  <c r="HQ402" i="5"/>
  <c r="HQ410" i="5"/>
  <c r="HQ418" i="5"/>
  <c r="HQ382" i="5"/>
  <c r="HQ394" i="5"/>
  <c r="HQ399" i="5"/>
  <c r="HQ407" i="5"/>
  <c r="HQ415" i="5"/>
  <c r="HQ377" i="5"/>
  <c r="HQ389" i="5"/>
  <c r="HQ426" i="5"/>
  <c r="HQ434" i="5"/>
  <c r="HQ442" i="5"/>
  <c r="HQ450" i="5"/>
  <c r="HQ458" i="5"/>
  <c r="HQ423" i="5"/>
  <c r="HQ431" i="5"/>
  <c r="HQ439" i="5"/>
  <c r="HQ447" i="5"/>
  <c r="HQ455" i="5"/>
  <c r="HQ395" i="5"/>
  <c r="HQ420" i="5"/>
  <c r="HQ428" i="5"/>
  <c r="HQ436" i="5"/>
  <c r="HQ444" i="5"/>
  <c r="HQ452" i="5"/>
  <c r="HQ425" i="5"/>
  <c r="HQ433" i="5"/>
  <c r="HQ441" i="5"/>
  <c r="HQ449" i="5"/>
  <c r="HQ457" i="5"/>
  <c r="HQ462" i="5"/>
  <c r="HQ422" i="5"/>
  <c r="HQ430" i="5"/>
  <c r="HQ438" i="5"/>
  <c r="HQ446" i="5"/>
  <c r="HQ454" i="5"/>
  <c r="HQ419" i="5"/>
  <c r="HQ427" i="5"/>
  <c r="HQ435" i="5"/>
  <c r="HQ443" i="5"/>
  <c r="HQ451" i="5"/>
  <c r="HQ459" i="5"/>
  <c r="HQ421" i="5"/>
  <c r="HQ429" i="5"/>
  <c r="HQ437" i="5"/>
  <c r="HQ445" i="5"/>
  <c r="HQ453" i="5"/>
  <c r="HQ461" i="5"/>
  <c r="HQ424" i="5"/>
  <c r="HQ479" i="5"/>
  <c r="HQ492" i="5"/>
  <c r="HQ500" i="5"/>
  <c r="HQ466" i="5"/>
  <c r="HQ489" i="5"/>
  <c r="HQ497" i="5"/>
  <c r="HQ432" i="5"/>
  <c r="HQ471" i="5"/>
  <c r="HQ476" i="5"/>
  <c r="HQ484" i="5"/>
  <c r="HQ463" i="5"/>
  <c r="HQ481" i="5"/>
  <c r="HQ494" i="5"/>
  <c r="HQ440" i="5"/>
  <c r="HQ468" i="5"/>
  <c r="HQ473" i="5"/>
  <c r="HQ486" i="5"/>
  <c r="HQ491" i="5"/>
  <c r="HQ499" i="5"/>
  <c r="HQ448" i="5"/>
  <c r="HQ478" i="5"/>
  <c r="HQ456" i="5"/>
  <c r="HQ465" i="5"/>
  <c r="HQ475" i="5"/>
  <c r="HQ483" i="5"/>
  <c r="HQ488" i="5"/>
  <c r="HQ496" i="5"/>
  <c r="HQ470" i="5"/>
  <c r="HQ493" i="5"/>
  <c r="HQ467" i="5"/>
  <c r="HQ480" i="5"/>
  <c r="HQ490" i="5"/>
  <c r="HQ460" i="5"/>
  <c r="HQ472" i="5"/>
  <c r="HQ477" i="5"/>
  <c r="HQ485" i="5"/>
  <c r="HQ498" i="5"/>
  <c r="HQ495" i="5"/>
  <c r="HQ464" i="5"/>
  <c r="HQ469" i="5"/>
  <c r="HQ474" i="5"/>
  <c r="HQ482" i="5"/>
  <c r="HQ487" i="5"/>
  <c r="HE2" i="5"/>
  <c r="HE4" i="5"/>
  <c r="HE5" i="5"/>
  <c r="HE6" i="5"/>
  <c r="HE7" i="5"/>
  <c r="HE8" i="5"/>
  <c r="HE9" i="5"/>
  <c r="HE11" i="5"/>
  <c r="HE10" i="5"/>
  <c r="HE12" i="5"/>
  <c r="HE13" i="5"/>
  <c r="HE17" i="5"/>
  <c r="HE14" i="5"/>
  <c r="HE15" i="5"/>
  <c r="HE16" i="5"/>
  <c r="HE18" i="5"/>
  <c r="HE19" i="5"/>
  <c r="HE20" i="5"/>
  <c r="HE22" i="5"/>
  <c r="HE21" i="5"/>
  <c r="HE24" i="5"/>
  <c r="HE23" i="5"/>
  <c r="HE26" i="5"/>
  <c r="HE27" i="5"/>
  <c r="HE25" i="5"/>
  <c r="HE30" i="5"/>
  <c r="HE28" i="5"/>
  <c r="HE29" i="5"/>
  <c r="HE33" i="5"/>
  <c r="HE31" i="5"/>
  <c r="HE32" i="5"/>
  <c r="HE36" i="5"/>
  <c r="HE35" i="5"/>
  <c r="HE34" i="5"/>
  <c r="HE40" i="5"/>
  <c r="HE37" i="5"/>
  <c r="HE42" i="5"/>
  <c r="HE39" i="5"/>
  <c r="HE41" i="5"/>
  <c r="HE38" i="5"/>
  <c r="HE43" i="5"/>
  <c r="HE45" i="5"/>
  <c r="HE47" i="5"/>
  <c r="HE44" i="5"/>
  <c r="HE46" i="5"/>
  <c r="HE49" i="5"/>
  <c r="HE51" i="5"/>
  <c r="HE48" i="5"/>
  <c r="HE53" i="5"/>
  <c r="HE50" i="5"/>
  <c r="HE56" i="5"/>
  <c r="HE58" i="5"/>
  <c r="HE55" i="5"/>
  <c r="HE57" i="5"/>
  <c r="HE52" i="5"/>
  <c r="HE54" i="5"/>
  <c r="HE62" i="5"/>
  <c r="HE59" i="5"/>
  <c r="HE64" i="5"/>
  <c r="HE61" i="5"/>
  <c r="HE63" i="5"/>
  <c r="HE60" i="5"/>
  <c r="HE68" i="5"/>
  <c r="HE65" i="5"/>
  <c r="HE69" i="5"/>
  <c r="HE66" i="5"/>
  <c r="HE71" i="5"/>
  <c r="HE73" i="5"/>
  <c r="HE70" i="5"/>
  <c r="HE67" i="5"/>
  <c r="HE72" i="5"/>
  <c r="HE78" i="5"/>
  <c r="HE75" i="5"/>
  <c r="HE77" i="5"/>
  <c r="HE79" i="5"/>
  <c r="HE76" i="5"/>
  <c r="HE74" i="5"/>
  <c r="HE83" i="5"/>
  <c r="HE80" i="5"/>
  <c r="HE85" i="5"/>
  <c r="HE82" i="5"/>
  <c r="HE84" i="5"/>
  <c r="HE81" i="5"/>
  <c r="HE86" i="5"/>
  <c r="HE94" i="5"/>
  <c r="HE91" i="5"/>
  <c r="HE88" i="5"/>
  <c r="HE96" i="5"/>
  <c r="HE93" i="5"/>
  <c r="HE90" i="5"/>
  <c r="HE95" i="5"/>
  <c r="HE87" i="5"/>
  <c r="HE92" i="5"/>
  <c r="HE89" i="5"/>
  <c r="HE97" i="5"/>
  <c r="HE102" i="5"/>
  <c r="HE99" i="5"/>
  <c r="HE107" i="5"/>
  <c r="HE104" i="5"/>
  <c r="HE101" i="5"/>
  <c r="HE109" i="5"/>
  <c r="HE98" i="5"/>
  <c r="HE106" i="5"/>
  <c r="HE103" i="5"/>
  <c r="HE100" i="5"/>
  <c r="HE108" i="5"/>
  <c r="HE105" i="5"/>
  <c r="HE114" i="5"/>
  <c r="HE111" i="5"/>
  <c r="HE119" i="5"/>
  <c r="HE116" i="5"/>
  <c r="HE113" i="5"/>
  <c r="HE110" i="5"/>
  <c r="HE118" i="5"/>
  <c r="HE115" i="5"/>
  <c r="HE112" i="5"/>
  <c r="HE120" i="5"/>
  <c r="HE117" i="5"/>
  <c r="HE121" i="5"/>
  <c r="HE129" i="5"/>
  <c r="HE126" i="5"/>
  <c r="HE123" i="5"/>
  <c r="HE131" i="5"/>
  <c r="HE128" i="5"/>
  <c r="HE125" i="5"/>
  <c r="HE122" i="5"/>
  <c r="HE130" i="5"/>
  <c r="HE127" i="5"/>
  <c r="HE124" i="5"/>
  <c r="HE132" i="5"/>
  <c r="HE136" i="5"/>
  <c r="HE133" i="5"/>
  <c r="HE141" i="5"/>
  <c r="HE138" i="5"/>
  <c r="HE135" i="5"/>
  <c r="HE143" i="5"/>
  <c r="HE140" i="5"/>
  <c r="HE137" i="5"/>
  <c r="HE134" i="5"/>
  <c r="HE142" i="5"/>
  <c r="HE139" i="5"/>
  <c r="HE145" i="5"/>
  <c r="HE148" i="5"/>
  <c r="HE151" i="5"/>
  <c r="HE144" i="5"/>
  <c r="HE147" i="5"/>
  <c r="HE150" i="5"/>
  <c r="HE146" i="5"/>
  <c r="HE149" i="5"/>
  <c r="HE152" i="5"/>
  <c r="HE162" i="5"/>
  <c r="HE165" i="5"/>
  <c r="HE155" i="5"/>
  <c r="HE159" i="5"/>
  <c r="HE156" i="5"/>
  <c r="HE153" i="5"/>
  <c r="HE154" i="5"/>
  <c r="HE163" i="5"/>
  <c r="HE160" i="5"/>
  <c r="HE164" i="5"/>
  <c r="HE166" i="5"/>
  <c r="HE169" i="5"/>
  <c r="HE172" i="5"/>
  <c r="HE161" i="5"/>
  <c r="HE157" i="5"/>
  <c r="HE158" i="5"/>
  <c r="HE171" i="5"/>
  <c r="HE174" i="5"/>
  <c r="HE177" i="5"/>
  <c r="HE167" i="5"/>
  <c r="HE168" i="5"/>
  <c r="HE170" i="5"/>
  <c r="HE173" i="5"/>
  <c r="HE175" i="5"/>
  <c r="HE176" i="5"/>
  <c r="HE180" i="5"/>
  <c r="HE183" i="5"/>
  <c r="HE178" i="5"/>
  <c r="HE185" i="5"/>
  <c r="HE186" i="5"/>
  <c r="HE187" i="5"/>
  <c r="HE190" i="5"/>
  <c r="HE193" i="5"/>
  <c r="HE196" i="5"/>
  <c r="HE199" i="5"/>
  <c r="HE202" i="5"/>
  <c r="HE179" i="5"/>
  <c r="HE181" i="5"/>
  <c r="HE189" i="5"/>
  <c r="HE192" i="5"/>
  <c r="HE195" i="5"/>
  <c r="HE198" i="5"/>
  <c r="HE201" i="5"/>
  <c r="HE184" i="5"/>
  <c r="HE209" i="5"/>
  <c r="HE212" i="5"/>
  <c r="HE215" i="5"/>
  <c r="HE218" i="5"/>
  <c r="HE188" i="5"/>
  <c r="HE191" i="5"/>
  <c r="HE194" i="5"/>
  <c r="HE197" i="5"/>
  <c r="HE208" i="5"/>
  <c r="HE211" i="5"/>
  <c r="HE214" i="5"/>
  <c r="HE217" i="5"/>
  <c r="HE220" i="5"/>
  <c r="HE223" i="5"/>
  <c r="HE200" i="5"/>
  <c r="HE203" i="5"/>
  <c r="HE204" i="5"/>
  <c r="HE205" i="5"/>
  <c r="HE182" i="5"/>
  <c r="HE206" i="5"/>
  <c r="HE207" i="5"/>
  <c r="HE210" i="5"/>
  <c r="HE213" i="5"/>
  <c r="HE216" i="5"/>
  <c r="HE221" i="5"/>
  <c r="HE225" i="5"/>
  <c r="HE228" i="5"/>
  <c r="HE231" i="5"/>
  <c r="HE234" i="5"/>
  <c r="HE237" i="5"/>
  <c r="HE240" i="5"/>
  <c r="HE243" i="5"/>
  <c r="HE224" i="5"/>
  <c r="HE227" i="5"/>
  <c r="HE230" i="5"/>
  <c r="HE233" i="5"/>
  <c r="HE236" i="5"/>
  <c r="HE226" i="5"/>
  <c r="HE229" i="5"/>
  <c r="HE232" i="5"/>
  <c r="HE235" i="5"/>
  <c r="HE238" i="5"/>
  <c r="HE241" i="5"/>
  <c r="HE219" i="5"/>
  <c r="HE245" i="5"/>
  <c r="HE248" i="5"/>
  <c r="HE251" i="5"/>
  <c r="HE254" i="5"/>
  <c r="HE257" i="5"/>
  <c r="HE242" i="5"/>
  <c r="HE239" i="5"/>
  <c r="HE244" i="5"/>
  <c r="HE247" i="5"/>
  <c r="HE250" i="5"/>
  <c r="HE253" i="5"/>
  <c r="HE256" i="5"/>
  <c r="HE246" i="5"/>
  <c r="HE249" i="5"/>
  <c r="HE252" i="5"/>
  <c r="HE222" i="5"/>
  <c r="HE259" i="5"/>
  <c r="HE262" i="5"/>
  <c r="HE265" i="5"/>
  <c r="HE268" i="5"/>
  <c r="HE271" i="5"/>
  <c r="HE274" i="5"/>
  <c r="HE255" i="5"/>
  <c r="HE258" i="5"/>
  <c r="HE261" i="5"/>
  <c r="HE264" i="5"/>
  <c r="HE267" i="5"/>
  <c r="HE270" i="5"/>
  <c r="HE273" i="5"/>
  <c r="HE276" i="5"/>
  <c r="HE260" i="5"/>
  <c r="HE263" i="5"/>
  <c r="HE266" i="5"/>
  <c r="HE269" i="5"/>
  <c r="HE272" i="5"/>
  <c r="HE275" i="5"/>
  <c r="HE278" i="5"/>
  <c r="HE294" i="5"/>
  <c r="HE279" i="5"/>
  <c r="HE282" i="5"/>
  <c r="HE285" i="5"/>
  <c r="HE288" i="5"/>
  <c r="HE291" i="5"/>
  <c r="HE296" i="5"/>
  <c r="HE277" i="5"/>
  <c r="HE293" i="5"/>
  <c r="HE298" i="5"/>
  <c r="HE281" i="5"/>
  <c r="HE284" i="5"/>
  <c r="HE287" i="5"/>
  <c r="HE290" i="5"/>
  <c r="HE300" i="5"/>
  <c r="HE295" i="5"/>
  <c r="HE280" i="5"/>
  <c r="HE283" i="5"/>
  <c r="HE286" i="5"/>
  <c r="HE289" i="5"/>
  <c r="HE292" i="5"/>
  <c r="HE297" i="5"/>
  <c r="HE299" i="5"/>
  <c r="HE312" i="5"/>
  <c r="HE324" i="5"/>
  <c r="HE307" i="5"/>
  <c r="HE319" i="5"/>
  <c r="HE302" i="5"/>
  <c r="HE314" i="5"/>
  <c r="HE309" i="5"/>
  <c r="HE321" i="5"/>
  <c r="HE304" i="5"/>
  <c r="HE316" i="5"/>
  <c r="HE311" i="5"/>
  <c r="HE323" i="5"/>
  <c r="HE306" i="5"/>
  <c r="HE318" i="5"/>
  <c r="HE301" i="5"/>
  <c r="HE313" i="5"/>
  <c r="HE308" i="5"/>
  <c r="HE320" i="5"/>
  <c r="HE303" i="5"/>
  <c r="HE315" i="5"/>
  <c r="HE310" i="5"/>
  <c r="HE322" i="5"/>
  <c r="HE305" i="5"/>
  <c r="HE317" i="5"/>
  <c r="HE333" i="5"/>
  <c r="HE338" i="5"/>
  <c r="HE328" i="5"/>
  <c r="HE335" i="5"/>
  <c r="HE340" i="5"/>
  <c r="HE330" i="5"/>
  <c r="HE347" i="5"/>
  <c r="HE325" i="5"/>
  <c r="HE337" i="5"/>
  <c r="HE342" i="5"/>
  <c r="HE332" i="5"/>
  <c r="HE327" i="5"/>
  <c r="HE344" i="5"/>
  <c r="HE334" i="5"/>
  <c r="HE339" i="5"/>
  <c r="HE329" i="5"/>
  <c r="HE346" i="5"/>
  <c r="HE336" i="5"/>
  <c r="HE341" i="5"/>
  <c r="HE331" i="5"/>
  <c r="HE326" i="5"/>
  <c r="HE343" i="5"/>
  <c r="HE351" i="5"/>
  <c r="HE363" i="5"/>
  <c r="HE358" i="5"/>
  <c r="HE370" i="5"/>
  <c r="HE353" i="5"/>
  <c r="HE365" i="5"/>
  <c r="HE348" i="5"/>
  <c r="HE360" i="5"/>
  <c r="HE345" i="5"/>
  <c r="HE355" i="5"/>
  <c r="HE367" i="5"/>
  <c r="HE350" i="5"/>
  <c r="HE362" i="5"/>
  <c r="HE357" i="5"/>
  <c r="HE369" i="5"/>
  <c r="HE352" i="5"/>
  <c r="HE364" i="5"/>
  <c r="HE359" i="5"/>
  <c r="HE371" i="5"/>
  <c r="HE354" i="5"/>
  <c r="HE366" i="5"/>
  <c r="HE349" i="5"/>
  <c r="HE361" i="5"/>
  <c r="HE356" i="5"/>
  <c r="HE368" i="5"/>
  <c r="HE372" i="5"/>
  <c r="HE384" i="5"/>
  <c r="HE396" i="5"/>
  <c r="HE404" i="5"/>
  <c r="HE412" i="5"/>
  <c r="HE379" i="5"/>
  <c r="HE391" i="5"/>
  <c r="HE401" i="5"/>
  <c r="HE409" i="5"/>
  <c r="HE417" i="5"/>
  <c r="HE374" i="5"/>
  <c r="HE386" i="5"/>
  <c r="HE381" i="5"/>
  <c r="HE393" i="5"/>
  <c r="HE398" i="5"/>
  <c r="HE406" i="5"/>
  <c r="HE414" i="5"/>
  <c r="HE376" i="5"/>
  <c r="HE388" i="5"/>
  <c r="HE403" i="5"/>
  <c r="HE411" i="5"/>
  <c r="HE383" i="5"/>
  <c r="HE378" i="5"/>
  <c r="HE390" i="5"/>
  <c r="HE400" i="5"/>
  <c r="HE408" i="5"/>
  <c r="HE416" i="5"/>
  <c r="HE373" i="5"/>
  <c r="HE385" i="5"/>
  <c r="HE405" i="5"/>
  <c r="HE413" i="5"/>
  <c r="HE380" i="5"/>
  <c r="HE392" i="5"/>
  <c r="HE397" i="5"/>
  <c r="HE375" i="5"/>
  <c r="HE387" i="5"/>
  <c r="HE402" i="5"/>
  <c r="HE410" i="5"/>
  <c r="HE418" i="5"/>
  <c r="HE382" i="5"/>
  <c r="HE394" i="5"/>
  <c r="HE399" i="5"/>
  <c r="HE407" i="5"/>
  <c r="HE415" i="5"/>
  <c r="HE377" i="5"/>
  <c r="HE389" i="5"/>
  <c r="HE426" i="5"/>
  <c r="HE434" i="5"/>
  <c r="HE442" i="5"/>
  <c r="HE450" i="5"/>
  <c r="HE458" i="5"/>
  <c r="HE423" i="5"/>
  <c r="HE431" i="5"/>
  <c r="HE439" i="5"/>
  <c r="HE447" i="5"/>
  <c r="HE455" i="5"/>
  <c r="HE395" i="5"/>
  <c r="HE420" i="5"/>
  <c r="HE428" i="5"/>
  <c r="HE436" i="5"/>
  <c r="HE444" i="5"/>
  <c r="HE452" i="5"/>
  <c r="HE425" i="5"/>
  <c r="HE433" i="5"/>
  <c r="HE441" i="5"/>
  <c r="HE449" i="5"/>
  <c r="HE457" i="5"/>
  <c r="HE462" i="5"/>
  <c r="HE422" i="5"/>
  <c r="HE430" i="5"/>
  <c r="HE438" i="5"/>
  <c r="HE446" i="5"/>
  <c r="HE454" i="5"/>
  <c r="HE419" i="5"/>
  <c r="HE427" i="5"/>
  <c r="HE435" i="5"/>
  <c r="HE443" i="5"/>
  <c r="HE451" i="5"/>
  <c r="HE459" i="5"/>
  <c r="HE421" i="5"/>
  <c r="HE429" i="5"/>
  <c r="HE437" i="5"/>
  <c r="HE445" i="5"/>
  <c r="HE453" i="5"/>
  <c r="HE461" i="5"/>
  <c r="HE479" i="5"/>
  <c r="HE492" i="5"/>
  <c r="HE500" i="5"/>
  <c r="HE432" i="5"/>
  <c r="HE466" i="5"/>
  <c r="HE489" i="5"/>
  <c r="HE497" i="5"/>
  <c r="HE471" i="5"/>
  <c r="HE476" i="5"/>
  <c r="HE484" i="5"/>
  <c r="HE440" i="5"/>
  <c r="HE463" i="5"/>
  <c r="HE481" i="5"/>
  <c r="HE494" i="5"/>
  <c r="HE448" i="5"/>
  <c r="HE468" i="5"/>
  <c r="HE473" i="5"/>
  <c r="HE486" i="5"/>
  <c r="HE491" i="5"/>
  <c r="HE499" i="5"/>
  <c r="HE456" i="5"/>
  <c r="HE460" i="5"/>
  <c r="HE478" i="5"/>
  <c r="HE465" i="5"/>
  <c r="HE475" i="5"/>
  <c r="HE483" i="5"/>
  <c r="HE488" i="5"/>
  <c r="HE496" i="5"/>
  <c r="HE470" i="5"/>
  <c r="HE493" i="5"/>
  <c r="HE467" i="5"/>
  <c r="HE480" i="5"/>
  <c r="HE490" i="5"/>
  <c r="HE472" i="5"/>
  <c r="HE477" i="5"/>
  <c r="HE485" i="5"/>
  <c r="HE498" i="5"/>
  <c r="HE495" i="5"/>
  <c r="HE424" i="5"/>
  <c r="HE464" i="5"/>
  <c r="HE469" i="5"/>
  <c r="HE474" i="5"/>
  <c r="HE482" i="5"/>
  <c r="HE487" i="5"/>
  <c r="GS2" i="5"/>
  <c r="GS5" i="5"/>
  <c r="GS4" i="5"/>
  <c r="GS6" i="5"/>
  <c r="GS7" i="5"/>
  <c r="GS8" i="5"/>
  <c r="GS9" i="5"/>
  <c r="GS11" i="5"/>
  <c r="GS12" i="5"/>
  <c r="GS10" i="5"/>
  <c r="GS13" i="5"/>
  <c r="GS14" i="5"/>
  <c r="GS17" i="5"/>
  <c r="GS16" i="5"/>
  <c r="GS15" i="5"/>
  <c r="GS18" i="5"/>
  <c r="GS19" i="5"/>
  <c r="GS20" i="5"/>
  <c r="GS22" i="5"/>
  <c r="GS24" i="5"/>
  <c r="GS21" i="5"/>
  <c r="GS23" i="5"/>
  <c r="GS25" i="5"/>
  <c r="GS27" i="5"/>
  <c r="GS26" i="5"/>
  <c r="GS29" i="5"/>
  <c r="GS30" i="5"/>
  <c r="GS28" i="5"/>
  <c r="GS33" i="5"/>
  <c r="GS32" i="5"/>
  <c r="GS31" i="5"/>
  <c r="GS36" i="5"/>
  <c r="GS35" i="5"/>
  <c r="GS34" i="5"/>
  <c r="GS40" i="5"/>
  <c r="GS37" i="5"/>
  <c r="GS42" i="5"/>
  <c r="GS39" i="5"/>
  <c r="GS41" i="5"/>
  <c r="GS38" i="5"/>
  <c r="GS43" i="5"/>
  <c r="GS45" i="5"/>
  <c r="GS47" i="5"/>
  <c r="GS44" i="5"/>
  <c r="GS46" i="5"/>
  <c r="GS49" i="5"/>
  <c r="GS51" i="5"/>
  <c r="GS48" i="5"/>
  <c r="GS53" i="5"/>
  <c r="GS50" i="5"/>
  <c r="GS56" i="5"/>
  <c r="GS58" i="5"/>
  <c r="GS55" i="5"/>
  <c r="GS52" i="5"/>
  <c r="GS57" i="5"/>
  <c r="GS54" i="5"/>
  <c r="GS62" i="5"/>
  <c r="GS59" i="5"/>
  <c r="GS64" i="5"/>
  <c r="GS61" i="5"/>
  <c r="GS63" i="5"/>
  <c r="GS60" i="5"/>
  <c r="GS68" i="5"/>
  <c r="GS65" i="5"/>
  <c r="GS69" i="5"/>
  <c r="GS66" i="5"/>
  <c r="GS71" i="5"/>
  <c r="GS67" i="5"/>
  <c r="GS73" i="5"/>
  <c r="GS70" i="5"/>
  <c r="GS72" i="5"/>
  <c r="GS78" i="5"/>
  <c r="GS75" i="5"/>
  <c r="GS74" i="5"/>
  <c r="GS77" i="5"/>
  <c r="GS79" i="5"/>
  <c r="GS76" i="5"/>
  <c r="GS83" i="5"/>
  <c r="GS80" i="5"/>
  <c r="GS85" i="5"/>
  <c r="GS82" i="5"/>
  <c r="GS84" i="5"/>
  <c r="GS81" i="5"/>
  <c r="GS86" i="5"/>
  <c r="GS94" i="5"/>
  <c r="GS91" i="5"/>
  <c r="GS88" i="5"/>
  <c r="GS96" i="5"/>
  <c r="GS93" i="5"/>
  <c r="GS90" i="5"/>
  <c r="GS95" i="5"/>
  <c r="GS87" i="5"/>
  <c r="GS92" i="5"/>
  <c r="GS89" i="5"/>
  <c r="GS97" i="5"/>
  <c r="GS102" i="5"/>
  <c r="GS99" i="5"/>
  <c r="GS107" i="5"/>
  <c r="GS104" i="5"/>
  <c r="GS101" i="5"/>
  <c r="GS109" i="5"/>
  <c r="GS98" i="5"/>
  <c r="GS106" i="5"/>
  <c r="GS103" i="5"/>
  <c r="GS100" i="5"/>
  <c r="GS108" i="5"/>
  <c r="GS105" i="5"/>
  <c r="GS114" i="5"/>
  <c r="GS111" i="5"/>
  <c r="GS119" i="5"/>
  <c r="GS116" i="5"/>
  <c r="GS113" i="5"/>
  <c r="GS110" i="5"/>
  <c r="GS118" i="5"/>
  <c r="GS115" i="5"/>
  <c r="GS112" i="5"/>
  <c r="GS120" i="5"/>
  <c r="GS117" i="5"/>
  <c r="GS121" i="5"/>
  <c r="GS129" i="5"/>
  <c r="GS126" i="5"/>
  <c r="GS123" i="5"/>
  <c r="GS131" i="5"/>
  <c r="GS128" i="5"/>
  <c r="GS125" i="5"/>
  <c r="GS122" i="5"/>
  <c r="GS130" i="5"/>
  <c r="GS127" i="5"/>
  <c r="GS124" i="5"/>
  <c r="GS132" i="5"/>
  <c r="GS136" i="5"/>
  <c r="GS133" i="5"/>
  <c r="GS141" i="5"/>
  <c r="GS138" i="5"/>
  <c r="GS135" i="5"/>
  <c r="GS143" i="5"/>
  <c r="GS140" i="5"/>
  <c r="GS137" i="5"/>
  <c r="GS134" i="5"/>
  <c r="GS142" i="5"/>
  <c r="GS139" i="5"/>
  <c r="GS145" i="5"/>
  <c r="GS148" i="5"/>
  <c r="GS151" i="5"/>
  <c r="GS144" i="5"/>
  <c r="GS147" i="5"/>
  <c r="GS150" i="5"/>
  <c r="GS146" i="5"/>
  <c r="GS149" i="5"/>
  <c r="GS152" i="5"/>
  <c r="GS162" i="5"/>
  <c r="GS165" i="5"/>
  <c r="GS154" i="5"/>
  <c r="GS153" i="5"/>
  <c r="GS159" i="5"/>
  <c r="GS163" i="5"/>
  <c r="GS160" i="5"/>
  <c r="GS157" i="5"/>
  <c r="GS158" i="5"/>
  <c r="GS169" i="5"/>
  <c r="GS172" i="5"/>
  <c r="GS166" i="5"/>
  <c r="GS171" i="5"/>
  <c r="GS174" i="5"/>
  <c r="GS177" i="5"/>
  <c r="GS155" i="5"/>
  <c r="GS164" i="5"/>
  <c r="GS156" i="5"/>
  <c r="GS168" i="5"/>
  <c r="GS170" i="5"/>
  <c r="GS173" i="5"/>
  <c r="GS161" i="5"/>
  <c r="GS175" i="5"/>
  <c r="GS180" i="5"/>
  <c r="GS183" i="5"/>
  <c r="GS176" i="5"/>
  <c r="GS167" i="5"/>
  <c r="GS178" i="5"/>
  <c r="GS179" i="5"/>
  <c r="GS181" i="5"/>
  <c r="GS187" i="5"/>
  <c r="GS190" i="5"/>
  <c r="GS193" i="5"/>
  <c r="GS196" i="5"/>
  <c r="GS199" i="5"/>
  <c r="GS202" i="5"/>
  <c r="GS184" i="5"/>
  <c r="GS186" i="5"/>
  <c r="GS185" i="5"/>
  <c r="GS189" i="5"/>
  <c r="GS192" i="5"/>
  <c r="GS195" i="5"/>
  <c r="GS198" i="5"/>
  <c r="GS201" i="5"/>
  <c r="GS182" i="5"/>
  <c r="GS191" i="5"/>
  <c r="GS209" i="5"/>
  <c r="GS212" i="5"/>
  <c r="GS215" i="5"/>
  <c r="GS218" i="5"/>
  <c r="GS188" i="5"/>
  <c r="GS194" i="5"/>
  <c r="GS197" i="5"/>
  <c r="GS200" i="5"/>
  <c r="GS208" i="5"/>
  <c r="GS211" i="5"/>
  <c r="GS214" i="5"/>
  <c r="GS217" i="5"/>
  <c r="GS220" i="5"/>
  <c r="GS223" i="5"/>
  <c r="GS203" i="5"/>
  <c r="GS204" i="5"/>
  <c r="GS205" i="5"/>
  <c r="GS207" i="5"/>
  <c r="GS210" i="5"/>
  <c r="GS213" i="5"/>
  <c r="GS216" i="5"/>
  <c r="GS206" i="5"/>
  <c r="GS225" i="5"/>
  <c r="GS228" i="5"/>
  <c r="GS231" i="5"/>
  <c r="GS234" i="5"/>
  <c r="GS237" i="5"/>
  <c r="GS240" i="5"/>
  <c r="GS243" i="5"/>
  <c r="GS222" i="5"/>
  <c r="GS224" i="5"/>
  <c r="GS227" i="5"/>
  <c r="GS230" i="5"/>
  <c r="GS233" i="5"/>
  <c r="GS236" i="5"/>
  <c r="GS221" i="5"/>
  <c r="GS219" i="5"/>
  <c r="GS226" i="5"/>
  <c r="GS229" i="5"/>
  <c r="GS232" i="5"/>
  <c r="GS235" i="5"/>
  <c r="GS238" i="5"/>
  <c r="GS241" i="5"/>
  <c r="GS245" i="5"/>
  <c r="GS248" i="5"/>
  <c r="GS251" i="5"/>
  <c r="GS254" i="5"/>
  <c r="GS257" i="5"/>
  <c r="GS244" i="5"/>
  <c r="GS247" i="5"/>
  <c r="GS250" i="5"/>
  <c r="GS253" i="5"/>
  <c r="GS256" i="5"/>
  <c r="GS242" i="5"/>
  <c r="GS246" i="5"/>
  <c r="GS249" i="5"/>
  <c r="GS252" i="5"/>
  <c r="GS239" i="5"/>
  <c r="GS262" i="5"/>
  <c r="GS265" i="5"/>
  <c r="GS268" i="5"/>
  <c r="GS271" i="5"/>
  <c r="GS274" i="5"/>
  <c r="GS259" i="5"/>
  <c r="GS261" i="5"/>
  <c r="GS264" i="5"/>
  <c r="GS267" i="5"/>
  <c r="GS270" i="5"/>
  <c r="GS273" i="5"/>
  <c r="GS276" i="5"/>
  <c r="GS255" i="5"/>
  <c r="GS260" i="5"/>
  <c r="GS263" i="5"/>
  <c r="GS266" i="5"/>
  <c r="GS269" i="5"/>
  <c r="GS272" i="5"/>
  <c r="GS275" i="5"/>
  <c r="GS278" i="5"/>
  <c r="GS258" i="5"/>
  <c r="GS294" i="5"/>
  <c r="GS279" i="5"/>
  <c r="GS282" i="5"/>
  <c r="GS285" i="5"/>
  <c r="GS288" i="5"/>
  <c r="GS291" i="5"/>
  <c r="GS296" i="5"/>
  <c r="GS293" i="5"/>
  <c r="GS298" i="5"/>
  <c r="GS281" i="5"/>
  <c r="GS284" i="5"/>
  <c r="GS287" i="5"/>
  <c r="GS290" i="5"/>
  <c r="GS300" i="5"/>
  <c r="GS295" i="5"/>
  <c r="GS277" i="5"/>
  <c r="GS280" i="5"/>
  <c r="GS283" i="5"/>
  <c r="GS286" i="5"/>
  <c r="GS289" i="5"/>
  <c r="GS292" i="5"/>
  <c r="GS297" i="5"/>
  <c r="GS299" i="5"/>
  <c r="GS312" i="5"/>
  <c r="GS324" i="5"/>
  <c r="GS307" i="5"/>
  <c r="GS319" i="5"/>
  <c r="GS302" i="5"/>
  <c r="GS314" i="5"/>
  <c r="GS309" i="5"/>
  <c r="GS321" i="5"/>
  <c r="GS304" i="5"/>
  <c r="GS316" i="5"/>
  <c r="GS311" i="5"/>
  <c r="GS323" i="5"/>
  <c r="GS306" i="5"/>
  <c r="GS318" i="5"/>
  <c r="GS301" i="5"/>
  <c r="GS313" i="5"/>
  <c r="GS308" i="5"/>
  <c r="GS320" i="5"/>
  <c r="GS303" i="5"/>
  <c r="GS315" i="5"/>
  <c r="GS310" i="5"/>
  <c r="GS322" i="5"/>
  <c r="GS305" i="5"/>
  <c r="GS317" i="5"/>
  <c r="GS333" i="5"/>
  <c r="GS338" i="5"/>
  <c r="GS328" i="5"/>
  <c r="GS335" i="5"/>
  <c r="GS340" i="5"/>
  <c r="GS330" i="5"/>
  <c r="GS347" i="5"/>
  <c r="GS325" i="5"/>
  <c r="GS337" i="5"/>
  <c r="GS342" i="5"/>
  <c r="GS332" i="5"/>
  <c r="GS327" i="5"/>
  <c r="GS344" i="5"/>
  <c r="GS334" i="5"/>
  <c r="GS339" i="5"/>
  <c r="GS329" i="5"/>
  <c r="GS346" i="5"/>
  <c r="GS336" i="5"/>
  <c r="GS341" i="5"/>
  <c r="GS331" i="5"/>
  <c r="GS326" i="5"/>
  <c r="GS343" i="5"/>
  <c r="GS351" i="5"/>
  <c r="GS363" i="5"/>
  <c r="GS358" i="5"/>
  <c r="GS370" i="5"/>
  <c r="GS353" i="5"/>
  <c r="GS365" i="5"/>
  <c r="GS345" i="5"/>
  <c r="GS348" i="5"/>
  <c r="GS360" i="5"/>
  <c r="GS355" i="5"/>
  <c r="GS367" i="5"/>
  <c r="GS350" i="5"/>
  <c r="GS362" i="5"/>
  <c r="GS357" i="5"/>
  <c r="GS369" i="5"/>
  <c r="GS352" i="5"/>
  <c r="GS364" i="5"/>
  <c r="GS359" i="5"/>
  <c r="GS371" i="5"/>
  <c r="GS354" i="5"/>
  <c r="GS366" i="5"/>
  <c r="GS349" i="5"/>
  <c r="GS361" i="5"/>
  <c r="GS356" i="5"/>
  <c r="GS368" i="5"/>
  <c r="GS372" i="5"/>
  <c r="GS384" i="5"/>
  <c r="GS396" i="5"/>
  <c r="GS404" i="5"/>
  <c r="GS412" i="5"/>
  <c r="GS379" i="5"/>
  <c r="GS391" i="5"/>
  <c r="GS401" i="5"/>
  <c r="GS409" i="5"/>
  <c r="GS417" i="5"/>
  <c r="GS374" i="5"/>
  <c r="GS386" i="5"/>
  <c r="GS381" i="5"/>
  <c r="GS393" i="5"/>
  <c r="GS398" i="5"/>
  <c r="GS406" i="5"/>
  <c r="GS414" i="5"/>
  <c r="GS376" i="5"/>
  <c r="GS388" i="5"/>
  <c r="GS403" i="5"/>
  <c r="GS411" i="5"/>
  <c r="GS383" i="5"/>
  <c r="GS378" i="5"/>
  <c r="GS390" i="5"/>
  <c r="GS400" i="5"/>
  <c r="GS408" i="5"/>
  <c r="GS416" i="5"/>
  <c r="GS373" i="5"/>
  <c r="GS385" i="5"/>
  <c r="GS405" i="5"/>
  <c r="GS413" i="5"/>
  <c r="GS380" i="5"/>
  <c r="GS392" i="5"/>
  <c r="GS397" i="5"/>
  <c r="GS375" i="5"/>
  <c r="GS387" i="5"/>
  <c r="GS402" i="5"/>
  <c r="GS410" i="5"/>
  <c r="GS418" i="5"/>
  <c r="GS382" i="5"/>
  <c r="GS394" i="5"/>
  <c r="GS399" i="5"/>
  <c r="GS407" i="5"/>
  <c r="GS415" i="5"/>
  <c r="GS377" i="5"/>
  <c r="GS389" i="5"/>
  <c r="GS426" i="5"/>
  <c r="GS434" i="5"/>
  <c r="GS442" i="5"/>
  <c r="GS450" i="5"/>
  <c r="GS458" i="5"/>
  <c r="GS395" i="5"/>
  <c r="GS423" i="5"/>
  <c r="GS431" i="5"/>
  <c r="GS439" i="5"/>
  <c r="GS447" i="5"/>
  <c r="GS455" i="5"/>
  <c r="GS420" i="5"/>
  <c r="GS428" i="5"/>
  <c r="GS436" i="5"/>
  <c r="GS444" i="5"/>
  <c r="GS452" i="5"/>
  <c r="GS425" i="5"/>
  <c r="GS433" i="5"/>
  <c r="GS441" i="5"/>
  <c r="GS449" i="5"/>
  <c r="GS457" i="5"/>
  <c r="GS462" i="5"/>
  <c r="GS422" i="5"/>
  <c r="GS430" i="5"/>
  <c r="GS438" i="5"/>
  <c r="GS446" i="5"/>
  <c r="GS454" i="5"/>
  <c r="GS419" i="5"/>
  <c r="GS427" i="5"/>
  <c r="GS435" i="5"/>
  <c r="GS443" i="5"/>
  <c r="GS451" i="5"/>
  <c r="GS459" i="5"/>
  <c r="GS421" i="5"/>
  <c r="GS429" i="5"/>
  <c r="GS437" i="5"/>
  <c r="GS445" i="5"/>
  <c r="GS453" i="5"/>
  <c r="GS461" i="5"/>
  <c r="GS432" i="5"/>
  <c r="GS479" i="5"/>
  <c r="GS492" i="5"/>
  <c r="GS500" i="5"/>
  <c r="GS460" i="5"/>
  <c r="GS466" i="5"/>
  <c r="GS489" i="5"/>
  <c r="GS497" i="5"/>
  <c r="GS440" i="5"/>
  <c r="GS471" i="5"/>
  <c r="GS476" i="5"/>
  <c r="GS484" i="5"/>
  <c r="GS448" i="5"/>
  <c r="GS463" i="5"/>
  <c r="GS481" i="5"/>
  <c r="GS494" i="5"/>
  <c r="GS456" i="5"/>
  <c r="GS468" i="5"/>
  <c r="GS473" i="5"/>
  <c r="GS486" i="5"/>
  <c r="GS491" i="5"/>
  <c r="GS499" i="5"/>
  <c r="GS478" i="5"/>
  <c r="GS465" i="5"/>
  <c r="GS475" i="5"/>
  <c r="GS483" i="5"/>
  <c r="GS488" i="5"/>
  <c r="GS496" i="5"/>
  <c r="GS470" i="5"/>
  <c r="GS493" i="5"/>
  <c r="GS467" i="5"/>
  <c r="GS480" i="5"/>
  <c r="GS490" i="5"/>
  <c r="GS472" i="5"/>
  <c r="GS477" i="5"/>
  <c r="GS485" i="5"/>
  <c r="GS498" i="5"/>
  <c r="GS424" i="5"/>
  <c r="GS495" i="5"/>
  <c r="GS464" i="5"/>
  <c r="GS469" i="5"/>
  <c r="GS474" i="5"/>
  <c r="GS482" i="5"/>
  <c r="GS487" i="5"/>
  <c r="GG2" i="5"/>
  <c r="GG5" i="5"/>
  <c r="GG4" i="5"/>
  <c r="GG6" i="5"/>
  <c r="GG7" i="5"/>
  <c r="GG8" i="5"/>
  <c r="GG9" i="5"/>
  <c r="GG11" i="5"/>
  <c r="GG10" i="5"/>
  <c r="GG12" i="5"/>
  <c r="GG13" i="5"/>
  <c r="GG14" i="5"/>
  <c r="GG17" i="5"/>
  <c r="GG16" i="5"/>
  <c r="GG15" i="5"/>
  <c r="GG18" i="5"/>
  <c r="GG19" i="5"/>
  <c r="GG20" i="5"/>
  <c r="GG22" i="5"/>
  <c r="GG24" i="5"/>
  <c r="GG23" i="5"/>
  <c r="GG21" i="5"/>
  <c r="GG26" i="5"/>
  <c r="GG25" i="5"/>
  <c r="GG27" i="5"/>
  <c r="GG29" i="5"/>
  <c r="GG28" i="5"/>
  <c r="GG30" i="5"/>
  <c r="GG33" i="5"/>
  <c r="GG31" i="5"/>
  <c r="GG32" i="5"/>
  <c r="GG34" i="5"/>
  <c r="GG36" i="5"/>
  <c r="GG35" i="5"/>
  <c r="GG40" i="5"/>
  <c r="GG37" i="5"/>
  <c r="GG42" i="5"/>
  <c r="GG39" i="5"/>
  <c r="GG41" i="5"/>
  <c r="GG38" i="5"/>
  <c r="GG43" i="5"/>
  <c r="GG45" i="5"/>
  <c r="GG47" i="5"/>
  <c r="GG44" i="5"/>
  <c r="GG46" i="5"/>
  <c r="GG49" i="5"/>
  <c r="GG51" i="5"/>
  <c r="GG48" i="5"/>
  <c r="GG53" i="5"/>
  <c r="GG50" i="5"/>
  <c r="GG56" i="5"/>
  <c r="GG52" i="5"/>
  <c r="GG58" i="5"/>
  <c r="GG55" i="5"/>
  <c r="GG57" i="5"/>
  <c r="GG54" i="5"/>
  <c r="GG62" i="5"/>
  <c r="GG59" i="5"/>
  <c r="GG64" i="5"/>
  <c r="GG61" i="5"/>
  <c r="GG63" i="5"/>
  <c r="GG60" i="5"/>
  <c r="GG68" i="5"/>
  <c r="GG65" i="5"/>
  <c r="GG69" i="5"/>
  <c r="GG66" i="5"/>
  <c r="GG67" i="5"/>
  <c r="GG71" i="5"/>
  <c r="GG73" i="5"/>
  <c r="GG70" i="5"/>
  <c r="GG72" i="5"/>
  <c r="GG78" i="5"/>
  <c r="GG75" i="5"/>
  <c r="GG77" i="5"/>
  <c r="GG79" i="5"/>
  <c r="GG76" i="5"/>
  <c r="GG74" i="5"/>
  <c r="GG83" i="5"/>
  <c r="GG80" i="5"/>
  <c r="GG85" i="5"/>
  <c r="GG82" i="5"/>
  <c r="GG84" i="5"/>
  <c r="GG81" i="5"/>
  <c r="GG86" i="5"/>
  <c r="GG94" i="5"/>
  <c r="GG91" i="5"/>
  <c r="GG88" i="5"/>
  <c r="GG96" i="5"/>
  <c r="GG93" i="5"/>
  <c r="GG90" i="5"/>
  <c r="GG95" i="5"/>
  <c r="GG87" i="5"/>
  <c r="GG92" i="5"/>
  <c r="GG89" i="5"/>
  <c r="GG97" i="5"/>
  <c r="GG102" i="5"/>
  <c r="GG99" i="5"/>
  <c r="GG107" i="5"/>
  <c r="GG104" i="5"/>
  <c r="GG101" i="5"/>
  <c r="GG109" i="5"/>
  <c r="GG98" i="5"/>
  <c r="GG106" i="5"/>
  <c r="GG103" i="5"/>
  <c r="GG100" i="5"/>
  <c r="GG108" i="5"/>
  <c r="GG105" i="5"/>
  <c r="GG114" i="5"/>
  <c r="GG111" i="5"/>
  <c r="GG119" i="5"/>
  <c r="GG116" i="5"/>
  <c r="GG113" i="5"/>
  <c r="GG110" i="5"/>
  <c r="GG118" i="5"/>
  <c r="GG115" i="5"/>
  <c r="GG112" i="5"/>
  <c r="GG120" i="5"/>
  <c r="GG117" i="5"/>
  <c r="GG121" i="5"/>
  <c r="GG129" i="5"/>
  <c r="GG126" i="5"/>
  <c r="GG123" i="5"/>
  <c r="GG131" i="5"/>
  <c r="GG128" i="5"/>
  <c r="GG125" i="5"/>
  <c r="GG122" i="5"/>
  <c r="GG130" i="5"/>
  <c r="GG127" i="5"/>
  <c r="GG124" i="5"/>
  <c r="GG132" i="5"/>
  <c r="GG136" i="5"/>
  <c r="GG133" i="5"/>
  <c r="GG141" i="5"/>
  <c r="GG138" i="5"/>
  <c r="GG135" i="5"/>
  <c r="GG143" i="5"/>
  <c r="GG140" i="5"/>
  <c r="GG137" i="5"/>
  <c r="GG134" i="5"/>
  <c r="GG142" i="5"/>
  <c r="GG139" i="5"/>
  <c r="GG145" i="5"/>
  <c r="GG148" i="5"/>
  <c r="GG151" i="5"/>
  <c r="GG144" i="5"/>
  <c r="GG147" i="5"/>
  <c r="GG150" i="5"/>
  <c r="GG146" i="5"/>
  <c r="GG149" i="5"/>
  <c r="GG152" i="5"/>
  <c r="GG162" i="5"/>
  <c r="GG165" i="5"/>
  <c r="GG159" i="5"/>
  <c r="GG154" i="5"/>
  <c r="GG155" i="5"/>
  <c r="GG156" i="5"/>
  <c r="GG163" i="5"/>
  <c r="GG153" i="5"/>
  <c r="GG160" i="5"/>
  <c r="GG168" i="5"/>
  <c r="GG169" i="5"/>
  <c r="GG172" i="5"/>
  <c r="GG164" i="5"/>
  <c r="GG171" i="5"/>
  <c r="GG174" i="5"/>
  <c r="GG177" i="5"/>
  <c r="GG161" i="5"/>
  <c r="GG157" i="5"/>
  <c r="GG158" i="5"/>
  <c r="GG166" i="5"/>
  <c r="GG170" i="5"/>
  <c r="GG173" i="5"/>
  <c r="GG167" i="5"/>
  <c r="GG180" i="5"/>
  <c r="GG183" i="5"/>
  <c r="GG175" i="5"/>
  <c r="GG176" i="5"/>
  <c r="GG178" i="5"/>
  <c r="GG179" i="5"/>
  <c r="GG181" i="5"/>
  <c r="GG184" i="5"/>
  <c r="GG185" i="5"/>
  <c r="GG187" i="5"/>
  <c r="GG190" i="5"/>
  <c r="GG193" i="5"/>
  <c r="GG196" i="5"/>
  <c r="GG199" i="5"/>
  <c r="GG202" i="5"/>
  <c r="GG182" i="5"/>
  <c r="GG186" i="5"/>
  <c r="GG189" i="5"/>
  <c r="GG192" i="5"/>
  <c r="GG195" i="5"/>
  <c r="GG198" i="5"/>
  <c r="GG201" i="5"/>
  <c r="GG191" i="5"/>
  <c r="GG205" i="5"/>
  <c r="GG194" i="5"/>
  <c r="GG206" i="5"/>
  <c r="GG188" i="5"/>
  <c r="GG197" i="5"/>
  <c r="GG209" i="5"/>
  <c r="GG212" i="5"/>
  <c r="GG215" i="5"/>
  <c r="GG218" i="5"/>
  <c r="GG208" i="5"/>
  <c r="GG211" i="5"/>
  <c r="GG214" i="5"/>
  <c r="GG217" i="5"/>
  <c r="GG220" i="5"/>
  <c r="GG223" i="5"/>
  <c r="GG207" i="5"/>
  <c r="GG210" i="5"/>
  <c r="GG213" i="5"/>
  <c r="GG216" i="5"/>
  <c r="GG203" i="5"/>
  <c r="GG204" i="5"/>
  <c r="GG200" i="5"/>
  <c r="GG221" i="5"/>
  <c r="GG225" i="5"/>
  <c r="GG228" i="5"/>
  <c r="GG231" i="5"/>
  <c r="GG234" i="5"/>
  <c r="GG237" i="5"/>
  <c r="GG240" i="5"/>
  <c r="GG243" i="5"/>
  <c r="GG219" i="5"/>
  <c r="GG224" i="5"/>
  <c r="GG227" i="5"/>
  <c r="GG230" i="5"/>
  <c r="GG233" i="5"/>
  <c r="GG236" i="5"/>
  <c r="GG226" i="5"/>
  <c r="GG229" i="5"/>
  <c r="GG232" i="5"/>
  <c r="GG235" i="5"/>
  <c r="GG238" i="5"/>
  <c r="GG241" i="5"/>
  <c r="GG245" i="5"/>
  <c r="GG248" i="5"/>
  <c r="GG251" i="5"/>
  <c r="GG254" i="5"/>
  <c r="GG257" i="5"/>
  <c r="GG242" i="5"/>
  <c r="GG244" i="5"/>
  <c r="GG247" i="5"/>
  <c r="GG250" i="5"/>
  <c r="GG253" i="5"/>
  <c r="GG256" i="5"/>
  <c r="GG239" i="5"/>
  <c r="GG222" i="5"/>
  <c r="GG246" i="5"/>
  <c r="GG249" i="5"/>
  <c r="GG252" i="5"/>
  <c r="GG262" i="5"/>
  <c r="GG265" i="5"/>
  <c r="GG268" i="5"/>
  <c r="GG271" i="5"/>
  <c r="GG274" i="5"/>
  <c r="GG255" i="5"/>
  <c r="GG258" i="5"/>
  <c r="GG259" i="5"/>
  <c r="GG261" i="5"/>
  <c r="GG264" i="5"/>
  <c r="GG267" i="5"/>
  <c r="GG270" i="5"/>
  <c r="GG273" i="5"/>
  <c r="GG276" i="5"/>
  <c r="GG260" i="5"/>
  <c r="GG263" i="5"/>
  <c r="GG266" i="5"/>
  <c r="GG269" i="5"/>
  <c r="GG272" i="5"/>
  <c r="GG275" i="5"/>
  <c r="GG278" i="5"/>
  <c r="GG294" i="5"/>
  <c r="GG279" i="5"/>
  <c r="GG282" i="5"/>
  <c r="GG285" i="5"/>
  <c r="GG288" i="5"/>
  <c r="GG291" i="5"/>
  <c r="GG296" i="5"/>
  <c r="GG277" i="5"/>
  <c r="GG293" i="5"/>
  <c r="GG298" i="5"/>
  <c r="GG281" i="5"/>
  <c r="GG284" i="5"/>
  <c r="GG287" i="5"/>
  <c r="GG290" i="5"/>
  <c r="GG300" i="5"/>
  <c r="GG295" i="5"/>
  <c r="GG280" i="5"/>
  <c r="GG283" i="5"/>
  <c r="GG286" i="5"/>
  <c r="GG289" i="5"/>
  <c r="GG292" i="5"/>
  <c r="GG297" i="5"/>
  <c r="GG299" i="5"/>
  <c r="GG312" i="5"/>
  <c r="GG324" i="5"/>
  <c r="GG307" i="5"/>
  <c r="GG319" i="5"/>
  <c r="GG302" i="5"/>
  <c r="GG314" i="5"/>
  <c r="GG309" i="5"/>
  <c r="GG321" i="5"/>
  <c r="GG304" i="5"/>
  <c r="GG316" i="5"/>
  <c r="GG311" i="5"/>
  <c r="GG323" i="5"/>
  <c r="GG306" i="5"/>
  <c r="GG318" i="5"/>
  <c r="GG301" i="5"/>
  <c r="GG313" i="5"/>
  <c r="GG308" i="5"/>
  <c r="GG320" i="5"/>
  <c r="GG303" i="5"/>
  <c r="GG315" i="5"/>
  <c r="GG310" i="5"/>
  <c r="GG322" i="5"/>
  <c r="GG305" i="5"/>
  <c r="GG317" i="5"/>
  <c r="GG333" i="5"/>
  <c r="GG338" i="5"/>
  <c r="GG328" i="5"/>
  <c r="GG335" i="5"/>
  <c r="GG340" i="5"/>
  <c r="GG330" i="5"/>
  <c r="GG347" i="5"/>
  <c r="GG325" i="5"/>
  <c r="GG337" i="5"/>
  <c r="GG342" i="5"/>
  <c r="GG332" i="5"/>
  <c r="GG327" i="5"/>
  <c r="GG344" i="5"/>
  <c r="GG334" i="5"/>
  <c r="GG339" i="5"/>
  <c r="GG329" i="5"/>
  <c r="GG346" i="5"/>
  <c r="GG336" i="5"/>
  <c r="GG341" i="5"/>
  <c r="GG331" i="5"/>
  <c r="GG326" i="5"/>
  <c r="GG343" i="5"/>
  <c r="GG351" i="5"/>
  <c r="GG363" i="5"/>
  <c r="GG358" i="5"/>
  <c r="GG370" i="5"/>
  <c r="GG345" i="5"/>
  <c r="GG353" i="5"/>
  <c r="GG365" i="5"/>
  <c r="GG348" i="5"/>
  <c r="GG360" i="5"/>
  <c r="GG355" i="5"/>
  <c r="GG367" i="5"/>
  <c r="GG350" i="5"/>
  <c r="GG362" i="5"/>
  <c r="GG357" i="5"/>
  <c r="GG369" i="5"/>
  <c r="GG352" i="5"/>
  <c r="GG364" i="5"/>
  <c r="GG359" i="5"/>
  <c r="GG371" i="5"/>
  <c r="GG354" i="5"/>
  <c r="GG366" i="5"/>
  <c r="GG349" i="5"/>
  <c r="GG361" i="5"/>
  <c r="GG356" i="5"/>
  <c r="GG368" i="5"/>
  <c r="GG372" i="5"/>
  <c r="GG384" i="5"/>
  <c r="GG396" i="5"/>
  <c r="GG404" i="5"/>
  <c r="GG412" i="5"/>
  <c r="GG379" i="5"/>
  <c r="GG391" i="5"/>
  <c r="GG401" i="5"/>
  <c r="GG409" i="5"/>
  <c r="GG417" i="5"/>
  <c r="GG374" i="5"/>
  <c r="GG386" i="5"/>
  <c r="GG381" i="5"/>
  <c r="GG393" i="5"/>
  <c r="GG398" i="5"/>
  <c r="GG406" i="5"/>
  <c r="GG414" i="5"/>
  <c r="GG376" i="5"/>
  <c r="GG388" i="5"/>
  <c r="GG403" i="5"/>
  <c r="GG411" i="5"/>
  <c r="GG383" i="5"/>
  <c r="GG378" i="5"/>
  <c r="GG390" i="5"/>
  <c r="GG400" i="5"/>
  <c r="GG408" i="5"/>
  <c r="GG416" i="5"/>
  <c r="GG373" i="5"/>
  <c r="GG385" i="5"/>
  <c r="GG405" i="5"/>
  <c r="GG413" i="5"/>
  <c r="GG380" i="5"/>
  <c r="GG392" i="5"/>
  <c r="GG397" i="5"/>
  <c r="GG375" i="5"/>
  <c r="GG387" i="5"/>
  <c r="GG402" i="5"/>
  <c r="GG410" i="5"/>
  <c r="GG418" i="5"/>
  <c r="GG382" i="5"/>
  <c r="GG394" i="5"/>
  <c r="GG399" i="5"/>
  <c r="GG407" i="5"/>
  <c r="GG415" i="5"/>
  <c r="GG377" i="5"/>
  <c r="GG389" i="5"/>
  <c r="GG395" i="5"/>
  <c r="GG426" i="5"/>
  <c r="GG434" i="5"/>
  <c r="GG442" i="5"/>
  <c r="GG450" i="5"/>
  <c r="GG458" i="5"/>
  <c r="GG423" i="5"/>
  <c r="GG431" i="5"/>
  <c r="GG439" i="5"/>
  <c r="GG447" i="5"/>
  <c r="GG455" i="5"/>
  <c r="GG420" i="5"/>
  <c r="GG428" i="5"/>
  <c r="GG436" i="5"/>
  <c r="GG444" i="5"/>
  <c r="GG452" i="5"/>
  <c r="GG425" i="5"/>
  <c r="GG433" i="5"/>
  <c r="GG441" i="5"/>
  <c r="GG449" i="5"/>
  <c r="GG457" i="5"/>
  <c r="GG462" i="5"/>
  <c r="GG422" i="5"/>
  <c r="GG430" i="5"/>
  <c r="GG438" i="5"/>
  <c r="GG446" i="5"/>
  <c r="GG454" i="5"/>
  <c r="GG419" i="5"/>
  <c r="GG427" i="5"/>
  <c r="GG435" i="5"/>
  <c r="GG443" i="5"/>
  <c r="GG451" i="5"/>
  <c r="GG459" i="5"/>
  <c r="GG421" i="5"/>
  <c r="GG429" i="5"/>
  <c r="GG437" i="5"/>
  <c r="GG445" i="5"/>
  <c r="GG453" i="5"/>
  <c r="GG461" i="5"/>
  <c r="GG479" i="5"/>
  <c r="GG492" i="5"/>
  <c r="GG500" i="5"/>
  <c r="GG440" i="5"/>
  <c r="GG466" i="5"/>
  <c r="GG489" i="5"/>
  <c r="GG497" i="5"/>
  <c r="GG448" i="5"/>
  <c r="GG471" i="5"/>
  <c r="GG476" i="5"/>
  <c r="GG484" i="5"/>
  <c r="GG456" i="5"/>
  <c r="GG463" i="5"/>
  <c r="GG481" i="5"/>
  <c r="GG494" i="5"/>
  <c r="GG468" i="5"/>
  <c r="GG473" i="5"/>
  <c r="GG486" i="5"/>
  <c r="GG491" i="5"/>
  <c r="GG499" i="5"/>
  <c r="GG478" i="5"/>
  <c r="GG465" i="5"/>
  <c r="GG475" i="5"/>
  <c r="GG483" i="5"/>
  <c r="GG488" i="5"/>
  <c r="GG496" i="5"/>
  <c r="GG470" i="5"/>
  <c r="GG493" i="5"/>
  <c r="GG467" i="5"/>
  <c r="GG480" i="5"/>
  <c r="GG490" i="5"/>
  <c r="GG424" i="5"/>
  <c r="GG460" i="5"/>
  <c r="GG472" i="5"/>
  <c r="GG477" i="5"/>
  <c r="GG485" i="5"/>
  <c r="GG498" i="5"/>
  <c r="GG495" i="5"/>
  <c r="GG432" i="5"/>
  <c r="GG464" i="5"/>
  <c r="GG469" i="5"/>
  <c r="GG474" i="5"/>
  <c r="GG482" i="5"/>
  <c r="GG487" i="5"/>
  <c r="FU2" i="5"/>
  <c r="FU4" i="5"/>
  <c r="FU5" i="5"/>
  <c r="FU6" i="5"/>
  <c r="FU7" i="5"/>
  <c r="FU8" i="5"/>
  <c r="FU9" i="5"/>
  <c r="FU11" i="5"/>
  <c r="FU10" i="5"/>
  <c r="FU12" i="5"/>
  <c r="FU13" i="5"/>
  <c r="FU15" i="5"/>
  <c r="FU17" i="5"/>
  <c r="FU16" i="5"/>
  <c r="FU14" i="5"/>
  <c r="FU18" i="5"/>
  <c r="FU19" i="5"/>
  <c r="FU20" i="5"/>
  <c r="FU22" i="5"/>
  <c r="FU21" i="5"/>
  <c r="FU24" i="5"/>
  <c r="FU25" i="5"/>
  <c r="FU27" i="5"/>
  <c r="FU26" i="5"/>
  <c r="FU23" i="5"/>
  <c r="FU28" i="5"/>
  <c r="FU29" i="5"/>
  <c r="FU30" i="5"/>
  <c r="FU33" i="5"/>
  <c r="FU32" i="5"/>
  <c r="FU31" i="5"/>
  <c r="FU36" i="5"/>
  <c r="FU34" i="5"/>
  <c r="FU35" i="5"/>
  <c r="FU40" i="5"/>
  <c r="FU37" i="5"/>
  <c r="FU42" i="5"/>
  <c r="FU39" i="5"/>
  <c r="FU41" i="5"/>
  <c r="FU38" i="5"/>
  <c r="FU43" i="5"/>
  <c r="FU45" i="5"/>
  <c r="FU47" i="5"/>
  <c r="FU44" i="5"/>
  <c r="FU46" i="5"/>
  <c r="FU49" i="5"/>
  <c r="FU51" i="5"/>
  <c r="FU48" i="5"/>
  <c r="FU53" i="5"/>
  <c r="FU50" i="5"/>
  <c r="FU52" i="5"/>
  <c r="FU56" i="5"/>
  <c r="FU58" i="5"/>
  <c r="FU55" i="5"/>
  <c r="FU57" i="5"/>
  <c r="FU54" i="5"/>
  <c r="FU62" i="5"/>
  <c r="FU59" i="5"/>
  <c r="FU64" i="5"/>
  <c r="FU61" i="5"/>
  <c r="FU63" i="5"/>
  <c r="FU60" i="5"/>
  <c r="FU68" i="5"/>
  <c r="FU65" i="5"/>
  <c r="FU69" i="5"/>
  <c r="FU66" i="5"/>
  <c r="FU71" i="5"/>
  <c r="FU73" i="5"/>
  <c r="FU70" i="5"/>
  <c r="FU72" i="5"/>
  <c r="FU67" i="5"/>
  <c r="FU78" i="5"/>
  <c r="FU75" i="5"/>
  <c r="FU74" i="5"/>
  <c r="FU77" i="5"/>
  <c r="FU79" i="5"/>
  <c r="FU76" i="5"/>
  <c r="FU83" i="5"/>
  <c r="FU80" i="5"/>
  <c r="FU85" i="5"/>
  <c r="FU82" i="5"/>
  <c r="FU84" i="5"/>
  <c r="FU81" i="5"/>
  <c r="FU86" i="5"/>
  <c r="FU94" i="5"/>
  <c r="FU91" i="5"/>
  <c r="FU88" i="5"/>
  <c r="FU96" i="5"/>
  <c r="FU93" i="5"/>
  <c r="FU90" i="5"/>
  <c r="FU95" i="5"/>
  <c r="FU87" i="5"/>
  <c r="FU92" i="5"/>
  <c r="FU89" i="5"/>
  <c r="FU97" i="5"/>
  <c r="FU102" i="5"/>
  <c r="FU99" i="5"/>
  <c r="FU107" i="5"/>
  <c r="FU104" i="5"/>
  <c r="FU101" i="5"/>
  <c r="FU109" i="5"/>
  <c r="FU98" i="5"/>
  <c r="FU106" i="5"/>
  <c r="FU103" i="5"/>
  <c r="FU100" i="5"/>
  <c r="FU108" i="5"/>
  <c r="FU105" i="5"/>
  <c r="FU114" i="5"/>
  <c r="FU111" i="5"/>
  <c r="FU119" i="5"/>
  <c r="FU116" i="5"/>
  <c r="FU113" i="5"/>
  <c r="FU110" i="5"/>
  <c r="FU118" i="5"/>
  <c r="FU115" i="5"/>
  <c r="FU112" i="5"/>
  <c r="FU120" i="5"/>
  <c r="FU117" i="5"/>
  <c r="FU121" i="5"/>
  <c r="FU129" i="5"/>
  <c r="FU126" i="5"/>
  <c r="FU123" i="5"/>
  <c r="FU131" i="5"/>
  <c r="FU128" i="5"/>
  <c r="FU125" i="5"/>
  <c r="FU122" i="5"/>
  <c r="FU130" i="5"/>
  <c r="FU127" i="5"/>
  <c r="FU124" i="5"/>
  <c r="FU132" i="5"/>
  <c r="FU136" i="5"/>
  <c r="FU133" i="5"/>
  <c r="FU141" i="5"/>
  <c r="FU138" i="5"/>
  <c r="FU135" i="5"/>
  <c r="FU143" i="5"/>
  <c r="FU140" i="5"/>
  <c r="FU137" i="5"/>
  <c r="FU134" i="5"/>
  <c r="FU142" i="5"/>
  <c r="FU139" i="5"/>
  <c r="FU145" i="5"/>
  <c r="FU148" i="5"/>
  <c r="FU151" i="5"/>
  <c r="FU144" i="5"/>
  <c r="FU147" i="5"/>
  <c r="FU150" i="5"/>
  <c r="FU146" i="5"/>
  <c r="FU149" i="5"/>
  <c r="FU152" i="5"/>
  <c r="FU162" i="5"/>
  <c r="FU165" i="5"/>
  <c r="FU159" i="5"/>
  <c r="FU153" i="5"/>
  <c r="FU155" i="5"/>
  <c r="FU156" i="5"/>
  <c r="FU163" i="5"/>
  <c r="FU160" i="5"/>
  <c r="FU167" i="5"/>
  <c r="FU166" i="5"/>
  <c r="FU168" i="5"/>
  <c r="FU169" i="5"/>
  <c r="FU172" i="5"/>
  <c r="FU161" i="5"/>
  <c r="FU157" i="5"/>
  <c r="FU158" i="5"/>
  <c r="FU171" i="5"/>
  <c r="FU174" i="5"/>
  <c r="FU177" i="5"/>
  <c r="FU154" i="5"/>
  <c r="FU164" i="5"/>
  <c r="FU170" i="5"/>
  <c r="FU173" i="5"/>
  <c r="FU176" i="5"/>
  <c r="FU180" i="5"/>
  <c r="FU183" i="5"/>
  <c r="FU175" i="5"/>
  <c r="FU178" i="5"/>
  <c r="FU182" i="5"/>
  <c r="FU187" i="5"/>
  <c r="FU190" i="5"/>
  <c r="FU193" i="5"/>
  <c r="FU196" i="5"/>
  <c r="FU199" i="5"/>
  <c r="FU202" i="5"/>
  <c r="FU185" i="5"/>
  <c r="FU189" i="5"/>
  <c r="FU192" i="5"/>
  <c r="FU195" i="5"/>
  <c r="FU198" i="5"/>
  <c r="FU201" i="5"/>
  <c r="FU184" i="5"/>
  <c r="FU179" i="5"/>
  <c r="FU181" i="5"/>
  <c r="FU186" i="5"/>
  <c r="FU197" i="5"/>
  <c r="FU188" i="5"/>
  <c r="FU200" i="5"/>
  <c r="FU203" i="5"/>
  <c r="FU204" i="5"/>
  <c r="FU205" i="5"/>
  <c r="FU209" i="5"/>
  <c r="FU212" i="5"/>
  <c r="FU215" i="5"/>
  <c r="FU218" i="5"/>
  <c r="FU208" i="5"/>
  <c r="FU211" i="5"/>
  <c r="FU214" i="5"/>
  <c r="FU217" i="5"/>
  <c r="FU220" i="5"/>
  <c r="FU223" i="5"/>
  <c r="FU191" i="5"/>
  <c r="FU207" i="5"/>
  <c r="FU210" i="5"/>
  <c r="FU213" i="5"/>
  <c r="FU216" i="5"/>
  <c r="FU194" i="5"/>
  <c r="FU225" i="5"/>
  <c r="FU228" i="5"/>
  <c r="FU231" i="5"/>
  <c r="FU234" i="5"/>
  <c r="FU237" i="5"/>
  <c r="FU240" i="5"/>
  <c r="FU243" i="5"/>
  <c r="FU222" i="5"/>
  <c r="FU224" i="5"/>
  <c r="FU227" i="5"/>
  <c r="FU230" i="5"/>
  <c r="FU233" i="5"/>
  <c r="FU236" i="5"/>
  <c r="FU206" i="5"/>
  <c r="FU221" i="5"/>
  <c r="FU226" i="5"/>
  <c r="FU229" i="5"/>
  <c r="FU232" i="5"/>
  <c r="FU235" i="5"/>
  <c r="FU238" i="5"/>
  <c r="FU241" i="5"/>
  <c r="FU219" i="5"/>
  <c r="FU239" i="5"/>
  <c r="FU245" i="5"/>
  <c r="FU248" i="5"/>
  <c r="FU251" i="5"/>
  <c r="FU254" i="5"/>
  <c r="FU257" i="5"/>
  <c r="FU244" i="5"/>
  <c r="FU247" i="5"/>
  <c r="FU250" i="5"/>
  <c r="FU253" i="5"/>
  <c r="FU256" i="5"/>
  <c r="FU242" i="5"/>
  <c r="FU246" i="5"/>
  <c r="FU249" i="5"/>
  <c r="FU252" i="5"/>
  <c r="FU262" i="5"/>
  <c r="FU265" i="5"/>
  <c r="FU268" i="5"/>
  <c r="FU271" i="5"/>
  <c r="FU274" i="5"/>
  <c r="FU261" i="5"/>
  <c r="FU264" i="5"/>
  <c r="FU267" i="5"/>
  <c r="FU270" i="5"/>
  <c r="FU273" i="5"/>
  <c r="FU276" i="5"/>
  <c r="FU255" i="5"/>
  <c r="FU258" i="5"/>
  <c r="FU259" i="5"/>
  <c r="FU260" i="5"/>
  <c r="FU263" i="5"/>
  <c r="FU266" i="5"/>
  <c r="FU269" i="5"/>
  <c r="FU272" i="5"/>
  <c r="FU275" i="5"/>
  <c r="FU278" i="5"/>
  <c r="FU294" i="5"/>
  <c r="FU279" i="5"/>
  <c r="FU282" i="5"/>
  <c r="FU285" i="5"/>
  <c r="FU288" i="5"/>
  <c r="FU291" i="5"/>
  <c r="FU296" i="5"/>
  <c r="FU293" i="5"/>
  <c r="FU298" i="5"/>
  <c r="FU281" i="5"/>
  <c r="FU284" i="5"/>
  <c r="FU287" i="5"/>
  <c r="FU290" i="5"/>
  <c r="FU300" i="5"/>
  <c r="FU295" i="5"/>
  <c r="FU277" i="5"/>
  <c r="FU280" i="5"/>
  <c r="FU283" i="5"/>
  <c r="FU286" i="5"/>
  <c r="FU289" i="5"/>
  <c r="FU292" i="5"/>
  <c r="FU297" i="5"/>
  <c r="FU299" i="5"/>
  <c r="FU312" i="5"/>
  <c r="FU324" i="5"/>
  <c r="FU307" i="5"/>
  <c r="FU319" i="5"/>
  <c r="FU302" i="5"/>
  <c r="FU314" i="5"/>
  <c r="FU309" i="5"/>
  <c r="FU321" i="5"/>
  <c r="FU304" i="5"/>
  <c r="FU316" i="5"/>
  <c r="FU311" i="5"/>
  <c r="FU323" i="5"/>
  <c r="FU306" i="5"/>
  <c r="FU318" i="5"/>
  <c r="FU301" i="5"/>
  <c r="FU313" i="5"/>
  <c r="FU308" i="5"/>
  <c r="FU320" i="5"/>
  <c r="FU303" i="5"/>
  <c r="FU315" i="5"/>
  <c r="FU310" i="5"/>
  <c r="FU322" i="5"/>
  <c r="FU305" i="5"/>
  <c r="FU317" i="5"/>
  <c r="FU333" i="5"/>
  <c r="FU338" i="5"/>
  <c r="FU328" i="5"/>
  <c r="FU335" i="5"/>
  <c r="FU340" i="5"/>
  <c r="FU330" i="5"/>
  <c r="FU347" i="5"/>
  <c r="FU325" i="5"/>
  <c r="FU337" i="5"/>
  <c r="FU342" i="5"/>
  <c r="FU332" i="5"/>
  <c r="FU327" i="5"/>
  <c r="FU344" i="5"/>
  <c r="FU334" i="5"/>
  <c r="FU339" i="5"/>
  <c r="FU329" i="5"/>
  <c r="FU346" i="5"/>
  <c r="FU336" i="5"/>
  <c r="FU341" i="5"/>
  <c r="FU331" i="5"/>
  <c r="FU348" i="5"/>
  <c r="FU326" i="5"/>
  <c r="FU343" i="5"/>
  <c r="FU351" i="5"/>
  <c r="FU363" i="5"/>
  <c r="FU345" i="5"/>
  <c r="FU358" i="5"/>
  <c r="FU370" i="5"/>
  <c r="FU353" i="5"/>
  <c r="FU365" i="5"/>
  <c r="FU360" i="5"/>
  <c r="FU355" i="5"/>
  <c r="FU367" i="5"/>
  <c r="FU350" i="5"/>
  <c r="FU362" i="5"/>
  <c r="FU357" i="5"/>
  <c r="FU369" i="5"/>
  <c r="FU352" i="5"/>
  <c r="FU364" i="5"/>
  <c r="FU359" i="5"/>
  <c r="FU371" i="5"/>
  <c r="FU354" i="5"/>
  <c r="FU366" i="5"/>
  <c r="FU349" i="5"/>
  <c r="FU361" i="5"/>
  <c r="FU356" i="5"/>
  <c r="FU368" i="5"/>
  <c r="FU372" i="5"/>
  <c r="FU384" i="5"/>
  <c r="FU396" i="5"/>
  <c r="FU404" i="5"/>
  <c r="FU412" i="5"/>
  <c r="FU379" i="5"/>
  <c r="FU391" i="5"/>
  <c r="FU401" i="5"/>
  <c r="FU409" i="5"/>
  <c r="FU417" i="5"/>
  <c r="FU374" i="5"/>
  <c r="FU386" i="5"/>
  <c r="FU381" i="5"/>
  <c r="FU393" i="5"/>
  <c r="FU398" i="5"/>
  <c r="FU406" i="5"/>
  <c r="FU414" i="5"/>
  <c r="FU376" i="5"/>
  <c r="FU388" i="5"/>
  <c r="FU403" i="5"/>
  <c r="FU411" i="5"/>
  <c r="FU383" i="5"/>
  <c r="FU378" i="5"/>
  <c r="FU390" i="5"/>
  <c r="FU400" i="5"/>
  <c r="FU408" i="5"/>
  <c r="FU416" i="5"/>
  <c r="FU373" i="5"/>
  <c r="FU385" i="5"/>
  <c r="FU405" i="5"/>
  <c r="FU413" i="5"/>
  <c r="FU380" i="5"/>
  <c r="FU392" i="5"/>
  <c r="FU397" i="5"/>
  <c r="FU375" i="5"/>
  <c r="FU387" i="5"/>
  <c r="FU402" i="5"/>
  <c r="FU410" i="5"/>
  <c r="FU418" i="5"/>
  <c r="FU382" i="5"/>
  <c r="FU394" i="5"/>
  <c r="FU399" i="5"/>
  <c r="FU407" i="5"/>
  <c r="FU415" i="5"/>
  <c r="FU377" i="5"/>
  <c r="FU389" i="5"/>
  <c r="FU395" i="5"/>
  <c r="FU426" i="5"/>
  <c r="FU434" i="5"/>
  <c r="FU442" i="5"/>
  <c r="FU450" i="5"/>
  <c r="FU458" i="5"/>
  <c r="FU423" i="5"/>
  <c r="FU431" i="5"/>
  <c r="FU439" i="5"/>
  <c r="FU447" i="5"/>
  <c r="FU455" i="5"/>
  <c r="FU420" i="5"/>
  <c r="FU428" i="5"/>
  <c r="FU436" i="5"/>
  <c r="FU444" i="5"/>
  <c r="FU452" i="5"/>
  <c r="FU425" i="5"/>
  <c r="FU433" i="5"/>
  <c r="FU441" i="5"/>
  <c r="FU449" i="5"/>
  <c r="FU457" i="5"/>
  <c r="FU462" i="5"/>
  <c r="FU422" i="5"/>
  <c r="FU430" i="5"/>
  <c r="FU438" i="5"/>
  <c r="FU446" i="5"/>
  <c r="FU454" i="5"/>
  <c r="FU419" i="5"/>
  <c r="FU427" i="5"/>
  <c r="FU435" i="5"/>
  <c r="FU443" i="5"/>
  <c r="FU451" i="5"/>
  <c r="FU459" i="5"/>
  <c r="FU421" i="5"/>
  <c r="FU429" i="5"/>
  <c r="FU437" i="5"/>
  <c r="FU445" i="5"/>
  <c r="FU453" i="5"/>
  <c r="FU461" i="5"/>
  <c r="FU440" i="5"/>
  <c r="FU479" i="5"/>
  <c r="FU492" i="5"/>
  <c r="FU500" i="5"/>
  <c r="FU448" i="5"/>
  <c r="FU466" i="5"/>
  <c r="FU489" i="5"/>
  <c r="FU497" i="5"/>
  <c r="FU456" i="5"/>
  <c r="FU471" i="5"/>
  <c r="FU476" i="5"/>
  <c r="FU484" i="5"/>
  <c r="FU463" i="5"/>
  <c r="FU481" i="5"/>
  <c r="FU494" i="5"/>
  <c r="FU468" i="5"/>
  <c r="FU473" i="5"/>
  <c r="FU486" i="5"/>
  <c r="FU491" i="5"/>
  <c r="FU499" i="5"/>
  <c r="FU460" i="5"/>
  <c r="FU478" i="5"/>
  <c r="FU465" i="5"/>
  <c r="FU475" i="5"/>
  <c r="FU483" i="5"/>
  <c r="FU488" i="5"/>
  <c r="FU496" i="5"/>
  <c r="FU470" i="5"/>
  <c r="FU493" i="5"/>
  <c r="FU424" i="5"/>
  <c r="FU467" i="5"/>
  <c r="FU480" i="5"/>
  <c r="FU490" i="5"/>
  <c r="FU472" i="5"/>
  <c r="FU477" i="5"/>
  <c r="FU485" i="5"/>
  <c r="FU498" i="5"/>
  <c r="FU432" i="5"/>
  <c r="FU495" i="5"/>
  <c r="FU464" i="5"/>
  <c r="FU469" i="5"/>
  <c r="FU474" i="5"/>
  <c r="FU482" i="5"/>
  <c r="FU487" i="5"/>
  <c r="FI2" i="5"/>
  <c r="FI5" i="5"/>
  <c r="FI4" i="5"/>
  <c r="FI6" i="5"/>
  <c r="FI7" i="5"/>
  <c r="FI8" i="5"/>
  <c r="FI9" i="5"/>
  <c r="FI11" i="5"/>
  <c r="FI10" i="5"/>
  <c r="FI12" i="5"/>
  <c r="FI14" i="5"/>
  <c r="FI13" i="5"/>
  <c r="FI17" i="5"/>
  <c r="FI16" i="5"/>
  <c r="FI15" i="5"/>
  <c r="FI18" i="5"/>
  <c r="FI21" i="5"/>
  <c r="FI20" i="5"/>
  <c r="FI19" i="5"/>
  <c r="FI22" i="5"/>
  <c r="FI24" i="5"/>
  <c r="FI23" i="5"/>
  <c r="FI26" i="5"/>
  <c r="FI27" i="5"/>
  <c r="FI25" i="5"/>
  <c r="FI29" i="5"/>
  <c r="FI30" i="5"/>
  <c r="FI28" i="5"/>
  <c r="FI33" i="5"/>
  <c r="FI31" i="5"/>
  <c r="FI32" i="5"/>
  <c r="FI36" i="5"/>
  <c r="FI34" i="5"/>
  <c r="FI35" i="5"/>
  <c r="FI40" i="5"/>
  <c r="FI37" i="5"/>
  <c r="FI42" i="5"/>
  <c r="FI39" i="5"/>
  <c r="FI41" i="5"/>
  <c r="FI38" i="5"/>
  <c r="FI43" i="5"/>
  <c r="FI45" i="5"/>
  <c r="FI47" i="5"/>
  <c r="FI44" i="5"/>
  <c r="FI46" i="5"/>
  <c r="FI49" i="5"/>
  <c r="FI51" i="5"/>
  <c r="FI48" i="5"/>
  <c r="FI53" i="5"/>
  <c r="FI50" i="5"/>
  <c r="FI56" i="5"/>
  <c r="FI58" i="5"/>
  <c r="FI55" i="5"/>
  <c r="FI57" i="5"/>
  <c r="FI52" i="5"/>
  <c r="FI54" i="5"/>
  <c r="FI62" i="5"/>
  <c r="FI59" i="5"/>
  <c r="FI64" i="5"/>
  <c r="FI61" i="5"/>
  <c r="FI63" i="5"/>
  <c r="FI60" i="5"/>
  <c r="FI68" i="5"/>
  <c r="FI65" i="5"/>
  <c r="FI69" i="5"/>
  <c r="FI66" i="5"/>
  <c r="FI71" i="5"/>
  <c r="FI73" i="5"/>
  <c r="FI70" i="5"/>
  <c r="FI67" i="5"/>
  <c r="FI72" i="5"/>
  <c r="FI78" i="5"/>
  <c r="FI75" i="5"/>
  <c r="FI77" i="5"/>
  <c r="FI79" i="5"/>
  <c r="FI76" i="5"/>
  <c r="FI74" i="5"/>
  <c r="FI83" i="5"/>
  <c r="FI80" i="5"/>
  <c r="FI85" i="5"/>
  <c r="FI82" i="5"/>
  <c r="FI84" i="5"/>
  <c r="FI81" i="5"/>
  <c r="FI86" i="5"/>
  <c r="FI94" i="5"/>
  <c r="FI91" i="5"/>
  <c r="FI88" i="5"/>
  <c r="FI96" i="5"/>
  <c r="FI93" i="5"/>
  <c r="FI90" i="5"/>
  <c r="FI95" i="5"/>
  <c r="FI87" i="5"/>
  <c r="FI92" i="5"/>
  <c r="FI89" i="5"/>
  <c r="FI97" i="5"/>
  <c r="FI102" i="5"/>
  <c r="FI99" i="5"/>
  <c r="FI107" i="5"/>
  <c r="FI104" i="5"/>
  <c r="FI101" i="5"/>
  <c r="FI109" i="5"/>
  <c r="FI98" i="5"/>
  <c r="FI106" i="5"/>
  <c r="FI103" i="5"/>
  <c r="FI100" i="5"/>
  <c r="FI108" i="5"/>
  <c r="FI105" i="5"/>
  <c r="FI114" i="5"/>
  <c r="FI111" i="5"/>
  <c r="FI119" i="5"/>
  <c r="FI116" i="5"/>
  <c r="FI113" i="5"/>
  <c r="FI110" i="5"/>
  <c r="FI118" i="5"/>
  <c r="FI115" i="5"/>
  <c r="FI112" i="5"/>
  <c r="FI120" i="5"/>
  <c r="FI117" i="5"/>
  <c r="FI121" i="5"/>
  <c r="FI129" i="5"/>
  <c r="FI126" i="5"/>
  <c r="FI123" i="5"/>
  <c r="FI131" i="5"/>
  <c r="FI128" i="5"/>
  <c r="FI125" i="5"/>
  <c r="FI122" i="5"/>
  <c r="FI130" i="5"/>
  <c r="FI127" i="5"/>
  <c r="FI124" i="5"/>
  <c r="FI132" i="5"/>
  <c r="FI136" i="5"/>
  <c r="FI133" i="5"/>
  <c r="FI141" i="5"/>
  <c r="FI138" i="5"/>
  <c r="FI135" i="5"/>
  <c r="FI143" i="5"/>
  <c r="FI140" i="5"/>
  <c r="FI137" i="5"/>
  <c r="FI134" i="5"/>
  <c r="FI142" i="5"/>
  <c r="FI139" i="5"/>
  <c r="FI145" i="5"/>
  <c r="FI148" i="5"/>
  <c r="FI151" i="5"/>
  <c r="FI144" i="5"/>
  <c r="FI147" i="5"/>
  <c r="FI150" i="5"/>
  <c r="FI146" i="5"/>
  <c r="FI149" i="5"/>
  <c r="FI152" i="5"/>
  <c r="FI162" i="5"/>
  <c r="FI165" i="5"/>
  <c r="FI153" i="5"/>
  <c r="FI159" i="5"/>
  <c r="FI163" i="5"/>
  <c r="FI166" i="5"/>
  <c r="FI160" i="5"/>
  <c r="FI155" i="5"/>
  <c r="FI157" i="5"/>
  <c r="FI156" i="5"/>
  <c r="FI158" i="5"/>
  <c r="FI172" i="5"/>
  <c r="FI167" i="5"/>
  <c r="FI169" i="5"/>
  <c r="FI164" i="5"/>
  <c r="FI171" i="5"/>
  <c r="FI174" i="5"/>
  <c r="FI177" i="5"/>
  <c r="FI154" i="5"/>
  <c r="FI170" i="5"/>
  <c r="FI173" i="5"/>
  <c r="FI161" i="5"/>
  <c r="FI175" i="5"/>
  <c r="FI176" i="5"/>
  <c r="FI180" i="5"/>
  <c r="FI183" i="5"/>
  <c r="FI168" i="5"/>
  <c r="FI178" i="5"/>
  <c r="FI187" i="5"/>
  <c r="FI190" i="5"/>
  <c r="FI193" i="5"/>
  <c r="FI196" i="5"/>
  <c r="FI199" i="5"/>
  <c r="FI202" i="5"/>
  <c r="FI184" i="5"/>
  <c r="FI179" i="5"/>
  <c r="FI181" i="5"/>
  <c r="FI189" i="5"/>
  <c r="FI192" i="5"/>
  <c r="FI195" i="5"/>
  <c r="FI198" i="5"/>
  <c r="FI201" i="5"/>
  <c r="FI185" i="5"/>
  <c r="FI188" i="5"/>
  <c r="FI209" i="5"/>
  <c r="FI212" i="5"/>
  <c r="FI215" i="5"/>
  <c r="FI218" i="5"/>
  <c r="FI205" i="5"/>
  <c r="FI206" i="5"/>
  <c r="FI208" i="5"/>
  <c r="FI211" i="5"/>
  <c r="FI214" i="5"/>
  <c r="FI217" i="5"/>
  <c r="FI220" i="5"/>
  <c r="FI223" i="5"/>
  <c r="FI182" i="5"/>
  <c r="FI191" i="5"/>
  <c r="FI194" i="5"/>
  <c r="FI186" i="5"/>
  <c r="FI197" i="5"/>
  <c r="FI207" i="5"/>
  <c r="FI210" i="5"/>
  <c r="FI213" i="5"/>
  <c r="FI216" i="5"/>
  <c r="FI200" i="5"/>
  <c r="FI221" i="5"/>
  <c r="FI225" i="5"/>
  <c r="FI228" i="5"/>
  <c r="FI231" i="5"/>
  <c r="FI234" i="5"/>
  <c r="FI237" i="5"/>
  <c r="FI240" i="5"/>
  <c r="FI243" i="5"/>
  <c r="FI203" i="5"/>
  <c r="FI204" i="5"/>
  <c r="FI224" i="5"/>
  <c r="FI227" i="5"/>
  <c r="FI230" i="5"/>
  <c r="FI233" i="5"/>
  <c r="FI236" i="5"/>
  <c r="FI219" i="5"/>
  <c r="FI226" i="5"/>
  <c r="FI229" i="5"/>
  <c r="FI232" i="5"/>
  <c r="FI235" i="5"/>
  <c r="FI238" i="5"/>
  <c r="FI241" i="5"/>
  <c r="FI245" i="5"/>
  <c r="FI248" i="5"/>
  <c r="FI251" i="5"/>
  <c r="FI254" i="5"/>
  <c r="FI257" i="5"/>
  <c r="FI242" i="5"/>
  <c r="FI222" i="5"/>
  <c r="FI244" i="5"/>
  <c r="FI247" i="5"/>
  <c r="FI250" i="5"/>
  <c r="FI253" i="5"/>
  <c r="FI256" i="5"/>
  <c r="FI239" i="5"/>
  <c r="FI246" i="5"/>
  <c r="FI249" i="5"/>
  <c r="FI252" i="5"/>
  <c r="FI255" i="5"/>
  <c r="FI258" i="5"/>
  <c r="FI259" i="5"/>
  <c r="FI262" i="5"/>
  <c r="FI265" i="5"/>
  <c r="FI268" i="5"/>
  <c r="FI271" i="5"/>
  <c r="FI274" i="5"/>
  <c r="FI261" i="5"/>
  <c r="FI264" i="5"/>
  <c r="FI267" i="5"/>
  <c r="FI270" i="5"/>
  <c r="FI273" i="5"/>
  <c r="FI276" i="5"/>
  <c r="FI260" i="5"/>
  <c r="FI263" i="5"/>
  <c r="FI266" i="5"/>
  <c r="FI269" i="5"/>
  <c r="FI272" i="5"/>
  <c r="FI275" i="5"/>
  <c r="FI278" i="5"/>
  <c r="FI294" i="5"/>
  <c r="FI279" i="5"/>
  <c r="FI282" i="5"/>
  <c r="FI285" i="5"/>
  <c r="FI288" i="5"/>
  <c r="FI291" i="5"/>
  <c r="FI296" i="5"/>
  <c r="FI277" i="5"/>
  <c r="FI293" i="5"/>
  <c r="FI298" i="5"/>
  <c r="FI281" i="5"/>
  <c r="FI284" i="5"/>
  <c r="FI287" i="5"/>
  <c r="FI290" i="5"/>
  <c r="FI300" i="5"/>
  <c r="FI295" i="5"/>
  <c r="FI280" i="5"/>
  <c r="FI283" i="5"/>
  <c r="FI286" i="5"/>
  <c r="FI289" i="5"/>
  <c r="FI292" i="5"/>
  <c r="FI297" i="5"/>
  <c r="FI299" i="5"/>
  <c r="FI312" i="5"/>
  <c r="FI324" i="5"/>
  <c r="FI307" i="5"/>
  <c r="FI319" i="5"/>
  <c r="FI302" i="5"/>
  <c r="FI314" i="5"/>
  <c r="FI309" i="5"/>
  <c r="FI321" i="5"/>
  <c r="FI304" i="5"/>
  <c r="FI316" i="5"/>
  <c r="FI311" i="5"/>
  <c r="FI323" i="5"/>
  <c r="FI306" i="5"/>
  <c r="FI318" i="5"/>
  <c r="FI301" i="5"/>
  <c r="FI313" i="5"/>
  <c r="FI308" i="5"/>
  <c r="FI320" i="5"/>
  <c r="FI303" i="5"/>
  <c r="FI315" i="5"/>
  <c r="FI310" i="5"/>
  <c r="FI322" i="5"/>
  <c r="FI305" i="5"/>
  <c r="FI317" i="5"/>
  <c r="FI333" i="5"/>
  <c r="FI338" i="5"/>
  <c r="FI328" i="5"/>
  <c r="FI335" i="5"/>
  <c r="FI340" i="5"/>
  <c r="FI330" i="5"/>
  <c r="FI347" i="5"/>
  <c r="FI325" i="5"/>
  <c r="FI337" i="5"/>
  <c r="FI342" i="5"/>
  <c r="FI332" i="5"/>
  <c r="FI327" i="5"/>
  <c r="FI344" i="5"/>
  <c r="FI334" i="5"/>
  <c r="FI339" i="5"/>
  <c r="FI329" i="5"/>
  <c r="FI346" i="5"/>
  <c r="FI336" i="5"/>
  <c r="FI341" i="5"/>
  <c r="FI331" i="5"/>
  <c r="FI348" i="5"/>
  <c r="FI326" i="5"/>
  <c r="FI343" i="5"/>
  <c r="FI345" i="5"/>
  <c r="FI351" i="5"/>
  <c r="FI363" i="5"/>
  <c r="FI358" i="5"/>
  <c r="FI370" i="5"/>
  <c r="FI353" i="5"/>
  <c r="FI365" i="5"/>
  <c r="FI360" i="5"/>
  <c r="FI355" i="5"/>
  <c r="FI367" i="5"/>
  <c r="FI350" i="5"/>
  <c r="FI362" i="5"/>
  <c r="FI357" i="5"/>
  <c r="FI369" i="5"/>
  <c r="FI352" i="5"/>
  <c r="FI364" i="5"/>
  <c r="FI359" i="5"/>
  <c r="FI371" i="5"/>
  <c r="FI354" i="5"/>
  <c r="FI366" i="5"/>
  <c r="FI349" i="5"/>
  <c r="FI361" i="5"/>
  <c r="FI356" i="5"/>
  <c r="FI368" i="5"/>
  <c r="FI372" i="5"/>
  <c r="FI384" i="5"/>
  <c r="FI396" i="5"/>
  <c r="FI404" i="5"/>
  <c r="FI412" i="5"/>
  <c r="FI379" i="5"/>
  <c r="FI391" i="5"/>
  <c r="FI401" i="5"/>
  <c r="FI409" i="5"/>
  <c r="FI417" i="5"/>
  <c r="FI374" i="5"/>
  <c r="FI386" i="5"/>
  <c r="FI381" i="5"/>
  <c r="FI393" i="5"/>
  <c r="FI398" i="5"/>
  <c r="FI406" i="5"/>
  <c r="FI414" i="5"/>
  <c r="FI376" i="5"/>
  <c r="FI388" i="5"/>
  <c r="FI403" i="5"/>
  <c r="FI411" i="5"/>
  <c r="FI383" i="5"/>
  <c r="FI378" i="5"/>
  <c r="FI390" i="5"/>
  <c r="FI400" i="5"/>
  <c r="FI408" i="5"/>
  <c r="FI416" i="5"/>
  <c r="FI373" i="5"/>
  <c r="FI385" i="5"/>
  <c r="FI405" i="5"/>
  <c r="FI413" i="5"/>
  <c r="FI380" i="5"/>
  <c r="FI392" i="5"/>
  <c r="FI397" i="5"/>
  <c r="FI375" i="5"/>
  <c r="FI387" i="5"/>
  <c r="FI402" i="5"/>
  <c r="FI410" i="5"/>
  <c r="FI418" i="5"/>
  <c r="FI382" i="5"/>
  <c r="FI394" i="5"/>
  <c r="FI399" i="5"/>
  <c r="FI407" i="5"/>
  <c r="FI415" i="5"/>
  <c r="FI377" i="5"/>
  <c r="FI389" i="5"/>
  <c r="FI426" i="5"/>
  <c r="FI434" i="5"/>
  <c r="FI442" i="5"/>
  <c r="FI450" i="5"/>
  <c r="FI458" i="5"/>
  <c r="FI423" i="5"/>
  <c r="FI431" i="5"/>
  <c r="FI439" i="5"/>
  <c r="FI447" i="5"/>
  <c r="FI455" i="5"/>
  <c r="FI420" i="5"/>
  <c r="FI428" i="5"/>
  <c r="FI436" i="5"/>
  <c r="FI444" i="5"/>
  <c r="FI452" i="5"/>
  <c r="FI425" i="5"/>
  <c r="FI433" i="5"/>
  <c r="FI441" i="5"/>
  <c r="FI449" i="5"/>
  <c r="FI457" i="5"/>
  <c r="FI462" i="5"/>
  <c r="FI422" i="5"/>
  <c r="FI430" i="5"/>
  <c r="FI438" i="5"/>
  <c r="FI446" i="5"/>
  <c r="FI454" i="5"/>
  <c r="FI419" i="5"/>
  <c r="FI427" i="5"/>
  <c r="FI435" i="5"/>
  <c r="FI443" i="5"/>
  <c r="FI451" i="5"/>
  <c r="FI459" i="5"/>
  <c r="FI395" i="5"/>
  <c r="FI421" i="5"/>
  <c r="FI429" i="5"/>
  <c r="FI437" i="5"/>
  <c r="FI445" i="5"/>
  <c r="FI453" i="5"/>
  <c r="FI461" i="5"/>
  <c r="FI448" i="5"/>
  <c r="FI479" i="5"/>
  <c r="FI492" i="5"/>
  <c r="FI500" i="5"/>
  <c r="FI456" i="5"/>
  <c r="FI460" i="5"/>
  <c r="FI466" i="5"/>
  <c r="FI489" i="5"/>
  <c r="FI497" i="5"/>
  <c r="FI471" i="5"/>
  <c r="FI476" i="5"/>
  <c r="FI484" i="5"/>
  <c r="FI463" i="5"/>
  <c r="FI481" i="5"/>
  <c r="FI494" i="5"/>
  <c r="FI468" i="5"/>
  <c r="FI473" i="5"/>
  <c r="FI486" i="5"/>
  <c r="FI491" i="5"/>
  <c r="FI499" i="5"/>
  <c r="FI478" i="5"/>
  <c r="FI465" i="5"/>
  <c r="FI475" i="5"/>
  <c r="FI483" i="5"/>
  <c r="FI488" i="5"/>
  <c r="FI496" i="5"/>
  <c r="FI424" i="5"/>
  <c r="FI470" i="5"/>
  <c r="FI493" i="5"/>
  <c r="FI467" i="5"/>
  <c r="FI480" i="5"/>
  <c r="FI490" i="5"/>
  <c r="FI432" i="5"/>
  <c r="FI472" i="5"/>
  <c r="FI477" i="5"/>
  <c r="FI485" i="5"/>
  <c r="FI498" i="5"/>
  <c r="FI495" i="5"/>
  <c r="FI440" i="5"/>
  <c r="FI464" i="5"/>
  <c r="FI469" i="5"/>
  <c r="FI474" i="5"/>
  <c r="FI482" i="5"/>
  <c r="FI487" i="5"/>
  <c r="EW2" i="5"/>
  <c r="EW4" i="5"/>
  <c r="EW5" i="5"/>
  <c r="EW6" i="5"/>
  <c r="EW7" i="5"/>
  <c r="EW8" i="5"/>
  <c r="EW9" i="5"/>
  <c r="EW11" i="5"/>
  <c r="EW10" i="5"/>
  <c r="EW12" i="5"/>
  <c r="EW13" i="5"/>
  <c r="EW14" i="5"/>
  <c r="EW17" i="5"/>
  <c r="EW15" i="5"/>
  <c r="EW16" i="5"/>
  <c r="EW18" i="5"/>
  <c r="EW21" i="5"/>
  <c r="EW19" i="5"/>
  <c r="EW20" i="5"/>
  <c r="EW22" i="5"/>
  <c r="EW24" i="5"/>
  <c r="EW23" i="5"/>
  <c r="EW27" i="5"/>
  <c r="EW26" i="5"/>
  <c r="EW25" i="5"/>
  <c r="EW29" i="5"/>
  <c r="EW30" i="5"/>
  <c r="EW28" i="5"/>
  <c r="EW33" i="5"/>
  <c r="EW32" i="5"/>
  <c r="EW31" i="5"/>
  <c r="EW36" i="5"/>
  <c r="EW34" i="5"/>
  <c r="EW35" i="5"/>
  <c r="EW40" i="5"/>
  <c r="EW37" i="5"/>
  <c r="EW42" i="5"/>
  <c r="EW39" i="5"/>
  <c r="EW41" i="5"/>
  <c r="EW38" i="5"/>
  <c r="EW43" i="5"/>
  <c r="EW45" i="5"/>
  <c r="EW47" i="5"/>
  <c r="EW44" i="5"/>
  <c r="EW46" i="5"/>
  <c r="EW49" i="5"/>
  <c r="EW51" i="5"/>
  <c r="EW48" i="5"/>
  <c r="EW53" i="5"/>
  <c r="EW50" i="5"/>
  <c r="EW56" i="5"/>
  <c r="EW58" i="5"/>
  <c r="EW55" i="5"/>
  <c r="EW52" i="5"/>
  <c r="EW57" i="5"/>
  <c r="EW54" i="5"/>
  <c r="EW62" i="5"/>
  <c r="EW59" i="5"/>
  <c r="EW64" i="5"/>
  <c r="EW61" i="5"/>
  <c r="EW63" i="5"/>
  <c r="EW60" i="5"/>
  <c r="EW68" i="5"/>
  <c r="EW65" i="5"/>
  <c r="EW69" i="5"/>
  <c r="EW66" i="5"/>
  <c r="EW71" i="5"/>
  <c r="EW67" i="5"/>
  <c r="EW73" i="5"/>
  <c r="EW70" i="5"/>
  <c r="EW72" i="5"/>
  <c r="EW78" i="5"/>
  <c r="EW75" i="5"/>
  <c r="EW74" i="5"/>
  <c r="EW77" i="5"/>
  <c r="EW79" i="5"/>
  <c r="EW76" i="5"/>
  <c r="EW83" i="5"/>
  <c r="EW80" i="5"/>
  <c r="EW85" i="5"/>
  <c r="EW82" i="5"/>
  <c r="EW84" i="5"/>
  <c r="EW81" i="5"/>
  <c r="EW86" i="5"/>
  <c r="EW94" i="5"/>
  <c r="EW91" i="5"/>
  <c r="EW88" i="5"/>
  <c r="EW96" i="5"/>
  <c r="EW93" i="5"/>
  <c r="EW90" i="5"/>
  <c r="EW95" i="5"/>
  <c r="EW87" i="5"/>
  <c r="EW92" i="5"/>
  <c r="EW89" i="5"/>
  <c r="EW97" i="5"/>
  <c r="EW102" i="5"/>
  <c r="EW99" i="5"/>
  <c r="EW107" i="5"/>
  <c r="EW104" i="5"/>
  <c r="EW101" i="5"/>
  <c r="EW109" i="5"/>
  <c r="EW98" i="5"/>
  <c r="EW106" i="5"/>
  <c r="EW103" i="5"/>
  <c r="EW100" i="5"/>
  <c r="EW108" i="5"/>
  <c r="EW105" i="5"/>
  <c r="EW114" i="5"/>
  <c r="EW111" i="5"/>
  <c r="EW119" i="5"/>
  <c r="EW116" i="5"/>
  <c r="EW113" i="5"/>
  <c r="EW110" i="5"/>
  <c r="EW118" i="5"/>
  <c r="EW115" i="5"/>
  <c r="EW112" i="5"/>
  <c r="EW120" i="5"/>
  <c r="EW117" i="5"/>
  <c r="EW121" i="5"/>
  <c r="EW129" i="5"/>
  <c r="EW126" i="5"/>
  <c r="EW123" i="5"/>
  <c r="EW131" i="5"/>
  <c r="EW128" i="5"/>
  <c r="EW125" i="5"/>
  <c r="EW122" i="5"/>
  <c r="EW130" i="5"/>
  <c r="EW127" i="5"/>
  <c r="EW124" i="5"/>
  <c r="EW132" i="5"/>
  <c r="EW136" i="5"/>
  <c r="EW133" i="5"/>
  <c r="EW141" i="5"/>
  <c r="EW138" i="5"/>
  <c r="EW135" i="5"/>
  <c r="EW143" i="5"/>
  <c r="EW140" i="5"/>
  <c r="EW137" i="5"/>
  <c r="EW134" i="5"/>
  <c r="EW142" i="5"/>
  <c r="EW139" i="5"/>
  <c r="EW145" i="5"/>
  <c r="EW148" i="5"/>
  <c r="EW151" i="5"/>
  <c r="EW144" i="5"/>
  <c r="EW147" i="5"/>
  <c r="EW150" i="5"/>
  <c r="EW146" i="5"/>
  <c r="EW149" i="5"/>
  <c r="EW152" i="5"/>
  <c r="EW155" i="5"/>
  <c r="EW156" i="5"/>
  <c r="EW162" i="5"/>
  <c r="EW165" i="5"/>
  <c r="EW159" i="5"/>
  <c r="EW163" i="5"/>
  <c r="EW166" i="5"/>
  <c r="EW153" i="5"/>
  <c r="EW154" i="5"/>
  <c r="EW160" i="5"/>
  <c r="EW164" i="5"/>
  <c r="EW172" i="5"/>
  <c r="EW167" i="5"/>
  <c r="EW168" i="5"/>
  <c r="EW171" i="5"/>
  <c r="EW174" i="5"/>
  <c r="EW177" i="5"/>
  <c r="EW161" i="5"/>
  <c r="EW157" i="5"/>
  <c r="EW158" i="5"/>
  <c r="EW170" i="5"/>
  <c r="EW173" i="5"/>
  <c r="EW175" i="5"/>
  <c r="EW180" i="5"/>
  <c r="EW183" i="5"/>
  <c r="EW176" i="5"/>
  <c r="EW169" i="5"/>
  <c r="EW178" i="5"/>
  <c r="EW184" i="5"/>
  <c r="EW186" i="5"/>
  <c r="EW179" i="5"/>
  <c r="EW181" i="5"/>
  <c r="EW185" i="5"/>
  <c r="EW187" i="5"/>
  <c r="EW190" i="5"/>
  <c r="EW193" i="5"/>
  <c r="EW196" i="5"/>
  <c r="EW199" i="5"/>
  <c r="EW202" i="5"/>
  <c r="EW189" i="5"/>
  <c r="EW192" i="5"/>
  <c r="EW195" i="5"/>
  <c r="EW198" i="5"/>
  <c r="EW201" i="5"/>
  <c r="EW182" i="5"/>
  <c r="EW209" i="5"/>
  <c r="EW212" i="5"/>
  <c r="EW215" i="5"/>
  <c r="EW218" i="5"/>
  <c r="EW203" i="5"/>
  <c r="EW204" i="5"/>
  <c r="EW191" i="5"/>
  <c r="EW205" i="5"/>
  <c r="EW208" i="5"/>
  <c r="EW211" i="5"/>
  <c r="EW214" i="5"/>
  <c r="EW217" i="5"/>
  <c r="EW220" i="5"/>
  <c r="EW223" i="5"/>
  <c r="EW194" i="5"/>
  <c r="EW206" i="5"/>
  <c r="EW197" i="5"/>
  <c r="EW200" i="5"/>
  <c r="EW207" i="5"/>
  <c r="EW210" i="5"/>
  <c r="EW213" i="5"/>
  <c r="EW216" i="5"/>
  <c r="EW188" i="5"/>
  <c r="EW225" i="5"/>
  <c r="EW228" i="5"/>
  <c r="EW231" i="5"/>
  <c r="EW234" i="5"/>
  <c r="EW237" i="5"/>
  <c r="EW240" i="5"/>
  <c r="EW243" i="5"/>
  <c r="EW219" i="5"/>
  <c r="EW222" i="5"/>
  <c r="EW224" i="5"/>
  <c r="EW227" i="5"/>
  <c r="EW230" i="5"/>
  <c r="EW233" i="5"/>
  <c r="EW236" i="5"/>
  <c r="EW221" i="5"/>
  <c r="EW226" i="5"/>
  <c r="EW229" i="5"/>
  <c r="EW232" i="5"/>
  <c r="EW235" i="5"/>
  <c r="EW238" i="5"/>
  <c r="EW241" i="5"/>
  <c r="EW245" i="5"/>
  <c r="EW248" i="5"/>
  <c r="EW251" i="5"/>
  <c r="EW254" i="5"/>
  <c r="EW257" i="5"/>
  <c r="EW239" i="5"/>
  <c r="EW244" i="5"/>
  <c r="EW247" i="5"/>
  <c r="EW250" i="5"/>
  <c r="EW253" i="5"/>
  <c r="EW256" i="5"/>
  <c r="EW242" i="5"/>
  <c r="EW246" i="5"/>
  <c r="EW249" i="5"/>
  <c r="EW252" i="5"/>
  <c r="EW262" i="5"/>
  <c r="EW265" i="5"/>
  <c r="EW268" i="5"/>
  <c r="EW271" i="5"/>
  <c r="EW274" i="5"/>
  <c r="EW255" i="5"/>
  <c r="EW259" i="5"/>
  <c r="EW261" i="5"/>
  <c r="EW264" i="5"/>
  <c r="EW267" i="5"/>
  <c r="EW270" i="5"/>
  <c r="EW273" i="5"/>
  <c r="EW276" i="5"/>
  <c r="EW258" i="5"/>
  <c r="EW260" i="5"/>
  <c r="EW263" i="5"/>
  <c r="EW266" i="5"/>
  <c r="EW269" i="5"/>
  <c r="EW272" i="5"/>
  <c r="EW275" i="5"/>
  <c r="EW278" i="5"/>
  <c r="EW294" i="5"/>
  <c r="EW279" i="5"/>
  <c r="EW282" i="5"/>
  <c r="EW285" i="5"/>
  <c r="EW288" i="5"/>
  <c r="EW291" i="5"/>
  <c r="EW296" i="5"/>
  <c r="EW293" i="5"/>
  <c r="EW298" i="5"/>
  <c r="EW281" i="5"/>
  <c r="EW284" i="5"/>
  <c r="EW287" i="5"/>
  <c r="EW290" i="5"/>
  <c r="EW300" i="5"/>
  <c r="EW295" i="5"/>
  <c r="EW277" i="5"/>
  <c r="EW280" i="5"/>
  <c r="EW283" i="5"/>
  <c r="EW286" i="5"/>
  <c r="EW289" i="5"/>
  <c r="EW292" i="5"/>
  <c r="EW297" i="5"/>
  <c r="EW299" i="5"/>
  <c r="EW312" i="5"/>
  <c r="EW324" i="5"/>
  <c r="EW307" i="5"/>
  <c r="EW319" i="5"/>
  <c r="EW302" i="5"/>
  <c r="EW314" i="5"/>
  <c r="EW309" i="5"/>
  <c r="EW321" i="5"/>
  <c r="EW304" i="5"/>
  <c r="EW316" i="5"/>
  <c r="EW311" i="5"/>
  <c r="EW323" i="5"/>
  <c r="EW306" i="5"/>
  <c r="EW318" i="5"/>
  <c r="EW301" i="5"/>
  <c r="EW313" i="5"/>
  <c r="EW308" i="5"/>
  <c r="EW320" i="5"/>
  <c r="EW303" i="5"/>
  <c r="EW315" i="5"/>
  <c r="EW310" i="5"/>
  <c r="EW322" i="5"/>
  <c r="EW305" i="5"/>
  <c r="EW317" i="5"/>
  <c r="EW333" i="5"/>
  <c r="EW338" i="5"/>
  <c r="EW328" i="5"/>
  <c r="EW335" i="5"/>
  <c r="EW340" i="5"/>
  <c r="EW330" i="5"/>
  <c r="EW347" i="5"/>
  <c r="EW325" i="5"/>
  <c r="EW337" i="5"/>
  <c r="EW342" i="5"/>
  <c r="EW332" i="5"/>
  <c r="EW327" i="5"/>
  <c r="EW344" i="5"/>
  <c r="EW334" i="5"/>
  <c r="EW339" i="5"/>
  <c r="EW329" i="5"/>
  <c r="EW346" i="5"/>
  <c r="EW336" i="5"/>
  <c r="EW341" i="5"/>
  <c r="EW331" i="5"/>
  <c r="EW348" i="5"/>
  <c r="EW326" i="5"/>
  <c r="EW343" i="5"/>
  <c r="EW351" i="5"/>
  <c r="EW363" i="5"/>
  <c r="EW358" i="5"/>
  <c r="EW370" i="5"/>
  <c r="EW353" i="5"/>
  <c r="EW365" i="5"/>
  <c r="EW360" i="5"/>
  <c r="EW355" i="5"/>
  <c r="EW367" i="5"/>
  <c r="EW350" i="5"/>
  <c r="EW362" i="5"/>
  <c r="EW357" i="5"/>
  <c r="EW369" i="5"/>
  <c r="EW352" i="5"/>
  <c r="EW364" i="5"/>
  <c r="EW359" i="5"/>
  <c r="EW371" i="5"/>
  <c r="EW354" i="5"/>
  <c r="EW366" i="5"/>
  <c r="EW349" i="5"/>
  <c r="EW361" i="5"/>
  <c r="EW345" i="5"/>
  <c r="EW356" i="5"/>
  <c r="EW368" i="5"/>
  <c r="EW372" i="5"/>
  <c r="EW384" i="5"/>
  <c r="EW396" i="5"/>
  <c r="EW404" i="5"/>
  <c r="EW412" i="5"/>
  <c r="EW379" i="5"/>
  <c r="EW391" i="5"/>
  <c r="EW401" i="5"/>
  <c r="EW409" i="5"/>
  <c r="EW417" i="5"/>
  <c r="EW374" i="5"/>
  <c r="EW386" i="5"/>
  <c r="EW381" i="5"/>
  <c r="EW393" i="5"/>
  <c r="EW398" i="5"/>
  <c r="EW406" i="5"/>
  <c r="EW414" i="5"/>
  <c r="EW376" i="5"/>
  <c r="EW388" i="5"/>
  <c r="EW403" i="5"/>
  <c r="EW411" i="5"/>
  <c r="EW383" i="5"/>
  <c r="EW378" i="5"/>
  <c r="EW390" i="5"/>
  <c r="EW400" i="5"/>
  <c r="EW408" i="5"/>
  <c r="EW416" i="5"/>
  <c r="EW373" i="5"/>
  <c r="EW385" i="5"/>
  <c r="EW405" i="5"/>
  <c r="EW413" i="5"/>
  <c r="EW380" i="5"/>
  <c r="EW392" i="5"/>
  <c r="EW397" i="5"/>
  <c r="EW375" i="5"/>
  <c r="EW387" i="5"/>
  <c r="EW402" i="5"/>
  <c r="EW410" i="5"/>
  <c r="EW418" i="5"/>
  <c r="EW382" i="5"/>
  <c r="EW394" i="5"/>
  <c r="EW399" i="5"/>
  <c r="EW407" i="5"/>
  <c r="EW415" i="5"/>
  <c r="EW377" i="5"/>
  <c r="EW389" i="5"/>
  <c r="EW426" i="5"/>
  <c r="EW434" i="5"/>
  <c r="EW442" i="5"/>
  <c r="EW450" i="5"/>
  <c r="EW458" i="5"/>
  <c r="EW423" i="5"/>
  <c r="EW431" i="5"/>
  <c r="EW439" i="5"/>
  <c r="EW447" i="5"/>
  <c r="EW455" i="5"/>
  <c r="EW420" i="5"/>
  <c r="EW428" i="5"/>
  <c r="EW436" i="5"/>
  <c r="EW444" i="5"/>
  <c r="EW452" i="5"/>
  <c r="EW425" i="5"/>
  <c r="EW433" i="5"/>
  <c r="EW441" i="5"/>
  <c r="EW449" i="5"/>
  <c r="EW457" i="5"/>
  <c r="EW462" i="5"/>
  <c r="EW422" i="5"/>
  <c r="EW430" i="5"/>
  <c r="EW438" i="5"/>
  <c r="EW446" i="5"/>
  <c r="EW454" i="5"/>
  <c r="EW419" i="5"/>
  <c r="EW427" i="5"/>
  <c r="EW435" i="5"/>
  <c r="EW443" i="5"/>
  <c r="EW451" i="5"/>
  <c r="EW459" i="5"/>
  <c r="EW421" i="5"/>
  <c r="EW429" i="5"/>
  <c r="EW437" i="5"/>
  <c r="EW445" i="5"/>
  <c r="EW453" i="5"/>
  <c r="EW461" i="5"/>
  <c r="EW456" i="5"/>
  <c r="EW479" i="5"/>
  <c r="EW492" i="5"/>
  <c r="EW500" i="5"/>
  <c r="EW466" i="5"/>
  <c r="EW489" i="5"/>
  <c r="EW497" i="5"/>
  <c r="EW471" i="5"/>
  <c r="EW476" i="5"/>
  <c r="EW484" i="5"/>
  <c r="EW463" i="5"/>
  <c r="EW481" i="5"/>
  <c r="EW494" i="5"/>
  <c r="EW468" i="5"/>
  <c r="EW473" i="5"/>
  <c r="EW486" i="5"/>
  <c r="EW491" i="5"/>
  <c r="EW499" i="5"/>
  <c r="EW478" i="5"/>
  <c r="EW424" i="5"/>
  <c r="EW465" i="5"/>
  <c r="EW475" i="5"/>
  <c r="EW483" i="5"/>
  <c r="EW488" i="5"/>
  <c r="EW496" i="5"/>
  <c r="EW470" i="5"/>
  <c r="EW493" i="5"/>
  <c r="EW432" i="5"/>
  <c r="EW467" i="5"/>
  <c r="EW480" i="5"/>
  <c r="EW490" i="5"/>
  <c r="EW395" i="5"/>
  <c r="EW460" i="5"/>
  <c r="EW472" i="5"/>
  <c r="EW477" i="5"/>
  <c r="EW485" i="5"/>
  <c r="EW498" i="5"/>
  <c r="EW440" i="5"/>
  <c r="EW495" i="5"/>
  <c r="EW448" i="5"/>
  <c r="EW464" i="5"/>
  <c r="EW469" i="5"/>
  <c r="EW474" i="5"/>
  <c r="EW482" i="5"/>
  <c r="EW487" i="5"/>
  <c r="EK2" i="5"/>
  <c r="EK5" i="5"/>
  <c r="EK4" i="5"/>
  <c r="EK6" i="5"/>
  <c r="EK7" i="5"/>
  <c r="EK8" i="5"/>
  <c r="EK9" i="5"/>
  <c r="EK11" i="5"/>
  <c r="EK10" i="5"/>
  <c r="EK12" i="5"/>
  <c r="EK14" i="5"/>
  <c r="EK13" i="5"/>
  <c r="EK17" i="5"/>
  <c r="EK16" i="5"/>
  <c r="EK18" i="5"/>
  <c r="EK15" i="5"/>
  <c r="EK21" i="5"/>
  <c r="EK20" i="5"/>
  <c r="EK22" i="5"/>
  <c r="EK24" i="5"/>
  <c r="EK19" i="5"/>
  <c r="EK23" i="5"/>
  <c r="EK26" i="5"/>
  <c r="EK27" i="5"/>
  <c r="EK25" i="5"/>
  <c r="EK31" i="5"/>
  <c r="EK28" i="5"/>
  <c r="EK30" i="5"/>
  <c r="EK29" i="5"/>
  <c r="EK33" i="5"/>
  <c r="EK32" i="5"/>
  <c r="EK36" i="5"/>
  <c r="EK34" i="5"/>
  <c r="EK35" i="5"/>
  <c r="EK40" i="5"/>
  <c r="EK37" i="5"/>
  <c r="EK42" i="5"/>
  <c r="EK39" i="5"/>
  <c r="EK41" i="5"/>
  <c r="EK38" i="5"/>
  <c r="EK43" i="5"/>
  <c r="EK45" i="5"/>
  <c r="EK47" i="5"/>
  <c r="EK44" i="5"/>
  <c r="EK46" i="5"/>
  <c r="EK49" i="5"/>
  <c r="EK51" i="5"/>
  <c r="EK48" i="5"/>
  <c r="EK53" i="5"/>
  <c r="EK50" i="5"/>
  <c r="EK56" i="5"/>
  <c r="EK52" i="5"/>
  <c r="EK58" i="5"/>
  <c r="EK55" i="5"/>
  <c r="EK57" i="5"/>
  <c r="EK54" i="5"/>
  <c r="EK62" i="5"/>
  <c r="EK59" i="5"/>
  <c r="EK64" i="5"/>
  <c r="EK61" i="5"/>
  <c r="EK63" i="5"/>
  <c r="EK60" i="5"/>
  <c r="EK68" i="5"/>
  <c r="EK65" i="5"/>
  <c r="EK69" i="5"/>
  <c r="EK66" i="5"/>
  <c r="EK67" i="5"/>
  <c r="EK71" i="5"/>
  <c r="EK73" i="5"/>
  <c r="EK70" i="5"/>
  <c r="EK72" i="5"/>
  <c r="EK74" i="5"/>
  <c r="EK78" i="5"/>
  <c r="EK75" i="5"/>
  <c r="EK77" i="5"/>
  <c r="EK79" i="5"/>
  <c r="EK76" i="5"/>
  <c r="EK83" i="5"/>
  <c r="EK80" i="5"/>
  <c r="EK85" i="5"/>
  <c r="EK82" i="5"/>
  <c r="EK84" i="5"/>
  <c r="EK81" i="5"/>
  <c r="EK86" i="5"/>
  <c r="EK94" i="5"/>
  <c r="EK91" i="5"/>
  <c r="EK88" i="5"/>
  <c r="EK96" i="5"/>
  <c r="EK93" i="5"/>
  <c r="EK90" i="5"/>
  <c r="EK95" i="5"/>
  <c r="EK87" i="5"/>
  <c r="EK92" i="5"/>
  <c r="EK89" i="5"/>
  <c r="EK97" i="5"/>
  <c r="EK102" i="5"/>
  <c r="EK99" i="5"/>
  <c r="EK107" i="5"/>
  <c r="EK104" i="5"/>
  <c r="EK101" i="5"/>
  <c r="EK109" i="5"/>
  <c r="EK98" i="5"/>
  <c r="EK106" i="5"/>
  <c r="EK103" i="5"/>
  <c r="EK100" i="5"/>
  <c r="EK108" i="5"/>
  <c r="EK105" i="5"/>
  <c r="EK114" i="5"/>
  <c r="EK111" i="5"/>
  <c r="EK119" i="5"/>
  <c r="EK116" i="5"/>
  <c r="EK113" i="5"/>
  <c r="EK110" i="5"/>
  <c r="EK118" i="5"/>
  <c r="EK115" i="5"/>
  <c r="EK112" i="5"/>
  <c r="EK120" i="5"/>
  <c r="EK117" i="5"/>
  <c r="EK121" i="5"/>
  <c r="EK129" i="5"/>
  <c r="EK126" i="5"/>
  <c r="EK123" i="5"/>
  <c r="EK131" i="5"/>
  <c r="EK128" i="5"/>
  <c r="EK125" i="5"/>
  <c r="EK122" i="5"/>
  <c r="EK130" i="5"/>
  <c r="EK127" i="5"/>
  <c r="EK124" i="5"/>
  <c r="EK132" i="5"/>
  <c r="EK136" i="5"/>
  <c r="EK133" i="5"/>
  <c r="EK141" i="5"/>
  <c r="EK138" i="5"/>
  <c r="EK135" i="5"/>
  <c r="EK143" i="5"/>
  <c r="EK140" i="5"/>
  <c r="EK137" i="5"/>
  <c r="EK134" i="5"/>
  <c r="EK142" i="5"/>
  <c r="EK139" i="5"/>
  <c r="EK145" i="5"/>
  <c r="EK148" i="5"/>
  <c r="EK151" i="5"/>
  <c r="EK154" i="5"/>
  <c r="EK144" i="5"/>
  <c r="EK147" i="5"/>
  <c r="EK150" i="5"/>
  <c r="EK146" i="5"/>
  <c r="EK149" i="5"/>
  <c r="EK152" i="5"/>
  <c r="EK162" i="5"/>
  <c r="EK165" i="5"/>
  <c r="EK155" i="5"/>
  <c r="EK156" i="5"/>
  <c r="EK159" i="5"/>
  <c r="EK153" i="5"/>
  <c r="EK163" i="5"/>
  <c r="EK166" i="5"/>
  <c r="EK160" i="5"/>
  <c r="EK172" i="5"/>
  <c r="EK161" i="5"/>
  <c r="EK157" i="5"/>
  <c r="EK169" i="5"/>
  <c r="EK158" i="5"/>
  <c r="EK171" i="5"/>
  <c r="EK174" i="5"/>
  <c r="EK177" i="5"/>
  <c r="EK164" i="5"/>
  <c r="EK167" i="5"/>
  <c r="EK168" i="5"/>
  <c r="EK170" i="5"/>
  <c r="EK173" i="5"/>
  <c r="EK180" i="5"/>
  <c r="EK183" i="5"/>
  <c r="EK175" i="5"/>
  <c r="EK176" i="5"/>
  <c r="EK178" i="5"/>
  <c r="EK179" i="5"/>
  <c r="EK181" i="5"/>
  <c r="EK186" i="5"/>
  <c r="EK187" i="5"/>
  <c r="EK190" i="5"/>
  <c r="EK193" i="5"/>
  <c r="EK196" i="5"/>
  <c r="EK199" i="5"/>
  <c r="EK202" i="5"/>
  <c r="EK182" i="5"/>
  <c r="EK189" i="5"/>
  <c r="EK192" i="5"/>
  <c r="EK195" i="5"/>
  <c r="EK198" i="5"/>
  <c r="EK201" i="5"/>
  <c r="EK184" i="5"/>
  <c r="EK185" i="5"/>
  <c r="EK209" i="5"/>
  <c r="EK212" i="5"/>
  <c r="EK215" i="5"/>
  <c r="EK218" i="5"/>
  <c r="EK191" i="5"/>
  <c r="EK194" i="5"/>
  <c r="EK197" i="5"/>
  <c r="EK208" i="5"/>
  <c r="EK211" i="5"/>
  <c r="EK214" i="5"/>
  <c r="EK217" i="5"/>
  <c r="EK220" i="5"/>
  <c r="EK223" i="5"/>
  <c r="EK200" i="5"/>
  <c r="EK203" i="5"/>
  <c r="EK204" i="5"/>
  <c r="EK205" i="5"/>
  <c r="EK206" i="5"/>
  <c r="EK188" i="5"/>
  <c r="EK207" i="5"/>
  <c r="EK210" i="5"/>
  <c r="EK213" i="5"/>
  <c r="EK216" i="5"/>
  <c r="EK221" i="5"/>
  <c r="EK225" i="5"/>
  <c r="EK228" i="5"/>
  <c r="EK231" i="5"/>
  <c r="EK234" i="5"/>
  <c r="EK237" i="5"/>
  <c r="EK240" i="5"/>
  <c r="EK243" i="5"/>
  <c r="EK224" i="5"/>
  <c r="EK227" i="5"/>
  <c r="EK230" i="5"/>
  <c r="EK233" i="5"/>
  <c r="EK236" i="5"/>
  <c r="EK226" i="5"/>
  <c r="EK229" i="5"/>
  <c r="EK232" i="5"/>
  <c r="EK235" i="5"/>
  <c r="EK238" i="5"/>
  <c r="EK241" i="5"/>
  <c r="EK219" i="5"/>
  <c r="EK245" i="5"/>
  <c r="EK248" i="5"/>
  <c r="EK251" i="5"/>
  <c r="EK254" i="5"/>
  <c r="EK257" i="5"/>
  <c r="EK222" i="5"/>
  <c r="EK242" i="5"/>
  <c r="EK244" i="5"/>
  <c r="EK247" i="5"/>
  <c r="EK250" i="5"/>
  <c r="EK253" i="5"/>
  <c r="EK256" i="5"/>
  <c r="EK246" i="5"/>
  <c r="EK249" i="5"/>
  <c r="EK252" i="5"/>
  <c r="EK239" i="5"/>
  <c r="EK258" i="5"/>
  <c r="EK262" i="5"/>
  <c r="EK265" i="5"/>
  <c r="EK268" i="5"/>
  <c r="EK271" i="5"/>
  <c r="EK274" i="5"/>
  <c r="EK261" i="5"/>
  <c r="EK264" i="5"/>
  <c r="EK267" i="5"/>
  <c r="EK270" i="5"/>
  <c r="EK273" i="5"/>
  <c r="EK276" i="5"/>
  <c r="EK259" i="5"/>
  <c r="EK260" i="5"/>
  <c r="EK263" i="5"/>
  <c r="EK266" i="5"/>
  <c r="EK269" i="5"/>
  <c r="EK272" i="5"/>
  <c r="EK275" i="5"/>
  <c r="EK278" i="5"/>
  <c r="EK255" i="5"/>
  <c r="EK294" i="5"/>
  <c r="EK279" i="5"/>
  <c r="EK282" i="5"/>
  <c r="EK285" i="5"/>
  <c r="EK288" i="5"/>
  <c r="EK291" i="5"/>
  <c r="EK296" i="5"/>
  <c r="EK277" i="5"/>
  <c r="EK293" i="5"/>
  <c r="EK298" i="5"/>
  <c r="EK281" i="5"/>
  <c r="EK284" i="5"/>
  <c r="EK287" i="5"/>
  <c r="EK290" i="5"/>
  <c r="EK300" i="5"/>
  <c r="EK295" i="5"/>
  <c r="EK280" i="5"/>
  <c r="EK283" i="5"/>
  <c r="EK286" i="5"/>
  <c r="EK289" i="5"/>
  <c r="EK292" i="5"/>
  <c r="EK297" i="5"/>
  <c r="EK299" i="5"/>
  <c r="EK312" i="5"/>
  <c r="EK324" i="5"/>
  <c r="EK307" i="5"/>
  <c r="EK319" i="5"/>
  <c r="EK302" i="5"/>
  <c r="EK314" i="5"/>
  <c r="EK309" i="5"/>
  <c r="EK321" i="5"/>
  <c r="EK304" i="5"/>
  <c r="EK316" i="5"/>
  <c r="EK311" i="5"/>
  <c r="EK323" i="5"/>
  <c r="EK306" i="5"/>
  <c r="EK318" i="5"/>
  <c r="EK301" i="5"/>
  <c r="EK313" i="5"/>
  <c r="EK308" i="5"/>
  <c r="EK320" i="5"/>
  <c r="EK303" i="5"/>
  <c r="EK315" i="5"/>
  <c r="EK310" i="5"/>
  <c r="EK322" i="5"/>
  <c r="EK305" i="5"/>
  <c r="EK317" i="5"/>
  <c r="EK333" i="5"/>
  <c r="EK338" i="5"/>
  <c r="EK328" i="5"/>
  <c r="EK335" i="5"/>
  <c r="EK340" i="5"/>
  <c r="EK330" i="5"/>
  <c r="EK347" i="5"/>
  <c r="EK325" i="5"/>
  <c r="EK337" i="5"/>
  <c r="EK342" i="5"/>
  <c r="EK332" i="5"/>
  <c r="EK327" i="5"/>
  <c r="EK344" i="5"/>
  <c r="EK334" i="5"/>
  <c r="EK339" i="5"/>
  <c r="EK329" i="5"/>
  <c r="EK346" i="5"/>
  <c r="EK336" i="5"/>
  <c r="EK341" i="5"/>
  <c r="EK331" i="5"/>
  <c r="EK348" i="5"/>
  <c r="EK326" i="5"/>
  <c r="EK343" i="5"/>
  <c r="EK351" i="5"/>
  <c r="EK363" i="5"/>
  <c r="EK358" i="5"/>
  <c r="EK370" i="5"/>
  <c r="EK353" i="5"/>
  <c r="EK365" i="5"/>
  <c r="EK360" i="5"/>
  <c r="EK355" i="5"/>
  <c r="EK367" i="5"/>
  <c r="EK350" i="5"/>
  <c r="EK362" i="5"/>
  <c r="EK357" i="5"/>
  <c r="EK369" i="5"/>
  <c r="EK352" i="5"/>
  <c r="EK364" i="5"/>
  <c r="EK359" i="5"/>
  <c r="EK371" i="5"/>
  <c r="EK354" i="5"/>
  <c r="EK366" i="5"/>
  <c r="EK345" i="5"/>
  <c r="EK349" i="5"/>
  <c r="EK361" i="5"/>
  <c r="EK356" i="5"/>
  <c r="EK368" i="5"/>
  <c r="EK372" i="5"/>
  <c r="EK384" i="5"/>
  <c r="EK396" i="5"/>
  <c r="EK404" i="5"/>
  <c r="EK412" i="5"/>
  <c r="EK379" i="5"/>
  <c r="EK391" i="5"/>
  <c r="EK401" i="5"/>
  <c r="EK409" i="5"/>
  <c r="EK417" i="5"/>
  <c r="EK374" i="5"/>
  <c r="EK386" i="5"/>
  <c r="EK381" i="5"/>
  <c r="EK393" i="5"/>
  <c r="EK398" i="5"/>
  <c r="EK406" i="5"/>
  <c r="EK414" i="5"/>
  <c r="EK376" i="5"/>
  <c r="EK388" i="5"/>
  <c r="EK403" i="5"/>
  <c r="EK411" i="5"/>
  <c r="EK383" i="5"/>
  <c r="EK378" i="5"/>
  <c r="EK390" i="5"/>
  <c r="EK400" i="5"/>
  <c r="EK408" i="5"/>
  <c r="EK416" i="5"/>
  <c r="EK373" i="5"/>
  <c r="EK385" i="5"/>
  <c r="EK405" i="5"/>
  <c r="EK413" i="5"/>
  <c r="EK380" i="5"/>
  <c r="EK392" i="5"/>
  <c r="EK397" i="5"/>
  <c r="EK375" i="5"/>
  <c r="EK387" i="5"/>
  <c r="EK402" i="5"/>
  <c r="EK410" i="5"/>
  <c r="EK418" i="5"/>
  <c r="EK382" i="5"/>
  <c r="EK394" i="5"/>
  <c r="EK399" i="5"/>
  <c r="EK407" i="5"/>
  <c r="EK415" i="5"/>
  <c r="EK377" i="5"/>
  <c r="EK389" i="5"/>
  <c r="EK426" i="5"/>
  <c r="EK434" i="5"/>
  <c r="EK442" i="5"/>
  <c r="EK450" i="5"/>
  <c r="EK458" i="5"/>
  <c r="EK423" i="5"/>
  <c r="EK431" i="5"/>
  <c r="EK439" i="5"/>
  <c r="EK447" i="5"/>
  <c r="EK455" i="5"/>
  <c r="EK420" i="5"/>
  <c r="EK428" i="5"/>
  <c r="EK436" i="5"/>
  <c r="EK444" i="5"/>
  <c r="EK452" i="5"/>
  <c r="EK425" i="5"/>
  <c r="EK433" i="5"/>
  <c r="EK441" i="5"/>
  <c r="EK449" i="5"/>
  <c r="EK457" i="5"/>
  <c r="EK462" i="5"/>
  <c r="EK422" i="5"/>
  <c r="EK430" i="5"/>
  <c r="EK438" i="5"/>
  <c r="EK446" i="5"/>
  <c r="EK454" i="5"/>
  <c r="EK419" i="5"/>
  <c r="EK427" i="5"/>
  <c r="EK435" i="5"/>
  <c r="EK443" i="5"/>
  <c r="EK451" i="5"/>
  <c r="EK459" i="5"/>
  <c r="EK395" i="5"/>
  <c r="EK421" i="5"/>
  <c r="EK429" i="5"/>
  <c r="EK437" i="5"/>
  <c r="EK445" i="5"/>
  <c r="EK453" i="5"/>
  <c r="EK461" i="5"/>
  <c r="EK479" i="5"/>
  <c r="EK492" i="5"/>
  <c r="EK500" i="5"/>
  <c r="EK466" i="5"/>
  <c r="EK489" i="5"/>
  <c r="EK497" i="5"/>
  <c r="EK471" i="5"/>
  <c r="EK476" i="5"/>
  <c r="EK484" i="5"/>
  <c r="EK463" i="5"/>
  <c r="EK481" i="5"/>
  <c r="EK494" i="5"/>
  <c r="EK468" i="5"/>
  <c r="EK473" i="5"/>
  <c r="EK486" i="5"/>
  <c r="EK491" i="5"/>
  <c r="EK499" i="5"/>
  <c r="EK424" i="5"/>
  <c r="EK460" i="5"/>
  <c r="EK478" i="5"/>
  <c r="EK465" i="5"/>
  <c r="EK475" i="5"/>
  <c r="EK483" i="5"/>
  <c r="EK488" i="5"/>
  <c r="EK496" i="5"/>
  <c r="EK432" i="5"/>
  <c r="EK470" i="5"/>
  <c r="EK493" i="5"/>
  <c r="EK467" i="5"/>
  <c r="EK480" i="5"/>
  <c r="EK490" i="5"/>
  <c r="EK440" i="5"/>
  <c r="EK472" i="5"/>
  <c r="EK477" i="5"/>
  <c r="EK485" i="5"/>
  <c r="EK498" i="5"/>
  <c r="EK448" i="5"/>
  <c r="EK495" i="5"/>
  <c r="EK456" i="5"/>
  <c r="EK464" i="5"/>
  <c r="EK469" i="5"/>
  <c r="EK474" i="5"/>
  <c r="EK482" i="5"/>
  <c r="EK487" i="5"/>
  <c r="DY2" i="5"/>
  <c r="DY4" i="5"/>
  <c r="DY5" i="5"/>
  <c r="DY6" i="5"/>
  <c r="DY7" i="5"/>
  <c r="DY8" i="5"/>
  <c r="DY9" i="5"/>
  <c r="DY11" i="5"/>
  <c r="DY10" i="5"/>
  <c r="DY12" i="5"/>
  <c r="DY13" i="5"/>
  <c r="DY14" i="5"/>
  <c r="DY17" i="5"/>
  <c r="DY15" i="5"/>
  <c r="DY16" i="5"/>
  <c r="DY18" i="5"/>
  <c r="DY21" i="5"/>
  <c r="DY19" i="5"/>
  <c r="DY20" i="5"/>
  <c r="DY22" i="5"/>
  <c r="DY24" i="5"/>
  <c r="DY23" i="5"/>
  <c r="DY25" i="5"/>
  <c r="DY27" i="5"/>
  <c r="DY26" i="5"/>
  <c r="DY28" i="5"/>
  <c r="DY31" i="5"/>
  <c r="DY30" i="5"/>
  <c r="DY29" i="5"/>
  <c r="DY33" i="5"/>
  <c r="DY32" i="5"/>
  <c r="DY36" i="5"/>
  <c r="DY35" i="5"/>
  <c r="DY34" i="5"/>
  <c r="DY40" i="5"/>
  <c r="DY37" i="5"/>
  <c r="DY42" i="5"/>
  <c r="DY39" i="5"/>
  <c r="DY41" i="5"/>
  <c r="DY38" i="5"/>
  <c r="DY43" i="5"/>
  <c r="DY45" i="5"/>
  <c r="DY47" i="5"/>
  <c r="DY44" i="5"/>
  <c r="DY46" i="5"/>
  <c r="DY49" i="5"/>
  <c r="DY51" i="5"/>
  <c r="DY48" i="5"/>
  <c r="DY53" i="5"/>
  <c r="DY50" i="5"/>
  <c r="DY52" i="5"/>
  <c r="DY56" i="5"/>
  <c r="DY58" i="5"/>
  <c r="DY55" i="5"/>
  <c r="DY57" i="5"/>
  <c r="DY54" i="5"/>
  <c r="DY62" i="5"/>
  <c r="DY59" i="5"/>
  <c r="DY64" i="5"/>
  <c r="DY61" i="5"/>
  <c r="DY63" i="5"/>
  <c r="DY60" i="5"/>
  <c r="DY68" i="5"/>
  <c r="DY65" i="5"/>
  <c r="DY69" i="5"/>
  <c r="DY66" i="5"/>
  <c r="DY71" i="5"/>
  <c r="DY73" i="5"/>
  <c r="DY70" i="5"/>
  <c r="DY72" i="5"/>
  <c r="DY67" i="5"/>
  <c r="DY78" i="5"/>
  <c r="DY75" i="5"/>
  <c r="DY77" i="5"/>
  <c r="DY74" i="5"/>
  <c r="DY79" i="5"/>
  <c r="DY76" i="5"/>
  <c r="DY83" i="5"/>
  <c r="DY80" i="5"/>
  <c r="DY85" i="5"/>
  <c r="DY82" i="5"/>
  <c r="DY84" i="5"/>
  <c r="DY81" i="5"/>
  <c r="DY86" i="5"/>
  <c r="DY94" i="5"/>
  <c r="DY91" i="5"/>
  <c r="DY88" i="5"/>
  <c r="DY96" i="5"/>
  <c r="DY93" i="5"/>
  <c r="DY90" i="5"/>
  <c r="DY95" i="5"/>
  <c r="DY87" i="5"/>
  <c r="DY92" i="5"/>
  <c r="DY89" i="5"/>
  <c r="DY97" i="5"/>
  <c r="DY102" i="5"/>
  <c r="DY99" i="5"/>
  <c r="DY107" i="5"/>
  <c r="DY104" i="5"/>
  <c r="DY101" i="5"/>
  <c r="DY109" i="5"/>
  <c r="DY98" i="5"/>
  <c r="DY106" i="5"/>
  <c r="DY103" i="5"/>
  <c r="DY100" i="5"/>
  <c r="DY108" i="5"/>
  <c r="DY105" i="5"/>
  <c r="DY114" i="5"/>
  <c r="DY111" i="5"/>
  <c r="DY119" i="5"/>
  <c r="DY116" i="5"/>
  <c r="DY113" i="5"/>
  <c r="DY110" i="5"/>
  <c r="DY118" i="5"/>
  <c r="DY115" i="5"/>
  <c r="DY112" i="5"/>
  <c r="DY120" i="5"/>
  <c r="DY117" i="5"/>
  <c r="DY121" i="5"/>
  <c r="DY129" i="5"/>
  <c r="DY126" i="5"/>
  <c r="DY123" i="5"/>
  <c r="DY131" i="5"/>
  <c r="DY128" i="5"/>
  <c r="DY125" i="5"/>
  <c r="DY122" i="5"/>
  <c r="DY130" i="5"/>
  <c r="DY127" i="5"/>
  <c r="DY124" i="5"/>
  <c r="DY132" i="5"/>
  <c r="DY136" i="5"/>
  <c r="DY133" i="5"/>
  <c r="DY141" i="5"/>
  <c r="DY138" i="5"/>
  <c r="DY135" i="5"/>
  <c r="DY143" i="5"/>
  <c r="DY140" i="5"/>
  <c r="DY137" i="5"/>
  <c r="DY134" i="5"/>
  <c r="DY142" i="5"/>
  <c r="DY139" i="5"/>
  <c r="DY145" i="5"/>
  <c r="DY148" i="5"/>
  <c r="DY151" i="5"/>
  <c r="DY154" i="5"/>
  <c r="DY144" i="5"/>
  <c r="DY147" i="5"/>
  <c r="DY150" i="5"/>
  <c r="DY146" i="5"/>
  <c r="DY149" i="5"/>
  <c r="DY152" i="5"/>
  <c r="DY162" i="5"/>
  <c r="DY165" i="5"/>
  <c r="DY153" i="5"/>
  <c r="DY159" i="5"/>
  <c r="DY163" i="5"/>
  <c r="DY166" i="5"/>
  <c r="DY160" i="5"/>
  <c r="DY157" i="5"/>
  <c r="DY158" i="5"/>
  <c r="DY164" i="5"/>
  <c r="DY172" i="5"/>
  <c r="DY155" i="5"/>
  <c r="DY169" i="5"/>
  <c r="DY171" i="5"/>
  <c r="DY174" i="5"/>
  <c r="DY177" i="5"/>
  <c r="DY156" i="5"/>
  <c r="DY168" i="5"/>
  <c r="DY170" i="5"/>
  <c r="DY173" i="5"/>
  <c r="DY161" i="5"/>
  <c r="DY176" i="5"/>
  <c r="DY180" i="5"/>
  <c r="DY183" i="5"/>
  <c r="DY175" i="5"/>
  <c r="DY167" i="5"/>
  <c r="DY178" i="5"/>
  <c r="DY185" i="5"/>
  <c r="DY182" i="5"/>
  <c r="DY187" i="5"/>
  <c r="DY190" i="5"/>
  <c r="DY193" i="5"/>
  <c r="DY196" i="5"/>
  <c r="DY199" i="5"/>
  <c r="DY202" i="5"/>
  <c r="DY184" i="5"/>
  <c r="DY186" i="5"/>
  <c r="DY189" i="5"/>
  <c r="DY192" i="5"/>
  <c r="DY195" i="5"/>
  <c r="DY198" i="5"/>
  <c r="DY201" i="5"/>
  <c r="DY179" i="5"/>
  <c r="DY181" i="5"/>
  <c r="DY191" i="5"/>
  <c r="DY209" i="5"/>
  <c r="DY212" i="5"/>
  <c r="DY215" i="5"/>
  <c r="DY218" i="5"/>
  <c r="DY194" i="5"/>
  <c r="DY197" i="5"/>
  <c r="DY200" i="5"/>
  <c r="DY208" i="5"/>
  <c r="DY211" i="5"/>
  <c r="DY214" i="5"/>
  <c r="DY217" i="5"/>
  <c r="DY220" i="5"/>
  <c r="DY223" i="5"/>
  <c r="DY188" i="5"/>
  <c r="DY203" i="5"/>
  <c r="DY204" i="5"/>
  <c r="DY205" i="5"/>
  <c r="DY207" i="5"/>
  <c r="DY210" i="5"/>
  <c r="DY213" i="5"/>
  <c r="DY216" i="5"/>
  <c r="DY206" i="5"/>
  <c r="DY225" i="5"/>
  <c r="DY228" i="5"/>
  <c r="DY231" i="5"/>
  <c r="DY234" i="5"/>
  <c r="DY237" i="5"/>
  <c r="DY240" i="5"/>
  <c r="DY243" i="5"/>
  <c r="DY222" i="5"/>
  <c r="DY224" i="5"/>
  <c r="DY227" i="5"/>
  <c r="DY230" i="5"/>
  <c r="DY233" i="5"/>
  <c r="DY236" i="5"/>
  <c r="DY221" i="5"/>
  <c r="DY226" i="5"/>
  <c r="DY229" i="5"/>
  <c r="DY232" i="5"/>
  <c r="DY235" i="5"/>
  <c r="DY238" i="5"/>
  <c r="DY241" i="5"/>
  <c r="DY245" i="5"/>
  <c r="DY248" i="5"/>
  <c r="DY251" i="5"/>
  <c r="DY254" i="5"/>
  <c r="DY257" i="5"/>
  <c r="DY239" i="5"/>
  <c r="DY244" i="5"/>
  <c r="DY247" i="5"/>
  <c r="DY250" i="5"/>
  <c r="DY253" i="5"/>
  <c r="DY256" i="5"/>
  <c r="DY259" i="5"/>
  <c r="DY219" i="5"/>
  <c r="DY242" i="5"/>
  <c r="DY246" i="5"/>
  <c r="DY249" i="5"/>
  <c r="DY252" i="5"/>
  <c r="DY262" i="5"/>
  <c r="DY265" i="5"/>
  <c r="DY268" i="5"/>
  <c r="DY271" i="5"/>
  <c r="DY274" i="5"/>
  <c r="DY255" i="5"/>
  <c r="DY258" i="5"/>
  <c r="DY261" i="5"/>
  <c r="DY264" i="5"/>
  <c r="DY267" i="5"/>
  <c r="DY270" i="5"/>
  <c r="DY273" i="5"/>
  <c r="DY276" i="5"/>
  <c r="DY260" i="5"/>
  <c r="DY263" i="5"/>
  <c r="DY266" i="5"/>
  <c r="DY269" i="5"/>
  <c r="DY272" i="5"/>
  <c r="DY275" i="5"/>
  <c r="DY278" i="5"/>
  <c r="DY294" i="5"/>
  <c r="DY279" i="5"/>
  <c r="DY282" i="5"/>
  <c r="DY285" i="5"/>
  <c r="DY288" i="5"/>
  <c r="DY291" i="5"/>
  <c r="DY296" i="5"/>
  <c r="DY293" i="5"/>
  <c r="DY298" i="5"/>
  <c r="DY281" i="5"/>
  <c r="DY284" i="5"/>
  <c r="DY287" i="5"/>
  <c r="DY290" i="5"/>
  <c r="DY300" i="5"/>
  <c r="DY295" i="5"/>
  <c r="DY277" i="5"/>
  <c r="DY280" i="5"/>
  <c r="DY283" i="5"/>
  <c r="DY286" i="5"/>
  <c r="DY289" i="5"/>
  <c r="DY292" i="5"/>
  <c r="DY297" i="5"/>
  <c r="DY299" i="5"/>
  <c r="DY312" i="5"/>
  <c r="DY324" i="5"/>
  <c r="DY307" i="5"/>
  <c r="DY319" i="5"/>
  <c r="DY302" i="5"/>
  <c r="DY314" i="5"/>
  <c r="DY309" i="5"/>
  <c r="DY321" i="5"/>
  <c r="DY304" i="5"/>
  <c r="DY316" i="5"/>
  <c r="DY311" i="5"/>
  <c r="DY323" i="5"/>
  <c r="DY306" i="5"/>
  <c r="DY318" i="5"/>
  <c r="DY301" i="5"/>
  <c r="DY313" i="5"/>
  <c r="DY308" i="5"/>
  <c r="DY320" i="5"/>
  <c r="DY303" i="5"/>
  <c r="DY315" i="5"/>
  <c r="DY310" i="5"/>
  <c r="DY322" i="5"/>
  <c r="DY305" i="5"/>
  <c r="DY317" i="5"/>
  <c r="DY333" i="5"/>
  <c r="DY338" i="5"/>
  <c r="DY328" i="5"/>
  <c r="DY335" i="5"/>
  <c r="DY340" i="5"/>
  <c r="DY330" i="5"/>
  <c r="DY347" i="5"/>
  <c r="DY325" i="5"/>
  <c r="DY337" i="5"/>
  <c r="DY342" i="5"/>
  <c r="DY332" i="5"/>
  <c r="DY327" i="5"/>
  <c r="DY344" i="5"/>
  <c r="DY334" i="5"/>
  <c r="DY339" i="5"/>
  <c r="DY329" i="5"/>
  <c r="DY346" i="5"/>
  <c r="DY336" i="5"/>
  <c r="DY341" i="5"/>
  <c r="DY331" i="5"/>
  <c r="DY348" i="5"/>
  <c r="DY326" i="5"/>
  <c r="DY343" i="5"/>
  <c r="DY351" i="5"/>
  <c r="DY363" i="5"/>
  <c r="DY358" i="5"/>
  <c r="DY370" i="5"/>
  <c r="DY353" i="5"/>
  <c r="DY365" i="5"/>
  <c r="DY360" i="5"/>
  <c r="DY355" i="5"/>
  <c r="DY367" i="5"/>
  <c r="DY350" i="5"/>
  <c r="DY362" i="5"/>
  <c r="DY357" i="5"/>
  <c r="DY369" i="5"/>
  <c r="DY352" i="5"/>
  <c r="DY364" i="5"/>
  <c r="DY359" i="5"/>
  <c r="DY371" i="5"/>
  <c r="DY345" i="5"/>
  <c r="DY354" i="5"/>
  <c r="DY366" i="5"/>
  <c r="DY349" i="5"/>
  <c r="DY361" i="5"/>
  <c r="DY356" i="5"/>
  <c r="DY368" i="5"/>
  <c r="DY372" i="5"/>
  <c r="DY384" i="5"/>
  <c r="DY396" i="5"/>
  <c r="DY404" i="5"/>
  <c r="DY412" i="5"/>
  <c r="DY379" i="5"/>
  <c r="DY391" i="5"/>
  <c r="DY401" i="5"/>
  <c r="DY409" i="5"/>
  <c r="DY417" i="5"/>
  <c r="DY374" i="5"/>
  <c r="DY386" i="5"/>
  <c r="DY381" i="5"/>
  <c r="DY393" i="5"/>
  <c r="DY398" i="5"/>
  <c r="DY406" i="5"/>
  <c r="DY414" i="5"/>
  <c r="DY376" i="5"/>
  <c r="DY388" i="5"/>
  <c r="DY403" i="5"/>
  <c r="DY411" i="5"/>
  <c r="DY383" i="5"/>
  <c r="DY378" i="5"/>
  <c r="DY390" i="5"/>
  <c r="DY400" i="5"/>
  <c r="DY408" i="5"/>
  <c r="DY416" i="5"/>
  <c r="DY373" i="5"/>
  <c r="DY385" i="5"/>
  <c r="DY405" i="5"/>
  <c r="DY413" i="5"/>
  <c r="DY380" i="5"/>
  <c r="DY392" i="5"/>
  <c r="DY397" i="5"/>
  <c r="DY375" i="5"/>
  <c r="DY387" i="5"/>
  <c r="DY402" i="5"/>
  <c r="DY410" i="5"/>
  <c r="DY418" i="5"/>
  <c r="DY382" i="5"/>
  <c r="DY394" i="5"/>
  <c r="DY399" i="5"/>
  <c r="DY407" i="5"/>
  <c r="DY415" i="5"/>
  <c r="DY377" i="5"/>
  <c r="DY389" i="5"/>
  <c r="DY426" i="5"/>
  <c r="DY434" i="5"/>
  <c r="DY442" i="5"/>
  <c r="DY450" i="5"/>
  <c r="DY458" i="5"/>
  <c r="DY423" i="5"/>
  <c r="DY431" i="5"/>
  <c r="DY439" i="5"/>
  <c r="DY447" i="5"/>
  <c r="DY455" i="5"/>
  <c r="DY420" i="5"/>
  <c r="DY428" i="5"/>
  <c r="DY436" i="5"/>
  <c r="DY444" i="5"/>
  <c r="DY452" i="5"/>
  <c r="DY425" i="5"/>
  <c r="DY433" i="5"/>
  <c r="DY441" i="5"/>
  <c r="DY449" i="5"/>
  <c r="DY457" i="5"/>
  <c r="DY462" i="5"/>
  <c r="DY422" i="5"/>
  <c r="DY430" i="5"/>
  <c r="DY438" i="5"/>
  <c r="DY446" i="5"/>
  <c r="DY454" i="5"/>
  <c r="DY395" i="5"/>
  <c r="DY419" i="5"/>
  <c r="DY427" i="5"/>
  <c r="DY435" i="5"/>
  <c r="DY443" i="5"/>
  <c r="DY451" i="5"/>
  <c r="DY459" i="5"/>
  <c r="DY421" i="5"/>
  <c r="DY429" i="5"/>
  <c r="DY437" i="5"/>
  <c r="DY445" i="5"/>
  <c r="DY453" i="5"/>
  <c r="DY461" i="5"/>
  <c r="DY479" i="5"/>
  <c r="DY492" i="5"/>
  <c r="DY500" i="5"/>
  <c r="DY460" i="5"/>
  <c r="DY466" i="5"/>
  <c r="DY489" i="5"/>
  <c r="DY497" i="5"/>
  <c r="DY471" i="5"/>
  <c r="DY476" i="5"/>
  <c r="DY484" i="5"/>
  <c r="DY463" i="5"/>
  <c r="DY481" i="5"/>
  <c r="DY494" i="5"/>
  <c r="DY424" i="5"/>
  <c r="DY468" i="5"/>
  <c r="DY473" i="5"/>
  <c r="DY486" i="5"/>
  <c r="DY491" i="5"/>
  <c r="DY499" i="5"/>
  <c r="DY478" i="5"/>
  <c r="DY432" i="5"/>
  <c r="DY465" i="5"/>
  <c r="DY475" i="5"/>
  <c r="DY483" i="5"/>
  <c r="DY488" i="5"/>
  <c r="DY496" i="5"/>
  <c r="DY470" i="5"/>
  <c r="DY493" i="5"/>
  <c r="DY440" i="5"/>
  <c r="DY467" i="5"/>
  <c r="DY480" i="5"/>
  <c r="DY490" i="5"/>
  <c r="DY448" i="5"/>
  <c r="DY472" i="5"/>
  <c r="DY477" i="5"/>
  <c r="DY485" i="5"/>
  <c r="DY498" i="5"/>
  <c r="DY456" i="5"/>
  <c r="DY495" i="5"/>
  <c r="DY464" i="5"/>
  <c r="DY469" i="5"/>
  <c r="DY474" i="5"/>
  <c r="DY482" i="5"/>
  <c r="DY487" i="5"/>
  <c r="DM2" i="5"/>
  <c r="DM4" i="5"/>
  <c r="DM5" i="5"/>
  <c r="DM6" i="5"/>
  <c r="DM7" i="5"/>
  <c r="DM8" i="5"/>
  <c r="DM9" i="5"/>
  <c r="DM11" i="5"/>
  <c r="DM10" i="5"/>
  <c r="DM12" i="5"/>
  <c r="DM16" i="5"/>
  <c r="DM14" i="5"/>
  <c r="DM13" i="5"/>
  <c r="DM15" i="5"/>
  <c r="DM17" i="5"/>
  <c r="DM18" i="5"/>
  <c r="DM19" i="5"/>
  <c r="DM21" i="5"/>
  <c r="DM20" i="5"/>
  <c r="DM22" i="5"/>
  <c r="DM24" i="5"/>
  <c r="DM23" i="5"/>
  <c r="DM25" i="5"/>
  <c r="DM26" i="5"/>
  <c r="DM27" i="5"/>
  <c r="DM31" i="5"/>
  <c r="DM30" i="5"/>
  <c r="DM29" i="5"/>
  <c r="DM28" i="5"/>
  <c r="DM33" i="5"/>
  <c r="DM32" i="5"/>
  <c r="DM36" i="5"/>
  <c r="DM35" i="5"/>
  <c r="DM34" i="5"/>
  <c r="DM40" i="5"/>
  <c r="DM37" i="5"/>
  <c r="DM42" i="5"/>
  <c r="DM39" i="5"/>
  <c r="DM41" i="5"/>
  <c r="DM38" i="5"/>
  <c r="DM43" i="5"/>
  <c r="DM45" i="5"/>
  <c r="DM47" i="5"/>
  <c r="DM44" i="5"/>
  <c r="DM46" i="5"/>
  <c r="DM49" i="5"/>
  <c r="DM51" i="5"/>
  <c r="DM53" i="5"/>
  <c r="DM50" i="5"/>
  <c r="DM48" i="5"/>
  <c r="DM56" i="5"/>
  <c r="DM58" i="5"/>
  <c r="DM55" i="5"/>
  <c r="DM57" i="5"/>
  <c r="DM52" i="5"/>
  <c r="DM54" i="5"/>
  <c r="DM62" i="5"/>
  <c r="DM59" i="5"/>
  <c r="DM64" i="5"/>
  <c r="DM61" i="5"/>
  <c r="DM63" i="5"/>
  <c r="DM60" i="5"/>
  <c r="DM68" i="5"/>
  <c r="DM65" i="5"/>
  <c r="DM69" i="5"/>
  <c r="DM66" i="5"/>
  <c r="DM71" i="5"/>
  <c r="DM73" i="5"/>
  <c r="DM70" i="5"/>
  <c r="DM67" i="5"/>
  <c r="DM72" i="5"/>
  <c r="DM78" i="5"/>
  <c r="DM74" i="5"/>
  <c r="DM75" i="5"/>
  <c r="DM77" i="5"/>
  <c r="DM79" i="5"/>
  <c r="DM76" i="5"/>
  <c r="DM83" i="5"/>
  <c r="DM80" i="5"/>
  <c r="DM85" i="5"/>
  <c r="DM82" i="5"/>
  <c r="DM84" i="5"/>
  <c r="DM81" i="5"/>
  <c r="DM86" i="5"/>
  <c r="DM94" i="5"/>
  <c r="DM91" i="5"/>
  <c r="DM88" i="5"/>
  <c r="DM96" i="5"/>
  <c r="DM93" i="5"/>
  <c r="DM90" i="5"/>
  <c r="DM95" i="5"/>
  <c r="DM87" i="5"/>
  <c r="DM92" i="5"/>
  <c r="DM89" i="5"/>
  <c r="DM97" i="5"/>
  <c r="DM102" i="5"/>
  <c r="DM99" i="5"/>
  <c r="DM107" i="5"/>
  <c r="DM104" i="5"/>
  <c r="DM101" i="5"/>
  <c r="DM109" i="5"/>
  <c r="DM98" i="5"/>
  <c r="DM106" i="5"/>
  <c r="DM103" i="5"/>
  <c r="DM100" i="5"/>
  <c r="DM108" i="5"/>
  <c r="DM105" i="5"/>
  <c r="DM114" i="5"/>
  <c r="DM111" i="5"/>
  <c r="DM119" i="5"/>
  <c r="DM116" i="5"/>
  <c r="DM113" i="5"/>
  <c r="DM110" i="5"/>
  <c r="DM118" i="5"/>
  <c r="DM115" i="5"/>
  <c r="DM112" i="5"/>
  <c r="DM120" i="5"/>
  <c r="DM117" i="5"/>
  <c r="DM121" i="5"/>
  <c r="DM129" i="5"/>
  <c r="DM126" i="5"/>
  <c r="DM123" i="5"/>
  <c r="DM131" i="5"/>
  <c r="DM128" i="5"/>
  <c r="DM125" i="5"/>
  <c r="DM122" i="5"/>
  <c r="DM130" i="5"/>
  <c r="DM127" i="5"/>
  <c r="DM124" i="5"/>
  <c r="DM132" i="5"/>
  <c r="DM136" i="5"/>
  <c r="DM133" i="5"/>
  <c r="DM141" i="5"/>
  <c r="DM138" i="5"/>
  <c r="DM135" i="5"/>
  <c r="DM143" i="5"/>
  <c r="DM140" i="5"/>
  <c r="DM137" i="5"/>
  <c r="DM134" i="5"/>
  <c r="DM142" i="5"/>
  <c r="DM139" i="5"/>
  <c r="DM145" i="5"/>
  <c r="DM148" i="5"/>
  <c r="DM151" i="5"/>
  <c r="DM154" i="5"/>
  <c r="DM144" i="5"/>
  <c r="DM147" i="5"/>
  <c r="DM150" i="5"/>
  <c r="DM146" i="5"/>
  <c r="DM149" i="5"/>
  <c r="DM152" i="5"/>
  <c r="DM162" i="5"/>
  <c r="DM165" i="5"/>
  <c r="DM159" i="5"/>
  <c r="DM155" i="5"/>
  <c r="DM156" i="5"/>
  <c r="DM163" i="5"/>
  <c r="DM166" i="5"/>
  <c r="DM153" i="5"/>
  <c r="DM160" i="5"/>
  <c r="DM168" i="5"/>
  <c r="DM172" i="5"/>
  <c r="DM171" i="5"/>
  <c r="DM174" i="5"/>
  <c r="DM177" i="5"/>
  <c r="DM161" i="5"/>
  <c r="DM169" i="5"/>
  <c r="DM157" i="5"/>
  <c r="DM164" i="5"/>
  <c r="DM158" i="5"/>
  <c r="DM170" i="5"/>
  <c r="DM173" i="5"/>
  <c r="DM167" i="5"/>
  <c r="DM175" i="5"/>
  <c r="DM176" i="5"/>
  <c r="DM180" i="5"/>
  <c r="DM183" i="5"/>
  <c r="DM178" i="5"/>
  <c r="DM184" i="5"/>
  <c r="DM187" i="5"/>
  <c r="DM190" i="5"/>
  <c r="DM193" i="5"/>
  <c r="DM196" i="5"/>
  <c r="DM199" i="5"/>
  <c r="DM202" i="5"/>
  <c r="DM179" i="5"/>
  <c r="DM181" i="5"/>
  <c r="DM185" i="5"/>
  <c r="DM186" i="5"/>
  <c r="DM189" i="5"/>
  <c r="DM192" i="5"/>
  <c r="DM195" i="5"/>
  <c r="DM198" i="5"/>
  <c r="DM201" i="5"/>
  <c r="DM191" i="5"/>
  <c r="DM205" i="5"/>
  <c r="DM194" i="5"/>
  <c r="DM206" i="5"/>
  <c r="DM197" i="5"/>
  <c r="DM209" i="5"/>
  <c r="DM212" i="5"/>
  <c r="DM215" i="5"/>
  <c r="DM218" i="5"/>
  <c r="DM208" i="5"/>
  <c r="DM211" i="5"/>
  <c r="DM214" i="5"/>
  <c r="DM217" i="5"/>
  <c r="DM220" i="5"/>
  <c r="DM223" i="5"/>
  <c r="DM182" i="5"/>
  <c r="DM188" i="5"/>
  <c r="DM207" i="5"/>
  <c r="DM210" i="5"/>
  <c r="DM213" i="5"/>
  <c r="DM216" i="5"/>
  <c r="DM203" i="5"/>
  <c r="DM204" i="5"/>
  <c r="DM221" i="5"/>
  <c r="DM225" i="5"/>
  <c r="DM228" i="5"/>
  <c r="DM231" i="5"/>
  <c r="DM234" i="5"/>
  <c r="DM237" i="5"/>
  <c r="DM240" i="5"/>
  <c r="DM243" i="5"/>
  <c r="DM219" i="5"/>
  <c r="DM224" i="5"/>
  <c r="DM227" i="5"/>
  <c r="DM230" i="5"/>
  <c r="DM233" i="5"/>
  <c r="DM236" i="5"/>
  <c r="DM226" i="5"/>
  <c r="DM229" i="5"/>
  <c r="DM232" i="5"/>
  <c r="DM235" i="5"/>
  <c r="DM238" i="5"/>
  <c r="DM241" i="5"/>
  <c r="DM200" i="5"/>
  <c r="DM245" i="5"/>
  <c r="DM248" i="5"/>
  <c r="DM251" i="5"/>
  <c r="DM254" i="5"/>
  <c r="DM257" i="5"/>
  <c r="DM242" i="5"/>
  <c r="DM244" i="5"/>
  <c r="DM247" i="5"/>
  <c r="DM250" i="5"/>
  <c r="DM253" i="5"/>
  <c r="DM256" i="5"/>
  <c r="DM259" i="5"/>
  <c r="DM246" i="5"/>
  <c r="DM249" i="5"/>
  <c r="DM252" i="5"/>
  <c r="DM222" i="5"/>
  <c r="DM239" i="5"/>
  <c r="DM262" i="5"/>
  <c r="DM265" i="5"/>
  <c r="DM268" i="5"/>
  <c r="DM271" i="5"/>
  <c r="DM274" i="5"/>
  <c r="DM261" i="5"/>
  <c r="DM264" i="5"/>
  <c r="DM267" i="5"/>
  <c r="DM270" i="5"/>
  <c r="DM273" i="5"/>
  <c r="DM276" i="5"/>
  <c r="DM255" i="5"/>
  <c r="DM258" i="5"/>
  <c r="DM260" i="5"/>
  <c r="DM263" i="5"/>
  <c r="DM266" i="5"/>
  <c r="DM269" i="5"/>
  <c r="DM272" i="5"/>
  <c r="DM275" i="5"/>
  <c r="DM278" i="5"/>
  <c r="DM294" i="5"/>
  <c r="DM279" i="5"/>
  <c r="DM282" i="5"/>
  <c r="DM285" i="5"/>
  <c r="DM288" i="5"/>
  <c r="DM291" i="5"/>
  <c r="DM296" i="5"/>
  <c r="DM277" i="5"/>
  <c r="DM293" i="5"/>
  <c r="DM298" i="5"/>
  <c r="DM281" i="5"/>
  <c r="DM284" i="5"/>
  <c r="DM287" i="5"/>
  <c r="DM290" i="5"/>
  <c r="DM300" i="5"/>
  <c r="DM295" i="5"/>
  <c r="DM280" i="5"/>
  <c r="DM283" i="5"/>
  <c r="DM286" i="5"/>
  <c r="DM289" i="5"/>
  <c r="DM292" i="5"/>
  <c r="DM297" i="5"/>
  <c r="DM299" i="5"/>
  <c r="DM312" i="5"/>
  <c r="DM324" i="5"/>
  <c r="DM307" i="5"/>
  <c r="DM319" i="5"/>
  <c r="DM302" i="5"/>
  <c r="DM314" i="5"/>
  <c r="DM309" i="5"/>
  <c r="DM321" i="5"/>
  <c r="DM304" i="5"/>
  <c r="DM316" i="5"/>
  <c r="DM311" i="5"/>
  <c r="DM323" i="5"/>
  <c r="DM306" i="5"/>
  <c r="DM318" i="5"/>
  <c r="DM301" i="5"/>
  <c r="DM313" i="5"/>
  <c r="DM308" i="5"/>
  <c r="DM320" i="5"/>
  <c r="DM303" i="5"/>
  <c r="DM315" i="5"/>
  <c r="DM310" i="5"/>
  <c r="DM322" i="5"/>
  <c r="DM305" i="5"/>
  <c r="DM317" i="5"/>
  <c r="DM333" i="5"/>
  <c r="DM338" i="5"/>
  <c r="DM328" i="5"/>
  <c r="DM335" i="5"/>
  <c r="DM340" i="5"/>
  <c r="DM330" i="5"/>
  <c r="DM347" i="5"/>
  <c r="DM325" i="5"/>
  <c r="DM337" i="5"/>
  <c r="DM342" i="5"/>
  <c r="DM332" i="5"/>
  <c r="DM327" i="5"/>
  <c r="DM344" i="5"/>
  <c r="DM334" i="5"/>
  <c r="DM339" i="5"/>
  <c r="DM329" i="5"/>
  <c r="DM346" i="5"/>
  <c r="DM336" i="5"/>
  <c r="DM341" i="5"/>
  <c r="DM331" i="5"/>
  <c r="DM348" i="5"/>
  <c r="DM326" i="5"/>
  <c r="DM343" i="5"/>
  <c r="DM351" i="5"/>
  <c r="DM363" i="5"/>
  <c r="DM358" i="5"/>
  <c r="DM370" i="5"/>
  <c r="DM353" i="5"/>
  <c r="DM365" i="5"/>
  <c r="DM360" i="5"/>
  <c r="DM355" i="5"/>
  <c r="DM367" i="5"/>
  <c r="DM350" i="5"/>
  <c r="DM362" i="5"/>
  <c r="DM357" i="5"/>
  <c r="DM369" i="5"/>
  <c r="DM352" i="5"/>
  <c r="DM364" i="5"/>
  <c r="DM345" i="5"/>
  <c r="DM359" i="5"/>
  <c r="DM371" i="5"/>
  <c r="DM354" i="5"/>
  <c r="DM366" i="5"/>
  <c r="DM349" i="5"/>
  <c r="DM361" i="5"/>
  <c r="DM356" i="5"/>
  <c r="DM368" i="5"/>
  <c r="DM372" i="5"/>
  <c r="DM384" i="5"/>
  <c r="DM396" i="5"/>
  <c r="DM404" i="5"/>
  <c r="DM412" i="5"/>
  <c r="DM379" i="5"/>
  <c r="DM391" i="5"/>
  <c r="DM401" i="5"/>
  <c r="DM409" i="5"/>
  <c r="DM417" i="5"/>
  <c r="DM374" i="5"/>
  <c r="DM386" i="5"/>
  <c r="DM381" i="5"/>
  <c r="DM393" i="5"/>
  <c r="DM398" i="5"/>
  <c r="DM406" i="5"/>
  <c r="DM414" i="5"/>
  <c r="DM376" i="5"/>
  <c r="DM388" i="5"/>
  <c r="DM403" i="5"/>
  <c r="DM411" i="5"/>
  <c r="DM383" i="5"/>
  <c r="DM378" i="5"/>
  <c r="DM390" i="5"/>
  <c r="DM400" i="5"/>
  <c r="DM408" i="5"/>
  <c r="DM416" i="5"/>
  <c r="DM373" i="5"/>
  <c r="DM385" i="5"/>
  <c r="DM405" i="5"/>
  <c r="DM413" i="5"/>
  <c r="DM380" i="5"/>
  <c r="DM392" i="5"/>
  <c r="DM397" i="5"/>
  <c r="DM375" i="5"/>
  <c r="DM387" i="5"/>
  <c r="DM402" i="5"/>
  <c r="DM410" i="5"/>
  <c r="DM418" i="5"/>
  <c r="DM382" i="5"/>
  <c r="DM394" i="5"/>
  <c r="DM399" i="5"/>
  <c r="DM407" i="5"/>
  <c r="DM415" i="5"/>
  <c r="DM377" i="5"/>
  <c r="DM389" i="5"/>
  <c r="DM426" i="5"/>
  <c r="DM434" i="5"/>
  <c r="DM442" i="5"/>
  <c r="DM450" i="5"/>
  <c r="DM458" i="5"/>
  <c r="DM423" i="5"/>
  <c r="DM431" i="5"/>
  <c r="DM439" i="5"/>
  <c r="DM447" i="5"/>
  <c r="DM455" i="5"/>
  <c r="DM420" i="5"/>
  <c r="DM428" i="5"/>
  <c r="DM436" i="5"/>
  <c r="DM444" i="5"/>
  <c r="DM452" i="5"/>
  <c r="DM425" i="5"/>
  <c r="DM433" i="5"/>
  <c r="DM441" i="5"/>
  <c r="DM449" i="5"/>
  <c r="DM457" i="5"/>
  <c r="DM462" i="5"/>
  <c r="DM395" i="5"/>
  <c r="DM422" i="5"/>
  <c r="DM430" i="5"/>
  <c r="DM438" i="5"/>
  <c r="DM446" i="5"/>
  <c r="DM454" i="5"/>
  <c r="DM419" i="5"/>
  <c r="DM427" i="5"/>
  <c r="DM435" i="5"/>
  <c r="DM443" i="5"/>
  <c r="DM451" i="5"/>
  <c r="DM459" i="5"/>
  <c r="DM421" i="5"/>
  <c r="DM429" i="5"/>
  <c r="DM437" i="5"/>
  <c r="DM445" i="5"/>
  <c r="DM453" i="5"/>
  <c r="DM461" i="5"/>
  <c r="DM479" i="5"/>
  <c r="DM492" i="5"/>
  <c r="DM500" i="5"/>
  <c r="DM466" i="5"/>
  <c r="DM489" i="5"/>
  <c r="DM497" i="5"/>
  <c r="DM471" i="5"/>
  <c r="DM476" i="5"/>
  <c r="DM484" i="5"/>
  <c r="DM424" i="5"/>
  <c r="DM463" i="5"/>
  <c r="DM481" i="5"/>
  <c r="DM494" i="5"/>
  <c r="DM468" i="5"/>
  <c r="DM473" i="5"/>
  <c r="DM486" i="5"/>
  <c r="DM491" i="5"/>
  <c r="DM499" i="5"/>
  <c r="DM432" i="5"/>
  <c r="DM478" i="5"/>
  <c r="DM465" i="5"/>
  <c r="DM475" i="5"/>
  <c r="DM483" i="5"/>
  <c r="DM488" i="5"/>
  <c r="DM496" i="5"/>
  <c r="DM440" i="5"/>
  <c r="DM470" i="5"/>
  <c r="DM493" i="5"/>
  <c r="DM448" i="5"/>
  <c r="DM467" i="5"/>
  <c r="DM480" i="5"/>
  <c r="DM490" i="5"/>
  <c r="DM456" i="5"/>
  <c r="DM460" i="5"/>
  <c r="DM472" i="5"/>
  <c r="DM477" i="5"/>
  <c r="DM485" i="5"/>
  <c r="DM498" i="5"/>
  <c r="DM495" i="5"/>
  <c r="DM464" i="5"/>
  <c r="DM469" i="5"/>
  <c r="DM474" i="5"/>
  <c r="DM482" i="5"/>
  <c r="DM487" i="5"/>
  <c r="DA2" i="5"/>
  <c r="DA4" i="5"/>
  <c r="DA6" i="5"/>
  <c r="DA5" i="5"/>
  <c r="DA7" i="5"/>
  <c r="DA8" i="5"/>
  <c r="DA9" i="5"/>
  <c r="DA11" i="5"/>
  <c r="DA10" i="5"/>
  <c r="DA12" i="5"/>
  <c r="DA16" i="5"/>
  <c r="DA13" i="5"/>
  <c r="DA14" i="5"/>
  <c r="DA17" i="5"/>
  <c r="DA15" i="5"/>
  <c r="DA18" i="5"/>
  <c r="DA21" i="5"/>
  <c r="DA20" i="5"/>
  <c r="DA19" i="5"/>
  <c r="DA22" i="5"/>
  <c r="DA24" i="5"/>
  <c r="DA26" i="5"/>
  <c r="DA25" i="5"/>
  <c r="DA27" i="5"/>
  <c r="DA23" i="5"/>
  <c r="DA31" i="5"/>
  <c r="DA30" i="5"/>
  <c r="DA28" i="5"/>
  <c r="DA29" i="5"/>
  <c r="DA33" i="5"/>
  <c r="DA32" i="5"/>
  <c r="DA36" i="5"/>
  <c r="DA35" i="5"/>
  <c r="DA34" i="5"/>
  <c r="DA40" i="5"/>
  <c r="DA37" i="5"/>
  <c r="DA42" i="5"/>
  <c r="DA39" i="5"/>
  <c r="DA41" i="5"/>
  <c r="DA38" i="5"/>
  <c r="DA43" i="5"/>
  <c r="DA45" i="5"/>
  <c r="DA47" i="5"/>
  <c r="DA44" i="5"/>
  <c r="DA46" i="5"/>
  <c r="DA49" i="5"/>
  <c r="DA51" i="5"/>
  <c r="DA53" i="5"/>
  <c r="DA50" i="5"/>
  <c r="DA48" i="5"/>
  <c r="DA56" i="5"/>
  <c r="DA58" i="5"/>
  <c r="DA55" i="5"/>
  <c r="DA52" i="5"/>
  <c r="DA57" i="5"/>
  <c r="DA54" i="5"/>
  <c r="DA62" i="5"/>
  <c r="DA59" i="5"/>
  <c r="DA64" i="5"/>
  <c r="DA61" i="5"/>
  <c r="DA63" i="5"/>
  <c r="DA60" i="5"/>
  <c r="DA68" i="5"/>
  <c r="DA65" i="5"/>
  <c r="DA69" i="5"/>
  <c r="DA66" i="5"/>
  <c r="DA71" i="5"/>
  <c r="DA67" i="5"/>
  <c r="DA73" i="5"/>
  <c r="DA70" i="5"/>
  <c r="DA72" i="5"/>
  <c r="DA78" i="5"/>
  <c r="DA75" i="5"/>
  <c r="DA77" i="5"/>
  <c r="DA74" i="5"/>
  <c r="DA79" i="5"/>
  <c r="DA76" i="5"/>
  <c r="DA83" i="5"/>
  <c r="DA80" i="5"/>
  <c r="DA85" i="5"/>
  <c r="DA82" i="5"/>
  <c r="DA84" i="5"/>
  <c r="DA81" i="5"/>
  <c r="DA86" i="5"/>
  <c r="DA94" i="5"/>
  <c r="DA91" i="5"/>
  <c r="DA88" i="5"/>
  <c r="DA96" i="5"/>
  <c r="DA93" i="5"/>
  <c r="DA90" i="5"/>
  <c r="DA95" i="5"/>
  <c r="DA87" i="5"/>
  <c r="DA92" i="5"/>
  <c r="DA89" i="5"/>
  <c r="DA97" i="5"/>
  <c r="DA102" i="5"/>
  <c r="DA99" i="5"/>
  <c r="DA107" i="5"/>
  <c r="DA104" i="5"/>
  <c r="DA101" i="5"/>
  <c r="DA109" i="5"/>
  <c r="DA98" i="5"/>
  <c r="DA106" i="5"/>
  <c r="DA103" i="5"/>
  <c r="DA100" i="5"/>
  <c r="DA108" i="5"/>
  <c r="DA105" i="5"/>
  <c r="DA114" i="5"/>
  <c r="DA111" i="5"/>
  <c r="DA119" i="5"/>
  <c r="DA116" i="5"/>
  <c r="DA113" i="5"/>
  <c r="DA110" i="5"/>
  <c r="DA118" i="5"/>
  <c r="DA115" i="5"/>
  <c r="DA112" i="5"/>
  <c r="DA120" i="5"/>
  <c r="DA117" i="5"/>
  <c r="DA121" i="5"/>
  <c r="DA129" i="5"/>
  <c r="DA126" i="5"/>
  <c r="DA123" i="5"/>
  <c r="DA131" i="5"/>
  <c r="DA128" i="5"/>
  <c r="DA125" i="5"/>
  <c r="DA122" i="5"/>
  <c r="DA130" i="5"/>
  <c r="DA127" i="5"/>
  <c r="DA124" i="5"/>
  <c r="DA132" i="5"/>
  <c r="DA136" i="5"/>
  <c r="DA133" i="5"/>
  <c r="DA141" i="5"/>
  <c r="DA138" i="5"/>
  <c r="DA135" i="5"/>
  <c r="DA143" i="5"/>
  <c r="DA140" i="5"/>
  <c r="DA137" i="5"/>
  <c r="DA134" i="5"/>
  <c r="DA142" i="5"/>
  <c r="DA139" i="5"/>
  <c r="DA145" i="5"/>
  <c r="DA148" i="5"/>
  <c r="DA151" i="5"/>
  <c r="DA154" i="5"/>
  <c r="DA144" i="5"/>
  <c r="DA147" i="5"/>
  <c r="DA150" i="5"/>
  <c r="DA146" i="5"/>
  <c r="DA149" i="5"/>
  <c r="DA152" i="5"/>
  <c r="DA162" i="5"/>
  <c r="DA165" i="5"/>
  <c r="DA159" i="5"/>
  <c r="DA153" i="5"/>
  <c r="DA155" i="5"/>
  <c r="DA156" i="5"/>
  <c r="DA163" i="5"/>
  <c r="DA166" i="5"/>
  <c r="DA160" i="5"/>
  <c r="DA167" i="5"/>
  <c r="DA168" i="5"/>
  <c r="DA172" i="5"/>
  <c r="DA161" i="5"/>
  <c r="DA157" i="5"/>
  <c r="DA158" i="5"/>
  <c r="DA171" i="5"/>
  <c r="DA174" i="5"/>
  <c r="DA177" i="5"/>
  <c r="DA169" i="5"/>
  <c r="DA170" i="5"/>
  <c r="DA173" i="5"/>
  <c r="DA164" i="5"/>
  <c r="DA175" i="5"/>
  <c r="DA180" i="5"/>
  <c r="DA183" i="5"/>
  <c r="DA176" i="5"/>
  <c r="DA178" i="5"/>
  <c r="DA179" i="5"/>
  <c r="DA181" i="5"/>
  <c r="DA187" i="5"/>
  <c r="DA190" i="5"/>
  <c r="DA193" i="5"/>
  <c r="DA196" i="5"/>
  <c r="DA199" i="5"/>
  <c r="DA202" i="5"/>
  <c r="DA189" i="5"/>
  <c r="DA192" i="5"/>
  <c r="DA195" i="5"/>
  <c r="DA198" i="5"/>
  <c r="DA201" i="5"/>
  <c r="DA182" i="5"/>
  <c r="DA184" i="5"/>
  <c r="DA186" i="5"/>
  <c r="DA197" i="5"/>
  <c r="DA200" i="5"/>
  <c r="DA203" i="5"/>
  <c r="DA204" i="5"/>
  <c r="DA205" i="5"/>
  <c r="DA209" i="5"/>
  <c r="DA212" i="5"/>
  <c r="DA215" i="5"/>
  <c r="DA218" i="5"/>
  <c r="DA208" i="5"/>
  <c r="DA211" i="5"/>
  <c r="DA214" i="5"/>
  <c r="DA217" i="5"/>
  <c r="DA220" i="5"/>
  <c r="DA223" i="5"/>
  <c r="DA188" i="5"/>
  <c r="DA185" i="5"/>
  <c r="DA191" i="5"/>
  <c r="DA207" i="5"/>
  <c r="DA210" i="5"/>
  <c r="DA213" i="5"/>
  <c r="DA216" i="5"/>
  <c r="DA194" i="5"/>
  <c r="DA206" i="5"/>
  <c r="DA225" i="5"/>
  <c r="DA228" i="5"/>
  <c r="DA231" i="5"/>
  <c r="DA234" i="5"/>
  <c r="DA237" i="5"/>
  <c r="DA240" i="5"/>
  <c r="DA243" i="5"/>
  <c r="DA219" i="5"/>
  <c r="DA222" i="5"/>
  <c r="DA224" i="5"/>
  <c r="DA227" i="5"/>
  <c r="DA230" i="5"/>
  <c r="DA233" i="5"/>
  <c r="DA236" i="5"/>
  <c r="DA221" i="5"/>
  <c r="DA226" i="5"/>
  <c r="DA229" i="5"/>
  <c r="DA232" i="5"/>
  <c r="DA235" i="5"/>
  <c r="DA238" i="5"/>
  <c r="DA241" i="5"/>
  <c r="DA245" i="5"/>
  <c r="DA248" i="5"/>
  <c r="DA251" i="5"/>
  <c r="DA254" i="5"/>
  <c r="DA257" i="5"/>
  <c r="DA244" i="5"/>
  <c r="DA247" i="5"/>
  <c r="DA250" i="5"/>
  <c r="DA253" i="5"/>
  <c r="DA256" i="5"/>
  <c r="DA259" i="5"/>
  <c r="DA239" i="5"/>
  <c r="DA242" i="5"/>
  <c r="DA246" i="5"/>
  <c r="DA249" i="5"/>
  <c r="DA252" i="5"/>
  <c r="DA255" i="5"/>
  <c r="DA262" i="5"/>
  <c r="DA265" i="5"/>
  <c r="DA268" i="5"/>
  <c r="DA271" i="5"/>
  <c r="DA274" i="5"/>
  <c r="DA258" i="5"/>
  <c r="DA261" i="5"/>
  <c r="DA264" i="5"/>
  <c r="DA267" i="5"/>
  <c r="DA270" i="5"/>
  <c r="DA273" i="5"/>
  <c r="DA276" i="5"/>
  <c r="DA260" i="5"/>
  <c r="DA263" i="5"/>
  <c r="DA266" i="5"/>
  <c r="DA269" i="5"/>
  <c r="DA272" i="5"/>
  <c r="DA275" i="5"/>
  <c r="DA278" i="5"/>
  <c r="DA294" i="5"/>
  <c r="DA279" i="5"/>
  <c r="DA282" i="5"/>
  <c r="DA285" i="5"/>
  <c r="DA288" i="5"/>
  <c r="DA291" i="5"/>
  <c r="DA296" i="5"/>
  <c r="DA293" i="5"/>
  <c r="DA298" i="5"/>
  <c r="DA281" i="5"/>
  <c r="DA284" i="5"/>
  <c r="DA287" i="5"/>
  <c r="DA290" i="5"/>
  <c r="DA300" i="5"/>
  <c r="DA295" i="5"/>
  <c r="DA277" i="5"/>
  <c r="DA280" i="5"/>
  <c r="DA283" i="5"/>
  <c r="DA286" i="5"/>
  <c r="DA289" i="5"/>
  <c r="DA292" i="5"/>
  <c r="DA297" i="5"/>
  <c r="DA299" i="5"/>
  <c r="DA312" i="5"/>
  <c r="DA324" i="5"/>
  <c r="DA307" i="5"/>
  <c r="DA319" i="5"/>
  <c r="DA302" i="5"/>
  <c r="DA314" i="5"/>
  <c r="DA309" i="5"/>
  <c r="DA321" i="5"/>
  <c r="DA304" i="5"/>
  <c r="DA316" i="5"/>
  <c r="DA311" i="5"/>
  <c r="DA323" i="5"/>
  <c r="DA306" i="5"/>
  <c r="DA318" i="5"/>
  <c r="DA301" i="5"/>
  <c r="DA313" i="5"/>
  <c r="DA308" i="5"/>
  <c r="DA320" i="5"/>
  <c r="DA303" i="5"/>
  <c r="DA315" i="5"/>
  <c r="DA310" i="5"/>
  <c r="DA322" i="5"/>
  <c r="DA305" i="5"/>
  <c r="DA317" i="5"/>
  <c r="DA333" i="5"/>
  <c r="DA338" i="5"/>
  <c r="DA328" i="5"/>
  <c r="DA335" i="5"/>
  <c r="DA340" i="5"/>
  <c r="DA330" i="5"/>
  <c r="DA347" i="5"/>
  <c r="DA325" i="5"/>
  <c r="DA337" i="5"/>
  <c r="DA342" i="5"/>
  <c r="DA332" i="5"/>
  <c r="DA327" i="5"/>
  <c r="DA344" i="5"/>
  <c r="DA334" i="5"/>
  <c r="DA339" i="5"/>
  <c r="DA329" i="5"/>
  <c r="DA346" i="5"/>
  <c r="DA336" i="5"/>
  <c r="DA341" i="5"/>
  <c r="DA331" i="5"/>
  <c r="DA348" i="5"/>
  <c r="DA326" i="5"/>
  <c r="DA343" i="5"/>
  <c r="DA351" i="5"/>
  <c r="DA363" i="5"/>
  <c r="DA358" i="5"/>
  <c r="DA370" i="5"/>
  <c r="DA353" i="5"/>
  <c r="DA365" i="5"/>
  <c r="DA360" i="5"/>
  <c r="DA355" i="5"/>
  <c r="DA367" i="5"/>
  <c r="DA350" i="5"/>
  <c r="DA362" i="5"/>
  <c r="DA357" i="5"/>
  <c r="DA369" i="5"/>
  <c r="DA345" i="5"/>
  <c r="DA352" i="5"/>
  <c r="DA364" i="5"/>
  <c r="DA359" i="5"/>
  <c r="DA371" i="5"/>
  <c r="DA354" i="5"/>
  <c r="DA366" i="5"/>
  <c r="DA349" i="5"/>
  <c r="DA361" i="5"/>
  <c r="DA356" i="5"/>
  <c r="DA368" i="5"/>
  <c r="DA372" i="5"/>
  <c r="DA384" i="5"/>
  <c r="DA396" i="5"/>
  <c r="DA404" i="5"/>
  <c r="DA412" i="5"/>
  <c r="DA379" i="5"/>
  <c r="DA391" i="5"/>
  <c r="DA401" i="5"/>
  <c r="DA409" i="5"/>
  <c r="DA417" i="5"/>
  <c r="DA374" i="5"/>
  <c r="DA386" i="5"/>
  <c r="DA381" i="5"/>
  <c r="DA393" i="5"/>
  <c r="DA398" i="5"/>
  <c r="DA406" i="5"/>
  <c r="DA414" i="5"/>
  <c r="DA376" i="5"/>
  <c r="DA388" i="5"/>
  <c r="DA403" i="5"/>
  <c r="DA411" i="5"/>
  <c r="DA383" i="5"/>
  <c r="DA378" i="5"/>
  <c r="DA390" i="5"/>
  <c r="DA400" i="5"/>
  <c r="DA408" i="5"/>
  <c r="DA416" i="5"/>
  <c r="DA373" i="5"/>
  <c r="DA385" i="5"/>
  <c r="DA405" i="5"/>
  <c r="DA413" i="5"/>
  <c r="DA380" i="5"/>
  <c r="DA392" i="5"/>
  <c r="DA397" i="5"/>
  <c r="DA375" i="5"/>
  <c r="DA387" i="5"/>
  <c r="DA402" i="5"/>
  <c r="DA410" i="5"/>
  <c r="DA418" i="5"/>
  <c r="DA382" i="5"/>
  <c r="DA394" i="5"/>
  <c r="DA399" i="5"/>
  <c r="DA407" i="5"/>
  <c r="DA415" i="5"/>
  <c r="DA377" i="5"/>
  <c r="DA389" i="5"/>
  <c r="DA426" i="5"/>
  <c r="DA434" i="5"/>
  <c r="DA442" i="5"/>
  <c r="DA450" i="5"/>
  <c r="DA458" i="5"/>
  <c r="DA423" i="5"/>
  <c r="DA431" i="5"/>
  <c r="DA439" i="5"/>
  <c r="DA447" i="5"/>
  <c r="DA455" i="5"/>
  <c r="DA420" i="5"/>
  <c r="DA428" i="5"/>
  <c r="DA436" i="5"/>
  <c r="DA444" i="5"/>
  <c r="DA452" i="5"/>
  <c r="DA425" i="5"/>
  <c r="DA433" i="5"/>
  <c r="DA441" i="5"/>
  <c r="DA449" i="5"/>
  <c r="DA457" i="5"/>
  <c r="DA395" i="5"/>
  <c r="DA462" i="5"/>
  <c r="DA422" i="5"/>
  <c r="DA430" i="5"/>
  <c r="DA438" i="5"/>
  <c r="DA446" i="5"/>
  <c r="DA454" i="5"/>
  <c r="DA419" i="5"/>
  <c r="DA427" i="5"/>
  <c r="DA435" i="5"/>
  <c r="DA443" i="5"/>
  <c r="DA451" i="5"/>
  <c r="DA459" i="5"/>
  <c r="DA421" i="5"/>
  <c r="DA429" i="5"/>
  <c r="DA437" i="5"/>
  <c r="DA445" i="5"/>
  <c r="DA453" i="5"/>
  <c r="DA461" i="5"/>
  <c r="DA479" i="5"/>
  <c r="DA492" i="5"/>
  <c r="DA500" i="5"/>
  <c r="DA466" i="5"/>
  <c r="DA489" i="5"/>
  <c r="DA497" i="5"/>
  <c r="DA424" i="5"/>
  <c r="DA471" i="5"/>
  <c r="DA476" i="5"/>
  <c r="DA484" i="5"/>
  <c r="DA463" i="5"/>
  <c r="DA481" i="5"/>
  <c r="DA494" i="5"/>
  <c r="DA432" i="5"/>
  <c r="DA468" i="5"/>
  <c r="DA473" i="5"/>
  <c r="DA486" i="5"/>
  <c r="DA491" i="5"/>
  <c r="DA499" i="5"/>
  <c r="DA460" i="5"/>
  <c r="DA478" i="5"/>
  <c r="DA440" i="5"/>
  <c r="DA465" i="5"/>
  <c r="DA475" i="5"/>
  <c r="DA483" i="5"/>
  <c r="DA488" i="5"/>
  <c r="DA496" i="5"/>
  <c r="DA448" i="5"/>
  <c r="DA470" i="5"/>
  <c r="DA493" i="5"/>
  <c r="DA456" i="5"/>
  <c r="DA467" i="5"/>
  <c r="DA480" i="5"/>
  <c r="DA490" i="5"/>
  <c r="DA472" i="5"/>
  <c r="DA477" i="5"/>
  <c r="DA485" i="5"/>
  <c r="DA498" i="5"/>
  <c r="DA495" i="5"/>
  <c r="DA464" i="5"/>
  <c r="DA469" i="5"/>
  <c r="DA474" i="5"/>
  <c r="DA482" i="5"/>
  <c r="DA487" i="5"/>
  <c r="CO2" i="5"/>
  <c r="CO5" i="5"/>
  <c r="CO4" i="5"/>
  <c r="CO6" i="5"/>
  <c r="CO7" i="5"/>
  <c r="CO8" i="5"/>
  <c r="CO9" i="5"/>
  <c r="CO11" i="5"/>
  <c r="CO10" i="5"/>
  <c r="CO12" i="5"/>
  <c r="CO16" i="5"/>
  <c r="CO14" i="5"/>
  <c r="CO17" i="5"/>
  <c r="CO15" i="5"/>
  <c r="CO13" i="5"/>
  <c r="CO18" i="5"/>
  <c r="CO21" i="5"/>
  <c r="CO19" i="5"/>
  <c r="CO20" i="5"/>
  <c r="CO22" i="5"/>
  <c r="CO24" i="5"/>
  <c r="CO26" i="5"/>
  <c r="CO23" i="5"/>
  <c r="CO27" i="5"/>
  <c r="CO25" i="5"/>
  <c r="CO31" i="5"/>
  <c r="CO30" i="5"/>
  <c r="CO28" i="5"/>
  <c r="CO29" i="5"/>
  <c r="CO33" i="5"/>
  <c r="CO32" i="5"/>
  <c r="CO36" i="5"/>
  <c r="CO34" i="5"/>
  <c r="CO35" i="5"/>
  <c r="CO40" i="5"/>
  <c r="CO37" i="5"/>
  <c r="CO42" i="5"/>
  <c r="CO39" i="5"/>
  <c r="CO41" i="5"/>
  <c r="CO38" i="5"/>
  <c r="CO43" i="5"/>
  <c r="CO45" i="5"/>
  <c r="CO47" i="5"/>
  <c r="CO44" i="5"/>
  <c r="CO46" i="5"/>
  <c r="CO48" i="5"/>
  <c r="CO49" i="5"/>
  <c r="CO51" i="5"/>
  <c r="CO53" i="5"/>
  <c r="CO50" i="5"/>
  <c r="CO56" i="5"/>
  <c r="CO52" i="5"/>
  <c r="CO58" i="5"/>
  <c r="CO55" i="5"/>
  <c r="CO57" i="5"/>
  <c r="CO54" i="5"/>
  <c r="CO62" i="5"/>
  <c r="CO59" i="5"/>
  <c r="CO64" i="5"/>
  <c r="CO61" i="5"/>
  <c r="CO63" i="5"/>
  <c r="CO60" i="5"/>
  <c r="CO68" i="5"/>
  <c r="CO65" i="5"/>
  <c r="CO69" i="5"/>
  <c r="CO66" i="5"/>
  <c r="CO67" i="5"/>
  <c r="CO71" i="5"/>
  <c r="CO73" i="5"/>
  <c r="CO70" i="5"/>
  <c r="CO72" i="5"/>
  <c r="CO78" i="5"/>
  <c r="CO75" i="5"/>
  <c r="CO74" i="5"/>
  <c r="CO77" i="5"/>
  <c r="CO79" i="5"/>
  <c r="CO76" i="5"/>
  <c r="CO83" i="5"/>
  <c r="CO80" i="5"/>
  <c r="CO85" i="5"/>
  <c r="CO82" i="5"/>
  <c r="CO84" i="5"/>
  <c r="CO81" i="5"/>
  <c r="CO86" i="5"/>
  <c r="CO94" i="5"/>
  <c r="CO91" i="5"/>
  <c r="CO88" i="5"/>
  <c r="CO96" i="5"/>
  <c r="CO93" i="5"/>
  <c r="CO90" i="5"/>
  <c r="CO95" i="5"/>
  <c r="CO87" i="5"/>
  <c r="CO92" i="5"/>
  <c r="CO89" i="5"/>
  <c r="CO97" i="5"/>
  <c r="CO102" i="5"/>
  <c r="CO99" i="5"/>
  <c r="CO107" i="5"/>
  <c r="CO104" i="5"/>
  <c r="CO101" i="5"/>
  <c r="CO109" i="5"/>
  <c r="CO98" i="5"/>
  <c r="CO106" i="5"/>
  <c r="CO103" i="5"/>
  <c r="CO100" i="5"/>
  <c r="CO108" i="5"/>
  <c r="CO105" i="5"/>
  <c r="CO114" i="5"/>
  <c r="CO111" i="5"/>
  <c r="CO119" i="5"/>
  <c r="CO116" i="5"/>
  <c r="CO113" i="5"/>
  <c r="CO110" i="5"/>
  <c r="CO118" i="5"/>
  <c r="CO115" i="5"/>
  <c r="CO112" i="5"/>
  <c r="CO120" i="5"/>
  <c r="CO117" i="5"/>
  <c r="CO121" i="5"/>
  <c r="CO129" i="5"/>
  <c r="CO126" i="5"/>
  <c r="CO123" i="5"/>
  <c r="CO131" i="5"/>
  <c r="CO128" i="5"/>
  <c r="CO125" i="5"/>
  <c r="CO122" i="5"/>
  <c r="CO130" i="5"/>
  <c r="CO127" i="5"/>
  <c r="CO124" i="5"/>
  <c r="CO132" i="5"/>
  <c r="CO136" i="5"/>
  <c r="CO133" i="5"/>
  <c r="CO141" i="5"/>
  <c r="CO138" i="5"/>
  <c r="CO135" i="5"/>
  <c r="CO143" i="5"/>
  <c r="CO140" i="5"/>
  <c r="CO137" i="5"/>
  <c r="CO134" i="5"/>
  <c r="CO142" i="5"/>
  <c r="CO139" i="5"/>
  <c r="CO145" i="5"/>
  <c r="CO148" i="5"/>
  <c r="CO151" i="5"/>
  <c r="CO154" i="5"/>
  <c r="CO144" i="5"/>
  <c r="CO147" i="5"/>
  <c r="CO150" i="5"/>
  <c r="CO146" i="5"/>
  <c r="CO149" i="5"/>
  <c r="CO152" i="5"/>
  <c r="CO157" i="5"/>
  <c r="CO162" i="5"/>
  <c r="CO165" i="5"/>
  <c r="CO153" i="5"/>
  <c r="CO159" i="5"/>
  <c r="CO163" i="5"/>
  <c r="CO166" i="5"/>
  <c r="CO160" i="5"/>
  <c r="CO158" i="5"/>
  <c r="CO172" i="5"/>
  <c r="CO167" i="5"/>
  <c r="CO171" i="5"/>
  <c r="CO174" i="5"/>
  <c r="CO177" i="5"/>
  <c r="CO155" i="5"/>
  <c r="CO170" i="5"/>
  <c r="CO173" i="5"/>
  <c r="CO156" i="5"/>
  <c r="CO161" i="5"/>
  <c r="CO164" i="5"/>
  <c r="CO180" i="5"/>
  <c r="CO183" i="5"/>
  <c r="CO168" i="5"/>
  <c r="CO175" i="5"/>
  <c r="CO176" i="5"/>
  <c r="CO169" i="5"/>
  <c r="CO178" i="5"/>
  <c r="CO179" i="5"/>
  <c r="CO181" i="5"/>
  <c r="CO187" i="5"/>
  <c r="CO190" i="5"/>
  <c r="CO193" i="5"/>
  <c r="CO196" i="5"/>
  <c r="CO199" i="5"/>
  <c r="CO202" i="5"/>
  <c r="CO184" i="5"/>
  <c r="CO185" i="5"/>
  <c r="CO182" i="5"/>
  <c r="CO189" i="5"/>
  <c r="CO192" i="5"/>
  <c r="CO195" i="5"/>
  <c r="CO198" i="5"/>
  <c r="CO201" i="5"/>
  <c r="CO209" i="5"/>
  <c r="CO212" i="5"/>
  <c r="CO215" i="5"/>
  <c r="CO218" i="5"/>
  <c r="CO205" i="5"/>
  <c r="CO186" i="5"/>
  <c r="CO206" i="5"/>
  <c r="CO188" i="5"/>
  <c r="CO208" i="5"/>
  <c r="CO211" i="5"/>
  <c r="CO214" i="5"/>
  <c r="CO217" i="5"/>
  <c r="CO220" i="5"/>
  <c r="CO223" i="5"/>
  <c r="CO191" i="5"/>
  <c r="CO194" i="5"/>
  <c r="CO197" i="5"/>
  <c r="CO207" i="5"/>
  <c r="CO210" i="5"/>
  <c r="CO213" i="5"/>
  <c r="CO216" i="5"/>
  <c r="CO200" i="5"/>
  <c r="CO221" i="5"/>
  <c r="CO225" i="5"/>
  <c r="CO228" i="5"/>
  <c r="CO231" i="5"/>
  <c r="CO234" i="5"/>
  <c r="CO237" i="5"/>
  <c r="CO240" i="5"/>
  <c r="CO243" i="5"/>
  <c r="CO224" i="5"/>
  <c r="CO227" i="5"/>
  <c r="CO230" i="5"/>
  <c r="CO233" i="5"/>
  <c r="CO236" i="5"/>
  <c r="CO203" i="5"/>
  <c r="CO226" i="5"/>
  <c r="CO229" i="5"/>
  <c r="CO232" i="5"/>
  <c r="CO235" i="5"/>
  <c r="CO238" i="5"/>
  <c r="CO241" i="5"/>
  <c r="CO219" i="5"/>
  <c r="CO245" i="5"/>
  <c r="CO248" i="5"/>
  <c r="CO251" i="5"/>
  <c r="CO254" i="5"/>
  <c r="CO257" i="5"/>
  <c r="CO239" i="5"/>
  <c r="CO242" i="5"/>
  <c r="CO204" i="5"/>
  <c r="CO244" i="5"/>
  <c r="CO247" i="5"/>
  <c r="CO250" i="5"/>
  <c r="CO253" i="5"/>
  <c r="CO256" i="5"/>
  <c r="CO259" i="5"/>
  <c r="CO222" i="5"/>
  <c r="CO246" i="5"/>
  <c r="CO249" i="5"/>
  <c r="CO252" i="5"/>
  <c r="CO262" i="5"/>
  <c r="CO265" i="5"/>
  <c r="CO268" i="5"/>
  <c r="CO271" i="5"/>
  <c r="CO274" i="5"/>
  <c r="CO261" i="5"/>
  <c r="CO264" i="5"/>
  <c r="CO267" i="5"/>
  <c r="CO270" i="5"/>
  <c r="CO273" i="5"/>
  <c r="CO276" i="5"/>
  <c r="CO255" i="5"/>
  <c r="CO258" i="5"/>
  <c r="CO260" i="5"/>
  <c r="CO263" i="5"/>
  <c r="CO266" i="5"/>
  <c r="CO269" i="5"/>
  <c r="CO272" i="5"/>
  <c r="CO275" i="5"/>
  <c r="CO278" i="5"/>
  <c r="CO294" i="5"/>
  <c r="CO279" i="5"/>
  <c r="CO282" i="5"/>
  <c r="CO285" i="5"/>
  <c r="CO288" i="5"/>
  <c r="CO291" i="5"/>
  <c r="CO296" i="5"/>
  <c r="CO277" i="5"/>
  <c r="CO293" i="5"/>
  <c r="CO298" i="5"/>
  <c r="CO281" i="5"/>
  <c r="CO284" i="5"/>
  <c r="CO287" i="5"/>
  <c r="CO290" i="5"/>
  <c r="CO300" i="5"/>
  <c r="CO295" i="5"/>
  <c r="CO280" i="5"/>
  <c r="CO283" i="5"/>
  <c r="CO286" i="5"/>
  <c r="CO289" i="5"/>
  <c r="CO292" i="5"/>
  <c r="CO297" i="5"/>
  <c r="CO299" i="5"/>
  <c r="CO312" i="5"/>
  <c r="CO324" i="5"/>
  <c r="CO307" i="5"/>
  <c r="CO319" i="5"/>
  <c r="CO302" i="5"/>
  <c r="CO314" i="5"/>
  <c r="CO309" i="5"/>
  <c r="CO321" i="5"/>
  <c r="CO304" i="5"/>
  <c r="CO316" i="5"/>
  <c r="CO311" i="5"/>
  <c r="CO323" i="5"/>
  <c r="CO306" i="5"/>
  <c r="CO318" i="5"/>
  <c r="CO301" i="5"/>
  <c r="CO313" i="5"/>
  <c r="CO308" i="5"/>
  <c r="CO320" i="5"/>
  <c r="CO303" i="5"/>
  <c r="CO315" i="5"/>
  <c r="CO310" i="5"/>
  <c r="CO322" i="5"/>
  <c r="CO305" i="5"/>
  <c r="CO317" i="5"/>
  <c r="CO333" i="5"/>
  <c r="CO338" i="5"/>
  <c r="CO328" i="5"/>
  <c r="CO335" i="5"/>
  <c r="CO340" i="5"/>
  <c r="CO330" i="5"/>
  <c r="CO347" i="5"/>
  <c r="CO325" i="5"/>
  <c r="CO337" i="5"/>
  <c r="CO342" i="5"/>
  <c r="CO332" i="5"/>
  <c r="CO327" i="5"/>
  <c r="CO344" i="5"/>
  <c r="CO334" i="5"/>
  <c r="CO339" i="5"/>
  <c r="CO329" i="5"/>
  <c r="CO346" i="5"/>
  <c r="CO336" i="5"/>
  <c r="CO341" i="5"/>
  <c r="CO331" i="5"/>
  <c r="CO348" i="5"/>
  <c r="CO326" i="5"/>
  <c r="CO343" i="5"/>
  <c r="CO351" i="5"/>
  <c r="CO363" i="5"/>
  <c r="CO358" i="5"/>
  <c r="CO370" i="5"/>
  <c r="CO353" i="5"/>
  <c r="CO365" i="5"/>
  <c r="CO360" i="5"/>
  <c r="CO355" i="5"/>
  <c r="CO367" i="5"/>
  <c r="CO350" i="5"/>
  <c r="CO362" i="5"/>
  <c r="CO345" i="5"/>
  <c r="CO357" i="5"/>
  <c r="CO369" i="5"/>
  <c r="CO352" i="5"/>
  <c r="CO364" i="5"/>
  <c r="CO359" i="5"/>
  <c r="CO371" i="5"/>
  <c r="CO354" i="5"/>
  <c r="CO366" i="5"/>
  <c r="CO349" i="5"/>
  <c r="CO361" i="5"/>
  <c r="CO356" i="5"/>
  <c r="CO368" i="5"/>
  <c r="CO372" i="5"/>
  <c r="CO384" i="5"/>
  <c r="CO396" i="5"/>
  <c r="CO404" i="5"/>
  <c r="CO412" i="5"/>
  <c r="CO379" i="5"/>
  <c r="CO391" i="5"/>
  <c r="CO401" i="5"/>
  <c r="CO409" i="5"/>
  <c r="CO417" i="5"/>
  <c r="CO374" i="5"/>
  <c r="CO386" i="5"/>
  <c r="CO381" i="5"/>
  <c r="CO393" i="5"/>
  <c r="CO398" i="5"/>
  <c r="CO406" i="5"/>
  <c r="CO414" i="5"/>
  <c r="CO376" i="5"/>
  <c r="CO388" i="5"/>
  <c r="CO403" i="5"/>
  <c r="CO411" i="5"/>
  <c r="CO383" i="5"/>
  <c r="CO378" i="5"/>
  <c r="CO390" i="5"/>
  <c r="CO400" i="5"/>
  <c r="CO408" i="5"/>
  <c r="CO416" i="5"/>
  <c r="CO373" i="5"/>
  <c r="CO385" i="5"/>
  <c r="CO405" i="5"/>
  <c r="CO413" i="5"/>
  <c r="CO380" i="5"/>
  <c r="CO392" i="5"/>
  <c r="CO397" i="5"/>
  <c r="CO375" i="5"/>
  <c r="CO387" i="5"/>
  <c r="CO402" i="5"/>
  <c r="CO410" i="5"/>
  <c r="CO418" i="5"/>
  <c r="CO382" i="5"/>
  <c r="CO394" i="5"/>
  <c r="CO399" i="5"/>
  <c r="CO407" i="5"/>
  <c r="CO415" i="5"/>
  <c r="CO377" i="5"/>
  <c r="CO389" i="5"/>
  <c r="CO426" i="5"/>
  <c r="CO434" i="5"/>
  <c r="CO442" i="5"/>
  <c r="CO450" i="5"/>
  <c r="CO458" i="5"/>
  <c r="CO423" i="5"/>
  <c r="CO431" i="5"/>
  <c r="CO439" i="5"/>
  <c r="CO447" i="5"/>
  <c r="CO455" i="5"/>
  <c r="CO420" i="5"/>
  <c r="CO428" i="5"/>
  <c r="CO436" i="5"/>
  <c r="CO444" i="5"/>
  <c r="CO452" i="5"/>
  <c r="CO395" i="5"/>
  <c r="CO425" i="5"/>
  <c r="CO433" i="5"/>
  <c r="CO441" i="5"/>
  <c r="CO449" i="5"/>
  <c r="CO457" i="5"/>
  <c r="CO462" i="5"/>
  <c r="CO422" i="5"/>
  <c r="CO430" i="5"/>
  <c r="CO438" i="5"/>
  <c r="CO446" i="5"/>
  <c r="CO454" i="5"/>
  <c r="CO419" i="5"/>
  <c r="CO427" i="5"/>
  <c r="CO435" i="5"/>
  <c r="CO443" i="5"/>
  <c r="CO451" i="5"/>
  <c r="CO459" i="5"/>
  <c r="CO421" i="5"/>
  <c r="CO429" i="5"/>
  <c r="CO437" i="5"/>
  <c r="CO445" i="5"/>
  <c r="CO453" i="5"/>
  <c r="CO461" i="5"/>
  <c r="CO479" i="5"/>
  <c r="CO492" i="5"/>
  <c r="CO500" i="5"/>
  <c r="CO424" i="5"/>
  <c r="CO460" i="5"/>
  <c r="CO466" i="5"/>
  <c r="CO489" i="5"/>
  <c r="CO497" i="5"/>
  <c r="CO471" i="5"/>
  <c r="CO476" i="5"/>
  <c r="CO484" i="5"/>
  <c r="CO432" i="5"/>
  <c r="CO463" i="5"/>
  <c r="CO481" i="5"/>
  <c r="CO494" i="5"/>
  <c r="CO468" i="5"/>
  <c r="CO473" i="5"/>
  <c r="CO486" i="5"/>
  <c r="CO491" i="5"/>
  <c r="CO499" i="5"/>
  <c r="CO440" i="5"/>
  <c r="CO478" i="5"/>
  <c r="CO448" i="5"/>
  <c r="CO465" i="5"/>
  <c r="CO475" i="5"/>
  <c r="CO483" i="5"/>
  <c r="CO488" i="5"/>
  <c r="CO496" i="5"/>
  <c r="CO456" i="5"/>
  <c r="CO470" i="5"/>
  <c r="CO493" i="5"/>
  <c r="CO467" i="5"/>
  <c r="CO480" i="5"/>
  <c r="CO490" i="5"/>
  <c r="CO472" i="5"/>
  <c r="CO477" i="5"/>
  <c r="CO485" i="5"/>
  <c r="CO498" i="5"/>
  <c r="CO495" i="5"/>
  <c r="CO464" i="5"/>
  <c r="CO469" i="5"/>
  <c r="CO474" i="5"/>
  <c r="CO482" i="5"/>
  <c r="CO487" i="5"/>
  <c r="CC2" i="5"/>
  <c r="CC4" i="5"/>
  <c r="CC5" i="5"/>
  <c r="CC6" i="5"/>
  <c r="CC7" i="5"/>
  <c r="CC8" i="5"/>
  <c r="CC9" i="5"/>
  <c r="CC11" i="5"/>
  <c r="CC10" i="5"/>
  <c r="CC12" i="5"/>
  <c r="CC16" i="5"/>
  <c r="CC13" i="5"/>
  <c r="CC15" i="5"/>
  <c r="CC17" i="5"/>
  <c r="CC14" i="5"/>
  <c r="CC18" i="5"/>
  <c r="CC19" i="5"/>
  <c r="CC21" i="5"/>
  <c r="CC20" i="5"/>
  <c r="CC22" i="5"/>
  <c r="CC24" i="5"/>
  <c r="CC26" i="5"/>
  <c r="CC23" i="5"/>
  <c r="CC27" i="5"/>
  <c r="CC25" i="5"/>
  <c r="CC31" i="5"/>
  <c r="CC28" i="5"/>
  <c r="CC30" i="5"/>
  <c r="CC29" i="5"/>
  <c r="CC33" i="5"/>
  <c r="CC32" i="5"/>
  <c r="CC36" i="5"/>
  <c r="CC35" i="5"/>
  <c r="CC34" i="5"/>
  <c r="CC40" i="5"/>
  <c r="CC37" i="5"/>
  <c r="CC42" i="5"/>
  <c r="CC39" i="5"/>
  <c r="CC41" i="5"/>
  <c r="CC38" i="5"/>
  <c r="CC43" i="5"/>
  <c r="CC45" i="5"/>
  <c r="CC47" i="5"/>
  <c r="CC44" i="5"/>
  <c r="CC46" i="5"/>
  <c r="CC49" i="5"/>
  <c r="CC48" i="5"/>
  <c r="CC51" i="5"/>
  <c r="CC53" i="5"/>
  <c r="CC50" i="5"/>
  <c r="CC52" i="5"/>
  <c r="CC56" i="5"/>
  <c r="CC58" i="5"/>
  <c r="CC55" i="5"/>
  <c r="CC57" i="5"/>
  <c r="CC54" i="5"/>
  <c r="CC62" i="5"/>
  <c r="CC59" i="5"/>
  <c r="CC64" i="5"/>
  <c r="CC61" i="5"/>
  <c r="CC63" i="5"/>
  <c r="CC60" i="5"/>
  <c r="CC68" i="5"/>
  <c r="CC65" i="5"/>
  <c r="CC69" i="5"/>
  <c r="CC66" i="5"/>
  <c r="CC71" i="5"/>
  <c r="CC73" i="5"/>
  <c r="CC70" i="5"/>
  <c r="CC72" i="5"/>
  <c r="CC67" i="5"/>
  <c r="CC78" i="5"/>
  <c r="CC75" i="5"/>
  <c r="CC77" i="5"/>
  <c r="CC79" i="5"/>
  <c r="CC76" i="5"/>
  <c r="CC74" i="5"/>
  <c r="CC83" i="5"/>
  <c r="CC80" i="5"/>
  <c r="CC85" i="5"/>
  <c r="CC82" i="5"/>
  <c r="CC84" i="5"/>
  <c r="CC81" i="5"/>
  <c r="CC86" i="5"/>
  <c r="CC94" i="5"/>
  <c r="CC91" i="5"/>
  <c r="CC88" i="5"/>
  <c r="CC96" i="5"/>
  <c r="CC93" i="5"/>
  <c r="CC90" i="5"/>
  <c r="CC95" i="5"/>
  <c r="CC87" i="5"/>
  <c r="CC92" i="5"/>
  <c r="CC89" i="5"/>
  <c r="CC97" i="5"/>
  <c r="CC102" i="5"/>
  <c r="CC99" i="5"/>
  <c r="CC107" i="5"/>
  <c r="CC104" i="5"/>
  <c r="CC101" i="5"/>
  <c r="CC109" i="5"/>
  <c r="CC98" i="5"/>
  <c r="CC106" i="5"/>
  <c r="CC103" i="5"/>
  <c r="CC100" i="5"/>
  <c r="CC108" i="5"/>
  <c r="CC105" i="5"/>
  <c r="CC114" i="5"/>
  <c r="CC111" i="5"/>
  <c r="CC119" i="5"/>
  <c r="CC116" i="5"/>
  <c r="CC113" i="5"/>
  <c r="CC110" i="5"/>
  <c r="CC118" i="5"/>
  <c r="CC115" i="5"/>
  <c r="CC112" i="5"/>
  <c r="CC120" i="5"/>
  <c r="CC117" i="5"/>
  <c r="CC121" i="5"/>
  <c r="CC129" i="5"/>
  <c r="CC126" i="5"/>
  <c r="CC123" i="5"/>
  <c r="CC131" i="5"/>
  <c r="CC128" i="5"/>
  <c r="CC125" i="5"/>
  <c r="CC122" i="5"/>
  <c r="CC130" i="5"/>
  <c r="CC127" i="5"/>
  <c r="CC124" i="5"/>
  <c r="CC132" i="5"/>
  <c r="CC136" i="5"/>
  <c r="CC133" i="5"/>
  <c r="CC141" i="5"/>
  <c r="CC138" i="5"/>
  <c r="CC135" i="5"/>
  <c r="CC143" i="5"/>
  <c r="CC140" i="5"/>
  <c r="CC137" i="5"/>
  <c r="CC134" i="5"/>
  <c r="CC142" i="5"/>
  <c r="CC139" i="5"/>
  <c r="CC145" i="5"/>
  <c r="CC148" i="5"/>
  <c r="CC151" i="5"/>
  <c r="CC154" i="5"/>
  <c r="CC144" i="5"/>
  <c r="CC147" i="5"/>
  <c r="CC150" i="5"/>
  <c r="CC146" i="5"/>
  <c r="CC149" i="5"/>
  <c r="CC152" i="5"/>
  <c r="CC155" i="5"/>
  <c r="CC156" i="5"/>
  <c r="CC162" i="5"/>
  <c r="CC165" i="5"/>
  <c r="CC157" i="5"/>
  <c r="CC159" i="5"/>
  <c r="CC163" i="5"/>
  <c r="CC166" i="5"/>
  <c r="CC153" i="5"/>
  <c r="CC160" i="5"/>
  <c r="CC172" i="5"/>
  <c r="CC167" i="5"/>
  <c r="CC164" i="5"/>
  <c r="CC168" i="5"/>
  <c r="CC171" i="5"/>
  <c r="CC174" i="5"/>
  <c r="CC177" i="5"/>
  <c r="CC161" i="5"/>
  <c r="CC158" i="5"/>
  <c r="CC169" i="5"/>
  <c r="CC170" i="5"/>
  <c r="CC173" i="5"/>
  <c r="CC176" i="5"/>
  <c r="CC180" i="5"/>
  <c r="CC183" i="5"/>
  <c r="CC175" i="5"/>
  <c r="CC178" i="5"/>
  <c r="CC184" i="5"/>
  <c r="CC186" i="5"/>
  <c r="CC182" i="5"/>
  <c r="CC187" i="5"/>
  <c r="CC190" i="5"/>
  <c r="CC193" i="5"/>
  <c r="CC196" i="5"/>
  <c r="CC199" i="5"/>
  <c r="CC202" i="5"/>
  <c r="CC189" i="5"/>
  <c r="CC192" i="5"/>
  <c r="CC195" i="5"/>
  <c r="CC198" i="5"/>
  <c r="CC201" i="5"/>
  <c r="CC179" i="5"/>
  <c r="CC181" i="5"/>
  <c r="CC185" i="5"/>
  <c r="CC209" i="5"/>
  <c r="CC212" i="5"/>
  <c r="CC215" i="5"/>
  <c r="CC218" i="5"/>
  <c r="CC188" i="5"/>
  <c r="CC203" i="5"/>
  <c r="CC204" i="5"/>
  <c r="CC191" i="5"/>
  <c r="CC205" i="5"/>
  <c r="CC208" i="5"/>
  <c r="CC211" i="5"/>
  <c r="CC214" i="5"/>
  <c r="CC217" i="5"/>
  <c r="CC220" i="5"/>
  <c r="CC223" i="5"/>
  <c r="CC194" i="5"/>
  <c r="CC206" i="5"/>
  <c r="CC197" i="5"/>
  <c r="CC200" i="5"/>
  <c r="CC207" i="5"/>
  <c r="CC210" i="5"/>
  <c r="CC213" i="5"/>
  <c r="CC216" i="5"/>
  <c r="CC225" i="5"/>
  <c r="CC228" i="5"/>
  <c r="CC231" i="5"/>
  <c r="CC234" i="5"/>
  <c r="CC237" i="5"/>
  <c r="CC240" i="5"/>
  <c r="CC243" i="5"/>
  <c r="CC222" i="5"/>
  <c r="CC224" i="5"/>
  <c r="CC227" i="5"/>
  <c r="CC230" i="5"/>
  <c r="CC233" i="5"/>
  <c r="CC236" i="5"/>
  <c r="CC221" i="5"/>
  <c r="CC226" i="5"/>
  <c r="CC229" i="5"/>
  <c r="CC232" i="5"/>
  <c r="CC235" i="5"/>
  <c r="CC238" i="5"/>
  <c r="CC241" i="5"/>
  <c r="CC245" i="5"/>
  <c r="CC248" i="5"/>
  <c r="CC251" i="5"/>
  <c r="CC254" i="5"/>
  <c r="CC257" i="5"/>
  <c r="CC219" i="5"/>
  <c r="CC244" i="5"/>
  <c r="CC247" i="5"/>
  <c r="CC250" i="5"/>
  <c r="CC253" i="5"/>
  <c r="CC256" i="5"/>
  <c r="CC259" i="5"/>
  <c r="CC242" i="5"/>
  <c r="CC239" i="5"/>
  <c r="CC246" i="5"/>
  <c r="CC249" i="5"/>
  <c r="CC252" i="5"/>
  <c r="CC255" i="5"/>
  <c r="CC258" i="5"/>
  <c r="CC262" i="5"/>
  <c r="CC265" i="5"/>
  <c r="CC268" i="5"/>
  <c r="CC271" i="5"/>
  <c r="CC274" i="5"/>
  <c r="CC261" i="5"/>
  <c r="CC264" i="5"/>
  <c r="CC267" i="5"/>
  <c r="CC270" i="5"/>
  <c r="CC273" i="5"/>
  <c r="CC276" i="5"/>
  <c r="CC260" i="5"/>
  <c r="CC263" i="5"/>
  <c r="CC266" i="5"/>
  <c r="CC269" i="5"/>
  <c r="CC272" i="5"/>
  <c r="CC275" i="5"/>
  <c r="CC278" i="5"/>
  <c r="CC294" i="5"/>
  <c r="CC279" i="5"/>
  <c r="CC282" i="5"/>
  <c r="CC285" i="5"/>
  <c r="CC288" i="5"/>
  <c r="CC291" i="5"/>
  <c r="CC296" i="5"/>
  <c r="CC293" i="5"/>
  <c r="CC298" i="5"/>
  <c r="CC281" i="5"/>
  <c r="CC284" i="5"/>
  <c r="CC287" i="5"/>
  <c r="CC290" i="5"/>
  <c r="CC300" i="5"/>
  <c r="CC295" i="5"/>
  <c r="CC277" i="5"/>
  <c r="CC280" i="5"/>
  <c r="CC283" i="5"/>
  <c r="CC286" i="5"/>
  <c r="CC289" i="5"/>
  <c r="CC292" i="5"/>
  <c r="CC297" i="5"/>
  <c r="CC299" i="5"/>
  <c r="CC312" i="5"/>
  <c r="CC324" i="5"/>
  <c r="CC307" i="5"/>
  <c r="CC319" i="5"/>
  <c r="CC302" i="5"/>
  <c r="CC314" i="5"/>
  <c r="CC309" i="5"/>
  <c r="CC321" i="5"/>
  <c r="CC304" i="5"/>
  <c r="CC316" i="5"/>
  <c r="CC311" i="5"/>
  <c r="CC323" i="5"/>
  <c r="CC306" i="5"/>
  <c r="CC318" i="5"/>
  <c r="CC301" i="5"/>
  <c r="CC313" i="5"/>
  <c r="CC308" i="5"/>
  <c r="CC320" i="5"/>
  <c r="CC303" i="5"/>
  <c r="CC315" i="5"/>
  <c r="CC310" i="5"/>
  <c r="CC322" i="5"/>
  <c r="CC305" i="5"/>
  <c r="CC317" i="5"/>
  <c r="CC333" i="5"/>
  <c r="CC338" i="5"/>
  <c r="CC328" i="5"/>
  <c r="CC335" i="5"/>
  <c r="CC340" i="5"/>
  <c r="CC330" i="5"/>
  <c r="CC347" i="5"/>
  <c r="CC325" i="5"/>
  <c r="CC337" i="5"/>
  <c r="CC342" i="5"/>
  <c r="CC332" i="5"/>
  <c r="CC327" i="5"/>
  <c r="CC344" i="5"/>
  <c r="CC334" i="5"/>
  <c r="CC339" i="5"/>
  <c r="CC329" i="5"/>
  <c r="CC346" i="5"/>
  <c r="CC336" i="5"/>
  <c r="CC341" i="5"/>
  <c r="CC331" i="5"/>
  <c r="CC348" i="5"/>
  <c r="CC326" i="5"/>
  <c r="CC343" i="5"/>
  <c r="CC351" i="5"/>
  <c r="CC363" i="5"/>
  <c r="CC358" i="5"/>
  <c r="CC370" i="5"/>
  <c r="CC353" i="5"/>
  <c r="CC365" i="5"/>
  <c r="CC360" i="5"/>
  <c r="CC355" i="5"/>
  <c r="CC367" i="5"/>
  <c r="CC345" i="5"/>
  <c r="CC350" i="5"/>
  <c r="CC362" i="5"/>
  <c r="CC357" i="5"/>
  <c r="CC369" i="5"/>
  <c r="CC352" i="5"/>
  <c r="CC364" i="5"/>
  <c r="CC359" i="5"/>
  <c r="CC371" i="5"/>
  <c r="CC354" i="5"/>
  <c r="CC366" i="5"/>
  <c r="CC349" i="5"/>
  <c r="CC361" i="5"/>
  <c r="CC356" i="5"/>
  <c r="CC368" i="5"/>
  <c r="CC372" i="5"/>
  <c r="CC384" i="5"/>
  <c r="CC396" i="5"/>
  <c r="CC404" i="5"/>
  <c r="CC412" i="5"/>
  <c r="CC379" i="5"/>
  <c r="CC391" i="5"/>
  <c r="CC401" i="5"/>
  <c r="CC409" i="5"/>
  <c r="CC417" i="5"/>
  <c r="CC374" i="5"/>
  <c r="CC386" i="5"/>
  <c r="CC381" i="5"/>
  <c r="CC393" i="5"/>
  <c r="CC398" i="5"/>
  <c r="CC406" i="5"/>
  <c r="CC414" i="5"/>
  <c r="CC376" i="5"/>
  <c r="CC388" i="5"/>
  <c r="CC403" i="5"/>
  <c r="CC411" i="5"/>
  <c r="CC383" i="5"/>
  <c r="CC378" i="5"/>
  <c r="CC390" i="5"/>
  <c r="CC400" i="5"/>
  <c r="CC408" i="5"/>
  <c r="CC416" i="5"/>
  <c r="CC373" i="5"/>
  <c r="CC385" i="5"/>
  <c r="CC405" i="5"/>
  <c r="CC413" i="5"/>
  <c r="CC380" i="5"/>
  <c r="CC392" i="5"/>
  <c r="CC397" i="5"/>
  <c r="CC375" i="5"/>
  <c r="CC387" i="5"/>
  <c r="CC402" i="5"/>
  <c r="CC410" i="5"/>
  <c r="CC418" i="5"/>
  <c r="CC382" i="5"/>
  <c r="CC394" i="5"/>
  <c r="CC399" i="5"/>
  <c r="CC407" i="5"/>
  <c r="CC415" i="5"/>
  <c r="CC377" i="5"/>
  <c r="CC389" i="5"/>
  <c r="CC426" i="5"/>
  <c r="CC434" i="5"/>
  <c r="CC442" i="5"/>
  <c r="CC450" i="5"/>
  <c r="CC458" i="5"/>
  <c r="CC423" i="5"/>
  <c r="CC431" i="5"/>
  <c r="CC439" i="5"/>
  <c r="CC447" i="5"/>
  <c r="CC455" i="5"/>
  <c r="CC395" i="5"/>
  <c r="CC420" i="5"/>
  <c r="CC428" i="5"/>
  <c r="CC436" i="5"/>
  <c r="CC444" i="5"/>
  <c r="CC452" i="5"/>
  <c r="CC425" i="5"/>
  <c r="CC433" i="5"/>
  <c r="CC441" i="5"/>
  <c r="CC449" i="5"/>
  <c r="CC457" i="5"/>
  <c r="CC462" i="5"/>
  <c r="CC422" i="5"/>
  <c r="CC430" i="5"/>
  <c r="CC438" i="5"/>
  <c r="CC446" i="5"/>
  <c r="CC454" i="5"/>
  <c r="CC419" i="5"/>
  <c r="CC427" i="5"/>
  <c r="CC435" i="5"/>
  <c r="CC443" i="5"/>
  <c r="CC451" i="5"/>
  <c r="CC459" i="5"/>
  <c r="CC421" i="5"/>
  <c r="CC429" i="5"/>
  <c r="CC437" i="5"/>
  <c r="CC445" i="5"/>
  <c r="CC453" i="5"/>
  <c r="CC461" i="5"/>
  <c r="CC424" i="5"/>
  <c r="CC479" i="5"/>
  <c r="CC492" i="5"/>
  <c r="CC500" i="5"/>
  <c r="CC466" i="5"/>
  <c r="CC489" i="5"/>
  <c r="CC497" i="5"/>
  <c r="CC432" i="5"/>
  <c r="CC471" i="5"/>
  <c r="CC476" i="5"/>
  <c r="CC484" i="5"/>
  <c r="CC463" i="5"/>
  <c r="CC481" i="5"/>
  <c r="CC494" i="5"/>
  <c r="CC440" i="5"/>
  <c r="CC468" i="5"/>
  <c r="CC473" i="5"/>
  <c r="CC486" i="5"/>
  <c r="CC491" i="5"/>
  <c r="CC499" i="5"/>
  <c r="CC448" i="5"/>
  <c r="CC478" i="5"/>
  <c r="CC456" i="5"/>
  <c r="CC465" i="5"/>
  <c r="CC475" i="5"/>
  <c r="CC483" i="5"/>
  <c r="CC488" i="5"/>
  <c r="CC496" i="5"/>
  <c r="CC470" i="5"/>
  <c r="CC493" i="5"/>
  <c r="CC467" i="5"/>
  <c r="CC480" i="5"/>
  <c r="CC490" i="5"/>
  <c r="CC460" i="5"/>
  <c r="CC472" i="5"/>
  <c r="CC477" i="5"/>
  <c r="CC485" i="5"/>
  <c r="CC498" i="5"/>
  <c r="CC495" i="5"/>
  <c r="CC464" i="5"/>
  <c r="CC469" i="5"/>
  <c r="CC474" i="5"/>
  <c r="CC482" i="5"/>
  <c r="CC487" i="5"/>
  <c r="BQ2" i="5"/>
  <c r="BQ5" i="5"/>
  <c r="BQ4" i="5"/>
  <c r="BQ6" i="5"/>
  <c r="BQ7" i="5"/>
  <c r="BQ8" i="5"/>
  <c r="BQ9" i="5"/>
  <c r="BQ11" i="5"/>
  <c r="BQ10" i="5"/>
  <c r="BQ12" i="5"/>
  <c r="BQ13" i="5"/>
  <c r="BQ16" i="5"/>
  <c r="BQ14" i="5"/>
  <c r="BQ17" i="5"/>
  <c r="BQ15" i="5"/>
  <c r="BQ19" i="5"/>
  <c r="BQ18" i="5"/>
  <c r="BQ21" i="5"/>
  <c r="BQ20" i="5"/>
  <c r="BQ22" i="5"/>
  <c r="BQ24" i="5"/>
  <c r="BQ23" i="5"/>
  <c r="BQ26" i="5"/>
  <c r="BQ27" i="5"/>
  <c r="BQ25" i="5"/>
  <c r="BQ31" i="5"/>
  <c r="BQ28" i="5"/>
  <c r="BQ30" i="5"/>
  <c r="BQ29" i="5"/>
  <c r="BQ33" i="5"/>
  <c r="BQ32" i="5"/>
  <c r="BQ36" i="5"/>
  <c r="BQ35" i="5"/>
  <c r="BQ34" i="5"/>
  <c r="BQ40" i="5"/>
  <c r="BQ37" i="5"/>
  <c r="BQ42" i="5"/>
  <c r="BQ39" i="5"/>
  <c r="BQ41" i="5"/>
  <c r="BQ38" i="5"/>
  <c r="BQ43" i="5"/>
  <c r="BQ45" i="5"/>
  <c r="BQ47" i="5"/>
  <c r="BQ44" i="5"/>
  <c r="BQ46" i="5"/>
  <c r="BQ49" i="5"/>
  <c r="BQ51" i="5"/>
  <c r="BQ48" i="5"/>
  <c r="BQ53" i="5"/>
  <c r="BQ50" i="5"/>
  <c r="BQ56" i="5"/>
  <c r="BQ58" i="5"/>
  <c r="BQ55" i="5"/>
  <c r="BQ57" i="5"/>
  <c r="BQ52" i="5"/>
  <c r="BQ54" i="5"/>
  <c r="BQ62" i="5"/>
  <c r="BQ59" i="5"/>
  <c r="BQ64" i="5"/>
  <c r="BQ61" i="5"/>
  <c r="BQ63" i="5"/>
  <c r="BQ60" i="5"/>
  <c r="BQ68" i="5"/>
  <c r="BQ65" i="5"/>
  <c r="BQ69" i="5"/>
  <c r="BQ66" i="5"/>
  <c r="BQ71" i="5"/>
  <c r="BQ73" i="5"/>
  <c r="BQ67" i="5"/>
  <c r="BQ70" i="5"/>
  <c r="BQ72" i="5"/>
  <c r="BQ78" i="5"/>
  <c r="BQ75" i="5"/>
  <c r="BQ74" i="5"/>
  <c r="BQ77" i="5"/>
  <c r="BQ79" i="5"/>
  <c r="BQ76" i="5"/>
  <c r="BQ83" i="5"/>
  <c r="BQ80" i="5"/>
  <c r="BQ85" i="5"/>
  <c r="BQ82" i="5"/>
  <c r="BQ84" i="5"/>
  <c r="BQ81" i="5"/>
  <c r="BQ86" i="5"/>
  <c r="BQ94" i="5"/>
  <c r="BQ91" i="5"/>
  <c r="BQ88" i="5"/>
  <c r="BQ96" i="5"/>
  <c r="BQ93" i="5"/>
  <c r="BQ90" i="5"/>
  <c r="BQ95" i="5"/>
  <c r="BQ87" i="5"/>
  <c r="BQ92" i="5"/>
  <c r="BQ89" i="5"/>
  <c r="BQ97" i="5"/>
  <c r="BQ102" i="5"/>
  <c r="BQ99" i="5"/>
  <c r="BQ107" i="5"/>
  <c r="BQ104" i="5"/>
  <c r="BQ101" i="5"/>
  <c r="BQ109" i="5"/>
  <c r="BQ98" i="5"/>
  <c r="BQ106" i="5"/>
  <c r="BQ103" i="5"/>
  <c r="BQ100" i="5"/>
  <c r="BQ108" i="5"/>
  <c r="BQ105" i="5"/>
  <c r="BQ114" i="5"/>
  <c r="BQ111" i="5"/>
  <c r="BQ119" i="5"/>
  <c r="BQ116" i="5"/>
  <c r="BQ113" i="5"/>
  <c r="BQ110" i="5"/>
  <c r="BQ118" i="5"/>
  <c r="BQ115" i="5"/>
  <c r="BQ112" i="5"/>
  <c r="BQ120" i="5"/>
  <c r="BQ117" i="5"/>
  <c r="BQ121" i="5"/>
  <c r="BQ129" i="5"/>
  <c r="BQ126" i="5"/>
  <c r="BQ123" i="5"/>
  <c r="BQ131" i="5"/>
  <c r="BQ128" i="5"/>
  <c r="BQ125" i="5"/>
  <c r="BQ122" i="5"/>
  <c r="BQ130" i="5"/>
  <c r="BQ127" i="5"/>
  <c r="BQ124" i="5"/>
  <c r="BQ132" i="5"/>
  <c r="BQ136" i="5"/>
  <c r="BQ133" i="5"/>
  <c r="BQ141" i="5"/>
  <c r="BQ138" i="5"/>
  <c r="BQ135" i="5"/>
  <c r="BQ143" i="5"/>
  <c r="BQ140" i="5"/>
  <c r="BQ137" i="5"/>
  <c r="BQ134" i="5"/>
  <c r="BQ142" i="5"/>
  <c r="BQ139" i="5"/>
  <c r="BQ145" i="5"/>
  <c r="BQ148" i="5"/>
  <c r="BQ151" i="5"/>
  <c r="BQ154" i="5"/>
  <c r="BQ144" i="5"/>
  <c r="BQ147" i="5"/>
  <c r="BQ150" i="5"/>
  <c r="BQ146" i="5"/>
  <c r="BQ149" i="5"/>
  <c r="BQ152" i="5"/>
  <c r="BQ162" i="5"/>
  <c r="BQ165" i="5"/>
  <c r="BQ155" i="5"/>
  <c r="BQ156" i="5"/>
  <c r="BQ157" i="5"/>
  <c r="BQ159" i="5"/>
  <c r="BQ153" i="5"/>
  <c r="BQ163" i="5"/>
  <c r="BQ166" i="5"/>
  <c r="BQ160" i="5"/>
  <c r="BQ164" i="5"/>
  <c r="BQ172" i="5"/>
  <c r="BQ161" i="5"/>
  <c r="BQ158" i="5"/>
  <c r="BQ171" i="5"/>
  <c r="BQ174" i="5"/>
  <c r="BQ177" i="5"/>
  <c r="BQ167" i="5"/>
  <c r="BQ168" i="5"/>
  <c r="BQ170" i="5"/>
  <c r="BQ173" i="5"/>
  <c r="BQ169" i="5"/>
  <c r="BQ175" i="5"/>
  <c r="BQ176" i="5"/>
  <c r="BQ180" i="5"/>
  <c r="BQ183" i="5"/>
  <c r="BQ178" i="5"/>
  <c r="BQ185" i="5"/>
  <c r="BQ186" i="5"/>
  <c r="BQ187" i="5"/>
  <c r="BQ190" i="5"/>
  <c r="BQ193" i="5"/>
  <c r="BQ196" i="5"/>
  <c r="BQ199" i="5"/>
  <c r="BQ202" i="5"/>
  <c r="BQ179" i="5"/>
  <c r="BQ181" i="5"/>
  <c r="BQ189" i="5"/>
  <c r="BQ192" i="5"/>
  <c r="BQ195" i="5"/>
  <c r="BQ198" i="5"/>
  <c r="BQ201" i="5"/>
  <c r="BQ184" i="5"/>
  <c r="BQ209" i="5"/>
  <c r="BQ212" i="5"/>
  <c r="BQ215" i="5"/>
  <c r="BQ218" i="5"/>
  <c r="BQ188" i="5"/>
  <c r="BQ191" i="5"/>
  <c r="BQ194" i="5"/>
  <c r="BQ182" i="5"/>
  <c r="BQ197" i="5"/>
  <c r="BQ208" i="5"/>
  <c r="BQ211" i="5"/>
  <c r="BQ214" i="5"/>
  <c r="BQ217" i="5"/>
  <c r="BQ220" i="5"/>
  <c r="BQ223" i="5"/>
  <c r="BQ200" i="5"/>
  <c r="BQ203" i="5"/>
  <c r="BQ204" i="5"/>
  <c r="BQ205" i="5"/>
  <c r="BQ206" i="5"/>
  <c r="BQ207" i="5"/>
  <c r="BQ210" i="5"/>
  <c r="BQ213" i="5"/>
  <c r="BQ216" i="5"/>
  <c r="BQ221" i="5"/>
  <c r="BQ225" i="5"/>
  <c r="BQ228" i="5"/>
  <c r="BQ231" i="5"/>
  <c r="BQ234" i="5"/>
  <c r="BQ237" i="5"/>
  <c r="BQ240" i="5"/>
  <c r="BQ243" i="5"/>
  <c r="BQ219" i="5"/>
  <c r="BQ224" i="5"/>
  <c r="BQ227" i="5"/>
  <c r="BQ230" i="5"/>
  <c r="BQ233" i="5"/>
  <c r="BQ236" i="5"/>
  <c r="BQ226" i="5"/>
  <c r="BQ229" i="5"/>
  <c r="BQ232" i="5"/>
  <c r="BQ235" i="5"/>
  <c r="BQ238" i="5"/>
  <c r="BQ241" i="5"/>
  <c r="BQ245" i="5"/>
  <c r="BQ248" i="5"/>
  <c r="BQ251" i="5"/>
  <c r="BQ254" i="5"/>
  <c r="BQ257" i="5"/>
  <c r="BQ242" i="5"/>
  <c r="BQ239" i="5"/>
  <c r="BQ222" i="5"/>
  <c r="BQ244" i="5"/>
  <c r="BQ247" i="5"/>
  <c r="BQ250" i="5"/>
  <c r="BQ253" i="5"/>
  <c r="BQ256" i="5"/>
  <c r="BQ259" i="5"/>
  <c r="BQ246" i="5"/>
  <c r="BQ249" i="5"/>
  <c r="BQ252" i="5"/>
  <c r="BQ262" i="5"/>
  <c r="BQ265" i="5"/>
  <c r="BQ268" i="5"/>
  <c r="BQ271" i="5"/>
  <c r="BQ274" i="5"/>
  <c r="BQ255" i="5"/>
  <c r="BQ258" i="5"/>
  <c r="BQ261" i="5"/>
  <c r="BQ264" i="5"/>
  <c r="BQ267" i="5"/>
  <c r="BQ270" i="5"/>
  <c r="BQ273" i="5"/>
  <c r="BQ276" i="5"/>
  <c r="BQ260" i="5"/>
  <c r="BQ263" i="5"/>
  <c r="BQ266" i="5"/>
  <c r="BQ269" i="5"/>
  <c r="BQ272" i="5"/>
  <c r="BQ275" i="5"/>
  <c r="BQ278" i="5"/>
  <c r="BQ294" i="5"/>
  <c r="BQ279" i="5"/>
  <c r="BQ282" i="5"/>
  <c r="BQ285" i="5"/>
  <c r="BQ288" i="5"/>
  <c r="BQ291" i="5"/>
  <c r="BQ296" i="5"/>
  <c r="BQ277" i="5"/>
  <c r="BQ293" i="5"/>
  <c r="BQ298" i="5"/>
  <c r="BQ281" i="5"/>
  <c r="BQ284" i="5"/>
  <c r="BQ287" i="5"/>
  <c r="BQ290" i="5"/>
  <c r="BQ300" i="5"/>
  <c r="BQ295" i="5"/>
  <c r="BQ280" i="5"/>
  <c r="BQ283" i="5"/>
  <c r="BQ286" i="5"/>
  <c r="BQ289" i="5"/>
  <c r="BQ292" i="5"/>
  <c r="BQ297" i="5"/>
  <c r="BQ299" i="5"/>
  <c r="BQ312" i="5"/>
  <c r="BQ324" i="5"/>
  <c r="BQ307" i="5"/>
  <c r="BQ319" i="5"/>
  <c r="BQ302" i="5"/>
  <c r="BQ314" i="5"/>
  <c r="BQ309" i="5"/>
  <c r="BQ321" i="5"/>
  <c r="BQ304" i="5"/>
  <c r="BQ316" i="5"/>
  <c r="BQ311" i="5"/>
  <c r="BQ323" i="5"/>
  <c r="BQ306" i="5"/>
  <c r="BQ318" i="5"/>
  <c r="BQ301" i="5"/>
  <c r="BQ313" i="5"/>
  <c r="BQ308" i="5"/>
  <c r="BQ320" i="5"/>
  <c r="BQ303" i="5"/>
  <c r="BQ315" i="5"/>
  <c r="BQ310" i="5"/>
  <c r="BQ322" i="5"/>
  <c r="BQ305" i="5"/>
  <c r="BQ317" i="5"/>
  <c r="BQ333" i="5"/>
  <c r="BQ338" i="5"/>
  <c r="BQ328" i="5"/>
  <c r="BQ335" i="5"/>
  <c r="BQ340" i="5"/>
  <c r="BQ330" i="5"/>
  <c r="BQ347" i="5"/>
  <c r="BQ325" i="5"/>
  <c r="BQ337" i="5"/>
  <c r="BQ342" i="5"/>
  <c r="BQ332" i="5"/>
  <c r="BQ327" i="5"/>
  <c r="BQ344" i="5"/>
  <c r="BQ334" i="5"/>
  <c r="BQ339" i="5"/>
  <c r="BQ329" i="5"/>
  <c r="BQ346" i="5"/>
  <c r="BQ336" i="5"/>
  <c r="BQ341" i="5"/>
  <c r="BQ331" i="5"/>
  <c r="BQ348" i="5"/>
  <c r="BQ326" i="5"/>
  <c r="BQ343" i="5"/>
  <c r="BQ351" i="5"/>
  <c r="BQ363" i="5"/>
  <c r="BQ358" i="5"/>
  <c r="BQ370" i="5"/>
  <c r="BQ353" i="5"/>
  <c r="BQ365" i="5"/>
  <c r="BQ360" i="5"/>
  <c r="BQ345" i="5"/>
  <c r="BQ355" i="5"/>
  <c r="BQ367" i="5"/>
  <c r="BQ350" i="5"/>
  <c r="BQ362" i="5"/>
  <c r="BQ357" i="5"/>
  <c r="BQ369" i="5"/>
  <c r="BQ352" i="5"/>
  <c r="BQ364" i="5"/>
  <c r="BQ359" i="5"/>
  <c r="BQ371" i="5"/>
  <c r="BQ354" i="5"/>
  <c r="BQ366" i="5"/>
  <c r="BQ349" i="5"/>
  <c r="BQ361" i="5"/>
  <c r="BQ356" i="5"/>
  <c r="BQ368" i="5"/>
  <c r="BQ372" i="5"/>
  <c r="BQ384" i="5"/>
  <c r="BQ396" i="5"/>
  <c r="BQ404" i="5"/>
  <c r="BQ412" i="5"/>
  <c r="BQ379" i="5"/>
  <c r="BQ391" i="5"/>
  <c r="BQ401" i="5"/>
  <c r="BQ409" i="5"/>
  <c r="BQ417" i="5"/>
  <c r="BQ374" i="5"/>
  <c r="BQ386" i="5"/>
  <c r="BQ381" i="5"/>
  <c r="BQ393" i="5"/>
  <c r="BQ398" i="5"/>
  <c r="BQ406" i="5"/>
  <c r="BQ414" i="5"/>
  <c r="BQ376" i="5"/>
  <c r="BQ388" i="5"/>
  <c r="BQ403" i="5"/>
  <c r="BQ411" i="5"/>
  <c r="BQ383" i="5"/>
  <c r="BQ378" i="5"/>
  <c r="BQ390" i="5"/>
  <c r="BQ400" i="5"/>
  <c r="BQ408" i="5"/>
  <c r="BQ416" i="5"/>
  <c r="BQ373" i="5"/>
  <c r="BQ385" i="5"/>
  <c r="BQ405" i="5"/>
  <c r="BQ413" i="5"/>
  <c r="BQ380" i="5"/>
  <c r="BQ392" i="5"/>
  <c r="BQ397" i="5"/>
  <c r="BQ375" i="5"/>
  <c r="BQ387" i="5"/>
  <c r="BQ402" i="5"/>
  <c r="BQ410" i="5"/>
  <c r="BQ418" i="5"/>
  <c r="BQ382" i="5"/>
  <c r="BQ394" i="5"/>
  <c r="BQ399" i="5"/>
  <c r="BQ407" i="5"/>
  <c r="BQ415" i="5"/>
  <c r="BQ377" i="5"/>
  <c r="BQ389" i="5"/>
  <c r="BQ426" i="5"/>
  <c r="BQ434" i="5"/>
  <c r="BQ442" i="5"/>
  <c r="BQ450" i="5"/>
  <c r="BQ458" i="5"/>
  <c r="BQ423" i="5"/>
  <c r="BQ431" i="5"/>
  <c r="BQ439" i="5"/>
  <c r="BQ447" i="5"/>
  <c r="BQ455" i="5"/>
  <c r="BQ395" i="5"/>
  <c r="BQ420" i="5"/>
  <c r="BQ428" i="5"/>
  <c r="BQ436" i="5"/>
  <c r="BQ444" i="5"/>
  <c r="BQ452" i="5"/>
  <c r="BQ425" i="5"/>
  <c r="BQ433" i="5"/>
  <c r="BQ441" i="5"/>
  <c r="BQ449" i="5"/>
  <c r="BQ457" i="5"/>
  <c r="BQ462" i="5"/>
  <c r="BQ422" i="5"/>
  <c r="BQ430" i="5"/>
  <c r="BQ438" i="5"/>
  <c r="BQ446" i="5"/>
  <c r="BQ454" i="5"/>
  <c r="BQ419" i="5"/>
  <c r="BQ427" i="5"/>
  <c r="BQ435" i="5"/>
  <c r="BQ443" i="5"/>
  <c r="BQ451" i="5"/>
  <c r="BQ459" i="5"/>
  <c r="BQ421" i="5"/>
  <c r="BQ429" i="5"/>
  <c r="BQ437" i="5"/>
  <c r="BQ445" i="5"/>
  <c r="BQ453" i="5"/>
  <c r="BQ461" i="5"/>
  <c r="BQ479" i="5"/>
  <c r="BQ492" i="5"/>
  <c r="BQ500" i="5"/>
  <c r="BQ432" i="5"/>
  <c r="BQ466" i="5"/>
  <c r="BQ489" i="5"/>
  <c r="BQ497" i="5"/>
  <c r="BQ471" i="5"/>
  <c r="BQ476" i="5"/>
  <c r="BQ484" i="5"/>
  <c r="BQ440" i="5"/>
  <c r="BQ463" i="5"/>
  <c r="BQ481" i="5"/>
  <c r="BQ494" i="5"/>
  <c r="BQ448" i="5"/>
  <c r="BQ468" i="5"/>
  <c r="BQ473" i="5"/>
  <c r="BQ486" i="5"/>
  <c r="BQ491" i="5"/>
  <c r="BQ499" i="5"/>
  <c r="BQ456" i="5"/>
  <c r="BQ460" i="5"/>
  <c r="BQ478" i="5"/>
  <c r="BQ465" i="5"/>
  <c r="BQ475" i="5"/>
  <c r="BQ483" i="5"/>
  <c r="BQ488" i="5"/>
  <c r="BQ496" i="5"/>
  <c r="BQ470" i="5"/>
  <c r="BQ493" i="5"/>
  <c r="BQ467" i="5"/>
  <c r="BQ480" i="5"/>
  <c r="BQ490" i="5"/>
  <c r="BQ472" i="5"/>
  <c r="BQ477" i="5"/>
  <c r="BQ485" i="5"/>
  <c r="BQ498" i="5"/>
  <c r="BQ495" i="5"/>
  <c r="BQ424" i="5"/>
  <c r="BQ464" i="5"/>
  <c r="BQ469" i="5"/>
  <c r="BQ474" i="5"/>
  <c r="BQ482" i="5"/>
  <c r="BQ487" i="5"/>
  <c r="BE2" i="5"/>
  <c r="BE5" i="5"/>
  <c r="BE4" i="5"/>
  <c r="BE6" i="5"/>
  <c r="BE7" i="5"/>
  <c r="BE8" i="5"/>
  <c r="BE9" i="5"/>
  <c r="BE11" i="5"/>
  <c r="BE10" i="5"/>
  <c r="BE12" i="5"/>
  <c r="BE16" i="5"/>
  <c r="BE14" i="5"/>
  <c r="BE13" i="5"/>
  <c r="BE17" i="5"/>
  <c r="BE15" i="5"/>
  <c r="BE19" i="5"/>
  <c r="BE18" i="5"/>
  <c r="BE21" i="5"/>
  <c r="BE20" i="5"/>
  <c r="BE22" i="5"/>
  <c r="BE24" i="5"/>
  <c r="BE23" i="5"/>
  <c r="BE26" i="5"/>
  <c r="BE25" i="5"/>
  <c r="BE27" i="5"/>
  <c r="BE28" i="5"/>
  <c r="BE29" i="5"/>
  <c r="BE31" i="5"/>
  <c r="BE30" i="5"/>
  <c r="BE33" i="5"/>
  <c r="BE32" i="5"/>
  <c r="BE36" i="5"/>
  <c r="BE34" i="5"/>
  <c r="BE35" i="5"/>
  <c r="BE40" i="5"/>
  <c r="BE37" i="5"/>
  <c r="BE42" i="5"/>
  <c r="BE39" i="5"/>
  <c r="BE41" i="5"/>
  <c r="BE38" i="5"/>
  <c r="BE43" i="5"/>
  <c r="BE45" i="5"/>
  <c r="BE47" i="5"/>
  <c r="BE44" i="5"/>
  <c r="BE46" i="5"/>
  <c r="BE49" i="5"/>
  <c r="BE51" i="5"/>
  <c r="BE53" i="5"/>
  <c r="BE50" i="5"/>
  <c r="BE48" i="5"/>
  <c r="BE56" i="5"/>
  <c r="BE58" i="5"/>
  <c r="BE55" i="5"/>
  <c r="BE52" i="5"/>
  <c r="BE57" i="5"/>
  <c r="BE54" i="5"/>
  <c r="BE62" i="5"/>
  <c r="BE59" i="5"/>
  <c r="BE64" i="5"/>
  <c r="BE61" i="5"/>
  <c r="BE63" i="5"/>
  <c r="BE60" i="5"/>
  <c r="BE68" i="5"/>
  <c r="BE65" i="5"/>
  <c r="BE69" i="5"/>
  <c r="BE66" i="5"/>
  <c r="BE71" i="5"/>
  <c r="BE67" i="5"/>
  <c r="BE73" i="5"/>
  <c r="BE70" i="5"/>
  <c r="BE72" i="5"/>
  <c r="BE74" i="5"/>
  <c r="BE78" i="5"/>
  <c r="BE75" i="5"/>
  <c r="BE77" i="5"/>
  <c r="BE79" i="5"/>
  <c r="BE76" i="5"/>
  <c r="BE83" i="5"/>
  <c r="BE80" i="5"/>
  <c r="BE85" i="5"/>
  <c r="BE82" i="5"/>
  <c r="BE84" i="5"/>
  <c r="BE81" i="5"/>
  <c r="BE86" i="5"/>
  <c r="BE94" i="5"/>
  <c r="BE91" i="5"/>
  <c r="BE88" i="5"/>
  <c r="BE96" i="5"/>
  <c r="BE93" i="5"/>
  <c r="BE90" i="5"/>
  <c r="BE95" i="5"/>
  <c r="BE87" i="5"/>
  <c r="BE92" i="5"/>
  <c r="BE89" i="5"/>
  <c r="BE97" i="5"/>
  <c r="BE102" i="5"/>
  <c r="BE99" i="5"/>
  <c r="BE107" i="5"/>
  <c r="BE104" i="5"/>
  <c r="BE101" i="5"/>
  <c r="BE109" i="5"/>
  <c r="BE98" i="5"/>
  <c r="BE106" i="5"/>
  <c r="BE103" i="5"/>
  <c r="BE100" i="5"/>
  <c r="BE108" i="5"/>
  <c r="BE105" i="5"/>
  <c r="BE114" i="5"/>
  <c r="BE111" i="5"/>
  <c r="BE119" i="5"/>
  <c r="BE116" i="5"/>
  <c r="BE113" i="5"/>
  <c r="BE110" i="5"/>
  <c r="BE118" i="5"/>
  <c r="BE115" i="5"/>
  <c r="BE112" i="5"/>
  <c r="BE120" i="5"/>
  <c r="BE117" i="5"/>
  <c r="BE121" i="5"/>
  <c r="BE129" i="5"/>
  <c r="BE126" i="5"/>
  <c r="BE123" i="5"/>
  <c r="BE131" i="5"/>
  <c r="BE128" i="5"/>
  <c r="BE125" i="5"/>
  <c r="BE122" i="5"/>
  <c r="BE130" i="5"/>
  <c r="BE127" i="5"/>
  <c r="BE124" i="5"/>
  <c r="BE132" i="5"/>
  <c r="BE136" i="5"/>
  <c r="BE133" i="5"/>
  <c r="BE141" i="5"/>
  <c r="BE138" i="5"/>
  <c r="BE135" i="5"/>
  <c r="BE143" i="5"/>
  <c r="BE140" i="5"/>
  <c r="BE137" i="5"/>
  <c r="BE134" i="5"/>
  <c r="BE142" i="5"/>
  <c r="BE139" i="5"/>
  <c r="BE145" i="5"/>
  <c r="BE148" i="5"/>
  <c r="BE151" i="5"/>
  <c r="BE154" i="5"/>
  <c r="BE144" i="5"/>
  <c r="BE147" i="5"/>
  <c r="BE150" i="5"/>
  <c r="BE146" i="5"/>
  <c r="BE149" i="5"/>
  <c r="BE152" i="5"/>
  <c r="BE162" i="5"/>
  <c r="BE165" i="5"/>
  <c r="BE153" i="5"/>
  <c r="BE159" i="5"/>
  <c r="BE157" i="5"/>
  <c r="BE163" i="5"/>
  <c r="BE166" i="5"/>
  <c r="BE160" i="5"/>
  <c r="BE169" i="5"/>
  <c r="BE155" i="5"/>
  <c r="BE158" i="5"/>
  <c r="BE172" i="5"/>
  <c r="BE156" i="5"/>
  <c r="BE171" i="5"/>
  <c r="BE174" i="5"/>
  <c r="BE177" i="5"/>
  <c r="BE164" i="5"/>
  <c r="BE168" i="5"/>
  <c r="BE170" i="5"/>
  <c r="BE173" i="5"/>
  <c r="BE161" i="5"/>
  <c r="BE167" i="5"/>
  <c r="BE175" i="5"/>
  <c r="BE180" i="5"/>
  <c r="BE183" i="5"/>
  <c r="BE176" i="5"/>
  <c r="BE178" i="5"/>
  <c r="BE179" i="5"/>
  <c r="BE181" i="5"/>
  <c r="BE187" i="5"/>
  <c r="BE190" i="5"/>
  <c r="BE193" i="5"/>
  <c r="BE196" i="5"/>
  <c r="BE199" i="5"/>
  <c r="BE202" i="5"/>
  <c r="BE184" i="5"/>
  <c r="BE186" i="5"/>
  <c r="BE185" i="5"/>
  <c r="BE189" i="5"/>
  <c r="BE192" i="5"/>
  <c r="BE195" i="5"/>
  <c r="BE198" i="5"/>
  <c r="BE201" i="5"/>
  <c r="BE182" i="5"/>
  <c r="BE191" i="5"/>
  <c r="BE209" i="5"/>
  <c r="BE212" i="5"/>
  <c r="BE215" i="5"/>
  <c r="BE218" i="5"/>
  <c r="BE188" i="5"/>
  <c r="BE194" i="5"/>
  <c r="BE197" i="5"/>
  <c r="BE200" i="5"/>
  <c r="BE208" i="5"/>
  <c r="BE211" i="5"/>
  <c r="BE214" i="5"/>
  <c r="BE217" i="5"/>
  <c r="BE220" i="5"/>
  <c r="BE223" i="5"/>
  <c r="BE203" i="5"/>
  <c r="BE204" i="5"/>
  <c r="BE205" i="5"/>
  <c r="BE207" i="5"/>
  <c r="BE210" i="5"/>
  <c r="BE213" i="5"/>
  <c r="BE216" i="5"/>
  <c r="BE206" i="5"/>
  <c r="BE225" i="5"/>
  <c r="BE228" i="5"/>
  <c r="BE231" i="5"/>
  <c r="BE234" i="5"/>
  <c r="BE237" i="5"/>
  <c r="BE240" i="5"/>
  <c r="BE243" i="5"/>
  <c r="BE219" i="5"/>
  <c r="BE222" i="5"/>
  <c r="BE224" i="5"/>
  <c r="BE227" i="5"/>
  <c r="BE230" i="5"/>
  <c r="BE233" i="5"/>
  <c r="BE236" i="5"/>
  <c r="BE221" i="5"/>
  <c r="BE226" i="5"/>
  <c r="BE229" i="5"/>
  <c r="BE232" i="5"/>
  <c r="BE235" i="5"/>
  <c r="BE238" i="5"/>
  <c r="BE241" i="5"/>
  <c r="BE245" i="5"/>
  <c r="BE248" i="5"/>
  <c r="BE251" i="5"/>
  <c r="BE254" i="5"/>
  <c r="BE257" i="5"/>
  <c r="BE244" i="5"/>
  <c r="BE247" i="5"/>
  <c r="BE250" i="5"/>
  <c r="BE253" i="5"/>
  <c r="BE256" i="5"/>
  <c r="BE259" i="5"/>
  <c r="BE242" i="5"/>
  <c r="BE246" i="5"/>
  <c r="BE249" i="5"/>
  <c r="BE252" i="5"/>
  <c r="BE262" i="5"/>
  <c r="BE265" i="5"/>
  <c r="BE268" i="5"/>
  <c r="BE271" i="5"/>
  <c r="BE274" i="5"/>
  <c r="BE261" i="5"/>
  <c r="BE264" i="5"/>
  <c r="BE267" i="5"/>
  <c r="BE270" i="5"/>
  <c r="BE273" i="5"/>
  <c r="BE276" i="5"/>
  <c r="BE239" i="5"/>
  <c r="BE255" i="5"/>
  <c r="BE260" i="5"/>
  <c r="BE263" i="5"/>
  <c r="BE266" i="5"/>
  <c r="BE269" i="5"/>
  <c r="BE272" i="5"/>
  <c r="BE275" i="5"/>
  <c r="BE278" i="5"/>
  <c r="BE258" i="5"/>
  <c r="BE294" i="5"/>
  <c r="BE279" i="5"/>
  <c r="BE282" i="5"/>
  <c r="BE285" i="5"/>
  <c r="BE288" i="5"/>
  <c r="BE291" i="5"/>
  <c r="BE296" i="5"/>
  <c r="BE293" i="5"/>
  <c r="BE298" i="5"/>
  <c r="BE281" i="5"/>
  <c r="BE284" i="5"/>
  <c r="BE287" i="5"/>
  <c r="BE290" i="5"/>
  <c r="BE300" i="5"/>
  <c r="BE295" i="5"/>
  <c r="BE277" i="5"/>
  <c r="BE280" i="5"/>
  <c r="BE283" i="5"/>
  <c r="BE286" i="5"/>
  <c r="BE289" i="5"/>
  <c r="BE292" i="5"/>
  <c r="BE297" i="5"/>
  <c r="BE299" i="5"/>
  <c r="BE312" i="5"/>
  <c r="BE324" i="5"/>
  <c r="BE307" i="5"/>
  <c r="BE319" i="5"/>
  <c r="BE302" i="5"/>
  <c r="BE314" i="5"/>
  <c r="BE309" i="5"/>
  <c r="BE321" i="5"/>
  <c r="BE304" i="5"/>
  <c r="BE316" i="5"/>
  <c r="BE311" i="5"/>
  <c r="BE323" i="5"/>
  <c r="BE306" i="5"/>
  <c r="BE318" i="5"/>
  <c r="BE301" i="5"/>
  <c r="BE313" i="5"/>
  <c r="BE308" i="5"/>
  <c r="BE320" i="5"/>
  <c r="BE303" i="5"/>
  <c r="BE315" i="5"/>
  <c r="BE310" i="5"/>
  <c r="BE322" i="5"/>
  <c r="BE305" i="5"/>
  <c r="BE317" i="5"/>
  <c r="BE333" i="5"/>
  <c r="BE338" i="5"/>
  <c r="BE328" i="5"/>
  <c r="BE335" i="5"/>
  <c r="BE340" i="5"/>
  <c r="BE330" i="5"/>
  <c r="BE347" i="5"/>
  <c r="BE325" i="5"/>
  <c r="BE337" i="5"/>
  <c r="BE342" i="5"/>
  <c r="BE332" i="5"/>
  <c r="BE327" i="5"/>
  <c r="BE344" i="5"/>
  <c r="BE334" i="5"/>
  <c r="BE339" i="5"/>
  <c r="BE329" i="5"/>
  <c r="BE346" i="5"/>
  <c r="BE336" i="5"/>
  <c r="BE341" i="5"/>
  <c r="BE331" i="5"/>
  <c r="BE348" i="5"/>
  <c r="BE326" i="5"/>
  <c r="BE343" i="5"/>
  <c r="BE351" i="5"/>
  <c r="BE363" i="5"/>
  <c r="BE358" i="5"/>
  <c r="BE370" i="5"/>
  <c r="BE353" i="5"/>
  <c r="BE365" i="5"/>
  <c r="BE345" i="5"/>
  <c r="BE360" i="5"/>
  <c r="BE355" i="5"/>
  <c r="BE367" i="5"/>
  <c r="BE350" i="5"/>
  <c r="BE362" i="5"/>
  <c r="BE357" i="5"/>
  <c r="BE369" i="5"/>
  <c r="BE352" i="5"/>
  <c r="BE364" i="5"/>
  <c r="BE359" i="5"/>
  <c r="BE371" i="5"/>
  <c r="BE354" i="5"/>
  <c r="BE366" i="5"/>
  <c r="BE349" i="5"/>
  <c r="BE361" i="5"/>
  <c r="BE356" i="5"/>
  <c r="BE368" i="5"/>
  <c r="BE372" i="5"/>
  <c r="BE384" i="5"/>
  <c r="BE396" i="5"/>
  <c r="BE404" i="5"/>
  <c r="BE412" i="5"/>
  <c r="BE379" i="5"/>
  <c r="BE391" i="5"/>
  <c r="BE401" i="5"/>
  <c r="BE409" i="5"/>
  <c r="BE417" i="5"/>
  <c r="BE374" i="5"/>
  <c r="BE386" i="5"/>
  <c r="BE381" i="5"/>
  <c r="BE393" i="5"/>
  <c r="BE398" i="5"/>
  <c r="BE406" i="5"/>
  <c r="BE414" i="5"/>
  <c r="BE376" i="5"/>
  <c r="BE388" i="5"/>
  <c r="BE403" i="5"/>
  <c r="BE411" i="5"/>
  <c r="BE383" i="5"/>
  <c r="BE378" i="5"/>
  <c r="BE390" i="5"/>
  <c r="BE400" i="5"/>
  <c r="BE408" i="5"/>
  <c r="BE416" i="5"/>
  <c r="BE373" i="5"/>
  <c r="BE385" i="5"/>
  <c r="BE405" i="5"/>
  <c r="BE413" i="5"/>
  <c r="BE380" i="5"/>
  <c r="BE392" i="5"/>
  <c r="BE397" i="5"/>
  <c r="BE375" i="5"/>
  <c r="BE387" i="5"/>
  <c r="BE402" i="5"/>
  <c r="BE410" i="5"/>
  <c r="BE418" i="5"/>
  <c r="BE382" i="5"/>
  <c r="BE394" i="5"/>
  <c r="BE399" i="5"/>
  <c r="BE407" i="5"/>
  <c r="BE415" i="5"/>
  <c r="BE377" i="5"/>
  <c r="BE389" i="5"/>
  <c r="BE426" i="5"/>
  <c r="BE434" i="5"/>
  <c r="BE442" i="5"/>
  <c r="BE450" i="5"/>
  <c r="BE458" i="5"/>
  <c r="BE395" i="5"/>
  <c r="BE423" i="5"/>
  <c r="BE431" i="5"/>
  <c r="BE439" i="5"/>
  <c r="BE447" i="5"/>
  <c r="BE455" i="5"/>
  <c r="BE420" i="5"/>
  <c r="BE428" i="5"/>
  <c r="BE436" i="5"/>
  <c r="BE444" i="5"/>
  <c r="BE452" i="5"/>
  <c r="BE425" i="5"/>
  <c r="BE433" i="5"/>
  <c r="BE441" i="5"/>
  <c r="BE449" i="5"/>
  <c r="BE457" i="5"/>
  <c r="BE462" i="5"/>
  <c r="BE422" i="5"/>
  <c r="BE430" i="5"/>
  <c r="BE438" i="5"/>
  <c r="BE446" i="5"/>
  <c r="BE454" i="5"/>
  <c r="BE419" i="5"/>
  <c r="BE427" i="5"/>
  <c r="BE435" i="5"/>
  <c r="BE443" i="5"/>
  <c r="BE451" i="5"/>
  <c r="BE459" i="5"/>
  <c r="BE421" i="5"/>
  <c r="BE429" i="5"/>
  <c r="BE437" i="5"/>
  <c r="BE445" i="5"/>
  <c r="BE453" i="5"/>
  <c r="BE461" i="5"/>
  <c r="BE432" i="5"/>
  <c r="BE479" i="5"/>
  <c r="BE492" i="5"/>
  <c r="BE500" i="5"/>
  <c r="BE460" i="5"/>
  <c r="BE466" i="5"/>
  <c r="BE489" i="5"/>
  <c r="BE497" i="5"/>
  <c r="BE440" i="5"/>
  <c r="BE471" i="5"/>
  <c r="BE476" i="5"/>
  <c r="BE484" i="5"/>
  <c r="BE448" i="5"/>
  <c r="BE463" i="5"/>
  <c r="BE481" i="5"/>
  <c r="BE494" i="5"/>
  <c r="BE456" i="5"/>
  <c r="BE468" i="5"/>
  <c r="BE473" i="5"/>
  <c r="BE486" i="5"/>
  <c r="BE491" i="5"/>
  <c r="BE499" i="5"/>
  <c r="BE478" i="5"/>
  <c r="BE465" i="5"/>
  <c r="BE475" i="5"/>
  <c r="BE483" i="5"/>
  <c r="BE488" i="5"/>
  <c r="BE496" i="5"/>
  <c r="BE470" i="5"/>
  <c r="BE493" i="5"/>
  <c r="BE467" i="5"/>
  <c r="BE480" i="5"/>
  <c r="BE490" i="5"/>
  <c r="BE472" i="5"/>
  <c r="BE477" i="5"/>
  <c r="BE485" i="5"/>
  <c r="BE498" i="5"/>
  <c r="BE424" i="5"/>
  <c r="BE495" i="5"/>
  <c r="BE464" i="5"/>
  <c r="BE469" i="5"/>
  <c r="BE474" i="5"/>
  <c r="BE482" i="5"/>
  <c r="BE487" i="5"/>
  <c r="AS2" i="5"/>
  <c r="AS5" i="5"/>
  <c r="AS4" i="5"/>
  <c r="AS7" i="5"/>
  <c r="AS6" i="5"/>
  <c r="AS8" i="5"/>
  <c r="AS9" i="5"/>
  <c r="AS11" i="5"/>
  <c r="AS10" i="5"/>
  <c r="AS12" i="5"/>
  <c r="AS16" i="5"/>
  <c r="AS13" i="5"/>
  <c r="AS15" i="5"/>
  <c r="AS14" i="5"/>
  <c r="AS17" i="5"/>
  <c r="AS19" i="5"/>
  <c r="AS18" i="5"/>
  <c r="AS21" i="5"/>
  <c r="AS20" i="5"/>
  <c r="AS22" i="5"/>
  <c r="AS24" i="5"/>
  <c r="AS23" i="5"/>
  <c r="AS26" i="5"/>
  <c r="AS25" i="5"/>
  <c r="AS27" i="5"/>
  <c r="AS31" i="5"/>
  <c r="AS29" i="5"/>
  <c r="AS30" i="5"/>
  <c r="AS28" i="5"/>
  <c r="AS33" i="5"/>
  <c r="AS32" i="5"/>
  <c r="AS36" i="5"/>
  <c r="AS35" i="5"/>
  <c r="AS34" i="5"/>
  <c r="AS40" i="5"/>
  <c r="AS37" i="5"/>
  <c r="AS42" i="5"/>
  <c r="AS39" i="5"/>
  <c r="AS41" i="5"/>
  <c r="AS38" i="5"/>
  <c r="AS43" i="5"/>
  <c r="AS45" i="5"/>
  <c r="AS47" i="5"/>
  <c r="AS44" i="5"/>
  <c r="AS46" i="5"/>
  <c r="AS48" i="5"/>
  <c r="AS49" i="5"/>
  <c r="AS51" i="5"/>
  <c r="AS53" i="5"/>
  <c r="AS50" i="5"/>
  <c r="AS56" i="5"/>
  <c r="AS58" i="5"/>
  <c r="AS52" i="5"/>
  <c r="AS55" i="5"/>
  <c r="AS57" i="5"/>
  <c r="AS54" i="5"/>
  <c r="AS62" i="5"/>
  <c r="AS59" i="5"/>
  <c r="AS64" i="5"/>
  <c r="AS61" i="5"/>
  <c r="AS63" i="5"/>
  <c r="AS60" i="5"/>
  <c r="AS68" i="5"/>
  <c r="AS65" i="5"/>
  <c r="AS69" i="5"/>
  <c r="AS66" i="5"/>
  <c r="AS67" i="5"/>
  <c r="AS71" i="5"/>
  <c r="AS73" i="5"/>
  <c r="AS72" i="5"/>
  <c r="AS70" i="5"/>
  <c r="AS78" i="5"/>
  <c r="AS75" i="5"/>
  <c r="AS77" i="5"/>
  <c r="AS74" i="5"/>
  <c r="AS79" i="5"/>
  <c r="AS76" i="5"/>
  <c r="AS83" i="5"/>
  <c r="AS85" i="5"/>
  <c r="AS80" i="5"/>
  <c r="AS82" i="5"/>
  <c r="AS84" i="5"/>
  <c r="AS81" i="5"/>
  <c r="AS86" i="5"/>
  <c r="AS94" i="5"/>
  <c r="AS91" i="5"/>
  <c r="AS88" i="5"/>
  <c r="AS96" i="5"/>
  <c r="AS93" i="5"/>
  <c r="AS90" i="5"/>
  <c r="AS95" i="5"/>
  <c r="AS87" i="5"/>
  <c r="AS92" i="5"/>
  <c r="AS89" i="5"/>
  <c r="AS97" i="5"/>
  <c r="AS102" i="5"/>
  <c r="AS99" i="5"/>
  <c r="AS107" i="5"/>
  <c r="AS104" i="5"/>
  <c r="AS101" i="5"/>
  <c r="AS109" i="5"/>
  <c r="AS98" i="5"/>
  <c r="AS106" i="5"/>
  <c r="AS103" i="5"/>
  <c r="AS100" i="5"/>
  <c r="AS108" i="5"/>
  <c r="AS105" i="5"/>
  <c r="AS114" i="5"/>
  <c r="AS111" i="5"/>
  <c r="AS119" i="5"/>
  <c r="AS116" i="5"/>
  <c r="AS113" i="5"/>
  <c r="AS110" i="5"/>
  <c r="AS118" i="5"/>
  <c r="AS115" i="5"/>
  <c r="AS112" i="5"/>
  <c r="AS120" i="5"/>
  <c r="AS117" i="5"/>
  <c r="AS121" i="5"/>
  <c r="AS129" i="5"/>
  <c r="AS126" i="5"/>
  <c r="AS123" i="5"/>
  <c r="AS131" i="5"/>
  <c r="AS128" i="5"/>
  <c r="AS125" i="5"/>
  <c r="AS122" i="5"/>
  <c r="AS130" i="5"/>
  <c r="AS127" i="5"/>
  <c r="AS124" i="5"/>
  <c r="AS132" i="5"/>
  <c r="AS136" i="5"/>
  <c r="AS133" i="5"/>
  <c r="AS141" i="5"/>
  <c r="AS138" i="5"/>
  <c r="AS135" i="5"/>
  <c r="AS143" i="5"/>
  <c r="AS140" i="5"/>
  <c r="AS137" i="5"/>
  <c r="AS134" i="5"/>
  <c r="AS142" i="5"/>
  <c r="AS139" i="5"/>
  <c r="AS145" i="5"/>
  <c r="AS148" i="5"/>
  <c r="AS151" i="5"/>
  <c r="AS154" i="5"/>
  <c r="AS147" i="5"/>
  <c r="AS150" i="5"/>
  <c r="AS144" i="5"/>
  <c r="AS146" i="5"/>
  <c r="AS149" i="5"/>
  <c r="AS152" i="5"/>
  <c r="AS162" i="5"/>
  <c r="AS165" i="5"/>
  <c r="AS159" i="5"/>
  <c r="AS155" i="5"/>
  <c r="AS156" i="5"/>
  <c r="AS163" i="5"/>
  <c r="AS166" i="5"/>
  <c r="AS160" i="5"/>
  <c r="AS153" i="5"/>
  <c r="AS168" i="5"/>
  <c r="AS169" i="5"/>
  <c r="AS172" i="5"/>
  <c r="AS164" i="5"/>
  <c r="AS171" i="5"/>
  <c r="AS174" i="5"/>
  <c r="AS177" i="5"/>
  <c r="AS161" i="5"/>
  <c r="AS157" i="5"/>
  <c r="AS158" i="5"/>
  <c r="AS170" i="5"/>
  <c r="AS173" i="5"/>
  <c r="AS167" i="5"/>
  <c r="AS180" i="5"/>
  <c r="AS183" i="5"/>
  <c r="AS175" i="5"/>
  <c r="AS176" i="5"/>
  <c r="AS178" i="5"/>
  <c r="AS179" i="5"/>
  <c r="AS181" i="5"/>
  <c r="AS184" i="5"/>
  <c r="AS185" i="5"/>
  <c r="AS187" i="5"/>
  <c r="AS190" i="5"/>
  <c r="AS193" i="5"/>
  <c r="AS196" i="5"/>
  <c r="AS199" i="5"/>
  <c r="AS202" i="5"/>
  <c r="AS182" i="5"/>
  <c r="AS186" i="5"/>
  <c r="AS189" i="5"/>
  <c r="AS192" i="5"/>
  <c r="AS195" i="5"/>
  <c r="AS198" i="5"/>
  <c r="AS201" i="5"/>
  <c r="AS191" i="5"/>
  <c r="AS205" i="5"/>
  <c r="AS194" i="5"/>
  <c r="AS206" i="5"/>
  <c r="AS188" i="5"/>
  <c r="AS197" i="5"/>
  <c r="AS209" i="5"/>
  <c r="AS212" i="5"/>
  <c r="AS215" i="5"/>
  <c r="AS218" i="5"/>
  <c r="AS208" i="5"/>
  <c r="AS211" i="5"/>
  <c r="AS214" i="5"/>
  <c r="AS217" i="5"/>
  <c r="AS220" i="5"/>
  <c r="AS223" i="5"/>
  <c r="AS207" i="5"/>
  <c r="AS210" i="5"/>
  <c r="AS213" i="5"/>
  <c r="AS216" i="5"/>
  <c r="AS203" i="5"/>
  <c r="AS204" i="5"/>
  <c r="AS221" i="5"/>
  <c r="AS225" i="5"/>
  <c r="AS228" i="5"/>
  <c r="AS231" i="5"/>
  <c r="AS234" i="5"/>
  <c r="AS237" i="5"/>
  <c r="AS240" i="5"/>
  <c r="AS243" i="5"/>
  <c r="AS224" i="5"/>
  <c r="AS227" i="5"/>
  <c r="AS230" i="5"/>
  <c r="AS233" i="5"/>
  <c r="AS236" i="5"/>
  <c r="AS226" i="5"/>
  <c r="AS229" i="5"/>
  <c r="AS232" i="5"/>
  <c r="AS235" i="5"/>
  <c r="AS238" i="5"/>
  <c r="AS241" i="5"/>
  <c r="AS219" i="5"/>
  <c r="AS245" i="5"/>
  <c r="AS248" i="5"/>
  <c r="AS251" i="5"/>
  <c r="AS254" i="5"/>
  <c r="AS257" i="5"/>
  <c r="AS222" i="5"/>
  <c r="AS242" i="5"/>
  <c r="AS244" i="5"/>
  <c r="AS247" i="5"/>
  <c r="AS250" i="5"/>
  <c r="AS253" i="5"/>
  <c r="AS256" i="5"/>
  <c r="AS259" i="5"/>
  <c r="AS239" i="5"/>
  <c r="AS246" i="5"/>
  <c r="AS249" i="5"/>
  <c r="AS252" i="5"/>
  <c r="AS200" i="5"/>
  <c r="AS262" i="5"/>
  <c r="AS265" i="5"/>
  <c r="AS268" i="5"/>
  <c r="AS271" i="5"/>
  <c r="AS274" i="5"/>
  <c r="AS255" i="5"/>
  <c r="AS258" i="5"/>
  <c r="AS261" i="5"/>
  <c r="AS264" i="5"/>
  <c r="AS267" i="5"/>
  <c r="AS270" i="5"/>
  <c r="AS273" i="5"/>
  <c r="AS276" i="5"/>
  <c r="AS260" i="5"/>
  <c r="AS263" i="5"/>
  <c r="AS266" i="5"/>
  <c r="AS269" i="5"/>
  <c r="AS272" i="5"/>
  <c r="AS275" i="5"/>
  <c r="AS278" i="5"/>
  <c r="AS294" i="5"/>
  <c r="AS279" i="5"/>
  <c r="AS282" i="5"/>
  <c r="AS285" i="5"/>
  <c r="AS288" i="5"/>
  <c r="AS291" i="5"/>
  <c r="AS296" i="5"/>
  <c r="AS277" i="5"/>
  <c r="AS293" i="5"/>
  <c r="AS298" i="5"/>
  <c r="AS281" i="5"/>
  <c r="AS284" i="5"/>
  <c r="AS287" i="5"/>
  <c r="AS290" i="5"/>
  <c r="AS300" i="5"/>
  <c r="AS295" i="5"/>
  <c r="AS280" i="5"/>
  <c r="AS283" i="5"/>
  <c r="AS286" i="5"/>
  <c r="AS289" i="5"/>
  <c r="AS292" i="5"/>
  <c r="AS297" i="5"/>
  <c r="AS299" i="5"/>
  <c r="AS312" i="5"/>
  <c r="AS324" i="5"/>
  <c r="AS307" i="5"/>
  <c r="AS319" i="5"/>
  <c r="AS302" i="5"/>
  <c r="AS314" i="5"/>
  <c r="AS309" i="5"/>
  <c r="AS321" i="5"/>
  <c r="AS304" i="5"/>
  <c r="AS316" i="5"/>
  <c r="AS311" i="5"/>
  <c r="AS323" i="5"/>
  <c r="AS306" i="5"/>
  <c r="AS318" i="5"/>
  <c r="AS301" i="5"/>
  <c r="AS313" i="5"/>
  <c r="AS308" i="5"/>
  <c r="AS320" i="5"/>
  <c r="AS303" i="5"/>
  <c r="AS315" i="5"/>
  <c r="AS310" i="5"/>
  <c r="AS322" i="5"/>
  <c r="AS305" i="5"/>
  <c r="AS317" i="5"/>
  <c r="AS333" i="5"/>
  <c r="AS338" i="5"/>
  <c r="AS328" i="5"/>
  <c r="AS335" i="5"/>
  <c r="AS340" i="5"/>
  <c r="AS330" i="5"/>
  <c r="AS347" i="5"/>
  <c r="AS325" i="5"/>
  <c r="AS337" i="5"/>
  <c r="AS342" i="5"/>
  <c r="AS332" i="5"/>
  <c r="AS327" i="5"/>
  <c r="AS344" i="5"/>
  <c r="AS334" i="5"/>
  <c r="AS339" i="5"/>
  <c r="AS329" i="5"/>
  <c r="AS346" i="5"/>
  <c r="AS336" i="5"/>
  <c r="AS341" i="5"/>
  <c r="AS331" i="5"/>
  <c r="AS348" i="5"/>
  <c r="AS326" i="5"/>
  <c r="AS343" i="5"/>
  <c r="AS351" i="5"/>
  <c r="AS363" i="5"/>
  <c r="AS358" i="5"/>
  <c r="AS370" i="5"/>
  <c r="AS345" i="5"/>
  <c r="AS353" i="5"/>
  <c r="AS365" i="5"/>
  <c r="AS360" i="5"/>
  <c r="AS355" i="5"/>
  <c r="AS367" i="5"/>
  <c r="AS350" i="5"/>
  <c r="AS362" i="5"/>
  <c r="AS357" i="5"/>
  <c r="AS369" i="5"/>
  <c r="AS352" i="5"/>
  <c r="AS364" i="5"/>
  <c r="AS359" i="5"/>
  <c r="AS371" i="5"/>
  <c r="AS354" i="5"/>
  <c r="AS366" i="5"/>
  <c r="AS349" i="5"/>
  <c r="AS361" i="5"/>
  <c r="AS356" i="5"/>
  <c r="AS368" i="5"/>
  <c r="AS372" i="5"/>
  <c r="AS384" i="5"/>
  <c r="AS396" i="5"/>
  <c r="AS404" i="5"/>
  <c r="AS412" i="5"/>
  <c r="AS379" i="5"/>
  <c r="AS391" i="5"/>
  <c r="AS401" i="5"/>
  <c r="AS409" i="5"/>
  <c r="AS417" i="5"/>
  <c r="AS374" i="5"/>
  <c r="AS386" i="5"/>
  <c r="AS381" i="5"/>
  <c r="AS393" i="5"/>
  <c r="AS398" i="5"/>
  <c r="AS406" i="5"/>
  <c r="AS414" i="5"/>
  <c r="AS376" i="5"/>
  <c r="AS388" i="5"/>
  <c r="AS403" i="5"/>
  <c r="AS411" i="5"/>
  <c r="AS383" i="5"/>
  <c r="AS378" i="5"/>
  <c r="AS390" i="5"/>
  <c r="AS400" i="5"/>
  <c r="AS408" i="5"/>
  <c r="AS416" i="5"/>
  <c r="AS373" i="5"/>
  <c r="AS385" i="5"/>
  <c r="AS405" i="5"/>
  <c r="AS413" i="5"/>
  <c r="AS380" i="5"/>
  <c r="AS392" i="5"/>
  <c r="AS397" i="5"/>
  <c r="AS375" i="5"/>
  <c r="AS387" i="5"/>
  <c r="AS402" i="5"/>
  <c r="AS410" i="5"/>
  <c r="AS418" i="5"/>
  <c r="AS382" i="5"/>
  <c r="AS394" i="5"/>
  <c r="AS399" i="5"/>
  <c r="AS407" i="5"/>
  <c r="AS415" i="5"/>
  <c r="AS377" i="5"/>
  <c r="AS389" i="5"/>
  <c r="AS395" i="5"/>
  <c r="AS426" i="5"/>
  <c r="AS434" i="5"/>
  <c r="AS442" i="5"/>
  <c r="AS450" i="5"/>
  <c r="AS458" i="5"/>
  <c r="AS423" i="5"/>
  <c r="AS431" i="5"/>
  <c r="AS439" i="5"/>
  <c r="AS447" i="5"/>
  <c r="AS455" i="5"/>
  <c r="AS420" i="5"/>
  <c r="AS428" i="5"/>
  <c r="AS436" i="5"/>
  <c r="AS444" i="5"/>
  <c r="AS452" i="5"/>
  <c r="AS425" i="5"/>
  <c r="AS433" i="5"/>
  <c r="AS441" i="5"/>
  <c r="AS449" i="5"/>
  <c r="AS457" i="5"/>
  <c r="AS462" i="5"/>
  <c r="AS422" i="5"/>
  <c r="AS430" i="5"/>
  <c r="AS438" i="5"/>
  <c r="AS446" i="5"/>
  <c r="AS454" i="5"/>
  <c r="AS419" i="5"/>
  <c r="AS427" i="5"/>
  <c r="AS435" i="5"/>
  <c r="AS443" i="5"/>
  <c r="AS451" i="5"/>
  <c r="AS459" i="5"/>
  <c r="AS421" i="5"/>
  <c r="AS429" i="5"/>
  <c r="AS437" i="5"/>
  <c r="AS445" i="5"/>
  <c r="AS453" i="5"/>
  <c r="AS461" i="5"/>
  <c r="AS479" i="5"/>
  <c r="AS492" i="5"/>
  <c r="AS500" i="5"/>
  <c r="AS440" i="5"/>
  <c r="AS466" i="5"/>
  <c r="AS489" i="5"/>
  <c r="AS497" i="5"/>
  <c r="AS448" i="5"/>
  <c r="AS471" i="5"/>
  <c r="AS476" i="5"/>
  <c r="AS484" i="5"/>
  <c r="AS456" i="5"/>
  <c r="AS463" i="5"/>
  <c r="AS481" i="5"/>
  <c r="AS494" i="5"/>
  <c r="AS468" i="5"/>
  <c r="AS473" i="5"/>
  <c r="AS486" i="5"/>
  <c r="AS491" i="5"/>
  <c r="AS499" i="5"/>
  <c r="AS478" i="5"/>
  <c r="AS465" i="5"/>
  <c r="AS475" i="5"/>
  <c r="AS483" i="5"/>
  <c r="AS488" i="5"/>
  <c r="AS496" i="5"/>
  <c r="AS470" i="5"/>
  <c r="AS493" i="5"/>
  <c r="AS467" i="5"/>
  <c r="AS480" i="5"/>
  <c r="AS490" i="5"/>
  <c r="AS424" i="5"/>
  <c r="AS460" i="5"/>
  <c r="AS472" i="5"/>
  <c r="AS477" i="5"/>
  <c r="AS485" i="5"/>
  <c r="AS498" i="5"/>
  <c r="AS495" i="5"/>
  <c r="AS432" i="5"/>
  <c r="AS464" i="5"/>
  <c r="AS469" i="5"/>
  <c r="AS474" i="5"/>
  <c r="AS482" i="5"/>
  <c r="AS487" i="5"/>
  <c r="AG2" i="5"/>
  <c r="AG5" i="5"/>
  <c r="AG4" i="5"/>
  <c r="AG7" i="5"/>
  <c r="AG6" i="5"/>
  <c r="AG8" i="5"/>
  <c r="AG9" i="5"/>
  <c r="AG11" i="5"/>
  <c r="AG10" i="5"/>
  <c r="AG12" i="5"/>
  <c r="AG16" i="5"/>
  <c r="AG15" i="5"/>
  <c r="AG13" i="5"/>
  <c r="AG14" i="5"/>
  <c r="AG17" i="5"/>
  <c r="AG19" i="5"/>
  <c r="AG18" i="5"/>
  <c r="AG21" i="5"/>
  <c r="AG20" i="5"/>
  <c r="AG22" i="5"/>
  <c r="AG24" i="5"/>
  <c r="AG26" i="5"/>
  <c r="AG25" i="5"/>
  <c r="AG27" i="5"/>
  <c r="AG23" i="5"/>
  <c r="AG31" i="5"/>
  <c r="AG29" i="5"/>
  <c r="AG30" i="5"/>
  <c r="AG28" i="5"/>
  <c r="AG33" i="5"/>
  <c r="AG32" i="5"/>
  <c r="AG36" i="5"/>
  <c r="AG35" i="5"/>
  <c r="AG34" i="5"/>
  <c r="AG40" i="5"/>
  <c r="AG37" i="5"/>
  <c r="AG42" i="5"/>
  <c r="AG39" i="5"/>
  <c r="AG41" i="5"/>
  <c r="AG38" i="5"/>
  <c r="AG43" i="5"/>
  <c r="AG45" i="5"/>
  <c r="AG47" i="5"/>
  <c r="AG44" i="5"/>
  <c r="AG46" i="5"/>
  <c r="AG49" i="5"/>
  <c r="AG51" i="5"/>
  <c r="AG48" i="5"/>
  <c r="AG53" i="5"/>
  <c r="AG50" i="5"/>
  <c r="AG56" i="5"/>
  <c r="AG52" i="5"/>
  <c r="AG58" i="5"/>
  <c r="AG55" i="5"/>
  <c r="AG57" i="5"/>
  <c r="AG54" i="5"/>
  <c r="AG62" i="5"/>
  <c r="AG59" i="5"/>
  <c r="AG64" i="5"/>
  <c r="AG61" i="5"/>
  <c r="AG63" i="5"/>
  <c r="AG60" i="5"/>
  <c r="AG68" i="5"/>
  <c r="AG65" i="5"/>
  <c r="AG69" i="5"/>
  <c r="AG66" i="5"/>
  <c r="AG70" i="5"/>
  <c r="AG71" i="5"/>
  <c r="AG73" i="5"/>
  <c r="AG72" i="5"/>
  <c r="AG67" i="5"/>
  <c r="AG78" i="5"/>
  <c r="AG74" i="5"/>
  <c r="AG75" i="5"/>
  <c r="AG77" i="5"/>
  <c r="AG79" i="5"/>
  <c r="AG76" i="5"/>
  <c r="AG83" i="5"/>
  <c r="AG85" i="5"/>
  <c r="AG82" i="5"/>
  <c r="AG80" i="5"/>
  <c r="AG84" i="5"/>
  <c r="AG81" i="5"/>
  <c r="AG86" i="5"/>
  <c r="AG94" i="5"/>
  <c r="AG91" i="5"/>
  <c r="AG88" i="5"/>
  <c r="AG96" i="5"/>
  <c r="AG93" i="5"/>
  <c r="AG90" i="5"/>
  <c r="AG95" i="5"/>
  <c r="AG87" i="5"/>
  <c r="AG92" i="5"/>
  <c r="AG89" i="5"/>
  <c r="AG97" i="5"/>
  <c r="AG102" i="5"/>
  <c r="AG99" i="5"/>
  <c r="AG107" i="5"/>
  <c r="AG104" i="5"/>
  <c r="AG101" i="5"/>
  <c r="AG109" i="5"/>
  <c r="AG98" i="5"/>
  <c r="AG106" i="5"/>
  <c r="AG103" i="5"/>
  <c r="AG100" i="5"/>
  <c r="AG108" i="5"/>
  <c r="AG105" i="5"/>
  <c r="AG114" i="5"/>
  <c r="AG111" i="5"/>
  <c r="AG119" i="5"/>
  <c r="AG116" i="5"/>
  <c r="AG113" i="5"/>
  <c r="AG121" i="5"/>
  <c r="AG110" i="5"/>
  <c r="AG118" i="5"/>
  <c r="AG115" i="5"/>
  <c r="AG112" i="5"/>
  <c r="AG120" i="5"/>
  <c r="AG117" i="5"/>
  <c r="AG129" i="5"/>
  <c r="AG126" i="5"/>
  <c r="AG123" i="5"/>
  <c r="AG131" i="5"/>
  <c r="AG128" i="5"/>
  <c r="AG125" i="5"/>
  <c r="AG122" i="5"/>
  <c r="AG130" i="5"/>
  <c r="AG127" i="5"/>
  <c r="AG124" i="5"/>
  <c r="AG132" i="5"/>
  <c r="AG136" i="5"/>
  <c r="AG133" i="5"/>
  <c r="AG141" i="5"/>
  <c r="AG138" i="5"/>
  <c r="AG135" i="5"/>
  <c r="AG143" i="5"/>
  <c r="AG140" i="5"/>
  <c r="AG137" i="5"/>
  <c r="AG134" i="5"/>
  <c r="AG142" i="5"/>
  <c r="AG139" i="5"/>
  <c r="AG145" i="5"/>
  <c r="AG148" i="5"/>
  <c r="AG151" i="5"/>
  <c r="AG154" i="5"/>
  <c r="AG147" i="5"/>
  <c r="AG150" i="5"/>
  <c r="AG144" i="5"/>
  <c r="AG146" i="5"/>
  <c r="AG149" i="5"/>
  <c r="AG152" i="5"/>
  <c r="AG162" i="5"/>
  <c r="AG165" i="5"/>
  <c r="AG159" i="5"/>
  <c r="AG157" i="5"/>
  <c r="AG153" i="5"/>
  <c r="AG155" i="5"/>
  <c r="AG156" i="5"/>
  <c r="AG163" i="5"/>
  <c r="AG166" i="5"/>
  <c r="AG160" i="5"/>
  <c r="AG167" i="5"/>
  <c r="AG168" i="5"/>
  <c r="AG169" i="5"/>
  <c r="AG172" i="5"/>
  <c r="AG161" i="5"/>
  <c r="AG158" i="5"/>
  <c r="AG171" i="5"/>
  <c r="AG174" i="5"/>
  <c r="AG177" i="5"/>
  <c r="AG164" i="5"/>
  <c r="AG170" i="5"/>
  <c r="AG173" i="5"/>
  <c r="AG176" i="5"/>
  <c r="AG180" i="5"/>
  <c r="AG183" i="5"/>
  <c r="AG175" i="5"/>
  <c r="AG178" i="5"/>
  <c r="AG182" i="5"/>
  <c r="AG187" i="5"/>
  <c r="AG190" i="5"/>
  <c r="AG193" i="5"/>
  <c r="AG196" i="5"/>
  <c r="AG199" i="5"/>
  <c r="AG202" i="5"/>
  <c r="AG185" i="5"/>
  <c r="AG189" i="5"/>
  <c r="AG192" i="5"/>
  <c r="AG195" i="5"/>
  <c r="AG198" i="5"/>
  <c r="AG201" i="5"/>
  <c r="AG184" i="5"/>
  <c r="AG179" i="5"/>
  <c r="AG181" i="5"/>
  <c r="AG186" i="5"/>
  <c r="AG197" i="5"/>
  <c r="AG188" i="5"/>
  <c r="AG200" i="5"/>
  <c r="AG203" i="5"/>
  <c r="AG204" i="5"/>
  <c r="AG205" i="5"/>
  <c r="AG209" i="5"/>
  <c r="AG212" i="5"/>
  <c r="AG215" i="5"/>
  <c r="AG218" i="5"/>
  <c r="AG208" i="5"/>
  <c r="AG211" i="5"/>
  <c r="AG214" i="5"/>
  <c r="AG217" i="5"/>
  <c r="AG220" i="5"/>
  <c r="AG223" i="5"/>
  <c r="AG191" i="5"/>
  <c r="AG207" i="5"/>
  <c r="AG210" i="5"/>
  <c r="AG213" i="5"/>
  <c r="AG216" i="5"/>
  <c r="AG194" i="5"/>
  <c r="AG225" i="5"/>
  <c r="AG228" i="5"/>
  <c r="AG231" i="5"/>
  <c r="AG234" i="5"/>
  <c r="AG237" i="5"/>
  <c r="AG240" i="5"/>
  <c r="AG243" i="5"/>
  <c r="AG222" i="5"/>
  <c r="AG224" i="5"/>
  <c r="AG227" i="5"/>
  <c r="AG230" i="5"/>
  <c r="AG233" i="5"/>
  <c r="AG236" i="5"/>
  <c r="AG221" i="5"/>
  <c r="AG206" i="5"/>
  <c r="AG226" i="5"/>
  <c r="AG229" i="5"/>
  <c r="AG232" i="5"/>
  <c r="AG235" i="5"/>
  <c r="AG238" i="5"/>
  <c r="AG241" i="5"/>
  <c r="AG239" i="5"/>
  <c r="AG245" i="5"/>
  <c r="AG248" i="5"/>
  <c r="AG251" i="5"/>
  <c r="AG254" i="5"/>
  <c r="AG257" i="5"/>
  <c r="AG219" i="5"/>
  <c r="AG244" i="5"/>
  <c r="AG247" i="5"/>
  <c r="AG250" i="5"/>
  <c r="AG253" i="5"/>
  <c r="AG256" i="5"/>
  <c r="AG259" i="5"/>
  <c r="AG242" i="5"/>
  <c r="AG246" i="5"/>
  <c r="AG249" i="5"/>
  <c r="AG252" i="5"/>
  <c r="AG262" i="5"/>
  <c r="AG265" i="5"/>
  <c r="AG268" i="5"/>
  <c r="AG271" i="5"/>
  <c r="AG274" i="5"/>
  <c r="AG261" i="5"/>
  <c r="AG264" i="5"/>
  <c r="AG267" i="5"/>
  <c r="AG270" i="5"/>
  <c r="AG273" i="5"/>
  <c r="AG276" i="5"/>
  <c r="AG255" i="5"/>
  <c r="AG258" i="5"/>
  <c r="AG260" i="5"/>
  <c r="AG263" i="5"/>
  <c r="AG266" i="5"/>
  <c r="AG269" i="5"/>
  <c r="AG272" i="5"/>
  <c r="AG275" i="5"/>
  <c r="AG278" i="5"/>
  <c r="AG294" i="5"/>
  <c r="AG279" i="5"/>
  <c r="AG282" i="5"/>
  <c r="AG285" i="5"/>
  <c r="AG288" i="5"/>
  <c r="AG291" i="5"/>
  <c r="AG296" i="5"/>
  <c r="AG293" i="5"/>
  <c r="AG298" i="5"/>
  <c r="AG281" i="5"/>
  <c r="AG284" i="5"/>
  <c r="AG287" i="5"/>
  <c r="AG290" i="5"/>
  <c r="AG300" i="5"/>
  <c r="AG295" i="5"/>
  <c r="AG277" i="5"/>
  <c r="AG280" i="5"/>
  <c r="AG283" i="5"/>
  <c r="AG286" i="5"/>
  <c r="AG289" i="5"/>
  <c r="AG292" i="5"/>
  <c r="AG297" i="5"/>
  <c r="AG299" i="5"/>
  <c r="AG312" i="5"/>
  <c r="AG324" i="5"/>
  <c r="AG307" i="5"/>
  <c r="AG319" i="5"/>
  <c r="AG302" i="5"/>
  <c r="AG314" i="5"/>
  <c r="AG309" i="5"/>
  <c r="AG321" i="5"/>
  <c r="AG304" i="5"/>
  <c r="AG316" i="5"/>
  <c r="AG311" i="5"/>
  <c r="AG323" i="5"/>
  <c r="AG306" i="5"/>
  <c r="AG318" i="5"/>
  <c r="AG301" i="5"/>
  <c r="AG313" i="5"/>
  <c r="AG308" i="5"/>
  <c r="AG320" i="5"/>
  <c r="AG303" i="5"/>
  <c r="AG315" i="5"/>
  <c r="AG310" i="5"/>
  <c r="AG322" i="5"/>
  <c r="AG305" i="5"/>
  <c r="AG317" i="5"/>
  <c r="AG333" i="5"/>
  <c r="AG338" i="5"/>
  <c r="AG328" i="5"/>
  <c r="AG335" i="5"/>
  <c r="AG340" i="5"/>
  <c r="AG330" i="5"/>
  <c r="AG347" i="5"/>
  <c r="AG325" i="5"/>
  <c r="AG337" i="5"/>
  <c r="AG342" i="5"/>
  <c r="AG332" i="5"/>
  <c r="AG327" i="5"/>
  <c r="AG344" i="5"/>
  <c r="AG334" i="5"/>
  <c r="AG339" i="5"/>
  <c r="AG329" i="5"/>
  <c r="AG346" i="5"/>
  <c r="AG336" i="5"/>
  <c r="AG341" i="5"/>
  <c r="AG331" i="5"/>
  <c r="AG348" i="5"/>
  <c r="AG326" i="5"/>
  <c r="AG343" i="5"/>
  <c r="AG351" i="5"/>
  <c r="AG363" i="5"/>
  <c r="AG345" i="5"/>
  <c r="AG358" i="5"/>
  <c r="AG370" i="5"/>
  <c r="AG353" i="5"/>
  <c r="AG365" i="5"/>
  <c r="AG360" i="5"/>
  <c r="AG355" i="5"/>
  <c r="AG367" i="5"/>
  <c r="AG350" i="5"/>
  <c r="AG362" i="5"/>
  <c r="AG357" i="5"/>
  <c r="AG369" i="5"/>
  <c r="AG352" i="5"/>
  <c r="AG364" i="5"/>
  <c r="AG359" i="5"/>
  <c r="AG371" i="5"/>
  <c r="AG354" i="5"/>
  <c r="AG366" i="5"/>
  <c r="AG349" i="5"/>
  <c r="AG361" i="5"/>
  <c r="AG356" i="5"/>
  <c r="AG368" i="5"/>
  <c r="AG372" i="5"/>
  <c r="AG384" i="5"/>
  <c r="AG396" i="5"/>
  <c r="AG404" i="5"/>
  <c r="AG412" i="5"/>
  <c r="AG379" i="5"/>
  <c r="AG391" i="5"/>
  <c r="AG401" i="5"/>
  <c r="AG409" i="5"/>
  <c r="AG417" i="5"/>
  <c r="AG374" i="5"/>
  <c r="AG386" i="5"/>
  <c r="AG381" i="5"/>
  <c r="AG393" i="5"/>
  <c r="AG398" i="5"/>
  <c r="AG406" i="5"/>
  <c r="AG414" i="5"/>
  <c r="AG376" i="5"/>
  <c r="AG388" i="5"/>
  <c r="AG403" i="5"/>
  <c r="AG411" i="5"/>
  <c r="AG383" i="5"/>
  <c r="AG378" i="5"/>
  <c r="AG390" i="5"/>
  <c r="AG400" i="5"/>
  <c r="AG408" i="5"/>
  <c r="AG416" i="5"/>
  <c r="AG373" i="5"/>
  <c r="AG385" i="5"/>
  <c r="AG405" i="5"/>
  <c r="AG413" i="5"/>
  <c r="AG380" i="5"/>
  <c r="AG392" i="5"/>
  <c r="AG397" i="5"/>
  <c r="AG375" i="5"/>
  <c r="AG387" i="5"/>
  <c r="AG402" i="5"/>
  <c r="AG410" i="5"/>
  <c r="AG418" i="5"/>
  <c r="AG382" i="5"/>
  <c r="AG394" i="5"/>
  <c r="AG399" i="5"/>
  <c r="AG407" i="5"/>
  <c r="AG415" i="5"/>
  <c r="AG377" i="5"/>
  <c r="AG389" i="5"/>
  <c r="AG395" i="5"/>
  <c r="AG426" i="5"/>
  <c r="AG434" i="5"/>
  <c r="AG442" i="5"/>
  <c r="AG450" i="5"/>
  <c r="AG458" i="5"/>
  <c r="AG423" i="5"/>
  <c r="AG431" i="5"/>
  <c r="AG439" i="5"/>
  <c r="AG447" i="5"/>
  <c r="AG455" i="5"/>
  <c r="AG420" i="5"/>
  <c r="AG428" i="5"/>
  <c r="AG436" i="5"/>
  <c r="AG444" i="5"/>
  <c r="AG452" i="5"/>
  <c r="AG425" i="5"/>
  <c r="AG433" i="5"/>
  <c r="AG441" i="5"/>
  <c r="AG449" i="5"/>
  <c r="AG457" i="5"/>
  <c r="AG462" i="5"/>
  <c r="AG422" i="5"/>
  <c r="AG430" i="5"/>
  <c r="AG438" i="5"/>
  <c r="AG446" i="5"/>
  <c r="AG454" i="5"/>
  <c r="AG419" i="5"/>
  <c r="AG427" i="5"/>
  <c r="AG435" i="5"/>
  <c r="AG443" i="5"/>
  <c r="AG451" i="5"/>
  <c r="AG459" i="5"/>
  <c r="AG421" i="5"/>
  <c r="AG429" i="5"/>
  <c r="AG437" i="5"/>
  <c r="AG445" i="5"/>
  <c r="AG453" i="5"/>
  <c r="AG461" i="5"/>
  <c r="AG440" i="5"/>
  <c r="AG479" i="5"/>
  <c r="AG492" i="5"/>
  <c r="AG500" i="5"/>
  <c r="AG448" i="5"/>
  <c r="AG466" i="5"/>
  <c r="AG489" i="5"/>
  <c r="AG497" i="5"/>
  <c r="AG456" i="5"/>
  <c r="AG471" i="5"/>
  <c r="AG476" i="5"/>
  <c r="AG484" i="5"/>
  <c r="AG463" i="5"/>
  <c r="AG481" i="5"/>
  <c r="AG494" i="5"/>
  <c r="AG468" i="5"/>
  <c r="AG473" i="5"/>
  <c r="AG486" i="5"/>
  <c r="AG491" i="5"/>
  <c r="AG499" i="5"/>
  <c r="AG460" i="5"/>
  <c r="AG478" i="5"/>
  <c r="AG465" i="5"/>
  <c r="AG475" i="5"/>
  <c r="AG483" i="5"/>
  <c r="AG488" i="5"/>
  <c r="AG496" i="5"/>
  <c r="AG470" i="5"/>
  <c r="AG493" i="5"/>
  <c r="AG424" i="5"/>
  <c r="AG467" i="5"/>
  <c r="AG480" i="5"/>
  <c r="AG490" i="5"/>
  <c r="AG472" i="5"/>
  <c r="AG477" i="5"/>
  <c r="AG485" i="5"/>
  <c r="AG498" i="5"/>
  <c r="AG432" i="5"/>
  <c r="AG495" i="5"/>
  <c r="AG464" i="5"/>
  <c r="AG469" i="5"/>
  <c r="AG474" i="5"/>
  <c r="AG482" i="5"/>
  <c r="AG487" i="5"/>
  <c r="F80" i="13"/>
  <c r="A218" i="8"/>
  <c r="F79" i="13"/>
  <c r="B82" i="13"/>
  <c r="G223" i="8"/>
  <c r="F81" i="13"/>
  <c r="A215" i="8"/>
  <c r="H220" i="8" l="1"/>
  <c r="G131" i="10"/>
  <c r="L131" i="10" s="1"/>
  <c r="H136" i="10"/>
  <c r="H137" i="10" s="1"/>
  <c r="H138" i="10" s="1"/>
  <c r="L225" i="8"/>
  <c r="D223" i="8"/>
  <c r="R225" i="8"/>
  <c r="B223" i="8"/>
  <c r="U225" i="8"/>
  <c r="O225" i="8"/>
  <c r="Q225" i="8"/>
  <c r="T225" i="8"/>
  <c r="P225" i="8"/>
  <c r="S225" i="8"/>
  <c r="M225" i="8"/>
  <c r="L223" i="8"/>
  <c r="N225" i="8"/>
  <c r="V225" i="8"/>
  <c r="G224" i="8"/>
  <c r="W225" i="8"/>
  <c r="C82" i="13"/>
  <c r="D82" i="13" s="1"/>
  <c r="E82" i="13" s="1"/>
  <c r="I81" i="13"/>
  <c r="G81" i="13"/>
  <c r="A220" i="8"/>
  <c r="B76" i="10"/>
  <c r="K76" i="10" s="1"/>
  <c r="C77" i="10"/>
  <c r="A149" i="13"/>
  <c r="I3" i="5"/>
  <c r="G226" i="8"/>
  <c r="J3" i="5"/>
  <c r="B83" i="13"/>
  <c r="F82" i="13"/>
  <c r="A221" i="8"/>
  <c r="H223" i="8" l="1"/>
  <c r="G132" i="10"/>
  <c r="L132" i="10" s="1"/>
  <c r="H141" i="10"/>
  <c r="A223" i="8"/>
  <c r="N228" i="8"/>
  <c r="P228" i="8"/>
  <c r="L228" i="8"/>
  <c r="B226" i="8"/>
  <c r="U228" i="8"/>
  <c r="Q228" i="8"/>
  <c r="T228" i="8"/>
  <c r="M228" i="8"/>
  <c r="S228" i="8"/>
  <c r="L226" i="8"/>
  <c r="V228" i="8"/>
  <c r="W228" i="8"/>
  <c r="O228" i="8"/>
  <c r="R228" i="8"/>
  <c r="G227" i="8"/>
  <c r="D226" i="8"/>
  <c r="C83" i="13"/>
  <c r="D83" i="13" s="1"/>
  <c r="E83" i="13" s="1"/>
  <c r="I82" i="13"/>
  <c r="G82" i="13"/>
  <c r="B77" i="10"/>
  <c r="K77" i="10" s="1"/>
  <c r="C78" i="10"/>
  <c r="A150" i="13"/>
  <c r="A224" i="8"/>
  <c r="B84" i="13"/>
  <c r="K3" i="5"/>
  <c r="G229" i="8"/>
  <c r="F83" i="13"/>
  <c r="A226" i="8" l="1"/>
  <c r="G133" i="10"/>
  <c r="L133" i="10" s="1"/>
  <c r="G137" i="10"/>
  <c r="G138" i="10" s="1"/>
  <c r="L138" i="10" s="1"/>
  <c r="G134" i="10"/>
  <c r="L134" i="10" s="1"/>
  <c r="H142" i="10"/>
  <c r="H226" i="8"/>
  <c r="G142" i="10"/>
  <c r="L142" i="10" s="1"/>
  <c r="R231" i="8"/>
  <c r="V231" i="8"/>
  <c r="L229" i="8"/>
  <c r="N231" i="8"/>
  <c r="L231" i="8"/>
  <c r="G230" i="8"/>
  <c r="B229" i="8"/>
  <c r="D229" i="8"/>
  <c r="Q231" i="8"/>
  <c r="P231" i="8"/>
  <c r="O231" i="8"/>
  <c r="M231" i="8"/>
  <c r="U231" i="8"/>
  <c r="S231" i="8"/>
  <c r="T231" i="8"/>
  <c r="W231" i="8"/>
  <c r="C84" i="13"/>
  <c r="G84" i="13" s="1"/>
  <c r="G83" i="13"/>
  <c r="I83" i="13"/>
  <c r="B78" i="10"/>
  <c r="K78" i="10" s="1"/>
  <c r="C79" i="10"/>
  <c r="Q4" i="13"/>
  <c r="A151" i="13"/>
  <c r="B85" i="13"/>
  <c r="A227" i="8"/>
  <c r="G232" i="8"/>
  <c r="H229" i="8" l="1"/>
  <c r="G141" i="10"/>
  <c r="L141" i="10" s="1"/>
  <c r="G135" i="10"/>
  <c r="L135" i="10" s="1"/>
  <c r="G136" i="10"/>
  <c r="L136" i="10" s="1"/>
  <c r="L137" i="10"/>
  <c r="G140" i="10"/>
  <c r="L140" i="10" s="1"/>
  <c r="H143" i="10"/>
  <c r="H144" i="10" s="1"/>
  <c r="G139" i="10"/>
  <c r="L139" i="10" s="1"/>
  <c r="G144" i="10"/>
  <c r="L144" i="10" s="1"/>
  <c r="G143" i="10"/>
  <c r="L143" i="10" s="1"/>
  <c r="A229" i="8"/>
  <c r="P234" i="8"/>
  <c r="L232" i="8"/>
  <c r="L234" i="8"/>
  <c r="T234" i="8"/>
  <c r="M234" i="8"/>
  <c r="W234" i="8"/>
  <c r="S234" i="8"/>
  <c r="O234" i="8"/>
  <c r="B232" i="8"/>
  <c r="D232" i="8"/>
  <c r="Q234" i="8"/>
  <c r="G233" i="8"/>
  <c r="N234" i="8"/>
  <c r="V234" i="8"/>
  <c r="U234" i="8"/>
  <c r="R234" i="8"/>
  <c r="C85" i="13"/>
  <c r="G85" i="13" s="1"/>
  <c r="D84" i="13"/>
  <c r="E84" i="13" s="1"/>
  <c r="I84" i="13"/>
  <c r="H145" i="10"/>
  <c r="C80" i="10"/>
  <c r="B79" i="10"/>
  <c r="K79" i="10" s="1"/>
  <c r="R4" i="13"/>
  <c r="A152" i="13"/>
  <c r="G235" i="8"/>
  <c r="F84" i="13"/>
  <c r="A230" i="8"/>
  <c r="B86" i="13"/>
  <c r="M3" i="5"/>
  <c r="H232" i="8" l="1"/>
  <c r="D235" i="8"/>
  <c r="M237" i="8"/>
  <c r="V237" i="8"/>
  <c r="G236" i="8"/>
  <c r="S237" i="8"/>
  <c r="T237" i="8"/>
  <c r="B235" i="8"/>
  <c r="R237" i="8"/>
  <c r="U237" i="8"/>
  <c r="Q237" i="8"/>
  <c r="O237" i="8"/>
  <c r="W237" i="8"/>
  <c r="L235" i="8"/>
  <c r="P237" i="8"/>
  <c r="L237" i="8"/>
  <c r="N237" i="8"/>
  <c r="C86" i="13"/>
  <c r="D86" i="13" s="1"/>
  <c r="E86" i="13" s="1"/>
  <c r="D85" i="13"/>
  <c r="E85" i="13" s="1"/>
  <c r="I85" i="13"/>
  <c r="A232" i="8"/>
  <c r="G145" i="10"/>
  <c r="L145" i="10" s="1"/>
  <c r="H146" i="10"/>
  <c r="C81" i="10"/>
  <c r="B80" i="10"/>
  <c r="K80" i="10" s="1"/>
  <c r="A153" i="13"/>
  <c r="G238" i="8"/>
  <c r="B87" i="13"/>
  <c r="F85" i="13"/>
  <c r="A233" i="8"/>
  <c r="A235" i="8" l="1"/>
  <c r="H235" i="8"/>
  <c r="P240" i="8"/>
  <c r="L240" i="8"/>
  <c r="R240" i="8"/>
  <c r="U240" i="8"/>
  <c r="M240" i="8"/>
  <c r="G239" i="8"/>
  <c r="T240" i="8"/>
  <c r="L238" i="8"/>
  <c r="Q240" i="8"/>
  <c r="O240" i="8"/>
  <c r="D238" i="8"/>
  <c r="V240" i="8"/>
  <c r="B238" i="8"/>
  <c r="W240" i="8"/>
  <c r="S240" i="8"/>
  <c r="N240" i="8"/>
  <c r="C87" i="13"/>
  <c r="D87" i="13" s="1"/>
  <c r="E87" i="13" s="1"/>
  <c r="I86" i="13"/>
  <c r="G86" i="13"/>
  <c r="G146" i="10"/>
  <c r="L146" i="10" s="1"/>
  <c r="H147" i="10"/>
  <c r="H148" i="10" s="1"/>
  <c r="C82" i="10"/>
  <c r="C83" i="10" s="1"/>
  <c r="B83" i="10" s="1"/>
  <c r="K83" i="10" s="1"/>
  <c r="B81" i="10"/>
  <c r="K81" i="10" s="1"/>
  <c r="T4" i="13"/>
  <c r="A154" i="13"/>
  <c r="B88" i="13"/>
  <c r="O3" i="5"/>
  <c r="G241" i="8"/>
  <c r="P3" i="5"/>
  <c r="A236" i="8"/>
  <c r="F87" i="13"/>
  <c r="A238" i="8" l="1"/>
  <c r="H238" i="8"/>
  <c r="O243" i="8"/>
  <c r="G242" i="8"/>
  <c r="T243" i="8"/>
  <c r="L241" i="8"/>
  <c r="W243" i="8"/>
  <c r="D241" i="8"/>
  <c r="P243" i="8"/>
  <c r="M243" i="8"/>
  <c r="R243" i="8"/>
  <c r="U243" i="8"/>
  <c r="S243" i="8"/>
  <c r="N243" i="8"/>
  <c r="B241" i="8"/>
  <c r="L243" i="8"/>
  <c r="Q243" i="8"/>
  <c r="V243" i="8"/>
  <c r="C88" i="13"/>
  <c r="G88" i="13" s="1"/>
  <c r="I87" i="13"/>
  <c r="G87" i="13"/>
  <c r="H149" i="10"/>
  <c r="G147" i="10"/>
  <c r="H150" i="10"/>
  <c r="B82" i="10"/>
  <c r="K82" i="10" s="1"/>
  <c r="C84" i="10"/>
  <c r="U4" i="13"/>
  <c r="A155" i="13"/>
  <c r="G247" i="8"/>
  <c r="G244" i="8"/>
  <c r="B90" i="13"/>
  <c r="Q3" i="5"/>
  <c r="A239" i="8"/>
  <c r="B89" i="13"/>
  <c r="H241" i="8" l="1"/>
  <c r="A241" i="8"/>
  <c r="B244" i="8"/>
  <c r="T246" i="8"/>
  <c r="V246" i="8"/>
  <c r="N246" i="8"/>
  <c r="G245" i="8"/>
  <c r="D244" i="8"/>
  <c r="L244" i="8"/>
  <c r="Q246" i="8"/>
  <c r="P246" i="8"/>
  <c r="M246" i="8"/>
  <c r="O246" i="8"/>
  <c r="W246" i="8"/>
  <c r="S246" i="8"/>
  <c r="L246" i="8"/>
  <c r="U246" i="8"/>
  <c r="R246" i="8"/>
  <c r="C89" i="13"/>
  <c r="G89" i="13" s="1"/>
  <c r="D88" i="13"/>
  <c r="E88" i="13" s="1"/>
  <c r="I88" i="13"/>
  <c r="H151" i="10"/>
  <c r="G148" i="10"/>
  <c r="L148" i="10" s="1"/>
  <c r="L147" i="10"/>
  <c r="S249" i="8"/>
  <c r="G248" i="8"/>
  <c r="M249" i="8"/>
  <c r="O249" i="8"/>
  <c r="P249" i="8"/>
  <c r="Q249" i="8"/>
  <c r="B247" i="8"/>
  <c r="T249" i="8"/>
  <c r="W249" i="8"/>
  <c r="L247" i="8"/>
  <c r="D247" i="8"/>
  <c r="U249" i="8"/>
  <c r="L249" i="8"/>
  <c r="N249" i="8"/>
  <c r="V249" i="8"/>
  <c r="R249" i="8"/>
  <c r="C90" i="13"/>
  <c r="G90" i="13" s="1"/>
  <c r="C85" i="10"/>
  <c r="B84" i="10"/>
  <c r="K84" i="10" s="1"/>
  <c r="W4" i="13"/>
  <c r="V4" i="13"/>
  <c r="A156" i="13"/>
  <c r="S3" i="5"/>
  <c r="A242" i="8"/>
  <c r="H3" i="5"/>
  <c r="R3" i="5"/>
  <c r="B91" i="13"/>
  <c r="G250" i="8"/>
  <c r="F88" i="13"/>
  <c r="A244" i="8" l="1"/>
  <c r="H247" i="8"/>
  <c r="G149" i="10"/>
  <c r="L149" i="10" s="1"/>
  <c r="I89" i="13"/>
  <c r="D250" i="8"/>
  <c r="Q252" i="8"/>
  <c r="P252" i="8"/>
  <c r="M252" i="8"/>
  <c r="L252" i="8"/>
  <c r="O252" i="8"/>
  <c r="R252" i="8"/>
  <c r="S252" i="8"/>
  <c r="W252" i="8"/>
  <c r="N252" i="8"/>
  <c r="V252" i="8"/>
  <c r="T252" i="8"/>
  <c r="B250" i="8"/>
  <c r="U252" i="8"/>
  <c r="L250" i="8"/>
  <c r="G251" i="8"/>
  <c r="C91" i="13"/>
  <c r="G91" i="13" s="1"/>
  <c r="D89" i="13"/>
  <c r="E89" i="13" s="1"/>
  <c r="H244" i="8"/>
  <c r="H152" i="10"/>
  <c r="A247" i="8"/>
  <c r="I90" i="13"/>
  <c r="D90" i="13"/>
  <c r="E90" i="13" s="1"/>
  <c r="B85" i="10"/>
  <c r="K85" i="10" s="1"/>
  <c r="C86" i="10"/>
  <c r="JS2" i="5"/>
  <c r="AB4" i="13"/>
  <c r="X4" i="13"/>
  <c r="Z4" i="13"/>
  <c r="Y4" i="13"/>
  <c r="AA4" i="13"/>
  <c r="A157" i="13"/>
  <c r="A245" i="8"/>
  <c r="B92" i="13"/>
  <c r="B69" i="13"/>
  <c r="G253" i="8"/>
  <c r="F90" i="13"/>
  <c r="F89" i="13"/>
  <c r="A250" i="8" l="1"/>
  <c r="G150" i="10"/>
  <c r="L150" i="10" s="1"/>
  <c r="G151" i="10"/>
  <c r="L151" i="10" s="1"/>
  <c r="G152" i="10"/>
  <c r="L152" i="10" s="1"/>
  <c r="D91" i="13"/>
  <c r="E91" i="13" s="1"/>
  <c r="T255" i="8"/>
  <c r="W255" i="8"/>
  <c r="Q255" i="8"/>
  <c r="P255" i="8"/>
  <c r="R255" i="8"/>
  <c r="L255" i="8"/>
  <c r="S255" i="8"/>
  <c r="N255" i="8"/>
  <c r="B253" i="8"/>
  <c r="L253" i="8"/>
  <c r="G254" i="8"/>
  <c r="M255" i="8"/>
  <c r="V255" i="8"/>
  <c r="D253" i="8"/>
  <c r="U255" i="8"/>
  <c r="O255" i="8"/>
  <c r="C92" i="13"/>
  <c r="I92" i="13" s="1"/>
  <c r="H250" i="8"/>
  <c r="I91" i="13"/>
  <c r="H153" i="10"/>
  <c r="H154" i="10" s="1"/>
  <c r="C69" i="13"/>
  <c r="C87" i="10"/>
  <c r="B86" i="10"/>
  <c r="K86" i="10" s="1"/>
  <c r="S4" i="13"/>
  <c r="I2" i="14"/>
  <c r="H2" i="14"/>
  <c r="C6" i="1"/>
  <c r="A158" i="13"/>
  <c r="C15" i="1"/>
  <c r="A251" i="8"/>
  <c r="D6" i="1"/>
  <c r="F91" i="13"/>
  <c r="A248" i="8"/>
  <c r="G256" i="8"/>
  <c r="A253" i="8" l="1"/>
  <c r="F6" i="17"/>
  <c r="F10" i="17"/>
  <c r="F4" i="17"/>
  <c r="F7" i="17"/>
  <c r="F8" i="17"/>
  <c r="F9" i="17"/>
  <c r="F11" i="17"/>
  <c r="F5" i="17"/>
  <c r="F3" i="17"/>
  <c r="F10" i="9"/>
  <c r="F6" i="9"/>
  <c r="F3" i="9"/>
  <c r="F4" i="9"/>
  <c r="F9" i="9"/>
  <c r="F8" i="9"/>
  <c r="F11" i="9"/>
  <c r="F7" i="9"/>
  <c r="F5" i="9"/>
  <c r="H155" i="10"/>
  <c r="H156" i="10" s="1"/>
  <c r="H157" i="10" s="1"/>
  <c r="H158" i="10" s="1"/>
  <c r="B256" i="8"/>
  <c r="N258" i="8"/>
  <c r="P258" i="8"/>
  <c r="D256" i="8"/>
  <c r="V258" i="8"/>
  <c r="T258" i="8"/>
  <c r="R258" i="8"/>
  <c r="U258" i="8"/>
  <c r="M258" i="8"/>
  <c r="S258" i="8"/>
  <c r="O258" i="8"/>
  <c r="L256" i="8"/>
  <c r="W258" i="8"/>
  <c r="L258" i="8"/>
  <c r="Q258" i="8"/>
  <c r="G257" i="8"/>
  <c r="G92" i="13"/>
  <c r="H253" i="8"/>
  <c r="D92" i="13"/>
  <c r="E92" i="13" s="1"/>
  <c r="G153" i="10"/>
  <c r="D69" i="13"/>
  <c r="E69" i="13" s="1"/>
  <c r="I69" i="13"/>
  <c r="G69" i="13"/>
  <c r="C88" i="10"/>
  <c r="C89" i="10" s="1"/>
  <c r="B89" i="10" s="1"/>
  <c r="K89" i="10" s="1"/>
  <c r="B87" i="10"/>
  <c r="K87" i="10" s="1"/>
  <c r="C7" i="1"/>
  <c r="A159" i="13"/>
  <c r="G259" i="8"/>
  <c r="A254" i="8"/>
  <c r="F92" i="13"/>
  <c r="D7" i="1"/>
  <c r="H256" i="8" l="1"/>
  <c r="H159" i="10"/>
  <c r="H160" i="10" s="1"/>
  <c r="H161" i="10"/>
  <c r="H162" i="10" s="1"/>
  <c r="A256" i="8"/>
  <c r="L259" i="8"/>
  <c r="W261" i="8"/>
  <c r="T261" i="8"/>
  <c r="P261" i="8"/>
  <c r="R261" i="8"/>
  <c r="N261" i="8"/>
  <c r="B259" i="8"/>
  <c r="Q261" i="8"/>
  <c r="O261" i="8"/>
  <c r="U261" i="8"/>
  <c r="G260" i="8"/>
  <c r="V261" i="8"/>
  <c r="S261" i="8"/>
  <c r="L261" i="8"/>
  <c r="M261" i="8"/>
  <c r="D259" i="8"/>
  <c r="L153" i="10"/>
  <c r="G154" i="10"/>
  <c r="L154" i="10" s="1"/>
  <c r="B88" i="10"/>
  <c r="K88" i="10" s="1"/>
  <c r="C90" i="10"/>
  <c r="A160" i="13"/>
  <c r="G262" i="8"/>
  <c r="G265" i="8"/>
  <c r="A257" i="8"/>
  <c r="A259" i="8" l="1"/>
  <c r="G155" i="10"/>
  <c r="L155" i="10" s="1"/>
  <c r="H163" i="10"/>
  <c r="S264" i="8"/>
  <c r="R264" i="8"/>
  <c r="G263" i="8"/>
  <c r="T264" i="8"/>
  <c r="L262" i="8"/>
  <c r="U264" i="8"/>
  <c r="D262" i="8"/>
  <c r="L264" i="8"/>
  <c r="P264" i="8"/>
  <c r="O264" i="8"/>
  <c r="M264" i="8"/>
  <c r="W264" i="8"/>
  <c r="Q264" i="8"/>
  <c r="V264" i="8"/>
  <c r="N264" i="8"/>
  <c r="B262" i="8"/>
  <c r="H259" i="8"/>
  <c r="L265" i="8"/>
  <c r="P267" i="8"/>
  <c r="Q267" i="8"/>
  <c r="W267" i="8"/>
  <c r="D265" i="8"/>
  <c r="B265" i="8"/>
  <c r="N267" i="8"/>
  <c r="S267" i="8"/>
  <c r="O267" i="8"/>
  <c r="G266" i="8"/>
  <c r="R267" i="8"/>
  <c r="U267" i="8"/>
  <c r="M267" i="8"/>
  <c r="V267" i="8"/>
  <c r="L267" i="8"/>
  <c r="T267" i="8"/>
  <c r="C91" i="10"/>
  <c r="B90" i="10"/>
  <c r="K90" i="10" s="1"/>
  <c r="A161" i="13"/>
  <c r="G268" i="8"/>
  <c r="A260" i="8"/>
  <c r="A262" i="8" l="1"/>
  <c r="H265" i="8"/>
  <c r="G156" i="10"/>
  <c r="G157" i="10" s="1"/>
  <c r="L157" i="10" s="1"/>
  <c r="G158" i="10"/>
  <c r="H164" i="10"/>
  <c r="H165" i="10" s="1"/>
  <c r="H262" i="8"/>
  <c r="T270" i="8"/>
  <c r="P270" i="8"/>
  <c r="V270" i="8"/>
  <c r="M270" i="8"/>
  <c r="G269" i="8"/>
  <c r="S270" i="8"/>
  <c r="R270" i="8"/>
  <c r="D268" i="8"/>
  <c r="L270" i="8"/>
  <c r="Q270" i="8"/>
  <c r="W270" i="8"/>
  <c r="U270" i="8"/>
  <c r="B268" i="8"/>
  <c r="L268" i="8"/>
  <c r="N270" i="8"/>
  <c r="O270" i="8"/>
  <c r="A265" i="8"/>
  <c r="C92" i="10"/>
  <c r="B92" i="10" s="1"/>
  <c r="K92" i="10" s="1"/>
  <c r="B91" i="10"/>
  <c r="K91" i="10" s="1"/>
  <c r="A162" i="13"/>
  <c r="G274" i="8"/>
  <c r="A263" i="8"/>
  <c r="G271" i="8"/>
  <c r="H268" i="8" l="1"/>
  <c r="L156" i="10"/>
  <c r="H166" i="10"/>
  <c r="G164" i="10"/>
  <c r="L164" i="10" s="1"/>
  <c r="L158" i="10"/>
  <c r="G159" i="10"/>
  <c r="V273" i="8"/>
  <c r="W273" i="8"/>
  <c r="D271" i="8"/>
  <c r="M273" i="8"/>
  <c r="B271" i="8"/>
  <c r="L271" i="8"/>
  <c r="L273" i="8"/>
  <c r="R273" i="8"/>
  <c r="N273" i="8"/>
  <c r="O273" i="8"/>
  <c r="T273" i="8"/>
  <c r="G272" i="8"/>
  <c r="P273" i="8"/>
  <c r="S273" i="8"/>
  <c r="Q273" i="8"/>
  <c r="U273" i="8"/>
  <c r="A268" i="8"/>
  <c r="H169" i="10"/>
  <c r="R276" i="8"/>
  <c r="Q276" i="8"/>
  <c r="O276" i="8"/>
  <c r="L276" i="8"/>
  <c r="L274" i="8"/>
  <c r="B274" i="8"/>
  <c r="U276" i="8"/>
  <c r="T276" i="8"/>
  <c r="P276" i="8"/>
  <c r="N276" i="8"/>
  <c r="M276" i="8"/>
  <c r="W276" i="8"/>
  <c r="S276" i="8"/>
  <c r="D274" i="8"/>
  <c r="G275" i="8"/>
  <c r="V276" i="8"/>
  <c r="C10" i="1"/>
  <c r="J6" i="8" s="1"/>
  <c r="C93" i="10"/>
  <c r="B93" i="10" s="1"/>
  <c r="K93" i="10" s="1"/>
  <c r="A163" i="13"/>
  <c r="A266" i="8"/>
  <c r="G277" i="8"/>
  <c r="A269" i="8"/>
  <c r="H271" i="8" l="1"/>
  <c r="H168" i="10"/>
  <c r="H167" i="10"/>
  <c r="G165" i="10"/>
  <c r="L165" i="10" s="1"/>
  <c r="G160" i="10"/>
  <c r="L159" i="10"/>
  <c r="U279" i="8"/>
  <c r="L277" i="8"/>
  <c r="W279" i="8"/>
  <c r="D277" i="8"/>
  <c r="R279" i="8"/>
  <c r="L279" i="8"/>
  <c r="M279" i="8"/>
  <c r="O279" i="8"/>
  <c r="G278" i="8"/>
  <c r="P279" i="8"/>
  <c r="B277" i="8"/>
  <c r="T279" i="8"/>
  <c r="N279" i="8"/>
  <c r="Q279" i="8"/>
  <c r="V279" i="8"/>
  <c r="S279" i="8"/>
  <c r="A271" i="8"/>
  <c r="H171" i="10"/>
  <c r="H173" i="10"/>
  <c r="H274" i="8"/>
  <c r="A274" i="8"/>
  <c r="F2" i="14"/>
  <c r="C94" i="10"/>
  <c r="B94" i="10" s="1"/>
  <c r="K94" i="10" s="1"/>
  <c r="A164" i="13"/>
  <c r="W47" i="8"/>
  <c r="W227" i="8"/>
  <c r="O197" i="8"/>
  <c r="N3" i="14"/>
  <c r="T128" i="8"/>
  <c r="R152" i="8"/>
  <c r="L188" i="8"/>
  <c r="W8" i="14"/>
  <c r="R200" i="8"/>
  <c r="L227" i="8"/>
  <c r="T86" i="8"/>
  <c r="U71" i="8"/>
  <c r="M167" i="8"/>
  <c r="O68" i="8"/>
  <c r="L122" i="8"/>
  <c r="L260" i="8"/>
  <c r="P116" i="8"/>
  <c r="W71" i="8"/>
  <c r="M239" i="8"/>
  <c r="O233" i="8"/>
  <c r="V137" i="8"/>
  <c r="Q212" i="8"/>
  <c r="O221" i="8"/>
  <c r="S227" i="8"/>
  <c r="S38" i="8"/>
  <c r="G500" i="14"/>
  <c r="L212" i="8"/>
  <c r="R164" i="8"/>
  <c r="T152" i="8"/>
  <c r="R65" i="8"/>
  <c r="T7" i="14"/>
  <c r="M203" i="8"/>
  <c r="R107" i="8"/>
  <c r="JS498" i="5"/>
  <c r="N7" i="14"/>
  <c r="N65" i="8"/>
  <c r="T8" i="14"/>
  <c r="T179" i="8"/>
  <c r="R86" i="8"/>
  <c r="W188" i="8"/>
  <c r="W116" i="8"/>
  <c r="T197" i="8"/>
  <c r="R5" i="14"/>
  <c r="R161" i="8"/>
  <c r="L182" i="8"/>
  <c r="Q149" i="8"/>
  <c r="U188" i="8"/>
  <c r="Q113" i="8"/>
  <c r="M122" i="8"/>
  <c r="O185" i="8"/>
  <c r="R158" i="8"/>
  <c r="M41" i="8"/>
  <c r="U134" i="8"/>
  <c r="O206" i="8"/>
  <c r="JS495" i="5"/>
  <c r="S146" i="8"/>
  <c r="O4" i="14"/>
  <c r="T44" i="8"/>
  <c r="O29" i="8"/>
  <c r="M68" i="8"/>
  <c r="T110" i="8"/>
  <c r="Q56" i="8"/>
  <c r="V131" i="8"/>
  <c r="U239" i="8"/>
  <c r="N227" i="8"/>
  <c r="W233" i="8"/>
  <c r="P167" i="8"/>
  <c r="V185" i="8"/>
  <c r="U245" i="8"/>
  <c r="L269" i="8"/>
  <c r="M254" i="8"/>
  <c r="M116" i="8"/>
  <c r="S56" i="8"/>
  <c r="V164" i="8"/>
  <c r="M77" i="8"/>
  <c r="L239" i="8"/>
  <c r="JS490" i="5"/>
  <c r="M101" i="8"/>
  <c r="W242" i="8"/>
  <c r="F269" i="14"/>
  <c r="N143" i="8"/>
  <c r="Q125" i="8"/>
  <c r="U122" i="8"/>
  <c r="T5" i="14"/>
  <c r="U167" i="8"/>
  <c r="G150" i="14"/>
  <c r="K8" i="14"/>
  <c r="Q122" i="8"/>
  <c r="M5" i="14"/>
  <c r="L206" i="8"/>
  <c r="M152" i="8"/>
  <c r="L29" i="8"/>
  <c r="G484" i="14"/>
  <c r="S203" i="8"/>
  <c r="P251" i="8"/>
  <c r="V122" i="8"/>
  <c r="N38" i="8"/>
  <c r="M173" i="8"/>
  <c r="L242" i="8"/>
  <c r="N158" i="8"/>
  <c r="Q3" i="14"/>
  <c r="R269" i="8"/>
  <c r="V233" i="8"/>
  <c r="T125" i="8"/>
  <c r="W215" i="8"/>
  <c r="W137" i="8"/>
  <c r="V215" i="8"/>
  <c r="N98" i="8"/>
  <c r="Q140" i="8"/>
  <c r="L149" i="8"/>
  <c r="S4" i="14"/>
  <c r="V47" i="8"/>
  <c r="R248" i="8"/>
  <c r="Q158" i="8"/>
  <c r="S7" i="14"/>
  <c r="V200" i="8"/>
  <c r="S170" i="8"/>
  <c r="V8" i="14"/>
  <c r="S257" i="8"/>
  <c r="R176" i="8"/>
  <c r="S212" i="8"/>
  <c r="W212" i="8"/>
  <c r="N182" i="8"/>
  <c r="Q38" i="8"/>
  <c r="W152" i="8"/>
  <c r="O32" i="8"/>
  <c r="Q8" i="14"/>
  <c r="O236" i="8"/>
  <c r="V41" i="8"/>
  <c r="U47" i="8"/>
  <c r="M218" i="8"/>
  <c r="L251" i="8"/>
  <c r="T62" i="8"/>
  <c r="T248" i="8"/>
  <c r="L155" i="8"/>
  <c r="U3" i="14"/>
  <c r="N236" i="8"/>
  <c r="N161" i="8"/>
  <c r="O50" i="8"/>
  <c r="P158" i="8"/>
  <c r="F477" i="14"/>
  <c r="N62" i="8"/>
  <c r="V116" i="8"/>
  <c r="N260" i="8"/>
  <c r="W86" i="8"/>
  <c r="Q155" i="8"/>
  <c r="O65" i="8"/>
  <c r="F464" i="14"/>
  <c r="N95" i="8"/>
  <c r="S92" i="8"/>
  <c r="M59" i="8"/>
  <c r="T266" i="8"/>
  <c r="N197" i="8"/>
  <c r="U44" i="8"/>
  <c r="M119" i="8"/>
  <c r="T101" i="8"/>
  <c r="V230" i="8"/>
  <c r="M89" i="8"/>
  <c r="O53" i="8"/>
  <c r="T251" i="8"/>
  <c r="T26" i="8"/>
  <c r="S137" i="8"/>
  <c r="V5" i="14"/>
  <c r="L119" i="8"/>
  <c r="G165" i="14"/>
  <c r="W110" i="8"/>
  <c r="P86" i="8"/>
  <c r="W155" i="8"/>
  <c r="T104" i="8"/>
  <c r="N209" i="8"/>
  <c r="V86" i="8"/>
  <c r="U83" i="8"/>
  <c r="W74" i="8"/>
  <c r="W95" i="8"/>
  <c r="Q206" i="8"/>
  <c r="O119" i="8"/>
  <c r="S113" i="8"/>
  <c r="M206" i="8"/>
  <c r="L68" i="8"/>
  <c r="V3" i="5"/>
  <c r="W269" i="8"/>
  <c r="N4" i="14"/>
  <c r="R212" i="8"/>
  <c r="L200" i="8"/>
  <c r="S182" i="8"/>
  <c r="T173" i="8"/>
  <c r="R92" i="8"/>
  <c r="S269" i="8"/>
  <c r="T47" i="8"/>
  <c r="Q233" i="8"/>
  <c r="M197" i="8"/>
  <c r="M242" i="8"/>
  <c r="U146" i="8"/>
  <c r="L95" i="8"/>
  <c r="JS494" i="5"/>
  <c r="V62" i="8"/>
  <c r="N35" i="8"/>
  <c r="T188" i="8"/>
  <c r="V44" i="8"/>
  <c r="V173" i="8"/>
  <c r="O152" i="8"/>
  <c r="Q110" i="8"/>
  <c r="V92" i="8"/>
  <c r="W38" i="8"/>
  <c r="O257" i="8"/>
  <c r="M92" i="8"/>
  <c r="L80" i="8"/>
  <c r="U137" i="8"/>
  <c r="A272" i="8"/>
  <c r="N77" i="8"/>
  <c r="O251" i="8"/>
  <c r="W128" i="8"/>
  <c r="P50" i="8"/>
  <c r="Q242" i="8"/>
  <c r="V188" i="8"/>
  <c r="T221" i="8"/>
  <c r="G457" i="14"/>
  <c r="T164" i="8"/>
  <c r="L101" i="8"/>
  <c r="W113" i="8"/>
  <c r="M149" i="8"/>
  <c r="F325" i="14"/>
  <c r="Q218" i="8"/>
  <c r="U86" i="8"/>
  <c r="S95" i="8"/>
  <c r="R215" i="8"/>
  <c r="O173" i="8"/>
  <c r="S161" i="8"/>
  <c r="P32" i="8"/>
  <c r="R173" i="8"/>
  <c r="U242" i="8"/>
  <c r="S155" i="8"/>
  <c r="R7" i="14"/>
  <c r="L161" i="8"/>
  <c r="L263" i="8"/>
  <c r="M245" i="8"/>
  <c r="O212" i="8"/>
  <c r="O164" i="8"/>
  <c r="F151" i="14"/>
  <c r="P248" i="8"/>
  <c r="W167" i="8"/>
  <c r="Q197" i="8"/>
  <c r="L50" i="8"/>
  <c r="M224" i="8"/>
  <c r="G33" i="14"/>
  <c r="N122" i="8"/>
  <c r="M227" i="8"/>
  <c r="N107" i="8"/>
  <c r="O203" i="8"/>
  <c r="R179" i="8"/>
  <c r="W77" i="8"/>
  <c r="L53" i="8"/>
  <c r="M212" i="8"/>
  <c r="R77" i="8"/>
  <c r="P155" i="8"/>
  <c r="V269" i="8"/>
  <c r="S29" i="8"/>
  <c r="W206" i="8"/>
  <c r="N53" i="8"/>
  <c r="U62" i="8"/>
  <c r="Q35" i="8"/>
  <c r="R3" i="14"/>
  <c r="P47" i="8"/>
  <c r="S233" i="8"/>
  <c r="T74" i="8"/>
  <c r="Q239" i="8"/>
  <c r="S236" i="8"/>
  <c r="M140" i="8"/>
  <c r="L134" i="8"/>
  <c r="Q176" i="8"/>
  <c r="P188" i="8"/>
  <c r="L89" i="8"/>
  <c r="Q203" i="8"/>
  <c r="T227" i="8"/>
  <c r="L47" i="8"/>
  <c r="T200" i="8"/>
  <c r="U233" i="8"/>
  <c r="V251" i="8"/>
  <c r="N74" i="8"/>
  <c r="V134" i="8"/>
  <c r="O248" i="8"/>
  <c r="R251" i="8"/>
  <c r="S140" i="8"/>
  <c r="B98" i="13"/>
  <c r="P77" i="8"/>
  <c r="L113" i="8"/>
  <c r="G192" i="14"/>
  <c r="U269" i="8"/>
  <c r="V77" i="8"/>
  <c r="W230" i="8"/>
  <c r="B95" i="13"/>
  <c r="L71" i="8"/>
  <c r="U173" i="8"/>
  <c r="Q89" i="8"/>
  <c r="U149" i="8"/>
  <c r="N188" i="8"/>
  <c r="R131" i="8"/>
  <c r="O218" i="8"/>
  <c r="JS3" i="5"/>
  <c r="T170" i="8"/>
  <c r="Q68" i="8"/>
  <c r="U104" i="8"/>
  <c r="T68" i="8"/>
  <c r="S110" i="8"/>
  <c r="M125" i="8"/>
  <c r="O269" i="8"/>
  <c r="W89" i="8"/>
  <c r="Q170" i="8"/>
  <c r="P260" i="8"/>
  <c r="R185" i="8"/>
  <c r="N218" i="8"/>
  <c r="R128" i="8"/>
  <c r="Q5" i="14"/>
  <c r="G51" i="14"/>
  <c r="R197" i="8"/>
  <c r="R74" i="8"/>
  <c r="P98" i="8"/>
  <c r="F245" i="14"/>
  <c r="O254" i="8"/>
  <c r="N167" i="8"/>
  <c r="L170" i="8"/>
  <c r="N26" i="8"/>
  <c r="O77" i="8"/>
  <c r="N179" i="8"/>
  <c r="O155" i="8"/>
  <c r="F128" i="14"/>
  <c r="G110" i="14"/>
  <c r="L74" i="8"/>
  <c r="U77" i="8"/>
  <c r="S167" i="8"/>
  <c r="P254" i="8"/>
  <c r="F375" i="14"/>
  <c r="S65" i="8"/>
  <c r="N215" i="8"/>
  <c r="O263" i="8"/>
  <c r="G427" i="14"/>
  <c r="F18" i="14"/>
  <c r="O83" i="8"/>
  <c r="M134" i="8"/>
  <c r="V101" i="8"/>
  <c r="O158" i="8"/>
  <c r="V143" i="8"/>
  <c r="F351" i="14"/>
  <c r="V107" i="8"/>
  <c r="K7" i="14"/>
  <c r="U170" i="8"/>
  <c r="T65" i="8"/>
  <c r="N8" i="14"/>
  <c r="B97" i="13"/>
  <c r="JS499" i="5"/>
  <c r="L59" i="8"/>
  <c r="W6" i="14"/>
  <c r="U89" i="8"/>
  <c r="T71" i="8"/>
  <c r="T230" i="8"/>
  <c r="G349" i="14"/>
  <c r="M266" i="8"/>
  <c r="P176" i="8"/>
  <c r="L3" i="5"/>
  <c r="P209" i="8"/>
  <c r="B96" i="13"/>
  <c r="W80" i="8"/>
  <c r="S197" i="8"/>
  <c r="T149" i="8"/>
  <c r="M38" i="8"/>
  <c r="L4" i="14"/>
  <c r="Q257" i="8"/>
  <c r="O230" i="8"/>
  <c r="O8" i="14"/>
  <c r="U32" i="8"/>
  <c r="R59" i="8"/>
  <c r="P119" i="8"/>
  <c r="N116" i="8"/>
  <c r="U230" i="8"/>
  <c r="F183" i="14"/>
  <c r="R26" i="8"/>
  <c r="W3" i="5"/>
  <c r="L143" i="8"/>
  <c r="M56" i="8"/>
  <c r="M104" i="8"/>
  <c r="S164" i="8"/>
  <c r="W203" i="8"/>
  <c r="V119" i="8"/>
  <c r="R47" i="8"/>
  <c r="M185" i="8"/>
  <c r="S3" i="14"/>
  <c r="T206" i="8"/>
  <c r="S251" i="8"/>
  <c r="V104" i="8"/>
  <c r="M95" i="8"/>
  <c r="Q161" i="8"/>
  <c r="S89" i="8"/>
  <c r="R80" i="8"/>
  <c r="O266" i="8"/>
  <c r="P194" i="8"/>
  <c r="U236" i="8"/>
  <c r="O89" i="8"/>
  <c r="M164" i="8"/>
  <c r="T212" i="8"/>
  <c r="V128" i="8"/>
  <c r="V155" i="8"/>
  <c r="O107" i="8"/>
  <c r="R221" i="8"/>
  <c r="K6" i="14"/>
  <c r="P41" i="8"/>
  <c r="F446" i="14"/>
  <c r="O38" i="8"/>
  <c r="T161" i="8"/>
  <c r="U161" i="8"/>
  <c r="P221" i="8"/>
  <c r="O62" i="8"/>
  <c r="V170" i="8"/>
  <c r="Q80" i="8"/>
  <c r="R53" i="8"/>
  <c r="L6" i="14"/>
  <c r="M47" i="8"/>
  <c r="O179" i="8"/>
  <c r="N257" i="8"/>
  <c r="Q47" i="8"/>
  <c r="V176" i="8"/>
  <c r="R188" i="8"/>
  <c r="N80" i="8"/>
  <c r="O140" i="8"/>
  <c r="N110" i="8"/>
  <c r="L218" i="8"/>
  <c r="T143" i="8"/>
  <c r="P179" i="8"/>
  <c r="O161" i="8"/>
  <c r="O215" i="8"/>
  <c r="U131" i="8"/>
  <c r="N233" i="8"/>
  <c r="W32" i="8"/>
  <c r="R239" i="8"/>
  <c r="R44" i="8"/>
  <c r="N32" i="8"/>
  <c r="O47" i="8"/>
  <c r="T263" i="8"/>
  <c r="Q86" i="8"/>
  <c r="Q77" i="8"/>
  <c r="R50" i="8"/>
  <c r="V59" i="8"/>
  <c r="V224" i="8"/>
  <c r="V113" i="8"/>
  <c r="Q32" i="8"/>
  <c r="F453" i="14"/>
  <c r="S128" i="8"/>
  <c r="R209" i="8"/>
  <c r="T218" i="8"/>
  <c r="L203" i="8"/>
  <c r="L77" i="8"/>
  <c r="L107" i="8"/>
  <c r="L176" i="8"/>
  <c r="P8" i="14"/>
  <c r="V161" i="8"/>
  <c r="P107" i="8"/>
  <c r="Q200" i="8"/>
  <c r="V38" i="8"/>
  <c r="M110" i="8"/>
  <c r="M107" i="8"/>
  <c r="R233" i="8"/>
  <c r="T3" i="14"/>
  <c r="T167" i="8"/>
  <c r="Q143" i="8"/>
  <c r="S149" i="8"/>
  <c r="O86" i="8"/>
  <c r="S230" i="8"/>
  <c r="L35" i="8"/>
  <c r="W92" i="8"/>
  <c r="W4" i="14"/>
  <c r="L7" i="14"/>
  <c r="N113" i="8"/>
  <c r="JS492" i="5"/>
  <c r="T4" i="14"/>
  <c r="L98" i="8"/>
  <c r="Q173" i="8"/>
  <c r="R32" i="8"/>
  <c r="W179" i="8"/>
  <c r="F69" i="13"/>
  <c r="O200" i="8"/>
  <c r="T80" i="8"/>
  <c r="W107" i="8"/>
  <c r="L125" i="8"/>
  <c r="R230" i="8"/>
  <c r="U8" i="14"/>
  <c r="O188" i="8"/>
  <c r="M260" i="8"/>
  <c r="L5" i="14"/>
  <c r="W263" i="8"/>
  <c r="O128" i="8"/>
  <c r="V32" i="8"/>
  <c r="V29" i="8"/>
  <c r="T116" i="8"/>
  <c r="U80" i="8"/>
  <c r="P233" i="8"/>
  <c r="O74" i="8"/>
  <c r="S5" i="14"/>
  <c r="Q254" i="8"/>
  <c r="T134" i="8"/>
  <c r="O239" i="8"/>
  <c r="Q179" i="8"/>
  <c r="W65" i="8"/>
  <c r="Q62" i="8"/>
  <c r="S80" i="8"/>
  <c r="T194" i="8"/>
  <c r="W251" i="8"/>
  <c r="V50" i="8"/>
  <c r="N221" i="8"/>
  <c r="JS496" i="5"/>
  <c r="V242" i="8"/>
  <c r="V182" i="8"/>
  <c r="W59" i="8"/>
  <c r="O56" i="8"/>
  <c r="L92" i="8"/>
  <c r="P269" i="8"/>
  <c r="M137" i="8"/>
  <c r="O110" i="8"/>
  <c r="P242" i="8"/>
  <c r="Q4" i="14"/>
  <c r="N200" i="8"/>
  <c r="V65" i="8"/>
  <c r="T77" i="8"/>
  <c r="V227" i="8"/>
  <c r="S206" i="8"/>
  <c r="S44" i="8"/>
  <c r="R104" i="8"/>
  <c r="L221" i="8"/>
  <c r="N44" i="8"/>
  <c r="V56" i="8"/>
  <c r="M143" i="8"/>
  <c r="B101" i="13"/>
  <c r="R83" i="8"/>
  <c r="R254" i="8"/>
  <c r="P236" i="8"/>
  <c r="V110" i="8"/>
  <c r="V245" i="8"/>
  <c r="N83" i="8"/>
  <c r="Q44" i="8"/>
  <c r="M131" i="8"/>
  <c r="T59" i="8"/>
  <c r="L185" i="8"/>
  <c r="W125" i="8"/>
  <c r="N206" i="8"/>
  <c r="N5" i="14"/>
  <c r="S98" i="8"/>
  <c r="N56" i="8"/>
  <c r="U41" i="8"/>
  <c r="U215" i="8"/>
  <c r="P44" i="8"/>
  <c r="G156" i="14"/>
  <c r="W62" i="8"/>
  <c r="Q245" i="8"/>
  <c r="V149" i="8"/>
  <c r="W44" i="8"/>
  <c r="W98" i="8"/>
  <c r="T92" i="8"/>
  <c r="P53" i="8"/>
  <c r="O98" i="8"/>
  <c r="R101" i="8"/>
  <c r="S218" i="8"/>
  <c r="V125" i="8"/>
  <c r="L38" i="8"/>
  <c r="W41" i="8"/>
  <c r="W221" i="8"/>
  <c r="V4" i="14"/>
  <c r="Q251" i="8"/>
  <c r="V7" i="14"/>
  <c r="T155" i="8"/>
  <c r="P113" i="8"/>
  <c r="V53" i="8"/>
  <c r="O176" i="8"/>
  <c r="W239" i="8"/>
  <c r="S35" i="8"/>
  <c r="O80" i="8"/>
  <c r="L83" i="8"/>
  <c r="K5" i="14"/>
  <c r="O3" i="14"/>
  <c r="JS493" i="5"/>
  <c r="M35" i="8"/>
  <c r="Q53" i="8"/>
  <c r="S173" i="8"/>
  <c r="G280" i="8"/>
  <c r="Q167" i="8"/>
  <c r="U125" i="8"/>
  <c r="W224" i="8"/>
  <c r="L209" i="8"/>
  <c r="Q65" i="8"/>
  <c r="U266" i="8"/>
  <c r="U92" i="8"/>
  <c r="M230" i="8"/>
  <c r="T53" i="8"/>
  <c r="G148" i="14"/>
  <c r="N173" i="8"/>
  <c r="Q248" i="8"/>
  <c r="U4" i="14"/>
  <c r="V239" i="8"/>
  <c r="M86" i="8"/>
  <c r="W176" i="8"/>
  <c r="U140" i="8"/>
  <c r="F82" i="14"/>
  <c r="T56" i="8"/>
  <c r="U50" i="8"/>
  <c r="M170" i="8"/>
  <c r="N194" i="8"/>
  <c r="P257" i="8"/>
  <c r="P227" i="8"/>
  <c r="L62" i="8"/>
  <c r="M8" i="14"/>
  <c r="R227" i="8"/>
  <c r="R38" i="8"/>
  <c r="Q71" i="8"/>
  <c r="T38" i="8"/>
  <c r="M74" i="8"/>
  <c r="N92" i="8"/>
  <c r="F176" i="14"/>
  <c r="U227" i="8"/>
  <c r="T182" i="8"/>
  <c r="O116" i="8"/>
  <c r="Q59" i="8"/>
  <c r="M251" i="8"/>
  <c r="U128" i="8"/>
  <c r="M188" i="8"/>
  <c r="N89" i="8"/>
  <c r="N248" i="8"/>
  <c r="P263" i="8"/>
  <c r="T6" i="14"/>
  <c r="Q29" i="8"/>
  <c r="T215" i="8"/>
  <c r="S221" i="8"/>
  <c r="Q41" i="8"/>
  <c r="U74" i="8"/>
  <c r="G441" i="14"/>
  <c r="M176" i="8"/>
  <c r="R224" i="8"/>
  <c r="P35" i="8"/>
  <c r="V203" i="8"/>
  <c r="R206" i="8"/>
  <c r="P152" i="8"/>
  <c r="P197" i="8"/>
  <c r="JS497" i="5"/>
  <c r="T239" i="8"/>
  <c r="Q182" i="8"/>
  <c r="S119" i="8"/>
  <c r="T245" i="8"/>
  <c r="S209" i="8"/>
  <c r="V209" i="8"/>
  <c r="W260" i="8"/>
  <c r="O194" i="8"/>
  <c r="G382" i="14"/>
  <c r="N125" i="8"/>
  <c r="B99" i="13"/>
  <c r="S77" i="8"/>
  <c r="Q224" i="8"/>
  <c r="L86" i="8"/>
  <c r="V263" i="8"/>
  <c r="V260" i="8"/>
  <c r="U7" i="14"/>
  <c r="O167" i="8"/>
  <c r="N131" i="8"/>
  <c r="W200" i="8"/>
  <c r="T236" i="8"/>
  <c r="N41" i="8"/>
  <c r="N149" i="8"/>
  <c r="L167" i="8"/>
  <c r="U101" i="8"/>
  <c r="P224" i="8"/>
  <c r="R167" i="8"/>
  <c r="R266" i="8"/>
  <c r="Q7" i="14"/>
  <c r="N137" i="8"/>
  <c r="K3" i="14"/>
  <c r="T119" i="8"/>
  <c r="T242" i="8"/>
  <c r="T122" i="8"/>
  <c r="P95" i="8"/>
  <c r="S185" i="8"/>
  <c r="W194" i="8"/>
  <c r="V95" i="8"/>
  <c r="G274" i="14"/>
  <c r="L41" i="8"/>
  <c r="O134" i="8"/>
  <c r="Q116" i="8"/>
  <c r="U263" i="8"/>
  <c r="L65" i="8"/>
  <c r="V194" i="8"/>
  <c r="R116" i="8"/>
  <c r="M221" i="8"/>
  <c r="N251" i="8"/>
  <c r="S263" i="8"/>
  <c r="T224" i="8"/>
  <c r="S224" i="8"/>
  <c r="V3" i="14"/>
  <c r="T41" i="8"/>
  <c r="V257" i="8"/>
  <c r="W3" i="14"/>
  <c r="U38" i="8"/>
  <c r="M71" i="8"/>
  <c r="S125" i="8"/>
  <c r="T35" i="8"/>
  <c r="R113" i="8"/>
  <c r="M4" i="14"/>
  <c r="L152" i="8"/>
  <c r="P101" i="8"/>
  <c r="T185" i="8"/>
  <c r="Q101" i="8"/>
  <c r="T131" i="8"/>
  <c r="Q164" i="8"/>
  <c r="V146" i="8"/>
  <c r="N71" i="8"/>
  <c r="P5" i="14"/>
  <c r="N203" i="8"/>
  <c r="R257" i="8"/>
  <c r="M65" i="8"/>
  <c r="R110" i="8"/>
  <c r="M179" i="8"/>
  <c r="S71" i="8"/>
  <c r="Q98" i="8"/>
  <c r="T32" i="8"/>
  <c r="V179" i="8"/>
  <c r="U206" i="8"/>
  <c r="S188" i="8"/>
  <c r="V212" i="8"/>
  <c r="W53" i="8"/>
  <c r="F438" i="14"/>
  <c r="W83" i="8"/>
  <c r="S215" i="8"/>
  <c r="N128" i="8"/>
  <c r="U164" i="8"/>
  <c r="S242" i="8"/>
  <c r="S134" i="8"/>
  <c r="R182" i="8"/>
  <c r="S68" i="8"/>
  <c r="U152" i="8"/>
  <c r="P26" i="8"/>
  <c r="U53" i="8"/>
  <c r="M209" i="8"/>
  <c r="U176" i="8"/>
  <c r="F29" i="14"/>
  <c r="U209" i="8"/>
  <c r="M200" i="8"/>
  <c r="P38" i="8"/>
  <c r="R71" i="8"/>
  <c r="P239" i="8"/>
  <c r="O143" i="8"/>
  <c r="P200" i="8"/>
  <c r="S152" i="8"/>
  <c r="N164" i="8"/>
  <c r="U194" i="8"/>
  <c r="P92" i="8"/>
  <c r="W248" i="8"/>
  <c r="M236" i="8"/>
  <c r="W146" i="8"/>
  <c r="O149" i="8"/>
  <c r="O6" i="14"/>
  <c r="L56" i="8"/>
  <c r="W236" i="8"/>
  <c r="N155" i="8"/>
  <c r="P170" i="8"/>
  <c r="R125" i="8"/>
  <c r="P56" i="8"/>
  <c r="O182" i="8"/>
  <c r="M155" i="8"/>
  <c r="R35" i="8"/>
  <c r="J3" i="14"/>
  <c r="V26" i="8"/>
  <c r="V254" i="8"/>
  <c r="O122" i="8"/>
  <c r="W35" i="8"/>
  <c r="L236" i="8"/>
  <c r="T83" i="8"/>
  <c r="V158" i="8"/>
  <c r="P137" i="8"/>
  <c r="N263" i="8"/>
  <c r="R137" i="8"/>
  <c r="S6" i="14"/>
  <c r="P59" i="8"/>
  <c r="R149" i="8"/>
  <c r="M146" i="8"/>
  <c r="U98" i="8"/>
  <c r="Q152" i="8"/>
  <c r="U155" i="8"/>
  <c r="P80" i="8"/>
  <c r="U6" i="14"/>
  <c r="W122" i="8"/>
  <c r="S59" i="8"/>
  <c r="O35" i="8"/>
  <c r="N254" i="8"/>
  <c r="M32" i="8"/>
  <c r="U65" i="8"/>
  <c r="N170" i="8"/>
  <c r="G55" i="14"/>
  <c r="F129" i="14"/>
  <c r="W158" i="8"/>
  <c r="P6" i="14"/>
  <c r="S101" i="8"/>
  <c r="Q137" i="8"/>
  <c r="Q215" i="8"/>
  <c r="Q92" i="8"/>
  <c r="S194" i="8"/>
  <c r="V68" i="8"/>
  <c r="M98" i="8"/>
  <c r="M194" i="8"/>
  <c r="R41" i="8"/>
  <c r="P143" i="8"/>
  <c r="P230" i="8"/>
  <c r="W266" i="8"/>
  <c r="Q95" i="8"/>
  <c r="G124" i="14"/>
  <c r="W257" i="8"/>
  <c r="S200" i="8"/>
  <c r="R155" i="8"/>
  <c r="U119" i="8"/>
  <c r="R140" i="8"/>
  <c r="Q188" i="8"/>
  <c r="U68" i="8"/>
  <c r="T158" i="8"/>
  <c r="U95" i="8"/>
  <c r="U185" i="8"/>
  <c r="R242" i="8"/>
  <c r="M182" i="8"/>
  <c r="L245" i="8"/>
  <c r="P149" i="8"/>
  <c r="L32" i="8"/>
  <c r="P134" i="8"/>
  <c r="Q107" i="8"/>
  <c r="R119" i="8"/>
  <c r="T260" i="8"/>
  <c r="Q128" i="8"/>
  <c r="V89" i="8"/>
  <c r="P161" i="8"/>
  <c r="T203" i="8"/>
  <c r="R170" i="8"/>
  <c r="L3" i="14"/>
  <c r="W29" i="8"/>
  <c r="T107" i="8"/>
  <c r="L158" i="8"/>
  <c r="T257" i="8"/>
  <c r="M83" i="8"/>
  <c r="N29" i="8"/>
  <c r="T254" i="8"/>
  <c r="L137" i="8"/>
  <c r="O92" i="8"/>
  <c r="P104" i="8"/>
  <c r="L131" i="8"/>
  <c r="U200" i="8"/>
  <c r="Q134" i="8"/>
  <c r="S245" i="8"/>
  <c r="N266" i="8"/>
  <c r="S83" i="8"/>
  <c r="L257" i="8"/>
  <c r="S260" i="8"/>
  <c r="O7" i="14"/>
  <c r="P185" i="8"/>
  <c r="T89" i="8"/>
  <c r="L194" i="8"/>
  <c r="U56" i="8"/>
  <c r="O5" i="14"/>
  <c r="R194" i="8"/>
  <c r="T50" i="8"/>
  <c r="M248" i="8"/>
  <c r="O104" i="8"/>
  <c r="W161" i="8"/>
  <c r="T137" i="8"/>
  <c r="L44" i="8"/>
  <c r="U116" i="8"/>
  <c r="U248" i="8"/>
  <c r="M7" i="14"/>
  <c r="S32" i="8"/>
  <c r="N242" i="8"/>
  <c r="F201" i="14"/>
  <c r="M80" i="8"/>
  <c r="P128" i="8"/>
  <c r="R263" i="8"/>
  <c r="R56" i="8"/>
  <c r="R98" i="8"/>
  <c r="N86" i="8"/>
  <c r="O209" i="8"/>
  <c r="W119" i="8"/>
  <c r="L224" i="8"/>
  <c r="V74" i="8"/>
  <c r="P83" i="8"/>
  <c r="P182" i="8"/>
  <c r="S248" i="8"/>
  <c r="M233" i="8"/>
  <c r="G326" i="14"/>
  <c r="P125" i="8"/>
  <c r="R6" i="14"/>
  <c r="R218" i="8"/>
  <c r="P89" i="8"/>
  <c r="L110" i="8"/>
  <c r="S104" i="8"/>
  <c r="T29" i="8"/>
  <c r="O125" i="8"/>
  <c r="Q185" i="8"/>
  <c r="U35" i="8"/>
  <c r="JS491" i="5"/>
  <c r="Q221" i="8"/>
  <c r="U107" i="8"/>
  <c r="O95" i="8"/>
  <c r="T3" i="5"/>
  <c r="T95" i="8"/>
  <c r="N140" i="8"/>
  <c r="O245" i="8"/>
  <c r="G49" i="14"/>
  <c r="Q269" i="8"/>
  <c r="S53" i="8"/>
  <c r="R62" i="8"/>
  <c r="P74" i="8"/>
  <c r="N47" i="8"/>
  <c r="U182" i="8"/>
  <c r="Q74" i="8"/>
  <c r="L116" i="8"/>
  <c r="L146" i="8"/>
  <c r="P266" i="8"/>
  <c r="U212" i="8"/>
  <c r="P71" i="8"/>
  <c r="N6" i="14"/>
  <c r="M50" i="8"/>
  <c r="G343" i="14"/>
  <c r="Q131" i="8"/>
  <c r="N134" i="8"/>
  <c r="F401" i="14"/>
  <c r="S176" i="8"/>
  <c r="G230" i="14"/>
  <c r="P173" i="8"/>
  <c r="R143" i="8"/>
  <c r="Q230" i="8"/>
  <c r="L104" i="8"/>
  <c r="W185" i="8"/>
  <c r="V167" i="8"/>
  <c r="W5" i="14"/>
  <c r="M215" i="8"/>
  <c r="S143" i="8"/>
  <c r="V221" i="8"/>
  <c r="M29" i="8"/>
  <c r="V266" i="8"/>
  <c r="M3" i="14"/>
  <c r="U59" i="8"/>
  <c r="R8" i="14"/>
  <c r="M263" i="8"/>
  <c r="U218" i="8"/>
  <c r="K4" i="14"/>
  <c r="P215" i="8"/>
  <c r="R260" i="8"/>
  <c r="W7" i="14"/>
  <c r="U3" i="5"/>
  <c r="O242" i="8"/>
  <c r="W245" i="8"/>
  <c r="U179" i="8"/>
  <c r="W104" i="8"/>
  <c r="U224" i="8"/>
  <c r="P146" i="8"/>
  <c r="O101" i="8"/>
  <c r="U257" i="8"/>
  <c r="F168" i="14"/>
  <c r="L248" i="8"/>
  <c r="P4" i="14"/>
  <c r="R134" i="8"/>
  <c r="P206" i="8"/>
  <c r="JS500" i="5"/>
  <c r="R146" i="8"/>
  <c r="L26" i="8"/>
  <c r="S122" i="8"/>
  <c r="U260" i="8"/>
  <c r="R4" i="14"/>
  <c r="O59" i="8"/>
  <c r="D3" i="1"/>
  <c r="S266" i="8"/>
  <c r="P212" i="8"/>
  <c r="S47" i="8"/>
  <c r="Q209" i="8"/>
  <c r="G275" i="14"/>
  <c r="T140" i="8"/>
  <c r="R95" i="8"/>
  <c r="N212" i="8"/>
  <c r="W254" i="8"/>
  <c r="L179" i="8"/>
  <c r="L230" i="8"/>
  <c r="U254" i="8"/>
  <c r="S179" i="8"/>
  <c r="P140" i="8"/>
  <c r="L128" i="8"/>
  <c r="R245" i="8"/>
  <c r="P164" i="8"/>
  <c r="V35" i="8"/>
  <c r="U251" i="8"/>
  <c r="M257" i="8"/>
  <c r="G330" i="14"/>
  <c r="N3" i="5"/>
  <c r="N176" i="8"/>
  <c r="N224" i="8"/>
  <c r="W131" i="8"/>
  <c r="M62" i="8"/>
  <c r="G410" i="14"/>
  <c r="R122" i="8"/>
  <c r="O224" i="8"/>
  <c r="W182" i="8"/>
  <c r="U110" i="8"/>
  <c r="Q6" i="14"/>
  <c r="Q266" i="8"/>
  <c r="P203" i="8"/>
  <c r="M158" i="8"/>
  <c r="Q260" i="8"/>
  <c r="W143" i="8"/>
  <c r="V98" i="8"/>
  <c r="O260" i="8"/>
  <c r="M269" i="8"/>
  <c r="G88" i="14"/>
  <c r="B100" i="13"/>
  <c r="O113" i="8"/>
  <c r="S116" i="8"/>
  <c r="T113" i="8"/>
  <c r="U197" i="8"/>
  <c r="G273" i="14"/>
  <c r="S74" i="8"/>
  <c r="V71" i="8"/>
  <c r="Q227" i="8"/>
  <c r="O137" i="8"/>
  <c r="P110" i="8"/>
  <c r="L164" i="8"/>
  <c r="S8" i="14"/>
  <c r="T146" i="8"/>
  <c r="S62" i="8"/>
  <c r="O71" i="8"/>
  <c r="S254" i="8"/>
  <c r="P68" i="8"/>
  <c r="W140" i="8"/>
  <c r="L140" i="8"/>
  <c r="W50" i="8"/>
  <c r="W164" i="8"/>
  <c r="W56" i="8"/>
  <c r="G395" i="14"/>
  <c r="N101" i="8"/>
  <c r="Q236" i="8"/>
  <c r="L254" i="8"/>
  <c r="W134" i="8"/>
  <c r="N269" i="8"/>
  <c r="N119" i="8"/>
  <c r="Q83" i="8"/>
  <c r="U143" i="8"/>
  <c r="O41" i="8"/>
  <c r="W170" i="8"/>
  <c r="R29" i="8"/>
  <c r="N152" i="8"/>
  <c r="V248" i="8"/>
  <c r="N230" i="8"/>
  <c r="L8" i="14"/>
  <c r="P62" i="8"/>
  <c r="S107" i="8"/>
  <c r="Q146" i="8"/>
  <c r="G219" i="14"/>
  <c r="N68" i="8"/>
  <c r="R203" i="8"/>
  <c r="O170" i="8"/>
  <c r="Q194" i="8"/>
  <c r="P3" i="14"/>
  <c r="N59" i="8"/>
  <c r="V236" i="8"/>
  <c r="V206" i="8"/>
  <c r="T209" i="8"/>
  <c r="T233" i="8"/>
  <c r="T98" i="8"/>
  <c r="S239" i="8"/>
  <c r="Q104" i="8"/>
  <c r="S158" i="8"/>
  <c r="F363" i="14"/>
  <c r="R89" i="8"/>
  <c r="N146" i="8"/>
  <c r="W101" i="8"/>
  <c r="P65" i="8"/>
  <c r="O131" i="8"/>
  <c r="V152" i="8"/>
  <c r="S50" i="8"/>
  <c r="S41" i="8"/>
  <c r="M128" i="8"/>
  <c r="P245" i="8"/>
  <c r="O44" i="8"/>
  <c r="P131" i="8"/>
  <c r="U113" i="8"/>
  <c r="O227" i="8"/>
  <c r="W218" i="8"/>
  <c r="L233" i="8"/>
  <c r="U221" i="8"/>
  <c r="T176" i="8"/>
  <c r="U29" i="8"/>
  <c r="V140" i="8"/>
  <c r="L266" i="8"/>
  <c r="M53" i="8"/>
  <c r="N104" i="8"/>
  <c r="P218" i="8"/>
  <c r="N245" i="8"/>
  <c r="W209" i="8"/>
  <c r="S131" i="8"/>
  <c r="W173" i="8"/>
  <c r="M6" i="14"/>
  <c r="W68" i="8"/>
  <c r="N50" i="8"/>
  <c r="L173" i="8"/>
  <c r="V80" i="8"/>
  <c r="T269" i="8"/>
  <c r="F318" i="14"/>
  <c r="G13" i="14"/>
  <c r="O146" i="8"/>
  <c r="F227" i="14"/>
  <c r="U5" i="14"/>
  <c r="V83" i="8"/>
  <c r="U203" i="8"/>
  <c r="V197" i="8"/>
  <c r="U158" i="8"/>
  <c r="P29" i="8"/>
  <c r="Q263" i="8"/>
  <c r="W197" i="8"/>
  <c r="S86" i="8"/>
  <c r="G95" i="14"/>
  <c r="L215" i="8"/>
  <c r="P7" i="14"/>
  <c r="W149" i="8"/>
  <c r="R68" i="8"/>
  <c r="V218" i="8"/>
  <c r="F130" i="14"/>
  <c r="V6" i="14"/>
  <c r="Q119" i="8"/>
  <c r="M161" i="8"/>
  <c r="N239" i="8"/>
  <c r="M113" i="8"/>
  <c r="M44" i="8"/>
  <c r="N185" i="8"/>
  <c r="L197" i="8"/>
  <c r="Q50" i="8"/>
  <c r="R236" i="8"/>
  <c r="P122" i="8"/>
  <c r="G14" i="14"/>
  <c r="H170" i="10" l="1"/>
  <c r="H277" i="8"/>
  <c r="L160" i="10"/>
  <c r="G161" i="10"/>
  <c r="G166" i="10"/>
  <c r="L166" i="10" s="1"/>
  <c r="V282" i="8"/>
  <c r="L282" i="8"/>
  <c r="D280" i="8"/>
  <c r="W282" i="8"/>
  <c r="P282" i="8"/>
  <c r="M282" i="8"/>
  <c r="U282" i="8"/>
  <c r="N282" i="8"/>
  <c r="L280" i="8"/>
  <c r="T282" i="8"/>
  <c r="Q282" i="8"/>
  <c r="S282" i="8"/>
  <c r="R282" i="8"/>
  <c r="O282" i="8"/>
  <c r="G281" i="8"/>
  <c r="B280" i="8"/>
  <c r="A277" i="8"/>
  <c r="H174" i="10"/>
  <c r="D7" i="14"/>
  <c r="X7" i="14"/>
  <c r="C100" i="13"/>
  <c r="D3" i="5"/>
  <c r="X3" i="5"/>
  <c r="C3" i="5"/>
  <c r="C98" i="13"/>
  <c r="I98" i="13" s="1"/>
  <c r="C101" i="13"/>
  <c r="D101" i="13" s="1"/>
  <c r="E101" i="13" s="1"/>
  <c r="C99" i="13"/>
  <c r="X496" i="5"/>
  <c r="E496" i="5" s="1"/>
  <c r="C97" i="13"/>
  <c r="Z498" i="5"/>
  <c r="C96" i="13"/>
  <c r="X6" i="14"/>
  <c r="C6" i="14"/>
  <c r="D6" i="14"/>
  <c r="C95" i="13"/>
  <c r="C5" i="14"/>
  <c r="X5" i="14"/>
  <c r="D5" i="14"/>
  <c r="X495" i="5"/>
  <c r="E495" i="5" s="1"/>
  <c r="Z500" i="5"/>
  <c r="X490" i="5"/>
  <c r="E490" i="5" s="1"/>
  <c r="Z492" i="5"/>
  <c r="C7" i="14"/>
  <c r="Z493" i="5"/>
  <c r="X492" i="5"/>
  <c r="E492" i="5" s="1"/>
  <c r="X491" i="5"/>
  <c r="E491" i="5" s="1"/>
  <c r="Z491" i="5"/>
  <c r="C8" i="14"/>
  <c r="X8" i="14"/>
  <c r="D8" i="14"/>
  <c r="Z490" i="5"/>
  <c r="X497" i="5"/>
  <c r="E497" i="5" s="1"/>
  <c r="X494" i="5"/>
  <c r="E494" i="5" s="1"/>
  <c r="X493" i="5"/>
  <c r="E493" i="5" s="1"/>
  <c r="Z494" i="5"/>
  <c r="Z499" i="5"/>
  <c r="C4" i="14"/>
  <c r="D4" i="14"/>
  <c r="X4" i="14"/>
  <c r="Z495" i="5"/>
  <c r="X498" i="5"/>
  <c r="E498" i="5" s="1"/>
  <c r="Z497" i="5"/>
  <c r="Z496" i="5"/>
  <c r="X499" i="5"/>
  <c r="E499" i="5" s="1"/>
  <c r="X500" i="5"/>
  <c r="E500" i="5" s="1"/>
  <c r="O9" i="13"/>
  <c r="F2" i="5"/>
  <c r="C95" i="10"/>
  <c r="B95" i="10" s="1"/>
  <c r="K95" i="10" s="1"/>
  <c r="A165" i="13"/>
  <c r="G487" i="14"/>
  <c r="F371" i="14"/>
  <c r="F497" i="14"/>
  <c r="G31" i="14"/>
  <c r="G291" i="14"/>
  <c r="G142" i="14"/>
  <c r="F105" i="14"/>
  <c r="F405" i="14"/>
  <c r="F36" i="14"/>
  <c r="G381" i="14"/>
  <c r="F4" i="14"/>
  <c r="F223" i="14"/>
  <c r="E3" i="1"/>
  <c r="F164" i="14"/>
  <c r="G292" i="14"/>
  <c r="G364" i="14"/>
  <c r="F226" i="14"/>
  <c r="G425" i="14"/>
  <c r="F33" i="14"/>
  <c r="G289" i="14"/>
  <c r="G237" i="14"/>
  <c r="G485" i="14"/>
  <c r="F494" i="14"/>
  <c r="F62" i="14"/>
  <c r="F445" i="14"/>
  <c r="G333" i="14"/>
  <c r="G53" i="14"/>
  <c r="F126" i="14"/>
  <c r="G276" i="14"/>
  <c r="F63" i="14"/>
  <c r="G73" i="14"/>
  <c r="F379" i="14"/>
  <c r="G118" i="14"/>
  <c r="G486" i="14"/>
  <c r="F198" i="14"/>
  <c r="G15" i="14"/>
  <c r="F394" i="14"/>
  <c r="F253" i="14"/>
  <c r="G25" i="14"/>
  <c r="G94" i="14"/>
  <c r="G5" i="14"/>
  <c r="F216" i="14"/>
  <c r="F373" i="14"/>
  <c r="F163" i="14"/>
  <c r="F116" i="14"/>
  <c r="G194" i="14"/>
  <c r="F342" i="14"/>
  <c r="F100" i="14"/>
  <c r="F59" i="14"/>
  <c r="F23" i="14"/>
  <c r="F92" i="14"/>
  <c r="G128" i="14"/>
  <c r="F134" i="14"/>
  <c r="G158" i="14"/>
  <c r="F495" i="14"/>
  <c r="F466" i="14"/>
  <c r="F355" i="14"/>
  <c r="G180" i="14"/>
  <c r="F326" i="14"/>
  <c r="G153" i="14"/>
  <c r="F190" i="14"/>
  <c r="F40" i="14"/>
  <c r="G80" i="14"/>
  <c r="F67" i="14"/>
  <c r="F41" i="14"/>
  <c r="G27" i="14"/>
  <c r="G283" i="14"/>
  <c r="F56" i="14"/>
  <c r="F490" i="14"/>
  <c r="G134" i="14"/>
  <c r="F334" i="14"/>
  <c r="G169" i="14"/>
  <c r="G311" i="14"/>
  <c r="B102" i="13"/>
  <c r="F457" i="14"/>
  <c r="G193" i="14"/>
  <c r="G229" i="14"/>
  <c r="G202" i="14"/>
  <c r="G23" i="14"/>
  <c r="G387" i="14"/>
  <c r="G489" i="14"/>
  <c r="F289" i="14"/>
  <c r="F91" i="14"/>
  <c r="G177" i="14"/>
  <c r="F311" i="14"/>
  <c r="G268" i="14"/>
  <c r="G19" i="14"/>
  <c r="G30" i="14"/>
  <c r="F309" i="14"/>
  <c r="G264" i="14"/>
  <c r="G54" i="14"/>
  <c r="F179" i="14"/>
  <c r="G166" i="14"/>
  <c r="G472" i="14"/>
  <c r="G439" i="14"/>
  <c r="G183" i="14"/>
  <c r="F354" i="14"/>
  <c r="F88" i="14"/>
  <c r="G421" i="14"/>
  <c r="G224" i="14"/>
  <c r="G405" i="14"/>
  <c r="F101" i="13"/>
  <c r="F376" i="14"/>
  <c r="F234" i="14"/>
  <c r="G358" i="14"/>
  <c r="G17" i="14"/>
  <c r="F254" i="14"/>
  <c r="G466" i="14"/>
  <c r="F314" i="14"/>
  <c r="G379" i="14"/>
  <c r="F463" i="14"/>
  <c r="F127" i="14"/>
  <c r="F86" i="14"/>
  <c r="F473" i="14"/>
  <c r="G241" i="14"/>
  <c r="F433" i="14"/>
  <c r="F13" i="14"/>
  <c r="G154" i="14"/>
  <c r="G163" i="14"/>
  <c r="F76" i="14"/>
  <c r="F153" i="14"/>
  <c r="G429" i="14"/>
  <c r="G396" i="14"/>
  <c r="F96" i="14"/>
  <c r="G443" i="14"/>
  <c r="G497" i="14"/>
  <c r="G201" i="14"/>
  <c r="G354" i="14"/>
  <c r="F362" i="14"/>
  <c r="G411" i="14"/>
  <c r="F392" i="14"/>
  <c r="F328" i="14"/>
  <c r="F374" i="14"/>
  <c r="F98" i="14"/>
  <c r="G380" i="14"/>
  <c r="G64" i="14"/>
  <c r="F48" i="14"/>
  <c r="G287" i="14"/>
  <c r="F213" i="14"/>
  <c r="G190" i="14"/>
  <c r="F402" i="14"/>
  <c r="F112" i="14"/>
  <c r="F241" i="14"/>
  <c r="G353" i="14"/>
  <c r="F115" i="14"/>
  <c r="G39" i="14"/>
  <c r="G265" i="14"/>
  <c r="G254" i="14"/>
  <c r="G491" i="14"/>
  <c r="F249" i="14"/>
  <c r="G161" i="14"/>
  <c r="F160" i="14"/>
  <c r="F170" i="14"/>
  <c r="G226" i="14"/>
  <c r="F214" i="14"/>
  <c r="F69" i="14"/>
  <c r="F169" i="14"/>
  <c r="F26" i="14"/>
  <c r="G120" i="14"/>
  <c r="F208" i="14"/>
  <c r="F340" i="14"/>
  <c r="F329" i="14"/>
  <c r="F191" i="14"/>
  <c r="G195" i="14"/>
  <c r="F114" i="14"/>
  <c r="F307" i="14"/>
  <c r="F264" i="14"/>
  <c r="F107" i="14"/>
  <c r="F391" i="14"/>
  <c r="F243" i="14"/>
  <c r="F481" i="14"/>
  <c r="G126" i="14"/>
  <c r="F144" i="14"/>
  <c r="F217" i="14"/>
  <c r="G279" i="14"/>
  <c r="G475" i="14"/>
  <c r="G355" i="14"/>
  <c r="G61" i="14"/>
  <c r="G409" i="14"/>
  <c r="F320" i="14"/>
  <c r="F420" i="14"/>
  <c r="G426" i="14"/>
  <c r="G85" i="14"/>
  <c r="F302" i="14"/>
  <c r="F352" i="14"/>
  <c r="F209" i="14"/>
  <c r="F313" i="14"/>
  <c r="F5" i="14"/>
  <c r="G43" i="14"/>
  <c r="G78" i="14"/>
  <c r="G223" i="14"/>
  <c r="F413" i="14"/>
  <c r="G303" i="14"/>
  <c r="G44" i="14"/>
  <c r="F437" i="14"/>
  <c r="F119" i="14"/>
  <c r="G75" i="14"/>
  <c r="F485" i="14"/>
  <c r="G357" i="14"/>
  <c r="F297" i="14"/>
  <c r="G62" i="14"/>
  <c r="G440" i="14"/>
  <c r="F383" i="14"/>
  <c r="G286" i="14"/>
  <c r="G290" i="14"/>
  <c r="G104" i="14"/>
  <c r="G250" i="14"/>
  <c r="F418" i="14"/>
  <c r="T272" i="8"/>
  <c r="V272" i="8"/>
  <c r="G339" i="14"/>
  <c r="F37" i="14"/>
  <c r="F50" i="14"/>
  <c r="G29" i="14"/>
  <c r="F27" i="14"/>
  <c r="F415" i="14"/>
  <c r="F498" i="14"/>
  <c r="F240" i="14"/>
  <c r="M272" i="8"/>
  <c r="G12" i="14"/>
  <c r="G86" i="14"/>
  <c r="F360" i="14"/>
  <c r="G428" i="14"/>
  <c r="G56" i="14"/>
  <c r="G420" i="14"/>
  <c r="F284" i="14"/>
  <c r="G363" i="14"/>
  <c r="G256" i="14"/>
  <c r="G36" i="14"/>
  <c r="G495" i="14"/>
  <c r="F192" i="14"/>
  <c r="G249" i="14"/>
  <c r="G35" i="14"/>
  <c r="F426" i="14"/>
  <c r="F378" i="14"/>
  <c r="G71" i="14"/>
  <c r="F210" i="14"/>
  <c r="G271" i="14"/>
  <c r="O272" i="8"/>
  <c r="F75" i="14"/>
  <c r="F281" i="14"/>
  <c r="G206" i="14"/>
  <c r="F387" i="14"/>
  <c r="G209" i="14"/>
  <c r="F348" i="14"/>
  <c r="F103" i="14"/>
  <c r="F31" i="14"/>
  <c r="G469" i="14"/>
  <c r="G278" i="14"/>
  <c r="F272" i="14"/>
  <c r="F74" i="14"/>
  <c r="F361" i="14"/>
  <c r="G493" i="14"/>
  <c r="F99" i="14"/>
  <c r="G186" i="14"/>
  <c r="G259" i="14"/>
  <c r="G121" i="14"/>
  <c r="G345" i="14"/>
  <c r="F25" i="14"/>
  <c r="G372" i="14"/>
  <c r="G246" i="14"/>
  <c r="G89" i="14"/>
  <c r="G423" i="14"/>
  <c r="G414" i="14"/>
  <c r="G456" i="14"/>
  <c r="F400" i="14"/>
  <c r="G480" i="14"/>
  <c r="F345" i="14"/>
  <c r="G199" i="14"/>
  <c r="G367" i="14"/>
  <c r="G119" i="14"/>
  <c r="F454" i="14"/>
  <c r="F382" i="14"/>
  <c r="G248" i="14"/>
  <c r="G436" i="14"/>
  <c r="G100" i="14"/>
  <c r="G137" i="14"/>
  <c r="G262" i="14"/>
  <c r="F182" i="14"/>
  <c r="F197" i="14"/>
  <c r="F180" i="14"/>
  <c r="F211" i="14"/>
  <c r="G408" i="14"/>
  <c r="F106" i="14"/>
  <c r="G483" i="14"/>
  <c r="F381" i="14"/>
  <c r="G376" i="14"/>
  <c r="F87" i="14"/>
  <c r="G479" i="14"/>
  <c r="F327" i="14"/>
  <c r="F283" i="14"/>
  <c r="G37" i="14"/>
  <c r="F339" i="14"/>
  <c r="F298" i="14"/>
  <c r="G462" i="14"/>
  <c r="F491" i="14"/>
  <c r="G69" i="14"/>
  <c r="G52" i="14"/>
  <c r="G307" i="14"/>
  <c r="F350" i="14"/>
  <c r="F21" i="14"/>
  <c r="F403" i="14"/>
  <c r="G389" i="14"/>
  <c r="F185" i="14"/>
  <c r="F261" i="14"/>
  <c r="G38" i="14"/>
  <c r="F395" i="14"/>
  <c r="F316" i="14"/>
  <c r="F416" i="14"/>
  <c r="G32" i="14"/>
  <c r="G294" i="14"/>
  <c r="F34" i="14"/>
  <c r="G127" i="14"/>
  <c r="G107" i="14"/>
  <c r="G222" i="14"/>
  <c r="G331" i="14"/>
  <c r="F132" i="14"/>
  <c r="G401" i="14"/>
  <c r="G200" i="14"/>
  <c r="F38" i="14"/>
  <c r="G99" i="14"/>
  <c r="F267" i="14"/>
  <c r="F51" i="14"/>
  <c r="F414" i="14"/>
  <c r="G270" i="14"/>
  <c r="G370" i="14"/>
  <c r="G321" i="14"/>
  <c r="G302" i="14"/>
  <c r="G91" i="14"/>
  <c r="F39" i="14"/>
  <c r="F47" i="14"/>
  <c r="G283" i="8"/>
  <c r="F493" i="14"/>
  <c r="G437" i="14"/>
  <c r="G305" i="14"/>
  <c r="F43" i="14"/>
  <c r="F141" i="14"/>
  <c r="F80" i="14"/>
  <c r="G198" i="14"/>
  <c r="G24" i="14"/>
  <c r="G329" i="14"/>
  <c r="G123" i="14"/>
  <c r="F77" i="14"/>
  <c r="F335" i="14"/>
  <c r="G386" i="14"/>
  <c r="G84" i="14"/>
  <c r="G138" i="14"/>
  <c r="F276" i="14"/>
  <c r="F111" i="14"/>
  <c r="F44" i="14"/>
  <c r="G82" i="14"/>
  <c r="F73" i="14"/>
  <c r="G205" i="14"/>
  <c r="G215" i="14"/>
  <c r="F231" i="14"/>
  <c r="G147" i="14"/>
  <c r="F499" i="14"/>
  <c r="F155" i="14"/>
  <c r="G400" i="14"/>
  <c r="F492" i="14"/>
  <c r="G40" i="14"/>
  <c r="F321" i="14"/>
  <c r="G371" i="14"/>
  <c r="F195" i="14"/>
  <c r="F367" i="14"/>
  <c r="F312" i="14"/>
  <c r="F32" i="14"/>
  <c r="G208" i="14"/>
  <c r="G322" i="14"/>
  <c r="F175" i="14"/>
  <c r="G284" i="14"/>
  <c r="G374" i="14"/>
  <c r="G451" i="14"/>
  <c r="F299" i="14"/>
  <c r="F232" i="14"/>
  <c r="G167" i="14"/>
  <c r="F233" i="14"/>
  <c r="G391" i="14"/>
  <c r="G404" i="14"/>
  <c r="F266" i="14"/>
  <c r="F278" i="14"/>
  <c r="F71" i="14"/>
  <c r="G242" i="14"/>
  <c r="F488" i="14"/>
  <c r="G7" i="14"/>
  <c r="G253" i="14"/>
  <c r="F193" i="14"/>
  <c r="G300" i="14"/>
  <c r="G341" i="14"/>
  <c r="G3" i="14"/>
  <c r="F406" i="14"/>
  <c r="G117" i="14"/>
  <c r="G319" i="14"/>
  <c r="F94" i="14"/>
  <c r="F290" i="14"/>
  <c r="F228" i="14"/>
  <c r="F167" i="14"/>
  <c r="G21" i="14"/>
  <c r="G133" i="14"/>
  <c r="G399" i="14"/>
  <c r="F293" i="14"/>
  <c r="F364" i="14"/>
  <c r="G83" i="14"/>
  <c r="F436" i="14"/>
  <c r="F120" i="14"/>
  <c r="G174" i="14"/>
  <c r="G413" i="14"/>
  <c r="G34" i="14"/>
  <c r="F317" i="14"/>
  <c r="F263" i="14"/>
  <c r="F451" i="14"/>
  <c r="F393" i="14"/>
  <c r="G470" i="14"/>
  <c r="G473" i="14"/>
  <c r="F424" i="14"/>
  <c r="F146" i="14"/>
  <c r="N272" i="8"/>
  <c r="G171" i="14"/>
  <c r="G102" i="14"/>
  <c r="G90" i="14"/>
  <c r="G394" i="14"/>
  <c r="F238" i="14"/>
  <c r="G468" i="14"/>
  <c r="F187" i="14"/>
  <c r="F206" i="14"/>
  <c r="F149" i="14"/>
  <c r="F143" i="14"/>
  <c r="G365" i="14"/>
  <c r="F500" i="14"/>
  <c r="F137" i="14"/>
  <c r="G272" i="14"/>
  <c r="G453" i="14"/>
  <c r="F396" i="14"/>
  <c r="F12" i="14"/>
  <c r="F353" i="14"/>
  <c r="G178" i="14"/>
  <c r="F133" i="14"/>
  <c r="F486" i="14"/>
  <c r="F68" i="14"/>
  <c r="F474" i="14"/>
  <c r="F244" i="14"/>
  <c r="G207" i="14"/>
  <c r="G243" i="14"/>
  <c r="G477" i="14"/>
  <c r="F121" i="14"/>
  <c r="G315" i="14"/>
  <c r="F428" i="14"/>
  <c r="G11" i="14"/>
  <c r="F64" i="14"/>
  <c r="F123" i="14"/>
  <c r="G111" i="14"/>
  <c r="G68" i="14"/>
  <c r="G113" i="14"/>
  <c r="F222" i="14"/>
  <c r="F301" i="14"/>
  <c r="G109" i="14"/>
  <c r="F417" i="14"/>
  <c r="G220" i="14"/>
  <c r="F157" i="14"/>
  <c r="G288" i="14"/>
  <c r="G434" i="14"/>
  <c r="F456" i="14"/>
  <c r="G388" i="14"/>
  <c r="F81" i="14"/>
  <c r="F344" i="14"/>
  <c r="F16" i="14"/>
  <c r="F422" i="14"/>
  <c r="G175" i="14"/>
  <c r="F60" i="14"/>
  <c r="G179" i="14"/>
  <c r="G106" i="14"/>
  <c r="F6" i="14"/>
  <c r="F291" i="14"/>
  <c r="F49" i="14"/>
  <c r="F118" i="14"/>
  <c r="G474" i="14"/>
  <c r="F140" i="14"/>
  <c r="G6" i="14"/>
  <c r="G402" i="14"/>
  <c r="G269" i="14"/>
  <c r="F204" i="14"/>
  <c r="G350" i="14"/>
  <c r="G63" i="14"/>
  <c r="F365" i="14"/>
  <c r="G398" i="14"/>
  <c r="G297" i="14"/>
  <c r="F54" i="14"/>
  <c r="G173" i="14"/>
  <c r="F252" i="14"/>
  <c r="G327" i="14"/>
  <c r="G59" i="14"/>
  <c r="G212" i="14"/>
  <c r="G317" i="14"/>
  <c r="F154" i="14"/>
  <c r="F370" i="14"/>
  <c r="F177" i="14"/>
  <c r="G390" i="14"/>
  <c r="F294" i="14"/>
  <c r="F125" i="14"/>
  <c r="F162" i="14"/>
  <c r="G325" i="14"/>
  <c r="F247" i="14"/>
  <c r="F459" i="14"/>
  <c r="G412" i="14"/>
  <c r="F425" i="14"/>
  <c r="G172" i="14"/>
  <c r="G448" i="14"/>
  <c r="G160" i="14"/>
  <c r="F432" i="14"/>
  <c r="G72" i="14"/>
  <c r="F124" i="14"/>
  <c r="F3" i="14"/>
  <c r="G309" i="14"/>
  <c r="G244" i="14"/>
  <c r="G221" i="14"/>
  <c r="G263" i="14"/>
  <c r="G227" i="14"/>
  <c r="F229" i="14"/>
  <c r="G383" i="14"/>
  <c r="F412" i="14"/>
  <c r="G377" i="14"/>
  <c r="F349" i="14"/>
  <c r="F449" i="14"/>
  <c r="F225" i="14"/>
  <c r="G232" i="14"/>
  <c r="G9" i="14"/>
  <c r="G141" i="14"/>
  <c r="G455" i="14"/>
  <c r="G240" i="14"/>
  <c r="G125" i="14"/>
  <c r="G58" i="14"/>
  <c r="G185" i="14"/>
  <c r="G228" i="14"/>
  <c r="G492" i="14"/>
  <c r="G159" i="14"/>
  <c r="G304" i="14"/>
  <c r="F439" i="14"/>
  <c r="G132" i="14"/>
  <c r="F17" i="14"/>
  <c r="G191" i="14"/>
  <c r="G490" i="14"/>
  <c r="G140" i="14"/>
  <c r="G26" i="14"/>
  <c r="G419" i="14"/>
  <c r="G151" i="14"/>
  <c r="G231" i="14"/>
  <c r="G168" i="14"/>
  <c r="G135" i="14"/>
  <c r="G115" i="14"/>
  <c r="F186" i="14"/>
  <c r="F239" i="14"/>
  <c r="F199" i="14"/>
  <c r="F398" i="14"/>
  <c r="G375" i="14"/>
  <c r="F468" i="14"/>
  <c r="F441" i="14"/>
  <c r="F259" i="14"/>
  <c r="F332" i="14"/>
  <c r="G22" i="14"/>
  <c r="G299" i="14"/>
  <c r="F188" i="14"/>
  <c r="G337" i="14"/>
  <c r="F356" i="14"/>
  <c r="G105" i="14"/>
  <c r="G152" i="14"/>
  <c r="F178" i="14"/>
  <c r="G499" i="14"/>
  <c r="F230" i="14"/>
  <c r="R272" i="8"/>
  <c r="F478" i="14"/>
  <c r="G454" i="14"/>
  <c r="G181" i="14"/>
  <c r="G258" i="14"/>
  <c r="F357" i="14"/>
  <c r="F295" i="14"/>
  <c r="F220" i="14"/>
  <c r="G50" i="14"/>
  <c r="G285" i="14"/>
  <c r="G312" i="14"/>
  <c r="G378" i="14"/>
  <c r="G488" i="14"/>
  <c r="G101" i="14"/>
  <c r="G417" i="14"/>
  <c r="G359" i="14"/>
  <c r="F236" i="14"/>
  <c r="F338" i="14"/>
  <c r="F419" i="14"/>
  <c r="F408" i="14"/>
  <c r="G351" i="14"/>
  <c r="G295" i="14"/>
  <c r="F138" i="14"/>
  <c r="G368" i="14"/>
  <c r="G93" i="14"/>
  <c r="G103" i="14"/>
  <c r="F104" i="14"/>
  <c r="F221" i="14"/>
  <c r="G328" i="14"/>
  <c r="F458" i="14"/>
  <c r="F150" i="14"/>
  <c r="G204" i="14"/>
  <c r="F388" i="14"/>
  <c r="F117" i="14"/>
  <c r="G458" i="14"/>
  <c r="F482" i="14"/>
  <c r="G496" i="14"/>
  <c r="G57" i="14"/>
  <c r="F444" i="14"/>
  <c r="F286" i="14"/>
  <c r="F389" i="14"/>
  <c r="F11" i="14"/>
  <c r="F465" i="14"/>
  <c r="G320" i="14"/>
  <c r="G96" i="14"/>
  <c r="F323" i="14"/>
  <c r="F147" i="14"/>
  <c r="G314" i="14"/>
  <c r="A278" i="8"/>
  <c r="F273" i="14"/>
  <c r="G184" i="14"/>
  <c r="G445" i="14"/>
  <c r="F469" i="14"/>
  <c r="G277" i="14"/>
  <c r="G164" i="14"/>
  <c r="F399" i="14"/>
  <c r="G438" i="14"/>
  <c r="G235" i="14"/>
  <c r="F109" i="14"/>
  <c r="F279" i="14"/>
  <c r="F409" i="14"/>
  <c r="F359" i="14"/>
  <c r="F65" i="14"/>
  <c r="G481" i="14"/>
  <c r="F346" i="14"/>
  <c r="F337" i="14"/>
  <c r="F447" i="14"/>
  <c r="G245" i="14"/>
  <c r="G48" i="14"/>
  <c r="F277" i="14"/>
  <c r="F431" i="14"/>
  <c r="F410" i="14"/>
  <c r="G465" i="14"/>
  <c r="F7" i="14"/>
  <c r="G74" i="14"/>
  <c r="F203" i="14"/>
  <c r="G415" i="14"/>
  <c r="F219" i="14"/>
  <c r="F89" i="14"/>
  <c r="G397" i="14"/>
  <c r="F322" i="14"/>
  <c r="G98" i="14"/>
  <c r="G144" i="14"/>
  <c r="G407" i="14"/>
  <c r="G373" i="14"/>
  <c r="G10" i="14"/>
  <c r="F285" i="14"/>
  <c r="G149" i="14"/>
  <c r="G28" i="14"/>
  <c r="F246" i="14"/>
  <c r="F423" i="14"/>
  <c r="F14" i="14"/>
  <c r="F171" i="14"/>
  <c r="F296" i="14"/>
  <c r="F156" i="14"/>
  <c r="F380" i="14"/>
  <c r="F429" i="14"/>
  <c r="F462" i="14"/>
  <c r="F472" i="14"/>
  <c r="F8" i="14"/>
  <c r="F448" i="14"/>
  <c r="F142" i="14"/>
  <c r="F135" i="14"/>
  <c r="F257" i="14"/>
  <c r="F331" i="14"/>
  <c r="G340" i="14"/>
  <c r="F79" i="14"/>
  <c r="G225" i="14"/>
  <c r="F443" i="14"/>
  <c r="G310" i="14"/>
  <c r="G392" i="14"/>
  <c r="G114" i="14"/>
  <c r="G122" i="14"/>
  <c r="L272" i="8"/>
  <c r="G16" i="14"/>
  <c r="G442" i="14"/>
  <c r="F315" i="14"/>
  <c r="G369" i="14"/>
  <c r="F280" i="14"/>
  <c r="F218" i="14"/>
  <c r="G498" i="14"/>
  <c r="F368" i="14"/>
  <c r="F166" i="14"/>
  <c r="G203" i="14"/>
  <c r="F390" i="14"/>
  <c r="F480" i="14"/>
  <c r="F215" i="14"/>
  <c r="G247" i="14"/>
  <c r="G393" i="14"/>
  <c r="G76" i="14"/>
  <c r="G234" i="14"/>
  <c r="F336" i="14"/>
  <c r="G45" i="14"/>
  <c r="F386" i="14"/>
  <c r="G430" i="14"/>
  <c r="F274" i="14"/>
  <c r="G213" i="14"/>
  <c r="F271" i="14"/>
  <c r="F306" i="14"/>
  <c r="F174" i="14"/>
  <c r="G187" i="14"/>
  <c r="G266" i="14"/>
  <c r="G461" i="14"/>
  <c r="G81" i="14"/>
  <c r="F78" i="14"/>
  <c r="F442" i="14"/>
  <c r="F152" i="14"/>
  <c r="F58" i="14"/>
  <c r="G494" i="14"/>
  <c r="G464" i="14"/>
  <c r="A275" i="8"/>
  <c r="F385" i="14"/>
  <c r="F173" i="14"/>
  <c r="G361" i="14"/>
  <c r="G452" i="14"/>
  <c r="G87" i="14"/>
  <c r="G112" i="14"/>
  <c r="G356" i="14"/>
  <c r="G18" i="14"/>
  <c r="F202" i="14"/>
  <c r="G79" i="14"/>
  <c r="F435" i="14"/>
  <c r="G342" i="14"/>
  <c r="F460" i="14"/>
  <c r="F440" i="14"/>
  <c r="G385" i="14"/>
  <c r="G301" i="14"/>
  <c r="G347" i="14"/>
  <c r="F496" i="14"/>
  <c r="F430" i="14"/>
  <c r="G332" i="14"/>
  <c r="F159" i="14"/>
  <c r="G467" i="14"/>
  <c r="F85" i="14"/>
  <c r="G255" i="14"/>
  <c r="G471" i="14"/>
  <c r="F145" i="14"/>
  <c r="G267" i="14"/>
  <c r="F407" i="14"/>
  <c r="P272" i="8"/>
  <c r="F45" i="14"/>
  <c r="G216" i="14"/>
  <c r="G47" i="14"/>
  <c r="F90" i="14"/>
  <c r="F248" i="14"/>
  <c r="F300" i="14"/>
  <c r="G217" i="14"/>
  <c r="F9" i="14"/>
  <c r="G139" i="14"/>
  <c r="G136" i="14"/>
  <c r="G360" i="14"/>
  <c r="F53" i="14"/>
  <c r="G67" i="14"/>
  <c r="F292" i="14"/>
  <c r="G236" i="14"/>
  <c r="F319" i="14"/>
  <c r="F196" i="14"/>
  <c r="G60" i="14"/>
  <c r="G129" i="14"/>
  <c r="F15" i="14"/>
  <c r="F483" i="14"/>
  <c r="F369" i="14"/>
  <c r="F372" i="14"/>
  <c r="G218" i="14"/>
  <c r="G316" i="14"/>
  <c r="F484" i="14"/>
  <c r="F70" i="14"/>
  <c r="F384" i="14"/>
  <c r="F476" i="14"/>
  <c r="F452" i="14"/>
  <c r="G42" i="14"/>
  <c r="G20" i="14"/>
  <c r="G449" i="14"/>
  <c r="F404" i="14"/>
  <c r="F184" i="14"/>
  <c r="G459" i="14"/>
  <c r="G431" i="14"/>
  <c r="F427" i="14"/>
  <c r="F42" i="14"/>
  <c r="F268" i="14"/>
  <c r="F28" i="14"/>
  <c r="F308" i="14"/>
  <c r="F287" i="14"/>
  <c r="F237" i="14"/>
  <c r="F46" i="14"/>
  <c r="G131" i="14"/>
  <c r="G433" i="14"/>
  <c r="F30" i="14"/>
  <c r="G306" i="14"/>
  <c r="G335" i="14"/>
  <c r="F20" i="14"/>
  <c r="F333" i="14"/>
  <c r="G338" i="14"/>
  <c r="G447" i="14"/>
  <c r="G384" i="14"/>
  <c r="F189" i="14"/>
  <c r="G403" i="14"/>
  <c r="H3" i="1"/>
  <c r="G435" i="14"/>
  <c r="F131" i="14"/>
  <c r="W272" i="8"/>
  <c r="F10" i="14"/>
  <c r="G257" i="14"/>
  <c r="G463" i="14"/>
  <c r="G366" i="14"/>
  <c r="F304" i="14"/>
  <c r="G336" i="14"/>
  <c r="S272" i="8"/>
  <c r="F165" i="14"/>
  <c r="G188" i="14"/>
  <c r="F93" i="14"/>
  <c r="G280" i="14"/>
  <c r="G406" i="14"/>
  <c r="F341" i="14"/>
  <c r="G143" i="14"/>
  <c r="G281" i="14"/>
  <c r="F148" i="14"/>
  <c r="G182" i="14"/>
  <c r="G460" i="14"/>
  <c r="F102" i="14"/>
  <c r="F470" i="14"/>
  <c r="F347" i="14"/>
  <c r="G450" i="14"/>
  <c r="G233" i="14"/>
  <c r="G334" i="14"/>
  <c r="F172" i="14"/>
  <c r="F101" i="14"/>
  <c r="G323" i="14"/>
  <c r="F260" i="14"/>
  <c r="G146" i="14"/>
  <c r="F275" i="14"/>
  <c r="G482" i="14"/>
  <c r="G424" i="14"/>
  <c r="F310" i="14"/>
  <c r="F242" i="14"/>
  <c r="F136" i="14"/>
  <c r="F471" i="14"/>
  <c r="G251" i="14"/>
  <c r="F258" i="14"/>
  <c r="F97" i="14"/>
  <c r="G352" i="14"/>
  <c r="F251" i="14"/>
  <c r="F224" i="14"/>
  <c r="G308" i="14"/>
  <c r="F479" i="14"/>
  <c r="G176" i="14"/>
  <c r="F22" i="14"/>
  <c r="G238" i="14"/>
  <c r="F330" i="14"/>
  <c r="F303" i="14"/>
  <c r="F113" i="14"/>
  <c r="G162" i="14"/>
  <c r="F467" i="14"/>
  <c r="F305" i="14"/>
  <c r="F421" i="14"/>
  <c r="F139" i="14"/>
  <c r="G97" i="14"/>
  <c r="F255" i="14"/>
  <c r="G92" i="14"/>
  <c r="F61" i="14"/>
  <c r="F95" i="14"/>
  <c r="G344" i="14"/>
  <c r="F461" i="14"/>
  <c r="G348" i="14"/>
  <c r="F270" i="14"/>
  <c r="F434" i="14"/>
  <c r="F343" i="14"/>
  <c r="G196" i="14"/>
  <c r="G298" i="14"/>
  <c r="G260" i="14"/>
  <c r="G239" i="14"/>
  <c r="G446" i="14"/>
  <c r="G416" i="14"/>
  <c r="G145" i="14"/>
  <c r="F256" i="14"/>
  <c r="G476" i="14"/>
  <c r="F450" i="14"/>
  <c r="F122" i="14"/>
  <c r="G422" i="14"/>
  <c r="G130" i="14"/>
  <c r="G46" i="14"/>
  <c r="F19" i="14"/>
  <c r="G41" i="14"/>
  <c r="F487" i="14"/>
  <c r="F66" i="14"/>
  <c r="F262" i="14"/>
  <c r="F84" i="14"/>
  <c r="G170" i="14"/>
  <c r="G478" i="14"/>
  <c r="G189" i="14"/>
  <c r="F324" i="14"/>
  <c r="F366" i="14"/>
  <c r="G418" i="14"/>
  <c r="G116" i="14"/>
  <c r="G346" i="14"/>
  <c r="G157" i="14"/>
  <c r="F207" i="14"/>
  <c r="F358" i="14"/>
  <c r="F489" i="14"/>
  <c r="F265" i="14"/>
  <c r="G4" i="14"/>
  <c r="F181" i="14"/>
  <c r="F158" i="14"/>
  <c r="G77" i="14"/>
  <c r="F288" i="14"/>
  <c r="F83" i="14"/>
  <c r="F161" i="14"/>
  <c r="F57" i="14"/>
  <c r="F475" i="14"/>
  <c r="G155" i="14"/>
  <c r="G8" i="14"/>
  <c r="G210" i="14"/>
  <c r="G66" i="14"/>
  <c r="F35" i="14"/>
  <c r="G211" i="14"/>
  <c r="F52" i="14"/>
  <c r="F110" i="14"/>
  <c r="F235" i="14"/>
  <c r="F250" i="14"/>
  <c r="F205" i="14"/>
  <c r="G313" i="14"/>
  <c r="F108" i="14"/>
  <c r="G282" i="14"/>
  <c r="F282" i="14"/>
  <c r="G293" i="14"/>
  <c r="F194" i="14"/>
  <c r="G362" i="14"/>
  <c r="G261" i="14"/>
  <c r="Q272" i="8"/>
  <c r="G70" i="14"/>
  <c r="G296" i="14"/>
  <c r="F72" i="14"/>
  <c r="F455" i="14"/>
  <c r="G444" i="14"/>
  <c r="G214" i="14"/>
  <c r="G318" i="14"/>
  <c r="G197" i="14"/>
  <c r="F55" i="14"/>
  <c r="F397" i="14"/>
  <c r="F24" i="14"/>
  <c r="F200" i="14"/>
  <c r="F212" i="14"/>
  <c r="F377" i="14"/>
  <c r="G432" i="14"/>
  <c r="G252" i="14"/>
  <c r="G108" i="14"/>
  <c r="U272" i="8"/>
  <c r="F411" i="14"/>
  <c r="G65" i="14"/>
  <c r="G324" i="14"/>
  <c r="H175" i="10" l="1"/>
  <c r="H280" i="8"/>
  <c r="G167" i="10"/>
  <c r="L167" i="10" s="1"/>
  <c r="L161" i="10"/>
  <c r="G163" i="10"/>
  <c r="L163" i="10" s="1"/>
  <c r="G162" i="10"/>
  <c r="L162" i="10" s="1"/>
  <c r="A280" i="8"/>
  <c r="S285" i="8"/>
  <c r="Q285" i="8"/>
  <c r="O285" i="8"/>
  <c r="R285" i="8"/>
  <c r="V285" i="8"/>
  <c r="M285" i="8"/>
  <c r="L283" i="8"/>
  <c r="T285" i="8"/>
  <c r="G284" i="8"/>
  <c r="L285" i="8"/>
  <c r="U285" i="8"/>
  <c r="B283" i="8"/>
  <c r="N285" i="8"/>
  <c r="P285" i="8"/>
  <c r="D283" i="8"/>
  <c r="W285" i="8"/>
  <c r="C102" i="13"/>
  <c r="D102" i="13" s="1"/>
  <c r="E102" i="13" s="1"/>
  <c r="H176" i="10"/>
  <c r="E4" i="14"/>
  <c r="E8" i="14"/>
  <c r="E5" i="14"/>
  <c r="E6" i="14"/>
  <c r="E7" i="14"/>
  <c r="G98" i="13"/>
  <c r="D98" i="13"/>
  <c r="E98" i="13" s="1"/>
  <c r="G101" i="13"/>
  <c r="I101" i="13"/>
  <c r="D97" i="13"/>
  <c r="E97" i="13" s="1"/>
  <c r="I97" i="13"/>
  <c r="G97" i="13"/>
  <c r="I100" i="13"/>
  <c r="G100" i="13"/>
  <c r="D100" i="13"/>
  <c r="E100" i="13" s="1"/>
  <c r="G99" i="13"/>
  <c r="D99" i="13"/>
  <c r="E99" i="13" s="1"/>
  <c r="I99" i="13"/>
  <c r="G95" i="13"/>
  <c r="I95" i="13"/>
  <c r="D95" i="13"/>
  <c r="E95" i="13" s="1"/>
  <c r="I96" i="13"/>
  <c r="D96" i="13"/>
  <c r="E96" i="13" s="1"/>
  <c r="G96" i="13"/>
  <c r="E3" i="5"/>
  <c r="C96" i="10"/>
  <c r="C97" i="10" s="1"/>
  <c r="B97" i="10" s="1"/>
  <c r="K97" i="10" s="1"/>
  <c r="A166" i="13"/>
  <c r="G42" i="5"/>
  <c r="G332" i="5"/>
  <c r="G235" i="5"/>
  <c r="F169" i="5"/>
  <c r="G220" i="5"/>
  <c r="G196" i="5"/>
  <c r="F344" i="5"/>
  <c r="G180" i="5"/>
  <c r="G208" i="5"/>
  <c r="F426" i="5"/>
  <c r="O275" i="8"/>
  <c r="F292" i="5"/>
  <c r="G163" i="5"/>
  <c r="G324" i="5"/>
  <c r="G209" i="5"/>
  <c r="G268" i="5"/>
  <c r="F85" i="5"/>
  <c r="F287" i="5"/>
  <c r="F306" i="5"/>
  <c r="G394" i="5"/>
  <c r="G11" i="5"/>
  <c r="G216" i="5"/>
  <c r="F296" i="5"/>
  <c r="F181" i="5"/>
  <c r="F277" i="5"/>
  <c r="G231" i="5"/>
  <c r="F413" i="5"/>
  <c r="G243" i="5"/>
  <c r="G73" i="5"/>
  <c r="F492" i="5"/>
  <c r="F158" i="5"/>
  <c r="F83" i="5"/>
  <c r="F62" i="5"/>
  <c r="G499" i="5"/>
  <c r="F218" i="5"/>
  <c r="F242" i="5"/>
  <c r="F251" i="5"/>
  <c r="F197" i="5"/>
  <c r="G415" i="5"/>
  <c r="F360" i="5"/>
  <c r="F98" i="13"/>
  <c r="G170" i="5"/>
  <c r="F55" i="5"/>
  <c r="F162" i="5"/>
  <c r="G397" i="5"/>
  <c r="F362" i="5"/>
  <c r="G402" i="5"/>
  <c r="G435" i="5"/>
  <c r="G336" i="5"/>
  <c r="F256" i="5"/>
  <c r="F375" i="5"/>
  <c r="F221" i="5"/>
  <c r="G184" i="5"/>
  <c r="G327" i="5"/>
  <c r="G442" i="5"/>
  <c r="F215" i="5"/>
  <c r="F353" i="5"/>
  <c r="G389" i="5"/>
  <c r="F337" i="5"/>
  <c r="G276" i="5"/>
  <c r="F484" i="5"/>
  <c r="G489" i="5"/>
  <c r="G299" i="5"/>
  <c r="F196" i="5"/>
  <c r="G414" i="5"/>
  <c r="F17" i="5"/>
  <c r="G433" i="5"/>
  <c r="F378" i="5"/>
  <c r="G156" i="5"/>
  <c r="G419" i="5"/>
  <c r="F411" i="5"/>
  <c r="F86" i="5"/>
  <c r="F388" i="5"/>
  <c r="F125" i="5"/>
  <c r="G182" i="5"/>
  <c r="F199" i="5"/>
  <c r="F35" i="5"/>
  <c r="N275" i="8"/>
  <c r="G266" i="5"/>
  <c r="G289" i="5"/>
  <c r="F373" i="5"/>
  <c r="G464" i="5"/>
  <c r="F369" i="5"/>
  <c r="G288" i="5"/>
  <c r="F291" i="5"/>
  <c r="G481" i="5"/>
  <c r="G179" i="5"/>
  <c r="G201" i="5"/>
  <c r="G41" i="5"/>
  <c r="G119" i="5"/>
  <c r="G245" i="5"/>
  <c r="F370" i="5"/>
  <c r="F332" i="5"/>
  <c r="F436" i="5"/>
  <c r="F326" i="5"/>
  <c r="F269" i="5"/>
  <c r="F141" i="5"/>
  <c r="F264" i="5"/>
  <c r="G101" i="5"/>
  <c r="G382" i="5"/>
  <c r="F320" i="5"/>
  <c r="F263" i="5"/>
  <c r="G20" i="5"/>
  <c r="F209" i="5"/>
  <c r="F193" i="5"/>
  <c r="G250" i="5"/>
  <c r="F381" i="5"/>
  <c r="G91" i="5"/>
  <c r="F186" i="5"/>
  <c r="G258" i="5"/>
  <c r="F415" i="5"/>
  <c r="G478" i="5"/>
  <c r="F68" i="5"/>
  <c r="G309" i="5"/>
  <c r="G254" i="5"/>
  <c r="F382" i="5"/>
  <c r="G421" i="5"/>
  <c r="F134" i="5"/>
  <c r="F166" i="5"/>
  <c r="G131" i="5"/>
  <c r="F207" i="5"/>
  <c r="F275" i="5"/>
  <c r="F410" i="5"/>
  <c r="G3" i="5"/>
  <c r="G138" i="5"/>
  <c r="F230" i="5"/>
  <c r="F340" i="5"/>
  <c r="F117" i="5"/>
  <c r="G227" i="5"/>
  <c r="G62" i="5"/>
  <c r="F28" i="5"/>
  <c r="F79" i="5"/>
  <c r="F27" i="5"/>
  <c r="F90" i="5"/>
  <c r="G353" i="5"/>
  <c r="F202" i="5"/>
  <c r="F295" i="5"/>
  <c r="G359" i="5"/>
  <c r="G218" i="5"/>
  <c r="F71" i="5"/>
  <c r="F36" i="5"/>
  <c r="G261" i="5"/>
  <c r="G105" i="5"/>
  <c r="G43" i="5"/>
  <c r="G434" i="5"/>
  <c r="F417" i="5"/>
  <c r="G457" i="5"/>
  <c r="F12" i="5"/>
  <c r="G491" i="5"/>
  <c r="F329" i="5"/>
  <c r="F301" i="5"/>
  <c r="G118" i="5"/>
  <c r="F103" i="5"/>
  <c r="F339" i="5"/>
  <c r="G32" i="5"/>
  <c r="G162" i="5"/>
  <c r="F312" i="5"/>
  <c r="G429" i="5"/>
  <c r="F43" i="5"/>
  <c r="F45" i="5"/>
  <c r="F205" i="5"/>
  <c r="F185" i="5"/>
  <c r="G316" i="5"/>
  <c r="G408" i="5"/>
  <c r="F480" i="5"/>
  <c r="G187" i="5"/>
  <c r="F105" i="5"/>
  <c r="F261" i="5"/>
  <c r="F257" i="5"/>
  <c r="F255" i="5"/>
  <c r="G431" i="5"/>
  <c r="F469" i="5"/>
  <c r="F144" i="5"/>
  <c r="F432" i="5"/>
  <c r="F304" i="5"/>
  <c r="F98" i="5"/>
  <c r="F139" i="5"/>
  <c r="F368" i="5"/>
  <c r="G17" i="5"/>
  <c r="F476" i="5"/>
  <c r="G44" i="5"/>
  <c r="F24" i="5"/>
  <c r="F468" i="5"/>
  <c r="G444" i="5"/>
  <c r="G417" i="5"/>
  <c r="G374" i="5"/>
  <c r="F435" i="5"/>
  <c r="F441" i="5"/>
  <c r="G193" i="5"/>
  <c r="F20" i="5"/>
  <c r="F123" i="5"/>
  <c r="F346" i="5"/>
  <c r="G446" i="5"/>
  <c r="G380" i="5"/>
  <c r="F372" i="5"/>
  <c r="G386" i="5"/>
  <c r="F89" i="5"/>
  <c r="F190" i="5"/>
  <c r="G242" i="5"/>
  <c r="F88" i="5"/>
  <c r="G295" i="5"/>
  <c r="G461" i="5"/>
  <c r="F309" i="5"/>
  <c r="G68" i="5"/>
  <c r="G81" i="5"/>
  <c r="G398" i="5"/>
  <c r="G411" i="5"/>
  <c r="G484" i="5"/>
  <c r="G110" i="5"/>
  <c r="G104" i="5"/>
  <c r="F499" i="5"/>
  <c r="G150" i="5"/>
  <c r="G453" i="5"/>
  <c r="F391" i="5"/>
  <c r="G129" i="5"/>
  <c r="G329" i="5"/>
  <c r="F380" i="5"/>
  <c r="F189" i="5"/>
  <c r="F164" i="5"/>
  <c r="F204" i="5"/>
  <c r="W275" i="8"/>
  <c r="G401" i="5"/>
  <c r="G448" i="5"/>
  <c r="F223" i="5"/>
  <c r="F254" i="5"/>
  <c r="G76" i="5"/>
  <c r="F371" i="5"/>
  <c r="F457" i="5"/>
  <c r="G217" i="5"/>
  <c r="G171" i="5"/>
  <c r="F454" i="5"/>
  <c r="F274" i="5"/>
  <c r="F384" i="5"/>
  <c r="F84" i="5"/>
  <c r="G436" i="5"/>
  <c r="F307" i="5"/>
  <c r="G125" i="5"/>
  <c r="G294" i="5"/>
  <c r="G487" i="5"/>
  <c r="F485" i="5"/>
  <c r="G438" i="5"/>
  <c r="G213" i="5"/>
  <c r="F53" i="5"/>
  <c r="G178" i="5"/>
  <c r="G36" i="5"/>
  <c r="F324" i="5"/>
  <c r="F206" i="5"/>
  <c r="G26" i="5"/>
  <c r="F34" i="5"/>
  <c r="V278" i="8"/>
  <c r="G469" i="5"/>
  <c r="F168" i="5"/>
  <c r="F272" i="5"/>
  <c r="F235" i="5"/>
  <c r="F289" i="5"/>
  <c r="F13" i="5"/>
  <c r="G116" i="5"/>
  <c r="G21" i="5"/>
  <c r="C12" i="1"/>
  <c r="G500" i="5"/>
  <c r="G306" i="5"/>
  <c r="G52" i="5"/>
  <c r="G452" i="5"/>
  <c r="F135" i="5"/>
  <c r="G490" i="5"/>
  <c r="G86" i="5"/>
  <c r="F475" i="5"/>
  <c r="G420" i="5"/>
  <c r="G169" i="5"/>
  <c r="F471" i="5"/>
  <c r="G412" i="5"/>
  <c r="F447" i="5"/>
  <c r="G282" i="5"/>
  <c r="F102" i="5"/>
  <c r="G263" i="5"/>
  <c r="P278" i="8"/>
  <c r="F64" i="5"/>
  <c r="G37" i="5"/>
  <c r="G55" i="5"/>
  <c r="G399" i="5"/>
  <c r="F148" i="5"/>
  <c r="F120" i="5"/>
  <c r="G106" i="5"/>
  <c r="G174" i="5"/>
  <c r="F44" i="5"/>
  <c r="F278" i="5"/>
  <c r="F351" i="5"/>
  <c r="G381" i="5"/>
  <c r="C9" i="1"/>
  <c r="F247" i="5"/>
  <c r="F397" i="5"/>
  <c r="F70" i="5"/>
  <c r="F52" i="5"/>
  <c r="G206" i="5"/>
  <c r="F184" i="5"/>
  <c r="F23" i="5"/>
  <c r="F364" i="5"/>
  <c r="G445" i="5"/>
  <c r="G225" i="5"/>
  <c r="F241" i="5"/>
  <c r="G211" i="5"/>
  <c r="G270" i="5"/>
  <c r="F328" i="5"/>
  <c r="G136" i="5"/>
  <c r="F18" i="5"/>
  <c r="G237" i="5"/>
  <c r="G38" i="5"/>
  <c r="F343" i="5"/>
  <c r="F58" i="5"/>
  <c r="F3" i="5"/>
  <c r="F352" i="5"/>
  <c r="F170" i="5"/>
  <c r="F130" i="5"/>
  <c r="F133" i="5"/>
  <c r="F334" i="5"/>
  <c r="G124" i="5"/>
  <c r="G278" i="5"/>
  <c r="F313" i="5"/>
  <c r="F383" i="5"/>
  <c r="G331" i="5"/>
  <c r="F200" i="5"/>
  <c r="G476" i="5"/>
  <c r="F350" i="5"/>
  <c r="G494" i="5"/>
  <c r="G230" i="5"/>
  <c r="F11" i="5"/>
  <c r="F283" i="5"/>
  <c r="G139" i="5"/>
  <c r="G19" i="5"/>
  <c r="G410" i="5"/>
  <c r="F110" i="5"/>
  <c r="F48" i="5"/>
  <c r="F220" i="5"/>
  <c r="F262" i="5"/>
  <c r="G247" i="5"/>
  <c r="F293" i="5"/>
  <c r="F180" i="5"/>
  <c r="G367" i="5"/>
  <c r="G205" i="5"/>
  <c r="G315" i="5"/>
  <c r="F73" i="5"/>
  <c r="F305" i="5"/>
  <c r="G362" i="5"/>
  <c r="F31" i="5"/>
  <c r="G71" i="5"/>
  <c r="G279" i="5"/>
  <c r="G115" i="5"/>
  <c r="F355" i="5"/>
  <c r="F425" i="5"/>
  <c r="F252" i="5"/>
  <c r="G148" i="5"/>
  <c r="G236" i="5"/>
  <c r="G59" i="5"/>
  <c r="G483" i="5"/>
  <c r="F347" i="5"/>
  <c r="G49" i="5"/>
  <c r="F224" i="5"/>
  <c r="F30" i="5"/>
  <c r="G416" i="5"/>
  <c r="F77" i="5"/>
  <c r="G393" i="5"/>
  <c r="G492" i="5"/>
  <c r="F146" i="5"/>
  <c r="G493" i="5"/>
  <c r="F116" i="5"/>
  <c r="F399" i="5"/>
  <c r="G54" i="5"/>
  <c r="G287" i="5"/>
  <c r="F403" i="5"/>
  <c r="F488" i="5"/>
  <c r="F402" i="5"/>
  <c r="F400" i="5"/>
  <c r="F167" i="5"/>
  <c r="F203" i="5"/>
  <c r="F396" i="5"/>
  <c r="F154" i="5"/>
  <c r="F479" i="5"/>
  <c r="F95" i="5"/>
  <c r="G197" i="5"/>
  <c r="F198" i="5"/>
  <c r="G468" i="5"/>
  <c r="F93" i="5"/>
  <c r="G25" i="5"/>
  <c r="G284" i="5"/>
  <c r="F213" i="5"/>
  <c r="G82" i="5"/>
  <c r="F100" i="5"/>
  <c r="G354" i="5"/>
  <c r="G293" i="5"/>
  <c r="G45" i="5"/>
  <c r="G262" i="5"/>
  <c r="F345" i="5"/>
  <c r="F65" i="5"/>
  <c r="G443" i="5"/>
  <c r="G248" i="5"/>
  <c r="G246" i="5"/>
  <c r="F450" i="5"/>
  <c r="G215" i="5"/>
  <c r="G177" i="5"/>
  <c r="G314" i="5"/>
  <c r="G75" i="5"/>
  <c r="L278" i="8"/>
  <c r="F217" i="5"/>
  <c r="G460" i="5"/>
  <c r="G83" i="5"/>
  <c r="G166" i="5"/>
  <c r="F271" i="5"/>
  <c r="G459" i="5"/>
  <c r="G223" i="5"/>
  <c r="F222" i="5"/>
  <c r="G149" i="5"/>
  <c r="G107" i="5"/>
  <c r="R278" i="8"/>
  <c r="F354" i="5"/>
  <c r="G176" i="5"/>
  <c r="F395" i="5"/>
  <c r="F359" i="5"/>
  <c r="G241" i="5"/>
  <c r="F91" i="5"/>
  <c r="F99" i="5"/>
  <c r="G463" i="5"/>
  <c r="F470" i="5"/>
  <c r="F342" i="5"/>
  <c r="G212" i="5"/>
  <c r="F191" i="5"/>
  <c r="G168" i="5"/>
  <c r="G292" i="5"/>
  <c r="F455" i="5"/>
  <c r="F323" i="5"/>
  <c r="G371" i="5"/>
  <c r="F379" i="5"/>
  <c r="O278" i="8"/>
  <c r="G427" i="5"/>
  <c r="F21" i="5"/>
  <c r="F442" i="5"/>
  <c r="F51" i="5"/>
  <c r="G255" i="5"/>
  <c r="G229" i="5"/>
  <c r="G300" i="5"/>
  <c r="G164" i="5"/>
  <c r="G283" i="5"/>
  <c r="G87" i="5"/>
  <c r="G16" i="5"/>
  <c r="G159" i="5"/>
  <c r="G232" i="5"/>
  <c r="F149" i="5"/>
  <c r="F246" i="5"/>
  <c r="F409" i="5"/>
  <c r="F273" i="5"/>
  <c r="F490" i="5"/>
  <c r="F231" i="5"/>
  <c r="G378" i="5"/>
  <c r="F268" i="5"/>
  <c r="G224" i="5"/>
  <c r="F330" i="5"/>
  <c r="F462" i="5"/>
  <c r="F118" i="5"/>
  <c r="F97" i="13"/>
  <c r="G126" i="5"/>
  <c r="F239" i="5"/>
  <c r="F229" i="5"/>
  <c r="F487" i="5"/>
  <c r="G121" i="5"/>
  <c r="G455" i="5"/>
  <c r="G376" i="5"/>
  <c r="G160" i="5"/>
  <c r="G273" i="5"/>
  <c r="F214" i="5"/>
  <c r="F477" i="5"/>
  <c r="F419" i="5"/>
  <c r="G195" i="5"/>
  <c r="G364" i="5"/>
  <c r="F61" i="5"/>
  <c r="G338" i="5"/>
  <c r="G440" i="5"/>
  <c r="G333" i="5"/>
  <c r="F316" i="5"/>
  <c r="G370" i="5"/>
  <c r="F15" i="5"/>
  <c r="G343" i="5"/>
  <c r="F270" i="5"/>
  <c r="G128" i="5"/>
  <c r="F446" i="5"/>
  <c r="G259" i="5"/>
  <c r="F94" i="5"/>
  <c r="G357" i="5"/>
  <c r="G48" i="5"/>
  <c r="F299" i="5"/>
  <c r="F416" i="5"/>
  <c r="G167" i="5"/>
  <c r="F474" i="5"/>
  <c r="G339" i="5"/>
  <c r="F327" i="5"/>
  <c r="G204" i="5"/>
  <c r="F443" i="5"/>
  <c r="S278" i="8"/>
  <c r="F404" i="5"/>
  <c r="G194" i="5"/>
  <c r="G437" i="5"/>
  <c r="F390" i="5"/>
  <c r="G143" i="5"/>
  <c r="G320" i="5"/>
  <c r="F50" i="5"/>
  <c r="G430" i="5"/>
  <c r="F465" i="5"/>
  <c r="G413" i="5"/>
  <c r="A281" i="8"/>
  <c r="F232" i="5"/>
  <c r="F159" i="5"/>
  <c r="F393" i="5"/>
  <c r="F236" i="5"/>
  <c r="G120" i="5"/>
  <c r="G222" i="5"/>
  <c r="F314" i="5"/>
  <c r="G465" i="5"/>
  <c r="F298" i="5"/>
  <c r="F284" i="5"/>
  <c r="G97" i="5"/>
  <c r="F431" i="5"/>
  <c r="G285" i="5"/>
  <c r="G488" i="5"/>
  <c r="F113" i="5"/>
  <c r="F279" i="5"/>
  <c r="F39" i="5"/>
  <c r="S275" i="8"/>
  <c r="G63" i="5"/>
  <c r="G142" i="5"/>
  <c r="F201" i="5"/>
  <c r="G330" i="5"/>
  <c r="F153" i="5"/>
  <c r="G346" i="5"/>
  <c r="F449" i="5"/>
  <c r="F248" i="5"/>
  <c r="F22" i="5"/>
  <c r="G340" i="5"/>
  <c r="G23" i="5"/>
  <c r="G274" i="5"/>
  <c r="G114" i="5"/>
  <c r="F427" i="5"/>
  <c r="G239" i="5"/>
  <c r="G15" i="5"/>
  <c r="G95" i="5"/>
  <c r="G406" i="5"/>
  <c r="F374" i="5"/>
  <c r="F111" i="5"/>
  <c r="F174" i="5"/>
  <c r="G103" i="5"/>
  <c r="G189" i="5"/>
  <c r="G450" i="5"/>
  <c r="G13" i="5"/>
  <c r="G474" i="5"/>
  <c r="F72" i="5"/>
  <c r="G319" i="5"/>
  <c r="G30" i="5"/>
  <c r="G497" i="5"/>
  <c r="F122" i="5"/>
  <c r="G498" i="5"/>
  <c r="F177" i="5"/>
  <c r="F179" i="5"/>
  <c r="G297" i="5"/>
  <c r="G322" i="5"/>
  <c r="G475" i="5"/>
  <c r="G165" i="5"/>
  <c r="F300" i="5"/>
  <c r="V275" i="8"/>
  <c r="F156" i="5"/>
  <c r="G238" i="5"/>
  <c r="G183" i="5"/>
  <c r="F244" i="5"/>
  <c r="G24" i="5"/>
  <c r="F434" i="5"/>
  <c r="F456" i="5"/>
  <c r="G88" i="5"/>
  <c r="F127" i="5"/>
  <c r="G321" i="5"/>
  <c r="F140" i="5"/>
  <c r="F38" i="5"/>
  <c r="F253" i="5"/>
  <c r="G313" i="5"/>
  <c r="G407" i="5"/>
  <c r="G78" i="5"/>
  <c r="F172" i="5"/>
  <c r="F497" i="5"/>
  <c r="F387" i="5"/>
  <c r="F310" i="5"/>
  <c r="G18" i="5"/>
  <c r="G286" i="5"/>
  <c r="F245" i="5"/>
  <c r="F302" i="5"/>
  <c r="F386" i="5"/>
  <c r="F238" i="5"/>
  <c r="F54" i="5"/>
  <c r="G147" i="5"/>
  <c r="G264" i="5"/>
  <c r="G302" i="5"/>
  <c r="G301" i="5"/>
  <c r="G89" i="5"/>
  <c r="G260" i="5"/>
  <c r="F119" i="5"/>
  <c r="G404" i="5"/>
  <c r="F498" i="5"/>
  <c r="F259" i="5"/>
  <c r="F106" i="5"/>
  <c r="G57" i="5"/>
  <c r="F32" i="5"/>
  <c r="F25" i="5"/>
  <c r="G325" i="5"/>
  <c r="F188" i="5"/>
  <c r="F459" i="5"/>
  <c r="F59" i="5"/>
  <c r="F453" i="5"/>
  <c r="F78" i="5"/>
  <c r="F160" i="5"/>
  <c r="F438" i="5"/>
  <c r="G191" i="5"/>
  <c r="F29" i="5"/>
  <c r="F195" i="5"/>
  <c r="G426" i="5"/>
  <c r="G391" i="5"/>
  <c r="F407" i="5"/>
  <c r="G418" i="5"/>
  <c r="F423" i="5"/>
  <c r="F319" i="5"/>
  <c r="G291" i="5"/>
  <c r="F341" i="5"/>
  <c r="F47" i="5"/>
  <c r="G64" i="5"/>
  <c r="F49" i="5"/>
  <c r="G379" i="5"/>
  <c r="F325" i="5"/>
  <c r="F74" i="5"/>
  <c r="G221" i="5"/>
  <c r="G265" i="5"/>
  <c r="G79" i="5"/>
  <c r="G312" i="5"/>
  <c r="G46" i="5"/>
  <c r="F124" i="5"/>
  <c r="F219" i="5"/>
  <c r="G134" i="5"/>
  <c r="F258" i="5"/>
  <c r="F128" i="5"/>
  <c r="F265" i="5"/>
  <c r="G462" i="5"/>
  <c r="G482" i="5"/>
  <c r="F333" i="5"/>
  <c r="G226" i="5"/>
  <c r="G186" i="5"/>
  <c r="F285" i="5"/>
  <c r="F95" i="13"/>
  <c r="F452" i="5"/>
  <c r="U275" i="8"/>
  <c r="G275" i="5"/>
  <c r="F147" i="5"/>
  <c r="G388" i="5"/>
  <c r="F356" i="5"/>
  <c r="G14" i="5"/>
  <c r="G447" i="5"/>
  <c r="F406" i="5"/>
  <c r="F60" i="5"/>
  <c r="G280" i="5"/>
  <c r="F466" i="5"/>
  <c r="F297" i="5"/>
  <c r="F349" i="5"/>
  <c r="G33" i="5"/>
  <c r="G140" i="5"/>
  <c r="F151" i="5"/>
  <c r="G200" i="5"/>
  <c r="G155" i="5"/>
  <c r="F472" i="5"/>
  <c r="F92" i="5"/>
  <c r="F142" i="5"/>
  <c r="F75" i="5"/>
  <c r="G135" i="5"/>
  <c r="G151" i="5"/>
  <c r="G305" i="5"/>
  <c r="G244" i="5"/>
  <c r="F108" i="5"/>
  <c r="G144" i="5"/>
  <c r="G369" i="5"/>
  <c r="G127" i="5"/>
  <c r="G112" i="5"/>
  <c r="G214" i="5"/>
  <c r="G405" i="5"/>
  <c r="G28" i="5"/>
  <c r="F227" i="5"/>
  <c r="G51" i="5"/>
  <c r="G175" i="5"/>
  <c r="G65" i="5"/>
  <c r="F121" i="5"/>
  <c r="F96" i="5"/>
  <c r="G296" i="5"/>
  <c r="F87" i="5"/>
  <c r="G252" i="5"/>
  <c r="G290" i="5"/>
  <c r="F37" i="5"/>
  <c r="G29" i="5"/>
  <c r="G172" i="5"/>
  <c r="F104" i="5"/>
  <c r="G145" i="5"/>
  <c r="F494" i="5"/>
  <c r="F282" i="5"/>
  <c r="G47" i="5"/>
  <c r="G141" i="5"/>
  <c r="F194" i="5"/>
  <c r="F243" i="5"/>
  <c r="F398" i="5"/>
  <c r="G74" i="5"/>
  <c r="F389" i="5"/>
  <c r="G337" i="5"/>
  <c r="F394" i="5"/>
  <c r="G203" i="5"/>
  <c r="G92" i="5"/>
  <c r="G181" i="5"/>
  <c r="F69" i="5"/>
  <c r="G392" i="5"/>
  <c r="F440" i="5"/>
  <c r="F458" i="5"/>
  <c r="F26" i="5"/>
  <c r="G161" i="5"/>
  <c r="G269" i="5"/>
  <c r="F336" i="5"/>
  <c r="F240" i="5"/>
  <c r="F42" i="5"/>
  <c r="G456" i="5"/>
  <c r="F101" i="5"/>
  <c r="G117" i="5"/>
  <c r="F40" i="5"/>
  <c r="G281" i="5"/>
  <c r="G132" i="5"/>
  <c r="G34" i="5"/>
  <c r="G102" i="5"/>
  <c r="F145" i="5"/>
  <c r="F211" i="5"/>
  <c r="F19" i="5"/>
  <c r="F318" i="5"/>
  <c r="G90" i="5"/>
  <c r="F97" i="5"/>
  <c r="F424" i="5"/>
  <c r="G486" i="5"/>
  <c r="G146" i="5"/>
  <c r="G310" i="5"/>
  <c r="G67" i="5"/>
  <c r="F63" i="5"/>
  <c r="F56" i="5"/>
  <c r="F192" i="5"/>
  <c r="G69" i="5"/>
  <c r="F428" i="5"/>
  <c r="G341" i="5"/>
  <c r="G257" i="5"/>
  <c r="F412" i="5"/>
  <c r="F187" i="5"/>
  <c r="G123" i="5"/>
  <c r="G50" i="5"/>
  <c r="G192" i="5"/>
  <c r="G22" i="5"/>
  <c r="F483" i="5"/>
  <c r="G311" i="5"/>
  <c r="G188" i="5"/>
  <c r="G303" i="5"/>
  <c r="F286" i="5"/>
  <c r="G373" i="5"/>
  <c r="G409" i="5"/>
  <c r="F451" i="5"/>
  <c r="G234" i="5"/>
  <c r="F132" i="5"/>
  <c r="F464" i="5"/>
  <c r="F467" i="5"/>
  <c r="F266" i="5"/>
  <c r="G190" i="5"/>
  <c r="G335" i="5"/>
  <c r="F173" i="5"/>
  <c r="G173" i="5"/>
  <c r="G360" i="5"/>
  <c r="G368" i="5"/>
  <c r="F421" i="5"/>
  <c r="G61" i="5"/>
  <c r="T278" i="8"/>
  <c r="F491" i="5"/>
  <c r="F129" i="5"/>
  <c r="F150" i="5"/>
  <c r="G377" i="5"/>
  <c r="G66" i="5"/>
  <c r="F315" i="5"/>
  <c r="G154" i="5"/>
  <c r="G467" i="5"/>
  <c r="F250" i="5"/>
  <c r="F317" i="5"/>
  <c r="F182" i="5"/>
  <c r="F228" i="5"/>
  <c r="F495" i="5"/>
  <c r="G470" i="5"/>
  <c r="F155" i="5"/>
  <c r="F99" i="13"/>
  <c r="F175" i="5"/>
  <c r="F418" i="5"/>
  <c r="F109" i="5"/>
  <c r="G202" i="5"/>
  <c r="G199" i="5"/>
  <c r="F420" i="5"/>
  <c r="G185" i="5"/>
  <c r="F366" i="5"/>
  <c r="F331" i="5"/>
  <c r="F249" i="5"/>
  <c r="G480" i="5"/>
  <c r="G428" i="5"/>
  <c r="F276" i="5"/>
  <c r="F131" i="5"/>
  <c r="G240" i="5"/>
  <c r="N278" i="8"/>
  <c r="G317" i="5"/>
  <c r="F489" i="5"/>
  <c r="F136" i="5"/>
  <c r="G77" i="5"/>
  <c r="G366" i="5"/>
  <c r="F137" i="5"/>
  <c r="G272" i="5"/>
  <c r="F445" i="5"/>
  <c r="G210" i="5"/>
  <c r="F365" i="5"/>
  <c r="F385" i="5"/>
  <c r="F367" i="5"/>
  <c r="G133" i="5"/>
  <c r="F176" i="5"/>
  <c r="G233" i="5"/>
  <c r="F212" i="5"/>
  <c r="F96" i="13"/>
  <c r="F321" i="5"/>
  <c r="F41" i="5"/>
  <c r="G109" i="5"/>
  <c r="F322" i="5"/>
  <c r="G361" i="5"/>
  <c r="G35" i="5"/>
  <c r="F14" i="5"/>
  <c r="F473" i="5"/>
  <c r="F478" i="5"/>
  <c r="G477" i="5"/>
  <c r="G198" i="5"/>
  <c r="G98" i="5"/>
  <c r="G395" i="5"/>
  <c r="F183" i="5"/>
  <c r="G318" i="5"/>
  <c r="G271" i="5"/>
  <c r="F157" i="5"/>
  <c r="G350" i="5"/>
  <c r="F308" i="5"/>
  <c r="G31" i="5"/>
  <c r="F463" i="5"/>
  <c r="G70" i="5"/>
  <c r="G219" i="5"/>
  <c r="G473" i="5"/>
  <c r="F260" i="5"/>
  <c r="G451" i="5"/>
  <c r="R275" i="8"/>
  <c r="G12" i="5"/>
  <c r="F165" i="5"/>
  <c r="G485" i="5"/>
  <c r="G72" i="5"/>
  <c r="F444" i="5"/>
  <c r="G400" i="5"/>
  <c r="F377" i="5"/>
  <c r="G152" i="5"/>
  <c r="G454" i="5"/>
  <c r="F112" i="5"/>
  <c r="G27" i="5"/>
  <c r="G423" i="5"/>
  <c r="F290" i="5"/>
  <c r="G466" i="5"/>
  <c r="G356" i="5"/>
  <c r="G384" i="5"/>
  <c r="P275" i="8"/>
  <c r="G326" i="5"/>
  <c r="F500" i="5"/>
  <c r="U278" i="8"/>
  <c r="G425" i="5"/>
  <c r="G328" i="5"/>
  <c r="G365" i="5"/>
  <c r="G158" i="5"/>
  <c r="F335" i="5"/>
  <c r="Q275" i="8"/>
  <c r="F430" i="5"/>
  <c r="F422" i="5"/>
  <c r="G307" i="5"/>
  <c r="G157" i="5"/>
  <c r="G94" i="5"/>
  <c r="G432" i="5"/>
  <c r="G39" i="5"/>
  <c r="G56" i="5"/>
  <c r="G439" i="5"/>
  <c r="F429" i="5"/>
  <c r="F171" i="5"/>
  <c r="F363" i="5"/>
  <c r="G253" i="5"/>
  <c r="G355" i="5"/>
  <c r="F115" i="5"/>
  <c r="G422" i="5"/>
  <c r="F448" i="5"/>
  <c r="G53" i="5"/>
  <c r="G251" i="5"/>
  <c r="F57" i="5"/>
  <c r="G344" i="5"/>
  <c r="G277" i="5"/>
  <c r="G256" i="5"/>
  <c r="F281" i="5"/>
  <c r="F405" i="5"/>
  <c r="F482" i="5"/>
  <c r="F439" i="5"/>
  <c r="F461" i="5"/>
  <c r="G471" i="5"/>
  <c r="G372" i="5"/>
  <c r="G298" i="5"/>
  <c r="G396" i="5"/>
  <c r="G111" i="5"/>
  <c r="G249" i="5"/>
  <c r="F348" i="5"/>
  <c r="G130" i="5"/>
  <c r="G496" i="5"/>
  <c r="F66" i="5"/>
  <c r="F376" i="5"/>
  <c r="G345" i="5"/>
  <c r="G390" i="5"/>
  <c r="F237" i="5"/>
  <c r="F178" i="5"/>
  <c r="F138" i="5"/>
  <c r="F163" i="5"/>
  <c r="F357" i="5"/>
  <c r="F216" i="5"/>
  <c r="G304" i="5"/>
  <c r="F152" i="5"/>
  <c r="G96" i="5"/>
  <c r="F81" i="5"/>
  <c r="T275" i="8"/>
  <c r="G358" i="5"/>
  <c r="F303" i="5"/>
  <c r="F67" i="5"/>
  <c r="G424" i="5"/>
  <c r="W278" i="8"/>
  <c r="F486" i="5"/>
  <c r="F226" i="5"/>
  <c r="F33" i="5"/>
  <c r="F208" i="5"/>
  <c r="Q278" i="8"/>
  <c r="G99" i="5"/>
  <c r="G108" i="5"/>
  <c r="G458" i="5"/>
  <c r="F107" i="5"/>
  <c r="G479" i="5"/>
  <c r="G207" i="5"/>
  <c r="G122" i="5"/>
  <c r="F358" i="5"/>
  <c r="F76" i="5"/>
  <c r="G472" i="5"/>
  <c r="G352" i="5"/>
  <c r="F126" i="5"/>
  <c r="F311" i="5"/>
  <c r="G385" i="5"/>
  <c r="G495" i="5"/>
  <c r="F234" i="5"/>
  <c r="G60" i="5"/>
  <c r="F294" i="5"/>
  <c r="G342" i="5"/>
  <c r="F433" i="5"/>
  <c r="G334" i="5"/>
  <c r="G228" i="5"/>
  <c r="F80" i="5"/>
  <c r="F493" i="5"/>
  <c r="G351" i="5"/>
  <c r="F481" i="5"/>
  <c r="F233" i="5"/>
  <c r="M278" i="8"/>
  <c r="G85" i="5"/>
  <c r="F114" i="5"/>
  <c r="G403" i="5"/>
  <c r="F225" i="5"/>
  <c r="F338" i="5"/>
  <c r="G40" i="5"/>
  <c r="G267" i="5"/>
  <c r="G375" i="5"/>
  <c r="G137" i="5"/>
  <c r="F210" i="5"/>
  <c r="F288" i="5"/>
  <c r="G100" i="5"/>
  <c r="F100" i="13"/>
  <c r="F46" i="5"/>
  <c r="G323" i="5"/>
  <c r="G349" i="5"/>
  <c r="L275" i="8"/>
  <c r="G308" i="5"/>
  <c r="F161" i="5"/>
  <c r="G153" i="5"/>
  <c r="G93" i="5"/>
  <c r="G363" i="5"/>
  <c r="F401" i="5"/>
  <c r="G58" i="5"/>
  <c r="F408" i="5"/>
  <c r="F392" i="5"/>
  <c r="F16" i="5"/>
  <c r="M275" i="8"/>
  <c r="G383" i="5"/>
  <c r="F280" i="5"/>
  <c r="G347" i="5"/>
  <c r="F361" i="5"/>
  <c r="F414" i="5"/>
  <c r="G84" i="5"/>
  <c r="G80" i="5"/>
  <c r="G387" i="5"/>
  <c r="G449" i="5"/>
  <c r="G441" i="5"/>
  <c r="F496" i="5"/>
  <c r="F82" i="5"/>
  <c r="G348" i="5"/>
  <c r="G113" i="5"/>
  <c r="F437" i="5"/>
  <c r="F267" i="5"/>
  <c r="F460" i="5"/>
  <c r="F143" i="5"/>
  <c r="F102" i="13"/>
  <c r="A283" i="8" l="1"/>
  <c r="G169" i="10"/>
  <c r="L169" i="10" s="1"/>
  <c r="G168" i="10"/>
  <c r="G170" i="10" s="1"/>
  <c r="L170" i="10" s="1"/>
  <c r="H283" i="8"/>
  <c r="G102" i="13"/>
  <c r="I102" i="13"/>
  <c r="H177" i="10"/>
  <c r="B96" i="10"/>
  <c r="K96" i="10" s="1"/>
  <c r="C11" i="1"/>
  <c r="C13" i="1" s="1"/>
  <c r="C98" i="10"/>
  <c r="A167" i="13"/>
  <c r="N281" i="8"/>
  <c r="P281" i="8"/>
  <c r="L281" i="8"/>
  <c r="G286" i="8"/>
  <c r="S281" i="8"/>
  <c r="O281" i="8"/>
  <c r="T281" i="8"/>
  <c r="R281" i="8"/>
  <c r="G289" i="8"/>
  <c r="A284" i="8"/>
  <c r="W281" i="8"/>
  <c r="B104" i="13"/>
  <c r="Q281" i="8"/>
  <c r="M281" i="8"/>
  <c r="V281" i="8"/>
  <c r="B103" i="13"/>
  <c r="U281" i="8"/>
  <c r="L168" i="10" l="1"/>
  <c r="G171" i="10"/>
  <c r="G173" i="10" s="1"/>
  <c r="L173" i="10" s="1"/>
  <c r="G174" i="10"/>
  <c r="L174" i="10" s="1"/>
  <c r="G172" i="10"/>
  <c r="L172" i="10" s="1"/>
  <c r="G175" i="10"/>
  <c r="L175" i="10" s="1"/>
  <c r="G176" i="10"/>
  <c r="L176" i="10" s="1"/>
  <c r="V288" i="8"/>
  <c r="S288" i="8"/>
  <c r="D286" i="8"/>
  <c r="Q288" i="8"/>
  <c r="P288" i="8"/>
  <c r="L288" i="8"/>
  <c r="O288" i="8"/>
  <c r="W288" i="8"/>
  <c r="R288" i="8"/>
  <c r="B286" i="8"/>
  <c r="G287" i="8"/>
  <c r="L286" i="8"/>
  <c r="M288" i="8"/>
  <c r="T288" i="8"/>
  <c r="U288" i="8"/>
  <c r="N288" i="8"/>
  <c r="C103" i="13"/>
  <c r="H178" i="10"/>
  <c r="Q291" i="8"/>
  <c r="L289" i="8"/>
  <c r="W291" i="8"/>
  <c r="U291" i="8"/>
  <c r="S291" i="8"/>
  <c r="B289" i="8"/>
  <c r="O291" i="8"/>
  <c r="L291" i="8"/>
  <c r="R291" i="8"/>
  <c r="N291" i="8"/>
  <c r="V291" i="8"/>
  <c r="G290" i="8"/>
  <c r="M291" i="8"/>
  <c r="P291" i="8"/>
  <c r="D289" i="8"/>
  <c r="T291" i="8"/>
  <c r="C104" i="13"/>
  <c r="I104" i="13" s="1"/>
  <c r="C99" i="10"/>
  <c r="C100" i="10" s="1"/>
  <c r="B98" i="10"/>
  <c r="K98" i="10" s="1"/>
  <c r="A168" i="13"/>
  <c r="M284" i="8"/>
  <c r="T284" i="8"/>
  <c r="N284" i="8"/>
  <c r="O284" i="8"/>
  <c r="L284" i="8"/>
  <c r="U284" i="8"/>
  <c r="G292" i="8"/>
  <c r="V284" i="8"/>
  <c r="W284" i="8"/>
  <c r="Q284" i="8"/>
  <c r="B105" i="13"/>
  <c r="R284" i="8"/>
  <c r="S284" i="8"/>
  <c r="P284" i="8"/>
  <c r="L171" i="10" l="1"/>
  <c r="G177" i="10"/>
  <c r="L177" i="10" s="1"/>
  <c r="W294" i="8"/>
  <c r="L294" i="8"/>
  <c r="R294" i="8"/>
  <c r="O294" i="8"/>
  <c r="D292" i="8"/>
  <c r="P294" i="8"/>
  <c r="B292" i="8"/>
  <c r="L292" i="8"/>
  <c r="V294" i="8"/>
  <c r="U294" i="8"/>
  <c r="Q294" i="8"/>
  <c r="S294" i="8"/>
  <c r="G293" i="8"/>
  <c r="N294" i="8"/>
  <c r="T294" i="8"/>
  <c r="M294" i="8"/>
  <c r="C105" i="13"/>
  <c r="I105" i="13" s="1"/>
  <c r="H286" i="8"/>
  <c r="A286" i="8"/>
  <c r="D103" i="13"/>
  <c r="E103" i="13" s="1"/>
  <c r="G103" i="13"/>
  <c r="I103" i="13"/>
  <c r="G178" i="10"/>
  <c r="L178" i="10" s="1"/>
  <c r="H179" i="10"/>
  <c r="H289" i="8"/>
  <c r="A289" i="8"/>
  <c r="D104" i="13"/>
  <c r="E104" i="13" s="1"/>
  <c r="G104" i="13"/>
  <c r="C101" i="10"/>
  <c r="B101" i="10" s="1"/>
  <c r="K101" i="10" s="1"/>
  <c r="B100" i="10"/>
  <c r="K100" i="10" s="1"/>
  <c r="B99" i="10"/>
  <c r="K99" i="10" s="1"/>
  <c r="A169" i="13"/>
  <c r="G298" i="8"/>
  <c r="B108" i="13"/>
  <c r="G301" i="8"/>
  <c r="B107" i="13"/>
  <c r="B106" i="13"/>
  <c r="G295" i="8"/>
  <c r="F104" i="13"/>
  <c r="F103" i="13"/>
  <c r="A287" i="8"/>
  <c r="A292" i="8" l="1"/>
  <c r="H292" i="8"/>
  <c r="B295" i="8"/>
  <c r="L297" i="8"/>
  <c r="G296" i="8"/>
  <c r="O297" i="8"/>
  <c r="Q297" i="8"/>
  <c r="T297" i="8"/>
  <c r="R297" i="8"/>
  <c r="V297" i="8"/>
  <c r="N297" i="8"/>
  <c r="D295" i="8"/>
  <c r="P297" i="8"/>
  <c r="W297" i="8"/>
  <c r="L295" i="8"/>
  <c r="S297" i="8"/>
  <c r="U297" i="8"/>
  <c r="M297" i="8"/>
  <c r="C106" i="13"/>
  <c r="D106" i="13" s="1"/>
  <c r="E106" i="13" s="1"/>
  <c r="D105" i="13"/>
  <c r="E105" i="13" s="1"/>
  <c r="G105" i="13"/>
  <c r="H180" i="10"/>
  <c r="G179" i="10"/>
  <c r="G299" i="8"/>
  <c r="L300" i="8"/>
  <c r="Q300" i="8"/>
  <c r="M300" i="8"/>
  <c r="B298" i="8"/>
  <c r="P300" i="8"/>
  <c r="L298" i="8"/>
  <c r="D298" i="8"/>
  <c r="O300" i="8"/>
  <c r="N300" i="8"/>
  <c r="V300" i="8"/>
  <c r="U300" i="8"/>
  <c r="R300" i="8"/>
  <c r="S300" i="8"/>
  <c r="W300" i="8"/>
  <c r="T300" i="8"/>
  <c r="L303" i="8"/>
  <c r="S303" i="8"/>
  <c r="R303" i="8"/>
  <c r="O303" i="8"/>
  <c r="P303" i="8"/>
  <c r="B301" i="8"/>
  <c r="M303" i="8"/>
  <c r="N303" i="8"/>
  <c r="L301" i="8"/>
  <c r="D301" i="8"/>
  <c r="Q303" i="8"/>
  <c r="V303" i="8"/>
  <c r="U303" i="8"/>
  <c r="T303" i="8"/>
  <c r="W303" i="8"/>
  <c r="G302" i="8"/>
  <c r="C107" i="13"/>
  <c r="I107" i="13" s="1"/>
  <c r="C102" i="10"/>
  <c r="C103" i="10" s="1"/>
  <c r="C108" i="13"/>
  <c r="B102" i="10"/>
  <c r="K102" i="10" s="1"/>
  <c r="A170" i="13"/>
  <c r="L287" i="8"/>
  <c r="P287" i="8"/>
  <c r="R287" i="8"/>
  <c r="F105" i="13"/>
  <c r="O287" i="8"/>
  <c r="A293" i="8"/>
  <c r="U287" i="8"/>
  <c r="G304" i="8"/>
  <c r="S287" i="8"/>
  <c r="N287" i="8"/>
  <c r="B109" i="13"/>
  <c r="A290" i="8"/>
  <c r="Q287" i="8"/>
  <c r="M287" i="8"/>
  <c r="V287" i="8"/>
  <c r="T287" i="8"/>
  <c r="W287" i="8"/>
  <c r="F106" i="13"/>
  <c r="H295" i="8" l="1"/>
  <c r="A298" i="8"/>
  <c r="A295" i="8"/>
  <c r="G106" i="13"/>
  <c r="T306" i="8"/>
  <c r="G305" i="8"/>
  <c r="U306" i="8"/>
  <c r="W306" i="8"/>
  <c r="D304" i="8"/>
  <c r="L306" i="8"/>
  <c r="N306" i="8"/>
  <c r="S306" i="8"/>
  <c r="R306" i="8"/>
  <c r="P306" i="8"/>
  <c r="V306" i="8"/>
  <c r="O306" i="8"/>
  <c r="L304" i="8"/>
  <c r="Q306" i="8"/>
  <c r="B304" i="8"/>
  <c r="M306" i="8"/>
  <c r="C109" i="13"/>
  <c r="D109" i="13" s="1"/>
  <c r="E109" i="13" s="1"/>
  <c r="I106" i="13"/>
  <c r="H298" i="8"/>
  <c r="L179" i="10"/>
  <c r="G180" i="10"/>
  <c r="L180" i="10" s="1"/>
  <c r="H181" i="10"/>
  <c r="H301" i="8"/>
  <c r="A301" i="8"/>
  <c r="G107" i="13"/>
  <c r="D107" i="13"/>
  <c r="E107" i="13" s="1"/>
  <c r="B103" i="10"/>
  <c r="K103" i="10" s="1"/>
  <c r="C104" i="10"/>
  <c r="D108" i="13"/>
  <c r="E108" i="13" s="1"/>
  <c r="G108" i="13"/>
  <c r="I108" i="13"/>
  <c r="A171" i="13"/>
  <c r="M293" i="8"/>
  <c r="B110" i="13"/>
  <c r="T290" i="8"/>
  <c r="N293" i="8"/>
  <c r="N290" i="8"/>
  <c r="Q293" i="8"/>
  <c r="V290" i="8"/>
  <c r="O293" i="8"/>
  <c r="L293" i="8"/>
  <c r="G307" i="8"/>
  <c r="M290" i="8"/>
  <c r="Q290" i="8"/>
  <c r="U290" i="8"/>
  <c r="S293" i="8"/>
  <c r="S290" i="8"/>
  <c r="A296" i="8"/>
  <c r="P290" i="8"/>
  <c r="P293" i="8"/>
  <c r="A299" i="8"/>
  <c r="V293" i="8"/>
  <c r="W290" i="8"/>
  <c r="R290" i="8"/>
  <c r="L290" i="8"/>
  <c r="O290" i="8"/>
  <c r="T293" i="8"/>
  <c r="R293" i="8"/>
  <c r="W293" i="8"/>
  <c r="U293" i="8"/>
  <c r="F107" i="13"/>
  <c r="F108" i="13"/>
  <c r="F109" i="13"/>
  <c r="A304" i="8" l="1"/>
  <c r="H304" i="8"/>
  <c r="U309" i="8"/>
  <c r="O309" i="8"/>
  <c r="M309" i="8"/>
  <c r="D307" i="8"/>
  <c r="G308" i="8"/>
  <c r="L309" i="8"/>
  <c r="W309" i="8"/>
  <c r="P309" i="8"/>
  <c r="L307" i="8"/>
  <c r="T309" i="8"/>
  <c r="V309" i="8"/>
  <c r="N309" i="8"/>
  <c r="B307" i="8"/>
  <c r="R309" i="8"/>
  <c r="S309" i="8"/>
  <c r="Q309" i="8"/>
  <c r="C110" i="13"/>
  <c r="D110" i="13" s="1"/>
  <c r="E110" i="13" s="1"/>
  <c r="G109" i="13"/>
  <c r="I109" i="13"/>
  <c r="G181" i="10"/>
  <c r="L181" i="10" s="1"/>
  <c r="H182" i="10"/>
  <c r="B104" i="10"/>
  <c r="K104" i="10" s="1"/>
  <c r="C105" i="10"/>
  <c r="A172" i="13"/>
  <c r="V296" i="8"/>
  <c r="N296" i="8"/>
  <c r="U299" i="8"/>
  <c r="M299" i="8"/>
  <c r="U296" i="8"/>
  <c r="O296" i="8"/>
  <c r="S299" i="8"/>
  <c r="W299" i="8"/>
  <c r="G310" i="8"/>
  <c r="T296" i="8"/>
  <c r="R296" i="8"/>
  <c r="W296" i="8"/>
  <c r="S296" i="8"/>
  <c r="L296" i="8"/>
  <c r="N299" i="8"/>
  <c r="A302" i="8"/>
  <c r="L299" i="8"/>
  <c r="P299" i="8"/>
  <c r="R299" i="8"/>
  <c r="Q299" i="8"/>
  <c r="O299" i="8"/>
  <c r="Q296" i="8"/>
  <c r="B111" i="13"/>
  <c r="V299" i="8"/>
  <c r="T299" i="8"/>
  <c r="P296" i="8"/>
  <c r="M296" i="8"/>
  <c r="A305" i="8"/>
  <c r="F110" i="13"/>
  <c r="H307" i="8" l="1"/>
  <c r="A307" i="8"/>
  <c r="R312" i="8"/>
  <c r="N312" i="8"/>
  <c r="D310" i="8"/>
  <c r="O312" i="8"/>
  <c r="S312" i="8"/>
  <c r="P312" i="8"/>
  <c r="L312" i="8"/>
  <c r="B310" i="8"/>
  <c r="V312" i="8"/>
  <c r="W312" i="8"/>
  <c r="G311" i="8"/>
  <c r="U312" i="8"/>
  <c r="L310" i="8"/>
  <c r="T312" i="8"/>
  <c r="Q312" i="8"/>
  <c r="M312" i="8"/>
  <c r="C111" i="13"/>
  <c r="G111" i="13" s="1"/>
  <c r="I110" i="13"/>
  <c r="G110" i="13"/>
  <c r="H183" i="10"/>
  <c r="G182" i="10"/>
  <c r="L182" i="10" s="1"/>
  <c r="B105" i="10"/>
  <c r="K105" i="10" s="1"/>
  <c r="C106" i="10"/>
  <c r="A173" i="13"/>
  <c r="S305" i="8"/>
  <c r="L305" i="8"/>
  <c r="V305" i="8"/>
  <c r="A308" i="8"/>
  <c r="P305" i="8"/>
  <c r="U302" i="8"/>
  <c r="U305" i="8"/>
  <c r="R302" i="8"/>
  <c r="V302" i="8"/>
  <c r="W305" i="8"/>
  <c r="M305" i="8"/>
  <c r="T302" i="8"/>
  <c r="G313" i="8"/>
  <c r="B112" i="13"/>
  <c r="Q305" i="8"/>
  <c r="M302" i="8"/>
  <c r="L302" i="8"/>
  <c r="P302" i="8"/>
  <c r="W302" i="8"/>
  <c r="S302" i="8"/>
  <c r="O305" i="8"/>
  <c r="O302" i="8"/>
  <c r="N302" i="8"/>
  <c r="N305" i="8"/>
  <c r="R305" i="8"/>
  <c r="T305" i="8"/>
  <c r="Q302" i="8"/>
  <c r="A310" i="8" l="1"/>
  <c r="H184" i="10"/>
  <c r="G183" i="10"/>
  <c r="L183" i="10" s="1"/>
  <c r="L313" i="8"/>
  <c r="O315" i="8"/>
  <c r="W315" i="8"/>
  <c r="T315" i="8"/>
  <c r="B313" i="8"/>
  <c r="L315" i="8"/>
  <c r="S315" i="8"/>
  <c r="U315" i="8"/>
  <c r="P315" i="8"/>
  <c r="V315" i="8"/>
  <c r="N315" i="8"/>
  <c r="Q315" i="8"/>
  <c r="G314" i="8"/>
  <c r="M315" i="8"/>
  <c r="D313" i="8"/>
  <c r="R315" i="8"/>
  <c r="C112" i="13"/>
  <c r="G112" i="13" s="1"/>
  <c r="I111" i="13"/>
  <c r="D111" i="13"/>
  <c r="E111" i="13" s="1"/>
  <c r="H310" i="8"/>
  <c r="G184" i="10"/>
  <c r="L184" i="10" s="1"/>
  <c r="H185" i="10"/>
  <c r="C107" i="10"/>
  <c r="B106" i="10"/>
  <c r="K106" i="10" s="1"/>
  <c r="A174" i="13"/>
  <c r="L308" i="8"/>
  <c r="R308" i="8"/>
  <c r="P308" i="8"/>
  <c r="B113" i="13"/>
  <c r="W308" i="8"/>
  <c r="M308" i="8"/>
  <c r="S308" i="8"/>
  <c r="T308" i="8"/>
  <c r="G316" i="8"/>
  <c r="Q308" i="8"/>
  <c r="N308" i="8"/>
  <c r="A311" i="8"/>
  <c r="O308" i="8"/>
  <c r="V308" i="8"/>
  <c r="U308" i="8"/>
  <c r="F111" i="13"/>
  <c r="H313" i="8" l="1"/>
  <c r="H186" i="10"/>
  <c r="A313" i="8"/>
  <c r="L318" i="8"/>
  <c r="R318" i="8"/>
  <c r="O318" i="8"/>
  <c r="M318" i="8"/>
  <c r="P318" i="8"/>
  <c r="G317" i="8"/>
  <c r="W318" i="8"/>
  <c r="S318" i="8"/>
  <c r="Q318" i="8"/>
  <c r="V318" i="8"/>
  <c r="D316" i="8"/>
  <c r="N318" i="8"/>
  <c r="B316" i="8"/>
  <c r="T318" i="8"/>
  <c r="L316" i="8"/>
  <c r="U318" i="8"/>
  <c r="C113" i="13"/>
  <c r="D113" i="13" s="1"/>
  <c r="E113" i="13" s="1"/>
  <c r="I112" i="13"/>
  <c r="D112" i="13"/>
  <c r="E112" i="13" s="1"/>
  <c r="G185" i="10"/>
  <c r="H187" i="10"/>
  <c r="H188" i="10" s="1"/>
  <c r="B107" i="10"/>
  <c r="K107" i="10" s="1"/>
  <c r="C108" i="10"/>
  <c r="A175" i="13"/>
  <c r="W311" i="8"/>
  <c r="Q311" i="8"/>
  <c r="V311" i="8"/>
  <c r="O311" i="8"/>
  <c r="L311" i="8"/>
  <c r="M311" i="8"/>
  <c r="R311" i="8"/>
  <c r="P311" i="8"/>
  <c r="T311" i="8"/>
  <c r="A314" i="8"/>
  <c r="N311" i="8"/>
  <c r="B114" i="13"/>
  <c r="S311" i="8"/>
  <c r="G319" i="8"/>
  <c r="U311" i="8"/>
  <c r="F113" i="13"/>
  <c r="F112" i="13"/>
  <c r="H316" i="8" l="1"/>
  <c r="A316" i="8"/>
  <c r="P321" i="8"/>
  <c r="B319" i="8"/>
  <c r="V321" i="8"/>
  <c r="U321" i="8"/>
  <c r="M321" i="8"/>
  <c r="N321" i="8"/>
  <c r="Q321" i="8"/>
  <c r="T321" i="8"/>
  <c r="L321" i="8"/>
  <c r="R321" i="8"/>
  <c r="L319" i="8"/>
  <c r="W321" i="8"/>
  <c r="O321" i="8"/>
  <c r="D319" i="8"/>
  <c r="G320" i="8"/>
  <c r="S321" i="8"/>
  <c r="C114" i="13"/>
  <c r="D114" i="13" s="1"/>
  <c r="E114" i="13" s="1"/>
  <c r="G113" i="13"/>
  <c r="I113" i="13"/>
  <c r="H189" i="10"/>
  <c r="G187" i="10"/>
  <c r="L187" i="10" s="1"/>
  <c r="L185" i="10"/>
  <c r="G186" i="10"/>
  <c r="L186" i="10" s="1"/>
  <c r="B108" i="10"/>
  <c r="K108" i="10" s="1"/>
  <c r="C109" i="10"/>
  <c r="A176" i="13"/>
  <c r="S314" i="8"/>
  <c r="G322" i="8"/>
  <c r="R314" i="8"/>
  <c r="O314" i="8"/>
  <c r="U314" i="8"/>
  <c r="Q314" i="8"/>
  <c r="P314" i="8"/>
  <c r="N314" i="8"/>
  <c r="V314" i="8"/>
  <c r="B115" i="13"/>
  <c r="L314" i="8"/>
  <c r="A317" i="8"/>
  <c r="M314" i="8"/>
  <c r="T314" i="8"/>
  <c r="W314" i="8"/>
  <c r="F114" i="13"/>
  <c r="H319" i="8" l="1"/>
  <c r="G188" i="10"/>
  <c r="L188" i="10" s="1"/>
  <c r="A319" i="8"/>
  <c r="V324" i="8"/>
  <c r="W324" i="8"/>
  <c r="L324" i="8"/>
  <c r="D322" i="8"/>
  <c r="N324" i="8"/>
  <c r="T324" i="8"/>
  <c r="S324" i="8"/>
  <c r="U324" i="8"/>
  <c r="G323" i="8"/>
  <c r="B322" i="8"/>
  <c r="Q324" i="8"/>
  <c r="L322" i="8"/>
  <c r="R324" i="8"/>
  <c r="O324" i="8"/>
  <c r="M324" i="8"/>
  <c r="P324" i="8"/>
  <c r="C115" i="13"/>
  <c r="D115" i="13" s="1"/>
  <c r="E115" i="13" s="1"/>
  <c r="N114" i="13"/>
  <c r="I114" i="13"/>
  <c r="G114" i="13"/>
  <c r="G189" i="10"/>
  <c r="L189" i="10" s="1"/>
  <c r="H190" i="10"/>
  <c r="B109" i="10"/>
  <c r="K109" i="10" s="1"/>
  <c r="C110" i="10"/>
  <c r="A177" i="13"/>
  <c r="H266" i="10"/>
  <c r="M317" i="8"/>
  <c r="P317" i="8"/>
  <c r="G325" i="8"/>
  <c r="R317" i="8"/>
  <c r="A320" i="8"/>
  <c r="L317" i="8"/>
  <c r="V317" i="8"/>
  <c r="O317" i="8"/>
  <c r="S317" i="8"/>
  <c r="W317" i="8"/>
  <c r="Q317" i="8"/>
  <c r="B116" i="13"/>
  <c r="N317" i="8"/>
  <c r="U317" i="8"/>
  <c r="T317" i="8"/>
  <c r="F115" i="13"/>
  <c r="A322" i="8" l="1"/>
  <c r="H322" i="8"/>
  <c r="L325" i="8"/>
  <c r="N327" i="8"/>
  <c r="R327" i="8"/>
  <c r="W327" i="8"/>
  <c r="T327" i="8"/>
  <c r="P327" i="8"/>
  <c r="G326" i="8"/>
  <c r="Q327" i="8"/>
  <c r="M327" i="8"/>
  <c r="O327" i="8"/>
  <c r="U327" i="8"/>
  <c r="D325" i="8"/>
  <c r="L327" i="8"/>
  <c r="B325" i="8"/>
  <c r="V327" i="8"/>
  <c r="S327" i="8"/>
  <c r="C116" i="13"/>
  <c r="D116" i="13" s="1"/>
  <c r="E116" i="13" s="1"/>
  <c r="G115" i="13"/>
  <c r="I115" i="13"/>
  <c r="G190" i="10"/>
  <c r="L190" i="10" s="1"/>
  <c r="H191" i="10"/>
  <c r="H192" i="10" s="1"/>
  <c r="G192" i="10" s="1"/>
  <c r="L192" i="10" s="1"/>
  <c r="C111" i="10"/>
  <c r="C112" i="10" s="1"/>
  <c r="B112" i="10" s="1"/>
  <c r="K112" i="10" s="1"/>
  <c r="B110" i="10"/>
  <c r="K110" i="10" s="1"/>
  <c r="A178" i="13"/>
  <c r="A323" i="8"/>
  <c r="Q320" i="8"/>
  <c r="B11" i="13"/>
  <c r="G328" i="8"/>
  <c r="N320" i="8"/>
  <c r="S320" i="8"/>
  <c r="M320" i="8"/>
  <c r="O320" i="8"/>
  <c r="U320" i="8"/>
  <c r="B117" i="13"/>
  <c r="V320" i="8"/>
  <c r="L320" i="8"/>
  <c r="W320" i="8"/>
  <c r="R320" i="8"/>
  <c r="P320" i="8"/>
  <c r="T320" i="8"/>
  <c r="F116" i="13"/>
  <c r="A325" i="8" l="1"/>
  <c r="H325" i="8"/>
  <c r="B328" i="8"/>
  <c r="D328" i="8"/>
  <c r="W330" i="8"/>
  <c r="V330" i="8"/>
  <c r="G329" i="8"/>
  <c r="P330" i="8"/>
  <c r="L328" i="8"/>
  <c r="L330" i="8"/>
  <c r="O330" i="8"/>
  <c r="T330" i="8"/>
  <c r="S330" i="8"/>
  <c r="N330" i="8"/>
  <c r="M330" i="8"/>
  <c r="R330" i="8"/>
  <c r="U330" i="8"/>
  <c r="Q330" i="8"/>
  <c r="C117" i="13"/>
  <c r="G117" i="13" s="1"/>
  <c r="I116" i="13"/>
  <c r="G116" i="13"/>
  <c r="G191" i="10"/>
  <c r="L191" i="10" s="1"/>
  <c r="H193" i="10"/>
  <c r="B111" i="10"/>
  <c r="K111" i="10" s="1"/>
  <c r="C113" i="10"/>
  <c r="N116" i="13"/>
  <c r="N113" i="13"/>
  <c r="N111" i="13"/>
  <c r="N109" i="13"/>
  <c r="N107" i="13"/>
  <c r="N104" i="13"/>
  <c r="N102" i="13"/>
  <c r="N100" i="13"/>
  <c r="N98" i="13"/>
  <c r="N80" i="13"/>
  <c r="N21" i="13"/>
  <c r="N22" i="13"/>
  <c r="N89" i="13"/>
  <c r="N87" i="13"/>
  <c r="N86" i="13"/>
  <c r="N84" i="13"/>
  <c r="N82" i="13"/>
  <c r="N81" i="13"/>
  <c r="N79" i="13"/>
  <c r="N74" i="13"/>
  <c r="N72" i="13"/>
  <c r="N69" i="13"/>
  <c r="N67" i="13"/>
  <c r="N65" i="13"/>
  <c r="N19" i="13"/>
  <c r="N60" i="13"/>
  <c r="N59" i="13"/>
  <c r="N56" i="13"/>
  <c r="N54" i="13"/>
  <c r="N52" i="13"/>
  <c r="N41" i="13"/>
  <c r="N42" i="13"/>
  <c r="N40" i="13"/>
  <c r="N38" i="13"/>
  <c r="N35" i="13"/>
  <c r="N33" i="13"/>
  <c r="N28" i="13"/>
  <c r="N29" i="13"/>
  <c r="N18" i="13"/>
  <c r="N17" i="13"/>
  <c r="C11" i="13"/>
  <c r="G11" i="13" s="1"/>
  <c r="C12" i="13"/>
  <c r="N14" i="13"/>
  <c r="N13" i="13"/>
  <c r="N15" i="13"/>
  <c r="N16" i="13"/>
  <c r="N23" i="13"/>
  <c r="N31" i="13"/>
  <c r="N32" i="13"/>
  <c r="N34" i="13"/>
  <c r="N36" i="13"/>
  <c r="N37" i="13"/>
  <c r="N39" i="13"/>
  <c r="N53" i="13"/>
  <c r="N43" i="13"/>
  <c r="N44" i="13"/>
  <c r="N46" i="13"/>
  <c r="N55" i="13"/>
  <c r="N47" i="13"/>
  <c r="N45" i="13"/>
  <c r="N57" i="13"/>
  <c r="N58" i="13"/>
  <c r="N61" i="13"/>
  <c r="N63" i="13"/>
  <c r="N49" i="13"/>
  <c r="N62" i="13"/>
  <c r="N51" i="13"/>
  <c r="N50" i="13"/>
  <c r="N20" i="13"/>
  <c r="N48" i="13"/>
  <c r="N30" i="13"/>
  <c r="N64" i="13"/>
  <c r="N66" i="13"/>
  <c r="N68" i="13"/>
  <c r="N70" i="13"/>
  <c r="N73" i="13"/>
  <c r="N75" i="13"/>
  <c r="N78" i="13"/>
  <c r="N83" i="13"/>
  <c r="N85" i="13"/>
  <c r="N24" i="13"/>
  <c r="N88" i="13"/>
  <c r="N25" i="13"/>
  <c r="N90" i="13"/>
  <c r="N77" i="13"/>
  <c r="N76" i="13"/>
  <c r="N26" i="13"/>
  <c r="N27" i="13"/>
  <c r="N99" i="13"/>
  <c r="N101" i="13"/>
  <c r="N103" i="13"/>
  <c r="N105" i="13"/>
  <c r="N106" i="13"/>
  <c r="N108" i="13"/>
  <c r="N110" i="13"/>
  <c r="N91" i="13"/>
  <c r="N112" i="13"/>
  <c r="N115" i="13"/>
  <c r="N92" i="13"/>
  <c r="N97" i="13"/>
  <c r="A179" i="13"/>
  <c r="L323" i="8"/>
  <c r="S323" i="8"/>
  <c r="W323" i="8"/>
  <c r="T323" i="8"/>
  <c r="G331" i="8"/>
  <c r="O323" i="8"/>
  <c r="B118" i="13"/>
  <c r="V323" i="8"/>
  <c r="R323" i="8"/>
  <c r="G334" i="8"/>
  <c r="A326" i="8"/>
  <c r="Q323" i="8"/>
  <c r="B119" i="13"/>
  <c r="P323" i="8"/>
  <c r="N323" i="8"/>
  <c r="M323" i="8"/>
  <c r="U323" i="8"/>
  <c r="A328" i="8" l="1"/>
  <c r="H328" i="8"/>
  <c r="N117" i="13"/>
  <c r="D117" i="13"/>
  <c r="E117" i="13" s="1"/>
  <c r="M333" i="8"/>
  <c r="G332" i="8"/>
  <c r="W333" i="8"/>
  <c r="O333" i="8"/>
  <c r="R333" i="8"/>
  <c r="L333" i="8"/>
  <c r="S333" i="8"/>
  <c r="L331" i="8"/>
  <c r="P333" i="8"/>
  <c r="U333" i="8"/>
  <c r="Q333" i="8"/>
  <c r="B331" i="8"/>
  <c r="V333" i="8"/>
  <c r="T333" i="8"/>
  <c r="N333" i="8"/>
  <c r="D331" i="8"/>
  <c r="C118" i="13"/>
  <c r="D118" i="13" s="1"/>
  <c r="E118" i="13" s="1"/>
  <c r="I117" i="13"/>
  <c r="G193" i="10"/>
  <c r="L193" i="10" s="1"/>
  <c r="H194" i="10"/>
  <c r="M336" i="8"/>
  <c r="Q336" i="8"/>
  <c r="U336" i="8"/>
  <c r="D334" i="8"/>
  <c r="P336" i="8"/>
  <c r="S336" i="8"/>
  <c r="T336" i="8"/>
  <c r="N336" i="8"/>
  <c r="L334" i="8"/>
  <c r="G335" i="8"/>
  <c r="L336" i="8"/>
  <c r="B334" i="8"/>
  <c r="V336" i="8"/>
  <c r="R336" i="8"/>
  <c r="W336" i="8"/>
  <c r="O336" i="8"/>
  <c r="C119" i="13"/>
  <c r="N119" i="13" s="1"/>
  <c r="B113" i="10"/>
  <c r="K113" i="10" s="1"/>
  <c r="C114" i="10"/>
  <c r="G12" i="13"/>
  <c r="I12" i="13"/>
  <c r="D12" i="13"/>
  <c r="N11" i="13"/>
  <c r="N12" i="13"/>
  <c r="N95" i="13"/>
  <c r="N96" i="13"/>
  <c r="I11" i="13"/>
  <c r="D11" i="13"/>
  <c r="A180" i="13"/>
  <c r="L326" i="8"/>
  <c r="W326" i="8"/>
  <c r="G337" i="8"/>
  <c r="Q326" i="8"/>
  <c r="T326" i="8"/>
  <c r="N326" i="8"/>
  <c r="A329" i="8"/>
  <c r="B93" i="13"/>
  <c r="R326" i="8"/>
  <c r="V326" i="8"/>
  <c r="F117" i="13"/>
  <c r="U326" i="8"/>
  <c r="S326" i="8"/>
  <c r="B94" i="13"/>
  <c r="O326" i="8"/>
  <c r="M326" i="8"/>
  <c r="P326" i="8"/>
  <c r="B120" i="13"/>
  <c r="F118" i="13"/>
  <c r="H331" i="8" l="1"/>
  <c r="A331" i="8"/>
  <c r="G118" i="13"/>
  <c r="W339" i="8"/>
  <c r="P339" i="8"/>
  <c r="O339" i="8"/>
  <c r="S339" i="8"/>
  <c r="Q339" i="8"/>
  <c r="D337" i="8"/>
  <c r="N339" i="8"/>
  <c r="U339" i="8"/>
  <c r="G338" i="8"/>
  <c r="T339" i="8"/>
  <c r="R339" i="8"/>
  <c r="L337" i="8"/>
  <c r="B337" i="8"/>
  <c r="V339" i="8"/>
  <c r="M339" i="8"/>
  <c r="L339" i="8"/>
  <c r="C120" i="13"/>
  <c r="G120" i="13" s="1"/>
  <c r="N118" i="13"/>
  <c r="I118" i="13"/>
  <c r="G194" i="10"/>
  <c r="L194" i="10" s="1"/>
  <c r="H195" i="10"/>
  <c r="H196" i="10" s="1"/>
  <c r="G196" i="10" s="1"/>
  <c r="L196" i="10" s="1"/>
  <c r="A334" i="8"/>
  <c r="H334" i="8"/>
  <c r="I119" i="13"/>
  <c r="D119" i="13"/>
  <c r="E119" i="13" s="1"/>
  <c r="G119" i="13"/>
  <c r="B114" i="10"/>
  <c r="K114" i="10" s="1"/>
  <c r="C115" i="10"/>
  <c r="C93" i="13"/>
  <c r="C94" i="13"/>
  <c r="M55" i="13"/>
  <c r="M24" i="13"/>
  <c r="M99" i="13"/>
  <c r="M73" i="13"/>
  <c r="M109" i="13"/>
  <c r="M118" i="13"/>
  <c r="M46" i="13"/>
  <c r="M75" i="13"/>
  <c r="M97" i="13"/>
  <c r="M67" i="13"/>
  <c r="M85" i="13"/>
  <c r="M112" i="13"/>
  <c r="M22" i="13"/>
  <c r="M81" i="13"/>
  <c r="M33" i="13"/>
  <c r="M113" i="13"/>
  <c r="M28" i="13"/>
  <c r="M47" i="13"/>
  <c r="M106" i="13"/>
  <c r="M29" i="13"/>
  <c r="M51" i="13"/>
  <c r="M53" i="13"/>
  <c r="M14" i="13"/>
  <c r="M80" i="13"/>
  <c r="M13" i="13"/>
  <c r="M15" i="13"/>
  <c r="M65" i="13"/>
  <c r="M63" i="13"/>
  <c r="M78" i="13"/>
  <c r="M88" i="13"/>
  <c r="M92" i="13"/>
  <c r="M98" i="13"/>
  <c r="M60" i="13"/>
  <c r="M64" i="13"/>
  <c r="M58" i="13"/>
  <c r="M96" i="13"/>
  <c r="M61" i="13"/>
  <c r="M76" i="13"/>
  <c r="M19" i="13"/>
  <c r="M23" i="13"/>
  <c r="M59" i="13"/>
  <c r="M107" i="13"/>
  <c r="M56" i="13"/>
  <c r="M20" i="13"/>
  <c r="M77" i="13"/>
  <c r="M16" i="13"/>
  <c r="M100" i="13"/>
  <c r="M25" i="13"/>
  <c r="M87" i="13"/>
  <c r="M27" i="13"/>
  <c r="M108" i="13"/>
  <c r="M21" i="13"/>
  <c r="M48" i="13"/>
  <c r="M49" i="13"/>
  <c r="M40" i="13"/>
  <c r="M101" i="13"/>
  <c r="M50" i="13"/>
  <c r="M57" i="13"/>
  <c r="M116" i="13"/>
  <c r="M114" i="13"/>
  <c r="M45" i="13"/>
  <c r="M68" i="13"/>
  <c r="M41" i="13"/>
  <c r="M26" i="13"/>
  <c r="M43" i="13"/>
  <c r="E12" i="13"/>
  <c r="M12" i="13"/>
  <c r="M86" i="13"/>
  <c r="M32" i="13"/>
  <c r="M84" i="13"/>
  <c r="M38" i="13"/>
  <c r="M34" i="13"/>
  <c r="M82" i="13"/>
  <c r="M70" i="13"/>
  <c r="M110" i="13"/>
  <c r="M102" i="13"/>
  <c r="M52" i="13"/>
  <c r="M37" i="13"/>
  <c r="M89" i="13"/>
  <c r="M39" i="13"/>
  <c r="M30" i="13"/>
  <c r="M111" i="13"/>
  <c r="M74" i="13"/>
  <c r="M90" i="13"/>
  <c r="M95" i="13"/>
  <c r="M35" i="13"/>
  <c r="M105" i="13"/>
  <c r="M42" i="13"/>
  <c r="M31" i="13"/>
  <c r="M62" i="13"/>
  <c r="M44" i="13"/>
  <c r="M83" i="13"/>
  <c r="M115" i="13"/>
  <c r="M117" i="13"/>
  <c r="M54" i="13"/>
  <c r="M103" i="13"/>
  <c r="M36" i="13"/>
  <c r="M104" i="13"/>
  <c r="E11" i="13"/>
  <c r="M11" i="13"/>
  <c r="M79" i="13"/>
  <c r="M66" i="13"/>
  <c r="M72" i="13"/>
  <c r="M18" i="13"/>
  <c r="M69" i="13"/>
  <c r="M17" i="13"/>
  <c r="M91" i="13"/>
  <c r="A181" i="13"/>
  <c r="P329" i="8"/>
  <c r="W329" i="8"/>
  <c r="N329" i="8"/>
  <c r="O329" i="8"/>
  <c r="V329" i="8"/>
  <c r="U329" i="8"/>
  <c r="T329" i="8"/>
  <c r="R329" i="8"/>
  <c r="G340" i="8"/>
  <c r="A332" i="8"/>
  <c r="L329" i="8"/>
  <c r="B121" i="13"/>
  <c r="M329" i="8"/>
  <c r="S329" i="8"/>
  <c r="Q329" i="8"/>
  <c r="F119" i="13"/>
  <c r="H337" i="8" l="1"/>
  <c r="D120" i="13"/>
  <c r="E120" i="13" s="1"/>
  <c r="A337" i="8"/>
  <c r="T342" i="8"/>
  <c r="V342" i="8"/>
  <c r="S342" i="8"/>
  <c r="Q342" i="8"/>
  <c r="P342" i="8"/>
  <c r="G341" i="8"/>
  <c r="O342" i="8"/>
  <c r="R342" i="8"/>
  <c r="M342" i="8"/>
  <c r="L340" i="8"/>
  <c r="B340" i="8"/>
  <c r="D340" i="8"/>
  <c r="W342" i="8"/>
  <c r="L342" i="8"/>
  <c r="N342" i="8"/>
  <c r="U342" i="8"/>
  <c r="C121" i="13"/>
  <c r="G121" i="13" s="1"/>
  <c r="N120" i="13"/>
  <c r="I120" i="13"/>
  <c r="G195" i="10"/>
  <c r="L195" i="10" s="1"/>
  <c r="H197" i="10"/>
  <c r="H198" i="10" s="1"/>
  <c r="H199" i="10" s="1"/>
  <c r="M119" i="13"/>
  <c r="B115" i="10"/>
  <c r="K115" i="10" s="1"/>
  <c r="C116" i="10"/>
  <c r="D94" i="13"/>
  <c r="I94" i="13"/>
  <c r="G94" i="13"/>
  <c r="N94" i="13"/>
  <c r="D93" i="13"/>
  <c r="G93" i="13"/>
  <c r="I93" i="13"/>
  <c r="N93" i="13"/>
  <c r="A335" i="8"/>
  <c r="R332" i="8"/>
  <c r="O332" i="8"/>
  <c r="A338" i="8"/>
  <c r="U332" i="8"/>
  <c r="L332" i="8"/>
  <c r="P332" i="8"/>
  <c r="F120" i="13"/>
  <c r="G343" i="8"/>
  <c r="S332" i="8"/>
  <c r="W332" i="8"/>
  <c r="Q332" i="8"/>
  <c r="V332" i="8"/>
  <c r="M332" i="8"/>
  <c r="F12" i="13"/>
  <c r="F11" i="13"/>
  <c r="T332" i="8"/>
  <c r="N332" i="8"/>
  <c r="B122" i="13"/>
  <c r="H340" i="8" l="1"/>
  <c r="M120" i="13"/>
  <c r="A340" i="8"/>
  <c r="Q345" i="8"/>
  <c r="S345" i="8"/>
  <c r="P345" i="8"/>
  <c r="V345" i="8"/>
  <c r="G344" i="8"/>
  <c r="R345" i="8"/>
  <c r="W345" i="8"/>
  <c r="L345" i="8"/>
  <c r="O345" i="8"/>
  <c r="U345" i="8"/>
  <c r="D343" i="8"/>
  <c r="T345" i="8"/>
  <c r="B343" i="8"/>
  <c r="M345" i="8"/>
  <c r="N345" i="8"/>
  <c r="L343" i="8"/>
  <c r="C122" i="13"/>
  <c r="N122" i="13" s="1"/>
  <c r="N121" i="13"/>
  <c r="D121" i="13"/>
  <c r="E121" i="13" s="1"/>
  <c r="I121" i="13"/>
  <c r="G197" i="10"/>
  <c r="H200" i="10"/>
  <c r="H201" i="10" s="1"/>
  <c r="H202" i="10" s="1"/>
  <c r="B116" i="10"/>
  <c r="K116" i="10" s="1"/>
  <c r="C117" i="10"/>
  <c r="E93" i="13"/>
  <c r="M93" i="13"/>
  <c r="E94" i="13"/>
  <c r="M94" i="13"/>
  <c r="A182" i="13"/>
  <c r="M335" i="8"/>
  <c r="W335" i="8"/>
  <c r="G346" i="8"/>
  <c r="T338" i="8"/>
  <c r="F94" i="13"/>
  <c r="L338" i="8"/>
  <c r="M338" i="8"/>
  <c r="U335" i="8"/>
  <c r="B123" i="13"/>
  <c r="W338" i="8"/>
  <c r="Q338" i="8"/>
  <c r="S338" i="8"/>
  <c r="N335" i="8"/>
  <c r="U338" i="8"/>
  <c r="A341" i="8"/>
  <c r="O338" i="8"/>
  <c r="Q335" i="8"/>
  <c r="L335" i="8"/>
  <c r="S335" i="8"/>
  <c r="P338" i="8"/>
  <c r="O335" i="8"/>
  <c r="R335" i="8"/>
  <c r="R338" i="8"/>
  <c r="T335" i="8"/>
  <c r="V338" i="8"/>
  <c r="V335" i="8"/>
  <c r="N338" i="8"/>
  <c r="P335" i="8"/>
  <c r="F93" i="13"/>
  <c r="F121" i="13"/>
  <c r="A343" i="8" l="1"/>
  <c r="H203" i="10"/>
  <c r="H343" i="8"/>
  <c r="M121" i="13"/>
  <c r="W348" i="8"/>
  <c r="T348" i="8"/>
  <c r="G347" i="8"/>
  <c r="V348" i="8"/>
  <c r="N348" i="8"/>
  <c r="L346" i="8"/>
  <c r="B346" i="8"/>
  <c r="P348" i="8"/>
  <c r="S348" i="8"/>
  <c r="R348" i="8"/>
  <c r="Q348" i="8"/>
  <c r="U348" i="8"/>
  <c r="M348" i="8"/>
  <c r="L348" i="8"/>
  <c r="D346" i="8"/>
  <c r="O348" i="8"/>
  <c r="C123" i="13"/>
  <c r="I123" i="13" s="1"/>
  <c r="G122" i="13"/>
  <c r="I122" i="13"/>
  <c r="D122" i="13"/>
  <c r="E122" i="13" s="1"/>
  <c r="H204" i="10"/>
  <c r="L197" i="10"/>
  <c r="G198" i="10"/>
  <c r="L198" i="10" s="1"/>
  <c r="B117" i="10"/>
  <c r="K117" i="10" s="1"/>
  <c r="C118" i="10"/>
  <c r="A183" i="13"/>
  <c r="U341" i="8"/>
  <c r="A344" i="8"/>
  <c r="P341" i="8"/>
  <c r="V341" i="8"/>
  <c r="S341" i="8"/>
  <c r="Q341" i="8"/>
  <c r="G349" i="8"/>
  <c r="T341" i="8"/>
  <c r="N341" i="8"/>
  <c r="L341" i="8"/>
  <c r="W341" i="8"/>
  <c r="B124" i="13"/>
  <c r="R341" i="8"/>
  <c r="O341" i="8"/>
  <c r="M341" i="8"/>
  <c r="F122" i="13"/>
  <c r="H346" i="8" l="1"/>
  <c r="G199" i="10"/>
  <c r="L199" i="10" s="1"/>
  <c r="A346" i="8"/>
  <c r="S351" i="8"/>
  <c r="P351" i="8"/>
  <c r="B349" i="8"/>
  <c r="D349" i="8"/>
  <c r="L351" i="8"/>
  <c r="R351" i="8"/>
  <c r="Q351" i="8"/>
  <c r="U351" i="8"/>
  <c r="G350" i="8"/>
  <c r="T351" i="8"/>
  <c r="V351" i="8"/>
  <c r="M351" i="8"/>
  <c r="O351" i="8"/>
  <c r="L349" i="8"/>
  <c r="N351" i="8"/>
  <c r="W351" i="8"/>
  <c r="C124" i="13"/>
  <c r="D124" i="13" s="1"/>
  <c r="E124" i="13" s="1"/>
  <c r="G123" i="13"/>
  <c r="N123" i="13"/>
  <c r="D123" i="13"/>
  <c r="E123" i="13" s="1"/>
  <c r="M122" i="13"/>
  <c r="H205" i="10"/>
  <c r="B118" i="10"/>
  <c r="K118" i="10" s="1"/>
  <c r="C119" i="10"/>
  <c r="A184" i="13"/>
  <c r="Q344" i="8"/>
  <c r="O344" i="8"/>
  <c r="B125" i="13"/>
  <c r="G352" i="8"/>
  <c r="S344" i="8"/>
  <c r="P344" i="8"/>
  <c r="N344" i="8"/>
  <c r="T344" i="8"/>
  <c r="V344" i="8"/>
  <c r="R344" i="8"/>
  <c r="L344" i="8"/>
  <c r="M344" i="8"/>
  <c r="U344" i="8"/>
  <c r="W344" i="8"/>
  <c r="A347" i="8"/>
  <c r="F123" i="13"/>
  <c r="F124" i="13"/>
  <c r="A349" i="8" l="1"/>
  <c r="G200" i="10"/>
  <c r="L200" i="10" s="1"/>
  <c r="G201" i="10"/>
  <c r="L201" i="10" s="1"/>
  <c r="G202" i="10"/>
  <c r="L202" i="10" s="1"/>
  <c r="M123" i="13"/>
  <c r="H349" i="8"/>
  <c r="N354" i="8"/>
  <c r="O354" i="8"/>
  <c r="R354" i="8"/>
  <c r="M354" i="8"/>
  <c r="V354" i="8"/>
  <c r="T354" i="8"/>
  <c r="W354" i="8"/>
  <c r="D352" i="8"/>
  <c r="Q354" i="8"/>
  <c r="S354" i="8"/>
  <c r="U354" i="8"/>
  <c r="L354" i="8"/>
  <c r="G353" i="8"/>
  <c r="B352" i="8"/>
  <c r="L352" i="8"/>
  <c r="P354" i="8"/>
  <c r="C125" i="13"/>
  <c r="D125" i="13" s="1"/>
  <c r="M125" i="13" s="1"/>
  <c r="I124" i="13"/>
  <c r="N124" i="13"/>
  <c r="G124" i="13"/>
  <c r="M124" i="13"/>
  <c r="H206" i="10"/>
  <c r="H207" i="10" s="1"/>
  <c r="B119" i="10"/>
  <c r="K119" i="10" s="1"/>
  <c r="C120" i="10"/>
  <c r="C121" i="10" s="1"/>
  <c r="B121" i="10" s="1"/>
  <c r="K121" i="10" s="1"/>
  <c r="A185" i="13"/>
  <c r="N347" i="8"/>
  <c r="V347" i="8"/>
  <c r="P347" i="8"/>
  <c r="S347" i="8"/>
  <c r="B126" i="13"/>
  <c r="U347" i="8"/>
  <c r="M347" i="8"/>
  <c r="T347" i="8"/>
  <c r="O347" i="8"/>
  <c r="A350" i="8"/>
  <c r="W347" i="8"/>
  <c r="Q347" i="8"/>
  <c r="R347" i="8"/>
  <c r="L347" i="8"/>
  <c r="G355" i="8"/>
  <c r="A352" i="8" l="1"/>
  <c r="G203" i="10"/>
  <c r="L203" i="10" s="1"/>
  <c r="G205" i="10"/>
  <c r="L205" i="10" s="1"/>
  <c r="G204" i="10"/>
  <c r="L204" i="10" s="1"/>
  <c r="H352" i="8"/>
  <c r="N357" i="8"/>
  <c r="M357" i="8"/>
  <c r="W357" i="8"/>
  <c r="L355" i="8"/>
  <c r="G356" i="8"/>
  <c r="U357" i="8"/>
  <c r="R357" i="8"/>
  <c r="D355" i="8"/>
  <c r="Q357" i="8"/>
  <c r="V357" i="8"/>
  <c r="B355" i="8"/>
  <c r="O357" i="8"/>
  <c r="S357" i="8"/>
  <c r="T357" i="8"/>
  <c r="P357" i="8"/>
  <c r="L357" i="8"/>
  <c r="C126" i="13"/>
  <c r="N126" i="13" s="1"/>
  <c r="G125" i="13"/>
  <c r="I125" i="13"/>
  <c r="E125" i="13"/>
  <c r="N125" i="13"/>
  <c r="H208" i="10"/>
  <c r="B120" i="10"/>
  <c r="K120" i="10" s="1"/>
  <c r="C122" i="10"/>
  <c r="A186" i="13"/>
  <c r="P350" i="8"/>
  <c r="R350" i="8"/>
  <c r="G361" i="8"/>
  <c r="G358" i="8"/>
  <c r="O350" i="8"/>
  <c r="S350" i="8"/>
  <c r="Q350" i="8"/>
  <c r="U350" i="8"/>
  <c r="T350" i="8"/>
  <c r="L350" i="8"/>
  <c r="V350" i="8"/>
  <c r="M350" i="8"/>
  <c r="B128" i="13"/>
  <c r="A353" i="8"/>
  <c r="B127" i="13"/>
  <c r="W350" i="8"/>
  <c r="N350" i="8"/>
  <c r="F125" i="13"/>
  <c r="H355" i="8" l="1"/>
  <c r="G206" i="10"/>
  <c r="L206" i="10" s="1"/>
  <c r="G207" i="10"/>
  <c r="L207" i="10" s="1"/>
  <c r="A355" i="8"/>
  <c r="S360" i="8"/>
  <c r="B358" i="8"/>
  <c r="O360" i="8"/>
  <c r="M360" i="8"/>
  <c r="P360" i="8"/>
  <c r="D358" i="8"/>
  <c r="T360" i="8"/>
  <c r="N360" i="8"/>
  <c r="W360" i="8"/>
  <c r="L358" i="8"/>
  <c r="R360" i="8"/>
  <c r="U360" i="8"/>
  <c r="V360" i="8"/>
  <c r="G359" i="8"/>
  <c r="Q360" i="8"/>
  <c r="L360" i="8"/>
  <c r="C127" i="13"/>
  <c r="G127" i="13" s="1"/>
  <c r="D126" i="13"/>
  <c r="E126" i="13" s="1"/>
  <c r="G126" i="13"/>
  <c r="I126" i="13"/>
  <c r="G208" i="10"/>
  <c r="L208" i="10" s="1"/>
  <c r="H209" i="10"/>
  <c r="T363" i="8"/>
  <c r="S363" i="8"/>
  <c r="G362" i="8"/>
  <c r="U363" i="8"/>
  <c r="M363" i="8"/>
  <c r="O363" i="8"/>
  <c r="P363" i="8"/>
  <c r="W363" i="8"/>
  <c r="N363" i="8"/>
  <c r="L361" i="8"/>
  <c r="V363" i="8"/>
  <c r="Q363" i="8"/>
  <c r="B361" i="8"/>
  <c r="R363" i="8"/>
  <c r="D361" i="8"/>
  <c r="L363" i="8"/>
  <c r="C128" i="13"/>
  <c r="G128" i="13" s="1"/>
  <c r="B122" i="10"/>
  <c r="K122" i="10" s="1"/>
  <c r="C123" i="10"/>
  <c r="A187" i="13"/>
  <c r="M353" i="8"/>
  <c r="W353" i="8"/>
  <c r="Q353" i="8"/>
  <c r="S353" i="8"/>
  <c r="B129" i="13"/>
  <c r="O353" i="8"/>
  <c r="T353" i="8"/>
  <c r="V353" i="8"/>
  <c r="G364" i="8"/>
  <c r="A356" i="8"/>
  <c r="U353" i="8"/>
  <c r="R353" i="8"/>
  <c r="L353" i="8"/>
  <c r="P353" i="8"/>
  <c r="N353" i="8"/>
  <c r="F126" i="13"/>
  <c r="H358" i="8" l="1"/>
  <c r="G209" i="10"/>
  <c r="L209" i="10" s="1"/>
  <c r="A358" i="8"/>
  <c r="M126" i="13"/>
  <c r="M366" i="8"/>
  <c r="D364" i="8"/>
  <c r="V366" i="8"/>
  <c r="P366" i="8"/>
  <c r="L364" i="8"/>
  <c r="R366" i="8"/>
  <c r="S366" i="8"/>
  <c r="O366" i="8"/>
  <c r="B364" i="8"/>
  <c r="L366" i="8"/>
  <c r="G365" i="8"/>
  <c r="W366" i="8"/>
  <c r="U366" i="8"/>
  <c r="T366" i="8"/>
  <c r="Q366" i="8"/>
  <c r="N366" i="8"/>
  <c r="C129" i="13"/>
  <c r="G129" i="13" s="1"/>
  <c r="N127" i="13"/>
  <c r="I127" i="13"/>
  <c r="D127" i="13"/>
  <c r="M127" i="13" s="1"/>
  <c r="H210" i="10"/>
  <c r="H211" i="10" s="1"/>
  <c r="G211" i="10" s="1"/>
  <c r="L211" i="10" s="1"/>
  <c r="H361" i="8"/>
  <c r="A361" i="8"/>
  <c r="N128" i="13"/>
  <c r="D128" i="13"/>
  <c r="E128" i="13" s="1"/>
  <c r="I128" i="13"/>
  <c r="C124" i="10"/>
  <c r="B123" i="10"/>
  <c r="K123" i="10" s="1"/>
  <c r="A188" i="13"/>
  <c r="U356" i="8"/>
  <c r="G367" i="8"/>
  <c r="W356" i="8"/>
  <c r="A359" i="8"/>
  <c r="F128" i="13"/>
  <c r="T356" i="8"/>
  <c r="N356" i="8"/>
  <c r="B130" i="13"/>
  <c r="S356" i="8"/>
  <c r="Q356" i="8"/>
  <c r="M356" i="8"/>
  <c r="O356" i="8"/>
  <c r="L356" i="8"/>
  <c r="P356" i="8"/>
  <c r="R356" i="8"/>
  <c r="V356" i="8"/>
  <c r="A364" i="8" l="1"/>
  <c r="D367" i="8"/>
  <c r="G368" i="8"/>
  <c r="S369" i="8"/>
  <c r="L367" i="8"/>
  <c r="B367" i="8"/>
  <c r="Q369" i="8"/>
  <c r="O369" i="8"/>
  <c r="N369" i="8"/>
  <c r="W369" i="8"/>
  <c r="V369" i="8"/>
  <c r="R369" i="8"/>
  <c r="T369" i="8"/>
  <c r="M369" i="8"/>
  <c r="P369" i="8"/>
  <c r="U369" i="8"/>
  <c r="L369" i="8"/>
  <c r="C130" i="13"/>
  <c r="N130" i="13" s="1"/>
  <c r="E127" i="13"/>
  <c r="H364" i="8"/>
  <c r="D129" i="13"/>
  <c r="E129" i="13" s="1"/>
  <c r="I129" i="13"/>
  <c r="N129" i="13"/>
  <c r="G210" i="10"/>
  <c r="L210" i="10" s="1"/>
  <c r="H212" i="10"/>
  <c r="A367" i="8"/>
  <c r="M128" i="13"/>
  <c r="B124" i="10"/>
  <c r="K124" i="10" s="1"/>
  <c r="C125" i="10"/>
  <c r="A189" i="13"/>
  <c r="P359" i="8"/>
  <c r="N359" i="8"/>
  <c r="T359" i="8"/>
  <c r="Q359" i="8"/>
  <c r="M359" i="8"/>
  <c r="G370" i="8"/>
  <c r="B131" i="13"/>
  <c r="A362" i="8"/>
  <c r="A365" i="8"/>
  <c r="U359" i="8"/>
  <c r="W359" i="8"/>
  <c r="V359" i="8"/>
  <c r="L359" i="8"/>
  <c r="O359" i="8"/>
  <c r="S359" i="8"/>
  <c r="R359" i="8"/>
  <c r="F127" i="13"/>
  <c r="F129" i="13"/>
  <c r="H367" i="8" l="1"/>
  <c r="W372" i="8"/>
  <c r="N372" i="8"/>
  <c r="R372" i="8"/>
  <c r="S372" i="8"/>
  <c r="P372" i="8"/>
  <c r="L372" i="8"/>
  <c r="G371" i="8"/>
  <c r="D370" i="8"/>
  <c r="L370" i="8"/>
  <c r="M372" i="8"/>
  <c r="Q372" i="8"/>
  <c r="U372" i="8"/>
  <c r="B370" i="8"/>
  <c r="T372" i="8"/>
  <c r="V372" i="8"/>
  <c r="O372" i="8"/>
  <c r="C131" i="13"/>
  <c r="N131" i="13" s="1"/>
  <c r="G130" i="13"/>
  <c r="D130" i="13"/>
  <c r="M130" i="13" s="1"/>
  <c r="M129" i="13"/>
  <c r="I130" i="13"/>
  <c r="G212" i="10"/>
  <c r="L212" i="10" s="1"/>
  <c r="H213" i="10"/>
  <c r="B125" i="10"/>
  <c r="K125" i="10" s="1"/>
  <c r="C126" i="10"/>
  <c r="C127" i="10" s="1"/>
  <c r="A190" i="13"/>
  <c r="N365" i="8"/>
  <c r="T365" i="8"/>
  <c r="O362" i="8"/>
  <c r="P365" i="8"/>
  <c r="G373" i="8"/>
  <c r="Q365" i="8"/>
  <c r="M362" i="8"/>
  <c r="S362" i="8"/>
  <c r="A368" i="8"/>
  <c r="R362" i="8"/>
  <c r="S365" i="8"/>
  <c r="U362" i="8"/>
  <c r="L365" i="8"/>
  <c r="P362" i="8"/>
  <c r="V362" i="8"/>
  <c r="N362" i="8"/>
  <c r="R365" i="8"/>
  <c r="B132" i="13"/>
  <c r="T362" i="8"/>
  <c r="L362" i="8"/>
  <c r="Q362" i="8"/>
  <c r="O365" i="8"/>
  <c r="W365" i="8"/>
  <c r="W362" i="8"/>
  <c r="V365" i="8"/>
  <c r="U365" i="8"/>
  <c r="M365" i="8"/>
  <c r="H370" i="8" l="1"/>
  <c r="S375" i="8"/>
  <c r="G374" i="8"/>
  <c r="L373" i="8"/>
  <c r="R375" i="8"/>
  <c r="M375" i="8"/>
  <c r="U375" i="8"/>
  <c r="O375" i="8"/>
  <c r="B373" i="8"/>
  <c r="W375" i="8"/>
  <c r="P375" i="8"/>
  <c r="L375" i="8"/>
  <c r="T375" i="8"/>
  <c r="D373" i="8"/>
  <c r="V375" i="8"/>
  <c r="N375" i="8"/>
  <c r="Q375" i="8"/>
  <c r="C132" i="13"/>
  <c r="N132" i="13" s="1"/>
  <c r="D131" i="13"/>
  <c r="M131" i="13" s="1"/>
  <c r="I131" i="13"/>
  <c r="A370" i="8"/>
  <c r="G131" i="13"/>
  <c r="E130" i="13"/>
  <c r="H214" i="10"/>
  <c r="G213" i="10"/>
  <c r="L213" i="10" s="1"/>
  <c r="B126" i="10"/>
  <c r="K126" i="10" s="1"/>
  <c r="C128" i="10"/>
  <c r="B128" i="10" s="1"/>
  <c r="K128" i="10" s="1"/>
  <c r="B127" i="10"/>
  <c r="K127" i="10" s="1"/>
  <c r="A191" i="13"/>
  <c r="B133" i="13"/>
  <c r="B134" i="13"/>
  <c r="R368" i="8"/>
  <c r="M368" i="8"/>
  <c r="U368" i="8"/>
  <c r="L368" i="8"/>
  <c r="G376" i="8"/>
  <c r="G379" i="8"/>
  <c r="O368" i="8"/>
  <c r="A371" i="8"/>
  <c r="F130" i="13"/>
  <c r="N368" i="8"/>
  <c r="P368" i="8"/>
  <c r="B135" i="13"/>
  <c r="T368" i="8"/>
  <c r="V368" i="8"/>
  <c r="S368" i="8"/>
  <c r="G382" i="8"/>
  <c r="Q368" i="8"/>
  <c r="W368" i="8"/>
  <c r="H373" i="8" l="1"/>
  <c r="A373" i="8"/>
  <c r="G214" i="10"/>
  <c r="L214" i="10" s="1"/>
  <c r="H215" i="10"/>
  <c r="G215" i="10" s="1"/>
  <c r="L215" i="10" s="1"/>
  <c r="E131" i="13"/>
  <c r="T378" i="8"/>
  <c r="R378" i="8"/>
  <c r="O378" i="8"/>
  <c r="Q378" i="8"/>
  <c r="W378" i="8"/>
  <c r="M378" i="8"/>
  <c r="U378" i="8"/>
  <c r="B376" i="8"/>
  <c r="S378" i="8"/>
  <c r="G377" i="8"/>
  <c r="D376" i="8"/>
  <c r="L378" i="8"/>
  <c r="P378" i="8"/>
  <c r="L376" i="8"/>
  <c r="N378" i="8"/>
  <c r="V378" i="8"/>
  <c r="C133" i="13"/>
  <c r="G133" i="13" s="1"/>
  <c r="G132" i="13"/>
  <c r="D132" i="13"/>
  <c r="E132" i="13" s="1"/>
  <c r="I132" i="13"/>
  <c r="H217" i="10"/>
  <c r="L381" i="8"/>
  <c r="B379" i="8"/>
  <c r="G380" i="8"/>
  <c r="Q381" i="8"/>
  <c r="N381" i="8"/>
  <c r="S381" i="8"/>
  <c r="T381" i="8"/>
  <c r="R381" i="8"/>
  <c r="M381" i="8"/>
  <c r="P381" i="8"/>
  <c r="W381" i="8"/>
  <c r="D379" i="8"/>
  <c r="U381" i="8"/>
  <c r="O381" i="8"/>
  <c r="V381" i="8"/>
  <c r="L379" i="8"/>
  <c r="G383" i="8"/>
  <c r="S384" i="8"/>
  <c r="Q384" i="8"/>
  <c r="B382" i="8"/>
  <c r="M384" i="8"/>
  <c r="N384" i="8"/>
  <c r="W384" i="8"/>
  <c r="T384" i="8"/>
  <c r="P384" i="8"/>
  <c r="D382" i="8"/>
  <c r="L382" i="8"/>
  <c r="O384" i="8"/>
  <c r="V384" i="8"/>
  <c r="L384" i="8"/>
  <c r="R384" i="8"/>
  <c r="U384" i="8"/>
  <c r="C134" i="13"/>
  <c r="D134" i="13" s="1"/>
  <c r="C129" i="10"/>
  <c r="C135" i="13"/>
  <c r="A192" i="13"/>
  <c r="R371" i="8"/>
  <c r="A374" i="8"/>
  <c r="P371" i="8"/>
  <c r="V371" i="8"/>
  <c r="U371" i="8"/>
  <c r="Q371" i="8"/>
  <c r="W371" i="8"/>
  <c r="T371" i="8"/>
  <c r="O371" i="8"/>
  <c r="S371" i="8"/>
  <c r="M371" i="8"/>
  <c r="N371" i="8"/>
  <c r="F131" i="13"/>
  <c r="L371" i="8"/>
  <c r="F132" i="13"/>
  <c r="A382" i="8" l="1"/>
  <c r="A379" i="8"/>
  <c r="A376" i="8"/>
  <c r="H216" i="10"/>
  <c r="G216" i="10" s="1"/>
  <c r="L216" i="10" s="1"/>
  <c r="H376" i="8"/>
  <c r="D133" i="13"/>
  <c r="M133" i="13" s="1"/>
  <c r="I133" i="13"/>
  <c r="N133" i="13"/>
  <c r="M132" i="13"/>
  <c r="H379" i="8"/>
  <c r="G217" i="10"/>
  <c r="L217" i="10" s="1"/>
  <c r="H382" i="8"/>
  <c r="G134" i="13"/>
  <c r="N134" i="13"/>
  <c r="I134" i="13"/>
  <c r="B129" i="10"/>
  <c r="K129" i="10" s="1"/>
  <c r="C130" i="10"/>
  <c r="E134" i="13"/>
  <c r="M134" i="13"/>
  <c r="D135" i="13"/>
  <c r="G135" i="13"/>
  <c r="I135" i="13"/>
  <c r="N135" i="13"/>
  <c r="A193" i="13"/>
  <c r="A380" i="8"/>
  <c r="U374" i="8"/>
  <c r="Q374" i="8"/>
  <c r="P374" i="8"/>
  <c r="V374" i="8"/>
  <c r="W374" i="8"/>
  <c r="T374" i="8"/>
  <c r="G385" i="8"/>
  <c r="S374" i="8"/>
  <c r="A377" i="8"/>
  <c r="M374" i="8"/>
  <c r="O374" i="8"/>
  <c r="N374" i="8"/>
  <c r="B136" i="13"/>
  <c r="A383" i="8"/>
  <c r="L374" i="8"/>
  <c r="R374" i="8"/>
  <c r="F134" i="13"/>
  <c r="H218" i="10" l="1"/>
  <c r="H219" i="10" s="1"/>
  <c r="G219" i="10" s="1"/>
  <c r="L219" i="10" s="1"/>
  <c r="E133" i="13"/>
  <c r="L387" i="8"/>
  <c r="Q387" i="8"/>
  <c r="L385" i="8"/>
  <c r="D385" i="8"/>
  <c r="V387" i="8"/>
  <c r="M387" i="8"/>
  <c r="P387" i="8"/>
  <c r="B385" i="8"/>
  <c r="N387" i="8"/>
  <c r="W387" i="8"/>
  <c r="U387" i="8"/>
  <c r="O387" i="8"/>
  <c r="G386" i="8"/>
  <c r="R387" i="8"/>
  <c r="S387" i="8"/>
  <c r="T387" i="8"/>
  <c r="C136" i="13"/>
  <c r="G218" i="10"/>
  <c r="L218" i="10" s="1"/>
  <c r="B130" i="10"/>
  <c r="K130" i="10" s="1"/>
  <c r="C131" i="10"/>
  <c r="M135" i="13"/>
  <c r="E135" i="13"/>
  <c r="A194" i="13"/>
  <c r="L383" i="8"/>
  <c r="W383" i="8"/>
  <c r="T383" i="8"/>
  <c r="Q383" i="8"/>
  <c r="M380" i="8"/>
  <c r="T377" i="8"/>
  <c r="O377" i="8"/>
  <c r="P377" i="8"/>
  <c r="O383" i="8"/>
  <c r="M383" i="8"/>
  <c r="P380" i="8"/>
  <c r="S377" i="8"/>
  <c r="P383" i="8"/>
  <c r="S383" i="8"/>
  <c r="Q380" i="8"/>
  <c r="U377" i="8"/>
  <c r="B137" i="13"/>
  <c r="R377" i="8"/>
  <c r="S380" i="8"/>
  <c r="L380" i="8"/>
  <c r="N383" i="8"/>
  <c r="V377" i="8"/>
  <c r="W377" i="8"/>
  <c r="V383" i="8"/>
  <c r="U383" i="8"/>
  <c r="N377" i="8"/>
  <c r="N380" i="8"/>
  <c r="R380" i="8"/>
  <c r="G388" i="8"/>
  <c r="Q377" i="8"/>
  <c r="O380" i="8"/>
  <c r="R383" i="8"/>
  <c r="U380" i="8"/>
  <c r="M377" i="8"/>
  <c r="W380" i="8"/>
  <c r="L377" i="8"/>
  <c r="V380" i="8"/>
  <c r="F133" i="13"/>
  <c r="T380" i="8"/>
  <c r="F135" i="13"/>
  <c r="H220" i="10" l="1"/>
  <c r="P390" i="8"/>
  <c r="G389" i="8"/>
  <c r="L388" i="8"/>
  <c r="R390" i="8"/>
  <c r="D388" i="8"/>
  <c r="Q390" i="8"/>
  <c r="L390" i="8"/>
  <c r="V390" i="8"/>
  <c r="O390" i="8"/>
  <c r="T390" i="8"/>
  <c r="U390" i="8"/>
  <c r="N390" i="8"/>
  <c r="S390" i="8"/>
  <c r="W390" i="8"/>
  <c r="B388" i="8"/>
  <c r="M390" i="8"/>
  <c r="C137" i="13"/>
  <c r="G137" i="13" s="1"/>
  <c r="D136" i="13"/>
  <c r="G136" i="13"/>
  <c r="N136" i="13"/>
  <c r="I136" i="13"/>
  <c r="H385" i="8"/>
  <c r="A385" i="8"/>
  <c r="G220" i="10"/>
  <c r="L220" i="10" s="1"/>
  <c r="H221" i="10"/>
  <c r="H388" i="8"/>
  <c r="B131" i="10"/>
  <c r="K131" i="10" s="1"/>
  <c r="C132" i="10"/>
  <c r="A195" i="13"/>
  <c r="B138" i="13"/>
  <c r="G391" i="8"/>
  <c r="A386" i="8"/>
  <c r="A388" i="8" l="1"/>
  <c r="N393" i="8"/>
  <c r="R393" i="8"/>
  <c r="S393" i="8"/>
  <c r="U393" i="8"/>
  <c r="B391" i="8"/>
  <c r="M393" i="8"/>
  <c r="V393" i="8"/>
  <c r="Q393" i="8"/>
  <c r="T393" i="8"/>
  <c r="O393" i="8"/>
  <c r="L391" i="8"/>
  <c r="W393" i="8"/>
  <c r="D391" i="8"/>
  <c r="P393" i="8"/>
  <c r="G392" i="8"/>
  <c r="L393" i="8"/>
  <c r="C138" i="13"/>
  <c r="G138" i="13" s="1"/>
  <c r="I137" i="13"/>
  <c r="D137" i="13"/>
  <c r="M137" i="13" s="1"/>
  <c r="N137" i="13"/>
  <c r="M136" i="13"/>
  <c r="E136" i="13"/>
  <c r="H222" i="10"/>
  <c r="G221" i="10"/>
  <c r="L221" i="10" s="1"/>
  <c r="B132" i="10"/>
  <c r="K132" i="10" s="1"/>
  <c r="C133" i="10"/>
  <c r="A196" i="13"/>
  <c r="L386" i="8"/>
  <c r="R386" i="8"/>
  <c r="O386" i="8"/>
  <c r="W386" i="8"/>
  <c r="M386" i="8"/>
  <c r="A389" i="8"/>
  <c r="U386" i="8"/>
  <c r="P386" i="8"/>
  <c r="T386" i="8"/>
  <c r="N386" i="8"/>
  <c r="G394" i="8"/>
  <c r="Q386" i="8"/>
  <c r="S386" i="8"/>
  <c r="B139" i="13"/>
  <c r="V386" i="8"/>
  <c r="F136" i="13"/>
  <c r="A391" i="8" l="1"/>
  <c r="E137" i="13"/>
  <c r="O396" i="8"/>
  <c r="N396" i="8"/>
  <c r="L394" i="8"/>
  <c r="W396" i="8"/>
  <c r="T396" i="8"/>
  <c r="R396" i="8"/>
  <c r="L396" i="8"/>
  <c r="U396" i="8"/>
  <c r="V396" i="8"/>
  <c r="M396" i="8"/>
  <c r="D394" i="8"/>
  <c r="B394" i="8"/>
  <c r="G395" i="8"/>
  <c r="S396" i="8"/>
  <c r="Q396" i="8"/>
  <c r="P396" i="8"/>
  <c r="C139" i="13"/>
  <c r="N139" i="13" s="1"/>
  <c r="I138" i="13"/>
  <c r="D138" i="13"/>
  <c r="M138" i="13" s="1"/>
  <c r="N138" i="13"/>
  <c r="H391" i="8"/>
  <c r="H223" i="10"/>
  <c r="H224" i="10" s="1"/>
  <c r="G222" i="10"/>
  <c r="L222" i="10" s="1"/>
  <c r="C134" i="10"/>
  <c r="C135" i="10" s="1"/>
  <c r="B135" i="10" s="1"/>
  <c r="K135" i="10" s="1"/>
  <c r="B133" i="10"/>
  <c r="K133" i="10" s="1"/>
  <c r="A197" i="13"/>
  <c r="L389" i="8"/>
  <c r="N389" i="8"/>
  <c r="P389" i="8"/>
  <c r="T389" i="8"/>
  <c r="O389" i="8"/>
  <c r="V389" i="8"/>
  <c r="Q389" i="8"/>
  <c r="F137" i="13"/>
  <c r="A392" i="8"/>
  <c r="M389" i="8"/>
  <c r="W389" i="8"/>
  <c r="S389" i="8"/>
  <c r="R389" i="8"/>
  <c r="G397" i="8"/>
  <c r="B140" i="13"/>
  <c r="U389" i="8"/>
  <c r="A394" i="8" l="1"/>
  <c r="H394" i="8"/>
  <c r="N399" i="8"/>
  <c r="L397" i="8"/>
  <c r="G398" i="8"/>
  <c r="T399" i="8"/>
  <c r="U399" i="8"/>
  <c r="L399" i="8"/>
  <c r="B397" i="8"/>
  <c r="S399" i="8"/>
  <c r="P399" i="8"/>
  <c r="W399" i="8"/>
  <c r="R399" i="8"/>
  <c r="V399" i="8"/>
  <c r="M399" i="8"/>
  <c r="D397" i="8"/>
  <c r="O399" i="8"/>
  <c r="Q399" i="8"/>
  <c r="C140" i="13"/>
  <c r="G140" i="13" s="1"/>
  <c r="I139" i="13"/>
  <c r="G139" i="13"/>
  <c r="D139" i="13"/>
  <c r="M139" i="13" s="1"/>
  <c r="E138" i="13"/>
  <c r="G224" i="10"/>
  <c r="L224" i="10" s="1"/>
  <c r="G223" i="10"/>
  <c r="L223" i="10" s="1"/>
  <c r="H225" i="10"/>
  <c r="G225" i="10" s="1"/>
  <c r="L225" i="10" s="1"/>
  <c r="B134" i="10"/>
  <c r="K134" i="10" s="1"/>
  <c r="C136" i="10"/>
  <c r="A198" i="13"/>
  <c r="B141" i="13"/>
  <c r="N392" i="8"/>
  <c r="R392" i="8"/>
  <c r="O392" i="8"/>
  <c r="L392" i="8"/>
  <c r="S392" i="8"/>
  <c r="P392" i="8"/>
  <c r="G400" i="8"/>
  <c r="V392" i="8"/>
  <c r="G403" i="8"/>
  <c r="A395" i="8"/>
  <c r="U392" i="8"/>
  <c r="M392" i="8"/>
  <c r="B142" i="13"/>
  <c r="W392" i="8"/>
  <c r="Q392" i="8"/>
  <c r="T392" i="8"/>
  <c r="F138" i="13"/>
  <c r="A397" i="8" l="1"/>
  <c r="H397" i="8"/>
  <c r="G401" i="8"/>
  <c r="R402" i="8"/>
  <c r="Q402" i="8"/>
  <c r="D400" i="8"/>
  <c r="W402" i="8"/>
  <c r="L402" i="8"/>
  <c r="M402" i="8"/>
  <c r="U402" i="8"/>
  <c r="T402" i="8"/>
  <c r="B400" i="8"/>
  <c r="P402" i="8"/>
  <c r="N402" i="8"/>
  <c r="S402" i="8"/>
  <c r="V402" i="8"/>
  <c r="O402" i="8"/>
  <c r="L400" i="8"/>
  <c r="C141" i="13"/>
  <c r="G141" i="13" s="1"/>
  <c r="I140" i="13"/>
  <c r="D140" i="13"/>
  <c r="M140" i="13" s="1"/>
  <c r="N140" i="13"/>
  <c r="E139" i="13"/>
  <c r="H226" i="10"/>
  <c r="O405" i="8"/>
  <c r="P405" i="8"/>
  <c r="R405" i="8"/>
  <c r="D403" i="8"/>
  <c r="G404" i="8"/>
  <c r="N405" i="8"/>
  <c r="L403" i="8"/>
  <c r="B403" i="8"/>
  <c r="V405" i="8"/>
  <c r="U405" i="8"/>
  <c r="M405" i="8"/>
  <c r="W405" i="8"/>
  <c r="L405" i="8"/>
  <c r="S405" i="8"/>
  <c r="T405" i="8"/>
  <c r="Q405" i="8"/>
  <c r="H400" i="8"/>
  <c r="A400" i="8"/>
  <c r="C142" i="13"/>
  <c r="I142" i="13" s="1"/>
  <c r="C137" i="10"/>
  <c r="C138" i="10" s="1"/>
  <c r="B136" i="10"/>
  <c r="K136" i="10" s="1"/>
  <c r="A199" i="13"/>
  <c r="O395" i="8"/>
  <c r="M395" i="8"/>
  <c r="N395" i="8"/>
  <c r="U395" i="8"/>
  <c r="B143" i="13"/>
  <c r="W395" i="8"/>
  <c r="P395" i="8"/>
  <c r="S395" i="8"/>
  <c r="V395" i="8"/>
  <c r="Q395" i="8"/>
  <c r="A398" i="8"/>
  <c r="T395" i="8"/>
  <c r="R395" i="8"/>
  <c r="G406" i="8"/>
  <c r="L395" i="8"/>
  <c r="F139" i="13"/>
  <c r="A403" i="8" l="1"/>
  <c r="E140" i="13"/>
  <c r="N141" i="13"/>
  <c r="R408" i="8"/>
  <c r="V408" i="8"/>
  <c r="U408" i="8"/>
  <c r="P408" i="8"/>
  <c r="O408" i="8"/>
  <c r="W408" i="8"/>
  <c r="Q408" i="8"/>
  <c r="L406" i="8"/>
  <c r="G407" i="8"/>
  <c r="M408" i="8"/>
  <c r="S408" i="8"/>
  <c r="T408" i="8"/>
  <c r="N408" i="8"/>
  <c r="L408" i="8"/>
  <c r="D406" i="8"/>
  <c r="B406" i="8"/>
  <c r="C143" i="13"/>
  <c r="G143" i="13" s="1"/>
  <c r="I141" i="13"/>
  <c r="D141" i="13"/>
  <c r="E141" i="13" s="1"/>
  <c r="H227" i="10"/>
  <c r="G226" i="10"/>
  <c r="L226" i="10" s="1"/>
  <c r="H403" i="8"/>
  <c r="D142" i="13"/>
  <c r="M142" i="13" s="1"/>
  <c r="G142" i="13"/>
  <c r="N142" i="13"/>
  <c r="B138" i="10"/>
  <c r="K138" i="10" s="1"/>
  <c r="C139" i="10"/>
  <c r="B139" i="10" s="1"/>
  <c r="K139" i="10" s="1"/>
  <c r="B137" i="10"/>
  <c r="K137" i="10" s="1"/>
  <c r="A200" i="13"/>
  <c r="B144" i="13"/>
  <c r="G409" i="8"/>
  <c r="A401" i="8"/>
  <c r="U398" i="8"/>
  <c r="P398" i="8"/>
  <c r="A404" i="8"/>
  <c r="L398" i="8"/>
  <c r="S398" i="8"/>
  <c r="B146" i="13"/>
  <c r="N398" i="8"/>
  <c r="V398" i="8"/>
  <c r="G415" i="8"/>
  <c r="T398" i="8"/>
  <c r="Q398" i="8"/>
  <c r="R398" i="8"/>
  <c r="B145" i="13"/>
  <c r="F140" i="13"/>
  <c r="W398" i="8"/>
  <c r="G412" i="8"/>
  <c r="O398" i="8"/>
  <c r="M398" i="8"/>
  <c r="F141" i="13"/>
  <c r="A406" i="8" l="1"/>
  <c r="D143" i="13"/>
  <c r="M143" i="13" s="1"/>
  <c r="S411" i="8"/>
  <c r="V411" i="8"/>
  <c r="P411" i="8"/>
  <c r="B409" i="8"/>
  <c r="U411" i="8"/>
  <c r="R411" i="8"/>
  <c r="T411" i="8"/>
  <c r="L411" i="8"/>
  <c r="N411" i="8"/>
  <c r="Q411" i="8"/>
  <c r="W411" i="8"/>
  <c r="M411" i="8"/>
  <c r="O411" i="8"/>
  <c r="D409" i="8"/>
  <c r="L409" i="8"/>
  <c r="G410" i="8"/>
  <c r="C144" i="13"/>
  <c r="I144" i="13" s="1"/>
  <c r="M141" i="13"/>
  <c r="N143" i="13"/>
  <c r="H406" i="8"/>
  <c r="I143" i="13"/>
  <c r="H228" i="10"/>
  <c r="H229" i="10" s="1"/>
  <c r="G229" i="10" s="1"/>
  <c r="L229" i="10" s="1"/>
  <c r="G227" i="10"/>
  <c r="L227" i="10" s="1"/>
  <c r="G413" i="8"/>
  <c r="O414" i="8"/>
  <c r="T414" i="8"/>
  <c r="V414" i="8"/>
  <c r="Q414" i="8"/>
  <c r="L412" i="8"/>
  <c r="R414" i="8"/>
  <c r="L414" i="8"/>
  <c r="N414" i="8"/>
  <c r="P414" i="8"/>
  <c r="M414" i="8"/>
  <c r="B412" i="8"/>
  <c r="S414" i="8"/>
  <c r="D412" i="8"/>
  <c r="W414" i="8"/>
  <c r="U414" i="8"/>
  <c r="W417" i="8"/>
  <c r="P417" i="8"/>
  <c r="G416" i="8"/>
  <c r="N417" i="8"/>
  <c r="L417" i="8"/>
  <c r="L415" i="8"/>
  <c r="D415" i="8"/>
  <c r="Q417" i="8"/>
  <c r="R417" i="8"/>
  <c r="O417" i="8"/>
  <c r="M417" i="8"/>
  <c r="B415" i="8"/>
  <c r="S417" i="8"/>
  <c r="V417" i="8"/>
  <c r="T417" i="8"/>
  <c r="U417" i="8"/>
  <c r="E142" i="13"/>
  <c r="C145" i="13"/>
  <c r="G145" i="13" s="1"/>
  <c r="C140" i="10"/>
  <c r="C146" i="13"/>
  <c r="E143" i="13"/>
  <c r="A201" i="13"/>
  <c r="W401" i="8"/>
  <c r="T404" i="8"/>
  <c r="V404" i="8"/>
  <c r="O401" i="8"/>
  <c r="M404" i="8"/>
  <c r="A407" i="8"/>
  <c r="P404" i="8"/>
  <c r="F143" i="13"/>
  <c r="U404" i="8"/>
  <c r="W404" i="8"/>
  <c r="Q401" i="8"/>
  <c r="S401" i="8"/>
  <c r="T401" i="8"/>
  <c r="L401" i="8"/>
  <c r="N401" i="8"/>
  <c r="S404" i="8"/>
  <c r="L404" i="8"/>
  <c r="R404" i="8"/>
  <c r="U401" i="8"/>
  <c r="N404" i="8"/>
  <c r="Q404" i="8"/>
  <c r="P401" i="8"/>
  <c r="R401" i="8"/>
  <c r="O404" i="8"/>
  <c r="V401" i="8"/>
  <c r="M401" i="8"/>
  <c r="F142" i="13"/>
  <c r="A415" i="8" l="1"/>
  <c r="A409" i="8"/>
  <c r="H409" i="8"/>
  <c r="N144" i="13"/>
  <c r="G144" i="13"/>
  <c r="D144" i="13"/>
  <c r="M144" i="13" s="1"/>
  <c r="G228" i="10"/>
  <c r="L228" i="10" s="1"/>
  <c r="H230" i="10"/>
  <c r="H415" i="8"/>
  <c r="A412" i="8"/>
  <c r="H412" i="8"/>
  <c r="N145" i="13"/>
  <c r="D145" i="13"/>
  <c r="M145" i="13" s="1"/>
  <c r="I145" i="13"/>
  <c r="B140" i="10"/>
  <c r="K140" i="10" s="1"/>
  <c r="C141" i="10"/>
  <c r="N146" i="13"/>
  <c r="G146" i="13"/>
  <c r="D146" i="13"/>
  <c r="I146" i="13"/>
  <c r="A202" i="13"/>
  <c r="W407" i="8"/>
  <c r="N407" i="8"/>
  <c r="P407" i="8"/>
  <c r="M407" i="8"/>
  <c r="T407" i="8"/>
  <c r="O407" i="8"/>
  <c r="Q407" i="8"/>
  <c r="U407" i="8"/>
  <c r="R407" i="8"/>
  <c r="S407" i="8"/>
  <c r="A410" i="8"/>
  <c r="B147" i="13"/>
  <c r="G418" i="8"/>
  <c r="A416" i="8"/>
  <c r="V407" i="8"/>
  <c r="L407" i="8"/>
  <c r="E144" i="13" l="1"/>
  <c r="Q420" i="8"/>
  <c r="R420" i="8"/>
  <c r="L420" i="8"/>
  <c r="S420" i="8"/>
  <c r="G419" i="8"/>
  <c r="L418" i="8"/>
  <c r="U420" i="8"/>
  <c r="T420" i="8"/>
  <c r="D418" i="8"/>
  <c r="M420" i="8"/>
  <c r="P420" i="8"/>
  <c r="W420" i="8"/>
  <c r="V420" i="8"/>
  <c r="B418" i="8"/>
  <c r="N420" i="8"/>
  <c r="O420" i="8"/>
  <c r="C147" i="13"/>
  <c r="G230" i="10"/>
  <c r="L230" i="10" s="1"/>
  <c r="H231" i="10"/>
  <c r="H232" i="10" s="1"/>
  <c r="G232" i="10" s="1"/>
  <c r="L232" i="10" s="1"/>
  <c r="E145" i="13"/>
  <c r="B141" i="10"/>
  <c r="K141" i="10" s="1"/>
  <c r="C142" i="10"/>
  <c r="M146" i="13"/>
  <c r="E146" i="13"/>
  <c r="A203" i="13"/>
  <c r="Q410" i="8"/>
  <c r="F146" i="13"/>
  <c r="G421" i="8"/>
  <c r="B148" i="13"/>
  <c r="F144" i="13"/>
  <c r="V410" i="8"/>
  <c r="U410" i="8"/>
  <c r="P410" i="8"/>
  <c r="O410" i="8"/>
  <c r="U416" i="8"/>
  <c r="W410" i="8"/>
  <c r="P416" i="8"/>
  <c r="S410" i="8"/>
  <c r="Q416" i="8"/>
  <c r="S416" i="8"/>
  <c r="R416" i="8"/>
  <c r="M416" i="8"/>
  <c r="R410" i="8"/>
  <c r="M410" i="8"/>
  <c r="N410" i="8"/>
  <c r="O416" i="8"/>
  <c r="L416" i="8"/>
  <c r="N416" i="8"/>
  <c r="A413" i="8"/>
  <c r="T410" i="8"/>
  <c r="L410" i="8"/>
  <c r="T416" i="8"/>
  <c r="V416" i="8"/>
  <c r="W416" i="8"/>
  <c r="F145" i="13"/>
  <c r="Q423" i="8" l="1"/>
  <c r="T423" i="8"/>
  <c r="R423" i="8"/>
  <c r="D421" i="8"/>
  <c r="M423" i="8"/>
  <c r="O423" i="8"/>
  <c r="N423" i="8"/>
  <c r="G422" i="8"/>
  <c r="B421" i="8"/>
  <c r="L423" i="8"/>
  <c r="L421" i="8"/>
  <c r="V423" i="8"/>
  <c r="U423" i="8"/>
  <c r="S423" i="8"/>
  <c r="W423" i="8"/>
  <c r="P423" i="8"/>
  <c r="C148" i="13"/>
  <c r="N148" i="13" s="1"/>
  <c r="H418" i="8"/>
  <c r="A418" i="8"/>
  <c r="G147" i="13"/>
  <c r="N147" i="13"/>
  <c r="D147" i="13"/>
  <c r="I147" i="13"/>
  <c r="H233" i="10"/>
  <c r="G233" i="10" s="1"/>
  <c r="L233" i="10" s="1"/>
  <c r="G231" i="10"/>
  <c r="L231" i="10" s="1"/>
  <c r="B142" i="10"/>
  <c r="K142" i="10" s="1"/>
  <c r="C143" i="10"/>
  <c r="B143" i="10" s="1"/>
  <c r="K143" i="10" s="1"/>
  <c r="A204" i="13"/>
  <c r="B150" i="13"/>
  <c r="A419" i="8"/>
  <c r="S413" i="8"/>
  <c r="W413" i="8"/>
  <c r="R413" i="8"/>
  <c r="B149" i="13"/>
  <c r="G424" i="8"/>
  <c r="U413" i="8"/>
  <c r="N413" i="8"/>
  <c r="Q413" i="8"/>
  <c r="O413" i="8"/>
  <c r="V413" i="8"/>
  <c r="P413" i="8"/>
  <c r="T413" i="8"/>
  <c r="M413" i="8"/>
  <c r="G427" i="8"/>
  <c r="L413" i="8"/>
  <c r="H421" i="8" l="1"/>
  <c r="W426" i="8"/>
  <c r="M426" i="8"/>
  <c r="S426" i="8"/>
  <c r="U426" i="8"/>
  <c r="D424" i="8"/>
  <c r="L424" i="8"/>
  <c r="R426" i="8"/>
  <c r="G425" i="8"/>
  <c r="P426" i="8"/>
  <c r="N426" i="8"/>
  <c r="O426" i="8"/>
  <c r="L426" i="8"/>
  <c r="Q426" i="8"/>
  <c r="V426" i="8"/>
  <c r="B424" i="8"/>
  <c r="T426" i="8"/>
  <c r="C149" i="13"/>
  <c r="G149" i="13" s="1"/>
  <c r="M147" i="13"/>
  <c r="E147" i="13"/>
  <c r="I148" i="13"/>
  <c r="A421" i="8"/>
  <c r="G148" i="13"/>
  <c r="D148" i="13"/>
  <c r="M148" i="13" s="1"/>
  <c r="H234" i="10"/>
  <c r="V429" i="8"/>
  <c r="R429" i="8"/>
  <c r="W429" i="8"/>
  <c r="G428" i="8"/>
  <c r="P429" i="8"/>
  <c r="L427" i="8"/>
  <c r="T429" i="8"/>
  <c r="U429" i="8"/>
  <c r="B427" i="8"/>
  <c r="D427" i="8"/>
  <c r="L429" i="8"/>
  <c r="O429" i="8"/>
  <c r="Q429" i="8"/>
  <c r="M429" i="8"/>
  <c r="N429" i="8"/>
  <c r="S429" i="8"/>
  <c r="C150" i="13"/>
  <c r="G150" i="13" s="1"/>
  <c r="C144" i="10"/>
  <c r="A205" i="13"/>
  <c r="U419" i="8"/>
  <c r="T419" i="8"/>
  <c r="S419" i="8"/>
  <c r="N419" i="8"/>
  <c r="P419" i="8"/>
  <c r="O419" i="8"/>
  <c r="Q419" i="8"/>
  <c r="M419" i="8"/>
  <c r="F147" i="13"/>
  <c r="V419" i="8"/>
  <c r="R419" i="8"/>
  <c r="W419" i="8"/>
  <c r="L419" i="8"/>
  <c r="A422" i="8"/>
  <c r="H424" i="8" l="1"/>
  <c r="G234" i="10"/>
  <c r="G235" i="10" s="1"/>
  <c r="L235" i="10" s="1"/>
  <c r="H235" i="10"/>
  <c r="H236" i="10" s="1"/>
  <c r="H237" i="10"/>
  <c r="E148" i="13"/>
  <c r="N149" i="13"/>
  <c r="D149" i="13"/>
  <c r="M149" i="13" s="1"/>
  <c r="I149" i="13"/>
  <c r="A424" i="8"/>
  <c r="A427" i="8"/>
  <c r="H427" i="8"/>
  <c r="N150" i="13"/>
  <c r="D150" i="13"/>
  <c r="E150" i="13" s="1"/>
  <c r="I150" i="13"/>
  <c r="B144" i="10"/>
  <c r="K144" i="10" s="1"/>
  <c r="C145" i="10"/>
  <c r="A206" i="13"/>
  <c r="F150" i="13"/>
  <c r="P422" i="8"/>
  <c r="B151" i="13"/>
  <c r="V422" i="8"/>
  <c r="R422" i="8"/>
  <c r="G430" i="8"/>
  <c r="S422" i="8"/>
  <c r="M422" i="8"/>
  <c r="W422" i="8"/>
  <c r="L422" i="8"/>
  <c r="O422" i="8"/>
  <c r="N422" i="8"/>
  <c r="Q422" i="8"/>
  <c r="T422" i="8"/>
  <c r="F148" i="13"/>
  <c r="U422" i="8"/>
  <c r="A425" i="8"/>
  <c r="G236" i="10" l="1"/>
  <c r="L236" i="10" s="1"/>
  <c r="L234" i="10"/>
  <c r="H238" i="10"/>
  <c r="S432" i="8"/>
  <c r="M432" i="8"/>
  <c r="Q432" i="8"/>
  <c r="R432" i="8"/>
  <c r="N432" i="8"/>
  <c r="D430" i="8"/>
  <c r="U432" i="8"/>
  <c r="L432" i="8"/>
  <c r="W432" i="8"/>
  <c r="O432" i="8"/>
  <c r="G431" i="8"/>
  <c r="T432" i="8"/>
  <c r="B430" i="8"/>
  <c r="L430" i="8"/>
  <c r="P432" i="8"/>
  <c r="V432" i="8"/>
  <c r="C151" i="13"/>
  <c r="E149" i="13"/>
  <c r="M150" i="13"/>
  <c r="B145" i="10"/>
  <c r="K145" i="10" s="1"/>
  <c r="C146" i="10"/>
  <c r="A207" i="13"/>
  <c r="P425" i="8"/>
  <c r="B152" i="13"/>
  <c r="O425" i="8"/>
  <c r="U425" i="8"/>
  <c r="R425" i="8"/>
  <c r="Q425" i="8"/>
  <c r="A428" i="8"/>
  <c r="M425" i="8"/>
  <c r="N425" i="8"/>
  <c r="G433" i="8"/>
  <c r="S425" i="8"/>
  <c r="L425" i="8"/>
  <c r="W425" i="8"/>
  <c r="V425" i="8"/>
  <c r="T425" i="8"/>
  <c r="F149" i="13"/>
  <c r="G237" i="10" l="1"/>
  <c r="L237" i="10" s="1"/>
  <c r="G238" i="10"/>
  <c r="L238" i="10" s="1"/>
  <c r="H239" i="10"/>
  <c r="H240" i="10" s="1"/>
  <c r="M435" i="8"/>
  <c r="N435" i="8"/>
  <c r="R435" i="8"/>
  <c r="B433" i="8"/>
  <c r="Q435" i="8"/>
  <c r="W435" i="8"/>
  <c r="S435" i="8"/>
  <c r="P435" i="8"/>
  <c r="D433" i="8"/>
  <c r="L435" i="8"/>
  <c r="T435" i="8"/>
  <c r="L433" i="8"/>
  <c r="V435" i="8"/>
  <c r="G434" i="8"/>
  <c r="O435" i="8"/>
  <c r="U435" i="8"/>
  <c r="C152" i="13"/>
  <c r="G152" i="13" s="1"/>
  <c r="N151" i="13"/>
  <c r="I151" i="13"/>
  <c r="G151" i="13"/>
  <c r="D151" i="13"/>
  <c r="H430" i="8"/>
  <c r="A430" i="8"/>
  <c r="B146" i="10"/>
  <c r="K146" i="10" s="1"/>
  <c r="C147" i="10"/>
  <c r="A208" i="13"/>
  <c r="B153" i="13"/>
  <c r="U428" i="8"/>
  <c r="G436" i="8"/>
  <c r="P428" i="8"/>
  <c r="T428" i="8"/>
  <c r="M428" i="8"/>
  <c r="W428" i="8"/>
  <c r="S428" i="8"/>
  <c r="R428" i="8"/>
  <c r="L428" i="8"/>
  <c r="V428" i="8"/>
  <c r="O428" i="8"/>
  <c r="Q428" i="8"/>
  <c r="N428" i="8"/>
  <c r="A431" i="8"/>
  <c r="A433" i="8" l="1"/>
  <c r="G239" i="10"/>
  <c r="L239" i="10" s="1"/>
  <c r="H241" i="10"/>
  <c r="H433" i="8"/>
  <c r="B436" i="8"/>
  <c r="R438" i="8"/>
  <c r="L438" i="8"/>
  <c r="O438" i="8"/>
  <c r="Q438" i="8"/>
  <c r="S438" i="8"/>
  <c r="N438" i="8"/>
  <c r="D436" i="8"/>
  <c r="T438" i="8"/>
  <c r="V438" i="8"/>
  <c r="W438" i="8"/>
  <c r="U438" i="8"/>
  <c r="G437" i="8"/>
  <c r="P438" i="8"/>
  <c r="M438" i="8"/>
  <c r="L436" i="8"/>
  <c r="C153" i="13"/>
  <c r="G153" i="13" s="1"/>
  <c r="D152" i="13"/>
  <c r="E152" i="13" s="1"/>
  <c r="I152" i="13"/>
  <c r="N152" i="13"/>
  <c r="M151" i="13"/>
  <c r="E151" i="13"/>
  <c r="B147" i="10"/>
  <c r="K147" i="10" s="1"/>
  <c r="C148" i="10"/>
  <c r="A209" i="13"/>
  <c r="P431" i="8"/>
  <c r="F151" i="13"/>
  <c r="B154" i="13"/>
  <c r="U431" i="8"/>
  <c r="M431" i="8"/>
  <c r="S431" i="8"/>
  <c r="N431" i="8"/>
  <c r="O431" i="8"/>
  <c r="V431" i="8"/>
  <c r="W431" i="8"/>
  <c r="G439" i="8"/>
  <c r="Q431" i="8"/>
  <c r="L431" i="8"/>
  <c r="A434" i="8"/>
  <c r="T431" i="8"/>
  <c r="R431" i="8"/>
  <c r="H436" i="8" l="1"/>
  <c r="G240" i="10"/>
  <c r="L240" i="10" s="1"/>
  <c r="H242" i="10"/>
  <c r="H243" i="10" s="1"/>
  <c r="H244" i="10" s="1"/>
  <c r="A436" i="8"/>
  <c r="M152" i="13"/>
  <c r="R441" i="8"/>
  <c r="W441" i="8"/>
  <c r="L439" i="8"/>
  <c r="M441" i="8"/>
  <c r="B439" i="8"/>
  <c r="O441" i="8"/>
  <c r="U441" i="8"/>
  <c r="V441" i="8"/>
  <c r="T441" i="8"/>
  <c r="D439" i="8"/>
  <c r="L441" i="8"/>
  <c r="G440" i="8"/>
  <c r="P441" i="8"/>
  <c r="Q441" i="8"/>
  <c r="N441" i="8"/>
  <c r="S441" i="8"/>
  <c r="C154" i="13"/>
  <c r="G154" i="13" s="1"/>
  <c r="D153" i="13"/>
  <c r="M153" i="13" s="1"/>
  <c r="I153" i="13"/>
  <c r="N153" i="13"/>
  <c r="B148" i="10"/>
  <c r="K148" i="10" s="1"/>
  <c r="C149" i="10"/>
  <c r="A210" i="13"/>
  <c r="G442" i="8"/>
  <c r="T434" i="8"/>
  <c r="B155" i="13"/>
  <c r="U434" i="8"/>
  <c r="P434" i="8"/>
  <c r="Q434" i="8"/>
  <c r="M434" i="8"/>
  <c r="A437" i="8"/>
  <c r="L434" i="8"/>
  <c r="O434" i="8"/>
  <c r="R434" i="8"/>
  <c r="S434" i="8"/>
  <c r="V434" i="8"/>
  <c r="W434" i="8"/>
  <c r="N434" i="8"/>
  <c r="H439" i="8" l="1"/>
  <c r="G241" i="10"/>
  <c r="L241" i="10" s="1"/>
  <c r="G243" i="10"/>
  <c r="L243" i="10" s="1"/>
  <c r="G242" i="10"/>
  <c r="L242" i="10" s="1"/>
  <c r="T444" i="8"/>
  <c r="P444" i="8"/>
  <c r="W444" i="8"/>
  <c r="G443" i="8"/>
  <c r="R444" i="8"/>
  <c r="O444" i="8"/>
  <c r="B442" i="8"/>
  <c r="L442" i="8"/>
  <c r="V444" i="8"/>
  <c r="N444" i="8"/>
  <c r="M444" i="8"/>
  <c r="Q444" i="8"/>
  <c r="S444" i="8"/>
  <c r="D442" i="8"/>
  <c r="L444" i="8"/>
  <c r="U444" i="8"/>
  <c r="C155" i="13"/>
  <c r="I155" i="13" s="1"/>
  <c r="N154" i="13"/>
  <c r="D154" i="13"/>
  <c r="M154" i="13" s="1"/>
  <c r="I154" i="13"/>
  <c r="E153" i="13"/>
  <c r="A439" i="8"/>
  <c r="H245" i="10"/>
  <c r="H246" i="10" s="1"/>
  <c r="C150" i="10"/>
  <c r="B150" i="10" s="1"/>
  <c r="K150" i="10" s="1"/>
  <c r="B149" i="10"/>
  <c r="K149" i="10" s="1"/>
  <c r="A211" i="13"/>
  <c r="F153" i="13"/>
  <c r="O437" i="8"/>
  <c r="G445" i="8"/>
  <c r="N437" i="8"/>
  <c r="L437" i="8"/>
  <c r="T437" i="8"/>
  <c r="U437" i="8"/>
  <c r="Q437" i="8"/>
  <c r="V437" i="8"/>
  <c r="A440" i="8"/>
  <c r="B156" i="13"/>
  <c r="P437" i="8"/>
  <c r="G448" i="8"/>
  <c r="M437" i="8"/>
  <c r="S437" i="8"/>
  <c r="W437" i="8"/>
  <c r="R437" i="8"/>
  <c r="B157" i="13"/>
  <c r="H442" i="8" l="1"/>
  <c r="G244" i="10"/>
  <c r="L244" i="10" s="1"/>
  <c r="A442" i="8"/>
  <c r="E154" i="13"/>
  <c r="U447" i="8"/>
  <c r="D445" i="8"/>
  <c r="O447" i="8"/>
  <c r="S447" i="8"/>
  <c r="B445" i="8"/>
  <c r="M447" i="8"/>
  <c r="L447" i="8"/>
  <c r="V447" i="8"/>
  <c r="P447" i="8"/>
  <c r="Q447" i="8"/>
  <c r="L445" i="8"/>
  <c r="R447" i="8"/>
  <c r="W447" i="8"/>
  <c r="G446" i="8"/>
  <c r="N447" i="8"/>
  <c r="T447" i="8"/>
  <c r="C156" i="13"/>
  <c r="G156" i="13" s="1"/>
  <c r="N155" i="13"/>
  <c r="D155" i="13"/>
  <c r="M155" i="13" s="1"/>
  <c r="G155" i="13"/>
  <c r="H247" i="10"/>
  <c r="G449" i="8"/>
  <c r="Q450" i="8"/>
  <c r="B448" i="8"/>
  <c r="T450" i="8"/>
  <c r="S450" i="8"/>
  <c r="D448" i="8"/>
  <c r="W450" i="8"/>
  <c r="U450" i="8"/>
  <c r="N450" i="8"/>
  <c r="V450" i="8"/>
  <c r="M450" i="8"/>
  <c r="P450" i="8"/>
  <c r="O450" i="8"/>
  <c r="L448" i="8"/>
  <c r="L450" i="8"/>
  <c r="R450" i="8"/>
  <c r="C151" i="10"/>
  <c r="C152" i="10" s="1"/>
  <c r="C157" i="13"/>
  <c r="D157" i="13" s="1"/>
  <c r="B151" i="10"/>
  <c r="K151" i="10" s="1"/>
  <c r="A212" i="13"/>
  <c r="G451" i="8"/>
  <c r="W440" i="8"/>
  <c r="Q440" i="8"/>
  <c r="S440" i="8"/>
  <c r="V440" i="8"/>
  <c r="B158" i="13"/>
  <c r="T440" i="8"/>
  <c r="U440" i="8"/>
  <c r="A443" i="8"/>
  <c r="R440" i="8"/>
  <c r="N440" i="8"/>
  <c r="M440" i="8"/>
  <c r="P440" i="8"/>
  <c r="O440" i="8"/>
  <c r="F154" i="13"/>
  <c r="L440" i="8"/>
  <c r="H445" i="8" l="1"/>
  <c r="A448" i="8"/>
  <c r="H248" i="10"/>
  <c r="H249" i="10" s="1"/>
  <c r="G245" i="10"/>
  <c r="L245" i="10" s="1"/>
  <c r="A445" i="8"/>
  <c r="E155" i="13"/>
  <c r="T453" i="8"/>
  <c r="W453" i="8"/>
  <c r="D451" i="8"/>
  <c r="M453" i="8"/>
  <c r="U453" i="8"/>
  <c r="B451" i="8"/>
  <c r="R453" i="8"/>
  <c r="O453" i="8"/>
  <c r="P453" i="8"/>
  <c r="G452" i="8"/>
  <c r="Q453" i="8"/>
  <c r="L453" i="8"/>
  <c r="V453" i="8"/>
  <c r="S453" i="8"/>
  <c r="L451" i="8"/>
  <c r="N453" i="8"/>
  <c r="C158" i="13"/>
  <c r="I158" i="13" s="1"/>
  <c r="N156" i="13"/>
  <c r="D156" i="13"/>
  <c r="E156" i="13" s="1"/>
  <c r="I156" i="13"/>
  <c r="H448" i="8"/>
  <c r="H250" i="10"/>
  <c r="H251" i="10" s="1"/>
  <c r="I157" i="13"/>
  <c r="G157" i="13"/>
  <c r="N157" i="13"/>
  <c r="E157" i="13"/>
  <c r="M157" i="13"/>
  <c r="B152" i="10"/>
  <c r="K152" i="10" s="1"/>
  <c r="C153" i="10"/>
  <c r="C154" i="10" s="1"/>
  <c r="B154" i="10" s="1"/>
  <c r="K154" i="10" s="1"/>
  <c r="A213" i="13"/>
  <c r="A449" i="8"/>
  <c r="F156" i="13"/>
  <c r="T443" i="8"/>
  <c r="Q443" i="8"/>
  <c r="F86" i="13"/>
  <c r="G454" i="8"/>
  <c r="V443" i="8"/>
  <c r="N443" i="8"/>
  <c r="P443" i="8"/>
  <c r="U443" i="8"/>
  <c r="A446" i="8"/>
  <c r="F152" i="13"/>
  <c r="O443" i="8"/>
  <c r="W443" i="8"/>
  <c r="R443" i="8"/>
  <c r="M443" i="8"/>
  <c r="B159" i="13"/>
  <c r="L443" i="8"/>
  <c r="S443" i="8"/>
  <c r="F155" i="13"/>
  <c r="F157" i="13"/>
  <c r="H451" i="8" l="1"/>
  <c r="G246" i="10"/>
  <c r="H252" i="10"/>
  <c r="M156" i="13"/>
  <c r="L454" i="8"/>
  <c r="L456" i="8"/>
  <c r="G455" i="8"/>
  <c r="Q456" i="8"/>
  <c r="U456" i="8"/>
  <c r="S456" i="8"/>
  <c r="T456" i="8"/>
  <c r="M456" i="8"/>
  <c r="O456" i="8"/>
  <c r="R456" i="8"/>
  <c r="D454" i="8"/>
  <c r="W456" i="8"/>
  <c r="N456" i="8"/>
  <c r="P456" i="8"/>
  <c r="B454" i="8"/>
  <c r="V456" i="8"/>
  <c r="C159" i="13"/>
  <c r="G159" i="13" s="1"/>
  <c r="D158" i="13"/>
  <c r="E158" i="13" s="1"/>
  <c r="G158" i="13"/>
  <c r="N158" i="13"/>
  <c r="A451" i="8"/>
  <c r="H253" i="10"/>
  <c r="H254" i="10" s="1"/>
  <c r="B153" i="10"/>
  <c r="K153" i="10" s="1"/>
  <c r="C155" i="10"/>
  <c r="A214" i="13"/>
  <c r="T446" i="8"/>
  <c r="A452" i="8"/>
  <c r="U446" i="8"/>
  <c r="B161" i="13"/>
  <c r="L449" i="8"/>
  <c r="W449" i="8"/>
  <c r="R446" i="8"/>
  <c r="P446" i="8"/>
  <c r="M446" i="8"/>
  <c r="P449" i="8"/>
  <c r="U449" i="8"/>
  <c r="O446" i="8"/>
  <c r="S446" i="8"/>
  <c r="G460" i="8"/>
  <c r="S449" i="8"/>
  <c r="V446" i="8"/>
  <c r="L446" i="8"/>
  <c r="Q449" i="8"/>
  <c r="N449" i="8"/>
  <c r="M449" i="8"/>
  <c r="Q446" i="8"/>
  <c r="B160" i="13"/>
  <c r="N446" i="8"/>
  <c r="R449" i="8"/>
  <c r="T449" i="8"/>
  <c r="O449" i="8"/>
  <c r="G457" i="8"/>
  <c r="W446" i="8"/>
  <c r="V449" i="8"/>
  <c r="F158" i="13"/>
  <c r="H255" i="10" l="1"/>
  <c r="G247" i="10"/>
  <c r="L246" i="10"/>
  <c r="D457" i="8"/>
  <c r="B457" i="8"/>
  <c r="T459" i="8"/>
  <c r="P459" i="8"/>
  <c r="R459" i="8"/>
  <c r="V459" i="8"/>
  <c r="O459" i="8"/>
  <c r="G458" i="8"/>
  <c r="N459" i="8"/>
  <c r="W459" i="8"/>
  <c r="S459" i="8"/>
  <c r="M459" i="8"/>
  <c r="L457" i="8"/>
  <c r="U459" i="8"/>
  <c r="Q459" i="8"/>
  <c r="L459" i="8"/>
  <c r="C160" i="13"/>
  <c r="I160" i="13" s="1"/>
  <c r="D159" i="13"/>
  <c r="E159" i="13" s="1"/>
  <c r="I159" i="13"/>
  <c r="M158" i="13"/>
  <c r="A454" i="8"/>
  <c r="H454" i="8"/>
  <c r="N159" i="13"/>
  <c r="H256" i="10"/>
  <c r="H257" i="10" s="1"/>
  <c r="D460" i="8"/>
  <c r="Q462" i="8"/>
  <c r="P462" i="8"/>
  <c r="R462" i="8"/>
  <c r="U462" i="8"/>
  <c r="O462" i="8"/>
  <c r="S462" i="8"/>
  <c r="G461" i="8"/>
  <c r="B460" i="8"/>
  <c r="V462" i="8"/>
  <c r="M462" i="8"/>
  <c r="W462" i="8"/>
  <c r="T462" i="8"/>
  <c r="L462" i="8"/>
  <c r="N462" i="8"/>
  <c r="L460" i="8"/>
  <c r="C161" i="13"/>
  <c r="I161" i="13" s="1"/>
  <c r="B155" i="10"/>
  <c r="K155" i="10" s="1"/>
  <c r="C156" i="10"/>
  <c r="A215" i="13"/>
  <c r="N452" i="8"/>
  <c r="S452" i="8"/>
  <c r="R452" i="8"/>
  <c r="W452" i="8"/>
  <c r="U452" i="8"/>
  <c r="O452" i="8"/>
  <c r="G463" i="8"/>
  <c r="T452" i="8"/>
  <c r="M452" i="8"/>
  <c r="P452" i="8"/>
  <c r="V452" i="8"/>
  <c r="B162" i="13"/>
  <c r="Q452" i="8"/>
  <c r="L452" i="8"/>
  <c r="F159" i="13"/>
  <c r="A455" i="8"/>
  <c r="H258" i="10" l="1"/>
  <c r="A460" i="8"/>
  <c r="H457" i="8"/>
  <c r="L247" i="10"/>
  <c r="G248" i="10"/>
  <c r="G251" i="10"/>
  <c r="L251" i="10" s="1"/>
  <c r="H259" i="10"/>
  <c r="H260" i="10" s="1"/>
  <c r="H267" i="10"/>
  <c r="T465" i="8"/>
  <c r="W465" i="8"/>
  <c r="G464" i="8"/>
  <c r="O465" i="8"/>
  <c r="B463" i="8"/>
  <c r="N465" i="8"/>
  <c r="V465" i="8"/>
  <c r="P465" i="8"/>
  <c r="S465" i="8"/>
  <c r="U465" i="8"/>
  <c r="Q465" i="8"/>
  <c r="L463" i="8"/>
  <c r="M465" i="8"/>
  <c r="L465" i="8"/>
  <c r="R465" i="8"/>
  <c r="D463" i="8"/>
  <c r="C162" i="13"/>
  <c r="I162" i="13" s="1"/>
  <c r="N160" i="13"/>
  <c r="G160" i="13"/>
  <c r="A457" i="8"/>
  <c r="M159" i="13"/>
  <c r="D160" i="13"/>
  <c r="E160" i="13" s="1"/>
  <c r="H460" i="8"/>
  <c r="N161" i="13"/>
  <c r="G161" i="13"/>
  <c r="D161" i="13"/>
  <c r="M161" i="13" s="1"/>
  <c r="C157" i="10"/>
  <c r="B156" i="10"/>
  <c r="K156" i="10" s="1"/>
  <c r="A216" i="13"/>
  <c r="A461" i="8"/>
  <c r="T455" i="8"/>
  <c r="Q455" i="8"/>
  <c r="U455" i="8"/>
  <c r="P455" i="8"/>
  <c r="V455" i="8"/>
  <c r="O455" i="8"/>
  <c r="N455" i="8"/>
  <c r="G466" i="8"/>
  <c r="S455" i="8"/>
  <c r="A458" i="8"/>
  <c r="B163" i="13"/>
  <c r="R455" i="8"/>
  <c r="W455" i="8"/>
  <c r="L455" i="8"/>
  <c r="M455" i="8"/>
  <c r="F160" i="13"/>
  <c r="H463" i="8" l="1"/>
  <c r="H261" i="10"/>
  <c r="L248" i="10"/>
  <c r="G250" i="10"/>
  <c r="L250" i="10" s="1"/>
  <c r="G249" i="10"/>
  <c r="L249" i="10" s="1"/>
  <c r="G252" i="10"/>
  <c r="L252" i="10" s="1"/>
  <c r="A463" i="8"/>
  <c r="G260" i="10"/>
  <c r="L260" i="10" s="1"/>
  <c r="H269" i="10"/>
  <c r="H270" i="10" s="1"/>
  <c r="P468" i="8"/>
  <c r="R468" i="8"/>
  <c r="W468" i="8"/>
  <c r="M468" i="8"/>
  <c r="Q468" i="8"/>
  <c r="V468" i="8"/>
  <c r="N468" i="8"/>
  <c r="G467" i="8"/>
  <c r="S468" i="8"/>
  <c r="L468" i="8"/>
  <c r="B466" i="8"/>
  <c r="T468" i="8"/>
  <c r="U468" i="8"/>
  <c r="D466" i="8"/>
  <c r="O468" i="8"/>
  <c r="L466" i="8"/>
  <c r="C163" i="13"/>
  <c r="I163" i="13" s="1"/>
  <c r="G162" i="13"/>
  <c r="N162" i="13"/>
  <c r="M160" i="13"/>
  <c r="D162" i="13"/>
  <c r="E162" i="13" s="1"/>
  <c r="E161" i="13"/>
  <c r="B157" i="10"/>
  <c r="K157" i="10" s="1"/>
  <c r="C158" i="10"/>
  <c r="A217" i="13"/>
  <c r="S461" i="8"/>
  <c r="U458" i="8"/>
  <c r="F161" i="13"/>
  <c r="O458" i="8"/>
  <c r="M458" i="8"/>
  <c r="V461" i="8"/>
  <c r="P458" i="8"/>
  <c r="N458" i="8"/>
  <c r="P461" i="8"/>
  <c r="L458" i="8"/>
  <c r="N461" i="8"/>
  <c r="B164" i="13"/>
  <c r="S458" i="8"/>
  <c r="T458" i="8"/>
  <c r="T461" i="8"/>
  <c r="Q458" i="8"/>
  <c r="L461" i="8"/>
  <c r="A464" i="8"/>
  <c r="R458" i="8"/>
  <c r="V458" i="8"/>
  <c r="Q461" i="8"/>
  <c r="G469" i="8"/>
  <c r="R461" i="8"/>
  <c r="M461" i="8"/>
  <c r="W461" i="8"/>
  <c r="U461" i="8"/>
  <c r="W458" i="8"/>
  <c r="O461" i="8"/>
  <c r="F162" i="13"/>
  <c r="A466" i="8" l="1"/>
  <c r="H262" i="10"/>
  <c r="H263" i="10" s="1"/>
  <c r="H264" i="10" s="1"/>
  <c r="H265" i="10" s="1"/>
  <c r="H272" i="10"/>
  <c r="G261" i="10"/>
  <c r="G253" i="10"/>
  <c r="L253" i="10" s="1"/>
  <c r="H466" i="8"/>
  <c r="M162" i="13"/>
  <c r="W471" i="8"/>
  <c r="L469" i="8"/>
  <c r="U471" i="8"/>
  <c r="S471" i="8"/>
  <c r="M471" i="8"/>
  <c r="G470" i="8"/>
  <c r="R471" i="8"/>
  <c r="N471" i="8"/>
  <c r="O471" i="8"/>
  <c r="D469" i="8"/>
  <c r="L471" i="8"/>
  <c r="T471" i="8"/>
  <c r="Q471" i="8"/>
  <c r="V471" i="8"/>
  <c r="P471" i="8"/>
  <c r="B469" i="8"/>
  <c r="C164" i="13"/>
  <c r="G164" i="13" s="1"/>
  <c r="N163" i="13"/>
  <c r="D163" i="13"/>
  <c r="M163" i="13" s="1"/>
  <c r="G163" i="13"/>
  <c r="B158" i="10"/>
  <c r="K158" i="10" s="1"/>
  <c r="C159" i="10"/>
  <c r="C160" i="10" s="1"/>
  <c r="B160" i="10" s="1"/>
  <c r="K160" i="10" s="1"/>
  <c r="A218" i="13"/>
  <c r="Q464" i="8"/>
  <c r="R464" i="8"/>
  <c r="A467" i="8"/>
  <c r="M464" i="8"/>
  <c r="S464" i="8"/>
  <c r="V464" i="8"/>
  <c r="G472" i="8"/>
  <c r="B165" i="13"/>
  <c r="L464" i="8"/>
  <c r="U464" i="8"/>
  <c r="P464" i="8"/>
  <c r="W464" i="8"/>
  <c r="T464" i="8"/>
  <c r="O464" i="8"/>
  <c r="N464" i="8"/>
  <c r="H469" i="8" l="1"/>
  <c r="H268" i="10"/>
  <c r="G268" i="10" s="1"/>
  <c r="L268" i="10" s="1"/>
  <c r="G262" i="10"/>
  <c r="L262" i="10" s="1"/>
  <c r="L261" i="10"/>
  <c r="G266" i="10"/>
  <c r="L266" i="10" s="1"/>
  <c r="G267" i="10"/>
  <c r="L267" i="10" s="1"/>
  <c r="G263" i="10"/>
  <c r="G271" i="10" s="1"/>
  <c r="L271" i="10" s="1"/>
  <c r="H275" i="10"/>
  <c r="G275" i="10" s="1"/>
  <c r="G256" i="10"/>
  <c r="L256" i="10" s="1"/>
  <c r="G255" i="10"/>
  <c r="L255" i="10" s="1"/>
  <c r="G254" i="10"/>
  <c r="L254" i="10" s="1"/>
  <c r="P474" i="8"/>
  <c r="L474" i="8"/>
  <c r="S474" i="8"/>
  <c r="D472" i="8"/>
  <c r="Q474" i="8"/>
  <c r="G473" i="8"/>
  <c r="W474" i="8"/>
  <c r="B472" i="8"/>
  <c r="M474" i="8"/>
  <c r="U474" i="8"/>
  <c r="R474" i="8"/>
  <c r="V474" i="8"/>
  <c r="T474" i="8"/>
  <c r="N474" i="8"/>
  <c r="L472" i="8"/>
  <c r="O474" i="8"/>
  <c r="C165" i="13"/>
  <c r="N165" i="13" s="1"/>
  <c r="N164" i="13"/>
  <c r="D164" i="13"/>
  <c r="E164" i="13" s="1"/>
  <c r="I164" i="13"/>
  <c r="E163" i="13"/>
  <c r="A469" i="8"/>
  <c r="B159" i="10"/>
  <c r="K159" i="10" s="1"/>
  <c r="C161" i="10"/>
  <c r="A219" i="13"/>
  <c r="S467" i="8"/>
  <c r="B167" i="13"/>
  <c r="R467" i="8"/>
  <c r="V467" i="8"/>
  <c r="P467" i="8"/>
  <c r="W467" i="8"/>
  <c r="M467" i="8"/>
  <c r="G478" i="8"/>
  <c r="B166" i="13"/>
  <c r="F163" i="13"/>
  <c r="U467" i="8"/>
  <c r="Q467" i="8"/>
  <c r="O467" i="8"/>
  <c r="A470" i="8"/>
  <c r="L467" i="8"/>
  <c r="T467" i="8"/>
  <c r="F164" i="13"/>
  <c r="G475" i="8"/>
  <c r="N467" i="8"/>
  <c r="G272" i="10" l="1"/>
  <c r="L272" i="10" s="1"/>
  <c r="A472" i="8"/>
  <c r="L263" i="10"/>
  <c r="G270" i="10"/>
  <c r="L270" i="10" s="1"/>
  <c r="G269" i="10"/>
  <c r="L269" i="10" s="1"/>
  <c r="G264" i="10"/>
  <c r="L264" i="10" s="1"/>
  <c r="G257" i="10"/>
  <c r="L257" i="10" s="1"/>
  <c r="L275" i="10"/>
  <c r="G276" i="10"/>
  <c r="L276" i="10" s="1"/>
  <c r="G273" i="10"/>
  <c r="L273" i="10" s="1"/>
  <c r="G274" i="10"/>
  <c r="L274" i="10" s="1"/>
  <c r="G258" i="10"/>
  <c r="U477" i="8"/>
  <c r="N477" i="8"/>
  <c r="Q477" i="8"/>
  <c r="P477" i="8"/>
  <c r="R477" i="8"/>
  <c r="B475" i="8"/>
  <c r="W477" i="8"/>
  <c r="T477" i="8"/>
  <c r="V477" i="8"/>
  <c r="G476" i="8"/>
  <c r="L477" i="8"/>
  <c r="D475" i="8"/>
  <c r="M477" i="8"/>
  <c r="L475" i="8"/>
  <c r="O477" i="8"/>
  <c r="S477" i="8"/>
  <c r="C166" i="13"/>
  <c r="D166" i="13" s="1"/>
  <c r="M166" i="13" s="1"/>
  <c r="M164" i="13"/>
  <c r="I165" i="13"/>
  <c r="H472" i="8"/>
  <c r="G165" i="13"/>
  <c r="D165" i="13"/>
  <c r="E165" i="13" s="1"/>
  <c r="P480" i="8"/>
  <c r="L480" i="8"/>
  <c r="W480" i="8"/>
  <c r="O480" i="8"/>
  <c r="U480" i="8"/>
  <c r="L478" i="8"/>
  <c r="Q480" i="8"/>
  <c r="R480" i="8"/>
  <c r="S480" i="8"/>
  <c r="G479" i="8"/>
  <c r="T480" i="8"/>
  <c r="D478" i="8"/>
  <c r="M480" i="8"/>
  <c r="V480" i="8"/>
  <c r="B478" i="8"/>
  <c r="N480" i="8"/>
  <c r="C167" i="13"/>
  <c r="G167" i="13" s="1"/>
  <c r="C162" i="10"/>
  <c r="B162" i="10" s="1"/>
  <c r="K162" i="10" s="1"/>
  <c r="B161" i="10"/>
  <c r="K161" i="10" s="1"/>
  <c r="A220" i="13"/>
  <c r="M470" i="8"/>
  <c r="W470" i="8"/>
  <c r="Q470" i="8"/>
  <c r="R470" i="8"/>
  <c r="S470" i="8"/>
  <c r="N470" i="8"/>
  <c r="B169" i="13"/>
  <c r="L470" i="8"/>
  <c r="F165" i="13"/>
  <c r="P470" i="8"/>
  <c r="G481" i="8"/>
  <c r="B168" i="13"/>
  <c r="A473" i="8"/>
  <c r="O470" i="8"/>
  <c r="G484" i="8"/>
  <c r="U470" i="8"/>
  <c r="T470" i="8"/>
  <c r="V470" i="8"/>
  <c r="H478" i="8" l="1"/>
  <c r="H475" i="8"/>
  <c r="L258" i="10"/>
  <c r="G259" i="10"/>
  <c r="M483" i="8"/>
  <c r="B481" i="8"/>
  <c r="Q483" i="8"/>
  <c r="L483" i="8"/>
  <c r="P483" i="8"/>
  <c r="S483" i="8"/>
  <c r="R483" i="8"/>
  <c r="O483" i="8"/>
  <c r="N483" i="8"/>
  <c r="L481" i="8"/>
  <c r="V483" i="8"/>
  <c r="D481" i="8"/>
  <c r="U483" i="8"/>
  <c r="G482" i="8"/>
  <c r="T483" i="8"/>
  <c r="W483" i="8"/>
  <c r="C168" i="13"/>
  <c r="I168" i="13" s="1"/>
  <c r="I166" i="13"/>
  <c r="A475" i="8"/>
  <c r="N166" i="13"/>
  <c r="G166" i="13"/>
  <c r="M165" i="13"/>
  <c r="E166" i="13"/>
  <c r="W486" i="8"/>
  <c r="Q486" i="8"/>
  <c r="B484" i="8"/>
  <c r="S486" i="8"/>
  <c r="V486" i="8"/>
  <c r="T486" i="8"/>
  <c r="U486" i="8"/>
  <c r="P486" i="8"/>
  <c r="L486" i="8"/>
  <c r="G485" i="8"/>
  <c r="M486" i="8"/>
  <c r="L484" i="8"/>
  <c r="N486" i="8"/>
  <c r="R486" i="8"/>
  <c r="O486" i="8"/>
  <c r="D484" i="8"/>
  <c r="A478" i="8"/>
  <c r="C169" i="13"/>
  <c r="N169" i="13" s="1"/>
  <c r="I167" i="13"/>
  <c r="D167" i="13"/>
  <c r="M167" i="13" s="1"/>
  <c r="N167" i="13"/>
  <c r="C163" i="10"/>
  <c r="A221" i="13"/>
  <c r="T473" i="8"/>
  <c r="M473" i="8"/>
  <c r="L473" i="8"/>
  <c r="O473" i="8"/>
  <c r="P473" i="8"/>
  <c r="S473" i="8"/>
  <c r="W473" i="8"/>
  <c r="Q473" i="8"/>
  <c r="F166" i="13"/>
  <c r="R473" i="8"/>
  <c r="N473" i="8"/>
  <c r="U473" i="8"/>
  <c r="V473" i="8"/>
  <c r="A476" i="8"/>
  <c r="A481" i="8" l="1"/>
  <c r="G265" i="10"/>
  <c r="L265" i="10" s="1"/>
  <c r="L259" i="10"/>
  <c r="H481" i="8"/>
  <c r="N168" i="13"/>
  <c r="D168" i="13"/>
  <c r="M168" i="13" s="1"/>
  <c r="G168" i="13"/>
  <c r="A484" i="8"/>
  <c r="H484" i="8"/>
  <c r="E167" i="13"/>
  <c r="G169" i="13"/>
  <c r="D169" i="13"/>
  <c r="E169" i="13" s="1"/>
  <c r="I169" i="13"/>
  <c r="B163" i="10"/>
  <c r="K163" i="10" s="1"/>
  <c r="C164" i="10"/>
  <c r="A222" i="13"/>
  <c r="P476" i="8"/>
  <c r="L476" i="8"/>
  <c r="A479" i="8"/>
  <c r="B170" i="13"/>
  <c r="O476" i="8"/>
  <c r="T476" i="8"/>
  <c r="W476" i="8"/>
  <c r="U476" i="8"/>
  <c r="M476" i="8"/>
  <c r="Q476" i="8"/>
  <c r="N476" i="8"/>
  <c r="S476" i="8"/>
  <c r="A482" i="8"/>
  <c r="V476" i="8"/>
  <c r="G487" i="8"/>
  <c r="R476" i="8"/>
  <c r="F167" i="13"/>
  <c r="F169" i="13"/>
  <c r="E168" i="13" l="1"/>
  <c r="Q489" i="8"/>
  <c r="V489" i="8"/>
  <c r="O489" i="8"/>
  <c r="U489" i="8"/>
  <c r="T489" i="8"/>
  <c r="R489" i="8"/>
  <c r="G488" i="8"/>
  <c r="W489" i="8"/>
  <c r="N489" i="8"/>
  <c r="D487" i="8"/>
  <c r="M489" i="8"/>
  <c r="B487" i="8"/>
  <c r="P489" i="8"/>
  <c r="L487" i="8"/>
  <c r="S489" i="8"/>
  <c r="L489" i="8"/>
  <c r="C170" i="13"/>
  <c r="M169" i="13"/>
  <c r="B164" i="10"/>
  <c r="K164" i="10" s="1"/>
  <c r="C165" i="10"/>
  <c r="A223" i="13"/>
  <c r="N479" i="8"/>
  <c r="V482" i="8"/>
  <c r="Q479" i="8"/>
  <c r="M482" i="8"/>
  <c r="G490" i="8"/>
  <c r="S482" i="8"/>
  <c r="A485" i="8"/>
  <c r="F168" i="13"/>
  <c r="P482" i="8"/>
  <c r="T479" i="8"/>
  <c r="N482" i="8"/>
  <c r="U479" i="8"/>
  <c r="W482" i="8"/>
  <c r="O479" i="8"/>
  <c r="P479" i="8"/>
  <c r="W479" i="8"/>
  <c r="R479" i="8"/>
  <c r="S479" i="8"/>
  <c r="L479" i="8"/>
  <c r="M479" i="8"/>
  <c r="V479" i="8"/>
  <c r="U482" i="8"/>
  <c r="B171" i="13"/>
  <c r="Q482" i="8"/>
  <c r="O482" i="8"/>
  <c r="L482" i="8"/>
  <c r="T482" i="8"/>
  <c r="R482" i="8"/>
  <c r="Q492" i="8" l="1"/>
  <c r="W492" i="8"/>
  <c r="R492" i="8"/>
  <c r="B490" i="8"/>
  <c r="T492" i="8"/>
  <c r="L490" i="8"/>
  <c r="U492" i="8"/>
  <c r="P492" i="8"/>
  <c r="S492" i="8"/>
  <c r="M492" i="8"/>
  <c r="D490" i="8"/>
  <c r="O492" i="8"/>
  <c r="L492" i="8"/>
  <c r="G491" i="8"/>
  <c r="V492" i="8"/>
  <c r="N492" i="8"/>
  <c r="C171" i="13"/>
  <c r="N171" i="13" s="1"/>
  <c r="A487" i="8"/>
  <c r="H487" i="8"/>
  <c r="I170" i="13"/>
  <c r="D170" i="13"/>
  <c r="N170" i="13"/>
  <c r="G170" i="13"/>
  <c r="B165" i="10"/>
  <c r="K165" i="10" s="1"/>
  <c r="C166" i="10"/>
  <c r="A224" i="13"/>
  <c r="O485" i="8"/>
  <c r="M485" i="8"/>
  <c r="R485" i="8"/>
  <c r="Q485" i="8"/>
  <c r="W485" i="8"/>
  <c r="B172" i="13"/>
  <c r="N485" i="8"/>
  <c r="G493" i="8"/>
  <c r="P485" i="8"/>
  <c r="U485" i="8"/>
  <c r="T485" i="8"/>
  <c r="L485" i="8"/>
  <c r="S485" i="8"/>
  <c r="V485" i="8"/>
  <c r="A488" i="8"/>
  <c r="A490" i="8" l="1"/>
  <c r="H490" i="8"/>
  <c r="W495" i="8"/>
  <c r="D493" i="8"/>
  <c r="G494" i="8"/>
  <c r="T495" i="8"/>
  <c r="U495" i="8"/>
  <c r="B493" i="8"/>
  <c r="N495" i="8"/>
  <c r="M495" i="8"/>
  <c r="Q495" i="8"/>
  <c r="V495" i="8"/>
  <c r="L493" i="8"/>
  <c r="L495" i="8"/>
  <c r="O495" i="8"/>
  <c r="R495" i="8"/>
  <c r="S495" i="8"/>
  <c r="P495" i="8"/>
  <c r="C172" i="13"/>
  <c r="N172" i="13" s="1"/>
  <c r="I171" i="13"/>
  <c r="M170" i="13"/>
  <c r="E170" i="13"/>
  <c r="G171" i="13"/>
  <c r="D171" i="13"/>
  <c r="E171" i="13" s="1"/>
  <c r="B166" i="10"/>
  <c r="K166" i="10" s="1"/>
  <c r="C167" i="10"/>
  <c r="A225" i="13"/>
  <c r="T488" i="8"/>
  <c r="W488" i="8"/>
  <c r="U488" i="8"/>
  <c r="P488" i="8"/>
  <c r="G496" i="8"/>
  <c r="Q488" i="8"/>
  <c r="N488" i="8"/>
  <c r="R488" i="8"/>
  <c r="L488" i="8"/>
  <c r="A491" i="8"/>
  <c r="O488" i="8"/>
  <c r="B173" i="13"/>
  <c r="V488" i="8"/>
  <c r="S488" i="8"/>
  <c r="M488" i="8"/>
  <c r="F170" i="13"/>
  <c r="A493" i="8" l="1"/>
  <c r="H493" i="8"/>
  <c r="G497" i="8"/>
  <c r="S498" i="8"/>
  <c r="L498" i="8"/>
  <c r="M498" i="8"/>
  <c r="T498" i="8"/>
  <c r="B496" i="8"/>
  <c r="U498" i="8"/>
  <c r="R498" i="8"/>
  <c r="D496" i="8"/>
  <c r="P498" i="8"/>
  <c r="W498" i="8"/>
  <c r="L496" i="8"/>
  <c r="V498" i="8"/>
  <c r="Q498" i="8"/>
  <c r="O498" i="8"/>
  <c r="N498" i="8"/>
  <c r="C173" i="13"/>
  <c r="D173" i="13" s="1"/>
  <c r="M173" i="13" s="1"/>
  <c r="M171" i="13"/>
  <c r="I172" i="13"/>
  <c r="G172" i="13"/>
  <c r="D172" i="13"/>
  <c r="M172" i="13" s="1"/>
  <c r="B167" i="10"/>
  <c r="K167" i="10" s="1"/>
  <c r="C168" i="10"/>
  <c r="A226" i="13"/>
  <c r="G499" i="8"/>
  <c r="S491" i="8"/>
  <c r="P491" i="8"/>
  <c r="R491" i="8"/>
  <c r="W491" i="8"/>
  <c r="A494" i="8"/>
  <c r="T491" i="8"/>
  <c r="M491" i="8"/>
  <c r="Q491" i="8"/>
  <c r="V491" i="8"/>
  <c r="L491" i="8"/>
  <c r="N491" i="8"/>
  <c r="U491" i="8"/>
  <c r="O491" i="8"/>
  <c r="H496" i="8" l="1"/>
  <c r="A496" i="8"/>
  <c r="W501" i="8"/>
  <c r="P501" i="8"/>
  <c r="R501" i="8"/>
  <c r="S501" i="8"/>
  <c r="T501" i="8"/>
  <c r="L501" i="8"/>
  <c r="B499" i="8"/>
  <c r="M501" i="8"/>
  <c r="Q501" i="8"/>
  <c r="G500" i="8"/>
  <c r="U501" i="8"/>
  <c r="D499" i="8"/>
  <c r="V501" i="8"/>
  <c r="L499" i="8"/>
  <c r="O501" i="8"/>
  <c r="N501" i="8"/>
  <c r="G173" i="13"/>
  <c r="E173" i="13"/>
  <c r="N173" i="13"/>
  <c r="I173" i="13"/>
  <c r="E172" i="13"/>
  <c r="C169" i="10"/>
  <c r="B169" i="10" s="1"/>
  <c r="K169" i="10" s="1"/>
  <c r="B168" i="10"/>
  <c r="K168" i="10" s="1"/>
  <c r="A227" i="13"/>
  <c r="S494" i="8"/>
  <c r="U494" i="8"/>
  <c r="L494" i="8"/>
  <c r="M494" i="8"/>
  <c r="N494" i="8"/>
  <c r="W494" i="8"/>
  <c r="Q494" i="8"/>
  <c r="V494" i="8"/>
  <c r="T494" i="8"/>
  <c r="A497" i="8"/>
  <c r="O494" i="8"/>
  <c r="R494" i="8"/>
  <c r="P494" i="8"/>
  <c r="G502" i="8"/>
  <c r="G505" i="8"/>
  <c r="A499" i="8" l="1"/>
  <c r="H499" i="8"/>
  <c r="O504" i="8"/>
  <c r="Q504" i="8"/>
  <c r="L504" i="8"/>
  <c r="N504" i="8"/>
  <c r="M504" i="8"/>
  <c r="S504" i="8"/>
  <c r="R504" i="8"/>
  <c r="W504" i="8"/>
  <c r="L502" i="8"/>
  <c r="G503" i="8"/>
  <c r="D502" i="8"/>
  <c r="B502" i="8"/>
  <c r="T504" i="8"/>
  <c r="U504" i="8"/>
  <c r="P504" i="8"/>
  <c r="V504" i="8"/>
  <c r="M507" i="8"/>
  <c r="T507" i="8"/>
  <c r="Q507" i="8"/>
  <c r="G506" i="8"/>
  <c r="N507" i="8"/>
  <c r="L505" i="8"/>
  <c r="W507" i="8"/>
  <c r="D505" i="8"/>
  <c r="S507" i="8"/>
  <c r="B505" i="8"/>
  <c r="L507" i="8"/>
  <c r="O507" i="8"/>
  <c r="R507" i="8"/>
  <c r="P507" i="8"/>
  <c r="V507" i="8"/>
  <c r="U507" i="8"/>
  <c r="C170" i="10"/>
  <c r="A228" i="13"/>
  <c r="R497" i="8"/>
  <c r="U497" i="8"/>
  <c r="M497" i="8"/>
  <c r="T497" i="8"/>
  <c r="N497" i="8"/>
  <c r="L497" i="8"/>
  <c r="Q497" i="8"/>
  <c r="S497" i="8"/>
  <c r="O497" i="8"/>
  <c r="V497" i="8"/>
  <c r="P497" i="8"/>
  <c r="A500" i="8"/>
  <c r="W497" i="8"/>
  <c r="H502" i="8" l="1"/>
  <c r="A502" i="8"/>
  <c r="A505" i="8"/>
  <c r="H505" i="8"/>
  <c r="B170" i="10"/>
  <c r="K170" i="10" s="1"/>
  <c r="C171" i="10"/>
  <c r="A229" i="13"/>
  <c r="N500" i="8"/>
  <c r="V500" i="8"/>
  <c r="S500" i="8"/>
  <c r="U500" i="8"/>
  <c r="G508" i="8"/>
  <c r="Q500" i="8"/>
  <c r="O500" i="8"/>
  <c r="W500" i="8"/>
  <c r="L500" i="8"/>
  <c r="P500" i="8"/>
  <c r="R500" i="8"/>
  <c r="T500" i="8"/>
  <c r="A503" i="8"/>
  <c r="M500" i="8"/>
  <c r="V510" i="8" l="1"/>
  <c r="D508" i="8"/>
  <c r="B508" i="8"/>
  <c r="O510" i="8"/>
  <c r="S510" i="8"/>
  <c r="M510" i="8"/>
  <c r="U510" i="8"/>
  <c r="N510" i="8"/>
  <c r="W510" i="8"/>
  <c r="Q510" i="8"/>
  <c r="T510" i="8"/>
  <c r="L510" i="8"/>
  <c r="L508" i="8"/>
  <c r="P510" i="8"/>
  <c r="R510" i="8"/>
  <c r="G509" i="8"/>
  <c r="B171" i="10"/>
  <c r="K171" i="10" s="1"/>
  <c r="C172" i="10"/>
  <c r="B172" i="10" s="1"/>
  <c r="K172" i="10" s="1"/>
  <c r="H508" i="8" l="1"/>
  <c r="A508" i="8"/>
  <c r="Z232" i="5"/>
  <c r="X190" i="5"/>
  <c r="E190" i="5" s="1"/>
  <c r="Z481" i="5"/>
  <c r="Z242" i="5"/>
  <c r="X209" i="5"/>
  <c r="E209" i="5" s="1"/>
  <c r="Z235" i="5"/>
  <c r="Z274" i="5"/>
  <c r="Z225" i="5"/>
  <c r="X32" i="5"/>
  <c r="E32" i="5" s="1"/>
  <c r="Z51" i="5"/>
  <c r="Z52" i="5"/>
  <c r="Z144" i="5"/>
  <c r="X101" i="5"/>
  <c r="E101" i="5" s="1"/>
  <c r="Z244" i="5"/>
  <c r="Z204" i="5"/>
  <c r="Z219" i="5"/>
  <c r="X88" i="5"/>
  <c r="E88" i="5" s="1"/>
  <c r="Z173" i="5"/>
  <c r="Z188" i="5"/>
  <c r="X146" i="5"/>
  <c r="E146" i="5" s="1"/>
  <c r="X446" i="5"/>
  <c r="E446" i="5" s="1"/>
  <c r="Z90" i="5"/>
  <c r="X214" i="5"/>
  <c r="E214" i="5" s="1"/>
  <c r="X389" i="5"/>
  <c r="E389" i="5" s="1"/>
  <c r="Z357" i="5"/>
  <c r="Z133" i="5"/>
  <c r="X391" i="5"/>
  <c r="E391" i="5" s="1"/>
  <c r="X81" i="5"/>
  <c r="E81" i="5" s="1"/>
  <c r="Z183" i="5"/>
  <c r="X85" i="5"/>
  <c r="E85" i="5" s="1"/>
  <c r="Z171" i="5"/>
  <c r="Z58" i="5"/>
  <c r="X169" i="5"/>
  <c r="E169" i="5" s="1"/>
  <c r="Z177" i="5"/>
  <c r="Z221" i="5"/>
  <c r="Z387" i="5"/>
  <c r="Z29" i="5"/>
  <c r="Z76" i="5"/>
  <c r="Z193" i="5"/>
  <c r="X319" i="5"/>
  <c r="E319" i="5" s="1"/>
  <c r="Z103" i="5"/>
  <c r="Z80" i="5"/>
  <c r="X198" i="5"/>
  <c r="E198" i="5" s="1"/>
  <c r="X270" i="5"/>
  <c r="E270" i="5" s="1"/>
  <c r="Z209" i="5"/>
  <c r="X113" i="5"/>
  <c r="E113" i="5" s="1"/>
  <c r="X244" i="5"/>
  <c r="E244" i="5" s="1"/>
  <c r="Z479" i="5"/>
  <c r="X58" i="5"/>
  <c r="E58" i="5" s="1"/>
  <c r="Z259" i="5"/>
  <c r="X308" i="5"/>
  <c r="E308" i="5" s="1"/>
  <c r="X173" i="5"/>
  <c r="E173" i="5" s="1"/>
  <c r="Z146" i="5"/>
  <c r="X201" i="5"/>
  <c r="E201" i="5" s="1"/>
  <c r="Z32" i="5"/>
  <c r="X56" i="5"/>
  <c r="E56" i="5" s="1"/>
  <c r="Z206" i="5"/>
  <c r="Z88" i="5"/>
  <c r="Z128" i="5"/>
  <c r="X248" i="5"/>
  <c r="E248" i="5" s="1"/>
  <c r="X443" i="5"/>
  <c r="E443" i="5" s="1"/>
  <c r="Z237" i="5"/>
  <c r="Z156" i="5"/>
  <c r="X186" i="5"/>
  <c r="E186" i="5" s="1"/>
  <c r="X437" i="5"/>
  <c r="E437" i="5" s="1"/>
  <c r="X34" i="5"/>
  <c r="E34" i="5" s="1"/>
  <c r="Z392" i="5"/>
  <c r="X239" i="5"/>
  <c r="E239" i="5" s="1"/>
  <c r="Z412" i="5"/>
  <c r="X352" i="5"/>
  <c r="E352" i="5" s="1"/>
  <c r="Z256" i="5"/>
  <c r="Z321" i="5"/>
  <c r="X132" i="5"/>
  <c r="E132" i="5" s="1"/>
  <c r="Z71" i="5"/>
  <c r="X238" i="5"/>
  <c r="E238" i="5" s="1"/>
  <c r="X109" i="5"/>
  <c r="E109" i="5" s="1"/>
  <c r="Z179" i="5"/>
  <c r="X90" i="5"/>
  <c r="E90" i="5" s="1"/>
  <c r="X21" i="5"/>
  <c r="E21" i="5" s="1"/>
  <c r="Z95" i="5"/>
  <c r="X75" i="5"/>
  <c r="E75" i="5" s="1"/>
  <c r="X57" i="5"/>
  <c r="E57" i="5" s="1"/>
  <c r="X115" i="5"/>
  <c r="E115" i="5" s="1"/>
  <c r="X87" i="5"/>
  <c r="E87" i="5" s="1"/>
  <c r="Z310" i="5"/>
  <c r="Z304" i="5"/>
  <c r="Z161" i="5"/>
  <c r="Z428" i="5"/>
  <c r="Z163" i="5"/>
  <c r="Z402" i="5"/>
  <c r="Z227" i="5"/>
  <c r="X293" i="5"/>
  <c r="E293" i="5" s="1"/>
  <c r="Z398" i="5"/>
  <c r="Z213" i="5"/>
  <c r="X62" i="5"/>
  <c r="E62" i="5" s="1"/>
  <c r="X61" i="5"/>
  <c r="E61" i="5" s="1"/>
  <c r="Z158" i="5"/>
  <c r="X330" i="5"/>
  <c r="E330" i="5" s="1"/>
  <c r="Z73" i="5"/>
  <c r="Z37" i="5"/>
  <c r="Z362" i="5"/>
  <c r="Z230" i="5"/>
  <c r="Z466" i="5"/>
  <c r="X337" i="5"/>
  <c r="E337" i="5" s="1"/>
  <c r="X252" i="5"/>
  <c r="E252" i="5" s="1"/>
  <c r="X288" i="5"/>
  <c r="E288" i="5" s="1"/>
  <c r="Z148" i="5"/>
  <c r="X114" i="5"/>
  <c r="E114" i="5" s="1"/>
  <c r="Z421" i="5"/>
  <c r="Z91" i="5"/>
  <c r="X23" i="5"/>
  <c r="E23" i="5" s="1"/>
  <c r="Z184" i="5"/>
  <c r="X418" i="5"/>
  <c r="E418" i="5" s="1"/>
  <c r="Z284" i="5"/>
  <c r="Z409" i="5"/>
  <c r="Z23" i="5"/>
  <c r="Z185" i="5"/>
  <c r="Z269" i="5"/>
  <c r="Z202" i="5"/>
  <c r="Z345" i="5"/>
  <c r="Z157" i="5"/>
  <c r="Z279" i="5"/>
  <c r="Z46" i="5"/>
  <c r="X28" i="5"/>
  <c r="E28" i="5" s="1"/>
  <c r="X74" i="5"/>
  <c r="E74" i="5" s="1"/>
  <c r="Z86" i="5"/>
  <c r="X261" i="5"/>
  <c r="E261" i="5" s="1"/>
  <c r="Z433" i="5"/>
  <c r="Z452" i="5"/>
  <c r="X413" i="5"/>
  <c r="E413" i="5" s="1"/>
  <c r="X331" i="5"/>
  <c r="E331" i="5" s="1"/>
  <c r="Z375" i="5"/>
  <c r="Z249" i="5"/>
  <c r="Z135" i="5"/>
  <c r="Z351" i="5"/>
  <c r="Z410" i="5"/>
  <c r="Z145" i="5"/>
  <c r="X180" i="5"/>
  <c r="E180" i="5" s="1"/>
  <c r="X322" i="5"/>
  <c r="E322" i="5" s="1"/>
  <c r="X22" i="5"/>
  <c r="E22" i="5" s="1"/>
  <c r="Z17" i="5"/>
  <c r="Z218" i="5"/>
  <c r="X218" i="5"/>
  <c r="E218" i="5" s="1"/>
  <c r="X141" i="5"/>
  <c r="E141" i="5" s="1"/>
  <c r="Z327" i="5"/>
  <c r="Z442" i="5"/>
  <c r="X137" i="5"/>
  <c r="E137" i="5" s="1"/>
  <c r="X17" i="5"/>
  <c r="E17" i="5" s="1"/>
  <c r="X91" i="5"/>
  <c r="E91" i="5" s="1"/>
  <c r="Z40" i="5"/>
  <c r="Z224" i="5"/>
  <c r="X225" i="5"/>
  <c r="E225" i="5" s="1"/>
  <c r="Z64" i="5"/>
  <c r="Z85" i="5"/>
  <c r="Z164" i="5"/>
  <c r="Z154" i="5"/>
  <c r="Z178" i="5"/>
  <c r="X274" i="5"/>
  <c r="E274" i="5" s="1"/>
  <c r="Z24" i="5"/>
  <c r="Z186" i="5"/>
  <c r="Z83" i="5"/>
  <c r="Z38" i="5"/>
  <c r="X440" i="5"/>
  <c r="E440" i="5" s="1"/>
  <c r="Z208" i="5"/>
  <c r="X110" i="5"/>
  <c r="E110" i="5" s="1"/>
  <c r="Z246" i="5"/>
  <c r="X207" i="5"/>
  <c r="E207" i="5" s="1"/>
  <c r="Z236" i="5"/>
  <c r="X181" i="5"/>
  <c r="E181" i="5" s="1"/>
  <c r="X216" i="5"/>
  <c r="E216" i="5" s="1"/>
  <c r="Z162" i="5"/>
  <c r="Z252" i="5"/>
  <c r="Z226" i="5"/>
  <c r="Z214" i="5"/>
  <c r="Z300" i="5"/>
  <c r="X162" i="5"/>
  <c r="E162" i="5" s="1"/>
  <c r="X188" i="5"/>
  <c r="E188" i="5" s="1"/>
  <c r="X303" i="5"/>
  <c r="E303" i="5" s="1"/>
  <c r="Z89" i="5"/>
  <c r="X224" i="5"/>
  <c r="E224" i="5" s="1"/>
  <c r="X171" i="5"/>
  <c r="E171" i="5" s="1"/>
  <c r="X124" i="5"/>
  <c r="E124" i="5" s="1"/>
  <c r="Z142" i="5"/>
  <c r="X54" i="5"/>
  <c r="E54" i="5" s="1"/>
  <c r="X295" i="5"/>
  <c r="E295" i="5" s="1"/>
  <c r="Z317" i="5"/>
  <c r="Z33" i="5"/>
  <c r="X302" i="5"/>
  <c r="E302" i="5" s="1"/>
  <c r="X11" i="5"/>
  <c r="E11" i="5" s="1"/>
  <c r="Z405" i="5"/>
  <c r="X278" i="5"/>
  <c r="E278" i="5" s="1"/>
  <c r="X25" i="5"/>
  <c r="E25" i="5" s="1"/>
  <c r="X471" i="5"/>
  <c r="E471" i="5" s="1"/>
  <c r="X27" i="5"/>
  <c r="E27" i="5" s="1"/>
  <c r="X167" i="5"/>
  <c r="E167" i="5" s="1"/>
  <c r="Z196" i="5"/>
  <c r="X298" i="5"/>
  <c r="E298" i="5" s="1"/>
  <c r="X405" i="5"/>
  <c r="E405" i="5" s="1"/>
  <c r="X111" i="5"/>
  <c r="E111" i="5" s="1"/>
  <c r="Z248" i="5"/>
  <c r="Z207" i="5"/>
  <c r="Z114" i="5"/>
  <c r="Z426" i="5"/>
  <c r="Z251" i="5"/>
  <c r="Z342" i="5"/>
  <c r="Z82" i="5"/>
  <c r="Z126" i="5"/>
  <c r="AA112" i="5"/>
  <c r="Z385" i="5"/>
  <c r="Z160" i="5"/>
  <c r="X107" i="5"/>
  <c r="E107" i="5" s="1"/>
  <c r="Z21" i="5"/>
  <c r="X266" i="5"/>
  <c r="E266" i="5" s="1"/>
  <c r="Z155" i="5"/>
  <c r="Z100" i="5"/>
  <c r="Z120" i="5"/>
  <c r="X122" i="5"/>
  <c r="E122" i="5" s="1"/>
  <c r="Z140" i="5"/>
  <c r="Z172" i="5"/>
  <c r="X223" i="5"/>
  <c r="E223" i="5" s="1"/>
  <c r="X133" i="5"/>
  <c r="E133" i="5" s="1"/>
  <c r="X456" i="5"/>
  <c r="E456" i="5" s="1"/>
  <c r="Z47" i="5"/>
  <c r="X187" i="5"/>
  <c r="E187" i="5" s="1"/>
  <c r="Z305" i="5"/>
  <c r="X68" i="5"/>
  <c r="E68" i="5" s="1"/>
  <c r="Z243" i="5"/>
  <c r="Z261" i="5"/>
  <c r="Z376" i="5"/>
  <c r="Z272" i="5"/>
  <c r="X219" i="5"/>
  <c r="E219" i="5" s="1"/>
  <c r="X234" i="5"/>
  <c r="E234" i="5" s="1"/>
  <c r="X340" i="5"/>
  <c r="E340" i="5" s="1"/>
  <c r="X59" i="5"/>
  <c r="E59" i="5" s="1"/>
  <c r="X172" i="5"/>
  <c r="E172" i="5" s="1"/>
  <c r="Z234" i="5"/>
  <c r="X97" i="5"/>
  <c r="E97" i="5" s="1"/>
  <c r="X193" i="5"/>
  <c r="E193" i="5" s="1"/>
  <c r="X353" i="5"/>
  <c r="E353" i="5" s="1"/>
  <c r="X37" i="5"/>
  <c r="E37" i="5" s="1"/>
  <c r="X256" i="5"/>
  <c r="E256" i="5" s="1"/>
  <c r="X66" i="5"/>
  <c r="E66" i="5" s="1"/>
  <c r="X280" i="5"/>
  <c r="E280" i="5" s="1"/>
  <c r="Z42" i="5"/>
  <c r="X250" i="5"/>
  <c r="E250" i="5" s="1"/>
  <c r="X217" i="5"/>
  <c r="E217" i="5" s="1"/>
  <c r="Z339" i="5"/>
  <c r="Z175" i="5"/>
  <c r="X70" i="5"/>
  <c r="E70" i="5" s="1"/>
  <c r="X408" i="5"/>
  <c r="E408" i="5" s="1"/>
  <c r="X374" i="5"/>
  <c r="E374" i="5" s="1"/>
  <c r="Z105" i="5"/>
  <c r="X474" i="5"/>
  <c r="E474" i="5" s="1"/>
  <c r="Z99" i="5"/>
  <c r="X194" i="5"/>
  <c r="E194" i="5" s="1"/>
  <c r="Z41" i="5"/>
  <c r="X71" i="5"/>
  <c r="E71" i="5" s="1"/>
  <c r="Z316" i="5"/>
  <c r="X94" i="5"/>
  <c r="E94" i="5" s="1"/>
  <c r="Z331" i="5"/>
  <c r="Z238" i="5"/>
  <c r="Z168" i="5"/>
  <c r="X163" i="5"/>
  <c r="E163" i="5" s="1"/>
  <c r="Z12" i="5"/>
  <c r="X177" i="5"/>
  <c r="E177" i="5" s="1"/>
  <c r="Z62" i="5"/>
  <c r="Z45" i="5"/>
  <c r="Z131" i="5"/>
  <c r="Z170" i="5"/>
  <c r="Z119" i="5"/>
  <c r="X50" i="5"/>
  <c r="E50" i="5" s="1"/>
  <c r="X376" i="5"/>
  <c r="E376" i="5" s="1"/>
  <c r="Z296" i="5"/>
  <c r="Z453" i="5"/>
  <c r="X267" i="5"/>
  <c r="E267" i="5" s="1"/>
  <c r="Z370" i="5"/>
  <c r="X63" i="5"/>
  <c r="E63" i="5" s="1"/>
  <c r="X103" i="5"/>
  <c r="E103" i="5" s="1"/>
  <c r="X84" i="5"/>
  <c r="E84" i="5" s="1"/>
  <c r="X466" i="5"/>
  <c r="E466" i="5" s="1"/>
  <c r="Z55" i="5"/>
  <c r="Z96" i="5"/>
  <c r="X165" i="5"/>
  <c r="E165" i="5" s="1"/>
  <c r="X89" i="5"/>
  <c r="E89" i="5" s="1"/>
  <c r="X342" i="5"/>
  <c r="E342" i="5" s="1"/>
  <c r="X243" i="5"/>
  <c r="E243" i="5" s="1"/>
  <c r="X203" i="5"/>
  <c r="E203" i="5" s="1"/>
  <c r="Z129" i="5"/>
  <c r="X242" i="5"/>
  <c r="E242" i="5" s="1"/>
  <c r="Z250" i="5"/>
  <c r="X127" i="5"/>
  <c r="E127" i="5" s="1"/>
  <c r="X83" i="5"/>
  <c r="E83" i="5" s="1"/>
  <c r="Z98" i="5"/>
  <c r="X31" i="5"/>
  <c r="E31" i="5" s="1"/>
  <c r="X35" i="5"/>
  <c r="E35" i="5" s="1"/>
  <c r="X179" i="5"/>
  <c r="E179" i="5" s="1"/>
  <c r="Z260" i="5"/>
  <c r="Z104" i="5"/>
  <c r="Z270" i="5"/>
  <c r="Z217" i="5"/>
  <c r="Z167" i="5"/>
  <c r="Z174" i="5"/>
  <c r="Z255" i="5"/>
  <c r="X120" i="5"/>
  <c r="E120" i="5" s="1"/>
  <c r="X452" i="5"/>
  <c r="E452" i="5" s="1"/>
  <c r="X189" i="5"/>
  <c r="E189" i="5" s="1"/>
  <c r="X226" i="5"/>
  <c r="E226" i="5" s="1"/>
  <c r="X106" i="5"/>
  <c r="E106" i="5" s="1"/>
  <c r="X372" i="5"/>
  <c r="E372" i="5" s="1"/>
  <c r="Z322" i="5"/>
  <c r="X473" i="5"/>
  <c r="E473" i="5" s="1"/>
  <c r="X154" i="5"/>
  <c r="E154" i="5" s="1"/>
  <c r="X285" i="5"/>
  <c r="E285" i="5" s="1"/>
  <c r="X417" i="5"/>
  <c r="E417" i="5" s="1"/>
  <c r="Z19" i="5"/>
  <c r="Z74" i="5"/>
  <c r="Z27" i="5"/>
  <c r="Z420" i="5"/>
  <c r="X52" i="5"/>
  <c r="E52" i="5" s="1"/>
  <c r="X78" i="5"/>
  <c r="E78" i="5" s="1"/>
  <c r="X149" i="5"/>
  <c r="E149" i="5" s="1"/>
  <c r="X26" i="5"/>
  <c r="E26" i="5" s="1"/>
  <c r="X370" i="5"/>
  <c r="E370" i="5" s="1"/>
  <c r="Z458" i="5"/>
  <c r="Z66" i="5"/>
  <c r="Z136" i="5"/>
  <c r="X228" i="5"/>
  <c r="E228" i="5" s="1"/>
  <c r="Z109" i="5"/>
  <c r="Z180" i="5"/>
  <c r="Z59" i="5"/>
  <c r="Z424" i="5"/>
  <c r="X82" i="5"/>
  <c r="E82" i="5" s="1"/>
  <c r="X112" i="5"/>
  <c r="E112" i="5" s="1"/>
  <c r="Z201" i="5"/>
  <c r="X138" i="5"/>
  <c r="E138" i="5" s="1"/>
  <c r="X67" i="5"/>
  <c r="E67" i="5" s="1"/>
  <c r="X130" i="5"/>
  <c r="E130" i="5" s="1"/>
  <c r="Z418" i="5"/>
  <c r="Z233" i="5"/>
  <c r="X53" i="5"/>
  <c r="E53" i="5" s="1"/>
  <c r="X192" i="5"/>
  <c r="E192" i="5" s="1"/>
  <c r="Z391" i="5"/>
  <c r="X55" i="5"/>
  <c r="E55" i="5" s="1"/>
  <c r="Z239" i="5"/>
  <c r="Z297" i="5"/>
  <c r="X388" i="5"/>
  <c r="E388" i="5" s="1"/>
  <c r="Z94" i="5"/>
  <c r="X358" i="5"/>
  <c r="E358" i="5" s="1"/>
  <c r="X204" i="5"/>
  <c r="E204" i="5" s="1"/>
  <c r="X272" i="5"/>
  <c r="E272" i="5" s="1"/>
  <c r="Z159" i="5"/>
  <c r="X316" i="5"/>
  <c r="E316" i="5" s="1"/>
  <c r="X265" i="5"/>
  <c r="E265" i="5" s="1"/>
  <c r="X48" i="5"/>
  <c r="E48" i="5" s="1"/>
  <c r="X283" i="5"/>
  <c r="E283" i="5" s="1"/>
  <c r="X222" i="5"/>
  <c r="E222" i="5" s="1"/>
  <c r="Z273" i="5"/>
  <c r="X269" i="5"/>
  <c r="E269" i="5" s="1"/>
  <c r="X41" i="5"/>
  <c r="E41" i="5" s="1"/>
  <c r="X16" i="5"/>
  <c r="E16" i="5" s="1"/>
  <c r="X300" i="5"/>
  <c r="E300" i="5" s="1"/>
  <c r="Z367" i="5"/>
  <c r="X99" i="5"/>
  <c r="E99" i="5" s="1"/>
  <c r="X275" i="5"/>
  <c r="E275" i="5" s="1"/>
  <c r="Z335" i="5"/>
  <c r="X142" i="5"/>
  <c r="E142" i="5" s="1"/>
  <c r="X411" i="5"/>
  <c r="E411" i="5" s="1"/>
  <c r="Z107" i="5"/>
  <c r="X116" i="5"/>
  <c r="E116" i="5" s="1"/>
  <c r="X220" i="5"/>
  <c r="E220" i="5" s="1"/>
  <c r="X258" i="5"/>
  <c r="E258" i="5" s="1"/>
  <c r="X489" i="5"/>
  <c r="E489" i="5" s="1"/>
  <c r="Z28" i="5"/>
  <c r="X104" i="5"/>
  <c r="E104" i="5" s="1"/>
  <c r="Z124" i="5"/>
  <c r="Z379" i="5"/>
  <c r="Z111" i="5"/>
  <c r="Z56" i="5"/>
  <c r="Z267" i="5"/>
  <c r="Z308" i="5"/>
  <c r="X245" i="5"/>
  <c r="E245" i="5" s="1"/>
  <c r="Z31" i="5"/>
  <c r="X39" i="5"/>
  <c r="E39" i="5" s="1"/>
  <c r="Z118" i="5"/>
  <c r="X400" i="5"/>
  <c r="E400" i="5" s="1"/>
  <c r="Z63" i="5"/>
  <c r="Z199" i="5"/>
  <c r="Z377" i="5"/>
  <c r="X51" i="5"/>
  <c r="E51" i="5" s="1"/>
  <c r="Z313" i="5"/>
  <c r="X399" i="5"/>
  <c r="E399" i="5" s="1"/>
  <c r="X381" i="5"/>
  <c r="E381" i="5" s="1"/>
  <c r="Z330" i="5"/>
  <c r="Z465" i="5"/>
  <c r="X263" i="5"/>
  <c r="E263" i="5" s="1"/>
  <c r="Z271" i="5"/>
  <c r="Z444" i="5"/>
  <c r="X73" i="5"/>
  <c r="E73" i="5" s="1"/>
  <c r="X484" i="5"/>
  <c r="E484" i="5" s="1"/>
  <c r="Z286" i="5"/>
  <c r="Z130" i="5"/>
  <c r="X40" i="5"/>
  <c r="E40" i="5" s="1"/>
  <c r="X178" i="5"/>
  <c r="E178" i="5" s="1"/>
  <c r="X49" i="5"/>
  <c r="E49" i="5" s="1"/>
  <c r="X160" i="5"/>
  <c r="E160" i="5" s="1"/>
  <c r="Z266" i="5"/>
  <c r="X487" i="5"/>
  <c r="E487" i="5" s="1"/>
  <c r="Z245" i="5"/>
  <c r="Z220" i="5"/>
  <c r="Z54" i="5"/>
  <c r="X46" i="5"/>
  <c r="E46" i="5" s="1"/>
  <c r="X72" i="5"/>
  <c r="E72" i="5" s="1"/>
  <c r="X439" i="5"/>
  <c r="E439" i="5" s="1"/>
  <c r="X131" i="5"/>
  <c r="E131" i="5" s="1"/>
  <c r="X259" i="5"/>
  <c r="E259" i="5" s="1"/>
  <c r="X20" i="5"/>
  <c r="E20" i="5" s="1"/>
  <c r="X314" i="5"/>
  <c r="E314" i="5" s="1"/>
  <c r="Z440" i="5"/>
  <c r="X93" i="5"/>
  <c r="E93" i="5" s="1"/>
  <c r="X401" i="5"/>
  <c r="E401" i="5" s="1"/>
  <c r="X235" i="5"/>
  <c r="E235" i="5" s="1"/>
  <c r="Z152" i="5"/>
  <c r="Z340" i="5"/>
  <c r="Z258" i="5"/>
  <c r="Z263" i="5"/>
  <c r="X153" i="5"/>
  <c r="E153" i="5" s="1"/>
  <c r="X92" i="5"/>
  <c r="E92" i="5" s="1"/>
  <c r="X249" i="5"/>
  <c r="E249" i="5" s="1"/>
  <c r="X315" i="5"/>
  <c r="E315" i="5" s="1"/>
  <c r="Z437" i="5"/>
  <c r="Z312" i="5"/>
  <c r="Z414" i="5"/>
  <c r="Z43" i="5"/>
  <c r="X257" i="5"/>
  <c r="E257" i="5" s="1"/>
  <c r="X328" i="5"/>
  <c r="E328" i="5" s="1"/>
  <c r="X30" i="5"/>
  <c r="E30" i="5" s="1"/>
  <c r="Z132" i="5"/>
  <c r="Z416" i="5"/>
  <c r="X123" i="5"/>
  <c r="E123" i="5" s="1"/>
  <c r="X117" i="5"/>
  <c r="E117" i="5" s="1"/>
  <c r="Z67" i="5"/>
  <c r="Z212" i="5"/>
  <c r="Z147" i="5"/>
  <c r="Z488" i="5"/>
  <c r="Z456" i="5"/>
  <c r="X170" i="5"/>
  <c r="E170" i="5" s="1"/>
  <c r="Z61" i="5"/>
  <c r="Z30" i="5"/>
  <c r="Z262" i="5"/>
  <c r="Z93" i="5"/>
  <c r="X453" i="5"/>
  <c r="E453" i="5" s="1"/>
  <c r="Z14" i="5"/>
  <c r="Z210" i="5"/>
  <c r="Z277" i="5"/>
  <c r="X485" i="5"/>
  <c r="E485" i="5" s="1"/>
  <c r="Z20" i="5"/>
  <c r="Z149" i="5"/>
  <c r="X365" i="5"/>
  <c r="E365" i="5" s="1"/>
  <c r="Z117" i="5"/>
  <c r="X175" i="5"/>
  <c r="E175" i="5" s="1"/>
  <c r="X255" i="5"/>
  <c r="E255" i="5" s="1"/>
  <c r="Z268" i="5"/>
  <c r="Z166" i="5"/>
  <c r="X281" i="5"/>
  <c r="E281" i="5" s="1"/>
  <c r="X355" i="5"/>
  <c r="E355" i="5" s="1"/>
  <c r="X360" i="5"/>
  <c r="E360" i="5" s="1"/>
  <c r="Z228" i="5"/>
  <c r="Z182" i="5"/>
  <c r="Z299" i="5"/>
  <c r="Z373" i="5"/>
  <c r="X18" i="5"/>
  <c r="E18" i="5" s="1"/>
  <c r="Z455" i="5"/>
  <c r="Z176" i="5"/>
  <c r="X151" i="5"/>
  <c r="E151" i="5" s="1"/>
  <c r="Z318" i="5"/>
  <c r="Z344" i="5"/>
  <c r="X79" i="5"/>
  <c r="E79" i="5" s="1"/>
  <c r="Z205" i="5"/>
  <c r="X155" i="5"/>
  <c r="E155" i="5" s="1"/>
  <c r="X231" i="5"/>
  <c r="E231" i="5" s="1"/>
  <c r="X462" i="5"/>
  <c r="E462" i="5" s="1"/>
  <c r="X313" i="5"/>
  <c r="E313" i="5" s="1"/>
  <c r="X350" i="5"/>
  <c r="E350" i="5" s="1"/>
  <c r="X210" i="5"/>
  <c r="E210" i="5" s="1"/>
  <c r="Z115" i="5"/>
  <c r="Z203" i="5"/>
  <c r="X44" i="5"/>
  <c r="E44" i="5" s="1"/>
  <c r="X445" i="5"/>
  <c r="E445" i="5" s="1"/>
  <c r="X367" i="5"/>
  <c r="E367" i="5" s="1"/>
  <c r="X253" i="5"/>
  <c r="E253" i="5" s="1"/>
  <c r="Z222" i="5"/>
  <c r="X397" i="5"/>
  <c r="E397" i="5" s="1"/>
  <c r="X64" i="5"/>
  <c r="E64" i="5" s="1"/>
  <c r="X129" i="5"/>
  <c r="E129" i="5" s="1"/>
  <c r="X199" i="5"/>
  <c r="E199" i="5" s="1"/>
  <c r="Z77" i="5"/>
  <c r="Z18" i="5"/>
  <c r="X105" i="5"/>
  <c r="E105" i="5" s="1"/>
  <c r="Z411" i="5"/>
  <c r="Z380" i="5"/>
  <c r="X387" i="5"/>
  <c r="E387" i="5" s="1"/>
  <c r="Z476" i="5"/>
  <c r="Z328" i="5"/>
  <c r="X157" i="5"/>
  <c r="E157" i="5" s="1"/>
  <c r="Z72" i="5"/>
  <c r="Z478" i="5"/>
  <c r="Z241" i="5"/>
  <c r="Z57" i="5"/>
  <c r="Z283" i="5"/>
  <c r="Z165" i="5"/>
  <c r="X200" i="5"/>
  <c r="E200" i="5" s="1"/>
  <c r="Z116" i="5"/>
  <c r="X102" i="5"/>
  <c r="E102" i="5" s="1"/>
  <c r="X368" i="5"/>
  <c r="E368" i="5" s="1"/>
  <c r="X98" i="5"/>
  <c r="E98" i="5" s="1"/>
  <c r="Z483" i="5"/>
  <c r="X276" i="5"/>
  <c r="E276" i="5" s="1"/>
  <c r="Z151" i="5"/>
  <c r="Z60" i="5"/>
  <c r="X108" i="5"/>
  <c r="E108" i="5" s="1"/>
  <c r="X325" i="5"/>
  <c r="E325" i="5" s="1"/>
  <c r="X336" i="5"/>
  <c r="E336" i="5" s="1"/>
  <c r="Z97" i="5"/>
  <c r="X176" i="5"/>
  <c r="E176" i="5" s="1"/>
  <c r="X213" i="5"/>
  <c r="E213" i="5" s="1"/>
  <c r="Z350" i="5"/>
  <c r="Z189" i="5"/>
  <c r="X125" i="5"/>
  <c r="E125" i="5" s="1"/>
  <c r="Z181" i="5"/>
  <c r="Z65" i="5"/>
  <c r="X29" i="5"/>
  <c r="E29" i="5" s="1"/>
  <c r="Z138" i="5"/>
  <c r="Z121" i="5"/>
  <c r="X346" i="5"/>
  <c r="E346" i="5" s="1"/>
  <c r="Z187" i="5"/>
  <c r="Z253" i="5"/>
  <c r="X454" i="5"/>
  <c r="E454" i="5" s="1"/>
  <c r="X161" i="5"/>
  <c r="E161" i="5" s="1"/>
  <c r="X246" i="5"/>
  <c r="E246" i="5" s="1"/>
  <c r="Z406" i="5"/>
  <c r="Z419" i="5"/>
  <c r="Z427" i="5"/>
  <c r="X13" i="5"/>
  <c r="E13" i="5" s="1"/>
  <c r="Z122" i="5"/>
  <c r="X230" i="5"/>
  <c r="E230" i="5" s="1"/>
  <c r="X264" i="5"/>
  <c r="E264" i="5" s="1"/>
  <c r="Z354" i="5"/>
  <c r="X442" i="5"/>
  <c r="E442" i="5" s="1"/>
  <c r="X76" i="5"/>
  <c r="E76" i="5" s="1"/>
  <c r="X174" i="5"/>
  <c r="E174" i="5" s="1"/>
  <c r="Z439" i="5"/>
  <c r="Z35" i="5"/>
  <c r="Z276" i="5"/>
  <c r="X43" i="5"/>
  <c r="E43" i="5" s="1"/>
  <c r="X447" i="5"/>
  <c r="E447" i="5" s="1"/>
  <c r="Z137" i="5"/>
  <c r="Z265" i="5"/>
  <c r="Z332" i="5"/>
  <c r="X464" i="5"/>
  <c r="E464" i="5" s="1"/>
  <c r="Z223" i="5"/>
  <c r="X182" i="5"/>
  <c r="E182" i="5" s="1"/>
  <c r="X77" i="5"/>
  <c r="E77" i="5" s="1"/>
  <c r="Z11" i="5"/>
  <c r="X379" i="5"/>
  <c r="E379" i="5" s="1"/>
  <c r="Z240" i="5"/>
  <c r="X15" i="5"/>
  <c r="E15" i="5" s="1"/>
  <c r="Z432" i="5"/>
  <c r="Z153" i="5"/>
  <c r="Z197" i="5"/>
  <c r="Z200" i="5"/>
  <c r="Z403" i="5"/>
  <c r="Z127" i="5"/>
  <c r="X327" i="5"/>
  <c r="E327" i="5" s="1"/>
  <c r="X329" i="5"/>
  <c r="E329" i="5" s="1"/>
  <c r="X422" i="5"/>
  <c r="E422" i="5" s="1"/>
  <c r="Z325" i="5"/>
  <c r="X306" i="5"/>
  <c r="E306" i="5" s="1"/>
  <c r="X139" i="5"/>
  <c r="E139" i="5" s="1"/>
  <c r="X86" i="5"/>
  <c r="E86" i="5" s="1"/>
  <c r="X392" i="5"/>
  <c r="E392" i="5" s="1"/>
  <c r="Z486" i="5"/>
  <c r="X227" i="5"/>
  <c r="E227" i="5" s="1"/>
  <c r="X236" i="5"/>
  <c r="E236" i="5" s="1"/>
  <c r="Z298" i="5"/>
  <c r="Z338" i="5"/>
  <c r="Z34" i="5"/>
  <c r="Z353" i="5"/>
  <c r="Z112" i="5"/>
  <c r="AB112" i="5" s="1"/>
  <c r="Z70" i="5"/>
  <c r="Z463" i="5"/>
  <c r="X488" i="5"/>
  <c r="E488" i="5" s="1"/>
  <c r="Z87" i="5"/>
  <c r="Z285" i="5"/>
  <c r="Z475" i="5"/>
  <c r="X208" i="5"/>
  <c r="E208" i="5" s="1"/>
  <c r="X364" i="5"/>
  <c r="E364" i="5" s="1"/>
  <c r="X309" i="5"/>
  <c r="E309" i="5" s="1"/>
  <c r="Z194" i="5"/>
  <c r="Z319" i="5"/>
  <c r="X480" i="5"/>
  <c r="E480" i="5" s="1"/>
  <c r="X432" i="5"/>
  <c r="E432" i="5" s="1"/>
  <c r="X323" i="5"/>
  <c r="E323" i="5" s="1"/>
  <c r="Z365" i="5"/>
  <c r="X479" i="5"/>
  <c r="E479" i="5" s="1"/>
  <c r="Z101" i="5"/>
  <c r="Z396" i="5"/>
  <c r="X383" i="5"/>
  <c r="E383" i="5" s="1"/>
  <c r="Z461" i="5"/>
  <c r="X333" i="5"/>
  <c r="E333" i="5" s="1"/>
  <c r="Z413" i="5"/>
  <c r="Z489" i="5"/>
  <c r="X478" i="5"/>
  <c r="E478" i="5" s="1"/>
  <c r="X369" i="5"/>
  <c r="E369" i="5" s="1"/>
  <c r="X461" i="5"/>
  <c r="E461" i="5" s="1"/>
  <c r="Z44" i="5"/>
  <c r="X317" i="5"/>
  <c r="E317" i="5" s="1"/>
  <c r="X476" i="5"/>
  <c r="E476" i="5" s="1"/>
  <c r="X404" i="5"/>
  <c r="E404" i="5" s="1"/>
  <c r="X140" i="5"/>
  <c r="E140" i="5" s="1"/>
  <c r="X168" i="5"/>
  <c r="E168" i="5" s="1"/>
  <c r="Z336" i="5"/>
  <c r="Z368" i="5"/>
  <c r="Z348" i="5"/>
  <c r="X144" i="5"/>
  <c r="E144" i="5" s="1"/>
  <c r="Z484" i="5"/>
  <c r="X449" i="5"/>
  <c r="E449" i="5" s="1"/>
  <c r="X434" i="5"/>
  <c r="E434" i="5" s="1"/>
  <c r="Z68" i="5"/>
  <c r="X318" i="5"/>
  <c r="E318" i="5" s="1"/>
  <c r="X291" i="5"/>
  <c r="E291" i="5" s="1"/>
  <c r="Z382" i="5"/>
  <c r="X386" i="5"/>
  <c r="E386" i="5" s="1"/>
  <c r="Z323" i="5"/>
  <c r="X262" i="5"/>
  <c r="E262" i="5" s="1"/>
  <c r="Z79" i="5"/>
  <c r="X284" i="5"/>
  <c r="E284" i="5" s="1"/>
  <c r="X448" i="5"/>
  <c r="E448" i="5" s="1"/>
  <c r="X398" i="5"/>
  <c r="E398" i="5" s="1"/>
  <c r="X69" i="5"/>
  <c r="E69" i="5" s="1"/>
  <c r="X412" i="5"/>
  <c r="E412" i="5" s="1"/>
  <c r="Z454" i="5"/>
  <c r="X371" i="5"/>
  <c r="E371" i="5" s="1"/>
  <c r="Z355" i="5"/>
  <c r="X348" i="5"/>
  <c r="E348" i="5" s="1"/>
  <c r="X100" i="5"/>
  <c r="E100" i="5" s="1"/>
  <c r="X152" i="5"/>
  <c r="E152" i="5" s="1"/>
  <c r="Z216" i="5"/>
  <c r="Z302" i="5"/>
  <c r="X394" i="5"/>
  <c r="E394" i="5" s="1"/>
  <c r="Z195" i="5"/>
  <c r="Z48" i="5"/>
  <c r="X42" i="5"/>
  <c r="E42" i="5" s="1"/>
  <c r="X395" i="5"/>
  <c r="E395" i="5" s="1"/>
  <c r="Z451" i="5"/>
  <c r="X33" i="5"/>
  <c r="E33" i="5" s="1"/>
  <c r="X183" i="5"/>
  <c r="E183" i="5" s="1"/>
  <c r="Z363" i="5"/>
  <c r="Z469" i="5"/>
  <c r="Z366" i="5"/>
  <c r="Z360" i="5"/>
  <c r="X297" i="5"/>
  <c r="E297" i="5" s="1"/>
  <c r="X240" i="5"/>
  <c r="E240" i="5" s="1"/>
  <c r="Z429" i="5"/>
  <c r="Z460" i="5"/>
  <c r="X221" i="5"/>
  <c r="E221" i="5" s="1"/>
  <c r="Z81" i="5"/>
  <c r="Z381" i="5"/>
  <c r="Z386" i="5"/>
  <c r="X148" i="5"/>
  <c r="E148" i="5" s="1"/>
  <c r="Z343" i="5"/>
  <c r="Z315" i="5"/>
  <c r="Z254" i="5"/>
  <c r="Z459" i="5"/>
  <c r="X419" i="5"/>
  <c r="E419" i="5" s="1"/>
  <c r="X212" i="5"/>
  <c r="E212" i="5" s="1"/>
  <c r="Z134" i="5"/>
  <c r="Z430" i="5"/>
  <c r="X396" i="5"/>
  <c r="E396" i="5" s="1"/>
  <c r="Z295" i="5"/>
  <c r="X351" i="5"/>
  <c r="E351" i="5" s="1"/>
  <c r="X36" i="5"/>
  <c r="E36" i="5" s="1"/>
  <c r="Z485" i="5"/>
  <c r="X482" i="5"/>
  <c r="E482" i="5" s="1"/>
  <c r="Z431" i="5"/>
  <c r="Z467" i="5"/>
  <c r="Z229" i="5"/>
  <c r="X282" i="5"/>
  <c r="E282" i="5" s="1"/>
  <c r="X486" i="5"/>
  <c r="E486" i="5" s="1"/>
  <c r="Z92" i="5"/>
  <c r="X423" i="5"/>
  <c r="E423" i="5" s="1"/>
  <c r="Z445" i="5"/>
  <c r="Z84" i="5"/>
  <c r="X277" i="5"/>
  <c r="E277" i="5" s="1"/>
  <c r="X361" i="5"/>
  <c r="E361" i="5" s="1"/>
  <c r="X184" i="5"/>
  <c r="E184" i="5" s="1"/>
  <c r="X384" i="5"/>
  <c r="E384" i="5" s="1"/>
  <c r="Z108" i="5"/>
  <c r="X347" i="5"/>
  <c r="E347" i="5" s="1"/>
  <c r="Z290" i="5"/>
  <c r="X338" i="5"/>
  <c r="E338" i="5" s="1"/>
  <c r="X294" i="5"/>
  <c r="E294" i="5" s="1"/>
  <c r="Z125" i="5"/>
  <c r="Z13" i="5"/>
  <c r="X343" i="5"/>
  <c r="E343" i="5" s="1"/>
  <c r="Z462" i="5"/>
  <c r="X60" i="5"/>
  <c r="E60" i="5" s="1"/>
  <c r="X324" i="5"/>
  <c r="E324" i="5" s="1"/>
  <c r="X357" i="5"/>
  <c r="E357" i="5" s="1"/>
  <c r="X158" i="5"/>
  <c r="E158" i="5" s="1"/>
  <c r="Z139" i="5"/>
  <c r="Z407" i="5"/>
  <c r="X467" i="5"/>
  <c r="E467" i="5" s="1"/>
  <c r="X345" i="5"/>
  <c r="E345" i="5" s="1"/>
  <c r="Z113" i="5"/>
  <c r="X241" i="5"/>
  <c r="E241" i="5" s="1"/>
  <c r="X185" i="5"/>
  <c r="E185" i="5" s="1"/>
  <c r="X426" i="5"/>
  <c r="E426" i="5" s="1"/>
  <c r="Z106" i="5"/>
  <c r="Z397" i="5"/>
  <c r="Z448" i="5"/>
  <c r="X438" i="5"/>
  <c r="E438" i="5" s="1"/>
  <c r="X273" i="5"/>
  <c r="E273" i="5" s="1"/>
  <c r="X463" i="5"/>
  <c r="E463" i="5" s="1"/>
  <c r="Z75" i="5"/>
  <c r="X425" i="5"/>
  <c r="E425" i="5" s="1"/>
  <c r="X96" i="5"/>
  <c r="E96" i="5" s="1"/>
  <c r="Z477" i="5"/>
  <c r="Z280" i="5"/>
  <c r="Z287" i="5"/>
  <c r="X427" i="5"/>
  <c r="E427" i="5" s="1"/>
  <c r="X460" i="5"/>
  <c r="E460" i="5" s="1"/>
  <c r="X377" i="5"/>
  <c r="E377" i="5" s="1"/>
  <c r="Z292" i="5"/>
  <c r="Z390" i="5"/>
  <c r="Z329" i="5"/>
  <c r="X414" i="5"/>
  <c r="E414" i="5" s="1"/>
  <c r="X435" i="5"/>
  <c r="E435" i="5" s="1"/>
  <c r="X296" i="5"/>
  <c r="E296" i="5" s="1"/>
  <c r="X458" i="5"/>
  <c r="E458" i="5" s="1"/>
  <c r="Z399" i="5"/>
  <c r="X321" i="5"/>
  <c r="E321" i="5" s="1"/>
  <c r="X271" i="5"/>
  <c r="E271" i="5" s="1"/>
  <c r="Z422" i="5"/>
  <c r="Z374" i="5"/>
  <c r="Z388" i="5"/>
  <c r="X407" i="5"/>
  <c r="E407" i="5" s="1"/>
  <c r="Z347" i="5"/>
  <c r="X310" i="5"/>
  <c r="E310" i="5" s="1"/>
  <c r="X457" i="5"/>
  <c r="E457" i="5" s="1"/>
  <c r="X390" i="5"/>
  <c r="E390" i="5" s="1"/>
  <c r="Z423" i="5"/>
  <c r="Z25" i="5"/>
  <c r="Z306" i="5"/>
  <c r="X481" i="5"/>
  <c r="E481" i="5" s="1"/>
  <c r="Z333" i="5"/>
  <c r="X354" i="5"/>
  <c r="E354" i="5" s="1"/>
  <c r="Z356" i="5"/>
  <c r="Z474" i="5"/>
  <c r="Z447" i="5"/>
  <c r="Z211" i="5"/>
  <c r="X150" i="5"/>
  <c r="E150" i="5" s="1"/>
  <c r="X436" i="5"/>
  <c r="E436" i="5" s="1"/>
  <c r="X468" i="5"/>
  <c r="E468" i="5" s="1"/>
  <c r="X251" i="5"/>
  <c r="E251" i="5" s="1"/>
  <c r="Z443" i="5"/>
  <c r="X433" i="5"/>
  <c r="E433" i="5" s="1"/>
  <c r="X118" i="5"/>
  <c r="E118" i="5" s="1"/>
  <c r="Z293" i="5"/>
  <c r="Z404" i="5"/>
  <c r="Z434" i="5"/>
  <c r="Z346" i="5"/>
  <c r="X136" i="5"/>
  <c r="E136" i="5" s="1"/>
  <c r="X166" i="5"/>
  <c r="E166" i="5" s="1"/>
  <c r="X215" i="5"/>
  <c r="E215" i="5" s="1"/>
  <c r="X305" i="5"/>
  <c r="E305" i="5" s="1"/>
  <c r="Z341" i="5"/>
  <c r="X159" i="5"/>
  <c r="E159" i="5" s="1"/>
  <c r="X233" i="5"/>
  <c r="E233" i="5" s="1"/>
  <c r="Z143" i="5"/>
  <c r="Z78" i="5"/>
  <c r="X335" i="5"/>
  <c r="E335" i="5" s="1"/>
  <c r="X299" i="5"/>
  <c r="E299" i="5" s="1"/>
  <c r="Z288" i="5"/>
  <c r="X121" i="5"/>
  <c r="E121" i="5" s="1"/>
  <c r="X472" i="5"/>
  <c r="E472" i="5" s="1"/>
  <c r="Z278" i="5"/>
  <c r="X229" i="5"/>
  <c r="E229" i="5" s="1"/>
  <c r="X455" i="5"/>
  <c r="E455" i="5" s="1"/>
  <c r="Z192" i="5"/>
  <c r="X420" i="5"/>
  <c r="E420" i="5" s="1"/>
  <c r="Z69" i="5"/>
  <c r="X128" i="5"/>
  <c r="E128" i="5" s="1"/>
  <c r="Z401" i="5"/>
  <c r="X286" i="5"/>
  <c r="E286" i="5" s="1"/>
  <c r="Z282" i="5"/>
  <c r="Z320" i="5"/>
  <c r="Z53" i="5"/>
  <c r="Z110" i="5"/>
  <c r="X312" i="5"/>
  <c r="E312" i="5" s="1"/>
  <c r="X196" i="5"/>
  <c r="E196" i="5" s="1"/>
  <c r="X356" i="5"/>
  <c r="E356" i="5" s="1"/>
  <c r="Z389" i="5"/>
  <c r="Z359" i="5"/>
  <c r="Z446" i="5"/>
  <c r="Z425" i="5"/>
  <c r="Z198" i="5"/>
  <c r="Z247" i="5"/>
  <c r="Z15" i="5"/>
  <c r="Z395" i="5"/>
  <c r="X341" i="5"/>
  <c r="E341" i="5" s="1"/>
  <c r="X483" i="5"/>
  <c r="E483" i="5" s="1"/>
  <c r="Z417" i="5"/>
  <c r="Z257" i="5"/>
  <c r="Z361" i="5"/>
  <c r="Z309" i="5"/>
  <c r="X415" i="5"/>
  <c r="E415" i="5" s="1"/>
  <c r="X301" i="5"/>
  <c r="E301" i="5" s="1"/>
  <c r="X359" i="5"/>
  <c r="E359" i="5" s="1"/>
  <c r="X197" i="5"/>
  <c r="E197" i="5" s="1"/>
  <c r="Z303" i="5"/>
  <c r="X410" i="5"/>
  <c r="E410" i="5" s="1"/>
  <c r="X378" i="5"/>
  <c r="E378" i="5" s="1"/>
  <c r="Z480" i="5"/>
  <c r="X304" i="5"/>
  <c r="E304" i="5" s="1"/>
  <c r="X156" i="5"/>
  <c r="E156" i="5" s="1"/>
  <c r="X12" i="5"/>
  <c r="E12" i="5" s="1"/>
  <c r="X287" i="5"/>
  <c r="E287" i="5" s="1"/>
  <c r="X385" i="5"/>
  <c r="E385" i="5" s="1"/>
  <c r="Z141" i="5"/>
  <c r="Z394" i="5"/>
  <c r="Z470" i="5"/>
  <c r="X431" i="5"/>
  <c r="E431" i="5" s="1"/>
  <c r="X211" i="5"/>
  <c r="E211" i="5" s="1"/>
  <c r="X195" i="5"/>
  <c r="E195" i="5" s="1"/>
  <c r="Z26" i="5"/>
  <c r="Z324" i="5"/>
  <c r="X45" i="5"/>
  <c r="E45" i="5" s="1"/>
  <c r="X424" i="5"/>
  <c r="E424" i="5" s="1"/>
  <c r="X465" i="5"/>
  <c r="E465" i="5" s="1"/>
  <c r="Z358" i="5"/>
  <c r="Z450" i="5"/>
  <c r="Z393" i="5"/>
  <c r="X289" i="5"/>
  <c r="E289" i="5" s="1"/>
  <c r="X232" i="5"/>
  <c r="E232" i="5" s="1"/>
  <c r="Z457" i="5"/>
  <c r="X334" i="5"/>
  <c r="E334" i="5" s="1"/>
  <c r="X290" i="5"/>
  <c r="E290" i="5" s="1"/>
  <c r="Z468" i="5"/>
  <c r="Z408" i="5"/>
  <c r="Z438" i="5"/>
  <c r="X366" i="5"/>
  <c r="E366" i="5" s="1"/>
  <c r="X362" i="5"/>
  <c r="E362" i="5" s="1"/>
  <c r="X393" i="5"/>
  <c r="E393" i="5" s="1"/>
  <c r="X429" i="5"/>
  <c r="E429" i="5" s="1"/>
  <c r="X279" i="5"/>
  <c r="E279" i="5" s="1"/>
  <c r="Z39" i="5"/>
  <c r="X406" i="5"/>
  <c r="E406" i="5" s="1"/>
  <c r="X311" i="5"/>
  <c r="E311" i="5" s="1"/>
  <c r="X409" i="5"/>
  <c r="E409" i="5" s="1"/>
  <c r="Z464" i="5"/>
  <c r="X164" i="5"/>
  <c r="E164" i="5" s="1"/>
  <c r="X382" i="5"/>
  <c r="E382" i="5" s="1"/>
  <c r="Z169" i="5"/>
  <c r="X134" i="5"/>
  <c r="E134" i="5" s="1"/>
  <c r="Z190" i="5"/>
  <c r="X19" i="5"/>
  <c r="E19" i="5" s="1"/>
  <c r="X375" i="5"/>
  <c r="E375" i="5" s="1"/>
  <c r="X247" i="5"/>
  <c r="E247" i="5" s="1"/>
  <c r="Z415" i="5"/>
  <c r="Z352" i="5"/>
  <c r="X135" i="5"/>
  <c r="E135" i="5" s="1"/>
  <c r="Z311" i="5"/>
  <c r="X349" i="5"/>
  <c r="E349" i="5" s="1"/>
  <c r="Z372" i="5"/>
  <c r="X254" i="5"/>
  <c r="E254" i="5" s="1"/>
  <c r="X477" i="5"/>
  <c r="E477" i="5" s="1"/>
  <c r="Z384" i="5"/>
  <c r="X416" i="5"/>
  <c r="E416" i="5" s="1"/>
  <c r="X292" i="5"/>
  <c r="E292" i="5" s="1"/>
  <c r="X402" i="5"/>
  <c r="E402" i="5" s="1"/>
  <c r="Z36" i="5"/>
  <c r="X80" i="5"/>
  <c r="E80" i="5" s="1"/>
  <c r="X430" i="5"/>
  <c r="E430" i="5" s="1"/>
  <c r="X475" i="5"/>
  <c r="E475" i="5" s="1"/>
  <c r="X470" i="5"/>
  <c r="E470" i="5" s="1"/>
  <c r="Z472" i="5"/>
  <c r="Z400" i="5"/>
  <c r="X459" i="5"/>
  <c r="E459" i="5" s="1"/>
  <c r="X205" i="5"/>
  <c r="E205" i="5" s="1"/>
  <c r="Z337" i="5"/>
  <c r="Z326" i="5"/>
  <c r="Z289" i="5"/>
  <c r="X95" i="5"/>
  <c r="E95" i="5" s="1"/>
  <c r="X202" i="5"/>
  <c r="E202" i="5" s="1"/>
  <c r="X320" i="5"/>
  <c r="E320" i="5" s="1"/>
  <c r="Z371" i="5"/>
  <c r="Z102" i="5"/>
  <c r="X191" i="5"/>
  <c r="E191" i="5" s="1"/>
  <c r="X14" i="5"/>
  <c r="E14" i="5" s="1"/>
  <c r="Z22" i="5"/>
  <c r="X307" i="5"/>
  <c r="E307" i="5" s="1"/>
  <c r="Z471" i="5"/>
  <c r="Z436" i="5"/>
  <c r="X441" i="5"/>
  <c r="E441" i="5" s="1"/>
  <c r="Z150" i="5"/>
  <c r="Z307" i="5"/>
  <c r="X119" i="5"/>
  <c r="E119" i="5" s="1"/>
  <c r="Z441" i="5"/>
  <c r="Z487" i="5"/>
  <c r="Z364" i="5"/>
  <c r="Z334" i="5"/>
  <c r="Z383" i="5"/>
  <c r="Z435" i="5"/>
  <c r="Z482" i="5"/>
  <c r="X24" i="5"/>
  <c r="E24" i="5" s="1"/>
  <c r="X65" i="5"/>
  <c r="E65" i="5" s="1"/>
  <c r="X260" i="5"/>
  <c r="E260" i="5" s="1"/>
  <c r="Z301" i="5"/>
  <c r="X344" i="5"/>
  <c r="E344" i="5" s="1"/>
  <c r="X450" i="5"/>
  <c r="E450" i="5" s="1"/>
  <c r="X332" i="5"/>
  <c r="E332" i="5" s="1"/>
  <c r="Z191" i="5"/>
  <c r="Z473" i="5"/>
  <c r="X38" i="5"/>
  <c r="E38" i="5" s="1"/>
  <c r="Z49" i="5"/>
  <c r="X143" i="5"/>
  <c r="E143" i="5" s="1"/>
  <c r="Z215" i="5"/>
  <c r="X451" i="5"/>
  <c r="E451" i="5" s="1"/>
  <c r="Z16" i="5"/>
  <c r="Z369" i="5"/>
  <c r="X339" i="5"/>
  <c r="E339" i="5" s="1"/>
  <c r="X363" i="5"/>
  <c r="E363" i="5" s="1"/>
  <c r="X126" i="5"/>
  <c r="E126" i="5" s="1"/>
  <c r="Z294" i="5"/>
  <c r="Z281" i="5"/>
  <c r="Z231" i="5"/>
  <c r="Z349" i="5"/>
  <c r="Z449" i="5"/>
  <c r="X145" i="5"/>
  <c r="E145" i="5" s="1"/>
  <c r="Z50" i="5"/>
  <c r="Z314" i="5"/>
  <c r="Z378" i="5"/>
  <c r="X421" i="5"/>
  <c r="E421" i="5" s="1"/>
  <c r="Z123" i="5"/>
  <c r="Z264" i="5"/>
  <c r="Z275" i="5"/>
  <c r="X428" i="5"/>
  <c r="E428" i="5" s="1"/>
  <c r="X403" i="5"/>
  <c r="E403" i="5" s="1"/>
  <c r="X147" i="5"/>
  <c r="E147" i="5" s="1"/>
  <c r="X206" i="5"/>
  <c r="E206" i="5" s="1"/>
  <c r="X380" i="5"/>
  <c r="E380" i="5" s="1"/>
  <c r="X268" i="5"/>
  <c r="E268" i="5" s="1"/>
  <c r="X237" i="5"/>
  <c r="E237" i="5" s="1"/>
  <c r="X326" i="5"/>
  <c r="E326" i="5" s="1"/>
  <c r="X47" i="5"/>
  <c r="E47" i="5" s="1"/>
  <c r="X373" i="5"/>
  <c r="E373" i="5" s="1"/>
  <c r="X469" i="5"/>
  <c r="E469" i="5" s="1"/>
  <c r="X444" i="5"/>
  <c r="E444" i="5" s="1"/>
  <c r="Z291" i="5"/>
  <c r="C173" i="10"/>
  <c r="B173" i="10" s="1"/>
  <c r="K173" i="10" s="1"/>
  <c r="A230" i="13"/>
  <c r="C174" i="10" l="1"/>
  <c r="C175" i="10" s="1"/>
  <c r="A231" i="13"/>
  <c r="B174" i="10" l="1"/>
  <c r="K174" i="10" s="1"/>
  <c r="C176" i="10"/>
  <c r="B176" i="10" s="1"/>
  <c r="K176" i="10" s="1"/>
  <c r="B175" i="10"/>
  <c r="K175" i="10" s="1"/>
  <c r="A232" i="13"/>
  <c r="C177" i="10" l="1"/>
  <c r="C178" i="10" s="1"/>
  <c r="B177" i="10"/>
  <c r="K177" i="10" s="1"/>
  <c r="A233" i="13"/>
  <c r="B178" i="10" l="1"/>
  <c r="K178" i="10" s="1"/>
  <c r="C179" i="10"/>
  <c r="A234" i="13"/>
  <c r="B179" i="10" l="1"/>
  <c r="K179" i="10" s="1"/>
  <c r="C180" i="10"/>
  <c r="B180" i="10" s="1"/>
  <c r="K180" i="10" s="1"/>
  <c r="A235" i="13"/>
  <c r="JS432" i="5"/>
  <c r="S57" i="13"/>
  <c r="O143" i="13"/>
  <c r="S165" i="13"/>
  <c r="JS147" i="5"/>
  <c r="T32" i="13"/>
  <c r="J88" i="8"/>
  <c r="I487" i="8"/>
  <c r="Z55" i="13"/>
  <c r="JS214" i="5"/>
  <c r="Y96" i="13"/>
  <c r="JS15" i="5"/>
  <c r="AA25" i="13"/>
  <c r="V73" i="13"/>
  <c r="U163" i="13"/>
  <c r="R109" i="13"/>
  <c r="Z43" i="13"/>
  <c r="AB100" i="13"/>
  <c r="U84" i="13"/>
  <c r="W18" i="13"/>
  <c r="JS294" i="5"/>
  <c r="Q53" i="13"/>
  <c r="JS126" i="5"/>
  <c r="O153" i="13"/>
  <c r="T57" i="13"/>
  <c r="Y138" i="13"/>
  <c r="T19" i="13"/>
  <c r="T68" i="13"/>
  <c r="AA90" i="13"/>
  <c r="JS466" i="5"/>
  <c r="X33" i="13"/>
  <c r="S149" i="13"/>
  <c r="J232" i="8"/>
  <c r="O112" i="13"/>
  <c r="U123" i="13"/>
  <c r="R115" i="13"/>
  <c r="P127" i="13"/>
  <c r="U91" i="13"/>
  <c r="AA42" i="13"/>
  <c r="U65" i="13"/>
  <c r="O17" i="13"/>
  <c r="R37" i="13"/>
  <c r="AA169" i="13"/>
  <c r="T158" i="13"/>
  <c r="W130" i="13"/>
  <c r="T36" i="13"/>
  <c r="JS164" i="5"/>
  <c r="Z95" i="13"/>
  <c r="JS346" i="5"/>
  <c r="AA129" i="13"/>
  <c r="Z34" i="13"/>
  <c r="AA44" i="13"/>
  <c r="R133" i="13"/>
  <c r="JS254" i="5"/>
  <c r="X125" i="13"/>
  <c r="AA27" i="13"/>
  <c r="Q118" i="13"/>
  <c r="AB95" i="13"/>
  <c r="P169" i="13"/>
  <c r="X124" i="13"/>
  <c r="S63" i="13"/>
  <c r="JS156" i="5"/>
  <c r="T8" i="5"/>
  <c r="O14" i="13"/>
  <c r="U57" i="13"/>
  <c r="JS129" i="5"/>
  <c r="JS128" i="5"/>
  <c r="V12" i="13"/>
  <c r="W89" i="13"/>
  <c r="O65" i="13"/>
  <c r="I37" i="8"/>
  <c r="X40" i="13"/>
  <c r="Z111" i="13"/>
  <c r="T107" i="13"/>
  <c r="R139" i="13"/>
  <c r="JS249" i="5"/>
  <c r="T4" i="5"/>
  <c r="JS353" i="5"/>
  <c r="R96" i="13"/>
  <c r="J289" i="8"/>
  <c r="J463" i="8"/>
  <c r="W20" i="13"/>
  <c r="AA87" i="13"/>
  <c r="T127" i="13"/>
  <c r="I40" i="8"/>
  <c r="W6" i="5"/>
  <c r="S61" i="13"/>
  <c r="JS223" i="5"/>
  <c r="AA168" i="13"/>
  <c r="U42" i="13"/>
  <c r="AB73" i="13"/>
  <c r="J76" i="8"/>
  <c r="R108" i="13"/>
  <c r="AA14" i="13"/>
  <c r="R82" i="13"/>
  <c r="JS313" i="5"/>
  <c r="O22" i="13"/>
  <c r="P167" i="13"/>
  <c r="JS18" i="5"/>
  <c r="P91" i="13"/>
  <c r="JS208" i="5"/>
  <c r="U137" i="13"/>
  <c r="U27" i="13"/>
  <c r="JS309" i="5"/>
  <c r="AA36" i="13"/>
  <c r="Q8" i="5"/>
  <c r="Z116" i="13"/>
  <c r="U20" i="13"/>
  <c r="Y119" i="13"/>
  <c r="Z36" i="13"/>
  <c r="JS363" i="5"/>
  <c r="I10" i="5"/>
  <c r="V18" i="13"/>
  <c r="V58" i="13"/>
  <c r="Q16" i="13"/>
  <c r="S150" i="13"/>
  <c r="N503" i="8"/>
  <c r="W104" i="13"/>
  <c r="JS412" i="5"/>
  <c r="JS450" i="5"/>
  <c r="X47" i="13"/>
  <c r="AA107" i="13"/>
  <c r="S52" i="13"/>
  <c r="JS36" i="5"/>
  <c r="Q14" i="13"/>
  <c r="Y98" i="13"/>
  <c r="AB143" i="13"/>
  <c r="H5" i="5"/>
  <c r="I145" i="8"/>
  <c r="J178" i="8"/>
  <c r="JS319" i="5"/>
  <c r="Z19" i="13"/>
  <c r="U102" i="13"/>
  <c r="R90" i="13"/>
  <c r="X45" i="13"/>
  <c r="T164" i="13"/>
  <c r="Y27" i="13"/>
  <c r="J349" i="8"/>
  <c r="L109" i="13"/>
  <c r="K48" i="13"/>
  <c r="I346" i="8"/>
  <c r="M8" i="5"/>
  <c r="O46" i="13"/>
  <c r="U93" i="13"/>
  <c r="P77" i="13"/>
  <c r="J64" i="8"/>
  <c r="JS486" i="5"/>
  <c r="JS178" i="5"/>
  <c r="J211" i="8"/>
  <c r="Z79" i="13"/>
  <c r="X101" i="13"/>
  <c r="I121" i="8"/>
  <c r="S98" i="13"/>
  <c r="K25" i="13"/>
  <c r="J346" i="8"/>
  <c r="V108" i="13"/>
  <c r="R5" i="5"/>
  <c r="Z17" i="13"/>
  <c r="V68" i="13"/>
  <c r="U146" i="13"/>
  <c r="X69" i="13"/>
  <c r="T142" i="13"/>
  <c r="S160" i="13"/>
  <c r="W133" i="13"/>
  <c r="JS477" i="5"/>
  <c r="J430" i="8"/>
  <c r="L22" i="13"/>
  <c r="JS379" i="5"/>
  <c r="S89" i="13"/>
  <c r="AB15" i="13"/>
  <c r="O150" i="13"/>
  <c r="JS107" i="5"/>
  <c r="V41" i="13"/>
  <c r="I382" i="8"/>
  <c r="I439" i="8"/>
  <c r="F173" i="13"/>
  <c r="Y83" i="13"/>
  <c r="S111" i="13"/>
  <c r="J451" i="8"/>
  <c r="V11" i="8"/>
  <c r="O15" i="13"/>
  <c r="R54" i="13"/>
  <c r="S59" i="13"/>
  <c r="X129" i="13"/>
  <c r="JS237" i="5"/>
  <c r="JS120" i="5"/>
  <c r="W69" i="13"/>
  <c r="JS439" i="5"/>
  <c r="AA82" i="13"/>
  <c r="L117" i="13"/>
  <c r="W92" i="13"/>
  <c r="X167" i="13"/>
  <c r="N20" i="8"/>
  <c r="JS335" i="5"/>
  <c r="P130" i="13"/>
  <c r="AA49" i="13"/>
  <c r="Q125" i="13"/>
  <c r="X24" i="13"/>
  <c r="X144" i="13"/>
  <c r="S142" i="13"/>
  <c r="R9" i="5"/>
  <c r="O156" i="13"/>
  <c r="P24" i="13"/>
  <c r="Z115" i="13"/>
  <c r="T112" i="13"/>
  <c r="JS295" i="5"/>
  <c r="L48" i="13"/>
  <c r="L74" i="13"/>
  <c r="X127" i="13"/>
  <c r="JS255" i="5"/>
  <c r="I496" i="8"/>
  <c r="O131" i="13"/>
  <c r="JS427" i="5"/>
  <c r="AB146" i="13"/>
  <c r="X18" i="13"/>
  <c r="O34" i="13"/>
  <c r="JS279" i="5"/>
  <c r="O47" i="13"/>
  <c r="I493" i="8"/>
  <c r="X32" i="13"/>
  <c r="J100" i="8"/>
  <c r="U143" i="13"/>
  <c r="Q170" i="13"/>
  <c r="J268" i="8"/>
  <c r="J481" i="8"/>
  <c r="X54" i="13"/>
  <c r="P114" i="13"/>
  <c r="L157" i="13"/>
  <c r="J229" i="8"/>
  <c r="V17" i="13"/>
  <c r="AA54" i="13"/>
  <c r="K38" i="13"/>
  <c r="I247" i="8"/>
  <c r="K46" i="13"/>
  <c r="P20" i="13"/>
  <c r="JS344" i="5"/>
  <c r="Y53" i="13"/>
  <c r="V10" i="5"/>
  <c r="AB156" i="13"/>
  <c r="P17" i="13"/>
  <c r="P50" i="13"/>
  <c r="AA31" i="13"/>
  <c r="JS219" i="5"/>
  <c r="Z123" i="13"/>
  <c r="JS216" i="5"/>
  <c r="L21" i="13"/>
  <c r="J28" i="8"/>
  <c r="I241" i="8"/>
  <c r="B174" i="13"/>
  <c r="L20" i="8"/>
  <c r="P165" i="13"/>
  <c r="T45" i="13"/>
  <c r="JS360" i="5"/>
  <c r="X126" i="13"/>
  <c r="S93" i="13"/>
  <c r="AA93" i="13"/>
  <c r="W101" i="13"/>
  <c r="J40" i="8"/>
  <c r="J319" i="8"/>
  <c r="Z27" i="13"/>
  <c r="AA85" i="13"/>
  <c r="T120" i="13"/>
  <c r="N23" i="8"/>
  <c r="JS303" i="5"/>
  <c r="K4" i="5"/>
  <c r="AA57" i="13"/>
  <c r="JS5" i="5"/>
  <c r="S69" i="13"/>
  <c r="I481" i="8"/>
  <c r="Q155" i="13"/>
  <c r="H6" i="5"/>
  <c r="JS226" i="5"/>
  <c r="R153" i="13"/>
  <c r="I211" i="8"/>
  <c r="U144" i="13"/>
  <c r="V14" i="8"/>
  <c r="U150" i="13"/>
  <c r="R48" i="13"/>
  <c r="JS92" i="5"/>
  <c r="U44" i="13"/>
  <c r="X169" i="13"/>
  <c r="X16" i="13"/>
  <c r="JS61" i="5"/>
  <c r="V64" i="13"/>
  <c r="S74" i="13"/>
  <c r="Y144" i="13"/>
  <c r="R14" i="8"/>
  <c r="O42" i="13"/>
  <c r="V67" i="13"/>
  <c r="U162" i="13"/>
  <c r="JS40" i="5"/>
  <c r="V120" i="13"/>
  <c r="X70" i="13"/>
  <c r="K5" i="5"/>
  <c r="AA155" i="13"/>
  <c r="W129" i="13"/>
  <c r="J169" i="8"/>
  <c r="R15" i="13"/>
  <c r="P57" i="13"/>
  <c r="X63" i="13"/>
  <c r="P29" i="13"/>
  <c r="S39" i="13"/>
  <c r="Z91" i="13"/>
  <c r="V169" i="13"/>
  <c r="Y58" i="13"/>
  <c r="U66" i="13"/>
  <c r="X104" i="13"/>
  <c r="S118" i="13"/>
  <c r="I5" i="5"/>
  <c r="T133" i="13"/>
  <c r="W84" i="13"/>
  <c r="O122" i="13"/>
  <c r="I304" i="8"/>
  <c r="R97" i="13"/>
  <c r="JS218" i="5"/>
  <c r="Q22" i="13"/>
  <c r="Z65" i="13"/>
  <c r="Z140" i="13"/>
  <c r="AB117" i="13"/>
  <c r="JS228" i="5"/>
  <c r="T40" i="13"/>
  <c r="O11" i="13"/>
  <c r="P46" i="13"/>
  <c r="O77" i="13"/>
  <c r="T74" i="13"/>
  <c r="JS259" i="5"/>
  <c r="J49" i="8"/>
  <c r="T30" i="13"/>
  <c r="Q89" i="13"/>
  <c r="R32" i="13"/>
  <c r="O80" i="13"/>
  <c r="Z81" i="13"/>
  <c r="U30" i="13"/>
  <c r="AB151" i="13"/>
  <c r="W81" i="13"/>
  <c r="AA79" i="13"/>
  <c r="Q142" i="13"/>
  <c r="J382" i="8"/>
  <c r="JS438" i="5"/>
  <c r="T135" i="13"/>
  <c r="P120" i="13"/>
  <c r="S101" i="13"/>
  <c r="I376" i="8"/>
  <c r="Q138" i="13"/>
  <c r="Z57" i="13"/>
  <c r="R132" i="13"/>
  <c r="U23" i="13"/>
  <c r="X44" i="13"/>
  <c r="AB49" i="13"/>
  <c r="I226" i="8"/>
  <c r="AB106" i="13"/>
  <c r="JS110" i="5"/>
  <c r="S72" i="13"/>
  <c r="Y121" i="13"/>
  <c r="Y17" i="13"/>
  <c r="R21" i="13"/>
  <c r="I73" i="8"/>
  <c r="U110" i="13"/>
  <c r="X149" i="13"/>
  <c r="AA83" i="13"/>
  <c r="Y150" i="13"/>
  <c r="V122" i="13"/>
  <c r="AB105" i="13"/>
  <c r="O62" i="13"/>
  <c r="Q99" i="13"/>
  <c r="I412" i="8"/>
  <c r="J130" i="8"/>
  <c r="U18" i="13"/>
  <c r="T128" i="13"/>
  <c r="Y69" i="13"/>
  <c r="JS489" i="5"/>
  <c r="O147" i="13"/>
  <c r="T62" i="13"/>
  <c r="R150" i="13"/>
  <c r="U152" i="13"/>
  <c r="O101" i="13"/>
  <c r="J151" i="8"/>
  <c r="J253" i="8"/>
  <c r="S100" i="13"/>
  <c r="T113" i="13"/>
  <c r="JS232" i="5"/>
  <c r="I295" i="8"/>
  <c r="P123" i="13"/>
  <c r="Q10" i="5"/>
  <c r="J301" i="8"/>
  <c r="J223" i="8"/>
  <c r="X25" i="13"/>
  <c r="T54" i="13"/>
  <c r="AB67" i="13"/>
  <c r="J8" i="5"/>
  <c r="I8" i="5"/>
  <c r="L114" i="13"/>
  <c r="I433" i="8"/>
  <c r="L77" i="13"/>
  <c r="W138" i="13"/>
  <c r="I298" i="8"/>
  <c r="Q150" i="13"/>
  <c r="JS132" i="5"/>
  <c r="AB158" i="13"/>
  <c r="J271" i="8"/>
  <c r="Q34" i="13"/>
  <c r="JS137" i="5"/>
  <c r="Y109" i="13"/>
  <c r="V43" i="13"/>
  <c r="S26" i="8"/>
  <c r="L81" i="13"/>
  <c r="AB79" i="13"/>
  <c r="G526" i="8"/>
  <c r="T110" i="13"/>
  <c r="X11" i="13"/>
  <c r="AB122" i="13"/>
  <c r="Z155" i="13"/>
  <c r="V140" i="13"/>
  <c r="Y84" i="13"/>
  <c r="O88" i="13"/>
  <c r="S4" i="5"/>
  <c r="JS143" i="5"/>
  <c r="P26" i="13"/>
  <c r="AA23" i="13"/>
  <c r="W26" i="8"/>
  <c r="L35" i="13"/>
  <c r="Q38" i="13"/>
  <c r="Z168" i="13"/>
  <c r="P72" i="13"/>
  <c r="JS484" i="5"/>
  <c r="Q54" i="13"/>
  <c r="L18" i="13"/>
  <c r="JS315" i="5"/>
  <c r="V160" i="13"/>
  <c r="R23" i="8"/>
  <c r="I253" i="8"/>
  <c r="Q127" i="13"/>
  <c r="R154" i="13"/>
  <c r="O52" i="13"/>
  <c r="JS482" i="5"/>
  <c r="W11" i="13"/>
  <c r="JS160" i="5"/>
  <c r="JS236" i="5"/>
  <c r="Q112" i="13"/>
  <c r="O37" i="13"/>
  <c r="U72" i="13"/>
  <c r="W56" i="13"/>
  <c r="Z127" i="13"/>
  <c r="U39" i="13"/>
  <c r="R147" i="13"/>
  <c r="Z12" i="13"/>
  <c r="L79" i="13"/>
  <c r="G523" i="8"/>
  <c r="U120" i="13"/>
  <c r="S20" i="13"/>
  <c r="U97" i="13"/>
  <c r="Z59" i="13"/>
  <c r="Q64" i="13"/>
  <c r="AB141" i="13"/>
  <c r="W42" i="13"/>
  <c r="P158" i="13"/>
  <c r="W141" i="13"/>
  <c r="AA147" i="13"/>
  <c r="JS274" i="5"/>
  <c r="I178" i="8"/>
  <c r="L149" i="13"/>
  <c r="JS288" i="5"/>
  <c r="T63" i="13"/>
  <c r="I292" i="8"/>
  <c r="JS122" i="5"/>
  <c r="AA160" i="13"/>
  <c r="J250" i="8"/>
  <c r="T131" i="13"/>
  <c r="T14" i="13"/>
  <c r="JS31" i="5"/>
  <c r="Q140" i="13"/>
  <c r="AB103" i="13"/>
  <c r="J394" i="8"/>
  <c r="L155" i="13"/>
  <c r="L64" i="13"/>
  <c r="V106" i="13"/>
  <c r="O146" i="13"/>
  <c r="W123" i="13"/>
  <c r="JS198" i="5"/>
  <c r="X114" i="13"/>
  <c r="O55" i="13"/>
  <c r="JS176" i="5"/>
  <c r="P55" i="13"/>
  <c r="AA131" i="13"/>
  <c r="Z60" i="13"/>
  <c r="L27" i="13"/>
  <c r="JS29" i="5"/>
  <c r="Y61" i="13"/>
  <c r="U98" i="13"/>
  <c r="JS330" i="5"/>
  <c r="T51" i="13"/>
  <c r="JS59" i="5"/>
  <c r="J154" i="8"/>
  <c r="O76" i="13"/>
  <c r="V125" i="13"/>
  <c r="Q152" i="13"/>
  <c r="S47" i="13"/>
  <c r="R47" i="13"/>
  <c r="K17" i="13"/>
  <c r="K49" i="13"/>
  <c r="L24" i="13"/>
  <c r="X82" i="13"/>
  <c r="X137" i="13"/>
  <c r="P42" i="13"/>
  <c r="B177" i="13"/>
  <c r="S133" i="13"/>
  <c r="T20" i="13"/>
  <c r="Y56" i="13"/>
  <c r="AA50" i="13"/>
  <c r="Q110" i="13"/>
  <c r="Q57" i="13"/>
  <c r="AB38" i="13"/>
  <c r="P38" i="13"/>
  <c r="J127" i="8"/>
  <c r="AA161" i="13"/>
  <c r="AA144" i="13"/>
  <c r="JS48" i="5"/>
  <c r="X93" i="13"/>
  <c r="S67" i="13"/>
  <c r="V5" i="5"/>
  <c r="Y125" i="13"/>
  <c r="O126" i="13"/>
  <c r="X27" i="13"/>
  <c r="W77" i="13"/>
  <c r="U80" i="13"/>
  <c r="Z156" i="13"/>
  <c r="Q10" i="13"/>
  <c r="Y151" i="13"/>
  <c r="T146" i="13"/>
  <c r="S168" i="13"/>
  <c r="O155" i="13"/>
  <c r="P63" i="13"/>
  <c r="P92" i="13"/>
  <c r="AB41" i="13"/>
  <c r="JS229" i="5"/>
  <c r="W76" i="13"/>
  <c r="M7" i="5"/>
  <c r="W162" i="13"/>
  <c r="I49" i="8"/>
  <c r="W45" i="13"/>
  <c r="J31" i="8"/>
  <c r="Q91" i="13"/>
  <c r="AB46" i="13"/>
  <c r="S136" i="13"/>
  <c r="V7" i="5"/>
  <c r="X22" i="13"/>
  <c r="V98" i="13"/>
  <c r="W142" i="13"/>
  <c r="JS93" i="5"/>
  <c r="Y59" i="13"/>
  <c r="O123" i="13"/>
  <c r="JS351" i="5"/>
  <c r="J106" i="8"/>
  <c r="I46" i="8"/>
  <c r="V44" i="13"/>
  <c r="T117" i="13"/>
  <c r="T121" i="13"/>
  <c r="U62" i="13"/>
  <c r="P147" i="13"/>
  <c r="U112" i="13"/>
  <c r="AA10" i="13"/>
  <c r="Q151" i="13"/>
  <c r="AA150" i="13"/>
  <c r="J184" i="8"/>
  <c r="J310" i="8"/>
  <c r="J478" i="8"/>
  <c r="S105" i="13"/>
  <c r="O9" i="5"/>
  <c r="JS459" i="5"/>
  <c r="JS358" i="5"/>
  <c r="AA117" i="13"/>
  <c r="JS33" i="5"/>
  <c r="U83" i="13"/>
  <c r="AB142" i="13"/>
  <c r="Y34" i="13"/>
  <c r="O67" i="13"/>
  <c r="Z124" i="13"/>
  <c r="W73" i="13"/>
  <c r="AA62" i="13"/>
  <c r="JS347" i="5"/>
  <c r="S90" i="13"/>
  <c r="R52" i="13"/>
  <c r="AA63" i="13"/>
  <c r="W83" i="13"/>
  <c r="L5" i="5"/>
  <c r="S17" i="13"/>
  <c r="Y94" i="13"/>
  <c r="W51" i="13"/>
  <c r="O114" i="13"/>
  <c r="V129" i="13"/>
  <c r="T122" i="13"/>
  <c r="T160" i="13"/>
  <c r="AA121" i="13"/>
  <c r="Y146" i="13"/>
  <c r="R129" i="13"/>
  <c r="JS388" i="5"/>
  <c r="S156" i="13"/>
  <c r="P15" i="13"/>
  <c r="U129" i="13"/>
  <c r="Z137" i="13"/>
  <c r="I31" i="8"/>
  <c r="AB74" i="13"/>
  <c r="JS454" i="5"/>
  <c r="JS200" i="5"/>
  <c r="JS152" i="5"/>
  <c r="Q25" i="13"/>
  <c r="S129" i="13"/>
  <c r="I202" i="8"/>
  <c r="AB121" i="13"/>
  <c r="Q90" i="13"/>
  <c r="AB17" i="13"/>
  <c r="T25" i="13"/>
  <c r="R8" i="5"/>
  <c r="W17" i="8" s="1"/>
  <c r="AB62" i="13"/>
  <c r="AB127" i="13"/>
  <c r="V148" i="13"/>
  <c r="AB26" i="13"/>
  <c r="AA76" i="13"/>
  <c r="U28" i="13"/>
  <c r="S131" i="13"/>
  <c r="W65" i="13"/>
  <c r="P23" i="8"/>
  <c r="JS446" i="5"/>
  <c r="Q61" i="13"/>
  <c r="X168" i="13"/>
  <c r="P23" i="13"/>
  <c r="Y117" i="13"/>
  <c r="J328" i="8"/>
  <c r="I238" i="8"/>
  <c r="X62" i="13"/>
  <c r="AA148" i="13"/>
  <c r="S65" i="13"/>
  <c r="Y45" i="13"/>
  <c r="P89" i="13"/>
  <c r="T78" i="13"/>
  <c r="T102" i="13"/>
  <c r="JS170" i="5"/>
  <c r="L17" i="8"/>
  <c r="AA100" i="13"/>
  <c r="T144" i="13"/>
  <c r="JS364" i="5"/>
  <c r="S123" i="13"/>
  <c r="U141" i="13"/>
  <c r="JS421" i="5"/>
  <c r="T97" i="13"/>
  <c r="L125" i="13"/>
  <c r="Y15" i="13"/>
  <c r="L145" i="13"/>
  <c r="Y145" i="13"/>
  <c r="Y100" i="13"/>
  <c r="W117" i="13"/>
  <c r="AB94" i="13"/>
  <c r="I61" i="8"/>
  <c r="I271" i="8"/>
  <c r="Y39" i="13"/>
  <c r="S12" i="13"/>
  <c r="Y31" i="13"/>
  <c r="W10" i="13"/>
  <c r="O53" i="13"/>
  <c r="Q169" i="13"/>
  <c r="L75" i="13"/>
  <c r="O61" i="13"/>
  <c r="L134" i="13"/>
  <c r="L9" i="5"/>
  <c r="AA99" i="13"/>
  <c r="Z88" i="13"/>
  <c r="Q59" i="13"/>
  <c r="S130" i="13"/>
  <c r="JS6" i="5"/>
  <c r="O51" i="13"/>
  <c r="Q120" i="13"/>
  <c r="JS423" i="5"/>
  <c r="AB70" i="13"/>
  <c r="W87" i="13"/>
  <c r="P161" i="13"/>
  <c r="L108" i="13"/>
  <c r="B184" i="13"/>
  <c r="P105" i="13"/>
  <c r="J496" i="8"/>
  <c r="P143" i="13"/>
  <c r="AA118" i="13"/>
  <c r="AA166" i="13"/>
  <c r="P94" i="13"/>
  <c r="I322" i="8"/>
  <c r="V74" i="13"/>
  <c r="P33" i="13"/>
  <c r="X42" i="13"/>
  <c r="O39" i="13"/>
  <c r="V17" i="8"/>
  <c r="O28" i="13"/>
  <c r="JS283" i="5"/>
  <c r="T503" i="8"/>
  <c r="S106" i="13"/>
  <c r="X96" i="13"/>
  <c r="JS431" i="5"/>
  <c r="W63" i="13"/>
  <c r="JS158" i="5"/>
  <c r="U86" i="13"/>
  <c r="R93" i="13"/>
  <c r="K20" i="13"/>
  <c r="I451" i="8"/>
  <c r="Z130" i="13"/>
  <c r="R156" i="13"/>
  <c r="JS173" i="5"/>
  <c r="X113" i="13"/>
  <c r="AA21" i="13"/>
  <c r="R63" i="13"/>
  <c r="R140" i="13"/>
  <c r="JS163" i="5"/>
  <c r="Y137" i="13"/>
  <c r="JS345" i="5"/>
  <c r="Y159" i="13"/>
  <c r="I508" i="8"/>
  <c r="J85" i="8"/>
  <c r="O167" i="13"/>
  <c r="I343" i="8"/>
  <c r="JS99" i="5"/>
  <c r="P159" i="13"/>
  <c r="I124" i="8"/>
  <c r="J499" i="8"/>
  <c r="AB37" i="13"/>
  <c r="X97" i="13"/>
  <c r="JS480" i="5"/>
  <c r="V6" i="5"/>
  <c r="R142" i="13"/>
  <c r="B181" i="13"/>
  <c r="J175" i="8"/>
  <c r="L162" i="13"/>
  <c r="R168" i="13"/>
  <c r="V130" i="13"/>
  <c r="O157" i="13"/>
  <c r="J226" i="8"/>
  <c r="M503" i="8"/>
  <c r="X146" i="13"/>
  <c r="X139" i="13"/>
  <c r="AA60" i="13"/>
  <c r="W93" i="13"/>
  <c r="JS49" i="5"/>
  <c r="P157" i="13"/>
  <c r="L154" i="13"/>
  <c r="L110" i="13"/>
  <c r="JS241" i="5"/>
  <c r="AB153" i="13"/>
  <c r="J403" i="8"/>
  <c r="I319" i="8"/>
  <c r="P35" i="13"/>
  <c r="P108" i="13"/>
  <c r="N14" i="8"/>
  <c r="O92" i="13"/>
  <c r="P41" i="13"/>
  <c r="U47" i="13"/>
  <c r="L39" i="13"/>
  <c r="L38" i="13"/>
  <c r="L97" i="13"/>
  <c r="Y107" i="13"/>
  <c r="P68" i="13"/>
  <c r="JS305" i="5"/>
  <c r="V63" i="13"/>
  <c r="JS428" i="5"/>
  <c r="O116" i="13"/>
  <c r="Z105" i="13"/>
  <c r="Q29" i="13"/>
  <c r="O162" i="13"/>
  <c r="X108" i="13"/>
  <c r="W146" i="13"/>
  <c r="P163" i="13"/>
  <c r="O129" i="13"/>
  <c r="T119" i="13"/>
  <c r="R35" i="13"/>
  <c r="Q153" i="13"/>
  <c r="U90" i="13"/>
  <c r="T66" i="13"/>
  <c r="T138" i="13"/>
  <c r="JS209" i="5"/>
  <c r="S7" i="5"/>
  <c r="Q58" i="13"/>
  <c r="I205" i="8"/>
  <c r="T93" i="13"/>
  <c r="X72" i="13"/>
  <c r="S167" i="13"/>
  <c r="Q51" i="13"/>
  <c r="W137" i="13"/>
  <c r="P54" i="13"/>
  <c r="J262" i="8"/>
  <c r="P76" i="13"/>
  <c r="Q116" i="13"/>
  <c r="JS376" i="5"/>
  <c r="JS26" i="5"/>
  <c r="AA22" i="13"/>
  <c r="Z97" i="13"/>
  <c r="JS245" i="5"/>
  <c r="I328" i="8"/>
  <c r="T59" i="13"/>
  <c r="JS425" i="5"/>
  <c r="W46" i="13"/>
  <c r="T76" i="13"/>
  <c r="O78" i="13"/>
  <c r="AA86" i="13"/>
  <c r="W9" i="5"/>
  <c r="AB45" i="13"/>
  <c r="AB118" i="13"/>
  <c r="X99" i="13"/>
  <c r="U81" i="13"/>
  <c r="Q50" i="13"/>
  <c r="U165" i="13"/>
  <c r="J148" i="8"/>
  <c r="AA132" i="13"/>
  <c r="JS465" i="5"/>
  <c r="S137" i="13"/>
  <c r="JS124" i="5"/>
  <c r="JS397" i="5"/>
  <c r="JS286" i="5"/>
  <c r="Z96" i="13"/>
  <c r="W29" i="13"/>
  <c r="U153" i="13"/>
  <c r="J307" i="8"/>
  <c r="Y156" i="13"/>
  <c r="U85" i="13"/>
  <c r="Y106" i="13"/>
  <c r="Q47" i="13"/>
  <c r="JS405" i="5"/>
  <c r="R112" i="13"/>
  <c r="AA84" i="13"/>
  <c r="JS342" i="5"/>
  <c r="V15" i="13"/>
  <c r="W168" i="13"/>
  <c r="P95" i="13"/>
  <c r="U33" i="13"/>
  <c r="Y95" i="13"/>
  <c r="V24" i="13"/>
  <c r="P82" i="13"/>
  <c r="Q133" i="13"/>
  <c r="X118" i="13"/>
  <c r="JS284" i="5"/>
  <c r="N5" i="5"/>
  <c r="U56" i="13"/>
  <c r="P503" i="8"/>
  <c r="JS233" i="5"/>
  <c r="V55" i="13"/>
  <c r="I166" i="8"/>
  <c r="J493" i="8"/>
  <c r="P59" i="13"/>
  <c r="Y19" i="13"/>
  <c r="W26" i="13"/>
  <c r="Y10" i="13"/>
  <c r="I148" i="8"/>
  <c r="AA55" i="13"/>
  <c r="R106" i="13"/>
  <c r="JS433" i="5"/>
  <c r="Q121" i="13"/>
  <c r="V166" i="13"/>
  <c r="Q60" i="13"/>
  <c r="S119" i="13"/>
  <c r="JS22" i="5"/>
  <c r="W96" i="13"/>
  <c r="U95" i="13"/>
  <c r="P10" i="13"/>
  <c r="P162" i="13"/>
  <c r="S14" i="13"/>
  <c r="O128" i="13"/>
  <c r="JS337" i="5"/>
  <c r="JS488" i="5"/>
  <c r="JS109" i="5"/>
  <c r="I136" i="8"/>
  <c r="O29" i="13"/>
  <c r="I175" i="8"/>
  <c r="T81" i="13"/>
  <c r="P36" i="13"/>
  <c r="O111" i="13"/>
  <c r="O104" i="13"/>
  <c r="Q135" i="13"/>
  <c r="O110" i="13"/>
  <c r="Z10" i="13"/>
  <c r="W32" i="13"/>
  <c r="U124" i="13"/>
  <c r="JS13" i="5"/>
  <c r="Y114" i="13"/>
  <c r="P101" i="13"/>
  <c r="JS83" i="5"/>
  <c r="P102" i="13"/>
  <c r="X153" i="13"/>
  <c r="J445" i="8"/>
  <c r="Y23" i="13"/>
  <c r="JS17" i="5"/>
  <c r="Q75" i="13"/>
  <c r="P43" i="13"/>
  <c r="JS436" i="5"/>
  <c r="P40" i="13"/>
  <c r="S79" i="13"/>
  <c r="AA92" i="13"/>
  <c r="V56" i="13"/>
  <c r="AA91" i="13"/>
  <c r="T46" i="13"/>
  <c r="R49" i="13"/>
  <c r="JS304" i="5"/>
  <c r="JS169" i="5"/>
  <c r="O6" i="5"/>
  <c r="K7" i="5"/>
  <c r="JS235" i="5"/>
  <c r="L107" i="13"/>
  <c r="L169" i="13"/>
  <c r="L83" i="13"/>
  <c r="AA26" i="13"/>
  <c r="T48" i="13"/>
  <c r="T152" i="13"/>
  <c r="I265" i="8"/>
  <c r="X116" i="13"/>
  <c r="U79" i="13"/>
  <c r="O4" i="5"/>
  <c r="JS68" i="5"/>
  <c r="JS240" i="5"/>
  <c r="X28" i="13"/>
  <c r="R160" i="13"/>
  <c r="R77" i="13"/>
  <c r="P66" i="13"/>
  <c r="Q167" i="13"/>
  <c r="L59" i="13"/>
  <c r="AB36" i="13"/>
  <c r="U17" i="13"/>
  <c r="Y166" i="13"/>
  <c r="P173" i="13"/>
  <c r="AB110" i="13"/>
  <c r="JS207" i="5"/>
  <c r="P37" i="13"/>
  <c r="R92" i="13"/>
  <c r="Q165" i="13"/>
  <c r="R50" i="13"/>
  <c r="R89" i="13"/>
  <c r="Y113" i="13"/>
  <c r="P83" i="13"/>
  <c r="X19" i="13"/>
  <c r="AB84" i="13"/>
  <c r="J397" i="8"/>
  <c r="S34" i="13"/>
  <c r="JS7" i="5"/>
  <c r="W122" i="13"/>
  <c r="I79" i="8"/>
  <c r="AB90" i="13"/>
  <c r="Q7" i="5"/>
  <c r="W108" i="13"/>
  <c r="U60" i="13"/>
  <c r="L104" i="13"/>
  <c r="K15" i="13"/>
  <c r="U43" i="13"/>
  <c r="Y35" i="13"/>
  <c r="X145" i="13"/>
  <c r="I250" i="8"/>
  <c r="I142" i="8"/>
  <c r="O130" i="13"/>
  <c r="JS320" i="5"/>
  <c r="S92" i="13"/>
  <c r="I76" i="8"/>
  <c r="S147" i="13"/>
  <c r="P104" i="13"/>
  <c r="L160" i="13"/>
  <c r="K34" i="13"/>
  <c r="Y75" i="13"/>
  <c r="T94" i="13"/>
  <c r="P62" i="13"/>
  <c r="X150" i="13"/>
  <c r="AB166" i="13"/>
  <c r="J205" i="8"/>
  <c r="JS28" i="5"/>
  <c r="S46" i="13"/>
  <c r="V36" i="13"/>
  <c r="P34" i="13"/>
  <c r="JS327" i="5"/>
  <c r="K36" i="13"/>
  <c r="Z33" i="13"/>
  <c r="W17" i="13"/>
  <c r="R126" i="13"/>
  <c r="S56" i="13"/>
  <c r="O30" i="13"/>
  <c r="K9" i="5"/>
  <c r="JS101" i="5"/>
  <c r="U155" i="13"/>
  <c r="W166" i="13"/>
  <c r="Z21" i="13"/>
  <c r="V101" i="13"/>
  <c r="T88" i="13"/>
  <c r="K18" i="13"/>
  <c r="X92" i="13"/>
  <c r="O54" i="13"/>
  <c r="Y111" i="13"/>
  <c r="J82" i="8"/>
  <c r="P132" i="13"/>
  <c r="U104" i="13"/>
  <c r="Y153" i="13"/>
  <c r="Z38" i="13"/>
  <c r="Q96" i="13"/>
  <c r="O45" i="13"/>
  <c r="V96" i="13"/>
  <c r="Z48" i="13"/>
  <c r="I352" i="8"/>
  <c r="L102" i="13"/>
  <c r="L118" i="13"/>
  <c r="JS234" i="5"/>
  <c r="R167" i="13"/>
  <c r="V91" i="13"/>
  <c r="JS175" i="5"/>
  <c r="J241" i="8"/>
  <c r="J418" i="8"/>
  <c r="S10" i="5"/>
  <c r="JS265" i="5"/>
  <c r="JS118" i="5"/>
  <c r="Z162" i="13"/>
  <c r="K50" i="13"/>
  <c r="L44" i="13"/>
  <c r="L90" i="13"/>
  <c r="Q129" i="13"/>
  <c r="V87" i="13"/>
  <c r="AA105" i="13"/>
  <c r="W156" i="13"/>
  <c r="Z73" i="13"/>
  <c r="X77" i="13"/>
  <c r="JS398" i="5"/>
  <c r="S19" i="13"/>
  <c r="JS23" i="5"/>
  <c r="Z67" i="13"/>
  <c r="I391" i="8"/>
  <c r="O169" i="13"/>
  <c r="R91" i="13"/>
  <c r="Q128" i="13"/>
  <c r="O168" i="13"/>
  <c r="I490" i="8"/>
  <c r="L8" i="5"/>
  <c r="S16" i="13"/>
  <c r="V99" i="13"/>
  <c r="JS369" i="5"/>
  <c r="AB138" i="13"/>
  <c r="AB65" i="13"/>
  <c r="I196" i="8"/>
  <c r="JS47" i="5"/>
  <c r="L68" i="13"/>
  <c r="S78" i="13"/>
  <c r="X155" i="13"/>
  <c r="U111" i="13"/>
  <c r="X39" i="13"/>
  <c r="JS395" i="5"/>
  <c r="O64" i="13"/>
  <c r="Z14" i="13"/>
  <c r="Y155" i="13"/>
  <c r="Q36" i="13"/>
  <c r="T31" i="13"/>
  <c r="W50" i="13"/>
  <c r="U164" i="13"/>
  <c r="W86" i="13"/>
  <c r="T111" i="13"/>
  <c r="J406" i="8"/>
  <c r="O41" i="13"/>
  <c r="S38" i="13"/>
  <c r="U103" i="13"/>
  <c r="U167" i="13"/>
  <c r="JS76" i="5"/>
  <c r="JS404" i="5"/>
  <c r="S31" i="13"/>
  <c r="W126" i="13"/>
  <c r="JS302" i="5"/>
  <c r="Z62" i="13"/>
  <c r="T84" i="13"/>
  <c r="R166" i="13"/>
  <c r="P141" i="13"/>
  <c r="H10" i="5"/>
  <c r="X122" i="13"/>
  <c r="V51" i="13"/>
  <c r="Y128" i="13"/>
  <c r="L7" i="5"/>
  <c r="S83" i="13"/>
  <c r="JS306" i="5"/>
  <c r="Y64" i="13"/>
  <c r="Q17" i="13"/>
  <c r="O144" i="13"/>
  <c r="W25" i="13"/>
  <c r="W27" i="13"/>
  <c r="J283" i="8"/>
  <c r="JS172" i="5"/>
  <c r="AA29" i="13"/>
  <c r="R30" i="13"/>
  <c r="JS161" i="5"/>
  <c r="W19" i="13"/>
  <c r="S76" i="13"/>
  <c r="JS112" i="5"/>
  <c r="L503" i="8"/>
  <c r="JS189" i="5"/>
  <c r="S50" i="13"/>
  <c r="AA43" i="13"/>
  <c r="AB24" i="13"/>
  <c r="S41" i="13"/>
  <c r="W139" i="13"/>
  <c r="AB58" i="13"/>
  <c r="Q45" i="13"/>
  <c r="JS365" i="5"/>
  <c r="JS339" i="5"/>
  <c r="S135" i="13"/>
  <c r="I325" i="8"/>
  <c r="T61" i="13"/>
  <c r="J9" i="5"/>
  <c r="O35" i="13"/>
  <c r="Q145" i="13"/>
  <c r="AB81" i="13"/>
  <c r="Y141" i="13"/>
  <c r="U14" i="13"/>
  <c r="S97" i="13"/>
  <c r="S117" i="13"/>
  <c r="Y131" i="13"/>
  <c r="O163" i="13"/>
  <c r="R159" i="13"/>
  <c r="Z26" i="13"/>
  <c r="J388" i="8"/>
  <c r="J322" i="8"/>
  <c r="AA70" i="13"/>
  <c r="P134" i="13"/>
  <c r="O66" i="13"/>
  <c r="AA68" i="13"/>
  <c r="V94" i="13"/>
  <c r="V28" i="13"/>
  <c r="JS336" i="5"/>
  <c r="Q104" i="13"/>
  <c r="P85" i="13"/>
  <c r="O151" i="13"/>
  <c r="S27" i="13"/>
  <c r="JS291" i="5"/>
  <c r="U4" i="5"/>
  <c r="P103" i="13"/>
  <c r="P171" i="13"/>
  <c r="Y91" i="13"/>
  <c r="Y24" i="13"/>
  <c r="Q79" i="13"/>
  <c r="I106" i="8"/>
  <c r="W111" i="13"/>
  <c r="P116" i="13"/>
  <c r="O12" i="13"/>
  <c r="P64" i="13"/>
  <c r="AB66" i="13"/>
  <c r="X102" i="13"/>
  <c r="AA133" i="13"/>
  <c r="U94" i="13"/>
  <c r="Z122" i="13"/>
  <c r="I55" i="8"/>
  <c r="R17" i="13"/>
  <c r="Z18" i="13"/>
  <c r="U142" i="13"/>
  <c r="JS409" i="5"/>
  <c r="V168" i="13"/>
  <c r="R22" i="13"/>
  <c r="JS310" i="5"/>
  <c r="L6" i="5"/>
  <c r="M5" i="5"/>
  <c r="Z138" i="13"/>
  <c r="X59" i="13"/>
  <c r="AB32" i="13"/>
  <c r="Z117" i="13"/>
  <c r="R20" i="13"/>
  <c r="Z119" i="13"/>
  <c r="X49" i="13"/>
  <c r="K30" i="13"/>
  <c r="AA114" i="13"/>
  <c r="Z76" i="13"/>
  <c r="O56" i="13"/>
  <c r="AA122" i="13"/>
  <c r="V77" i="13"/>
  <c r="O117" i="13"/>
  <c r="U118" i="13"/>
  <c r="JS435" i="5"/>
  <c r="S126" i="13"/>
  <c r="O170" i="13"/>
  <c r="Q43" i="13"/>
  <c r="K14" i="13"/>
  <c r="U26" i="8"/>
  <c r="R57" i="13"/>
  <c r="T33" i="13"/>
  <c r="W170" i="13"/>
  <c r="R113" i="13"/>
  <c r="Q149" i="13"/>
  <c r="W12" i="13"/>
  <c r="R29" i="13"/>
  <c r="O138" i="13"/>
  <c r="V23" i="13"/>
  <c r="JS457" i="5"/>
  <c r="O72" i="13"/>
  <c r="T155" i="13"/>
  <c r="JS133" i="5"/>
  <c r="A509" i="8"/>
  <c r="O136" i="13"/>
  <c r="T137" i="13"/>
  <c r="J490" i="8"/>
  <c r="Q156" i="13"/>
  <c r="R20" i="8"/>
  <c r="Y49" i="13"/>
  <c r="V167" i="13"/>
  <c r="JS77" i="5"/>
  <c r="I9" i="5"/>
  <c r="JS119" i="5"/>
  <c r="U12" i="13"/>
  <c r="JS197" i="5"/>
  <c r="J409" i="8"/>
  <c r="JS82" i="5"/>
  <c r="P146" i="13"/>
  <c r="JS149" i="5"/>
  <c r="I259" i="8"/>
  <c r="AA102" i="13"/>
  <c r="T56" i="13"/>
  <c r="I256" i="8"/>
  <c r="V22" i="13"/>
  <c r="JS225" i="5"/>
  <c r="V123" i="13"/>
  <c r="JS275" i="5"/>
  <c r="L34" i="13"/>
  <c r="G520" i="8"/>
  <c r="B182" i="13"/>
  <c r="T47" i="13"/>
  <c r="JS196" i="5"/>
  <c r="AA38" i="13"/>
  <c r="I82" i="8"/>
  <c r="U154" i="13"/>
  <c r="JS21" i="5"/>
  <c r="R43" i="13"/>
  <c r="Y99" i="13"/>
  <c r="J334" i="8"/>
  <c r="O31" i="13"/>
  <c r="I67" i="8"/>
  <c r="Q26" i="8"/>
  <c r="J181" i="8"/>
  <c r="Q67" i="13"/>
  <c r="X37" i="13"/>
  <c r="Z125" i="13"/>
  <c r="W48" i="13"/>
  <c r="JS281" i="5"/>
  <c r="W107" i="13"/>
  <c r="Q23" i="13"/>
  <c r="Y110" i="13"/>
  <c r="P58" i="13"/>
  <c r="Z134" i="13"/>
  <c r="L94" i="13"/>
  <c r="J274" i="8"/>
  <c r="I139" i="8"/>
  <c r="X43" i="13"/>
  <c r="U139" i="13"/>
  <c r="AA59" i="13"/>
  <c r="J373" i="8"/>
  <c r="J400" i="8"/>
  <c r="JS321" i="5"/>
  <c r="V156" i="13"/>
  <c r="R16" i="13"/>
  <c r="JS407" i="5"/>
  <c r="N4" i="5"/>
  <c r="R111" i="13"/>
  <c r="L126" i="13"/>
  <c r="J37" i="8"/>
  <c r="Y164" i="13"/>
  <c r="L69" i="13"/>
  <c r="U161" i="13"/>
  <c r="AB97" i="13"/>
  <c r="O100" i="13"/>
  <c r="I478" i="8"/>
  <c r="I388" i="8"/>
  <c r="P11" i="8"/>
  <c r="R18" i="13"/>
  <c r="J220" i="8"/>
  <c r="P49" i="13"/>
  <c r="L92" i="13"/>
  <c r="O94" i="13"/>
  <c r="JS86" i="5"/>
  <c r="O142" i="13"/>
  <c r="AA56" i="13"/>
  <c r="JS380" i="5"/>
  <c r="R105" i="13"/>
  <c r="X86" i="13"/>
  <c r="O166" i="13"/>
  <c r="AA115" i="13"/>
  <c r="O21" i="13"/>
  <c r="JS199" i="5"/>
  <c r="I340" i="8"/>
  <c r="I436" i="8"/>
  <c r="JS159" i="5"/>
  <c r="T85" i="13"/>
  <c r="X74" i="13"/>
  <c r="AB14" i="13"/>
  <c r="Z25" i="13"/>
  <c r="AB102" i="13"/>
  <c r="AA134" i="13"/>
  <c r="JS211" i="5"/>
  <c r="V25" i="13"/>
  <c r="W68" i="13"/>
  <c r="Q105" i="13"/>
  <c r="Y60" i="13"/>
  <c r="JS316" i="5"/>
  <c r="R27" i="13"/>
  <c r="S169" i="13"/>
  <c r="I406" i="8"/>
  <c r="Z166" i="13"/>
  <c r="Y78" i="13"/>
  <c r="U126" i="13"/>
  <c r="T136" i="13"/>
  <c r="JS113" i="5"/>
  <c r="Y76" i="13"/>
  <c r="JS419" i="5"/>
  <c r="AB159" i="13"/>
  <c r="I457" i="8"/>
  <c r="Y147" i="13"/>
  <c r="O13" i="13"/>
  <c r="JS43" i="5"/>
  <c r="Q503" i="8"/>
  <c r="Q48" i="13"/>
  <c r="V8" i="5"/>
  <c r="W148" i="13"/>
  <c r="Y52" i="13"/>
  <c r="U29" i="13"/>
  <c r="R75" i="13"/>
  <c r="S124" i="13"/>
  <c r="Z16" i="13"/>
  <c r="U133" i="13"/>
  <c r="V165" i="13"/>
  <c r="Q69" i="13"/>
  <c r="O172" i="13"/>
  <c r="T140" i="13"/>
  <c r="P74" i="13"/>
  <c r="V139" i="13"/>
  <c r="AA103" i="13"/>
  <c r="W31" i="13"/>
  <c r="U15" i="13"/>
  <c r="AA97" i="13"/>
  <c r="I28" i="8"/>
  <c r="V40" i="13"/>
  <c r="Z154" i="13"/>
  <c r="Z41" i="13"/>
  <c r="P149" i="13"/>
  <c r="Z72" i="13"/>
  <c r="AA156" i="13"/>
  <c r="T103" i="13"/>
  <c r="P90" i="13"/>
  <c r="Z44" i="13"/>
  <c r="S26" i="13"/>
  <c r="X64" i="13"/>
  <c r="Y16" i="13"/>
  <c r="T98" i="13"/>
  <c r="I199" i="8"/>
  <c r="V84" i="13"/>
  <c r="AB10" i="13"/>
  <c r="R7" i="5"/>
  <c r="Q62" i="13"/>
  <c r="JS299" i="5"/>
  <c r="V29" i="13"/>
  <c r="AB124" i="13"/>
  <c r="O113" i="13"/>
  <c r="Q26" i="13"/>
  <c r="I427" i="8"/>
  <c r="W165" i="13"/>
  <c r="JS282" i="5"/>
  <c r="R46" i="13"/>
  <c r="JS426" i="5"/>
  <c r="T165" i="13"/>
  <c r="S114" i="13"/>
  <c r="Q42" i="13"/>
  <c r="JS201" i="5"/>
  <c r="T42" i="13"/>
  <c r="R122" i="13"/>
  <c r="B180" i="13"/>
  <c r="I70" i="8"/>
  <c r="JS414" i="5"/>
  <c r="U145" i="13"/>
  <c r="AA72" i="13"/>
  <c r="J109" i="8"/>
  <c r="M6" i="5"/>
  <c r="W37" i="13"/>
  <c r="JS115" i="5"/>
  <c r="U36" i="13"/>
  <c r="U38" i="13"/>
  <c r="U100" i="13"/>
  <c r="W94" i="13"/>
  <c r="JS187" i="5"/>
  <c r="J202" i="8"/>
  <c r="Q4" i="5"/>
  <c r="S152" i="13"/>
  <c r="Y65" i="13"/>
  <c r="P168" i="13"/>
  <c r="Y57" i="13"/>
  <c r="Y38" i="13"/>
  <c r="O161" i="13"/>
  <c r="Q63" i="13"/>
  <c r="Q148" i="13"/>
  <c r="W14" i="13"/>
  <c r="Z99" i="13"/>
  <c r="V10" i="13"/>
  <c r="AB131" i="13"/>
  <c r="P80" i="13"/>
  <c r="Q157" i="13"/>
  <c r="Z35" i="13"/>
  <c r="T55" i="13"/>
  <c r="Y93" i="13"/>
  <c r="R39" i="13"/>
  <c r="Z75" i="13"/>
  <c r="J67" i="8"/>
  <c r="U99" i="13"/>
  <c r="O90" i="13"/>
  <c r="AA145" i="13"/>
  <c r="Z126" i="13"/>
  <c r="JS367" i="5"/>
  <c r="S143" i="13"/>
  <c r="JS183" i="5"/>
  <c r="AB56" i="13"/>
  <c r="JS378" i="5"/>
  <c r="Z68" i="13"/>
  <c r="W128" i="13"/>
  <c r="P166" i="13"/>
  <c r="L106" i="13"/>
  <c r="J379" i="8"/>
  <c r="L14" i="13"/>
  <c r="Q5" i="5"/>
  <c r="AB47" i="13"/>
  <c r="Y102" i="13"/>
  <c r="AB78" i="13"/>
  <c r="W102" i="13"/>
  <c r="Q56" i="13"/>
  <c r="W43" i="13"/>
  <c r="JS97" i="5"/>
  <c r="Z37" i="13"/>
  <c r="Q15" i="13"/>
  <c r="AB31" i="13"/>
  <c r="L11" i="13"/>
  <c r="O99" i="13"/>
  <c r="JS464" i="5"/>
  <c r="Z132" i="13"/>
  <c r="X135" i="13"/>
  <c r="AB109" i="13"/>
  <c r="JS131" i="5"/>
  <c r="W167" i="13"/>
  <c r="JS53" i="5"/>
  <c r="JS192" i="5"/>
  <c r="Q12" i="13"/>
  <c r="X105" i="13"/>
  <c r="V62" i="13"/>
  <c r="Y67" i="13"/>
  <c r="AB77" i="13"/>
  <c r="L47" i="13"/>
  <c r="J337" i="8"/>
  <c r="JS246" i="5"/>
  <c r="T60" i="13"/>
  <c r="O140" i="13"/>
  <c r="AB125" i="13"/>
  <c r="T96" i="13"/>
  <c r="O137" i="13"/>
  <c r="W36" i="13"/>
  <c r="AB21" i="13"/>
  <c r="JS148" i="5"/>
  <c r="W21" i="13"/>
  <c r="V37" i="13"/>
  <c r="K45" i="13"/>
  <c r="AB149" i="13"/>
  <c r="JS217" i="5"/>
  <c r="R95" i="13"/>
  <c r="V27" i="13"/>
  <c r="T166" i="13"/>
  <c r="Q35" i="13"/>
  <c r="V20" i="8"/>
  <c r="U54" i="13"/>
  <c r="R164" i="13"/>
  <c r="U67" i="13"/>
  <c r="J58" i="8"/>
  <c r="Z152" i="13"/>
  <c r="L135" i="13"/>
  <c r="T167" i="13"/>
  <c r="L163" i="13"/>
  <c r="AB43" i="13"/>
  <c r="V135" i="13"/>
  <c r="T20" i="8"/>
  <c r="AA61" i="13"/>
  <c r="W160" i="13"/>
  <c r="J34" i="8"/>
  <c r="I472" i="8"/>
  <c r="J235" i="8"/>
  <c r="JS146" i="5"/>
  <c r="X10" i="13"/>
  <c r="J277" i="8"/>
  <c r="L51" i="13"/>
  <c r="L91" i="13"/>
  <c r="R121" i="13"/>
  <c r="AB120" i="13"/>
  <c r="AB11" i="13"/>
  <c r="Y77" i="13"/>
  <c r="O134" i="13"/>
  <c r="Z77" i="13"/>
  <c r="S96" i="13"/>
  <c r="AB101" i="13"/>
  <c r="Y143" i="13"/>
  <c r="V142" i="13"/>
  <c r="AA67" i="13"/>
  <c r="K41" i="13"/>
  <c r="Q160" i="13"/>
  <c r="V109" i="13"/>
  <c r="S164" i="13"/>
  <c r="S141" i="13"/>
  <c r="JS250" i="5"/>
  <c r="AB64" i="13"/>
  <c r="JS413" i="5"/>
  <c r="Y103" i="13"/>
  <c r="V95" i="13"/>
  <c r="AB98" i="13"/>
  <c r="U114" i="13"/>
  <c r="Z150" i="13"/>
  <c r="R65" i="13"/>
  <c r="L112" i="13"/>
  <c r="U11" i="13"/>
  <c r="V141" i="13"/>
  <c r="P14" i="8"/>
  <c r="L33" i="13"/>
  <c r="AB63" i="13"/>
  <c r="U26" i="13"/>
  <c r="J370" i="8"/>
  <c r="Z106" i="13"/>
  <c r="Q13" i="13"/>
  <c r="Z153" i="13"/>
  <c r="L115" i="13"/>
  <c r="L65" i="13"/>
  <c r="AA78" i="13"/>
  <c r="K11" i="13"/>
  <c r="S36" i="13"/>
  <c r="JS215" i="5"/>
  <c r="P73" i="13"/>
  <c r="S8" i="5"/>
  <c r="AA73" i="13"/>
  <c r="AA154" i="13"/>
  <c r="JS238" i="5"/>
  <c r="AA142" i="13"/>
  <c r="U125" i="13"/>
  <c r="O50" i="13"/>
  <c r="J136" i="8"/>
  <c r="O73" i="13"/>
  <c r="Y92" i="13"/>
  <c r="Q85" i="13"/>
  <c r="G514" i="8"/>
  <c r="V92" i="13"/>
  <c r="JS98" i="5"/>
  <c r="JS389" i="5"/>
  <c r="JS60" i="5"/>
  <c r="O135" i="13"/>
  <c r="R148" i="13"/>
  <c r="J103" i="8"/>
  <c r="W161" i="13"/>
  <c r="JS463" i="5"/>
  <c r="R138" i="13"/>
  <c r="X170" i="13"/>
  <c r="I115" i="8"/>
  <c r="J286" i="8"/>
  <c r="T80" i="13"/>
  <c r="T87" i="13"/>
  <c r="JS96" i="5"/>
  <c r="Y87" i="13"/>
  <c r="T64" i="13"/>
  <c r="JS297" i="5"/>
  <c r="Q76" i="13"/>
  <c r="V60" i="13"/>
  <c r="V105" i="13"/>
  <c r="X131" i="13"/>
  <c r="J238" i="8"/>
  <c r="J214" i="8"/>
  <c r="O24" i="13"/>
  <c r="JS102" i="5"/>
  <c r="Z133" i="13"/>
  <c r="J6" i="5"/>
  <c r="T143" i="13"/>
  <c r="AA159" i="13"/>
  <c r="S25" i="13"/>
  <c r="AB35" i="13"/>
  <c r="S91" i="13"/>
  <c r="Y54" i="13"/>
  <c r="Z13" i="13"/>
  <c r="P56" i="13"/>
  <c r="R117" i="13"/>
  <c r="W57" i="13"/>
  <c r="Y46" i="13"/>
  <c r="JS224" i="5"/>
  <c r="P44" i="13"/>
  <c r="V69" i="13"/>
  <c r="JS308" i="5"/>
  <c r="Z23" i="13"/>
  <c r="N17" i="8"/>
  <c r="T100" i="13"/>
  <c r="AB160" i="13"/>
  <c r="AB108" i="13"/>
  <c r="T22" i="13"/>
  <c r="J391" i="8"/>
  <c r="Y44" i="13"/>
  <c r="AA94" i="13"/>
  <c r="JS95" i="5"/>
  <c r="JS16" i="5"/>
  <c r="JS94" i="5"/>
  <c r="X26" i="13"/>
  <c r="V137" i="13"/>
  <c r="I97" i="8"/>
  <c r="P18" i="13"/>
  <c r="JS374" i="5"/>
  <c r="JS445" i="5"/>
  <c r="O91" i="13"/>
  <c r="Q94" i="13"/>
  <c r="AB132" i="13"/>
  <c r="M4" i="5"/>
  <c r="Q122" i="13"/>
  <c r="X73" i="13"/>
  <c r="J61" i="8"/>
  <c r="AB140" i="13"/>
  <c r="AA112" i="13"/>
  <c r="U50" i="13"/>
  <c r="Q30" i="13"/>
  <c r="X133" i="13"/>
  <c r="S163" i="13"/>
  <c r="S148" i="13"/>
  <c r="Y48" i="13"/>
  <c r="S45" i="13"/>
  <c r="JS314" i="5"/>
  <c r="R69" i="13"/>
  <c r="J469" i="8"/>
  <c r="U5" i="5"/>
  <c r="P150" i="13"/>
  <c r="N9" i="5"/>
  <c r="S15" i="13"/>
  <c r="I400" i="8"/>
  <c r="JS372" i="5"/>
  <c r="R86" i="13"/>
  <c r="V159" i="13"/>
  <c r="JS190" i="5"/>
  <c r="O154" i="13"/>
  <c r="AA127" i="13"/>
  <c r="O171" i="13"/>
  <c r="O36" i="13"/>
  <c r="W121" i="13"/>
  <c r="Z64" i="13"/>
  <c r="JS87" i="5"/>
  <c r="U105" i="13"/>
  <c r="X163" i="13"/>
  <c r="JS45" i="5"/>
  <c r="S108" i="13"/>
  <c r="V33" i="13"/>
  <c r="Z20" i="13"/>
  <c r="V23" i="8"/>
  <c r="I463" i="8"/>
  <c r="X106" i="13"/>
  <c r="P4" i="5"/>
  <c r="JS247" i="5"/>
  <c r="JS166" i="5"/>
  <c r="W49" i="13"/>
  <c r="R101" i="13"/>
  <c r="Y20" i="13"/>
  <c r="Z148" i="13"/>
  <c r="O120" i="13"/>
  <c r="J247" i="8"/>
  <c r="AA77" i="13"/>
  <c r="P121" i="13"/>
  <c r="W90" i="13"/>
  <c r="JS280" i="5"/>
  <c r="JS221" i="5"/>
  <c r="P84" i="13"/>
  <c r="U122" i="13"/>
  <c r="T149" i="13"/>
  <c r="S140" i="13"/>
  <c r="JS89" i="5"/>
  <c r="Y158" i="13"/>
  <c r="V53" i="13"/>
  <c r="T21" i="13"/>
  <c r="S55" i="13"/>
  <c r="P106" i="13"/>
  <c r="L50" i="13"/>
  <c r="L30" i="13"/>
  <c r="AA152" i="13"/>
  <c r="P60" i="13"/>
  <c r="JS258" i="5"/>
  <c r="W80" i="13"/>
  <c r="AB61" i="13"/>
  <c r="AB148" i="13"/>
  <c r="JS244" i="5"/>
  <c r="JS311" i="5"/>
  <c r="AA116" i="13"/>
  <c r="JS103" i="5"/>
  <c r="S153" i="13"/>
  <c r="M14" i="8"/>
  <c r="L158" i="13"/>
  <c r="L103" i="13"/>
  <c r="S68" i="13"/>
  <c r="V134" i="13"/>
  <c r="JS390" i="5"/>
  <c r="Z145" i="13"/>
  <c r="W114" i="13"/>
  <c r="Y33" i="13"/>
  <c r="S170" i="13"/>
  <c r="I6" i="5"/>
  <c r="I334" i="8"/>
  <c r="N7" i="5"/>
  <c r="W64" i="13"/>
  <c r="I217" i="8"/>
  <c r="U24" i="13"/>
  <c r="AB107" i="13"/>
  <c r="W110" i="13"/>
  <c r="S43" i="13"/>
  <c r="A506" i="8"/>
  <c r="Y66" i="13"/>
  <c r="AB123" i="13"/>
  <c r="R11" i="13"/>
  <c r="W85" i="13"/>
  <c r="P78" i="13"/>
  <c r="JS326" i="5"/>
  <c r="R141" i="13"/>
  <c r="L122" i="13"/>
  <c r="I25" i="8"/>
  <c r="K39" i="13"/>
  <c r="R503" i="8"/>
  <c r="T105" i="13"/>
  <c r="I88" i="8"/>
  <c r="Q136" i="13"/>
  <c r="V81" i="13"/>
  <c r="W67" i="13"/>
  <c r="P12" i="13"/>
  <c r="AB129" i="13"/>
  <c r="U157" i="13"/>
  <c r="V65" i="13"/>
  <c r="L128" i="13"/>
  <c r="I286" i="8"/>
  <c r="L143" i="13"/>
  <c r="Q158" i="13"/>
  <c r="R31" i="13"/>
  <c r="Z50" i="13"/>
  <c r="S87" i="13"/>
  <c r="X81" i="13"/>
  <c r="I337" i="8"/>
  <c r="Y36" i="13"/>
  <c r="P122" i="13"/>
  <c r="J484" i="8"/>
  <c r="Q139" i="13"/>
  <c r="L116" i="13"/>
  <c r="K13" i="13"/>
  <c r="L31" i="13"/>
  <c r="F171" i="13"/>
  <c r="JS418" i="5"/>
  <c r="V503" i="8"/>
  <c r="V66" i="13"/>
  <c r="X164" i="13"/>
  <c r="AA48" i="13"/>
  <c r="JS134" i="5"/>
  <c r="I7" i="5"/>
  <c r="W132" i="13"/>
  <c r="V146" i="13"/>
  <c r="V113" i="13"/>
  <c r="L120" i="13"/>
  <c r="J259" i="8"/>
  <c r="T108" i="13"/>
  <c r="JS481" i="5"/>
  <c r="T82" i="13"/>
  <c r="S127" i="13"/>
  <c r="T101" i="13"/>
  <c r="U74" i="13"/>
  <c r="R51" i="13"/>
  <c r="W8" i="5"/>
  <c r="JS106" i="5"/>
  <c r="T72" i="13"/>
  <c r="R151" i="13"/>
  <c r="J217" i="8"/>
  <c r="K24" i="13"/>
  <c r="X158" i="13"/>
  <c r="W33" i="13"/>
  <c r="T130" i="13"/>
  <c r="Y25" i="13"/>
  <c r="I469" i="8"/>
  <c r="S503" i="8"/>
  <c r="AB155" i="13"/>
  <c r="W135" i="13"/>
  <c r="AB168" i="13"/>
  <c r="JS69" i="5"/>
  <c r="AA139" i="13"/>
  <c r="L82" i="13"/>
  <c r="I415" i="8"/>
  <c r="L62" i="13"/>
  <c r="X151" i="13"/>
  <c r="JS20" i="5"/>
  <c r="Z94" i="13"/>
  <c r="T28" i="13"/>
  <c r="S85" i="13"/>
  <c r="P124" i="13"/>
  <c r="S122" i="13"/>
  <c r="R131" i="13"/>
  <c r="Y79" i="13"/>
  <c r="Z149" i="13"/>
  <c r="V114" i="13"/>
  <c r="V133" i="13"/>
  <c r="R119" i="13"/>
  <c r="Z102" i="13"/>
  <c r="Y127" i="13"/>
  <c r="Z83" i="13"/>
  <c r="T29" i="13"/>
  <c r="Y40" i="13"/>
  <c r="T12" i="13"/>
  <c r="JS65" i="5"/>
  <c r="JS14" i="5"/>
  <c r="V4" i="5"/>
  <c r="F4" i="5" s="1"/>
  <c r="R80" i="13"/>
  <c r="JS239" i="5"/>
  <c r="JS184" i="5"/>
  <c r="JS411" i="5"/>
  <c r="AA65" i="13"/>
  <c r="S88" i="13"/>
  <c r="V57" i="13"/>
  <c r="Z143" i="13"/>
  <c r="W95" i="13"/>
  <c r="Q159" i="13"/>
  <c r="JS422" i="5"/>
  <c r="JS296" i="5"/>
  <c r="X132" i="13"/>
  <c r="P27" i="13"/>
  <c r="JS75" i="5"/>
  <c r="J367" i="8"/>
  <c r="I154" i="8"/>
  <c r="W144" i="13"/>
  <c r="V143" i="13"/>
  <c r="JS44" i="5"/>
  <c r="X66" i="13"/>
  <c r="Z90" i="13"/>
  <c r="T129" i="13"/>
  <c r="Z32" i="13"/>
  <c r="JS341" i="5"/>
  <c r="R73" i="13"/>
  <c r="J10" i="5"/>
  <c r="W58" i="13"/>
  <c r="I58" i="8"/>
  <c r="L23" i="8"/>
  <c r="JS476" i="5"/>
  <c r="Z74" i="13"/>
  <c r="Y43" i="13"/>
  <c r="L11" i="8"/>
  <c r="AA88" i="13"/>
  <c r="Q162" i="13"/>
  <c r="JS410" i="5"/>
  <c r="X46" i="13"/>
  <c r="O132" i="13"/>
  <c r="JS256" i="5"/>
  <c r="Q32" i="13"/>
  <c r="V151" i="13"/>
  <c r="P119" i="13"/>
  <c r="W7" i="5"/>
  <c r="JS116" i="5"/>
  <c r="P155" i="13"/>
  <c r="JS70" i="5"/>
  <c r="JS105" i="5"/>
  <c r="JS487" i="5"/>
  <c r="Y142" i="13"/>
  <c r="Q81" i="13"/>
  <c r="P151" i="13"/>
  <c r="S138" i="13"/>
  <c r="X95" i="13"/>
  <c r="U109" i="13"/>
  <c r="S151" i="13"/>
  <c r="JS37" i="5"/>
  <c r="T69" i="13"/>
  <c r="JS456" i="5"/>
  <c r="Q111" i="13"/>
  <c r="V164" i="13"/>
  <c r="S158" i="13"/>
  <c r="JS328" i="5"/>
  <c r="R83" i="13"/>
  <c r="O48" i="13"/>
  <c r="I43" i="8"/>
  <c r="AB48" i="13"/>
  <c r="U8" i="5"/>
  <c r="X84" i="13"/>
  <c r="T26" i="13"/>
  <c r="V32" i="13"/>
  <c r="S82" i="13"/>
  <c r="T50" i="13"/>
  <c r="Y29" i="13"/>
  <c r="T11" i="8"/>
  <c r="Q141" i="13"/>
  <c r="I112" i="8"/>
  <c r="O145" i="13"/>
  <c r="JS386" i="5"/>
  <c r="JS179" i="5"/>
  <c r="JS12" i="5"/>
  <c r="S5" i="5"/>
  <c r="U11" i="8" s="1"/>
  <c r="JS479" i="5"/>
  <c r="V112" i="13"/>
  <c r="U34" i="13"/>
  <c r="Z110" i="13"/>
  <c r="W24" i="13"/>
  <c r="T24" i="13"/>
  <c r="S102" i="13"/>
  <c r="I502" i="8"/>
  <c r="T65" i="13"/>
  <c r="Z31" i="13"/>
  <c r="V158" i="13"/>
  <c r="JS19" i="5"/>
  <c r="R79" i="13"/>
  <c r="U13" i="13"/>
  <c r="W154" i="13"/>
  <c r="T39" i="13"/>
  <c r="AA47" i="13"/>
  <c r="AA35" i="13"/>
  <c r="AB119" i="13"/>
  <c r="T91" i="13"/>
  <c r="Z104" i="13"/>
  <c r="Y82" i="13"/>
  <c r="JS460" i="5"/>
  <c r="O49" i="13"/>
  <c r="U70" i="13"/>
  <c r="P144" i="13"/>
  <c r="V97" i="13"/>
  <c r="JS260" i="5"/>
  <c r="W44" i="13"/>
  <c r="G517" i="8"/>
  <c r="X154" i="13"/>
  <c r="JS193" i="5"/>
  <c r="JS145" i="5"/>
  <c r="Y168" i="13"/>
  <c r="R13" i="13"/>
  <c r="W60" i="13"/>
  <c r="O44" i="13"/>
  <c r="T16" i="13"/>
  <c r="Q134" i="13"/>
  <c r="JS406" i="5"/>
  <c r="JS151" i="5"/>
  <c r="L147" i="13"/>
  <c r="O19" i="13"/>
  <c r="O75" i="13"/>
  <c r="JS227" i="5"/>
  <c r="Q28" i="13"/>
  <c r="U130" i="13"/>
  <c r="Z93" i="13"/>
  <c r="R127" i="13"/>
  <c r="T114" i="13"/>
  <c r="Z161" i="13"/>
  <c r="JS206" i="5"/>
  <c r="L4" i="5"/>
  <c r="W125" i="13"/>
  <c r="K19" i="13"/>
  <c r="Q119" i="13"/>
  <c r="P19" i="13"/>
  <c r="G529" i="8"/>
  <c r="AB54" i="13"/>
  <c r="T58" i="13"/>
  <c r="I214" i="8"/>
  <c r="Z69" i="13"/>
  <c r="X12" i="13"/>
  <c r="AA30" i="13"/>
  <c r="R17" i="8"/>
  <c r="X35" i="13"/>
  <c r="JS72" i="5"/>
  <c r="Y148" i="13"/>
  <c r="AB167" i="13"/>
  <c r="R28" i="13"/>
  <c r="L161" i="13"/>
  <c r="JS391" i="5"/>
  <c r="Z56" i="13"/>
  <c r="R85" i="13"/>
  <c r="U101" i="13"/>
  <c r="P136" i="13"/>
  <c r="JS442" i="5"/>
  <c r="T75" i="13"/>
  <c r="JS483" i="5"/>
  <c r="I4" i="5"/>
  <c r="Z15" i="13"/>
  <c r="W53" i="13"/>
  <c r="L100" i="13"/>
  <c r="AA12" i="13"/>
  <c r="U25" i="13"/>
  <c r="Z142" i="13"/>
  <c r="J133" i="8"/>
  <c r="V54" i="13"/>
  <c r="T148" i="13"/>
  <c r="I274" i="8"/>
  <c r="AB86" i="13"/>
  <c r="P115" i="13"/>
  <c r="R76" i="13"/>
  <c r="AA96" i="13"/>
  <c r="U158" i="13"/>
  <c r="O26" i="13"/>
  <c r="L164" i="13"/>
  <c r="Q17" i="8"/>
  <c r="AA137" i="13"/>
  <c r="AA64" i="13"/>
  <c r="AB137" i="13"/>
  <c r="I103" i="8"/>
  <c r="JS475" i="5"/>
  <c r="AB33" i="13"/>
  <c r="O102" i="13"/>
  <c r="AA28" i="13"/>
  <c r="S116" i="13"/>
  <c r="O68" i="13"/>
  <c r="P20" i="8"/>
  <c r="K22" i="13"/>
  <c r="S17" i="8"/>
  <c r="I163" i="8"/>
  <c r="O70" i="13"/>
  <c r="Q98" i="13"/>
  <c r="S110" i="13"/>
  <c r="B178" i="13"/>
  <c r="Q21" i="13"/>
  <c r="R72" i="13"/>
  <c r="R104" i="13"/>
  <c r="R40" i="13"/>
  <c r="AA124" i="13"/>
  <c r="K40" i="13"/>
  <c r="W106" i="13"/>
  <c r="J70" i="8"/>
  <c r="AB50" i="13"/>
  <c r="U59" i="13"/>
  <c r="U76" i="13"/>
  <c r="R84" i="13"/>
  <c r="AB91" i="13"/>
  <c r="U32" i="13"/>
  <c r="JS340" i="5"/>
  <c r="Q115" i="13"/>
  <c r="O119" i="13"/>
  <c r="U48" i="13"/>
  <c r="Q166" i="13"/>
  <c r="L95" i="13"/>
  <c r="Q147" i="13"/>
  <c r="J121" i="8"/>
  <c r="P125" i="13"/>
  <c r="Q168" i="13"/>
  <c r="U168" i="13"/>
  <c r="P39" i="13"/>
  <c r="X141" i="13"/>
  <c r="Y108" i="13"/>
  <c r="S94" i="13"/>
  <c r="R36" i="13"/>
  <c r="JS362" i="5"/>
  <c r="AA19" i="13"/>
  <c r="I85" i="8"/>
  <c r="JS440" i="5"/>
  <c r="L88" i="13"/>
  <c r="JS317" i="5"/>
  <c r="R110" i="13"/>
  <c r="O40" i="13"/>
  <c r="U69" i="13"/>
  <c r="S162" i="13"/>
  <c r="V90" i="13"/>
  <c r="Z160" i="13"/>
  <c r="X60" i="13"/>
  <c r="AA15" i="13"/>
  <c r="P156" i="13"/>
  <c r="K10" i="5"/>
  <c r="Q117" i="13"/>
  <c r="AB18" i="13"/>
  <c r="W54" i="13"/>
  <c r="AA17" i="13"/>
  <c r="Q41" i="13"/>
  <c r="X41" i="13"/>
  <c r="JS393" i="5"/>
  <c r="AA41" i="13"/>
  <c r="JS78" i="5"/>
  <c r="J244" i="8"/>
  <c r="S73" i="13"/>
  <c r="S23" i="13"/>
  <c r="H8" i="5"/>
  <c r="JS392" i="5"/>
  <c r="U132" i="13"/>
  <c r="Q20" i="13"/>
  <c r="J304" i="8"/>
  <c r="I235" i="8"/>
  <c r="AA106" i="13"/>
  <c r="JS300" i="5"/>
  <c r="W127" i="13"/>
  <c r="JS212" i="5"/>
  <c r="V88" i="13"/>
  <c r="R103" i="13"/>
  <c r="JS171" i="5"/>
  <c r="JS452" i="5"/>
  <c r="X20" i="13"/>
  <c r="R10" i="13"/>
  <c r="X103" i="13"/>
  <c r="P7" i="5"/>
  <c r="Y135" i="13"/>
  <c r="S103" i="13"/>
  <c r="S49" i="13"/>
  <c r="AA110" i="13"/>
  <c r="W116" i="13"/>
  <c r="T90" i="13"/>
  <c r="JS276" i="5"/>
  <c r="Q40" i="13"/>
  <c r="Y73" i="13"/>
  <c r="Z92" i="13"/>
  <c r="JS318" i="5"/>
  <c r="Q102" i="13"/>
  <c r="R169" i="13"/>
  <c r="V46" i="13"/>
  <c r="W40" i="13"/>
  <c r="T156" i="13"/>
  <c r="Z39" i="13"/>
  <c r="AA158" i="13"/>
  <c r="R94" i="13"/>
  <c r="T154" i="13"/>
  <c r="X75" i="13"/>
  <c r="S6" i="5"/>
  <c r="W159" i="13"/>
  <c r="T73" i="13"/>
  <c r="Z84" i="13"/>
  <c r="W503" i="8"/>
  <c r="AA119" i="13"/>
  <c r="Z89" i="13"/>
  <c r="W169" i="13"/>
  <c r="T169" i="13"/>
  <c r="R123" i="13"/>
  <c r="V85" i="13"/>
  <c r="W15" i="13"/>
  <c r="W113" i="13"/>
  <c r="U53" i="13"/>
  <c r="Z167" i="13"/>
  <c r="T43" i="13"/>
  <c r="JS401" i="5"/>
  <c r="AB23" i="13"/>
  <c r="JS167" i="5"/>
  <c r="X21" i="13"/>
  <c r="P13" i="13"/>
  <c r="X55" i="13"/>
  <c r="I505" i="8"/>
  <c r="V47" i="13"/>
  <c r="Z114" i="13"/>
  <c r="T125" i="13"/>
  <c r="JS174" i="5"/>
  <c r="P48" i="13"/>
  <c r="Y89" i="13"/>
  <c r="S99" i="13"/>
  <c r="Q123" i="13"/>
  <c r="Q37" i="13"/>
  <c r="X156" i="13"/>
  <c r="Z100" i="13"/>
  <c r="J52" i="8"/>
  <c r="S66" i="13"/>
  <c r="R120" i="13"/>
  <c r="T109" i="13"/>
  <c r="AB68" i="13"/>
  <c r="Q95" i="13"/>
  <c r="AA46" i="13"/>
  <c r="AA162" i="13"/>
  <c r="T67" i="13"/>
  <c r="P88" i="13"/>
  <c r="R14" i="13"/>
  <c r="Q31" i="13"/>
  <c r="O20" i="13"/>
  <c r="I118" i="8"/>
  <c r="P6" i="5"/>
  <c r="AA143" i="13"/>
  <c r="JS343" i="5"/>
  <c r="S128" i="13"/>
  <c r="AB72" i="13"/>
  <c r="V42" i="13"/>
  <c r="Y62" i="13"/>
  <c r="Q132" i="13"/>
  <c r="R11" i="8"/>
  <c r="J448" i="8"/>
  <c r="T13" i="13"/>
  <c r="S13" i="13"/>
  <c r="V161" i="13"/>
  <c r="W13" i="13"/>
  <c r="W74" i="13"/>
  <c r="W35" i="13"/>
  <c r="W100" i="13"/>
  <c r="T123" i="13"/>
  <c r="O109" i="13"/>
  <c r="Q154" i="13"/>
  <c r="S146" i="13"/>
  <c r="O105" i="13"/>
  <c r="T10" i="13"/>
  <c r="X120" i="13"/>
  <c r="Q77" i="13"/>
  <c r="T37" i="13"/>
  <c r="R33" i="13"/>
  <c r="JS262" i="5"/>
  <c r="W150" i="13"/>
  <c r="Y21" i="13"/>
  <c r="JS471" i="5"/>
  <c r="JS30" i="5"/>
  <c r="R130" i="13"/>
  <c r="L150" i="13"/>
  <c r="X83" i="13"/>
  <c r="L57" i="13"/>
  <c r="L23" i="13"/>
  <c r="JS185" i="5"/>
  <c r="JS356" i="5"/>
  <c r="JS141" i="5"/>
  <c r="V89" i="13"/>
  <c r="AB154" i="13"/>
  <c r="AB51" i="13"/>
  <c r="S113" i="13"/>
  <c r="O165" i="13"/>
  <c r="R61" i="13"/>
  <c r="O10" i="13"/>
  <c r="J193" i="8"/>
  <c r="L130" i="13"/>
  <c r="J256" i="8"/>
  <c r="K26" i="13"/>
  <c r="JS473" i="5"/>
  <c r="AA120" i="13"/>
  <c r="JS62" i="5"/>
  <c r="I421" i="8"/>
  <c r="J298" i="8"/>
  <c r="Y28" i="13"/>
  <c r="JS42" i="5"/>
  <c r="I313" i="8"/>
  <c r="V76" i="13"/>
  <c r="O95" i="13"/>
  <c r="L55" i="13"/>
  <c r="L53" i="13"/>
  <c r="L29" i="13"/>
  <c r="U73" i="13"/>
  <c r="S9" i="5"/>
  <c r="O23" i="13"/>
  <c r="T34" i="13"/>
  <c r="W164" i="13"/>
  <c r="JS272" i="5"/>
  <c r="V127" i="13"/>
  <c r="S112" i="13"/>
  <c r="JS182" i="5"/>
  <c r="AA40" i="13"/>
  <c r="S42" i="13"/>
  <c r="L86" i="13"/>
  <c r="K42" i="13"/>
  <c r="J112" i="8"/>
  <c r="J295" i="8"/>
  <c r="AA163" i="13"/>
  <c r="J145" i="8"/>
  <c r="S48" i="13"/>
  <c r="U136" i="13"/>
  <c r="O121" i="13"/>
  <c r="R102" i="13"/>
  <c r="S166" i="13"/>
  <c r="Z170" i="13"/>
  <c r="Z169" i="13"/>
  <c r="S84" i="13"/>
  <c r="K32" i="13"/>
  <c r="J436" i="8"/>
  <c r="P172" i="13"/>
  <c r="J43" i="8"/>
  <c r="Q108" i="13"/>
  <c r="U75" i="13"/>
  <c r="J139" i="8"/>
  <c r="G6" i="5"/>
  <c r="Y136" i="13"/>
  <c r="R41" i="13"/>
  <c r="Z118" i="13"/>
  <c r="P70" i="13"/>
  <c r="L137" i="13"/>
  <c r="J199" i="8"/>
  <c r="L54" i="13"/>
  <c r="AA165" i="13"/>
  <c r="JS350" i="5"/>
  <c r="U156" i="13"/>
  <c r="V144" i="13"/>
  <c r="U77" i="13"/>
  <c r="AB145" i="13"/>
  <c r="Y74" i="13"/>
  <c r="AB29" i="13"/>
  <c r="V152" i="13"/>
  <c r="J466" i="8"/>
  <c r="L25" i="13"/>
  <c r="AB27" i="13"/>
  <c r="K21" i="13"/>
  <c r="AB30" i="13"/>
  <c r="Z46" i="13"/>
  <c r="P145" i="13"/>
  <c r="W28" i="13"/>
  <c r="U63" i="13"/>
  <c r="AA167" i="13"/>
  <c r="X100" i="13"/>
  <c r="X85" i="13"/>
  <c r="R38" i="13"/>
  <c r="Z147" i="13"/>
  <c r="O89" i="13"/>
  <c r="O118" i="13"/>
  <c r="W75" i="13"/>
  <c r="I316" i="8"/>
  <c r="T9" i="5"/>
  <c r="JS371" i="5"/>
  <c r="Z151" i="13"/>
  <c r="Q84" i="13"/>
  <c r="U119" i="13"/>
  <c r="T168" i="13"/>
  <c r="Q106" i="13"/>
  <c r="Q130" i="13"/>
  <c r="JS312" i="5"/>
  <c r="W66" i="13"/>
  <c r="J415" i="8"/>
  <c r="L67" i="13"/>
  <c r="L52" i="13"/>
  <c r="JS377" i="5"/>
  <c r="JS25" i="5"/>
  <c r="V35" i="13"/>
  <c r="O87" i="13"/>
  <c r="J412" i="8"/>
  <c r="AA125" i="13"/>
  <c r="P45" i="13"/>
  <c r="W98" i="13"/>
  <c r="AB89" i="13"/>
  <c r="JS264" i="5"/>
  <c r="S125" i="13"/>
  <c r="JS470" i="5"/>
  <c r="W134" i="13"/>
  <c r="AB133" i="13"/>
  <c r="JS142" i="5"/>
  <c r="X15" i="13"/>
  <c r="JS293" i="5"/>
  <c r="Q24" i="13"/>
  <c r="V9" i="5"/>
  <c r="S30" i="13"/>
  <c r="AB88" i="13"/>
  <c r="JS289" i="5"/>
  <c r="T10" i="5"/>
  <c r="S23" i="8" s="1"/>
  <c r="W4" i="5"/>
  <c r="G4" i="5" s="1"/>
  <c r="W151" i="13"/>
  <c r="P22" i="13"/>
  <c r="I379" i="8"/>
  <c r="T150" i="13"/>
  <c r="Z144" i="13"/>
  <c r="U96" i="13"/>
  <c r="JS64" i="5"/>
  <c r="Y37" i="13"/>
  <c r="AB150" i="13"/>
  <c r="AB115" i="13"/>
  <c r="AB13" i="13"/>
  <c r="AA98" i="13"/>
  <c r="V38" i="13"/>
  <c r="V102" i="13"/>
  <c r="I100" i="8"/>
  <c r="JS71" i="5"/>
  <c r="R44" i="13"/>
  <c r="T126" i="13"/>
  <c r="Y85" i="13"/>
  <c r="J316" i="8"/>
  <c r="P11" i="13"/>
  <c r="O141" i="13"/>
  <c r="JS140" i="5"/>
  <c r="JS444" i="5"/>
  <c r="AA32" i="13"/>
  <c r="JS348" i="5"/>
  <c r="Q124" i="13"/>
  <c r="R170" i="13"/>
  <c r="V78" i="13"/>
  <c r="X112" i="13"/>
  <c r="T38" i="13"/>
  <c r="AA16" i="13"/>
  <c r="JS27" i="5"/>
  <c r="JS195" i="5"/>
  <c r="S161" i="13"/>
  <c r="JS66" i="5"/>
  <c r="X140" i="13"/>
  <c r="R10" i="5"/>
  <c r="W23" i="8" s="1"/>
  <c r="J439" i="8"/>
  <c r="N11" i="8"/>
  <c r="X57" i="13"/>
  <c r="AB162" i="13"/>
  <c r="X134" i="13"/>
  <c r="W47" i="13"/>
  <c r="O8" i="5"/>
  <c r="V136" i="13"/>
  <c r="AA58" i="13"/>
  <c r="X23" i="13"/>
  <c r="U89" i="13"/>
  <c r="B179" i="13"/>
  <c r="W119" i="13"/>
  <c r="JS349" i="5"/>
  <c r="JS74" i="5"/>
  <c r="Y112" i="13"/>
  <c r="JS382" i="5"/>
  <c r="V170" i="13"/>
  <c r="Y63" i="13"/>
  <c r="U160" i="13"/>
  <c r="S60" i="13"/>
  <c r="Y14" i="13"/>
  <c r="V107" i="13"/>
  <c r="T170" i="13"/>
  <c r="AA126" i="13"/>
  <c r="Q107" i="13"/>
  <c r="R78" i="13"/>
  <c r="Y115" i="13"/>
  <c r="AB96" i="13"/>
  <c r="JS123" i="5"/>
  <c r="AB52" i="13"/>
  <c r="JS57" i="5"/>
  <c r="R143" i="13"/>
  <c r="JS127" i="5"/>
  <c r="Q68" i="13"/>
  <c r="AA111" i="13"/>
  <c r="Z128" i="13"/>
  <c r="X147" i="13"/>
  <c r="R56" i="13"/>
  <c r="Q49" i="13"/>
  <c r="H7" i="5"/>
  <c r="R114" i="13"/>
  <c r="S121" i="13"/>
  <c r="AB22" i="13"/>
  <c r="V49" i="13"/>
  <c r="I187" i="8"/>
  <c r="JS298" i="5"/>
  <c r="O43" i="13"/>
  <c r="J166" i="8"/>
  <c r="L142" i="13"/>
  <c r="AA141" i="13"/>
  <c r="P8" i="5"/>
  <c r="P164" i="13"/>
  <c r="B175" i="13"/>
  <c r="J331" i="8"/>
  <c r="P97" i="13"/>
  <c r="S109" i="13"/>
  <c r="W79" i="13"/>
  <c r="Z47" i="13"/>
  <c r="Z85" i="13"/>
  <c r="W118" i="13"/>
  <c r="Q55" i="13"/>
  <c r="R6" i="5"/>
  <c r="JS277" i="5"/>
  <c r="I160" i="8"/>
  <c r="R146" i="13"/>
  <c r="V21" i="13"/>
  <c r="R53" i="13"/>
  <c r="V128" i="13"/>
  <c r="Y118" i="13"/>
  <c r="V110" i="13"/>
  <c r="Q163" i="13"/>
  <c r="W115" i="13"/>
  <c r="X123" i="13"/>
  <c r="J208" i="8"/>
  <c r="R26" i="13"/>
  <c r="Y81" i="13"/>
  <c r="J502" i="8"/>
  <c r="Y124" i="13"/>
  <c r="I460" i="8"/>
  <c r="Q70" i="13"/>
  <c r="I403" i="8"/>
  <c r="B183" i="13"/>
  <c r="R116" i="13"/>
  <c r="R34" i="13"/>
  <c r="AB40" i="13"/>
  <c r="JS453" i="5"/>
  <c r="V31" i="13"/>
  <c r="S155" i="13"/>
  <c r="W157" i="13"/>
  <c r="S115" i="13"/>
  <c r="JS366" i="5"/>
  <c r="U138" i="13"/>
  <c r="AB170" i="13"/>
  <c r="JS52" i="5"/>
  <c r="K31" i="13"/>
  <c r="G8" i="5"/>
  <c r="K28" i="13"/>
  <c r="L159" i="13"/>
  <c r="L140" i="13"/>
  <c r="S120" i="13"/>
  <c r="P118" i="13"/>
  <c r="O173" i="13"/>
  <c r="U78" i="13"/>
  <c r="Y26" i="13"/>
  <c r="J457" i="8"/>
  <c r="AA146" i="13"/>
  <c r="JS270" i="5"/>
  <c r="T6" i="5"/>
  <c r="S77" i="13"/>
  <c r="L170" i="13"/>
  <c r="L84" i="13"/>
  <c r="J124" i="8"/>
  <c r="JS91" i="5"/>
  <c r="V39" i="13"/>
  <c r="O127" i="13"/>
  <c r="X166" i="13"/>
  <c r="W10" i="5"/>
  <c r="G10" i="5" s="1"/>
  <c r="Z112" i="13"/>
  <c r="AB130" i="13"/>
  <c r="W109" i="13"/>
  <c r="AB144" i="13"/>
  <c r="JS230" i="5"/>
  <c r="L16" i="13"/>
  <c r="L127" i="13"/>
  <c r="L12" i="13"/>
  <c r="U37" i="13"/>
  <c r="J157" i="8"/>
  <c r="JS485" i="5"/>
  <c r="Y116" i="13"/>
  <c r="Q83" i="13"/>
  <c r="AB87" i="13"/>
  <c r="X65" i="13"/>
  <c r="Y157" i="13"/>
  <c r="Q39" i="13"/>
  <c r="JS39" i="5"/>
  <c r="JS278" i="5"/>
  <c r="Q80" i="13"/>
  <c r="L70" i="13"/>
  <c r="R155" i="13"/>
  <c r="I448" i="8"/>
  <c r="JS162" i="5"/>
  <c r="U14" i="8"/>
  <c r="P32" i="13"/>
  <c r="AB164" i="13"/>
  <c r="N8" i="5"/>
  <c r="Q27" i="13"/>
  <c r="Y169" i="13"/>
  <c r="Y12" i="13"/>
  <c r="Z54" i="13"/>
  <c r="K47" i="13"/>
  <c r="R60" i="13"/>
  <c r="L20" i="13"/>
  <c r="U121" i="13"/>
  <c r="P148" i="13"/>
  <c r="U46" i="13"/>
  <c r="I430" i="8"/>
  <c r="P17" i="8"/>
  <c r="W149" i="13"/>
  <c r="JS333" i="5"/>
  <c r="X119" i="13"/>
  <c r="I208" i="8"/>
  <c r="O58" i="13"/>
  <c r="T14" i="8"/>
  <c r="J325" i="8"/>
  <c r="L129" i="13"/>
  <c r="P111" i="13"/>
  <c r="X17" i="13"/>
  <c r="Y130" i="13"/>
  <c r="Y32" i="13"/>
  <c r="U9" i="5"/>
  <c r="F9" i="5" s="1"/>
  <c r="W55" i="13"/>
  <c r="O503" i="8"/>
  <c r="JS10" i="5"/>
  <c r="P16" i="13"/>
  <c r="Q126" i="13"/>
  <c r="K23" i="13"/>
  <c r="O59" i="13"/>
  <c r="O20" i="8"/>
  <c r="V93" i="13"/>
  <c r="JS447" i="5"/>
  <c r="JS34" i="5"/>
  <c r="JS231" i="5"/>
  <c r="V16" i="13"/>
  <c r="W78" i="13"/>
  <c r="X76" i="13"/>
  <c r="P100" i="13"/>
  <c r="JS4" i="5"/>
  <c r="V75" i="13"/>
  <c r="JS417" i="5"/>
  <c r="Y123" i="13"/>
  <c r="K27" i="13"/>
  <c r="I454" i="8"/>
  <c r="O18" i="13"/>
  <c r="Z61" i="13"/>
  <c r="I370" i="8"/>
  <c r="I358" i="8"/>
  <c r="V138" i="13"/>
  <c r="JS220" i="5"/>
  <c r="R64" i="13"/>
  <c r="S32" i="13"/>
  <c r="W145" i="13"/>
  <c r="U140" i="13"/>
  <c r="O159" i="13"/>
  <c r="AA11" i="13"/>
  <c r="V132" i="13"/>
  <c r="Y120" i="13"/>
  <c r="JS138" i="5"/>
  <c r="X58" i="13"/>
  <c r="AA75" i="13"/>
  <c r="T53" i="13"/>
  <c r="W23" i="13"/>
  <c r="X165" i="13"/>
  <c r="O160" i="13"/>
  <c r="P152" i="13"/>
  <c r="U31" i="13"/>
  <c r="V117" i="13"/>
  <c r="JS424" i="5"/>
  <c r="X50" i="13"/>
  <c r="JS114" i="5"/>
  <c r="I229" i="8"/>
  <c r="P110" i="13"/>
  <c r="I364" i="8"/>
  <c r="Z135" i="13"/>
  <c r="R163" i="13"/>
  <c r="JS117" i="5"/>
  <c r="V45" i="13"/>
  <c r="Q78" i="13"/>
  <c r="AA66" i="13"/>
  <c r="T17" i="13"/>
  <c r="U6" i="5"/>
  <c r="Q14" i="8" s="1"/>
  <c r="JS357" i="5"/>
  <c r="U134" i="13"/>
  <c r="R158" i="13"/>
  <c r="Z63" i="13"/>
  <c r="Q137" i="13"/>
  <c r="V126" i="13"/>
  <c r="U49" i="13"/>
  <c r="L10" i="5"/>
  <c r="W158" i="13"/>
  <c r="Z78" i="13"/>
  <c r="I223" i="8"/>
  <c r="I367" i="8"/>
  <c r="I280" i="8"/>
  <c r="T27" i="13"/>
  <c r="X117" i="13"/>
  <c r="I94" i="8"/>
  <c r="Z158" i="13"/>
  <c r="R136" i="13"/>
  <c r="W88" i="13"/>
  <c r="Q144" i="13"/>
  <c r="AA138" i="13"/>
  <c r="JS144" i="5"/>
  <c r="I64" i="8"/>
  <c r="I262" i="8"/>
  <c r="W131" i="13"/>
  <c r="X29" i="13"/>
  <c r="JS331" i="5"/>
  <c r="T139" i="13"/>
  <c r="S62" i="13"/>
  <c r="W99" i="13"/>
  <c r="JS168" i="5"/>
  <c r="Z136" i="13"/>
  <c r="JS443" i="5"/>
  <c r="JS136" i="5"/>
  <c r="W103" i="13"/>
  <c r="S86" i="13"/>
  <c r="Q146" i="13"/>
  <c r="Z11" i="13"/>
  <c r="B176" i="13"/>
  <c r="W61" i="13"/>
  <c r="Y162" i="13"/>
  <c r="AA34" i="13"/>
  <c r="S104" i="13"/>
  <c r="AB44" i="13"/>
  <c r="V80" i="13"/>
  <c r="X142" i="13"/>
  <c r="J91" i="8"/>
  <c r="JS9" i="5"/>
  <c r="P154" i="13"/>
  <c r="Y30" i="13"/>
  <c r="Y105" i="13"/>
  <c r="AB75" i="13"/>
  <c r="Z129" i="13"/>
  <c r="Q82" i="13"/>
  <c r="Y88" i="13"/>
  <c r="JS150" i="5"/>
  <c r="F172" i="13"/>
  <c r="I331" i="8"/>
  <c r="J355" i="8"/>
  <c r="JS370" i="5"/>
  <c r="JS56" i="5"/>
  <c r="Z80" i="13"/>
  <c r="Z146" i="13"/>
  <c r="Z141" i="13"/>
  <c r="Q33" i="13"/>
  <c r="AB55" i="13"/>
  <c r="AB69" i="13"/>
  <c r="O85" i="13"/>
  <c r="U117" i="13"/>
  <c r="P69" i="13"/>
  <c r="I193" i="8"/>
  <c r="Z157" i="13"/>
  <c r="AA95" i="13"/>
  <c r="JS58" i="5"/>
  <c r="Q9" i="5"/>
  <c r="V83" i="13"/>
  <c r="AA149" i="13"/>
  <c r="U45" i="13"/>
  <c r="Q66" i="13"/>
  <c r="AA80" i="13"/>
  <c r="J487" i="8"/>
  <c r="I442" i="8"/>
  <c r="V70" i="13"/>
  <c r="AB139" i="13"/>
  <c r="R4" i="5"/>
  <c r="AB111" i="13"/>
  <c r="T83" i="13"/>
  <c r="P31" i="13"/>
  <c r="AB163" i="13"/>
  <c r="O25" i="13"/>
  <c r="P99" i="13"/>
  <c r="P67" i="13"/>
  <c r="Q86" i="13"/>
  <c r="O10" i="5"/>
  <c r="T153" i="13"/>
  <c r="T5" i="5"/>
  <c r="Q72" i="13"/>
  <c r="T163" i="13"/>
  <c r="W39" i="13"/>
  <c r="J163" i="8"/>
  <c r="P52" i="13"/>
  <c r="M20" i="8"/>
  <c r="T70" i="13"/>
  <c r="Y70" i="13"/>
  <c r="I109" i="8"/>
  <c r="M26" i="8"/>
  <c r="Y50" i="13"/>
  <c r="V59" i="13"/>
  <c r="Q19" i="13"/>
  <c r="R162" i="13"/>
  <c r="JS329" i="5"/>
  <c r="S37" i="13"/>
  <c r="P25" i="13"/>
  <c r="Q11" i="8"/>
  <c r="W163" i="13"/>
  <c r="P21" i="13"/>
  <c r="AB53" i="13"/>
  <c r="Q18" i="13"/>
  <c r="X148" i="13"/>
  <c r="L151" i="13"/>
  <c r="I283" i="8"/>
  <c r="L45" i="13"/>
  <c r="L37" i="13"/>
  <c r="I385" i="8"/>
  <c r="J313" i="8"/>
  <c r="AA140" i="13"/>
  <c r="R70" i="13"/>
  <c r="AB113" i="13"/>
  <c r="J46" i="8"/>
  <c r="I409" i="8"/>
  <c r="AA81" i="13"/>
  <c r="JS355" i="5"/>
  <c r="U166" i="13"/>
  <c r="Y47" i="13"/>
  <c r="W11" i="8"/>
  <c r="AB39" i="13"/>
  <c r="L61" i="13"/>
  <c r="U151" i="13"/>
  <c r="V79" i="13"/>
  <c r="Z70" i="13"/>
  <c r="JS458" i="5"/>
  <c r="JS121" i="5"/>
  <c r="O7" i="5"/>
  <c r="I157" i="8"/>
  <c r="Z82" i="13"/>
  <c r="O60" i="13"/>
  <c r="P135" i="13"/>
  <c r="L148" i="13"/>
  <c r="Z22" i="13"/>
  <c r="L123" i="13"/>
  <c r="X89" i="13"/>
  <c r="JS352" i="5"/>
  <c r="W22" i="13"/>
  <c r="Y167" i="13"/>
  <c r="Y42" i="13"/>
  <c r="R152" i="13"/>
  <c r="O84" i="13"/>
  <c r="V72" i="13"/>
  <c r="P138" i="13"/>
  <c r="Y133" i="13"/>
  <c r="JS38" i="5"/>
  <c r="G9" i="5"/>
  <c r="JS194" i="5"/>
  <c r="U113" i="13"/>
  <c r="Q46" i="13"/>
  <c r="J475" i="8"/>
  <c r="JS135" i="5"/>
  <c r="X78" i="13"/>
  <c r="U92" i="13"/>
  <c r="P160" i="13"/>
  <c r="S139" i="13"/>
  <c r="JS55" i="5"/>
  <c r="V103" i="13"/>
  <c r="L19" i="13"/>
  <c r="J376" i="8"/>
  <c r="X109" i="13"/>
  <c r="JS323" i="5"/>
  <c r="Z24" i="13"/>
  <c r="J433" i="8"/>
  <c r="V149" i="13"/>
  <c r="X90" i="13"/>
  <c r="V115" i="13"/>
  <c r="I91" i="8"/>
  <c r="U51" i="13"/>
  <c r="Z30" i="13"/>
  <c r="R19" i="13"/>
  <c r="J94" i="8"/>
  <c r="Y90" i="13"/>
  <c r="J55" i="8"/>
  <c r="P87" i="13"/>
  <c r="U149" i="13"/>
  <c r="R118" i="13"/>
  <c r="JS325" i="5"/>
  <c r="JS469" i="5"/>
  <c r="I349" i="8"/>
  <c r="O74" i="13"/>
  <c r="JS332" i="5"/>
  <c r="AB82" i="13"/>
  <c r="AB152" i="13"/>
  <c r="L153" i="13"/>
  <c r="L131" i="13"/>
  <c r="I277" i="8"/>
  <c r="JS301" i="5"/>
  <c r="V20" i="13"/>
  <c r="Y22" i="13"/>
  <c r="JS462" i="5"/>
  <c r="R58" i="13"/>
  <c r="AA123" i="13"/>
  <c r="O149" i="13"/>
  <c r="AA157" i="13"/>
  <c r="U35" i="13"/>
  <c r="P14" i="13"/>
  <c r="JS322" i="5"/>
  <c r="J424" i="8"/>
  <c r="L43" i="13"/>
  <c r="L41" i="13"/>
  <c r="AA39" i="13"/>
  <c r="O108" i="13"/>
  <c r="U148" i="13"/>
  <c r="AA45" i="13"/>
  <c r="V14" i="13"/>
  <c r="X110" i="13"/>
  <c r="R137" i="13"/>
  <c r="V147" i="13"/>
  <c r="Z52" i="13"/>
  <c r="Y97" i="13"/>
  <c r="S154" i="13"/>
  <c r="Q143" i="13"/>
  <c r="R67" i="13"/>
  <c r="O125" i="13"/>
  <c r="V50" i="13"/>
  <c r="R99" i="13"/>
  <c r="JS67" i="5"/>
  <c r="JS111" i="5"/>
  <c r="P30" i="13"/>
  <c r="P98" i="13"/>
  <c r="W16" i="13"/>
  <c r="JS177" i="5"/>
  <c r="W120" i="13"/>
  <c r="JS243" i="5"/>
  <c r="R24" i="13"/>
  <c r="JS88" i="5"/>
  <c r="AB134" i="13"/>
  <c r="JS455" i="5"/>
  <c r="JS285" i="5"/>
  <c r="JS35" i="5"/>
  <c r="JS130" i="5"/>
  <c r="O139" i="13"/>
  <c r="T145" i="13"/>
  <c r="X161" i="13"/>
  <c r="U106" i="13"/>
  <c r="S144" i="13"/>
  <c r="J5" i="5"/>
  <c r="JS242" i="5"/>
  <c r="I394" i="8"/>
  <c r="R135" i="13"/>
  <c r="AA130" i="13"/>
  <c r="JS80" i="5"/>
  <c r="O81" i="13"/>
  <c r="O164" i="13"/>
  <c r="Y165" i="13"/>
  <c r="V34" i="13"/>
  <c r="AB104" i="13"/>
  <c r="S40" i="13"/>
  <c r="AB16" i="13"/>
  <c r="Y68" i="13"/>
  <c r="U107" i="13"/>
  <c r="T157" i="13"/>
  <c r="I52" i="8"/>
  <c r="P65" i="13"/>
  <c r="X52" i="13"/>
  <c r="T141" i="13"/>
  <c r="R68" i="13"/>
  <c r="V157" i="13"/>
  <c r="JS181" i="5"/>
  <c r="U10" i="13"/>
  <c r="P129" i="13"/>
  <c r="R42" i="13"/>
  <c r="U22" i="13"/>
  <c r="I475" i="8"/>
  <c r="S18" i="13"/>
  <c r="JS354" i="5"/>
  <c r="JS468" i="5"/>
  <c r="T15" i="13"/>
  <c r="R55" i="13"/>
  <c r="U108" i="13"/>
  <c r="JS387" i="5"/>
  <c r="X98" i="13"/>
  <c r="Y152" i="13"/>
  <c r="Q103" i="13"/>
  <c r="Z164" i="13"/>
  <c r="S21" i="13"/>
  <c r="AA109" i="13"/>
  <c r="AA53" i="13"/>
  <c r="O33" i="13"/>
  <c r="T118" i="13"/>
  <c r="U131" i="13"/>
  <c r="O98" i="13"/>
  <c r="S80" i="13"/>
  <c r="W153" i="13"/>
  <c r="X80" i="13"/>
  <c r="S107" i="13"/>
  <c r="S22" i="13"/>
  <c r="JS157" i="5"/>
  <c r="AB135" i="13"/>
  <c r="AB128" i="13"/>
  <c r="JS257" i="5"/>
  <c r="X34" i="13"/>
  <c r="Y104" i="13"/>
  <c r="U7" i="5"/>
  <c r="O115" i="13"/>
  <c r="P126" i="13"/>
  <c r="V118" i="13"/>
  <c r="H4" i="5"/>
  <c r="JS402" i="5"/>
  <c r="Z29" i="13"/>
  <c r="AB93" i="13"/>
  <c r="JS73" i="5"/>
  <c r="K6" i="5"/>
  <c r="R74" i="13"/>
  <c r="JS449" i="5"/>
  <c r="V52" i="13"/>
  <c r="L133" i="13"/>
  <c r="I232" i="8"/>
  <c r="P9" i="5"/>
  <c r="JS51" i="5"/>
  <c r="JS90" i="5"/>
  <c r="JS403" i="5"/>
  <c r="Y51" i="13"/>
  <c r="U52" i="13"/>
  <c r="JS222" i="5"/>
  <c r="JS434" i="5"/>
  <c r="J472" i="8"/>
  <c r="R12" i="13"/>
  <c r="I355" i="8"/>
  <c r="X51" i="13"/>
  <c r="AB83" i="13"/>
  <c r="P51" i="13"/>
  <c r="O158" i="13"/>
  <c r="V48" i="13"/>
  <c r="JS213" i="5"/>
  <c r="Z107" i="13"/>
  <c r="AA101" i="13"/>
  <c r="Q52" i="13"/>
  <c r="P131" i="13"/>
  <c r="P86" i="13"/>
  <c r="T79" i="13"/>
  <c r="JS384" i="5"/>
  <c r="J265" i="8"/>
  <c r="Q113" i="13"/>
  <c r="X157" i="13"/>
  <c r="AB126" i="13"/>
  <c r="J292" i="8"/>
  <c r="Y161" i="13"/>
  <c r="S157" i="13"/>
  <c r="T159" i="13"/>
  <c r="AB112" i="13"/>
  <c r="S33" i="13"/>
  <c r="T49" i="13"/>
  <c r="U116" i="13"/>
  <c r="L93" i="13"/>
  <c r="AA37" i="13"/>
  <c r="L165" i="13"/>
  <c r="V13" i="13"/>
  <c r="Q73" i="13"/>
  <c r="Y132" i="13"/>
  <c r="JS429" i="5"/>
  <c r="S11" i="13"/>
  <c r="S132" i="13"/>
  <c r="V162" i="13"/>
  <c r="AB147" i="13"/>
  <c r="O82" i="13"/>
  <c r="I172" i="8"/>
  <c r="K12" i="13"/>
  <c r="R23" i="13"/>
  <c r="T151" i="13"/>
  <c r="L80" i="13"/>
  <c r="I397" i="8"/>
  <c r="J421" i="8"/>
  <c r="O103" i="13"/>
  <c r="J508" i="8"/>
  <c r="P109" i="13"/>
  <c r="Y126" i="13"/>
  <c r="U128" i="13"/>
  <c r="AB136" i="13"/>
  <c r="W91" i="13"/>
  <c r="M10" i="5"/>
  <c r="R165" i="13"/>
  <c r="K29" i="13"/>
  <c r="L85" i="13"/>
  <c r="L156" i="13"/>
  <c r="Q131" i="13"/>
  <c r="X36" i="13"/>
  <c r="Y170" i="13"/>
  <c r="J454" i="8"/>
  <c r="O32" i="13"/>
  <c r="AB76" i="13"/>
  <c r="H9" i="5"/>
  <c r="L172" i="13"/>
  <c r="P170" i="13"/>
  <c r="Z53" i="13"/>
  <c r="L105" i="13"/>
  <c r="X67" i="13"/>
  <c r="L40" i="13"/>
  <c r="JS368" i="5"/>
  <c r="W97" i="13"/>
  <c r="Z28" i="13"/>
  <c r="X91" i="13"/>
  <c r="AA89" i="13"/>
  <c r="Q100" i="13"/>
  <c r="R81" i="13"/>
  <c r="P140" i="13"/>
  <c r="Y160" i="13"/>
  <c r="U21" i="13"/>
  <c r="V111" i="13"/>
  <c r="L73" i="13"/>
  <c r="P137" i="13"/>
  <c r="R59" i="13"/>
  <c r="JS359" i="5"/>
  <c r="S35" i="13"/>
  <c r="Y13" i="13"/>
  <c r="V26" i="13"/>
  <c r="L87" i="13"/>
  <c r="V116" i="13"/>
  <c r="JS81" i="5"/>
  <c r="Z159" i="13"/>
  <c r="W38" i="13"/>
  <c r="S159" i="13"/>
  <c r="J73" i="8"/>
  <c r="O11" i="8"/>
  <c r="T35" i="13"/>
  <c r="J172" i="8"/>
  <c r="X130" i="13"/>
  <c r="Z165" i="13"/>
  <c r="I133" i="8"/>
  <c r="P79" i="13"/>
  <c r="S64" i="13"/>
  <c r="P93" i="13"/>
  <c r="U82" i="13"/>
  <c r="JS467" i="5"/>
  <c r="T106" i="13"/>
  <c r="JS268" i="5"/>
  <c r="T162" i="13"/>
  <c r="T44" i="13"/>
  <c r="AA128" i="13"/>
  <c r="JS287" i="5"/>
  <c r="I220" i="8"/>
  <c r="I418" i="8"/>
  <c r="JS11" i="5"/>
  <c r="S10" i="13"/>
  <c r="Q161" i="13"/>
  <c r="I127" i="8"/>
  <c r="I301" i="8"/>
  <c r="P133" i="13"/>
  <c r="O79" i="13"/>
  <c r="Z87" i="13"/>
  <c r="X79" i="13"/>
  <c r="V154" i="13"/>
  <c r="JS408" i="5"/>
  <c r="X143" i="13"/>
  <c r="Z49" i="13"/>
  <c r="R149" i="13"/>
  <c r="R145" i="13"/>
  <c r="JS472" i="5"/>
  <c r="JS248" i="5"/>
  <c r="P128" i="13"/>
  <c r="S145" i="13"/>
  <c r="V155" i="13"/>
  <c r="L76" i="13"/>
  <c r="L72" i="13"/>
  <c r="Z131" i="13"/>
  <c r="L144" i="13"/>
  <c r="AB99" i="13"/>
  <c r="Y101" i="13"/>
  <c r="J97" i="8"/>
  <c r="Z86" i="13"/>
  <c r="JS290" i="5"/>
  <c r="S29" i="13"/>
  <c r="JS104" i="5"/>
  <c r="Q114" i="13"/>
  <c r="JS191" i="5"/>
  <c r="L49" i="13"/>
  <c r="I373" i="8"/>
  <c r="Z98" i="13"/>
  <c r="O152" i="13"/>
  <c r="JS32" i="5"/>
  <c r="V61" i="13"/>
  <c r="I484" i="8"/>
  <c r="M9" i="5"/>
  <c r="T77" i="13"/>
  <c r="AA18" i="13"/>
  <c r="P112" i="13"/>
  <c r="U41" i="13"/>
  <c r="JS263" i="5"/>
  <c r="U135" i="13"/>
  <c r="L98" i="13"/>
  <c r="Q164" i="13"/>
  <c r="P107" i="13"/>
  <c r="X121" i="13"/>
  <c r="R100" i="13"/>
  <c r="X13" i="13"/>
  <c r="S44" i="13"/>
  <c r="JS100" i="5"/>
  <c r="JS273" i="5"/>
  <c r="J160" i="8"/>
  <c r="T116" i="13"/>
  <c r="Y18" i="13"/>
  <c r="L136" i="13"/>
  <c r="L132" i="13"/>
  <c r="G532" i="8"/>
  <c r="G7" i="5"/>
  <c r="J16" i="8"/>
  <c r="JS79" i="5"/>
  <c r="T7" i="5"/>
  <c r="F7" i="5" s="1"/>
  <c r="T18" i="13"/>
  <c r="U17" i="8"/>
  <c r="I268" i="8"/>
  <c r="S134" i="13"/>
  <c r="R128" i="13"/>
  <c r="Q87" i="13"/>
  <c r="X14" i="13"/>
  <c r="JS383" i="5"/>
  <c r="JS252" i="5"/>
  <c r="Z40" i="13"/>
  <c r="V163" i="13"/>
  <c r="Y140" i="13"/>
  <c r="T99" i="13"/>
  <c r="T147" i="13"/>
  <c r="Q101" i="13"/>
  <c r="S51" i="13"/>
  <c r="T11" i="13"/>
  <c r="AB157" i="13"/>
  <c r="JS165" i="5"/>
  <c r="AA170" i="13"/>
  <c r="JS400" i="5"/>
  <c r="Y149" i="13"/>
  <c r="O16" i="13"/>
  <c r="L36" i="13"/>
  <c r="X138" i="13"/>
  <c r="F5" i="5"/>
  <c r="X53" i="13"/>
  <c r="W30" i="13"/>
  <c r="J196" i="8"/>
  <c r="W112" i="13"/>
  <c r="Y139" i="13"/>
  <c r="T41" i="13"/>
  <c r="I445" i="8"/>
  <c r="Y163" i="13"/>
  <c r="V124" i="13"/>
  <c r="JS416" i="5"/>
  <c r="L89" i="13"/>
  <c r="L113" i="13"/>
  <c r="AA74" i="13"/>
  <c r="Q6" i="5"/>
  <c r="L152" i="13"/>
  <c r="V121" i="13"/>
  <c r="W5" i="5"/>
  <c r="Z58" i="13"/>
  <c r="L46" i="13"/>
  <c r="O26" i="8"/>
  <c r="JS267" i="5"/>
  <c r="Q44" i="13"/>
  <c r="AB25" i="13"/>
  <c r="X38" i="13"/>
  <c r="Y134" i="13"/>
  <c r="K16" i="13"/>
  <c r="J505" i="8"/>
  <c r="L28" i="13"/>
  <c r="T52" i="13"/>
  <c r="V19" i="13"/>
  <c r="AB116" i="13"/>
  <c r="U115" i="13"/>
  <c r="JS448" i="5"/>
  <c r="T134" i="13"/>
  <c r="JS307" i="5"/>
  <c r="JS54" i="5"/>
  <c r="N10" i="5"/>
  <c r="V131" i="13"/>
  <c r="JS430" i="5"/>
  <c r="R125" i="13"/>
  <c r="L99" i="13"/>
  <c r="V104" i="13"/>
  <c r="J427" i="8"/>
  <c r="P117" i="13"/>
  <c r="J7" i="5"/>
  <c r="S28" i="13"/>
  <c r="J340" i="8"/>
  <c r="JS266" i="5"/>
  <c r="JS180" i="5"/>
  <c r="JS50" i="5"/>
  <c r="JS155" i="5"/>
  <c r="JS8" i="5"/>
  <c r="L32" i="13"/>
  <c r="JS202" i="5"/>
  <c r="O23" i="8"/>
  <c r="P153" i="13"/>
  <c r="K10" i="13"/>
  <c r="U19" i="13"/>
  <c r="R161" i="13"/>
  <c r="P53" i="13"/>
  <c r="R107" i="13"/>
  <c r="K37" i="13"/>
  <c r="X115" i="13"/>
  <c r="R157" i="13"/>
  <c r="T104" i="13"/>
  <c r="I181" i="8"/>
  <c r="JS396" i="5"/>
  <c r="T95" i="13"/>
  <c r="JS205" i="5"/>
  <c r="L173" i="13"/>
  <c r="W140" i="13"/>
  <c r="L78" i="13"/>
  <c r="V150" i="13"/>
  <c r="T132" i="13"/>
  <c r="U10" i="5"/>
  <c r="F10" i="5" s="1"/>
  <c r="X48" i="13"/>
  <c r="JS210" i="5"/>
  <c r="Q93" i="13"/>
  <c r="X31" i="13"/>
  <c r="JS271" i="5"/>
  <c r="JS420" i="5"/>
  <c r="S58" i="13"/>
  <c r="AB28" i="13"/>
  <c r="L138" i="13"/>
  <c r="K33" i="13"/>
  <c r="O5" i="5"/>
  <c r="J361" i="8"/>
  <c r="O27" i="13"/>
  <c r="I361" i="8"/>
  <c r="AB20" i="13"/>
  <c r="U159" i="13"/>
  <c r="O57" i="13"/>
  <c r="R62" i="13"/>
  <c r="O133" i="13"/>
  <c r="JS441" i="5"/>
  <c r="Y41" i="13"/>
  <c r="L121" i="13"/>
  <c r="J358" i="8"/>
  <c r="JS186" i="5"/>
  <c r="U88" i="13"/>
  <c r="F8" i="5"/>
  <c r="JS474" i="5"/>
  <c r="Y129" i="13"/>
  <c r="W82" i="13"/>
  <c r="J364" i="8"/>
  <c r="Y122" i="13"/>
  <c r="J187" i="8"/>
  <c r="I34" i="8"/>
  <c r="Z51" i="13"/>
  <c r="AB165" i="13"/>
  <c r="O86" i="13"/>
  <c r="J460" i="8"/>
  <c r="R88" i="13"/>
  <c r="L101" i="13"/>
  <c r="L124" i="13"/>
  <c r="I499" i="8"/>
  <c r="JS269" i="5"/>
  <c r="AA136" i="13"/>
  <c r="T161" i="13"/>
  <c r="JS139" i="5"/>
  <c r="AA52" i="13"/>
  <c r="AA104" i="13"/>
  <c r="JS478" i="5"/>
  <c r="Y154" i="13"/>
  <c r="R45" i="13"/>
  <c r="V86" i="13"/>
  <c r="L13" i="13"/>
  <c r="L60" i="13"/>
  <c r="T17" i="8"/>
  <c r="W136" i="13"/>
  <c r="X160" i="13"/>
  <c r="AA164" i="13"/>
  <c r="JS251" i="5"/>
  <c r="Z113" i="13"/>
  <c r="AB114" i="13"/>
  <c r="Z108" i="13"/>
  <c r="O96" i="13"/>
  <c r="W124" i="13"/>
  <c r="AB34" i="13"/>
  <c r="L139" i="13"/>
  <c r="AB59" i="13"/>
  <c r="M23" i="8"/>
  <c r="X68" i="13"/>
  <c r="JS24" i="5"/>
  <c r="Z103" i="13"/>
  <c r="J22" i="8"/>
  <c r="S11" i="8"/>
  <c r="L17" i="13"/>
  <c r="L42" i="13"/>
  <c r="AB19" i="13"/>
  <c r="J343" i="8"/>
  <c r="O69" i="13"/>
  <c r="R25" i="13"/>
  <c r="P139" i="13"/>
  <c r="V30" i="13"/>
  <c r="AA20" i="13"/>
  <c r="S81" i="13"/>
  <c r="JS108" i="5"/>
  <c r="W59" i="13"/>
  <c r="Y86" i="13"/>
  <c r="U169" i="13"/>
  <c r="U16" i="13"/>
  <c r="O97" i="13"/>
  <c r="T86" i="13"/>
  <c r="O93" i="13"/>
  <c r="S95" i="13"/>
  <c r="W105" i="13"/>
  <c r="O17" i="8"/>
  <c r="L111" i="13"/>
  <c r="P28" i="13"/>
  <c r="V119" i="13"/>
  <c r="Z66" i="13"/>
  <c r="JS188" i="5"/>
  <c r="U58" i="13"/>
  <c r="JS253" i="5"/>
  <c r="JS338" i="5"/>
  <c r="Z42" i="13"/>
  <c r="R134" i="13"/>
  <c r="W152" i="13"/>
  <c r="AA13" i="13"/>
  <c r="U61" i="13"/>
  <c r="Z120" i="13"/>
  <c r="T89" i="13"/>
  <c r="X111" i="13"/>
  <c r="JS394" i="5"/>
  <c r="G511" i="8"/>
  <c r="L146" i="13"/>
  <c r="AA69" i="13"/>
  <c r="V153" i="13"/>
  <c r="AB60" i="13"/>
  <c r="AB169" i="13"/>
  <c r="AA33" i="13"/>
  <c r="JS334" i="5"/>
  <c r="W70" i="13"/>
  <c r="J115" i="8"/>
  <c r="AA151" i="13"/>
  <c r="P113" i="13"/>
  <c r="AA24" i="13"/>
  <c r="L119" i="13"/>
  <c r="L63" i="13"/>
  <c r="Y80" i="13"/>
  <c r="X88" i="13"/>
  <c r="AA51" i="13"/>
  <c r="AB85" i="13"/>
  <c r="R66" i="13"/>
  <c r="Q65" i="13"/>
  <c r="JS125" i="5"/>
  <c r="JS41" i="5"/>
  <c r="P75" i="13"/>
  <c r="K8" i="5"/>
  <c r="JS204" i="5"/>
  <c r="X30" i="13"/>
  <c r="J142" i="8"/>
  <c r="L58" i="13"/>
  <c r="J13" i="8"/>
  <c r="V82" i="13"/>
  <c r="U147" i="13"/>
  <c r="P10" i="5"/>
  <c r="L66" i="13"/>
  <c r="O83" i="13"/>
  <c r="U55" i="13"/>
  <c r="T23" i="8"/>
  <c r="Q11" i="13"/>
  <c r="JS324" i="5"/>
  <c r="I307" i="8"/>
  <c r="JS154" i="5"/>
  <c r="Z101" i="13"/>
  <c r="O124" i="13"/>
  <c r="L171" i="13"/>
  <c r="W62" i="13"/>
  <c r="X107" i="13"/>
  <c r="X94" i="13"/>
  <c r="P142" i="13"/>
  <c r="JS361" i="5"/>
  <c r="I289" i="8"/>
  <c r="J442" i="8"/>
  <c r="R124" i="13"/>
  <c r="AB92" i="13"/>
  <c r="I184" i="8"/>
  <c r="AA108" i="13"/>
  <c r="J118" i="8"/>
  <c r="W34" i="13"/>
  <c r="S24" i="13"/>
  <c r="AA113" i="13"/>
  <c r="Y55" i="13"/>
  <c r="U87" i="13"/>
  <c r="JS46" i="5"/>
  <c r="Z121" i="13"/>
  <c r="J280" i="8"/>
  <c r="Q74" i="13"/>
  <c r="V145" i="13"/>
  <c r="O107" i="13"/>
  <c r="L167" i="13"/>
  <c r="J352" i="8"/>
  <c r="X162" i="13"/>
  <c r="N6" i="5"/>
  <c r="P5" i="5"/>
  <c r="S54" i="13"/>
  <c r="O38" i="13"/>
  <c r="L166" i="13"/>
  <c r="L15" i="13"/>
  <c r="W143" i="13"/>
  <c r="AB42" i="13"/>
  <c r="T92" i="13"/>
  <c r="J79" i="8"/>
  <c r="U64" i="13"/>
  <c r="Y72" i="13"/>
  <c r="X159" i="13"/>
  <c r="I169" i="8"/>
  <c r="I424" i="8"/>
  <c r="Z163" i="13"/>
  <c r="J25" i="8"/>
  <c r="J385" i="8"/>
  <c r="K51" i="13"/>
  <c r="W14" i="8"/>
  <c r="X136" i="13"/>
  <c r="W155" i="13"/>
  <c r="JS399" i="5"/>
  <c r="AB12" i="13"/>
  <c r="JS461" i="5"/>
  <c r="JS381" i="5"/>
  <c r="AA135" i="13"/>
  <c r="Q88" i="13"/>
  <c r="U68" i="13"/>
  <c r="P47" i="13"/>
  <c r="U127" i="13"/>
  <c r="JS85" i="5"/>
  <c r="JS451" i="5"/>
  <c r="JS385" i="5"/>
  <c r="Y11" i="13"/>
  <c r="K44" i="13"/>
  <c r="P61" i="13"/>
  <c r="K35" i="13"/>
  <c r="JS373" i="5"/>
  <c r="I466" i="8"/>
  <c r="V11" i="13"/>
  <c r="S75" i="13"/>
  <c r="JS437" i="5"/>
  <c r="Z45" i="13"/>
  <c r="S70" i="13"/>
  <c r="JS203" i="5"/>
  <c r="T23" i="13"/>
  <c r="AB57" i="13"/>
  <c r="L168" i="13"/>
  <c r="X87" i="13"/>
  <c r="I130" i="8"/>
  <c r="Q109" i="13"/>
  <c r="U40" i="13"/>
  <c r="L14" i="8"/>
  <c r="R98" i="13"/>
  <c r="AA153" i="13"/>
  <c r="JS415" i="5"/>
  <c r="W72" i="13"/>
  <c r="X152" i="13"/>
  <c r="X128" i="13"/>
  <c r="S53" i="13"/>
  <c r="JS153" i="5"/>
  <c r="B185" i="13"/>
  <c r="X61" i="13"/>
  <c r="V100" i="13"/>
  <c r="T124" i="13"/>
  <c r="O148" i="13"/>
  <c r="R87" i="13"/>
  <c r="O106" i="13"/>
  <c r="L141" i="13"/>
  <c r="L26" i="13"/>
  <c r="I151" i="8"/>
  <c r="X56" i="13"/>
  <c r="Q92" i="13"/>
  <c r="I310" i="8"/>
  <c r="P81" i="13"/>
  <c r="U503" i="8"/>
  <c r="R144" i="13"/>
  <c r="JS84" i="5"/>
  <c r="JS375" i="5"/>
  <c r="AB80" i="13"/>
  <c r="T115" i="13"/>
  <c r="K43" i="13"/>
  <c r="L96" i="13"/>
  <c r="JS292" i="5"/>
  <c r="O63" i="13"/>
  <c r="Z139" i="13"/>
  <c r="JS261" i="5"/>
  <c r="Q97" i="13"/>
  <c r="W147" i="13"/>
  <c r="U170" i="13"/>
  <c r="W52" i="13"/>
  <c r="JS63" i="5"/>
  <c r="Z109" i="13"/>
  <c r="L56" i="13"/>
  <c r="AB161" i="13"/>
  <c r="W41" i="13"/>
  <c r="P96" i="13"/>
  <c r="I244" i="8"/>
  <c r="G535" i="8"/>
  <c r="B186" i="13"/>
  <c r="B187" i="13"/>
  <c r="G538" i="8"/>
  <c r="F6" i="5"/>
  <c r="S14" i="8"/>
  <c r="G5" i="5"/>
  <c r="J10" i="8" s="1"/>
  <c r="M11" i="8"/>
  <c r="X245" i="8" l="1"/>
  <c r="C244" i="8"/>
  <c r="X244" i="8"/>
  <c r="K56" i="13"/>
  <c r="K96" i="13"/>
  <c r="X310" i="8"/>
  <c r="X311" i="8"/>
  <c r="C310" i="8"/>
  <c r="X152" i="8"/>
  <c r="C151" i="8"/>
  <c r="X151" i="8"/>
  <c r="K141" i="13"/>
  <c r="C185" i="13"/>
  <c r="D185" i="13" s="1"/>
  <c r="M185" i="13" s="1"/>
  <c r="X130" i="8"/>
  <c r="C130" i="8"/>
  <c r="X131" i="8"/>
  <c r="K168" i="13"/>
  <c r="C466" i="8"/>
  <c r="X466" i="8"/>
  <c r="X467" i="8"/>
  <c r="C424" i="8"/>
  <c r="X424" i="8"/>
  <c r="X425" i="8"/>
  <c r="X169" i="8"/>
  <c r="X170" i="8"/>
  <c r="C169" i="8"/>
  <c r="K166" i="13"/>
  <c r="K167" i="13"/>
  <c r="C184" i="8"/>
  <c r="X184" i="8"/>
  <c r="X185" i="8"/>
  <c r="X290" i="8"/>
  <c r="C289" i="8"/>
  <c r="X289" i="8"/>
  <c r="K171" i="13"/>
  <c r="X308" i="8"/>
  <c r="C307" i="8"/>
  <c r="X307" i="8"/>
  <c r="K66" i="13"/>
  <c r="K58" i="13"/>
  <c r="K63" i="13"/>
  <c r="K119" i="13"/>
  <c r="K146" i="13"/>
  <c r="D511" i="8"/>
  <c r="V513" i="8"/>
  <c r="M513" i="8"/>
  <c r="O513" i="8"/>
  <c r="R513" i="8"/>
  <c r="N513" i="8"/>
  <c r="W513" i="8"/>
  <c r="L511" i="8"/>
  <c r="L513" i="8"/>
  <c r="P513" i="8"/>
  <c r="S513" i="8"/>
  <c r="B511" i="8"/>
  <c r="Q513" i="8"/>
  <c r="U513" i="8"/>
  <c r="T513" i="8"/>
  <c r="G512" i="8"/>
  <c r="K111" i="13"/>
  <c r="K139" i="13"/>
  <c r="K60" i="13"/>
  <c r="C499" i="8"/>
  <c r="X499" i="8"/>
  <c r="X500" i="8"/>
  <c r="K124" i="13"/>
  <c r="K101" i="13"/>
  <c r="X34" i="8"/>
  <c r="X35" i="8"/>
  <c r="C34" i="8"/>
  <c r="K121" i="13"/>
  <c r="X361" i="8"/>
  <c r="C361" i="8"/>
  <c r="X362" i="8"/>
  <c r="K138" i="13"/>
  <c r="K78" i="13"/>
  <c r="K173" i="13"/>
  <c r="X181" i="8"/>
  <c r="X182" i="8"/>
  <c r="C181" i="8"/>
  <c r="Z7" i="5"/>
  <c r="K99" i="13"/>
  <c r="K152" i="13"/>
  <c r="K113" i="13"/>
  <c r="K89" i="13"/>
  <c r="X445" i="8"/>
  <c r="X446" i="8"/>
  <c r="C445" i="8"/>
  <c r="X268" i="8"/>
  <c r="X269" i="8"/>
  <c r="C268" i="8"/>
  <c r="L534" i="8"/>
  <c r="P534" i="8"/>
  <c r="S534" i="8"/>
  <c r="L532" i="8"/>
  <c r="U534" i="8"/>
  <c r="N534" i="8"/>
  <c r="B532" i="8"/>
  <c r="R534" i="8"/>
  <c r="O534" i="8"/>
  <c r="W534" i="8"/>
  <c r="M534" i="8"/>
  <c r="V534" i="8"/>
  <c r="T534" i="8"/>
  <c r="G533" i="8"/>
  <c r="Q534" i="8"/>
  <c r="D532" i="8"/>
  <c r="K132" i="13"/>
  <c r="K136" i="13"/>
  <c r="K98" i="13"/>
  <c r="C484" i="8"/>
  <c r="X485" i="8"/>
  <c r="X484" i="8"/>
  <c r="X373" i="8"/>
  <c r="X374" i="8"/>
  <c r="C373" i="8"/>
  <c r="K144" i="13"/>
  <c r="K72" i="13"/>
  <c r="K76" i="13"/>
  <c r="C301" i="8"/>
  <c r="X302" i="8"/>
  <c r="X301" i="8"/>
  <c r="C127" i="8"/>
  <c r="X127" i="8"/>
  <c r="X128" i="8"/>
  <c r="X419" i="8"/>
  <c r="X418" i="8"/>
  <c r="C418" i="8"/>
  <c r="X220" i="8"/>
  <c r="X221" i="8"/>
  <c r="C220" i="8"/>
  <c r="C133" i="8"/>
  <c r="X133" i="8"/>
  <c r="X134" i="8"/>
  <c r="K87" i="13"/>
  <c r="K73" i="13"/>
  <c r="K105" i="13"/>
  <c r="K172" i="13"/>
  <c r="X9" i="5"/>
  <c r="C9" i="5"/>
  <c r="E9" i="5" s="1"/>
  <c r="D9" i="5"/>
  <c r="K156" i="13"/>
  <c r="K85" i="13"/>
  <c r="C397" i="8"/>
  <c r="X398" i="8"/>
  <c r="X397" i="8"/>
  <c r="K80" i="13"/>
  <c r="C172" i="8"/>
  <c r="X172" i="8"/>
  <c r="X173" i="8"/>
  <c r="K165" i="13"/>
  <c r="K93" i="13"/>
  <c r="X356" i="8"/>
  <c r="X355" i="8"/>
  <c r="C355" i="8"/>
  <c r="X233" i="8"/>
  <c r="C232" i="8"/>
  <c r="X232" i="8"/>
  <c r="K133" i="13"/>
  <c r="X4" i="5"/>
  <c r="C4" i="5"/>
  <c r="D4" i="5"/>
  <c r="C475" i="8"/>
  <c r="X476" i="8"/>
  <c r="X475" i="8"/>
  <c r="X52" i="8"/>
  <c r="C52" i="8"/>
  <c r="X53" i="8"/>
  <c r="C394" i="8"/>
  <c r="X394" i="8"/>
  <c r="X395" i="8"/>
  <c r="Z5" i="5"/>
  <c r="X278" i="8"/>
  <c r="C277" i="8"/>
  <c r="X277" i="8"/>
  <c r="K131" i="13"/>
  <c r="K153" i="13"/>
  <c r="X350" i="8"/>
  <c r="X349" i="8"/>
  <c r="C349" i="8"/>
  <c r="C91" i="8"/>
  <c r="X92" i="8"/>
  <c r="X91" i="8"/>
  <c r="K123" i="13"/>
  <c r="K148" i="13"/>
  <c r="X157" i="8"/>
  <c r="X158" i="8"/>
  <c r="C157" i="8"/>
  <c r="K61" i="13"/>
  <c r="C409" i="8"/>
  <c r="X409" i="8"/>
  <c r="X410" i="8"/>
  <c r="C385" i="8"/>
  <c r="X386" i="8"/>
  <c r="X385" i="8"/>
  <c r="X284" i="8"/>
  <c r="C283" i="8"/>
  <c r="X283" i="8"/>
  <c r="K151" i="13"/>
  <c r="X110" i="8"/>
  <c r="X109" i="8"/>
  <c r="C109" i="8"/>
  <c r="X443" i="8"/>
  <c r="C442" i="8"/>
  <c r="X442" i="8"/>
  <c r="C193" i="8"/>
  <c r="X193" i="8"/>
  <c r="X194" i="8"/>
  <c r="X332" i="8"/>
  <c r="C331" i="8"/>
  <c r="X331" i="8"/>
  <c r="C176" i="13"/>
  <c r="G176" i="13" s="1"/>
  <c r="X262" i="8"/>
  <c r="X263" i="8"/>
  <c r="C262" i="8"/>
  <c r="C64" i="8"/>
  <c r="X64" i="8"/>
  <c r="X65" i="8"/>
  <c r="X94" i="8"/>
  <c r="X95" i="8"/>
  <c r="C94" i="8"/>
  <c r="X280" i="8"/>
  <c r="X281" i="8"/>
  <c r="C280" i="8"/>
  <c r="X368" i="8"/>
  <c r="X367" i="8"/>
  <c r="C367" i="8"/>
  <c r="C223" i="8"/>
  <c r="X223" i="8"/>
  <c r="X224" i="8"/>
  <c r="C364" i="8"/>
  <c r="X364" i="8"/>
  <c r="X365" i="8"/>
  <c r="X230" i="8"/>
  <c r="C229" i="8"/>
  <c r="X229" i="8"/>
  <c r="X358" i="8"/>
  <c r="X359" i="8"/>
  <c r="C358" i="8"/>
  <c r="X370" i="8"/>
  <c r="X371" i="8"/>
  <c r="C370" i="8"/>
  <c r="X455" i="8"/>
  <c r="X454" i="8"/>
  <c r="C454" i="8"/>
  <c r="K129" i="13"/>
  <c r="X208" i="8"/>
  <c r="X209" i="8"/>
  <c r="C208" i="8"/>
  <c r="C430" i="8"/>
  <c r="X430" i="8"/>
  <c r="X431" i="8"/>
  <c r="X449" i="8"/>
  <c r="C448" i="8"/>
  <c r="X448" i="8"/>
  <c r="K70" i="13"/>
  <c r="K127" i="13"/>
  <c r="K84" i="13"/>
  <c r="K170" i="13"/>
  <c r="K140" i="13"/>
  <c r="K159" i="13"/>
  <c r="C183" i="13"/>
  <c r="G183" i="13" s="1"/>
  <c r="C403" i="8"/>
  <c r="X404" i="8"/>
  <c r="X403" i="8"/>
  <c r="X460" i="8"/>
  <c r="X461" i="8"/>
  <c r="C460" i="8"/>
  <c r="C160" i="8"/>
  <c r="X160" i="8"/>
  <c r="X161" i="8"/>
  <c r="C175" i="13"/>
  <c r="D175" i="13" s="1"/>
  <c r="K142" i="13"/>
  <c r="X187" i="8"/>
  <c r="X188" i="8"/>
  <c r="C187" i="8"/>
  <c r="D7" i="5"/>
  <c r="C7" i="5"/>
  <c r="X7" i="5"/>
  <c r="C179" i="13"/>
  <c r="G179" i="13" s="1"/>
  <c r="C100" i="8"/>
  <c r="X101" i="8"/>
  <c r="X100" i="8"/>
  <c r="C379" i="8"/>
  <c r="X380" i="8"/>
  <c r="X379" i="8"/>
  <c r="K52" i="13"/>
  <c r="K67" i="13"/>
  <c r="X316" i="8"/>
  <c r="X317" i="8"/>
  <c r="C316" i="8"/>
  <c r="K54" i="13"/>
  <c r="K137" i="13"/>
  <c r="K86" i="13"/>
  <c r="K53" i="13"/>
  <c r="K55" i="13"/>
  <c r="C313" i="8"/>
  <c r="X313" i="8"/>
  <c r="X314" i="8"/>
  <c r="X422" i="8"/>
  <c r="C421" i="8"/>
  <c r="X421" i="8"/>
  <c r="K130" i="13"/>
  <c r="K57" i="13"/>
  <c r="K150" i="13"/>
  <c r="C118" i="8"/>
  <c r="X118" i="8"/>
  <c r="X119" i="8"/>
  <c r="C505" i="8"/>
  <c r="X506" i="8"/>
  <c r="X505" i="8"/>
  <c r="C235" i="8"/>
  <c r="X236" i="8"/>
  <c r="X235" i="8"/>
  <c r="C8" i="5"/>
  <c r="X8" i="5"/>
  <c r="D8" i="5"/>
  <c r="K88" i="13"/>
  <c r="X85" i="8"/>
  <c r="X86" i="8"/>
  <c r="C85" i="8"/>
  <c r="K95" i="13"/>
  <c r="C178" i="13"/>
  <c r="G178" i="13" s="1"/>
  <c r="C163" i="8"/>
  <c r="X163" i="8"/>
  <c r="X164" i="8"/>
  <c r="C103" i="8"/>
  <c r="X103" i="8"/>
  <c r="X104" i="8"/>
  <c r="K164" i="13"/>
  <c r="X274" i="8"/>
  <c r="X275" i="8"/>
  <c r="C274" i="8"/>
  <c r="K100" i="13"/>
  <c r="K161" i="13"/>
  <c r="X215" i="8"/>
  <c r="C214" i="8"/>
  <c r="X214" i="8"/>
  <c r="R531" i="8"/>
  <c r="M531" i="8"/>
  <c r="B529" i="8"/>
  <c r="L531" i="8"/>
  <c r="S531" i="8"/>
  <c r="G530" i="8"/>
  <c r="T531" i="8"/>
  <c r="L529" i="8"/>
  <c r="W531" i="8"/>
  <c r="P531" i="8"/>
  <c r="D529" i="8"/>
  <c r="Q531" i="8"/>
  <c r="V531" i="8"/>
  <c r="O531" i="8"/>
  <c r="N531" i="8"/>
  <c r="U531" i="8"/>
  <c r="K147" i="13"/>
  <c r="O519" i="8"/>
  <c r="N519" i="8"/>
  <c r="L519" i="8"/>
  <c r="U519" i="8"/>
  <c r="P519" i="8"/>
  <c r="V519" i="8"/>
  <c r="M519" i="8"/>
  <c r="D517" i="8"/>
  <c r="T519" i="8"/>
  <c r="W519" i="8"/>
  <c r="B517" i="8"/>
  <c r="S519" i="8"/>
  <c r="L517" i="8"/>
  <c r="R519" i="8"/>
  <c r="G518" i="8"/>
  <c r="A517" i="8" s="1"/>
  <c r="Q519" i="8"/>
  <c r="C502" i="8"/>
  <c r="X503" i="8"/>
  <c r="X502" i="8"/>
  <c r="X112" i="8"/>
  <c r="X113" i="8"/>
  <c r="C112" i="8"/>
  <c r="C43" i="8"/>
  <c r="X43" i="8"/>
  <c r="X44" i="8"/>
  <c r="X58" i="8"/>
  <c r="X59" i="8"/>
  <c r="C58" i="8"/>
  <c r="Z10" i="5"/>
  <c r="C154" i="8"/>
  <c r="X154" i="8"/>
  <c r="X155" i="8"/>
  <c r="K62" i="13"/>
  <c r="X415" i="8"/>
  <c r="C415" i="8"/>
  <c r="X416" i="8"/>
  <c r="K82" i="13"/>
  <c r="C469" i="8"/>
  <c r="X470" i="8"/>
  <c r="X469" i="8"/>
  <c r="K120" i="13"/>
  <c r="K116" i="13"/>
  <c r="X337" i="8"/>
  <c r="X338" i="8"/>
  <c r="C337" i="8"/>
  <c r="K143" i="13"/>
  <c r="C286" i="8"/>
  <c r="X286" i="8"/>
  <c r="X287" i="8"/>
  <c r="K128" i="13"/>
  <c r="C88" i="8"/>
  <c r="X88" i="8"/>
  <c r="X89" i="8"/>
  <c r="X26" i="8"/>
  <c r="C25" i="8"/>
  <c r="X25" i="8"/>
  <c r="K122" i="13"/>
  <c r="X217" i="8"/>
  <c r="C217" i="8"/>
  <c r="X218" i="8"/>
  <c r="X335" i="8"/>
  <c r="X334" i="8"/>
  <c r="C334" i="8"/>
  <c r="K103" i="13"/>
  <c r="K158" i="13"/>
  <c r="C463" i="8"/>
  <c r="X463" i="8"/>
  <c r="X464" i="8"/>
  <c r="C400" i="8"/>
  <c r="X400" i="8"/>
  <c r="X401" i="8"/>
  <c r="X98" i="8"/>
  <c r="C97" i="8"/>
  <c r="X97" i="8"/>
  <c r="Z6" i="5"/>
  <c r="C115" i="8"/>
  <c r="X115" i="8"/>
  <c r="X116" i="8"/>
  <c r="S516" i="8"/>
  <c r="U516" i="8"/>
  <c r="M516" i="8"/>
  <c r="T516" i="8"/>
  <c r="W516" i="8"/>
  <c r="R516" i="8"/>
  <c r="O516" i="8"/>
  <c r="L514" i="8"/>
  <c r="G515" i="8"/>
  <c r="A514" i="8" s="1"/>
  <c r="P516" i="8"/>
  <c r="L516" i="8"/>
  <c r="D514" i="8"/>
  <c r="B514" i="8"/>
  <c r="V516" i="8"/>
  <c r="N516" i="8"/>
  <c r="Q516" i="8"/>
  <c r="K65" i="13"/>
  <c r="K115" i="13"/>
  <c r="K112" i="13"/>
  <c r="K91" i="13"/>
  <c r="C472" i="8"/>
  <c r="X473" i="8"/>
  <c r="X472" i="8"/>
  <c r="K163" i="13"/>
  <c r="K135" i="13"/>
  <c r="K106" i="13"/>
  <c r="C70" i="8"/>
  <c r="X70" i="8"/>
  <c r="X71" i="8"/>
  <c r="C180" i="13"/>
  <c r="N180" i="13" s="1"/>
  <c r="X428" i="8"/>
  <c r="C427" i="8"/>
  <c r="X427" i="8"/>
  <c r="X200" i="8"/>
  <c r="C199" i="8"/>
  <c r="X199" i="8"/>
  <c r="C28" i="8"/>
  <c r="X28" i="8"/>
  <c r="X29" i="8"/>
  <c r="X458" i="8"/>
  <c r="X457" i="8"/>
  <c r="C457" i="8"/>
  <c r="C406" i="8"/>
  <c r="X406" i="8"/>
  <c r="X407" i="8"/>
  <c r="C436" i="8"/>
  <c r="X436" i="8"/>
  <c r="X437" i="8"/>
  <c r="X340" i="8"/>
  <c r="X341" i="8"/>
  <c r="C340" i="8"/>
  <c r="K92" i="13"/>
  <c r="X388" i="8"/>
  <c r="X389" i="8"/>
  <c r="C388" i="8"/>
  <c r="C478" i="8"/>
  <c r="X478" i="8"/>
  <c r="X479" i="8"/>
  <c r="K69" i="13"/>
  <c r="K126" i="13"/>
  <c r="X140" i="8"/>
  <c r="C139" i="8"/>
  <c r="X139" i="8"/>
  <c r="K94" i="13"/>
  <c r="X68" i="8"/>
  <c r="C67" i="8"/>
  <c r="X67" i="8"/>
  <c r="X83" i="8"/>
  <c r="C82" i="8"/>
  <c r="X82" i="8"/>
  <c r="C182" i="13"/>
  <c r="I182" i="13" s="1"/>
  <c r="B520" i="8"/>
  <c r="P522" i="8"/>
  <c r="O522" i="8"/>
  <c r="S522" i="8"/>
  <c r="R522" i="8"/>
  <c r="U522" i="8"/>
  <c r="Q522" i="8"/>
  <c r="T522" i="8"/>
  <c r="V522" i="8"/>
  <c r="G521" i="8"/>
  <c r="W522" i="8"/>
  <c r="L520" i="8"/>
  <c r="L522" i="8"/>
  <c r="N522" i="8"/>
  <c r="M522" i="8"/>
  <c r="D520" i="8"/>
  <c r="X256" i="8"/>
  <c r="X257" i="8"/>
  <c r="C256" i="8"/>
  <c r="C259" i="8"/>
  <c r="X259" i="8"/>
  <c r="X260" i="8"/>
  <c r="C55" i="8"/>
  <c r="X56" i="8"/>
  <c r="X55" i="8"/>
  <c r="C106" i="8"/>
  <c r="X106" i="8"/>
  <c r="X107" i="8"/>
  <c r="Z9" i="5"/>
  <c r="C325" i="8"/>
  <c r="X326" i="8"/>
  <c r="X325" i="8"/>
  <c r="D10" i="5"/>
  <c r="C10" i="5"/>
  <c r="X10" i="5"/>
  <c r="K68" i="13"/>
  <c r="X196" i="8"/>
  <c r="X197" i="8"/>
  <c r="C196" i="8"/>
  <c r="X491" i="8"/>
  <c r="X490" i="8"/>
  <c r="C490" i="8"/>
  <c r="C391" i="8"/>
  <c r="X391" i="8"/>
  <c r="X392" i="8"/>
  <c r="K90" i="13"/>
  <c r="K118" i="13"/>
  <c r="K102" i="13"/>
  <c r="X352" i="8"/>
  <c r="X353" i="8"/>
  <c r="C352" i="8"/>
  <c r="K160" i="13"/>
  <c r="C76" i="8"/>
  <c r="X76" i="8"/>
  <c r="X77" i="8"/>
  <c r="C142" i="8"/>
  <c r="X142" i="8"/>
  <c r="X143" i="8"/>
  <c r="C250" i="8"/>
  <c r="X250" i="8"/>
  <c r="X251" i="8"/>
  <c r="K104" i="13"/>
  <c r="C79" i="8"/>
  <c r="X79" i="8"/>
  <c r="X80" i="8"/>
  <c r="K59" i="13"/>
  <c r="X265" i="8"/>
  <c r="C265" i="8"/>
  <c r="X266" i="8"/>
  <c r="K83" i="13"/>
  <c r="K169" i="13"/>
  <c r="K107" i="13"/>
  <c r="C175" i="8"/>
  <c r="X175" i="8"/>
  <c r="X176" i="8"/>
  <c r="X136" i="8"/>
  <c r="X137" i="8"/>
  <c r="C136" i="8"/>
  <c r="X149" i="8"/>
  <c r="C148" i="8"/>
  <c r="X148" i="8"/>
  <c r="X166" i="8"/>
  <c r="X167" i="8"/>
  <c r="C166" i="8"/>
  <c r="X328" i="8"/>
  <c r="X329" i="8"/>
  <c r="C328" i="8"/>
  <c r="C205" i="8"/>
  <c r="X205" i="8"/>
  <c r="X206" i="8"/>
  <c r="K97" i="13"/>
  <c r="C319" i="8"/>
  <c r="X319" i="8"/>
  <c r="X320" i="8"/>
  <c r="K110" i="13"/>
  <c r="K154" i="13"/>
  <c r="K162" i="13"/>
  <c r="C181" i="13"/>
  <c r="D181" i="13" s="1"/>
  <c r="E181" i="13" s="1"/>
  <c r="X124" i="8"/>
  <c r="X125" i="8"/>
  <c r="C124" i="8"/>
  <c r="C343" i="8"/>
  <c r="X343" i="8"/>
  <c r="X344" i="8"/>
  <c r="C508" i="8"/>
  <c r="X509" i="8"/>
  <c r="X508" i="8"/>
  <c r="C451" i="8"/>
  <c r="X452" i="8"/>
  <c r="X451" i="8"/>
  <c r="C322" i="8"/>
  <c r="X322" i="8"/>
  <c r="X323" i="8"/>
  <c r="C184" i="13"/>
  <c r="K108" i="13"/>
  <c r="K134" i="13"/>
  <c r="K75" i="13"/>
  <c r="C271" i="8"/>
  <c r="X272" i="8"/>
  <c r="X271" i="8"/>
  <c r="X62" i="8"/>
  <c r="C61" i="8"/>
  <c r="X61" i="8"/>
  <c r="K145" i="13"/>
  <c r="K125" i="13"/>
  <c r="C238" i="8"/>
  <c r="X238" i="8"/>
  <c r="X239" i="8"/>
  <c r="X202" i="8"/>
  <c r="C202" i="8"/>
  <c r="X203" i="8"/>
  <c r="X32" i="8"/>
  <c r="X31" i="8"/>
  <c r="C31" i="8"/>
  <c r="X46" i="8"/>
  <c r="X47" i="8"/>
  <c r="C46" i="8"/>
  <c r="X49" i="8"/>
  <c r="X50" i="8"/>
  <c r="C49" i="8"/>
  <c r="C177" i="13"/>
  <c r="K64" i="13"/>
  <c r="K155" i="13"/>
  <c r="X292" i="8"/>
  <c r="C292" i="8"/>
  <c r="X293" i="8"/>
  <c r="K149" i="13"/>
  <c r="X178" i="8"/>
  <c r="C178" i="8"/>
  <c r="X179" i="8"/>
  <c r="O525" i="8"/>
  <c r="P525" i="8"/>
  <c r="R525" i="8"/>
  <c r="Q525" i="8"/>
  <c r="G524" i="8"/>
  <c r="H523" i="8" s="1"/>
  <c r="D523" i="8"/>
  <c r="N525" i="8"/>
  <c r="W525" i="8"/>
  <c r="L523" i="8"/>
  <c r="M525" i="8"/>
  <c r="L525" i="8"/>
  <c r="B523" i="8"/>
  <c r="T525" i="8"/>
  <c r="U525" i="8"/>
  <c r="S525" i="8"/>
  <c r="V525" i="8"/>
  <c r="K79" i="13"/>
  <c r="X253" i="8"/>
  <c r="X254" i="8"/>
  <c r="C253" i="8"/>
  <c r="P528" i="8"/>
  <c r="O528" i="8"/>
  <c r="G527" i="8"/>
  <c r="H526" i="8" s="1"/>
  <c r="R528" i="8"/>
  <c r="B526" i="8"/>
  <c r="D526" i="8"/>
  <c r="S528" i="8"/>
  <c r="U528" i="8"/>
  <c r="V528" i="8"/>
  <c r="M528" i="8"/>
  <c r="W528" i="8"/>
  <c r="Q528" i="8"/>
  <c r="L526" i="8"/>
  <c r="T528" i="8"/>
  <c r="N528" i="8"/>
  <c r="L528" i="8"/>
  <c r="K81" i="13"/>
  <c r="X298" i="8"/>
  <c r="X299" i="8"/>
  <c r="C298" i="8"/>
  <c r="K77" i="13"/>
  <c r="X434" i="8"/>
  <c r="C433" i="8"/>
  <c r="X433" i="8"/>
  <c r="K114" i="13"/>
  <c r="Z8" i="5"/>
  <c r="X296" i="8"/>
  <c r="C295" i="8"/>
  <c r="X295" i="8"/>
  <c r="X412" i="8"/>
  <c r="X413" i="8"/>
  <c r="C412" i="8"/>
  <c r="X74" i="8"/>
  <c r="X73" i="8"/>
  <c r="C73" i="8"/>
  <c r="X227" i="8"/>
  <c r="C226" i="8"/>
  <c r="X226" i="8"/>
  <c r="X376" i="8"/>
  <c r="X377" i="8"/>
  <c r="C376" i="8"/>
  <c r="C304" i="8"/>
  <c r="X304" i="8"/>
  <c r="X305" i="8"/>
  <c r="C211" i="8"/>
  <c r="X211" i="8"/>
  <c r="X212" i="8"/>
  <c r="X6" i="5"/>
  <c r="C6" i="5"/>
  <c r="D6" i="5"/>
  <c r="X481" i="8"/>
  <c r="X482" i="8"/>
  <c r="C481" i="8"/>
  <c r="Z4" i="5"/>
  <c r="C174" i="13"/>
  <c r="X241" i="8"/>
  <c r="X242" i="8"/>
  <c r="C241" i="8"/>
  <c r="X247" i="8"/>
  <c r="C247" i="8"/>
  <c r="X248" i="8"/>
  <c r="K157" i="13"/>
  <c r="X494" i="8"/>
  <c r="X493" i="8"/>
  <c r="C493" i="8"/>
  <c r="X497" i="8"/>
  <c r="C496" i="8"/>
  <c r="X496" i="8"/>
  <c r="K74" i="13"/>
  <c r="K117" i="13"/>
  <c r="X440" i="8"/>
  <c r="X439" i="8"/>
  <c r="C439" i="8"/>
  <c r="X383" i="8"/>
  <c r="X382" i="8"/>
  <c r="C382" i="8"/>
  <c r="X121" i="8"/>
  <c r="X122" i="8"/>
  <c r="C121" i="8"/>
  <c r="X347" i="8"/>
  <c r="X346" i="8"/>
  <c r="C346" i="8"/>
  <c r="K109" i="13"/>
  <c r="X146" i="8"/>
  <c r="X145" i="8"/>
  <c r="C145" i="8"/>
  <c r="X5" i="5"/>
  <c r="D5" i="5"/>
  <c r="C5" i="5"/>
  <c r="X40" i="8"/>
  <c r="X41" i="8"/>
  <c r="C40" i="8"/>
  <c r="C37" i="8"/>
  <c r="X38" i="8"/>
  <c r="X37" i="8"/>
  <c r="X488" i="8"/>
  <c r="C487" i="8"/>
  <c r="X487" i="8"/>
  <c r="N179" i="13"/>
  <c r="I179" i="13"/>
  <c r="I180" i="13"/>
  <c r="G180" i="13"/>
  <c r="D179" i="13"/>
  <c r="E179" i="13" s="1"/>
  <c r="D180" i="13"/>
  <c r="N181" i="13"/>
  <c r="G181" i="13"/>
  <c r="G182" i="13"/>
  <c r="N178" i="13"/>
  <c r="D178" i="13"/>
  <c r="I178" i="13"/>
  <c r="A532" i="8"/>
  <c r="R537" i="8"/>
  <c r="S537" i="8"/>
  <c r="M537" i="8"/>
  <c r="W537" i="8"/>
  <c r="T537" i="8"/>
  <c r="G536" i="8"/>
  <c r="D535" i="8"/>
  <c r="U537" i="8"/>
  <c r="L535" i="8"/>
  <c r="L537" i="8"/>
  <c r="P537" i="8"/>
  <c r="B535" i="8"/>
  <c r="Q537" i="8"/>
  <c r="N537" i="8"/>
  <c r="O537" i="8"/>
  <c r="V537" i="8"/>
  <c r="C186" i="13"/>
  <c r="D186" i="13" s="1"/>
  <c r="E186" i="13" s="1"/>
  <c r="G185" i="13"/>
  <c r="I185" i="13"/>
  <c r="N185" i="13"/>
  <c r="E185" i="13"/>
  <c r="H532" i="8"/>
  <c r="N540" i="8"/>
  <c r="D538" i="8"/>
  <c r="U540" i="8"/>
  <c r="T540" i="8"/>
  <c r="W540" i="8"/>
  <c r="V540" i="8"/>
  <c r="B538" i="8"/>
  <c r="Q540" i="8"/>
  <c r="P540" i="8"/>
  <c r="O540" i="8"/>
  <c r="L538" i="8"/>
  <c r="S540" i="8"/>
  <c r="L540" i="8"/>
  <c r="R540" i="8"/>
  <c r="M540" i="8"/>
  <c r="G539" i="8"/>
  <c r="C187" i="13"/>
  <c r="I187" i="13" s="1"/>
  <c r="C181" i="10"/>
  <c r="B181" i="10" s="1"/>
  <c r="K181" i="10" s="1"/>
  <c r="A236" i="13"/>
  <c r="X172" i="13"/>
  <c r="Q171" i="13"/>
  <c r="L506" i="8"/>
  <c r="M509" i="8"/>
  <c r="T173" i="13"/>
  <c r="U172" i="13"/>
  <c r="W171" i="13"/>
  <c r="P506" i="8"/>
  <c r="Q509" i="8"/>
  <c r="X173" i="13"/>
  <c r="B188" i="13"/>
  <c r="A533" i="8"/>
  <c r="Q172" i="13"/>
  <c r="U20" i="8"/>
  <c r="S171" i="13"/>
  <c r="S506" i="8"/>
  <c r="W509" i="8"/>
  <c r="Q23" i="8"/>
  <c r="AB172" i="13"/>
  <c r="V171" i="13"/>
  <c r="T506" i="8"/>
  <c r="R509" i="8"/>
  <c r="Q173" i="13"/>
  <c r="J19" i="8"/>
  <c r="V172" i="13"/>
  <c r="X171" i="13"/>
  <c r="O506" i="8"/>
  <c r="P509" i="8"/>
  <c r="O181" i="13"/>
  <c r="Y173" i="13"/>
  <c r="T172" i="13"/>
  <c r="AA171" i="13"/>
  <c r="Q506" i="8"/>
  <c r="U509" i="8"/>
  <c r="O14" i="8"/>
  <c r="AA173" i="13"/>
  <c r="I532" i="8"/>
  <c r="A515" i="8"/>
  <c r="O186" i="13"/>
  <c r="F179" i="13"/>
  <c r="J514" i="8"/>
  <c r="I514" i="8"/>
  <c r="Y172" i="13"/>
  <c r="R171" i="13"/>
  <c r="V506" i="8"/>
  <c r="S509" i="8"/>
  <c r="Z173" i="13"/>
  <c r="N509" i="8"/>
  <c r="R173" i="13"/>
  <c r="G541" i="8"/>
  <c r="W20" i="8"/>
  <c r="L181" i="13"/>
  <c r="L179" i="13"/>
  <c r="AA172" i="13"/>
  <c r="S20" i="8"/>
  <c r="U171" i="13"/>
  <c r="W506" i="8"/>
  <c r="I19" i="8"/>
  <c r="S173" i="13"/>
  <c r="S172" i="13"/>
  <c r="Y171" i="13"/>
  <c r="R506" i="8"/>
  <c r="L509" i="8"/>
  <c r="W172" i="13"/>
  <c r="M17" i="8"/>
  <c r="T171" i="13"/>
  <c r="M506" i="8"/>
  <c r="T509" i="8"/>
  <c r="U23" i="8"/>
  <c r="U173" i="13"/>
  <c r="Z172" i="13"/>
  <c r="AB171" i="13"/>
  <c r="N506" i="8"/>
  <c r="O509" i="8"/>
  <c r="AB173" i="13"/>
  <c r="R172" i="13"/>
  <c r="Q20" i="8"/>
  <c r="Z171" i="13"/>
  <c r="U506" i="8"/>
  <c r="V509" i="8"/>
  <c r="V173" i="13"/>
  <c r="P179" i="13"/>
  <c r="O179" i="13"/>
  <c r="W173" i="13"/>
  <c r="P181" i="13"/>
  <c r="F181" i="13"/>
  <c r="O185" i="13"/>
  <c r="J532" i="8"/>
  <c r="A523" i="8" l="1"/>
  <c r="I181" i="13"/>
  <c r="D182" i="13"/>
  <c r="M182" i="13" s="1"/>
  <c r="N182" i="13"/>
  <c r="H517" i="8"/>
  <c r="D183" i="13"/>
  <c r="M183" i="13" s="1"/>
  <c r="M181" i="13"/>
  <c r="I176" i="13"/>
  <c r="E8" i="5"/>
  <c r="E6" i="5"/>
  <c r="E7" i="5"/>
  <c r="D174" i="13"/>
  <c r="N174" i="13"/>
  <c r="A511" i="8"/>
  <c r="H511" i="8"/>
  <c r="G184" i="13"/>
  <c r="N184" i="13"/>
  <c r="D184" i="13"/>
  <c r="I184" i="13"/>
  <c r="E10" i="5"/>
  <c r="D176" i="13"/>
  <c r="N176" i="13"/>
  <c r="H520" i="8"/>
  <c r="A520" i="8"/>
  <c r="G174" i="13"/>
  <c r="H514" i="8"/>
  <c r="E4" i="5"/>
  <c r="I174" i="13"/>
  <c r="H529" i="8"/>
  <c r="A529" i="8"/>
  <c r="I183" i="13"/>
  <c r="N183" i="13"/>
  <c r="I175" i="13"/>
  <c r="G175" i="13"/>
  <c r="N175" i="13"/>
  <c r="N177" i="13"/>
  <c r="G177" i="13"/>
  <c r="I177" i="13"/>
  <c r="D177" i="13"/>
  <c r="E5" i="5"/>
  <c r="A526" i="8"/>
  <c r="E183" i="13"/>
  <c r="X20" i="8"/>
  <c r="X19" i="8"/>
  <c r="C19" i="8"/>
  <c r="M179" i="13"/>
  <c r="K181" i="13"/>
  <c r="E182" i="13"/>
  <c r="M175" i="13"/>
  <c r="E175" i="13"/>
  <c r="M178" i="13"/>
  <c r="E178" i="13"/>
  <c r="E180" i="13"/>
  <c r="M180" i="13"/>
  <c r="K179" i="13"/>
  <c r="X514" i="8"/>
  <c r="X515" i="8"/>
  <c r="C514" i="8"/>
  <c r="X532" i="8"/>
  <c r="X533" i="8"/>
  <c r="H535" i="8"/>
  <c r="H538" i="8"/>
  <c r="C532" i="8"/>
  <c r="A535" i="8"/>
  <c r="V543" i="8"/>
  <c r="T543" i="8"/>
  <c r="G542" i="8"/>
  <c r="R543" i="8"/>
  <c r="B541" i="8"/>
  <c r="M543" i="8"/>
  <c r="S543" i="8"/>
  <c r="D541" i="8"/>
  <c r="P543" i="8"/>
  <c r="Q543" i="8"/>
  <c r="L541" i="8"/>
  <c r="O543" i="8"/>
  <c r="L543" i="8"/>
  <c r="U543" i="8"/>
  <c r="N543" i="8"/>
  <c r="W543" i="8"/>
  <c r="C188" i="13"/>
  <c r="N188" i="13" s="1"/>
  <c r="I186" i="13"/>
  <c r="G186" i="13"/>
  <c r="N186" i="13"/>
  <c r="A538" i="8"/>
  <c r="M186" i="13"/>
  <c r="D187" i="13"/>
  <c r="E187" i="13" s="1"/>
  <c r="N187" i="13"/>
  <c r="G187" i="13"/>
  <c r="C182" i="10"/>
  <c r="B182" i="10" s="1"/>
  <c r="K182" i="10" s="1"/>
  <c r="A237" i="13"/>
  <c r="I16" i="8"/>
  <c r="I13" i="8"/>
  <c r="W181" i="13"/>
  <c r="AA179" i="13"/>
  <c r="P186" i="13"/>
  <c r="O533" i="8"/>
  <c r="U533" i="8"/>
  <c r="B189" i="13"/>
  <c r="N515" i="8"/>
  <c r="T533" i="8"/>
  <c r="S533" i="8"/>
  <c r="F186" i="13"/>
  <c r="S179" i="13"/>
  <c r="A536" i="8"/>
  <c r="J538" i="8"/>
  <c r="P187" i="13"/>
  <c r="V181" i="13"/>
  <c r="Q533" i="8"/>
  <c r="W179" i="13"/>
  <c r="R533" i="8"/>
  <c r="G544" i="8"/>
  <c r="R179" i="13"/>
  <c r="V515" i="8"/>
  <c r="L186" i="13"/>
  <c r="L515" i="8"/>
  <c r="AB179" i="13"/>
  <c r="Q515" i="8"/>
  <c r="W515" i="8"/>
  <c r="N533" i="8"/>
  <c r="U515" i="8"/>
  <c r="A527" i="8"/>
  <c r="AA181" i="13"/>
  <c r="U181" i="13"/>
  <c r="V179" i="13"/>
  <c r="V533" i="8"/>
  <c r="Z179" i="13"/>
  <c r="L533" i="8"/>
  <c r="Y181" i="13"/>
  <c r="F185" i="13"/>
  <c r="Q181" i="13"/>
  <c r="S181" i="13"/>
  <c r="P185" i="13"/>
  <c r="X181" i="13"/>
  <c r="O183" i="13"/>
  <c r="P515" i="8"/>
  <c r="A518" i="8"/>
  <c r="T179" i="13"/>
  <c r="R515" i="8"/>
  <c r="AB181" i="13"/>
  <c r="P183" i="13"/>
  <c r="I523" i="8"/>
  <c r="O515" i="8"/>
  <c r="T515" i="8"/>
  <c r="J535" i="8"/>
  <c r="Y179" i="13"/>
  <c r="M533" i="8"/>
  <c r="P533" i="8"/>
  <c r="I526" i="8"/>
  <c r="I535" i="8"/>
  <c r="U179" i="13"/>
  <c r="L183" i="13"/>
  <c r="T181" i="13"/>
  <c r="L185" i="13"/>
  <c r="F183" i="13"/>
  <c r="J526" i="8"/>
  <c r="I517" i="8"/>
  <c r="J517" i="8"/>
  <c r="W533" i="8"/>
  <c r="M515" i="8"/>
  <c r="Q179" i="13"/>
  <c r="S515" i="8"/>
  <c r="X179" i="13"/>
  <c r="Z181" i="13"/>
  <c r="I10" i="8"/>
  <c r="J523" i="8"/>
  <c r="A524" i="8"/>
  <c r="I538" i="8"/>
  <c r="R181" i="13"/>
  <c r="I22" i="8"/>
  <c r="A539" i="8"/>
  <c r="X13" i="8" l="1"/>
  <c r="C13" i="8"/>
  <c r="X14" i="8"/>
  <c r="X17" i="8"/>
  <c r="X16" i="8"/>
  <c r="C16" i="8"/>
  <c r="C22" i="8"/>
  <c r="X23" i="8"/>
  <c r="X22" i="8"/>
  <c r="X10" i="8"/>
  <c r="X11" i="8"/>
  <c r="C10" i="8"/>
  <c r="K185" i="13"/>
  <c r="M177" i="13"/>
  <c r="E177" i="13"/>
  <c r="E184" i="13"/>
  <c r="M184" i="13"/>
  <c r="E174" i="13"/>
  <c r="M174" i="13"/>
  <c r="E176" i="13"/>
  <c r="M176" i="13"/>
  <c r="K183" i="13"/>
  <c r="X523" i="8"/>
  <c r="C523" i="8"/>
  <c r="X524" i="8"/>
  <c r="X517" i="8"/>
  <c r="C517" i="8"/>
  <c r="X518" i="8"/>
  <c r="X527" i="8"/>
  <c r="X526" i="8"/>
  <c r="C526" i="8"/>
  <c r="X538" i="8"/>
  <c r="X539" i="8"/>
  <c r="X535" i="8"/>
  <c r="X536" i="8"/>
  <c r="H541" i="8"/>
  <c r="A541" i="8"/>
  <c r="L546" i="8"/>
  <c r="V546" i="8"/>
  <c r="Q546" i="8"/>
  <c r="R546" i="8"/>
  <c r="U546" i="8"/>
  <c r="L544" i="8"/>
  <c r="D544" i="8"/>
  <c r="M546" i="8"/>
  <c r="O546" i="8"/>
  <c r="S546" i="8"/>
  <c r="N546" i="8"/>
  <c r="P546" i="8"/>
  <c r="T546" i="8"/>
  <c r="G545" i="8"/>
  <c r="W546" i="8"/>
  <c r="B544" i="8"/>
  <c r="C189" i="13"/>
  <c r="G189" i="13" s="1"/>
  <c r="D188" i="13"/>
  <c r="M188" i="13" s="1"/>
  <c r="I188" i="13"/>
  <c r="G188" i="13"/>
  <c r="C538" i="8"/>
  <c r="C535" i="8"/>
  <c r="K186" i="13"/>
  <c r="M187" i="13"/>
  <c r="C183" i="10"/>
  <c r="A238" i="13"/>
  <c r="S183" i="13"/>
  <c r="S185" i="13"/>
  <c r="A512" i="8"/>
  <c r="Q536" i="8"/>
  <c r="L187" i="13"/>
  <c r="V524" i="8"/>
  <c r="W539" i="8"/>
  <c r="S539" i="8"/>
  <c r="M527" i="8"/>
  <c r="O539" i="8"/>
  <c r="R524" i="8"/>
  <c r="M536" i="8"/>
  <c r="O536" i="8"/>
  <c r="R527" i="8"/>
  <c r="T536" i="8"/>
  <c r="S518" i="8"/>
  <c r="F187" i="13"/>
  <c r="W183" i="13"/>
  <c r="AB185" i="13"/>
  <c r="J511" i="8"/>
  <c r="V539" i="8"/>
  <c r="L175" i="13"/>
  <c r="X183" i="13"/>
  <c r="Q185" i="13"/>
  <c r="I520" i="8"/>
  <c r="L518" i="8"/>
  <c r="Q539" i="8"/>
  <c r="N518" i="8"/>
  <c r="L527" i="8"/>
  <c r="U536" i="8"/>
  <c r="S524" i="8"/>
  <c r="O187" i="13"/>
  <c r="L178" i="13"/>
  <c r="W527" i="8"/>
  <c r="U527" i="8"/>
  <c r="L539" i="8"/>
  <c r="U518" i="8"/>
  <c r="T186" i="13"/>
  <c r="T518" i="8"/>
  <c r="T183" i="13"/>
  <c r="Y185" i="13"/>
  <c r="J520" i="8"/>
  <c r="M524" i="8"/>
  <c r="Q186" i="13"/>
  <c r="P524" i="8"/>
  <c r="O518" i="8"/>
  <c r="AA186" i="13"/>
  <c r="T527" i="8"/>
  <c r="W186" i="13"/>
  <c r="A542" i="8"/>
  <c r="P539" i="8"/>
  <c r="T524" i="8"/>
  <c r="P175" i="13"/>
  <c r="R536" i="8"/>
  <c r="P178" i="13"/>
  <c r="Z186" i="13"/>
  <c r="F182" i="13"/>
  <c r="U186" i="13"/>
  <c r="I511" i="8"/>
  <c r="R183" i="13"/>
  <c r="AA185" i="13"/>
  <c r="A521" i="8"/>
  <c r="P180" i="13"/>
  <c r="R186" i="13"/>
  <c r="L182" i="13"/>
  <c r="N524" i="8"/>
  <c r="V186" i="13"/>
  <c r="V518" i="8"/>
  <c r="X186" i="13"/>
  <c r="V527" i="8"/>
  <c r="O180" i="13"/>
  <c r="P182" i="13"/>
  <c r="P536" i="8"/>
  <c r="O527" i="8"/>
  <c r="T539" i="8"/>
  <c r="I541" i="8"/>
  <c r="W536" i="8"/>
  <c r="U185" i="13"/>
  <c r="R539" i="8"/>
  <c r="Z183" i="13"/>
  <c r="W185" i="13"/>
  <c r="Q183" i="13"/>
  <c r="X185" i="13"/>
  <c r="P527" i="8"/>
  <c r="S527" i="8"/>
  <c r="Q527" i="8"/>
  <c r="S186" i="13"/>
  <c r="AB186" i="13"/>
  <c r="N527" i="8"/>
  <c r="F175" i="13"/>
  <c r="P518" i="8"/>
  <c r="M518" i="8"/>
  <c r="W518" i="8"/>
  <c r="R518" i="8"/>
  <c r="L536" i="8"/>
  <c r="J541" i="8"/>
  <c r="Q518" i="8"/>
  <c r="F178" i="13"/>
  <c r="L524" i="8"/>
  <c r="U524" i="8"/>
  <c r="O524" i="8"/>
  <c r="W524" i="8"/>
  <c r="Y186" i="13"/>
  <c r="S536" i="8"/>
  <c r="Q524" i="8"/>
  <c r="V536" i="8"/>
  <c r="O175" i="13"/>
  <c r="F180" i="13"/>
  <c r="L180" i="13"/>
  <c r="N539" i="8"/>
  <c r="O182" i="13"/>
  <c r="O178" i="13"/>
  <c r="AB183" i="13"/>
  <c r="M539" i="8"/>
  <c r="U539" i="8"/>
  <c r="N536" i="8"/>
  <c r="AA183" i="13"/>
  <c r="V185" i="13"/>
  <c r="J529" i="8"/>
  <c r="V183" i="13"/>
  <c r="R185" i="13"/>
  <c r="I529" i="8"/>
  <c r="Y183" i="13"/>
  <c r="Z185" i="13"/>
  <c r="A530" i="8"/>
  <c r="U183" i="13"/>
  <c r="T185" i="13"/>
  <c r="X530" i="8" l="1"/>
  <c r="X529" i="8"/>
  <c r="C529" i="8"/>
  <c r="X512" i="8"/>
  <c r="C511" i="8"/>
  <c r="X511" i="8"/>
  <c r="X521" i="8"/>
  <c r="C520" i="8"/>
  <c r="X520" i="8"/>
  <c r="K178" i="13"/>
  <c r="K175" i="13"/>
  <c r="K182" i="13"/>
  <c r="K180" i="13"/>
  <c r="X542" i="8"/>
  <c r="X541" i="8"/>
  <c r="A544" i="8"/>
  <c r="H544" i="8"/>
  <c r="D189" i="13"/>
  <c r="E189" i="13" s="1"/>
  <c r="E188" i="13"/>
  <c r="N189" i="13"/>
  <c r="I189" i="13"/>
  <c r="C541" i="8"/>
  <c r="K187" i="13"/>
  <c r="B183" i="10"/>
  <c r="K183" i="10" s="1"/>
  <c r="C184" i="10"/>
  <c r="B184" i="10" s="1"/>
  <c r="K184" i="10" s="1"/>
  <c r="M530" i="8"/>
  <c r="T521" i="8"/>
  <c r="T512" i="8"/>
  <c r="O176" i="13"/>
  <c r="F174" i="13"/>
  <c r="AB180" i="13"/>
  <c r="R182" i="13"/>
  <c r="R187" i="13"/>
  <c r="B191" i="13"/>
  <c r="U180" i="13"/>
  <c r="V542" i="8"/>
  <c r="Q542" i="8"/>
  <c r="Y180" i="13"/>
  <c r="R542" i="8"/>
  <c r="AA178" i="13"/>
  <c r="L521" i="8"/>
  <c r="W512" i="8"/>
  <c r="P184" i="13"/>
  <c r="X187" i="13"/>
  <c r="V178" i="13"/>
  <c r="B190" i="13"/>
  <c r="T542" i="8"/>
  <c r="T178" i="13"/>
  <c r="Y175" i="13"/>
  <c r="U187" i="13"/>
  <c r="Z175" i="13"/>
  <c r="AA187" i="13"/>
  <c r="Z187" i="13"/>
  <c r="V175" i="13"/>
  <c r="Z182" i="13"/>
  <c r="R512" i="8"/>
  <c r="F184" i="13"/>
  <c r="U530" i="8"/>
  <c r="W521" i="8"/>
  <c r="N512" i="8"/>
  <c r="O184" i="13"/>
  <c r="L530" i="8"/>
  <c r="S187" i="13"/>
  <c r="AA182" i="13"/>
  <c r="G550" i="8"/>
  <c r="W530" i="8"/>
  <c r="S521" i="8"/>
  <c r="Q512" i="8"/>
  <c r="L184" i="13"/>
  <c r="P530" i="8"/>
  <c r="V521" i="8"/>
  <c r="N530" i="8"/>
  <c r="M521" i="8"/>
  <c r="S512" i="8"/>
  <c r="O177" i="13"/>
  <c r="Q178" i="13"/>
  <c r="U542" i="8"/>
  <c r="R180" i="13"/>
  <c r="O542" i="8"/>
  <c r="AB178" i="13"/>
  <c r="X180" i="13"/>
  <c r="Y178" i="13"/>
  <c r="Y182" i="13"/>
  <c r="P542" i="8"/>
  <c r="R530" i="8"/>
  <c r="N521" i="8"/>
  <c r="L512" i="8"/>
  <c r="P177" i="13"/>
  <c r="AA175" i="13"/>
  <c r="T187" i="13"/>
  <c r="U178" i="13"/>
  <c r="W187" i="13"/>
  <c r="AB175" i="13"/>
  <c r="V187" i="13"/>
  <c r="X175" i="13"/>
  <c r="U512" i="8"/>
  <c r="L177" i="13"/>
  <c r="V182" i="13"/>
  <c r="S542" i="8"/>
  <c r="U175" i="13"/>
  <c r="M542" i="8"/>
  <c r="U182" i="13"/>
  <c r="AB187" i="13"/>
  <c r="AB182" i="13"/>
  <c r="T175" i="13"/>
  <c r="W178" i="13"/>
  <c r="Z178" i="13"/>
  <c r="Y187" i="13"/>
  <c r="Q530" i="8"/>
  <c r="T530" i="8"/>
  <c r="U521" i="8"/>
  <c r="S530" i="8"/>
  <c r="R521" i="8"/>
  <c r="O512" i="8"/>
  <c r="F177" i="13"/>
  <c r="W180" i="13"/>
  <c r="Q187" i="13"/>
  <c r="Q182" i="13"/>
  <c r="R178" i="13"/>
  <c r="V180" i="13"/>
  <c r="A545" i="8"/>
  <c r="T180" i="13"/>
  <c r="X178" i="13"/>
  <c r="Z180" i="13"/>
  <c r="N542" i="8"/>
  <c r="W182" i="13"/>
  <c r="Q175" i="13"/>
  <c r="P521" i="8"/>
  <c r="L174" i="13"/>
  <c r="S180" i="13"/>
  <c r="Q180" i="13"/>
  <c r="O530" i="8"/>
  <c r="Q521" i="8"/>
  <c r="M512" i="8"/>
  <c r="P176" i="13"/>
  <c r="P174" i="13"/>
  <c r="W542" i="8"/>
  <c r="S178" i="13"/>
  <c r="P512" i="8"/>
  <c r="L542" i="8"/>
  <c r="T182" i="13"/>
  <c r="AA180" i="13"/>
  <c r="V530" i="8"/>
  <c r="O521" i="8"/>
  <c r="V512" i="8"/>
  <c r="F176" i="13"/>
  <c r="O174" i="13"/>
  <c r="R175" i="13"/>
  <c r="G547" i="8"/>
  <c r="S175" i="13"/>
  <c r="L176" i="13"/>
  <c r="W175" i="13"/>
  <c r="X182" i="13"/>
  <c r="S182" i="13"/>
  <c r="I544" i="8"/>
  <c r="P189" i="13"/>
  <c r="O188" i="13"/>
  <c r="K176" i="13" l="1"/>
  <c r="K174" i="13"/>
  <c r="K177" i="13"/>
  <c r="K184" i="13"/>
  <c r="X544" i="8"/>
  <c r="X545" i="8"/>
  <c r="M189" i="13"/>
  <c r="O549" i="8"/>
  <c r="M549" i="8"/>
  <c r="L549" i="8"/>
  <c r="W549" i="8"/>
  <c r="T549" i="8"/>
  <c r="N549" i="8"/>
  <c r="P549" i="8"/>
  <c r="V549" i="8"/>
  <c r="R549" i="8"/>
  <c r="D547" i="8"/>
  <c r="U549" i="8"/>
  <c r="Q549" i="8"/>
  <c r="B547" i="8"/>
  <c r="L547" i="8"/>
  <c r="G548" i="8"/>
  <c r="S549" i="8"/>
  <c r="C190" i="13"/>
  <c r="C544" i="8"/>
  <c r="N552" i="8"/>
  <c r="D550" i="8"/>
  <c r="U552" i="8"/>
  <c r="L550" i="8"/>
  <c r="O552" i="8"/>
  <c r="T552" i="8"/>
  <c r="L552" i="8"/>
  <c r="S552" i="8"/>
  <c r="B550" i="8"/>
  <c r="W552" i="8"/>
  <c r="G551" i="8"/>
  <c r="R552" i="8"/>
  <c r="P552" i="8"/>
  <c r="V552" i="8"/>
  <c r="Q552" i="8"/>
  <c r="M552" i="8"/>
  <c r="C191" i="13"/>
  <c r="C185" i="10"/>
  <c r="B185" i="10" s="1"/>
  <c r="K185" i="10" s="1"/>
  <c r="A239" i="13"/>
  <c r="V176" i="13"/>
  <c r="X177" i="13"/>
  <c r="W184" i="13"/>
  <c r="S174" i="13"/>
  <c r="S176" i="13"/>
  <c r="T177" i="13"/>
  <c r="Z184" i="13"/>
  <c r="V174" i="13"/>
  <c r="U176" i="13"/>
  <c r="Q177" i="13"/>
  <c r="S184" i="13"/>
  <c r="Z174" i="13"/>
  <c r="U545" i="8"/>
  <c r="G553" i="8"/>
  <c r="O545" i="8"/>
  <c r="F189" i="13"/>
  <c r="M545" i="8"/>
  <c r="L188" i="13"/>
  <c r="N545" i="8"/>
  <c r="AA176" i="13"/>
  <c r="Z177" i="13"/>
  <c r="R184" i="13"/>
  <c r="R174" i="13"/>
  <c r="W545" i="8"/>
  <c r="Q545" i="8"/>
  <c r="W176" i="13"/>
  <c r="S177" i="13"/>
  <c r="U184" i="13"/>
  <c r="X174" i="13"/>
  <c r="J544" i="8"/>
  <c r="S545" i="8"/>
  <c r="R545" i="8"/>
  <c r="L189" i="13"/>
  <c r="P545" i="8"/>
  <c r="L545" i="8"/>
  <c r="Y176" i="13"/>
  <c r="V177" i="13"/>
  <c r="T184" i="13"/>
  <c r="AA174" i="13"/>
  <c r="P188" i="13"/>
  <c r="AB176" i="13"/>
  <c r="U177" i="13"/>
  <c r="V184" i="13"/>
  <c r="Q174" i="13"/>
  <c r="R176" i="13"/>
  <c r="AB177" i="13"/>
  <c r="Y184" i="13"/>
  <c r="Y174" i="13"/>
  <c r="Q176" i="13"/>
  <c r="R177" i="13"/>
  <c r="X184" i="13"/>
  <c r="T174" i="13"/>
  <c r="Z176" i="13"/>
  <c r="Y177" i="13"/>
  <c r="AA184" i="13"/>
  <c r="U174" i="13"/>
  <c r="F188" i="13"/>
  <c r="O189" i="13"/>
  <c r="B192" i="13"/>
  <c r="V545" i="8"/>
  <c r="T176" i="13"/>
  <c r="AA177" i="13"/>
  <c r="Q184" i="13"/>
  <c r="AB174" i="13"/>
  <c r="T545" i="8"/>
  <c r="X176" i="13"/>
  <c r="W177" i="13"/>
  <c r="AB184" i="13"/>
  <c r="W174" i="13"/>
  <c r="K188" i="13" l="1"/>
  <c r="K189" i="13"/>
  <c r="P555" i="8"/>
  <c r="U555" i="8"/>
  <c r="M555" i="8"/>
  <c r="R555" i="8"/>
  <c r="V555" i="8"/>
  <c r="O555" i="8"/>
  <c r="S555" i="8"/>
  <c r="N555" i="8"/>
  <c r="B553" i="8"/>
  <c r="L553" i="8"/>
  <c r="T555" i="8"/>
  <c r="W555" i="8"/>
  <c r="G554" i="8"/>
  <c r="L555" i="8"/>
  <c r="D553" i="8"/>
  <c r="Q555" i="8"/>
  <c r="C192" i="13"/>
  <c r="D192" i="13" s="1"/>
  <c r="N190" i="13"/>
  <c r="G190" i="13"/>
  <c r="D190" i="13"/>
  <c r="I190" i="13"/>
  <c r="H547" i="8"/>
  <c r="A547" i="8"/>
  <c r="A550" i="8"/>
  <c r="H550" i="8"/>
  <c r="G191" i="13"/>
  <c r="D191" i="13"/>
  <c r="I191" i="13"/>
  <c r="N191" i="13"/>
  <c r="C186" i="10"/>
  <c r="A240" i="13"/>
  <c r="Y189" i="13"/>
  <c r="Q188" i="13"/>
  <c r="S189" i="13"/>
  <c r="V188" i="13"/>
  <c r="R189" i="13"/>
  <c r="AB189" i="13"/>
  <c r="Y188" i="13"/>
  <c r="W189" i="13"/>
  <c r="U189" i="13"/>
  <c r="S188" i="13"/>
  <c r="Z189" i="13"/>
  <c r="X188" i="13"/>
  <c r="AB188" i="13"/>
  <c r="R188" i="13"/>
  <c r="W188" i="13"/>
  <c r="Q189" i="13"/>
  <c r="T189" i="13"/>
  <c r="X189" i="13"/>
  <c r="J550" i="8"/>
  <c r="V189" i="13"/>
  <c r="T188" i="13"/>
  <c r="U188" i="13"/>
  <c r="AA188" i="13"/>
  <c r="Z188" i="13"/>
  <c r="AA189" i="13"/>
  <c r="J547" i="8"/>
  <c r="H553" i="8" l="1"/>
  <c r="A553" i="8"/>
  <c r="G192" i="13"/>
  <c r="M190" i="13"/>
  <c r="E190" i="13"/>
  <c r="I192" i="13"/>
  <c r="N192" i="13"/>
  <c r="M191" i="13"/>
  <c r="E191" i="13"/>
  <c r="E192" i="13"/>
  <c r="M192" i="13"/>
  <c r="C187" i="10"/>
  <c r="C188" i="10" s="1"/>
  <c r="B188" i="10" s="1"/>
  <c r="K188" i="10" s="1"/>
  <c r="B186" i="10"/>
  <c r="K186" i="10" s="1"/>
  <c r="A241" i="13"/>
  <c r="A554" i="8"/>
  <c r="I553" i="8"/>
  <c r="I550" i="8"/>
  <c r="J553" i="8"/>
  <c r="B193" i="13"/>
  <c r="A548" i="8"/>
  <c r="O190" i="13"/>
  <c r="G556" i="8"/>
  <c r="A551" i="8"/>
  <c r="I547" i="8"/>
  <c r="P191" i="13"/>
  <c r="F192" i="13"/>
  <c r="X548" i="8" l="1"/>
  <c r="X547" i="8"/>
  <c r="X553" i="8"/>
  <c r="X554" i="8"/>
  <c r="X550" i="8"/>
  <c r="X551" i="8"/>
  <c r="C547" i="8"/>
  <c r="T558" i="8"/>
  <c r="R558" i="8"/>
  <c r="W558" i="8"/>
  <c r="M558" i="8"/>
  <c r="P558" i="8"/>
  <c r="U558" i="8"/>
  <c r="O558" i="8"/>
  <c r="Q558" i="8"/>
  <c r="L556" i="8"/>
  <c r="G557" i="8"/>
  <c r="S558" i="8"/>
  <c r="L558" i="8"/>
  <c r="V558" i="8"/>
  <c r="N558" i="8"/>
  <c r="D556" i="8"/>
  <c r="B556" i="8"/>
  <c r="C193" i="13"/>
  <c r="C550" i="8"/>
  <c r="C553" i="8"/>
  <c r="C189" i="10"/>
  <c r="B189" i="10" s="1"/>
  <c r="K189" i="10" s="1"/>
  <c r="B187" i="10"/>
  <c r="K187" i="10" s="1"/>
  <c r="A242" i="13"/>
  <c r="R554" i="8"/>
  <c r="Y192" i="13"/>
  <c r="AB192" i="13"/>
  <c r="L190" i="13"/>
  <c r="P190" i="13"/>
  <c r="N551" i="8"/>
  <c r="W554" i="8"/>
  <c r="N554" i="8"/>
  <c r="Q551" i="8"/>
  <c r="L551" i="8"/>
  <c r="T192" i="13"/>
  <c r="T551" i="8"/>
  <c r="X192" i="13"/>
  <c r="O551" i="8"/>
  <c r="P551" i="8"/>
  <c r="L554" i="8"/>
  <c r="O554" i="8"/>
  <c r="U554" i="8"/>
  <c r="G559" i="8"/>
  <c r="V551" i="8"/>
  <c r="F190" i="13"/>
  <c r="L191" i="13"/>
  <c r="M551" i="8"/>
  <c r="V192" i="13"/>
  <c r="AA192" i="13"/>
  <c r="R192" i="13"/>
  <c r="S554" i="8"/>
  <c r="P554" i="8"/>
  <c r="G562" i="8"/>
  <c r="O191" i="13"/>
  <c r="V554" i="8"/>
  <c r="B195" i="13"/>
  <c r="B196" i="13"/>
  <c r="L192" i="13"/>
  <c r="U551" i="8"/>
  <c r="V548" i="8"/>
  <c r="R551" i="8"/>
  <c r="Q192" i="13"/>
  <c r="Q554" i="8"/>
  <c r="G565" i="8"/>
  <c r="T554" i="8"/>
  <c r="P548" i="8"/>
  <c r="P192" i="13"/>
  <c r="O548" i="8"/>
  <c r="R548" i="8"/>
  <c r="S192" i="13"/>
  <c r="W192" i="13"/>
  <c r="Q548" i="8"/>
  <c r="T548" i="8"/>
  <c r="U548" i="8"/>
  <c r="M554" i="8"/>
  <c r="N548" i="8"/>
  <c r="L548" i="8"/>
  <c r="U192" i="13"/>
  <c r="W551" i="8"/>
  <c r="Z192" i="13"/>
  <c r="S548" i="8"/>
  <c r="S551" i="8"/>
  <c r="F191" i="13"/>
  <c r="M548" i="8"/>
  <c r="W548" i="8"/>
  <c r="B194" i="13"/>
  <c r="O192" i="13"/>
  <c r="K191" i="13" l="1"/>
  <c r="K190" i="13"/>
  <c r="W561" i="8"/>
  <c r="D559" i="8"/>
  <c r="T561" i="8"/>
  <c r="N561" i="8"/>
  <c r="U561" i="8"/>
  <c r="P561" i="8"/>
  <c r="G560" i="8"/>
  <c r="R561" i="8"/>
  <c r="M561" i="8"/>
  <c r="V561" i="8"/>
  <c r="L561" i="8"/>
  <c r="B559" i="8"/>
  <c r="S561" i="8"/>
  <c r="L559" i="8"/>
  <c r="Q561" i="8"/>
  <c r="O561" i="8"/>
  <c r="C194" i="13"/>
  <c r="N194" i="13" s="1"/>
  <c r="H556" i="8"/>
  <c r="A556" i="8"/>
  <c r="G193" i="13"/>
  <c r="D193" i="13"/>
  <c r="I193" i="13"/>
  <c r="N193" i="13"/>
  <c r="M564" i="8"/>
  <c r="V564" i="8"/>
  <c r="N564" i="8"/>
  <c r="T564" i="8"/>
  <c r="R564" i="8"/>
  <c r="D562" i="8"/>
  <c r="W564" i="8"/>
  <c r="L562" i="8"/>
  <c r="S564" i="8"/>
  <c r="O564" i="8"/>
  <c r="B562" i="8"/>
  <c r="U564" i="8"/>
  <c r="L564" i="8"/>
  <c r="Q564" i="8"/>
  <c r="P564" i="8"/>
  <c r="G563" i="8"/>
  <c r="M567" i="8"/>
  <c r="G566" i="8"/>
  <c r="O567" i="8"/>
  <c r="N567" i="8"/>
  <c r="L565" i="8"/>
  <c r="W567" i="8"/>
  <c r="L567" i="8"/>
  <c r="Q567" i="8"/>
  <c r="U567" i="8"/>
  <c r="R567" i="8"/>
  <c r="P567" i="8"/>
  <c r="S567" i="8"/>
  <c r="V567" i="8"/>
  <c r="D565" i="8"/>
  <c r="B565" i="8"/>
  <c r="T567" i="8"/>
  <c r="K192" i="13"/>
  <c r="C190" i="10"/>
  <c r="C191" i="10" s="1"/>
  <c r="C195" i="13"/>
  <c r="N195" i="13" s="1"/>
  <c r="C196" i="13"/>
  <c r="A243" i="13"/>
  <c r="Y191" i="13"/>
  <c r="W190" i="13"/>
  <c r="S191" i="13"/>
  <c r="V191" i="13"/>
  <c r="AB191" i="13"/>
  <c r="Q190" i="13"/>
  <c r="Z190" i="13"/>
  <c r="R190" i="13"/>
  <c r="X190" i="13"/>
  <c r="T191" i="13"/>
  <c r="W191" i="13"/>
  <c r="Z191" i="13"/>
  <c r="X191" i="13"/>
  <c r="I556" i="8"/>
  <c r="U191" i="13"/>
  <c r="AA190" i="13"/>
  <c r="Y190" i="13"/>
  <c r="Q191" i="13"/>
  <c r="T190" i="13"/>
  <c r="U190" i="13"/>
  <c r="R191" i="13"/>
  <c r="AA191" i="13"/>
  <c r="AB190" i="13"/>
  <c r="A557" i="8"/>
  <c r="S190" i="13"/>
  <c r="V190" i="13"/>
  <c r="X556" i="8" l="1"/>
  <c r="X557" i="8"/>
  <c r="A559" i="8"/>
  <c r="H565" i="8"/>
  <c r="A562" i="8"/>
  <c r="H559" i="8"/>
  <c r="C556" i="8"/>
  <c r="G194" i="13"/>
  <c r="M193" i="13"/>
  <c r="E193" i="13"/>
  <c r="I194" i="13"/>
  <c r="D194" i="13"/>
  <c r="M194" i="13" s="1"/>
  <c r="H562" i="8"/>
  <c r="A565" i="8"/>
  <c r="B190" i="10"/>
  <c r="K190" i="10" s="1"/>
  <c r="D195" i="13"/>
  <c r="E195" i="13" s="1"/>
  <c r="G195" i="13"/>
  <c r="I195" i="13"/>
  <c r="B191" i="10"/>
  <c r="K191" i="10" s="1"/>
  <c r="C192" i="10"/>
  <c r="I196" i="13"/>
  <c r="G196" i="13"/>
  <c r="D196" i="13"/>
  <c r="N196" i="13"/>
  <c r="A244" i="13"/>
  <c r="J556" i="8"/>
  <c r="I559" i="8"/>
  <c r="G568" i="8"/>
  <c r="G571" i="8"/>
  <c r="B198" i="13"/>
  <c r="T557" i="8"/>
  <c r="B197" i="13"/>
  <c r="R557" i="8"/>
  <c r="N557" i="8"/>
  <c r="S557" i="8"/>
  <c r="P557" i="8"/>
  <c r="W557" i="8"/>
  <c r="J562" i="8"/>
  <c r="Q557" i="8"/>
  <c r="J565" i="8"/>
  <c r="A563" i="8"/>
  <c r="M557" i="8"/>
  <c r="U557" i="8"/>
  <c r="J559" i="8"/>
  <c r="V557" i="8"/>
  <c r="L557" i="8"/>
  <c r="I562" i="8"/>
  <c r="O557" i="8"/>
  <c r="A560" i="8"/>
  <c r="P195" i="13"/>
  <c r="L193" i="13"/>
  <c r="X563" i="8" l="1"/>
  <c r="X562" i="8"/>
  <c r="X559" i="8"/>
  <c r="X560" i="8"/>
  <c r="D568" i="8"/>
  <c r="M570" i="8"/>
  <c r="Q570" i="8"/>
  <c r="T570" i="8"/>
  <c r="O570" i="8"/>
  <c r="S570" i="8"/>
  <c r="N570" i="8"/>
  <c r="G569" i="8"/>
  <c r="V570" i="8"/>
  <c r="L570" i="8"/>
  <c r="R570" i="8"/>
  <c r="U570" i="8"/>
  <c r="W570" i="8"/>
  <c r="B568" i="8"/>
  <c r="L568" i="8"/>
  <c r="P570" i="8"/>
  <c r="C197" i="13"/>
  <c r="K193" i="13"/>
  <c r="E194" i="13"/>
  <c r="C559" i="8"/>
  <c r="C562" i="8"/>
  <c r="N573" i="8"/>
  <c r="V573" i="8"/>
  <c r="O573" i="8"/>
  <c r="U573" i="8"/>
  <c r="T573" i="8"/>
  <c r="Q573" i="8"/>
  <c r="B571" i="8"/>
  <c r="G572" i="8"/>
  <c r="W573" i="8"/>
  <c r="S573" i="8"/>
  <c r="P573" i="8"/>
  <c r="D571" i="8"/>
  <c r="R573" i="8"/>
  <c r="L573" i="8"/>
  <c r="M573" i="8"/>
  <c r="L571" i="8"/>
  <c r="C198" i="13"/>
  <c r="D198" i="13" s="1"/>
  <c r="E198" i="13" s="1"/>
  <c r="M195" i="13"/>
  <c r="M196" i="13"/>
  <c r="E196" i="13"/>
  <c r="C193" i="10"/>
  <c r="C194" i="10" s="1"/>
  <c r="B192" i="10"/>
  <c r="K192" i="10" s="1"/>
  <c r="M560" i="8"/>
  <c r="P563" i="8"/>
  <c r="T560" i="8"/>
  <c r="O195" i="13"/>
  <c r="Q563" i="8"/>
  <c r="R560" i="8"/>
  <c r="G574" i="8"/>
  <c r="P560" i="8"/>
  <c r="B199" i="13"/>
  <c r="P193" i="13"/>
  <c r="N563" i="8"/>
  <c r="F193" i="13"/>
  <c r="T563" i="8"/>
  <c r="L560" i="8"/>
  <c r="F195" i="13"/>
  <c r="R563" i="8"/>
  <c r="W563" i="8"/>
  <c r="N560" i="8"/>
  <c r="V563" i="8"/>
  <c r="M563" i="8"/>
  <c r="S560" i="8"/>
  <c r="U560" i="8"/>
  <c r="W560" i="8"/>
  <c r="O563" i="8"/>
  <c r="U563" i="8"/>
  <c r="Q560" i="8"/>
  <c r="O560" i="8"/>
  <c r="S563" i="8"/>
  <c r="V560" i="8"/>
  <c r="A566" i="8"/>
  <c r="L563" i="8"/>
  <c r="I565" i="8"/>
  <c r="O193" i="13"/>
  <c r="L195" i="13"/>
  <c r="O194" i="13"/>
  <c r="F198" i="13"/>
  <c r="P194" i="13"/>
  <c r="P196" i="13"/>
  <c r="X566" i="8" l="1"/>
  <c r="X565" i="8"/>
  <c r="K195" i="13"/>
  <c r="V576" i="8"/>
  <c r="S576" i="8"/>
  <c r="R576" i="8"/>
  <c r="P576" i="8"/>
  <c r="D574" i="8"/>
  <c r="G575" i="8"/>
  <c r="O576" i="8"/>
  <c r="Q576" i="8"/>
  <c r="L576" i="8"/>
  <c r="U576" i="8"/>
  <c r="B574" i="8"/>
  <c r="T576" i="8"/>
  <c r="L574" i="8"/>
  <c r="W576" i="8"/>
  <c r="N576" i="8"/>
  <c r="M576" i="8"/>
  <c r="C199" i="13"/>
  <c r="I199" i="13" s="1"/>
  <c r="H568" i="8"/>
  <c r="A568" i="8"/>
  <c r="D197" i="13"/>
  <c r="N197" i="13"/>
  <c r="I197" i="13"/>
  <c r="G197" i="13"/>
  <c r="C565" i="8"/>
  <c r="H571" i="8"/>
  <c r="A571" i="8"/>
  <c r="M198" i="13"/>
  <c r="I198" i="13"/>
  <c r="N198" i="13"/>
  <c r="G198" i="13"/>
  <c r="B194" i="10"/>
  <c r="K194" i="10" s="1"/>
  <c r="C195" i="10"/>
  <c r="B195" i="10" s="1"/>
  <c r="K195" i="10" s="1"/>
  <c r="B193" i="10"/>
  <c r="K193" i="10" s="1"/>
  <c r="A245" i="13"/>
  <c r="S193" i="13"/>
  <c r="S198" i="13"/>
  <c r="O196" i="13"/>
  <c r="V195" i="13"/>
  <c r="G577" i="8"/>
  <c r="Q195" i="13"/>
  <c r="T198" i="13"/>
  <c r="W195" i="13"/>
  <c r="W198" i="13"/>
  <c r="Q193" i="13"/>
  <c r="U198" i="13"/>
  <c r="G583" i="8"/>
  <c r="Q198" i="13"/>
  <c r="T193" i="13"/>
  <c r="U193" i="13"/>
  <c r="R566" i="8"/>
  <c r="Z195" i="13"/>
  <c r="Z198" i="13"/>
  <c r="L196" i="13"/>
  <c r="R193" i="13"/>
  <c r="O198" i="13"/>
  <c r="AA198" i="13"/>
  <c r="U566" i="8"/>
  <c r="AA195" i="13"/>
  <c r="V193" i="13"/>
  <c r="AB195" i="13"/>
  <c r="AB198" i="13"/>
  <c r="M566" i="8"/>
  <c r="S566" i="8"/>
  <c r="O566" i="8"/>
  <c r="L194" i="13"/>
  <c r="B201" i="13"/>
  <c r="V566" i="8"/>
  <c r="N566" i="8"/>
  <c r="P566" i="8"/>
  <c r="X193" i="13"/>
  <c r="AB193" i="13"/>
  <c r="R195" i="13"/>
  <c r="T566" i="8"/>
  <c r="Y193" i="13"/>
  <c r="G580" i="8"/>
  <c r="L566" i="8"/>
  <c r="W193" i="13"/>
  <c r="R198" i="13"/>
  <c r="T195" i="13"/>
  <c r="Z193" i="13"/>
  <c r="U195" i="13"/>
  <c r="F194" i="13"/>
  <c r="Y198" i="13"/>
  <c r="X198" i="13"/>
  <c r="L198" i="13"/>
  <c r="B200" i="13"/>
  <c r="I568" i="8"/>
  <c r="J571" i="8"/>
  <c r="B202" i="13"/>
  <c r="S195" i="13"/>
  <c r="AA193" i="13"/>
  <c r="Y195" i="13"/>
  <c r="P198" i="13"/>
  <c r="F196" i="13"/>
  <c r="V198" i="13"/>
  <c r="Q566" i="8"/>
  <c r="W566" i="8"/>
  <c r="X195" i="13"/>
  <c r="K194" i="13" l="1"/>
  <c r="X568" i="8"/>
  <c r="X569" i="8"/>
  <c r="A574" i="8"/>
  <c r="H574" i="8"/>
  <c r="C568" i="8"/>
  <c r="U579" i="8"/>
  <c r="P579" i="8"/>
  <c r="L577" i="8"/>
  <c r="N579" i="8"/>
  <c r="L579" i="8"/>
  <c r="V579" i="8"/>
  <c r="G578" i="8"/>
  <c r="S579" i="8"/>
  <c r="R579" i="8"/>
  <c r="D577" i="8"/>
  <c r="W579" i="8"/>
  <c r="M579" i="8"/>
  <c r="Q579" i="8"/>
  <c r="B577" i="8"/>
  <c r="O579" i="8"/>
  <c r="T579" i="8"/>
  <c r="C200" i="13"/>
  <c r="I200" i="13" s="1"/>
  <c r="E197" i="13"/>
  <c r="M197" i="13"/>
  <c r="G199" i="13"/>
  <c r="N199" i="13"/>
  <c r="D199" i="13"/>
  <c r="E199" i="13" s="1"/>
  <c r="P582" i="8"/>
  <c r="T582" i="8"/>
  <c r="L580" i="8"/>
  <c r="G581" i="8"/>
  <c r="D580" i="8"/>
  <c r="W582" i="8"/>
  <c r="N582" i="8"/>
  <c r="B580" i="8"/>
  <c r="S582" i="8"/>
  <c r="O582" i="8"/>
  <c r="M582" i="8"/>
  <c r="U582" i="8"/>
  <c r="Q582" i="8"/>
  <c r="L582" i="8"/>
  <c r="V582" i="8"/>
  <c r="R582" i="8"/>
  <c r="V585" i="8"/>
  <c r="L585" i="8"/>
  <c r="N585" i="8"/>
  <c r="L583" i="8"/>
  <c r="R585" i="8"/>
  <c r="G584" i="8"/>
  <c r="S585" i="8"/>
  <c r="Q585" i="8"/>
  <c r="T585" i="8"/>
  <c r="W585" i="8"/>
  <c r="U585" i="8"/>
  <c r="M585" i="8"/>
  <c r="P585" i="8"/>
  <c r="B583" i="8"/>
  <c r="O585" i="8"/>
  <c r="D583" i="8"/>
  <c r="K198" i="13"/>
  <c r="K196" i="13"/>
  <c r="C201" i="13"/>
  <c r="D201" i="13" s="1"/>
  <c r="C196" i="10"/>
  <c r="C202" i="13"/>
  <c r="A246" i="13"/>
  <c r="Q196" i="13"/>
  <c r="A572" i="8"/>
  <c r="W196" i="13"/>
  <c r="V194" i="13"/>
  <c r="P197" i="13"/>
  <c r="Z196" i="13"/>
  <c r="X196" i="13"/>
  <c r="AA196" i="13"/>
  <c r="R194" i="13"/>
  <c r="AA194" i="13"/>
  <c r="I571" i="8"/>
  <c r="R196" i="13"/>
  <c r="Y196" i="13"/>
  <c r="V196" i="13"/>
  <c r="U196" i="13"/>
  <c r="AB196" i="13"/>
  <c r="S194" i="13"/>
  <c r="O199" i="13"/>
  <c r="Q194" i="13"/>
  <c r="J568" i="8"/>
  <c r="I574" i="8"/>
  <c r="T194" i="13"/>
  <c r="T196" i="13"/>
  <c r="J574" i="8"/>
  <c r="AB194" i="13"/>
  <c r="X194" i="13"/>
  <c r="W194" i="13"/>
  <c r="U194" i="13"/>
  <c r="A569" i="8"/>
  <c r="Y194" i="13"/>
  <c r="A575" i="8"/>
  <c r="S196" i="13"/>
  <c r="Z194" i="13"/>
  <c r="L199" i="13"/>
  <c r="L197" i="13"/>
  <c r="X571" i="8" l="1"/>
  <c r="X572" i="8"/>
  <c r="X574" i="8"/>
  <c r="X575" i="8"/>
  <c r="H580" i="8"/>
  <c r="A583" i="8"/>
  <c r="A577" i="8"/>
  <c r="M199" i="13"/>
  <c r="K197" i="13"/>
  <c r="K199" i="13"/>
  <c r="G200" i="13"/>
  <c r="N200" i="13"/>
  <c r="D200" i="13"/>
  <c r="M200" i="13" s="1"/>
  <c r="H577" i="8"/>
  <c r="C574" i="8"/>
  <c r="C571" i="8"/>
  <c r="A580" i="8"/>
  <c r="H583" i="8"/>
  <c r="I201" i="13"/>
  <c r="N201" i="13"/>
  <c r="G201" i="13"/>
  <c r="B196" i="10"/>
  <c r="K196" i="10" s="1"/>
  <c r="C197" i="10"/>
  <c r="E201" i="13"/>
  <c r="M201" i="13"/>
  <c r="D202" i="13"/>
  <c r="G202" i="13"/>
  <c r="I202" i="13"/>
  <c r="N202" i="13"/>
  <c r="A247" i="13"/>
  <c r="O197" i="13"/>
  <c r="Q569" i="8"/>
  <c r="V569" i="8"/>
  <c r="P572" i="8"/>
  <c r="N572" i="8"/>
  <c r="W572" i="8"/>
  <c r="S572" i="8"/>
  <c r="R575" i="8"/>
  <c r="G586" i="8"/>
  <c r="U569" i="8"/>
  <c r="T575" i="8"/>
  <c r="F199" i="13"/>
  <c r="U572" i="8"/>
  <c r="L569" i="8"/>
  <c r="L572" i="8"/>
  <c r="N569" i="8"/>
  <c r="R572" i="8"/>
  <c r="W575" i="8"/>
  <c r="L575" i="8"/>
  <c r="U575" i="8"/>
  <c r="T572" i="8"/>
  <c r="M572" i="8"/>
  <c r="T569" i="8"/>
  <c r="P199" i="13"/>
  <c r="Q575" i="8"/>
  <c r="M575" i="8"/>
  <c r="S569" i="8"/>
  <c r="Q572" i="8"/>
  <c r="O572" i="8"/>
  <c r="B203" i="13"/>
  <c r="P569" i="8"/>
  <c r="V572" i="8"/>
  <c r="J580" i="8"/>
  <c r="O201" i="13"/>
  <c r="F197" i="13"/>
  <c r="V575" i="8"/>
  <c r="I577" i="8"/>
  <c r="W569" i="8"/>
  <c r="S575" i="8"/>
  <c r="J577" i="8"/>
  <c r="M569" i="8"/>
  <c r="P575" i="8"/>
  <c r="A578" i="8"/>
  <c r="A584" i="8"/>
  <c r="O569" i="8"/>
  <c r="N575" i="8"/>
  <c r="R569" i="8"/>
  <c r="I583" i="8"/>
  <c r="O575" i="8"/>
  <c r="J583" i="8"/>
  <c r="X584" i="8" l="1"/>
  <c r="X583" i="8"/>
  <c r="X578" i="8"/>
  <c r="X577" i="8"/>
  <c r="C577" i="8"/>
  <c r="E200" i="13"/>
  <c r="L586" i="8"/>
  <c r="R588" i="8"/>
  <c r="T588" i="8"/>
  <c r="B586" i="8"/>
  <c r="N588" i="8"/>
  <c r="O588" i="8"/>
  <c r="D586" i="8"/>
  <c r="U588" i="8"/>
  <c r="W588" i="8"/>
  <c r="L588" i="8"/>
  <c r="P588" i="8"/>
  <c r="G587" i="8"/>
  <c r="M588" i="8"/>
  <c r="S588" i="8"/>
  <c r="Q588" i="8"/>
  <c r="V588" i="8"/>
  <c r="C203" i="13"/>
  <c r="C583" i="8"/>
  <c r="B197" i="10"/>
  <c r="K197" i="10" s="1"/>
  <c r="C198" i="10"/>
  <c r="M202" i="13"/>
  <c r="E202" i="13"/>
  <c r="A248" i="13"/>
  <c r="X199" i="13"/>
  <c r="G589" i="8"/>
  <c r="Q578" i="8"/>
  <c r="AA197" i="13"/>
  <c r="AB197" i="13"/>
  <c r="U197" i="13"/>
  <c r="M584" i="8"/>
  <c r="O200" i="13"/>
  <c r="O578" i="8"/>
  <c r="T197" i="13"/>
  <c r="S199" i="13"/>
  <c r="L584" i="8"/>
  <c r="U199" i="13"/>
  <c r="S578" i="8"/>
  <c r="R584" i="8"/>
  <c r="W197" i="13"/>
  <c r="P201" i="13"/>
  <c r="Q584" i="8"/>
  <c r="R197" i="13"/>
  <c r="I580" i="8"/>
  <c r="V578" i="8"/>
  <c r="W578" i="8"/>
  <c r="P578" i="8"/>
  <c r="X197" i="13"/>
  <c r="R578" i="8"/>
  <c r="AA199" i="13"/>
  <c r="N584" i="8"/>
  <c r="L578" i="8"/>
  <c r="W199" i="13"/>
  <c r="V199" i="13"/>
  <c r="O202" i="13"/>
  <c r="M578" i="8"/>
  <c r="T199" i="13"/>
  <c r="T584" i="8"/>
  <c r="U578" i="8"/>
  <c r="Y197" i="13"/>
  <c r="L201" i="13"/>
  <c r="O584" i="8"/>
  <c r="B204" i="13"/>
  <c r="V197" i="13"/>
  <c r="Q199" i="13"/>
  <c r="U584" i="8"/>
  <c r="V584" i="8"/>
  <c r="S197" i="13"/>
  <c r="T578" i="8"/>
  <c r="Z199" i="13"/>
  <c r="W584" i="8"/>
  <c r="AB199" i="13"/>
  <c r="F201" i="13"/>
  <c r="A581" i="8"/>
  <c r="Z197" i="13"/>
  <c r="N578" i="8"/>
  <c r="R199" i="13"/>
  <c r="Q197" i="13"/>
  <c r="Y199" i="13"/>
  <c r="S584" i="8"/>
  <c r="P584" i="8"/>
  <c r="P200" i="13"/>
  <c r="F200" i="13"/>
  <c r="X581" i="8" l="1"/>
  <c r="X580" i="8"/>
  <c r="G590" i="8"/>
  <c r="A589" i="8" s="1"/>
  <c r="L591" i="8"/>
  <c r="L589" i="8"/>
  <c r="T591" i="8"/>
  <c r="P591" i="8"/>
  <c r="B589" i="8"/>
  <c r="O591" i="8"/>
  <c r="D589" i="8"/>
  <c r="N591" i="8"/>
  <c r="W591" i="8"/>
  <c r="U591" i="8"/>
  <c r="M591" i="8"/>
  <c r="S591" i="8"/>
  <c r="Q591" i="8"/>
  <c r="R591" i="8"/>
  <c r="V591" i="8"/>
  <c r="C204" i="13"/>
  <c r="I204" i="13" s="1"/>
  <c r="A586" i="8"/>
  <c r="H586" i="8"/>
  <c r="G203" i="13"/>
  <c r="D203" i="13"/>
  <c r="I203" i="13"/>
  <c r="N203" i="13"/>
  <c r="C580" i="8"/>
  <c r="K201" i="13"/>
  <c r="C199" i="10"/>
  <c r="C200" i="10" s="1"/>
  <c r="B200" i="10" s="1"/>
  <c r="K200" i="10" s="1"/>
  <c r="B198" i="10"/>
  <c r="K198" i="10" s="1"/>
  <c r="S581" i="8"/>
  <c r="S200" i="13"/>
  <c r="T581" i="8"/>
  <c r="Y200" i="13"/>
  <c r="Z201" i="13"/>
  <c r="AA200" i="13"/>
  <c r="Z200" i="13"/>
  <c r="P202" i="13"/>
  <c r="F202" i="13"/>
  <c r="B205" i="13"/>
  <c r="R201" i="13"/>
  <c r="U581" i="8"/>
  <c r="U200" i="13"/>
  <c r="P581" i="8"/>
  <c r="S201" i="13"/>
  <c r="J589" i="8"/>
  <c r="V200" i="13"/>
  <c r="AB201" i="13"/>
  <c r="Q200" i="13"/>
  <c r="W200" i="13"/>
  <c r="Q581" i="8"/>
  <c r="G592" i="8"/>
  <c r="W201" i="13"/>
  <c r="R581" i="8"/>
  <c r="R200" i="13"/>
  <c r="Y201" i="13"/>
  <c r="T200" i="13"/>
  <c r="U201" i="13"/>
  <c r="L202" i="13"/>
  <c r="V201" i="13"/>
  <c r="AB200" i="13"/>
  <c r="W581" i="8"/>
  <c r="X200" i="13"/>
  <c r="X201" i="13"/>
  <c r="AA201" i="13"/>
  <c r="O581" i="8"/>
  <c r="L581" i="8"/>
  <c r="V581" i="8"/>
  <c r="T201" i="13"/>
  <c r="Q201" i="13"/>
  <c r="M581" i="8"/>
  <c r="N581" i="8"/>
  <c r="L200" i="13"/>
  <c r="J586" i="8"/>
  <c r="K200" i="13" l="1"/>
  <c r="H589" i="8"/>
  <c r="L592" i="8"/>
  <c r="N594" i="8"/>
  <c r="U594" i="8"/>
  <c r="P594" i="8"/>
  <c r="W594" i="8"/>
  <c r="O594" i="8"/>
  <c r="L594" i="8"/>
  <c r="M594" i="8"/>
  <c r="G593" i="8"/>
  <c r="T594" i="8"/>
  <c r="B592" i="8"/>
  <c r="Q594" i="8"/>
  <c r="S594" i="8"/>
  <c r="R594" i="8"/>
  <c r="D592" i="8"/>
  <c r="V594" i="8"/>
  <c r="C205" i="13"/>
  <c r="D205" i="13" s="1"/>
  <c r="E205" i="13" s="1"/>
  <c r="N204" i="13"/>
  <c r="G204" i="13"/>
  <c r="M203" i="13"/>
  <c r="E203" i="13"/>
  <c r="D204" i="13"/>
  <c r="E204" i="13" s="1"/>
  <c r="K202" i="13"/>
  <c r="B199" i="10"/>
  <c r="K199" i="10" s="1"/>
  <c r="C201" i="10"/>
  <c r="C202" i="10" s="1"/>
  <c r="B201" i="10"/>
  <c r="K201" i="10" s="1"/>
  <c r="A249" i="13"/>
  <c r="T202" i="13"/>
  <c r="G595" i="8"/>
  <c r="B208" i="13"/>
  <c r="V202" i="13"/>
  <c r="I589" i="8"/>
  <c r="U202" i="13"/>
  <c r="AA202" i="13"/>
  <c r="X202" i="13"/>
  <c r="B207" i="13"/>
  <c r="G598" i="8"/>
  <c r="AB202" i="13"/>
  <c r="I586" i="8"/>
  <c r="B206" i="13"/>
  <c r="A587" i="8"/>
  <c r="W202" i="13"/>
  <c r="G601" i="8"/>
  <c r="A590" i="8"/>
  <c r="Y202" i="13"/>
  <c r="R202" i="13"/>
  <c r="Z202" i="13"/>
  <c r="Q202" i="13"/>
  <c r="S202" i="13"/>
  <c r="F205" i="13"/>
  <c r="O204" i="13"/>
  <c r="F203" i="13"/>
  <c r="X589" i="8" l="1"/>
  <c r="X590" i="8"/>
  <c r="X586" i="8"/>
  <c r="X587" i="8"/>
  <c r="H592" i="8"/>
  <c r="C586" i="8"/>
  <c r="M204" i="13"/>
  <c r="U597" i="8"/>
  <c r="N597" i="8"/>
  <c r="P597" i="8"/>
  <c r="L597" i="8"/>
  <c r="B595" i="8"/>
  <c r="S597" i="8"/>
  <c r="R597" i="8"/>
  <c r="G596" i="8"/>
  <c r="O597" i="8"/>
  <c r="T597" i="8"/>
  <c r="Q597" i="8"/>
  <c r="W597" i="8"/>
  <c r="D595" i="8"/>
  <c r="L595" i="8"/>
  <c r="V597" i="8"/>
  <c r="M597" i="8"/>
  <c r="C206" i="13"/>
  <c r="I206" i="13" s="1"/>
  <c r="G205" i="13"/>
  <c r="N205" i="13"/>
  <c r="M205" i="13"/>
  <c r="I205" i="13"/>
  <c r="A592" i="8"/>
  <c r="C589" i="8"/>
  <c r="B598" i="8"/>
  <c r="G599" i="8"/>
  <c r="M600" i="8"/>
  <c r="N600" i="8"/>
  <c r="W600" i="8"/>
  <c r="V600" i="8"/>
  <c r="L598" i="8"/>
  <c r="R600" i="8"/>
  <c r="U600" i="8"/>
  <c r="P600" i="8"/>
  <c r="L600" i="8"/>
  <c r="S600" i="8"/>
  <c r="Q600" i="8"/>
  <c r="T600" i="8"/>
  <c r="O600" i="8"/>
  <c r="D598" i="8"/>
  <c r="V603" i="8"/>
  <c r="T603" i="8"/>
  <c r="D601" i="8"/>
  <c r="Q603" i="8"/>
  <c r="L603" i="8"/>
  <c r="M603" i="8"/>
  <c r="G602" i="8"/>
  <c r="S603" i="8"/>
  <c r="U603" i="8"/>
  <c r="N603" i="8"/>
  <c r="B601" i="8"/>
  <c r="R603" i="8"/>
  <c r="P603" i="8"/>
  <c r="W603" i="8"/>
  <c r="L601" i="8"/>
  <c r="O603" i="8"/>
  <c r="C207" i="13"/>
  <c r="D207" i="13" s="1"/>
  <c r="C208" i="13"/>
  <c r="C203" i="10"/>
  <c r="B202" i="10"/>
  <c r="K202" i="10" s="1"/>
  <c r="A250" i="13"/>
  <c r="L204" i="13"/>
  <c r="R587" i="8"/>
  <c r="X203" i="13"/>
  <c r="T587" i="8"/>
  <c r="Q203" i="13"/>
  <c r="W590" i="8"/>
  <c r="U587" i="8"/>
  <c r="O590" i="8"/>
  <c r="S205" i="13"/>
  <c r="O203" i="13"/>
  <c r="Z205" i="13"/>
  <c r="T203" i="13"/>
  <c r="U205" i="13"/>
  <c r="V590" i="8"/>
  <c r="V205" i="13"/>
  <c r="W587" i="8"/>
  <c r="O587" i="8"/>
  <c r="U203" i="13"/>
  <c r="P587" i="8"/>
  <c r="V587" i="8"/>
  <c r="G604" i="8"/>
  <c r="Q587" i="8"/>
  <c r="J592" i="8"/>
  <c r="T590" i="8"/>
  <c r="M587" i="8"/>
  <c r="L590" i="8"/>
  <c r="P203" i="13"/>
  <c r="S587" i="8"/>
  <c r="I592" i="8"/>
  <c r="A593" i="8"/>
  <c r="O205" i="13"/>
  <c r="B209" i="13"/>
  <c r="L587" i="8"/>
  <c r="AA205" i="13"/>
  <c r="T205" i="13"/>
  <c r="Q205" i="13"/>
  <c r="S203" i="13"/>
  <c r="R203" i="13"/>
  <c r="X205" i="13"/>
  <c r="N590" i="8"/>
  <c r="L203" i="13"/>
  <c r="F204" i="13"/>
  <c r="Y203" i="13"/>
  <c r="Q590" i="8"/>
  <c r="AB205" i="13"/>
  <c r="U590" i="8"/>
  <c r="S590" i="8"/>
  <c r="R590" i="8"/>
  <c r="R205" i="13"/>
  <c r="M590" i="8"/>
  <c r="AA203" i="13"/>
  <c r="P204" i="13"/>
  <c r="P590" i="8"/>
  <c r="AB203" i="13"/>
  <c r="Y205" i="13"/>
  <c r="L205" i="13"/>
  <c r="P205" i="13"/>
  <c r="N587" i="8"/>
  <c r="V203" i="13"/>
  <c r="W203" i="13"/>
  <c r="Z203" i="13"/>
  <c r="W205" i="13"/>
  <c r="X592" i="8" l="1"/>
  <c r="X593" i="8"/>
  <c r="H598" i="8"/>
  <c r="A601" i="8"/>
  <c r="H595" i="8"/>
  <c r="K203" i="13"/>
  <c r="A595" i="8"/>
  <c r="C592" i="8"/>
  <c r="L604" i="8"/>
  <c r="N606" i="8"/>
  <c r="T606" i="8"/>
  <c r="S606" i="8"/>
  <c r="L606" i="8"/>
  <c r="R606" i="8"/>
  <c r="O606" i="8"/>
  <c r="M606" i="8"/>
  <c r="B604" i="8"/>
  <c r="D604" i="8"/>
  <c r="U606" i="8"/>
  <c r="V606" i="8"/>
  <c r="Q606" i="8"/>
  <c r="P606" i="8"/>
  <c r="G605" i="8"/>
  <c r="W606" i="8"/>
  <c r="C209" i="13"/>
  <c r="D209" i="13" s="1"/>
  <c r="M209" i="13" s="1"/>
  <c r="G206" i="13"/>
  <c r="N206" i="13"/>
  <c r="D206" i="13"/>
  <c r="M206" i="13" s="1"/>
  <c r="A598" i="8"/>
  <c r="H601" i="8"/>
  <c r="K204" i="13"/>
  <c r="K205" i="13"/>
  <c r="I207" i="13"/>
  <c r="G207" i="13"/>
  <c r="N207" i="13"/>
  <c r="E207" i="13"/>
  <c r="M207" i="13"/>
  <c r="G208" i="13"/>
  <c r="D208" i="13"/>
  <c r="I208" i="13"/>
  <c r="N208" i="13"/>
  <c r="C204" i="10"/>
  <c r="B203" i="10"/>
  <c r="K203" i="10" s="1"/>
  <c r="A251" i="13"/>
  <c r="A602" i="8"/>
  <c r="T593" i="8"/>
  <c r="T204" i="13"/>
  <c r="N593" i="8"/>
  <c r="I598" i="8"/>
  <c r="O593" i="8"/>
  <c r="P593" i="8"/>
  <c r="Z204" i="13"/>
  <c r="V204" i="13"/>
  <c r="U593" i="8"/>
  <c r="W204" i="13"/>
  <c r="AB204" i="13"/>
  <c r="U204" i="13"/>
  <c r="M593" i="8"/>
  <c r="J601" i="8"/>
  <c r="L593" i="8"/>
  <c r="Q204" i="13"/>
  <c r="AA204" i="13"/>
  <c r="R204" i="13"/>
  <c r="S204" i="13"/>
  <c r="B210" i="13"/>
  <c r="V593" i="8"/>
  <c r="A596" i="8"/>
  <c r="R593" i="8"/>
  <c r="Q593" i="8"/>
  <c r="W593" i="8"/>
  <c r="I601" i="8"/>
  <c r="S593" i="8"/>
  <c r="Y204" i="13"/>
  <c r="X204" i="13"/>
  <c r="G607" i="8"/>
  <c r="I595" i="8"/>
  <c r="O207" i="13"/>
  <c r="X598" i="8" l="1"/>
  <c r="X599" i="8"/>
  <c r="X602" i="8"/>
  <c r="X601" i="8"/>
  <c r="X596" i="8"/>
  <c r="X595" i="8"/>
  <c r="H604" i="8"/>
  <c r="W609" i="8"/>
  <c r="M609" i="8"/>
  <c r="U609" i="8"/>
  <c r="D607" i="8"/>
  <c r="O609" i="8"/>
  <c r="S609" i="8"/>
  <c r="V609" i="8"/>
  <c r="L607" i="8"/>
  <c r="Q609" i="8"/>
  <c r="R609" i="8"/>
  <c r="N609" i="8"/>
  <c r="T609" i="8"/>
  <c r="G608" i="8"/>
  <c r="H607" i="8" s="1"/>
  <c r="B607" i="8"/>
  <c r="P609" i="8"/>
  <c r="L609" i="8"/>
  <c r="C210" i="13"/>
  <c r="G210" i="13" s="1"/>
  <c r="E206" i="13"/>
  <c r="I209" i="13"/>
  <c r="A604" i="8"/>
  <c r="E209" i="13"/>
  <c r="G209" i="13"/>
  <c r="N209" i="13"/>
  <c r="C601" i="8"/>
  <c r="C595" i="8"/>
  <c r="C598" i="8"/>
  <c r="E208" i="13"/>
  <c r="M208" i="13"/>
  <c r="C205" i="10"/>
  <c r="B204" i="10"/>
  <c r="K204" i="10" s="1"/>
  <c r="A252" i="13"/>
  <c r="J595" i="8"/>
  <c r="M602" i="8"/>
  <c r="Q596" i="8"/>
  <c r="L602" i="8"/>
  <c r="N596" i="8"/>
  <c r="V602" i="8"/>
  <c r="L596" i="8"/>
  <c r="U602" i="8"/>
  <c r="M596" i="8"/>
  <c r="N602" i="8"/>
  <c r="W596" i="8"/>
  <c r="P602" i="8"/>
  <c r="T596" i="8"/>
  <c r="F207" i="13"/>
  <c r="S602" i="8"/>
  <c r="J598" i="8"/>
  <c r="U596" i="8"/>
  <c r="P206" i="13"/>
  <c r="Q602" i="8"/>
  <c r="R596" i="8"/>
  <c r="T602" i="8"/>
  <c r="L207" i="13"/>
  <c r="P596" i="8"/>
  <c r="F209" i="13"/>
  <c r="V596" i="8"/>
  <c r="W602" i="8"/>
  <c r="S596" i="8"/>
  <c r="I604" i="8"/>
  <c r="R602" i="8"/>
  <c r="G610" i="8"/>
  <c r="B211" i="13"/>
  <c r="A599" i="8"/>
  <c r="O596" i="8"/>
  <c r="O602" i="8"/>
  <c r="P207" i="13"/>
  <c r="F208" i="13"/>
  <c r="X604" i="8" l="1"/>
  <c r="X605" i="8"/>
  <c r="A607" i="8"/>
  <c r="R612" i="8"/>
  <c r="S612" i="8"/>
  <c r="G611" i="8"/>
  <c r="O612" i="8"/>
  <c r="V612" i="8"/>
  <c r="U612" i="8"/>
  <c r="W612" i="8"/>
  <c r="B610" i="8"/>
  <c r="P612" i="8"/>
  <c r="D610" i="8"/>
  <c r="L610" i="8"/>
  <c r="M612" i="8"/>
  <c r="Q612" i="8"/>
  <c r="L612" i="8"/>
  <c r="N612" i="8"/>
  <c r="T612" i="8"/>
  <c r="C211" i="13"/>
  <c r="N211" i="13" s="1"/>
  <c r="I210" i="13"/>
  <c r="D210" i="13"/>
  <c r="M210" i="13" s="1"/>
  <c r="N210" i="13"/>
  <c r="C604" i="8"/>
  <c r="K207" i="13"/>
  <c r="J607" i="8"/>
  <c r="V207" i="13"/>
  <c r="R208" i="13"/>
  <c r="T599" i="8"/>
  <c r="R207" i="13"/>
  <c r="W208" i="13"/>
  <c r="P599" i="8"/>
  <c r="P208" i="13"/>
  <c r="U207" i="13"/>
  <c r="V208" i="13"/>
  <c r="X208" i="13"/>
  <c r="Q208" i="13"/>
  <c r="AB207" i="13"/>
  <c r="F206" i="13"/>
  <c r="W599" i="8"/>
  <c r="U208" i="13"/>
  <c r="AB208" i="13"/>
  <c r="S599" i="8"/>
  <c r="L209" i="13"/>
  <c r="O599" i="8"/>
  <c r="Z208" i="13"/>
  <c r="X207" i="13"/>
  <c r="V599" i="8"/>
  <c r="Z207" i="13"/>
  <c r="N599" i="8"/>
  <c r="L208" i="13"/>
  <c r="U599" i="8"/>
  <c r="A608" i="8"/>
  <c r="T208" i="13"/>
  <c r="P209" i="13"/>
  <c r="J604" i="8"/>
  <c r="S207" i="13"/>
  <c r="AA208" i="13"/>
  <c r="L599" i="8"/>
  <c r="Y208" i="13"/>
  <c r="M599" i="8"/>
  <c r="A605" i="8"/>
  <c r="S208" i="13"/>
  <c r="AA207" i="13"/>
  <c r="T207" i="13"/>
  <c r="O206" i="13"/>
  <c r="I607" i="8"/>
  <c r="O209" i="13"/>
  <c r="O208" i="13"/>
  <c r="Q207" i="13"/>
  <c r="W207" i="13"/>
  <c r="L206" i="13"/>
  <c r="R599" i="8"/>
  <c r="Q599" i="8"/>
  <c r="Y207" i="13"/>
  <c r="X607" i="8" l="1"/>
  <c r="X608" i="8"/>
  <c r="H610" i="8"/>
  <c r="K206" i="13"/>
  <c r="K209" i="13"/>
  <c r="A610" i="8"/>
  <c r="I211" i="13"/>
  <c r="D211" i="13"/>
  <c r="E211" i="13" s="1"/>
  <c r="G211" i="13"/>
  <c r="E210" i="13"/>
  <c r="C607" i="8"/>
  <c r="K208" i="13"/>
  <c r="C206" i="10"/>
  <c r="B205" i="10"/>
  <c r="K205" i="10" s="1"/>
  <c r="A253" i="13"/>
  <c r="S605" i="8"/>
  <c r="G613" i="8"/>
  <c r="W605" i="8"/>
  <c r="AA209" i="13"/>
  <c r="N608" i="8"/>
  <c r="X209" i="13"/>
  <c r="L608" i="8"/>
  <c r="Q206" i="13"/>
  <c r="O605" i="8"/>
  <c r="AB206" i="13"/>
  <c r="S206" i="13"/>
  <c r="Y209" i="13"/>
  <c r="W209" i="13"/>
  <c r="R206" i="13"/>
  <c r="U209" i="13"/>
  <c r="Q608" i="8"/>
  <c r="P608" i="8"/>
  <c r="T206" i="13"/>
  <c r="U206" i="13"/>
  <c r="T605" i="8"/>
  <c r="W206" i="13"/>
  <c r="R608" i="8"/>
  <c r="Z206" i="13"/>
  <c r="U608" i="8"/>
  <c r="M605" i="8"/>
  <c r="S608" i="8"/>
  <c r="T209" i="13"/>
  <c r="Y206" i="13"/>
  <c r="R209" i="13"/>
  <c r="P605" i="8"/>
  <c r="S209" i="13"/>
  <c r="R605" i="8"/>
  <c r="O608" i="8"/>
  <c r="AB209" i="13"/>
  <c r="V206" i="13"/>
  <c r="V209" i="13"/>
  <c r="Q209" i="13"/>
  <c r="B212" i="13"/>
  <c r="W608" i="8"/>
  <c r="T608" i="8"/>
  <c r="AA206" i="13"/>
  <c r="X206" i="13"/>
  <c r="M608" i="8"/>
  <c r="V608" i="8"/>
  <c r="L605" i="8"/>
  <c r="V605" i="8"/>
  <c r="Q605" i="8"/>
  <c r="U605" i="8"/>
  <c r="N605" i="8"/>
  <c r="Z209" i="13"/>
  <c r="J610" i="8"/>
  <c r="L211" i="13"/>
  <c r="P210" i="13"/>
  <c r="G614" i="8" l="1"/>
  <c r="P615" i="8"/>
  <c r="W615" i="8"/>
  <c r="B613" i="8"/>
  <c r="D613" i="8"/>
  <c r="L613" i="8"/>
  <c r="M615" i="8"/>
  <c r="U615" i="8"/>
  <c r="V615" i="8"/>
  <c r="O615" i="8"/>
  <c r="S615" i="8"/>
  <c r="Q615" i="8"/>
  <c r="R615" i="8"/>
  <c r="N615" i="8"/>
  <c r="L615" i="8"/>
  <c r="T615" i="8"/>
  <c r="C212" i="13"/>
  <c r="M211" i="13"/>
  <c r="K211" i="13"/>
  <c r="C207" i="10"/>
  <c r="B206" i="10"/>
  <c r="K206" i="10" s="1"/>
  <c r="A254" i="13"/>
  <c r="G616" i="8"/>
  <c r="O210" i="13"/>
  <c r="L210" i="13"/>
  <c r="P211" i="13"/>
  <c r="B213" i="13"/>
  <c r="O211" i="13"/>
  <c r="F211" i="13"/>
  <c r="F210" i="13"/>
  <c r="I610" i="8"/>
  <c r="A611" i="8"/>
  <c r="X610" i="8" l="1"/>
  <c r="C610" i="8"/>
  <c r="X611" i="8"/>
  <c r="K210" i="13"/>
  <c r="G617" i="8"/>
  <c r="U618" i="8"/>
  <c r="N618" i="8"/>
  <c r="P618" i="8"/>
  <c r="R618" i="8"/>
  <c r="T618" i="8"/>
  <c r="D616" i="8"/>
  <c r="M618" i="8"/>
  <c r="L618" i="8"/>
  <c r="V618" i="8"/>
  <c r="O618" i="8"/>
  <c r="L616" i="8"/>
  <c r="S618" i="8"/>
  <c r="Q618" i="8"/>
  <c r="B616" i="8"/>
  <c r="W618" i="8"/>
  <c r="C213" i="13"/>
  <c r="D213" i="13" s="1"/>
  <c r="M213" i="13" s="1"/>
  <c r="I212" i="13"/>
  <c r="N212" i="13"/>
  <c r="G212" i="13"/>
  <c r="D212" i="13"/>
  <c r="H613" i="8"/>
  <c r="A613" i="8"/>
  <c r="C208" i="10"/>
  <c r="B207" i="10"/>
  <c r="K207" i="10" s="1"/>
  <c r="A255" i="13"/>
  <c r="G619" i="8"/>
  <c r="X211" i="13"/>
  <c r="AA211" i="13"/>
  <c r="M611" i="8"/>
  <c r="N611" i="8"/>
  <c r="R210" i="13"/>
  <c r="Q611" i="8"/>
  <c r="S611" i="8"/>
  <c r="U611" i="8"/>
  <c r="Q210" i="13"/>
  <c r="AA210" i="13"/>
  <c r="P611" i="8"/>
  <c r="T611" i="8"/>
  <c r="Y211" i="13"/>
  <c r="L611" i="8"/>
  <c r="V611" i="8"/>
  <c r="B214" i="13"/>
  <c r="U211" i="13"/>
  <c r="S211" i="13"/>
  <c r="Z210" i="13"/>
  <c r="U210" i="13"/>
  <c r="V210" i="13"/>
  <c r="R611" i="8"/>
  <c r="I613" i="8"/>
  <c r="AB211" i="13"/>
  <c r="Q211" i="13"/>
  <c r="AB210" i="13"/>
  <c r="Y210" i="13"/>
  <c r="W210" i="13"/>
  <c r="T211" i="13"/>
  <c r="T210" i="13"/>
  <c r="W611" i="8"/>
  <c r="W211" i="13"/>
  <c r="X210" i="13"/>
  <c r="S210" i="13"/>
  <c r="Z211" i="13"/>
  <c r="O611" i="8"/>
  <c r="R211" i="13"/>
  <c r="V211" i="13"/>
  <c r="X614" i="8" l="1"/>
  <c r="X613" i="8"/>
  <c r="A616" i="8"/>
  <c r="H616" i="8"/>
  <c r="C613" i="8"/>
  <c r="V621" i="8"/>
  <c r="Q621" i="8"/>
  <c r="L621" i="8"/>
  <c r="T621" i="8"/>
  <c r="W621" i="8"/>
  <c r="D619" i="8"/>
  <c r="B619" i="8"/>
  <c r="O621" i="8"/>
  <c r="U621" i="8"/>
  <c r="M621" i="8"/>
  <c r="L619" i="8"/>
  <c r="N621" i="8"/>
  <c r="P621" i="8"/>
  <c r="G620" i="8"/>
  <c r="S621" i="8"/>
  <c r="R621" i="8"/>
  <c r="C214" i="13"/>
  <c r="N214" i="13" s="1"/>
  <c r="I213" i="13"/>
  <c r="N213" i="13"/>
  <c r="E212" i="13"/>
  <c r="M212" i="13"/>
  <c r="G213" i="13"/>
  <c r="E213" i="13"/>
  <c r="C209" i="10"/>
  <c r="B208" i="10"/>
  <c r="K208" i="10" s="1"/>
  <c r="A256" i="13"/>
  <c r="J613" i="8"/>
  <c r="B215" i="13"/>
  <c r="F212" i="13"/>
  <c r="J616" i="8"/>
  <c r="O213" i="13"/>
  <c r="A614" i="8"/>
  <c r="F213" i="13"/>
  <c r="A617" i="8"/>
  <c r="G622" i="8"/>
  <c r="I616" i="8"/>
  <c r="X617" i="8" l="1"/>
  <c r="X616" i="8"/>
  <c r="A619" i="8"/>
  <c r="T624" i="8"/>
  <c r="S624" i="8"/>
  <c r="N624" i="8"/>
  <c r="B622" i="8"/>
  <c r="L622" i="8"/>
  <c r="W624" i="8"/>
  <c r="U624" i="8"/>
  <c r="R624" i="8"/>
  <c r="L624" i="8"/>
  <c r="D622" i="8"/>
  <c r="V624" i="8"/>
  <c r="P624" i="8"/>
  <c r="Q624" i="8"/>
  <c r="G623" i="8"/>
  <c r="M624" i="8"/>
  <c r="O624" i="8"/>
  <c r="C215" i="13"/>
  <c r="N215" i="13" s="1"/>
  <c r="I214" i="13"/>
  <c r="D214" i="13"/>
  <c r="M214" i="13" s="1"/>
  <c r="G214" i="13"/>
  <c r="H619" i="8"/>
  <c r="C616" i="8"/>
  <c r="C210" i="10"/>
  <c r="B209" i="10"/>
  <c r="K209" i="10" s="1"/>
  <c r="A257" i="13"/>
  <c r="Y212" i="13"/>
  <c r="P614" i="8"/>
  <c r="S614" i="8"/>
  <c r="U617" i="8"/>
  <c r="Z212" i="13"/>
  <c r="L617" i="8"/>
  <c r="N617" i="8"/>
  <c r="AA213" i="13"/>
  <c r="R614" i="8"/>
  <c r="V212" i="13"/>
  <c r="T212" i="13"/>
  <c r="S212" i="13"/>
  <c r="AA212" i="13"/>
  <c r="R212" i="13"/>
  <c r="O212" i="13"/>
  <c r="N614" i="8"/>
  <c r="AB212" i="13"/>
  <c r="W212" i="13"/>
  <c r="B216" i="13"/>
  <c r="S617" i="8"/>
  <c r="L212" i="13"/>
  <c r="J619" i="8"/>
  <c r="A620" i="8"/>
  <c r="M617" i="8"/>
  <c r="O614" i="8"/>
  <c r="P213" i="13"/>
  <c r="T614" i="8"/>
  <c r="W617" i="8"/>
  <c r="P212" i="13"/>
  <c r="Q212" i="13"/>
  <c r="Y213" i="13"/>
  <c r="O617" i="8"/>
  <c r="U212" i="13"/>
  <c r="T617" i="8"/>
  <c r="P617" i="8"/>
  <c r="Q213" i="13"/>
  <c r="V617" i="8"/>
  <c r="L614" i="8"/>
  <c r="X212" i="13"/>
  <c r="U614" i="8"/>
  <c r="Q614" i="8"/>
  <c r="I619" i="8"/>
  <c r="S213" i="13"/>
  <c r="V614" i="8"/>
  <c r="R617" i="8"/>
  <c r="M614" i="8"/>
  <c r="Q617" i="8"/>
  <c r="L213" i="13"/>
  <c r="W614" i="8"/>
  <c r="G625" i="8"/>
  <c r="X620" i="8" l="1"/>
  <c r="X619" i="8"/>
  <c r="A622" i="8"/>
  <c r="C619" i="8"/>
  <c r="K213" i="13"/>
  <c r="K212" i="13"/>
  <c r="H622" i="8"/>
  <c r="E214" i="13"/>
  <c r="G626" i="8"/>
  <c r="L625" i="8"/>
  <c r="D625" i="8"/>
  <c r="B625" i="8"/>
  <c r="O627" i="8"/>
  <c r="N627" i="8"/>
  <c r="U627" i="8"/>
  <c r="T627" i="8"/>
  <c r="Q627" i="8"/>
  <c r="W627" i="8"/>
  <c r="S627" i="8"/>
  <c r="L627" i="8"/>
  <c r="R627" i="8"/>
  <c r="M627" i="8"/>
  <c r="P627" i="8"/>
  <c r="V627" i="8"/>
  <c r="C216" i="13"/>
  <c r="G216" i="13" s="1"/>
  <c r="G215" i="13"/>
  <c r="I215" i="13"/>
  <c r="D215" i="13"/>
  <c r="E215" i="13" s="1"/>
  <c r="I622" i="8"/>
  <c r="J622" i="8"/>
  <c r="U213" i="13"/>
  <c r="Z213" i="13"/>
  <c r="V620" i="8"/>
  <c r="W620" i="8"/>
  <c r="T620" i="8"/>
  <c r="M620" i="8"/>
  <c r="Q620" i="8"/>
  <c r="U620" i="8"/>
  <c r="X213" i="13"/>
  <c r="V213" i="13"/>
  <c r="W213" i="13"/>
  <c r="R620" i="8"/>
  <c r="R213" i="13"/>
  <c r="S620" i="8"/>
  <c r="A623" i="8"/>
  <c r="AB213" i="13"/>
  <c r="T213" i="13"/>
  <c r="L620" i="8"/>
  <c r="O620" i="8"/>
  <c r="P620" i="8"/>
  <c r="N620" i="8"/>
  <c r="L215" i="13"/>
  <c r="O214" i="13"/>
  <c r="X622" i="8" l="1"/>
  <c r="X623" i="8"/>
  <c r="H625" i="8"/>
  <c r="A625" i="8"/>
  <c r="K215" i="13"/>
  <c r="I216" i="13"/>
  <c r="D216" i="13"/>
  <c r="E216" i="13" s="1"/>
  <c r="N216" i="13"/>
  <c r="M215" i="13"/>
  <c r="C622" i="8"/>
  <c r="C211" i="10"/>
  <c r="B210" i="10"/>
  <c r="K210" i="10" s="1"/>
  <c r="A258" i="13"/>
  <c r="G628" i="8"/>
  <c r="N623" i="8"/>
  <c r="O623" i="8"/>
  <c r="L623" i="8"/>
  <c r="W623" i="8"/>
  <c r="Q623" i="8"/>
  <c r="O215" i="13"/>
  <c r="P214" i="13"/>
  <c r="S623" i="8"/>
  <c r="T623" i="8"/>
  <c r="P623" i="8"/>
  <c r="F214" i="13"/>
  <c r="V623" i="8"/>
  <c r="B217" i="13"/>
  <c r="L216" i="13"/>
  <c r="U623" i="8"/>
  <c r="L214" i="13"/>
  <c r="M623" i="8"/>
  <c r="F215" i="13"/>
  <c r="J625" i="8"/>
  <c r="P215" i="13"/>
  <c r="R623" i="8"/>
  <c r="A626" i="8"/>
  <c r="K214" i="13" l="1"/>
  <c r="M216" i="13"/>
  <c r="N630" i="8"/>
  <c r="V630" i="8"/>
  <c r="S630" i="8"/>
  <c r="U630" i="8"/>
  <c r="M630" i="8"/>
  <c r="D628" i="8"/>
  <c r="R630" i="8"/>
  <c r="O630" i="8"/>
  <c r="Q630" i="8"/>
  <c r="L630" i="8"/>
  <c r="T630" i="8"/>
  <c r="W630" i="8"/>
  <c r="P630" i="8"/>
  <c r="G629" i="8"/>
  <c r="B628" i="8"/>
  <c r="L628" i="8"/>
  <c r="C217" i="13"/>
  <c r="K216" i="13"/>
  <c r="C212" i="10"/>
  <c r="B211" i="10"/>
  <c r="K211" i="10" s="1"/>
  <c r="A259" i="13"/>
  <c r="R626" i="8"/>
  <c r="P626" i="8"/>
  <c r="V215" i="13"/>
  <c r="G631" i="8"/>
  <c r="O626" i="8"/>
  <c r="T215" i="13"/>
  <c r="S215" i="13"/>
  <c r="U215" i="13"/>
  <c r="W214" i="13"/>
  <c r="Z214" i="13"/>
  <c r="N626" i="8"/>
  <c r="I625" i="8"/>
  <c r="U626" i="8"/>
  <c r="Q214" i="13"/>
  <c r="Y214" i="13"/>
  <c r="R214" i="13"/>
  <c r="T214" i="13"/>
  <c r="P216" i="13"/>
  <c r="X214" i="13"/>
  <c r="S214" i="13"/>
  <c r="O216" i="13"/>
  <c r="M626" i="8"/>
  <c r="Z215" i="13"/>
  <c r="Y215" i="13"/>
  <c r="Q215" i="13"/>
  <c r="AB214" i="13"/>
  <c r="AA214" i="13"/>
  <c r="T626" i="8"/>
  <c r="W626" i="8"/>
  <c r="U214" i="13"/>
  <c r="V626" i="8"/>
  <c r="B218" i="13"/>
  <c r="L626" i="8"/>
  <c r="V214" i="13"/>
  <c r="S626" i="8"/>
  <c r="R215" i="13"/>
  <c r="Q626" i="8"/>
  <c r="AB215" i="13"/>
  <c r="W215" i="13"/>
  <c r="F216" i="13"/>
  <c r="AA215" i="13"/>
  <c r="X215" i="13"/>
  <c r="X625" i="8" l="1"/>
  <c r="X626" i="8"/>
  <c r="C625" i="8"/>
  <c r="D631" i="8"/>
  <c r="L631" i="8"/>
  <c r="U633" i="8"/>
  <c r="Q633" i="8"/>
  <c r="W633" i="8"/>
  <c r="R633" i="8"/>
  <c r="O633" i="8"/>
  <c r="P633" i="8"/>
  <c r="L633" i="8"/>
  <c r="S633" i="8"/>
  <c r="V633" i="8"/>
  <c r="G632" i="8"/>
  <c r="M633" i="8"/>
  <c r="B631" i="8"/>
  <c r="N633" i="8"/>
  <c r="T633" i="8"/>
  <c r="C218" i="13"/>
  <c r="D218" i="13" s="1"/>
  <c r="E218" i="13" s="1"/>
  <c r="D217" i="13"/>
  <c r="G217" i="13"/>
  <c r="I217" i="13"/>
  <c r="N217" i="13"/>
  <c r="H628" i="8"/>
  <c r="A628" i="8"/>
  <c r="C213" i="10"/>
  <c r="B212" i="10"/>
  <c r="K212" i="10" s="1"/>
  <c r="A260" i="13"/>
  <c r="W216" i="13"/>
  <c r="Z216" i="13"/>
  <c r="G634" i="8"/>
  <c r="Y216" i="13"/>
  <c r="AB216" i="13"/>
  <c r="I628" i="8"/>
  <c r="V216" i="13"/>
  <c r="U216" i="13"/>
  <c r="S216" i="13"/>
  <c r="T216" i="13"/>
  <c r="AA216" i="13"/>
  <c r="Q216" i="13"/>
  <c r="R216" i="13"/>
  <c r="B219" i="13"/>
  <c r="X216" i="13"/>
  <c r="F218" i="13"/>
  <c r="X628" i="8" l="1"/>
  <c r="X629" i="8"/>
  <c r="A631" i="8"/>
  <c r="C628" i="8"/>
  <c r="M636" i="8"/>
  <c r="O636" i="8"/>
  <c r="W636" i="8"/>
  <c r="L634" i="8"/>
  <c r="V636" i="8"/>
  <c r="T636" i="8"/>
  <c r="S636" i="8"/>
  <c r="U636" i="8"/>
  <c r="Q636" i="8"/>
  <c r="G635" i="8"/>
  <c r="N636" i="8"/>
  <c r="D634" i="8"/>
  <c r="L636" i="8"/>
  <c r="P636" i="8"/>
  <c r="B634" i="8"/>
  <c r="R636" i="8"/>
  <c r="C219" i="13"/>
  <c r="N219" i="13" s="1"/>
  <c r="N218" i="13"/>
  <c r="G218" i="13"/>
  <c r="I218" i="13"/>
  <c r="H631" i="8"/>
  <c r="E217" i="13"/>
  <c r="M217" i="13"/>
  <c r="M218" i="13"/>
  <c r="C214" i="10"/>
  <c r="B213" i="10"/>
  <c r="K213" i="10" s="1"/>
  <c r="A261" i="13"/>
  <c r="Y218" i="13"/>
  <c r="Z218" i="13"/>
  <c r="P217" i="13"/>
  <c r="O218" i="13"/>
  <c r="J631" i="8"/>
  <c r="I631" i="8"/>
  <c r="L218" i="13"/>
  <c r="V218" i="13"/>
  <c r="P218" i="13"/>
  <c r="R218" i="13"/>
  <c r="AA218" i="13"/>
  <c r="A629" i="8"/>
  <c r="S218" i="13"/>
  <c r="AB218" i="13"/>
  <c r="J628" i="8"/>
  <c r="X218" i="13"/>
  <c r="U218" i="13"/>
  <c r="B220" i="13"/>
  <c r="G637" i="8"/>
  <c r="Q218" i="13"/>
  <c r="W218" i="13"/>
  <c r="A632" i="8"/>
  <c r="T218" i="13"/>
  <c r="X631" i="8" l="1"/>
  <c r="X632" i="8"/>
  <c r="A634" i="8"/>
  <c r="H634" i="8"/>
  <c r="L639" i="8"/>
  <c r="U639" i="8"/>
  <c r="R639" i="8"/>
  <c r="D637" i="8"/>
  <c r="L637" i="8"/>
  <c r="V639" i="8"/>
  <c r="O639" i="8"/>
  <c r="G638" i="8"/>
  <c r="S639" i="8"/>
  <c r="P639" i="8"/>
  <c r="M639" i="8"/>
  <c r="N639" i="8"/>
  <c r="Q639" i="8"/>
  <c r="W639" i="8"/>
  <c r="B637" i="8"/>
  <c r="T639" i="8"/>
  <c r="C220" i="13"/>
  <c r="N220" i="13" s="1"/>
  <c r="I219" i="13"/>
  <c r="D219" i="13"/>
  <c r="M219" i="13" s="1"/>
  <c r="G219" i="13"/>
  <c r="C631" i="8"/>
  <c r="K218" i="13"/>
  <c r="C215" i="10"/>
  <c r="B214" i="10"/>
  <c r="K214" i="10" s="1"/>
  <c r="A262" i="13"/>
  <c r="S629" i="8"/>
  <c r="F217" i="13"/>
  <c r="M632" i="8"/>
  <c r="B221" i="13"/>
  <c r="U632" i="8"/>
  <c r="T629" i="8"/>
  <c r="O629" i="8"/>
  <c r="J634" i="8"/>
  <c r="L632" i="8"/>
  <c r="W632" i="8"/>
  <c r="R632" i="8"/>
  <c r="V632" i="8"/>
  <c r="O632" i="8"/>
  <c r="L217" i="13"/>
  <c r="P629" i="8"/>
  <c r="S632" i="8"/>
  <c r="R629" i="8"/>
  <c r="M629" i="8"/>
  <c r="I634" i="8"/>
  <c r="P632" i="8"/>
  <c r="G640" i="8"/>
  <c r="N629" i="8"/>
  <c r="Q632" i="8"/>
  <c r="Q629" i="8"/>
  <c r="V629" i="8"/>
  <c r="L629" i="8"/>
  <c r="N632" i="8"/>
  <c r="U629" i="8"/>
  <c r="O217" i="13"/>
  <c r="T632" i="8"/>
  <c r="W629" i="8"/>
  <c r="A635" i="8"/>
  <c r="X634" i="8" l="1"/>
  <c r="X635" i="8"/>
  <c r="A637" i="8"/>
  <c r="K217" i="13"/>
  <c r="C634" i="8"/>
  <c r="E219" i="13"/>
  <c r="B640" i="8"/>
  <c r="G641" i="8"/>
  <c r="L642" i="8"/>
  <c r="R642" i="8"/>
  <c r="M642" i="8"/>
  <c r="T642" i="8"/>
  <c r="U642" i="8"/>
  <c r="O642" i="8"/>
  <c r="N642" i="8"/>
  <c r="Q642" i="8"/>
  <c r="P642" i="8"/>
  <c r="S642" i="8"/>
  <c r="V642" i="8"/>
  <c r="L640" i="8"/>
  <c r="D640" i="8"/>
  <c r="W642" i="8"/>
  <c r="C221" i="13"/>
  <c r="N221" i="13" s="1"/>
  <c r="H637" i="8"/>
  <c r="G220" i="13"/>
  <c r="I220" i="13"/>
  <c r="D220" i="13"/>
  <c r="E220" i="13" s="1"/>
  <c r="C216" i="10"/>
  <c r="B215" i="10"/>
  <c r="K215" i="10" s="1"/>
  <c r="A263" i="13"/>
  <c r="L635" i="8"/>
  <c r="AA217" i="13"/>
  <c r="R635" i="8"/>
  <c r="V217" i="13"/>
  <c r="A638" i="8"/>
  <c r="U635" i="8"/>
  <c r="R217" i="13"/>
  <c r="Q217" i="13"/>
  <c r="W635" i="8"/>
  <c r="S635" i="8"/>
  <c r="W217" i="13"/>
  <c r="Z217" i="13"/>
  <c r="I637" i="8"/>
  <c r="U217" i="13"/>
  <c r="T217" i="13"/>
  <c r="Q635" i="8"/>
  <c r="S217" i="13"/>
  <c r="Y217" i="13"/>
  <c r="N635" i="8"/>
  <c r="O220" i="13"/>
  <c r="X217" i="13"/>
  <c r="P635" i="8"/>
  <c r="O635" i="8"/>
  <c r="G643" i="8"/>
  <c r="J637" i="8"/>
  <c r="T635" i="8"/>
  <c r="M635" i="8"/>
  <c r="V635" i="8"/>
  <c r="B222" i="13"/>
  <c r="L219" i="13"/>
  <c r="P219" i="13"/>
  <c r="AB217" i="13"/>
  <c r="L220" i="13"/>
  <c r="O219" i="13"/>
  <c r="X638" i="8" l="1"/>
  <c r="X637" i="8"/>
  <c r="H640" i="8"/>
  <c r="A640" i="8"/>
  <c r="K219" i="13"/>
  <c r="K220" i="13"/>
  <c r="P645" i="8"/>
  <c r="V645" i="8"/>
  <c r="W645" i="8"/>
  <c r="Q645" i="8"/>
  <c r="T645" i="8"/>
  <c r="O645" i="8"/>
  <c r="D643" i="8"/>
  <c r="R645" i="8"/>
  <c r="L643" i="8"/>
  <c r="U645" i="8"/>
  <c r="G644" i="8"/>
  <c r="B643" i="8"/>
  <c r="S645" i="8"/>
  <c r="N645" i="8"/>
  <c r="L645" i="8"/>
  <c r="M645" i="8"/>
  <c r="C222" i="13"/>
  <c r="G222" i="13" s="1"/>
  <c r="D221" i="13"/>
  <c r="M221" i="13" s="1"/>
  <c r="M220" i="13"/>
  <c r="G221" i="13"/>
  <c r="I221" i="13"/>
  <c r="C637" i="8"/>
  <c r="F219" i="13"/>
  <c r="I640" i="8"/>
  <c r="L638" i="8"/>
  <c r="T638" i="8"/>
  <c r="M638" i="8"/>
  <c r="O638" i="8"/>
  <c r="Q638" i="8"/>
  <c r="F220" i="13"/>
  <c r="W638" i="8"/>
  <c r="A641" i="8"/>
  <c r="S638" i="8"/>
  <c r="J640" i="8"/>
  <c r="N638" i="8"/>
  <c r="P220" i="13"/>
  <c r="V638" i="8"/>
  <c r="U638" i="8"/>
  <c r="R638" i="8"/>
  <c r="P638" i="8"/>
  <c r="X640" i="8" l="1"/>
  <c r="X641" i="8"/>
  <c r="A643" i="8"/>
  <c r="E221" i="13"/>
  <c r="H643" i="8"/>
  <c r="I222" i="13"/>
  <c r="N222" i="13"/>
  <c r="D222" i="13"/>
  <c r="E222" i="13" s="1"/>
  <c r="C640" i="8"/>
  <c r="C217" i="10"/>
  <c r="B216" i="10"/>
  <c r="K216" i="10" s="1"/>
  <c r="A264" i="13"/>
  <c r="Q219" i="13"/>
  <c r="B223" i="13"/>
  <c r="M641" i="8"/>
  <c r="S220" i="13"/>
  <c r="Y219" i="13"/>
  <c r="U219" i="13"/>
  <c r="AB219" i="13"/>
  <c r="T220" i="13"/>
  <c r="G646" i="8"/>
  <c r="X220" i="13"/>
  <c r="AB220" i="13"/>
  <c r="Z220" i="13"/>
  <c r="L641" i="8"/>
  <c r="J643" i="8"/>
  <c r="AA220" i="13"/>
  <c r="T219" i="13"/>
  <c r="R219" i="13"/>
  <c r="W220" i="13"/>
  <c r="N641" i="8"/>
  <c r="W641" i="8"/>
  <c r="R220" i="13"/>
  <c r="A644" i="8"/>
  <c r="AA219" i="13"/>
  <c r="Z219" i="13"/>
  <c r="I643" i="8"/>
  <c r="V220" i="13"/>
  <c r="V219" i="13"/>
  <c r="P221" i="13"/>
  <c r="U641" i="8"/>
  <c r="X219" i="13"/>
  <c r="U220" i="13"/>
  <c r="Q220" i="13"/>
  <c r="S219" i="13"/>
  <c r="V641" i="8"/>
  <c r="R641" i="8"/>
  <c r="Q641" i="8"/>
  <c r="S641" i="8"/>
  <c r="O641" i="8"/>
  <c r="P641" i="8"/>
  <c r="Y220" i="13"/>
  <c r="W219" i="13"/>
  <c r="T641" i="8"/>
  <c r="L222" i="13"/>
  <c r="X643" i="8" l="1"/>
  <c r="X644" i="8"/>
  <c r="S648" i="8"/>
  <c r="G647" i="8"/>
  <c r="P648" i="8"/>
  <c r="B646" i="8"/>
  <c r="T648" i="8"/>
  <c r="D646" i="8"/>
  <c r="L646" i="8"/>
  <c r="W648" i="8"/>
  <c r="R648" i="8"/>
  <c r="Q648" i="8"/>
  <c r="M648" i="8"/>
  <c r="N648" i="8"/>
  <c r="L648" i="8"/>
  <c r="U648" i="8"/>
  <c r="V648" i="8"/>
  <c r="O648" i="8"/>
  <c r="C223" i="13"/>
  <c r="M222" i="13"/>
  <c r="C643" i="8"/>
  <c r="K222" i="13"/>
  <c r="C218" i="10"/>
  <c r="B217" i="10"/>
  <c r="K217" i="10" s="1"/>
  <c r="A265" i="13"/>
  <c r="L644" i="8"/>
  <c r="F221" i="13"/>
  <c r="Q644" i="8"/>
  <c r="O221" i="13"/>
  <c r="M644" i="8"/>
  <c r="P222" i="13"/>
  <c r="R644" i="8"/>
  <c r="F222" i="13"/>
  <c r="V644" i="8"/>
  <c r="L221" i="13"/>
  <c r="T644" i="8"/>
  <c r="N644" i="8"/>
  <c r="B224" i="13"/>
  <c r="P644" i="8"/>
  <c r="U644" i="8"/>
  <c r="S644" i="8"/>
  <c r="W644" i="8"/>
  <c r="O644" i="8"/>
  <c r="O222" i="13"/>
  <c r="G649" i="8"/>
  <c r="K221" i="13" l="1"/>
  <c r="R651" i="8"/>
  <c r="Q651" i="8"/>
  <c r="B649" i="8"/>
  <c r="U651" i="8"/>
  <c r="V651" i="8"/>
  <c r="L649" i="8"/>
  <c r="S651" i="8"/>
  <c r="M651" i="8"/>
  <c r="D649" i="8"/>
  <c r="O651" i="8"/>
  <c r="L651" i="8"/>
  <c r="T651" i="8"/>
  <c r="W651" i="8"/>
  <c r="N651" i="8"/>
  <c r="P651" i="8"/>
  <c r="G650" i="8"/>
  <c r="C224" i="13"/>
  <c r="G224" i="13" s="1"/>
  <c r="D223" i="13"/>
  <c r="G223" i="13"/>
  <c r="I223" i="13"/>
  <c r="N223" i="13"/>
  <c r="A646" i="8"/>
  <c r="H646" i="8"/>
  <c r="C219" i="10"/>
  <c r="B218" i="10"/>
  <c r="K218" i="10" s="1"/>
  <c r="A266" i="13"/>
  <c r="AB222" i="13"/>
  <c r="W221" i="13"/>
  <c r="Y221" i="13"/>
  <c r="Y222" i="13"/>
  <c r="AB221" i="13"/>
  <c r="Z222" i="13"/>
  <c r="S221" i="13"/>
  <c r="AA222" i="13"/>
  <c r="W222" i="13"/>
  <c r="Q222" i="13"/>
  <c r="R221" i="13"/>
  <c r="T221" i="13"/>
  <c r="V221" i="13"/>
  <c r="X221" i="13"/>
  <c r="S222" i="13"/>
  <c r="G652" i="8"/>
  <c r="Q221" i="13"/>
  <c r="U221" i="13"/>
  <c r="U222" i="13"/>
  <c r="V222" i="13"/>
  <c r="X222" i="13"/>
  <c r="B225" i="13"/>
  <c r="Z221" i="13"/>
  <c r="T222" i="13"/>
  <c r="AA221" i="13"/>
  <c r="R222" i="13"/>
  <c r="A647" i="8"/>
  <c r="A649" i="8" l="1"/>
  <c r="H649" i="8"/>
  <c r="R654" i="8"/>
  <c r="S654" i="8"/>
  <c r="L654" i="8"/>
  <c r="O654" i="8"/>
  <c r="W654" i="8"/>
  <c r="L652" i="8"/>
  <c r="G653" i="8"/>
  <c r="V654" i="8"/>
  <c r="U654" i="8"/>
  <c r="P654" i="8"/>
  <c r="T654" i="8"/>
  <c r="B652" i="8"/>
  <c r="N654" i="8"/>
  <c r="M654" i="8"/>
  <c r="Q654" i="8"/>
  <c r="D652" i="8"/>
  <c r="C225" i="13"/>
  <c r="I225" i="13" s="1"/>
  <c r="I224" i="13"/>
  <c r="D224" i="13"/>
  <c r="E224" i="13" s="1"/>
  <c r="N224" i="13"/>
  <c r="E223" i="13"/>
  <c r="M223" i="13"/>
  <c r="C220" i="10"/>
  <c r="B219" i="10"/>
  <c r="K219" i="10" s="1"/>
  <c r="A267" i="13"/>
  <c r="L647" i="8"/>
  <c r="J649" i="8"/>
  <c r="V647" i="8"/>
  <c r="Q647" i="8"/>
  <c r="M647" i="8"/>
  <c r="O647" i="8"/>
  <c r="T647" i="8"/>
  <c r="R647" i="8"/>
  <c r="B226" i="13"/>
  <c r="P647" i="8"/>
  <c r="U647" i="8"/>
  <c r="G655" i="8"/>
  <c r="O224" i="13"/>
  <c r="I649" i="8"/>
  <c r="J646" i="8"/>
  <c r="I646" i="8"/>
  <c r="W647" i="8"/>
  <c r="S647" i="8"/>
  <c r="A650" i="8"/>
  <c r="N647" i="8"/>
  <c r="L223" i="13"/>
  <c r="X650" i="8" l="1"/>
  <c r="X649" i="8"/>
  <c r="X646" i="8"/>
  <c r="X647" i="8"/>
  <c r="C646" i="8"/>
  <c r="K223" i="13"/>
  <c r="M657" i="8"/>
  <c r="D655" i="8"/>
  <c r="V657" i="8"/>
  <c r="R657" i="8"/>
  <c r="G656" i="8"/>
  <c r="L655" i="8"/>
  <c r="Q657" i="8"/>
  <c r="T657" i="8"/>
  <c r="O657" i="8"/>
  <c r="S657" i="8"/>
  <c r="W657" i="8"/>
  <c r="B655" i="8"/>
  <c r="U657" i="8"/>
  <c r="L657" i="8"/>
  <c r="P657" i="8"/>
  <c r="N657" i="8"/>
  <c r="C226" i="13"/>
  <c r="N226" i="13" s="1"/>
  <c r="H652" i="8"/>
  <c r="A652" i="8"/>
  <c r="N225" i="13"/>
  <c r="D225" i="13"/>
  <c r="E225" i="13" s="1"/>
  <c r="M224" i="13"/>
  <c r="G225" i="13"/>
  <c r="C649" i="8"/>
  <c r="C221" i="10"/>
  <c r="B220" i="10"/>
  <c r="K220" i="10" s="1"/>
  <c r="A268" i="13"/>
  <c r="L650" i="8"/>
  <c r="P650" i="8"/>
  <c r="G658" i="8"/>
  <c r="Q650" i="8"/>
  <c r="P225" i="13"/>
  <c r="V650" i="8"/>
  <c r="M650" i="8"/>
  <c r="T650" i="8"/>
  <c r="L225" i="13"/>
  <c r="U650" i="8"/>
  <c r="A653" i="8"/>
  <c r="O223" i="13"/>
  <c r="O650" i="8"/>
  <c r="W650" i="8"/>
  <c r="L224" i="13"/>
  <c r="S650" i="8"/>
  <c r="P223" i="13"/>
  <c r="O225" i="13"/>
  <c r="P224" i="13"/>
  <c r="F225" i="13"/>
  <c r="F224" i="13"/>
  <c r="B227" i="13"/>
  <c r="R650" i="8"/>
  <c r="F223" i="13"/>
  <c r="N650" i="8"/>
  <c r="H655" i="8" l="1"/>
  <c r="K224" i="13"/>
  <c r="A655" i="8"/>
  <c r="L658" i="8"/>
  <c r="S660" i="8"/>
  <c r="R660" i="8"/>
  <c r="D658" i="8"/>
  <c r="Q660" i="8"/>
  <c r="O660" i="8"/>
  <c r="V660" i="8"/>
  <c r="G659" i="8"/>
  <c r="N660" i="8"/>
  <c r="M660" i="8"/>
  <c r="W660" i="8"/>
  <c r="L660" i="8"/>
  <c r="B658" i="8"/>
  <c r="P660" i="8"/>
  <c r="T660" i="8"/>
  <c r="U660" i="8"/>
  <c r="C227" i="13"/>
  <c r="I227" i="13" s="1"/>
  <c r="M225" i="13"/>
  <c r="G226" i="13"/>
  <c r="I226" i="13"/>
  <c r="D226" i="13"/>
  <c r="M226" i="13" s="1"/>
  <c r="K225" i="13"/>
  <c r="C222" i="10"/>
  <c r="B221" i="10"/>
  <c r="K221" i="10" s="1"/>
  <c r="A269" i="13"/>
  <c r="R653" i="8"/>
  <c r="AA224" i="13"/>
  <c r="S225" i="13"/>
  <c r="T223" i="13"/>
  <c r="W223" i="13"/>
  <c r="AA225" i="13"/>
  <c r="Z224" i="13"/>
  <c r="Q223" i="13"/>
  <c r="V653" i="8"/>
  <c r="AB223" i="13"/>
  <c r="A656" i="8"/>
  <c r="Z223" i="13"/>
  <c r="R225" i="13"/>
  <c r="Y224" i="13"/>
  <c r="B228" i="13"/>
  <c r="T653" i="8"/>
  <c r="T224" i="13"/>
  <c r="X223" i="13"/>
  <c r="J655" i="8"/>
  <c r="V223" i="13"/>
  <c r="X224" i="13"/>
  <c r="T225" i="13"/>
  <c r="AB224" i="13"/>
  <c r="M653" i="8"/>
  <c r="U224" i="13"/>
  <c r="U223" i="13"/>
  <c r="W653" i="8"/>
  <c r="Q225" i="13"/>
  <c r="Y225" i="13"/>
  <c r="V224" i="13"/>
  <c r="N653" i="8"/>
  <c r="O653" i="8"/>
  <c r="R223" i="13"/>
  <c r="Q653" i="8"/>
  <c r="X225" i="13"/>
  <c r="Q224" i="13"/>
  <c r="Y223" i="13"/>
  <c r="L653" i="8"/>
  <c r="W225" i="13"/>
  <c r="I655" i="8"/>
  <c r="S653" i="8"/>
  <c r="P653" i="8"/>
  <c r="G661" i="8"/>
  <c r="I652" i="8"/>
  <c r="U653" i="8"/>
  <c r="S224" i="13"/>
  <c r="AA223" i="13"/>
  <c r="R224" i="13"/>
  <c r="J652" i="8"/>
  <c r="Z225" i="13"/>
  <c r="U225" i="13"/>
  <c r="V225" i="13"/>
  <c r="S223" i="13"/>
  <c r="AB225" i="13"/>
  <c r="W224" i="13"/>
  <c r="X653" i="8" l="1"/>
  <c r="X652" i="8"/>
  <c r="X656" i="8"/>
  <c r="X655" i="8"/>
  <c r="H658" i="8"/>
  <c r="C652" i="8"/>
  <c r="G662" i="8"/>
  <c r="N663" i="8"/>
  <c r="O663" i="8"/>
  <c r="R663" i="8"/>
  <c r="T663" i="8"/>
  <c r="S663" i="8"/>
  <c r="P663" i="8"/>
  <c r="V663" i="8"/>
  <c r="U663" i="8"/>
  <c r="D661" i="8"/>
  <c r="B661" i="8"/>
  <c r="M663" i="8"/>
  <c r="Q663" i="8"/>
  <c r="L663" i="8"/>
  <c r="W663" i="8"/>
  <c r="L661" i="8"/>
  <c r="C228" i="13"/>
  <c r="N228" i="13" s="1"/>
  <c r="N227" i="13"/>
  <c r="E226" i="13"/>
  <c r="A658" i="8"/>
  <c r="G227" i="13"/>
  <c r="D227" i="13"/>
  <c r="E227" i="13" s="1"/>
  <c r="C655" i="8"/>
  <c r="C223" i="10"/>
  <c r="B222" i="10"/>
  <c r="K222" i="10" s="1"/>
  <c r="A270" i="13"/>
  <c r="L656" i="8"/>
  <c r="V656" i="8"/>
  <c r="Q656" i="8"/>
  <c r="U656" i="8"/>
  <c r="A659" i="8"/>
  <c r="W656" i="8"/>
  <c r="R656" i="8"/>
  <c r="O656" i="8"/>
  <c r="G664" i="8"/>
  <c r="N656" i="8"/>
  <c r="B229" i="13"/>
  <c r="T656" i="8"/>
  <c r="M656" i="8"/>
  <c r="P226" i="13"/>
  <c r="S656" i="8"/>
  <c r="P656" i="8"/>
  <c r="F226" i="13"/>
  <c r="P227" i="13"/>
  <c r="H661" i="8" l="1"/>
  <c r="A661" i="8"/>
  <c r="L664" i="8"/>
  <c r="M666" i="8"/>
  <c r="P666" i="8"/>
  <c r="O666" i="8"/>
  <c r="D664" i="8"/>
  <c r="T666" i="8"/>
  <c r="G665" i="8"/>
  <c r="Q666" i="8"/>
  <c r="L666" i="8"/>
  <c r="U666" i="8"/>
  <c r="B664" i="8"/>
  <c r="S666" i="8"/>
  <c r="V666" i="8"/>
  <c r="N666" i="8"/>
  <c r="R666" i="8"/>
  <c r="W666" i="8"/>
  <c r="C229" i="13"/>
  <c r="D229" i="13" s="1"/>
  <c r="I228" i="13"/>
  <c r="D228" i="13"/>
  <c r="M228" i="13" s="1"/>
  <c r="M227" i="13"/>
  <c r="G228" i="13"/>
  <c r="L226" i="13"/>
  <c r="S226" i="13"/>
  <c r="W226" i="13"/>
  <c r="R659" i="8"/>
  <c r="R226" i="13"/>
  <c r="O659" i="8"/>
  <c r="J658" i="8"/>
  <c r="N659" i="8"/>
  <c r="AA226" i="13"/>
  <c r="J661" i="8"/>
  <c r="L659" i="8"/>
  <c r="W659" i="8"/>
  <c r="L227" i="13"/>
  <c r="S659" i="8"/>
  <c r="Q659" i="8"/>
  <c r="AB226" i="13"/>
  <c r="U659" i="8"/>
  <c r="Z226" i="13"/>
  <c r="Q226" i="13"/>
  <c r="A662" i="8"/>
  <c r="X226" i="13"/>
  <c r="T226" i="13"/>
  <c r="U226" i="13"/>
  <c r="V659" i="8"/>
  <c r="I661" i="8"/>
  <c r="P659" i="8"/>
  <c r="T659" i="8"/>
  <c r="I658" i="8"/>
  <c r="V226" i="13"/>
  <c r="Y226" i="13"/>
  <c r="F227" i="13"/>
  <c r="O227" i="13"/>
  <c r="O226" i="13"/>
  <c r="M659" i="8"/>
  <c r="K226" i="13" l="1"/>
  <c r="X661" i="8"/>
  <c r="X662" i="8"/>
  <c r="X658" i="8"/>
  <c r="X659" i="8"/>
  <c r="A664" i="8"/>
  <c r="C658" i="8"/>
  <c r="K227" i="13"/>
  <c r="I229" i="13"/>
  <c r="N229" i="13"/>
  <c r="E228" i="13"/>
  <c r="G229" i="13"/>
  <c r="H664" i="8"/>
  <c r="C661" i="8"/>
  <c r="E229" i="13"/>
  <c r="M229" i="13"/>
  <c r="C224" i="10"/>
  <c r="B223" i="10"/>
  <c r="K223" i="10" s="1"/>
  <c r="A271" i="13"/>
  <c r="G667" i="8"/>
  <c r="N662" i="8"/>
  <c r="W227" i="13"/>
  <c r="V662" i="8"/>
  <c r="U227" i="13"/>
  <c r="AB227" i="13"/>
  <c r="S662" i="8"/>
  <c r="S227" i="13"/>
  <c r="M662" i="8"/>
  <c r="Q227" i="13"/>
  <c r="AA227" i="13"/>
  <c r="W662" i="8"/>
  <c r="O662" i="8"/>
  <c r="P662" i="8"/>
  <c r="X227" i="13"/>
  <c r="L662" i="8"/>
  <c r="R662" i="8"/>
  <c r="T227" i="13"/>
  <c r="V227" i="13"/>
  <c r="T662" i="8"/>
  <c r="Y227" i="13"/>
  <c r="A665" i="8"/>
  <c r="Q662" i="8"/>
  <c r="R227" i="13"/>
  <c r="U662" i="8"/>
  <c r="F229" i="13"/>
  <c r="B230" i="13"/>
  <c r="Z227" i="13"/>
  <c r="I664" i="8"/>
  <c r="J664" i="8"/>
  <c r="L228" i="13"/>
  <c r="X664" i="8" l="1"/>
  <c r="X665" i="8"/>
  <c r="K228" i="13"/>
  <c r="B667" i="8"/>
  <c r="U669" i="8"/>
  <c r="L669" i="8"/>
  <c r="M669" i="8"/>
  <c r="W669" i="8"/>
  <c r="O669" i="8"/>
  <c r="S669" i="8"/>
  <c r="D667" i="8"/>
  <c r="N669" i="8"/>
  <c r="Q669" i="8"/>
  <c r="P669" i="8"/>
  <c r="L667" i="8"/>
  <c r="G668" i="8"/>
  <c r="T669" i="8"/>
  <c r="R669" i="8"/>
  <c r="V669" i="8"/>
  <c r="C230" i="13"/>
  <c r="C664" i="8"/>
  <c r="C225" i="10"/>
  <c r="B224" i="10"/>
  <c r="K224" i="10" s="1"/>
  <c r="A272" i="13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A362" i="13" s="1"/>
  <c r="A363" i="13" s="1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A374" i="13" s="1"/>
  <c r="F228" i="13"/>
  <c r="L665" i="8"/>
  <c r="Z229" i="13"/>
  <c r="B231" i="13"/>
  <c r="Q229" i="13"/>
  <c r="X229" i="13"/>
  <c r="O665" i="8"/>
  <c r="T229" i="13"/>
  <c r="V665" i="8"/>
  <c r="R665" i="8"/>
  <c r="T665" i="8"/>
  <c r="W665" i="8"/>
  <c r="P665" i="8"/>
  <c r="V229" i="13"/>
  <c r="U229" i="13"/>
  <c r="S229" i="13"/>
  <c r="N665" i="8"/>
  <c r="O229" i="13"/>
  <c r="P228" i="13"/>
  <c r="R229" i="13"/>
  <c r="Q665" i="8"/>
  <c r="W229" i="13"/>
  <c r="L229" i="13"/>
  <c r="Y229" i="13"/>
  <c r="M665" i="8"/>
  <c r="AB229" i="13"/>
  <c r="O228" i="13"/>
  <c r="P229" i="13"/>
  <c r="S665" i="8"/>
  <c r="G670" i="8"/>
  <c r="AA229" i="13"/>
  <c r="U665" i="8"/>
  <c r="D670" i="8" l="1"/>
  <c r="L670" i="8"/>
  <c r="O672" i="8"/>
  <c r="Q672" i="8"/>
  <c r="V672" i="8"/>
  <c r="N672" i="8"/>
  <c r="G671" i="8"/>
  <c r="B670" i="8"/>
  <c r="M672" i="8"/>
  <c r="T672" i="8"/>
  <c r="S672" i="8"/>
  <c r="R672" i="8"/>
  <c r="P672" i="8"/>
  <c r="L672" i="8"/>
  <c r="W672" i="8"/>
  <c r="U672" i="8"/>
  <c r="C231" i="13"/>
  <c r="G231" i="13" s="1"/>
  <c r="D230" i="13"/>
  <c r="N230" i="13"/>
  <c r="G230" i="13"/>
  <c r="I230" i="13"/>
  <c r="A667" i="8"/>
  <c r="H667" i="8"/>
  <c r="K229" i="13"/>
  <c r="C226" i="10"/>
  <c r="B225" i="10"/>
  <c r="K225" i="10" s="1"/>
  <c r="AA228" i="13"/>
  <c r="X228" i="13"/>
  <c r="U228" i="13"/>
  <c r="Q228" i="13"/>
  <c r="R228" i="13"/>
  <c r="T228" i="13"/>
  <c r="S228" i="13"/>
  <c r="Y228" i="13"/>
  <c r="V228" i="13"/>
  <c r="AB228" i="13"/>
  <c r="W228" i="13"/>
  <c r="G673" i="8"/>
  <c r="Z228" i="13"/>
  <c r="B232" i="13"/>
  <c r="I667" i="8"/>
  <c r="X668" i="8" l="1"/>
  <c r="X667" i="8"/>
  <c r="H670" i="8"/>
  <c r="A670" i="8"/>
  <c r="C667" i="8"/>
  <c r="L675" i="8"/>
  <c r="B673" i="8"/>
  <c r="S675" i="8"/>
  <c r="T675" i="8"/>
  <c r="M675" i="8"/>
  <c r="Q675" i="8"/>
  <c r="G674" i="8"/>
  <c r="R675" i="8"/>
  <c r="P675" i="8"/>
  <c r="W675" i="8"/>
  <c r="O675" i="8"/>
  <c r="N675" i="8"/>
  <c r="V675" i="8"/>
  <c r="L673" i="8"/>
  <c r="U675" i="8"/>
  <c r="D673" i="8"/>
  <c r="C232" i="13"/>
  <c r="N232" i="13" s="1"/>
  <c r="I231" i="13"/>
  <c r="N231" i="13"/>
  <c r="E230" i="13"/>
  <c r="M230" i="13"/>
  <c r="D231" i="13"/>
  <c r="M231" i="13" s="1"/>
  <c r="C227" i="10"/>
  <c r="B226" i="10"/>
  <c r="K226" i="10" s="1"/>
  <c r="J670" i="8"/>
  <c r="I670" i="8"/>
  <c r="O230" i="13"/>
  <c r="A668" i="8"/>
  <c r="A671" i="8"/>
  <c r="B233" i="13"/>
  <c r="J667" i="8"/>
  <c r="G676" i="8"/>
  <c r="X671" i="8" l="1"/>
  <c r="X670" i="8"/>
  <c r="A673" i="8"/>
  <c r="E231" i="13"/>
  <c r="D676" i="8"/>
  <c r="W678" i="8"/>
  <c r="Q678" i="8"/>
  <c r="P678" i="8"/>
  <c r="U678" i="8"/>
  <c r="L678" i="8"/>
  <c r="N678" i="8"/>
  <c r="V678" i="8"/>
  <c r="G677" i="8"/>
  <c r="O678" i="8"/>
  <c r="B676" i="8"/>
  <c r="L676" i="8"/>
  <c r="T678" i="8"/>
  <c r="R678" i="8"/>
  <c r="S678" i="8"/>
  <c r="M678" i="8"/>
  <c r="C233" i="13"/>
  <c r="G233" i="13" s="1"/>
  <c r="D232" i="13"/>
  <c r="E232" i="13" s="1"/>
  <c r="G232" i="13"/>
  <c r="I232" i="13"/>
  <c r="H673" i="8"/>
  <c r="C670" i="8"/>
  <c r="V668" i="8"/>
  <c r="S668" i="8"/>
  <c r="T668" i="8"/>
  <c r="A674" i="8"/>
  <c r="W671" i="8"/>
  <c r="R668" i="8"/>
  <c r="O671" i="8"/>
  <c r="Q671" i="8"/>
  <c r="P231" i="13"/>
  <c r="M668" i="8"/>
  <c r="N668" i="8"/>
  <c r="P671" i="8"/>
  <c r="F231" i="13"/>
  <c r="L230" i="13"/>
  <c r="S671" i="8"/>
  <c r="T671" i="8"/>
  <c r="U668" i="8"/>
  <c r="U671" i="8"/>
  <c r="P668" i="8"/>
  <c r="Q668" i="8"/>
  <c r="J673" i="8"/>
  <c r="P230" i="13"/>
  <c r="V671" i="8"/>
  <c r="R671" i="8"/>
  <c r="W668" i="8"/>
  <c r="L668" i="8"/>
  <c r="O668" i="8"/>
  <c r="O231" i="13"/>
  <c r="L671" i="8"/>
  <c r="F230" i="13"/>
  <c r="L231" i="13"/>
  <c r="I673" i="8"/>
  <c r="N671" i="8"/>
  <c r="M671" i="8"/>
  <c r="L232" i="13"/>
  <c r="X674" i="8" l="1"/>
  <c r="X673" i="8"/>
  <c r="C673" i="8"/>
  <c r="H676" i="8"/>
  <c r="K230" i="13"/>
  <c r="K231" i="13"/>
  <c r="K232" i="13"/>
  <c r="A676" i="8"/>
  <c r="I233" i="13"/>
  <c r="M232" i="13"/>
  <c r="D233" i="13"/>
  <c r="E233" i="13" s="1"/>
  <c r="N233" i="13"/>
  <c r="C228" i="10"/>
  <c r="B227" i="10"/>
  <c r="K227" i="10" s="1"/>
  <c r="W674" i="8"/>
  <c r="AA230" i="13"/>
  <c r="R231" i="13"/>
  <c r="O674" i="8"/>
  <c r="S231" i="13"/>
  <c r="Q674" i="8"/>
  <c r="T231" i="13"/>
  <c r="X231" i="13"/>
  <c r="R674" i="8"/>
  <c r="O232" i="13"/>
  <c r="V230" i="13"/>
  <c r="F232" i="13"/>
  <c r="Z231" i="13"/>
  <c r="G679" i="8"/>
  <c r="L674" i="8"/>
  <c r="Q230" i="13"/>
  <c r="Q231" i="13"/>
  <c r="P674" i="8"/>
  <c r="Y230" i="13"/>
  <c r="U231" i="13"/>
  <c r="T674" i="8"/>
  <c r="V231" i="13"/>
  <c r="Z230" i="13"/>
  <c r="X230" i="13"/>
  <c r="W231" i="13"/>
  <c r="V674" i="8"/>
  <c r="W230" i="13"/>
  <c r="R230" i="13"/>
  <c r="S674" i="8"/>
  <c r="P232" i="13"/>
  <c r="B234" i="13"/>
  <c r="N674" i="8"/>
  <c r="M674" i="8"/>
  <c r="U230" i="13"/>
  <c r="AB231" i="13"/>
  <c r="AA231" i="13"/>
  <c r="Y231" i="13"/>
  <c r="S230" i="13"/>
  <c r="U674" i="8"/>
  <c r="AB230" i="13"/>
  <c r="T230" i="13"/>
  <c r="J676" i="8"/>
  <c r="L233" i="13"/>
  <c r="M233" i="13" l="1"/>
  <c r="R681" i="8"/>
  <c r="L679" i="8"/>
  <c r="D679" i="8"/>
  <c r="W681" i="8"/>
  <c r="Q681" i="8"/>
  <c r="T681" i="8"/>
  <c r="N681" i="8"/>
  <c r="V681" i="8"/>
  <c r="B679" i="8"/>
  <c r="P681" i="8"/>
  <c r="O681" i="8"/>
  <c r="L681" i="8"/>
  <c r="M681" i="8"/>
  <c r="G680" i="8"/>
  <c r="S681" i="8"/>
  <c r="U681" i="8"/>
  <c r="C234" i="13"/>
  <c r="K233" i="13"/>
  <c r="C229" i="10"/>
  <c r="B228" i="10"/>
  <c r="K228" i="10" s="1"/>
  <c r="Z232" i="13"/>
  <c r="A677" i="8"/>
  <c r="O233" i="13"/>
  <c r="AA232" i="13"/>
  <c r="R232" i="13"/>
  <c r="Q232" i="13"/>
  <c r="Y232" i="13"/>
  <c r="I676" i="8"/>
  <c r="V232" i="13"/>
  <c r="X232" i="13"/>
  <c r="S232" i="13"/>
  <c r="AB232" i="13"/>
  <c r="W232" i="13"/>
  <c r="U232" i="13"/>
  <c r="P233" i="13"/>
  <c r="F233" i="13"/>
  <c r="B235" i="13"/>
  <c r="G682" i="8"/>
  <c r="T232" i="13"/>
  <c r="X676" i="8" l="1"/>
  <c r="X677" i="8"/>
  <c r="C676" i="8"/>
  <c r="L684" i="8"/>
  <c r="G683" i="8"/>
  <c r="O684" i="8"/>
  <c r="R684" i="8"/>
  <c r="L682" i="8"/>
  <c r="N684" i="8"/>
  <c r="M684" i="8"/>
  <c r="S684" i="8"/>
  <c r="W684" i="8"/>
  <c r="P684" i="8"/>
  <c r="D682" i="8"/>
  <c r="U684" i="8"/>
  <c r="T684" i="8"/>
  <c r="V684" i="8"/>
  <c r="B682" i="8"/>
  <c r="Q684" i="8"/>
  <c r="C235" i="13"/>
  <c r="G235" i="13" s="1"/>
  <c r="G234" i="13"/>
  <c r="I234" i="13"/>
  <c r="D234" i="13"/>
  <c r="N234" i="13"/>
  <c r="H679" i="8"/>
  <c r="A679" i="8"/>
  <c r="C230" i="10"/>
  <c r="B229" i="10"/>
  <c r="K229" i="10" s="1"/>
  <c r="AA233" i="13"/>
  <c r="G685" i="8"/>
  <c r="B236" i="13"/>
  <c r="Y233" i="13"/>
  <c r="S677" i="8"/>
  <c r="L677" i="8"/>
  <c r="P677" i="8"/>
  <c r="M677" i="8"/>
  <c r="Q677" i="8"/>
  <c r="Q233" i="13"/>
  <c r="U233" i="13"/>
  <c r="T677" i="8"/>
  <c r="V677" i="8"/>
  <c r="V233" i="13"/>
  <c r="N677" i="8"/>
  <c r="R233" i="13"/>
  <c r="S233" i="13"/>
  <c r="W233" i="13"/>
  <c r="I679" i="8"/>
  <c r="X233" i="13"/>
  <c r="T233" i="13"/>
  <c r="AB233" i="13"/>
  <c r="Z233" i="13"/>
  <c r="U677" i="8"/>
  <c r="R677" i="8"/>
  <c r="W677" i="8"/>
  <c r="O677" i="8"/>
  <c r="X679" i="8" l="1"/>
  <c r="X680" i="8"/>
  <c r="H682" i="8"/>
  <c r="A682" i="8"/>
  <c r="C679" i="8"/>
  <c r="D685" i="8"/>
  <c r="P687" i="8"/>
  <c r="R687" i="8"/>
  <c r="W687" i="8"/>
  <c r="M687" i="8"/>
  <c r="V687" i="8"/>
  <c r="N687" i="8"/>
  <c r="S687" i="8"/>
  <c r="U687" i="8"/>
  <c r="O687" i="8"/>
  <c r="T687" i="8"/>
  <c r="G686" i="8"/>
  <c r="B685" i="8"/>
  <c r="L685" i="8"/>
  <c r="Q687" i="8"/>
  <c r="L687" i="8"/>
  <c r="C236" i="13"/>
  <c r="N236" i="13" s="1"/>
  <c r="N235" i="13"/>
  <c r="I235" i="13"/>
  <c r="D235" i="13"/>
  <c r="E235" i="13" s="1"/>
  <c r="E234" i="13"/>
  <c r="M234" i="13"/>
  <c r="C231" i="10"/>
  <c r="B230" i="10"/>
  <c r="K230" i="10" s="1"/>
  <c r="I682" i="8"/>
  <c r="G688" i="8"/>
  <c r="J679" i="8"/>
  <c r="B237" i="13"/>
  <c r="J682" i="8"/>
  <c r="L235" i="13"/>
  <c r="A680" i="8"/>
  <c r="F234" i="13"/>
  <c r="A683" i="8"/>
  <c r="P234" i="13"/>
  <c r="O234" i="13"/>
  <c r="L234" i="13"/>
  <c r="X682" i="8" l="1"/>
  <c r="X683" i="8"/>
  <c r="H685" i="8"/>
  <c r="K235" i="13"/>
  <c r="K234" i="13"/>
  <c r="B688" i="8"/>
  <c r="V690" i="8"/>
  <c r="R690" i="8"/>
  <c r="W690" i="8"/>
  <c r="G689" i="8"/>
  <c r="U690" i="8"/>
  <c r="D688" i="8"/>
  <c r="M690" i="8"/>
  <c r="S690" i="8"/>
  <c r="P690" i="8"/>
  <c r="O690" i="8"/>
  <c r="T690" i="8"/>
  <c r="Q690" i="8"/>
  <c r="L688" i="8"/>
  <c r="L690" i="8"/>
  <c r="N690" i="8"/>
  <c r="C237" i="13"/>
  <c r="I237" i="13" s="1"/>
  <c r="G236" i="13"/>
  <c r="D236" i="13"/>
  <c r="E236" i="13" s="1"/>
  <c r="A685" i="8"/>
  <c r="I236" i="13"/>
  <c r="M235" i="13"/>
  <c r="C682" i="8"/>
  <c r="C232" i="10"/>
  <c r="B231" i="10"/>
  <c r="K231" i="10" s="1"/>
  <c r="AA234" i="13"/>
  <c r="Q680" i="8"/>
  <c r="G691" i="8"/>
  <c r="Q234" i="13"/>
  <c r="U680" i="8"/>
  <c r="Z234" i="13"/>
  <c r="S680" i="8"/>
  <c r="W683" i="8"/>
  <c r="O235" i="13"/>
  <c r="Y234" i="13"/>
  <c r="S234" i="13"/>
  <c r="W680" i="8"/>
  <c r="F235" i="13"/>
  <c r="V234" i="13"/>
  <c r="M683" i="8"/>
  <c r="O680" i="8"/>
  <c r="P235" i="13"/>
  <c r="X234" i="13"/>
  <c r="R683" i="8"/>
  <c r="AB234" i="13"/>
  <c r="U234" i="13"/>
  <c r="U683" i="8"/>
  <c r="V683" i="8"/>
  <c r="O683" i="8"/>
  <c r="N683" i="8"/>
  <c r="W234" i="13"/>
  <c r="Q683" i="8"/>
  <c r="N680" i="8"/>
  <c r="T680" i="8"/>
  <c r="R234" i="13"/>
  <c r="L683" i="8"/>
  <c r="V680" i="8"/>
  <c r="B238" i="13"/>
  <c r="P683" i="8"/>
  <c r="R680" i="8"/>
  <c r="P680" i="8"/>
  <c r="T683" i="8"/>
  <c r="T234" i="13"/>
  <c r="S683" i="8"/>
  <c r="M680" i="8"/>
  <c r="L680" i="8"/>
  <c r="P236" i="13"/>
  <c r="I685" i="8"/>
  <c r="X686" i="8" l="1"/>
  <c r="X685" i="8"/>
  <c r="H688" i="8"/>
  <c r="A688" i="8"/>
  <c r="C685" i="8"/>
  <c r="R693" i="8"/>
  <c r="L693" i="8"/>
  <c r="T693" i="8"/>
  <c r="P693" i="8"/>
  <c r="N693" i="8"/>
  <c r="Q693" i="8"/>
  <c r="D691" i="8"/>
  <c r="G692" i="8"/>
  <c r="V693" i="8"/>
  <c r="S693" i="8"/>
  <c r="W693" i="8"/>
  <c r="L691" i="8"/>
  <c r="O693" i="8"/>
  <c r="B691" i="8"/>
  <c r="U693" i="8"/>
  <c r="M693" i="8"/>
  <c r="C238" i="13"/>
  <c r="N238" i="13" s="1"/>
  <c r="N237" i="13"/>
  <c r="D237" i="13"/>
  <c r="E237" i="13" s="1"/>
  <c r="G237" i="13"/>
  <c r="M236" i="13"/>
  <c r="C233" i="10"/>
  <c r="B232" i="10"/>
  <c r="K232" i="10" s="1"/>
  <c r="L236" i="13"/>
  <c r="W235" i="13"/>
  <c r="B239" i="13"/>
  <c r="V235" i="13"/>
  <c r="X235" i="13"/>
  <c r="T235" i="13"/>
  <c r="Y235" i="13"/>
  <c r="I688" i="8"/>
  <c r="O236" i="13"/>
  <c r="A686" i="8"/>
  <c r="AB235" i="13"/>
  <c r="S235" i="13"/>
  <c r="Z235" i="13"/>
  <c r="R235" i="13"/>
  <c r="J685" i="8"/>
  <c r="Q235" i="13"/>
  <c r="AA235" i="13"/>
  <c r="F236" i="13"/>
  <c r="U235" i="13"/>
  <c r="A689" i="8"/>
  <c r="G694" i="8"/>
  <c r="J688" i="8"/>
  <c r="P237" i="13"/>
  <c r="X689" i="8" l="1"/>
  <c r="X688" i="8"/>
  <c r="A691" i="8"/>
  <c r="K236" i="13"/>
  <c r="M696" i="8"/>
  <c r="O696" i="8"/>
  <c r="G695" i="8"/>
  <c r="V696" i="8"/>
  <c r="D694" i="8"/>
  <c r="U696" i="8"/>
  <c r="B694" i="8"/>
  <c r="L694" i="8"/>
  <c r="P696" i="8"/>
  <c r="S696" i="8"/>
  <c r="T696" i="8"/>
  <c r="N696" i="8"/>
  <c r="Q696" i="8"/>
  <c r="R696" i="8"/>
  <c r="W696" i="8"/>
  <c r="L696" i="8"/>
  <c r="C239" i="13"/>
  <c r="N239" i="13" s="1"/>
  <c r="G238" i="13"/>
  <c r="I238" i="13"/>
  <c r="D238" i="13"/>
  <c r="M238" i="13" s="1"/>
  <c r="M237" i="13"/>
  <c r="H691" i="8"/>
  <c r="C688" i="8"/>
  <c r="C234" i="10"/>
  <c r="B233" i="10"/>
  <c r="K233" i="10" s="1"/>
  <c r="L686" i="8"/>
  <c r="O689" i="8"/>
  <c r="R236" i="13"/>
  <c r="V236" i="13"/>
  <c r="I691" i="8"/>
  <c r="O686" i="8"/>
  <c r="G697" i="8"/>
  <c r="R686" i="8"/>
  <c r="U236" i="13"/>
  <c r="Z236" i="13"/>
  <c r="L237" i="13"/>
  <c r="U686" i="8"/>
  <c r="P686" i="8"/>
  <c r="V686" i="8"/>
  <c r="A692" i="8"/>
  <c r="J691" i="8"/>
  <c r="W686" i="8"/>
  <c r="W236" i="13"/>
  <c r="V689" i="8"/>
  <c r="T689" i="8"/>
  <c r="R689" i="8"/>
  <c r="T236" i="13"/>
  <c r="AA236" i="13"/>
  <c r="N689" i="8"/>
  <c r="O237" i="13"/>
  <c r="S689" i="8"/>
  <c r="L689" i="8"/>
  <c r="F237" i="13"/>
  <c r="Q686" i="8"/>
  <c r="S236" i="13"/>
  <c r="B240" i="13"/>
  <c r="AB236" i="13"/>
  <c r="P689" i="8"/>
  <c r="U689" i="8"/>
  <c r="M689" i="8"/>
  <c r="N686" i="8"/>
  <c r="M686" i="8"/>
  <c r="Q689" i="8"/>
  <c r="S686" i="8"/>
  <c r="Q236" i="13"/>
  <c r="X236" i="13"/>
  <c r="W689" i="8"/>
  <c r="T686" i="8"/>
  <c r="Y236" i="13"/>
  <c r="X692" i="8" l="1"/>
  <c r="X691" i="8"/>
  <c r="A694" i="8"/>
  <c r="K237" i="13"/>
  <c r="H694" i="8"/>
  <c r="O699" i="8"/>
  <c r="T699" i="8"/>
  <c r="R699" i="8"/>
  <c r="L697" i="8"/>
  <c r="V699" i="8"/>
  <c r="Q699" i="8"/>
  <c r="P699" i="8"/>
  <c r="L699" i="8"/>
  <c r="G698" i="8"/>
  <c r="U699" i="8"/>
  <c r="S699" i="8"/>
  <c r="M699" i="8"/>
  <c r="D697" i="8"/>
  <c r="W699" i="8"/>
  <c r="N699" i="8"/>
  <c r="B697" i="8"/>
  <c r="C240" i="13"/>
  <c r="N240" i="13" s="1"/>
  <c r="I239" i="13"/>
  <c r="E238" i="13"/>
  <c r="G239" i="13"/>
  <c r="D239" i="13"/>
  <c r="M239" i="13" s="1"/>
  <c r="C691" i="8"/>
  <c r="C235" i="10"/>
  <c r="B234" i="10"/>
  <c r="K234" i="10" s="1"/>
  <c r="S237" i="13"/>
  <c r="V692" i="8"/>
  <c r="V237" i="13"/>
  <c r="P692" i="8"/>
  <c r="B241" i="13"/>
  <c r="U692" i="8"/>
  <c r="M692" i="8"/>
  <c r="R692" i="8"/>
  <c r="Y237" i="13"/>
  <c r="U237" i="13"/>
  <c r="I694" i="8"/>
  <c r="N692" i="8"/>
  <c r="Z237" i="13"/>
  <c r="L692" i="8"/>
  <c r="J694" i="8"/>
  <c r="AB237" i="13"/>
  <c r="X237" i="13"/>
  <c r="W237" i="13"/>
  <c r="W692" i="8"/>
  <c r="O692" i="8"/>
  <c r="AA237" i="13"/>
  <c r="G700" i="8"/>
  <c r="T237" i="13"/>
  <c r="Q692" i="8"/>
  <c r="T692" i="8"/>
  <c r="Q237" i="13"/>
  <c r="R237" i="13"/>
  <c r="A695" i="8"/>
  <c r="S692" i="8"/>
  <c r="O238" i="13"/>
  <c r="X694" i="8" l="1"/>
  <c r="X695" i="8"/>
  <c r="C694" i="8"/>
  <c r="H697" i="8"/>
  <c r="R702" i="8"/>
  <c r="D700" i="8"/>
  <c r="G701" i="8"/>
  <c r="M702" i="8"/>
  <c r="W702" i="8"/>
  <c r="S702" i="8"/>
  <c r="O702" i="8"/>
  <c r="P702" i="8"/>
  <c r="T702" i="8"/>
  <c r="Q702" i="8"/>
  <c r="N702" i="8"/>
  <c r="B700" i="8"/>
  <c r="U702" i="8"/>
  <c r="V702" i="8"/>
  <c r="L702" i="8"/>
  <c r="L700" i="8"/>
  <c r="C241" i="13"/>
  <c r="N241" i="13" s="1"/>
  <c r="D240" i="13"/>
  <c r="E240" i="13" s="1"/>
  <c r="E239" i="13"/>
  <c r="A697" i="8"/>
  <c r="G240" i="13"/>
  <c r="I240" i="13"/>
  <c r="C236" i="10"/>
  <c r="B235" i="10"/>
  <c r="K235" i="10" s="1"/>
  <c r="V695" i="8"/>
  <c r="M695" i="8"/>
  <c r="G703" i="8"/>
  <c r="Q695" i="8"/>
  <c r="P695" i="8"/>
  <c r="O695" i="8"/>
  <c r="R695" i="8"/>
  <c r="L238" i="13"/>
  <c r="W695" i="8"/>
  <c r="B242" i="13"/>
  <c r="L695" i="8"/>
  <c r="T695" i="8"/>
  <c r="P238" i="13"/>
  <c r="F238" i="13"/>
  <c r="N695" i="8"/>
  <c r="U695" i="8"/>
  <c r="S695" i="8"/>
  <c r="F240" i="13"/>
  <c r="F239" i="13"/>
  <c r="J697" i="8"/>
  <c r="H700" i="8" l="1"/>
  <c r="K238" i="13"/>
  <c r="A700" i="8"/>
  <c r="Q705" i="8"/>
  <c r="T705" i="8"/>
  <c r="L703" i="8"/>
  <c r="L705" i="8"/>
  <c r="B703" i="8"/>
  <c r="G704" i="8"/>
  <c r="W705" i="8"/>
  <c r="S705" i="8"/>
  <c r="R705" i="8"/>
  <c r="D703" i="8"/>
  <c r="O705" i="8"/>
  <c r="V705" i="8"/>
  <c r="N705" i="8"/>
  <c r="M705" i="8"/>
  <c r="P705" i="8"/>
  <c r="U705" i="8"/>
  <c r="C242" i="13"/>
  <c r="N242" i="13" s="1"/>
  <c r="I241" i="13"/>
  <c r="D241" i="13"/>
  <c r="E241" i="13" s="1"/>
  <c r="M240" i="13"/>
  <c r="G241" i="13"/>
  <c r="C237" i="10"/>
  <c r="B236" i="10"/>
  <c r="K236" i="10" s="1"/>
  <c r="U238" i="13"/>
  <c r="L239" i="13"/>
  <c r="X240" i="13"/>
  <c r="AA239" i="13"/>
  <c r="I697" i="8"/>
  <c r="A701" i="8"/>
  <c r="S240" i="13"/>
  <c r="O239" i="13"/>
  <c r="W240" i="13"/>
  <c r="AB238" i="13"/>
  <c r="O240" i="13"/>
  <c r="AA238" i="13"/>
  <c r="G706" i="8"/>
  <c r="AB239" i="13"/>
  <c r="V239" i="13"/>
  <c r="R240" i="13"/>
  <c r="Y240" i="13"/>
  <c r="R238" i="13"/>
  <c r="Z238" i="13"/>
  <c r="Z239" i="13"/>
  <c r="AA240" i="13"/>
  <c r="Z240" i="13"/>
  <c r="Q240" i="13"/>
  <c r="P240" i="13"/>
  <c r="AB240" i="13"/>
  <c r="W239" i="13"/>
  <c r="I700" i="8"/>
  <c r="R239" i="13"/>
  <c r="T238" i="13"/>
  <c r="A698" i="8"/>
  <c r="B243" i="13"/>
  <c r="U239" i="13"/>
  <c r="S239" i="13"/>
  <c r="U240" i="13"/>
  <c r="X238" i="13"/>
  <c r="P239" i="13"/>
  <c r="Y238" i="13"/>
  <c r="V238" i="13"/>
  <c r="Q238" i="13"/>
  <c r="V240" i="13"/>
  <c r="T240" i="13"/>
  <c r="X239" i="13"/>
  <c r="Q239" i="13"/>
  <c r="Y239" i="13"/>
  <c r="J700" i="8"/>
  <c r="W238" i="13"/>
  <c r="S238" i="13"/>
  <c r="L240" i="13"/>
  <c r="T239" i="13"/>
  <c r="O241" i="13"/>
  <c r="X697" i="8" l="1"/>
  <c r="X698" i="8"/>
  <c r="X700" i="8"/>
  <c r="X701" i="8"/>
  <c r="A703" i="8"/>
  <c r="C697" i="8"/>
  <c r="K240" i="13"/>
  <c r="K239" i="13"/>
  <c r="M241" i="13"/>
  <c r="L708" i="8"/>
  <c r="B706" i="8"/>
  <c r="W708" i="8"/>
  <c r="Q708" i="8"/>
  <c r="O708" i="8"/>
  <c r="L706" i="8"/>
  <c r="T708" i="8"/>
  <c r="M708" i="8"/>
  <c r="V708" i="8"/>
  <c r="S708" i="8"/>
  <c r="R708" i="8"/>
  <c r="N708" i="8"/>
  <c r="U708" i="8"/>
  <c r="D706" i="8"/>
  <c r="P708" i="8"/>
  <c r="G707" i="8"/>
  <c r="C243" i="13"/>
  <c r="I243" i="13" s="1"/>
  <c r="I242" i="13"/>
  <c r="H703" i="8"/>
  <c r="G242" i="13"/>
  <c r="D242" i="13"/>
  <c r="E242" i="13" s="1"/>
  <c r="C700" i="8"/>
  <c r="C238" i="10"/>
  <c r="B237" i="10"/>
  <c r="K237" i="10" s="1"/>
  <c r="N701" i="8"/>
  <c r="W701" i="8"/>
  <c r="P701" i="8"/>
  <c r="O701" i="8"/>
  <c r="T701" i="8"/>
  <c r="R701" i="8"/>
  <c r="V698" i="8"/>
  <c r="R698" i="8"/>
  <c r="M701" i="8"/>
  <c r="J703" i="8"/>
  <c r="N698" i="8"/>
  <c r="Q701" i="8"/>
  <c r="B244" i="13"/>
  <c r="V701" i="8"/>
  <c r="Q698" i="8"/>
  <c r="G709" i="8"/>
  <c r="U698" i="8"/>
  <c r="S698" i="8"/>
  <c r="W698" i="8"/>
  <c r="T698" i="8"/>
  <c r="L698" i="8"/>
  <c r="M698" i="8"/>
  <c r="O698" i="8"/>
  <c r="U701" i="8"/>
  <c r="F241" i="13"/>
  <c r="S701" i="8"/>
  <c r="A704" i="8"/>
  <c r="L241" i="13"/>
  <c r="P698" i="8"/>
  <c r="L701" i="8"/>
  <c r="P241" i="13"/>
  <c r="I703" i="8"/>
  <c r="O242" i="13"/>
  <c r="X704" i="8" l="1"/>
  <c r="X703" i="8"/>
  <c r="A706" i="8"/>
  <c r="K241" i="13"/>
  <c r="C703" i="8"/>
  <c r="H706" i="8"/>
  <c r="L711" i="8"/>
  <c r="G710" i="8"/>
  <c r="V711" i="8"/>
  <c r="M711" i="8"/>
  <c r="B709" i="8"/>
  <c r="R711" i="8"/>
  <c r="S711" i="8"/>
  <c r="N711" i="8"/>
  <c r="T711" i="8"/>
  <c r="O711" i="8"/>
  <c r="W711" i="8"/>
  <c r="U711" i="8"/>
  <c r="P711" i="8"/>
  <c r="Q711" i="8"/>
  <c r="D709" i="8"/>
  <c r="L709" i="8"/>
  <c r="C244" i="13"/>
  <c r="N244" i="13" s="1"/>
  <c r="M242" i="13"/>
  <c r="G243" i="13"/>
  <c r="N243" i="13"/>
  <c r="D243" i="13"/>
  <c r="M243" i="13" s="1"/>
  <c r="C239" i="10"/>
  <c r="B238" i="10"/>
  <c r="K238" i="10" s="1"/>
  <c r="I706" i="8"/>
  <c r="N704" i="8"/>
  <c r="T704" i="8"/>
  <c r="U704" i="8"/>
  <c r="A707" i="8"/>
  <c r="Q704" i="8"/>
  <c r="B245" i="13"/>
  <c r="P242" i="13"/>
  <c r="V241" i="13"/>
  <c r="U241" i="13"/>
  <c r="T241" i="13"/>
  <c r="P704" i="8"/>
  <c r="W241" i="13"/>
  <c r="G712" i="8"/>
  <c r="F242" i="13"/>
  <c r="Z241" i="13"/>
  <c r="L242" i="13"/>
  <c r="S704" i="8"/>
  <c r="W704" i="8"/>
  <c r="L704" i="8"/>
  <c r="X241" i="13"/>
  <c r="M704" i="8"/>
  <c r="R704" i="8"/>
  <c r="V704" i="8"/>
  <c r="AB241" i="13"/>
  <c r="J706" i="8"/>
  <c r="AA241" i="13"/>
  <c r="S241" i="13"/>
  <c r="Y241" i="13"/>
  <c r="O704" i="8"/>
  <c r="Q241" i="13"/>
  <c r="R241" i="13"/>
  <c r="X707" i="8" l="1"/>
  <c r="X706" i="8"/>
  <c r="A709" i="8"/>
  <c r="C706" i="8"/>
  <c r="K242" i="13"/>
  <c r="H709" i="8"/>
  <c r="L712" i="8"/>
  <c r="M714" i="8"/>
  <c r="U714" i="8"/>
  <c r="G713" i="8"/>
  <c r="T714" i="8"/>
  <c r="B712" i="8"/>
  <c r="D712" i="8"/>
  <c r="S714" i="8"/>
  <c r="O714" i="8"/>
  <c r="P714" i="8"/>
  <c r="R714" i="8"/>
  <c r="V714" i="8"/>
  <c r="L714" i="8"/>
  <c r="N714" i="8"/>
  <c r="Q714" i="8"/>
  <c r="W714" i="8"/>
  <c r="C245" i="13"/>
  <c r="N245" i="13" s="1"/>
  <c r="D244" i="13"/>
  <c r="E244" i="13" s="1"/>
  <c r="G244" i="13"/>
  <c r="I244" i="13"/>
  <c r="E243" i="13"/>
  <c r="C240" i="10"/>
  <c r="B239" i="10"/>
  <c r="K239" i="10" s="1"/>
  <c r="A710" i="8"/>
  <c r="Y242" i="13"/>
  <c r="T707" i="8"/>
  <c r="U242" i="13"/>
  <c r="AB242" i="13"/>
  <c r="Z242" i="13"/>
  <c r="G715" i="8"/>
  <c r="O707" i="8"/>
  <c r="V242" i="13"/>
  <c r="R707" i="8"/>
  <c r="V707" i="8"/>
  <c r="L707" i="8"/>
  <c r="R242" i="13"/>
  <c r="T242" i="13"/>
  <c r="B246" i="13"/>
  <c r="I709" i="8"/>
  <c r="P707" i="8"/>
  <c r="W707" i="8"/>
  <c r="AA242" i="13"/>
  <c r="N707" i="8"/>
  <c r="S242" i="13"/>
  <c r="S707" i="8"/>
  <c r="W242" i="13"/>
  <c r="Q707" i="8"/>
  <c r="X242" i="13"/>
  <c r="M707" i="8"/>
  <c r="J709" i="8"/>
  <c r="L243" i="13"/>
  <c r="U707" i="8"/>
  <c r="Q242" i="13"/>
  <c r="P244" i="13"/>
  <c r="X710" i="8" l="1"/>
  <c r="X709" i="8"/>
  <c r="H712" i="8"/>
  <c r="C709" i="8"/>
  <c r="K243" i="13"/>
  <c r="O717" i="8"/>
  <c r="W717" i="8"/>
  <c r="T717" i="8"/>
  <c r="B715" i="8"/>
  <c r="L717" i="8"/>
  <c r="G716" i="8"/>
  <c r="M717" i="8"/>
  <c r="V717" i="8"/>
  <c r="N717" i="8"/>
  <c r="S717" i="8"/>
  <c r="P717" i="8"/>
  <c r="Q717" i="8"/>
  <c r="U717" i="8"/>
  <c r="R717" i="8"/>
  <c r="D715" i="8"/>
  <c r="L715" i="8"/>
  <c r="C246" i="13"/>
  <c r="N246" i="13" s="1"/>
  <c r="G245" i="13"/>
  <c r="D245" i="13"/>
  <c r="E245" i="13" s="1"/>
  <c r="M244" i="13"/>
  <c r="I245" i="13"/>
  <c r="A712" i="8"/>
  <c r="C241" i="10"/>
  <c r="B240" i="10"/>
  <c r="K240" i="10" s="1"/>
  <c r="N710" i="8"/>
  <c r="B247" i="13"/>
  <c r="U710" i="8"/>
  <c r="P243" i="13"/>
  <c r="V710" i="8"/>
  <c r="G718" i="8"/>
  <c r="M710" i="8"/>
  <c r="O244" i="13"/>
  <c r="O710" i="8"/>
  <c r="S710" i="8"/>
  <c r="P710" i="8"/>
  <c r="F243" i="13"/>
  <c r="T710" i="8"/>
  <c r="W710" i="8"/>
  <c r="L244" i="13"/>
  <c r="R710" i="8"/>
  <c r="O243" i="13"/>
  <c r="J712" i="8"/>
  <c r="Q710" i="8"/>
  <c r="F244" i="13"/>
  <c r="L710" i="8"/>
  <c r="P245" i="13"/>
  <c r="A715" i="8" l="1"/>
  <c r="K244" i="13"/>
  <c r="R720" i="8"/>
  <c r="S720" i="8"/>
  <c r="M720" i="8"/>
  <c r="P720" i="8"/>
  <c r="N720" i="8"/>
  <c r="B718" i="8"/>
  <c r="D718" i="8"/>
  <c r="Q720" i="8"/>
  <c r="U720" i="8"/>
  <c r="G719" i="8"/>
  <c r="V720" i="8"/>
  <c r="O720" i="8"/>
  <c r="W720" i="8"/>
  <c r="L720" i="8"/>
  <c r="L718" i="8"/>
  <c r="T720" i="8"/>
  <c r="C247" i="13"/>
  <c r="N247" i="13" s="1"/>
  <c r="G246" i="13"/>
  <c r="I246" i="13"/>
  <c r="M245" i="13"/>
  <c r="D246" i="13"/>
  <c r="E246" i="13" s="1"/>
  <c r="H715" i="8"/>
  <c r="C242" i="10"/>
  <c r="B241" i="10"/>
  <c r="K241" i="10" s="1"/>
  <c r="T244" i="13"/>
  <c r="AB243" i="13"/>
  <c r="S244" i="13"/>
  <c r="R244" i="13"/>
  <c r="Y244" i="13"/>
  <c r="A716" i="8"/>
  <c r="Z244" i="13"/>
  <c r="G721" i="8"/>
  <c r="S243" i="13"/>
  <c r="Q243" i="13"/>
  <c r="A713" i="8"/>
  <c r="U244" i="13"/>
  <c r="X244" i="13"/>
  <c r="V244" i="13"/>
  <c r="W243" i="13"/>
  <c r="Q244" i="13"/>
  <c r="R243" i="13"/>
  <c r="O245" i="13"/>
  <c r="Z243" i="13"/>
  <c r="Y243" i="13"/>
  <c r="B248" i="13"/>
  <c r="V243" i="13"/>
  <c r="AA244" i="13"/>
  <c r="T243" i="13"/>
  <c r="U243" i="13"/>
  <c r="AA243" i="13"/>
  <c r="AB244" i="13"/>
  <c r="L245" i="13"/>
  <c r="I712" i="8"/>
  <c r="X243" i="13"/>
  <c r="I715" i="8"/>
  <c r="J715" i="8"/>
  <c r="W244" i="13"/>
  <c r="F245" i="13"/>
  <c r="P246" i="13"/>
  <c r="X712" i="8" l="1"/>
  <c r="X713" i="8"/>
  <c r="X715" i="8"/>
  <c r="X716" i="8"/>
  <c r="H718" i="8"/>
  <c r="K245" i="13"/>
  <c r="C715" i="8"/>
  <c r="C712" i="8"/>
  <c r="S723" i="8"/>
  <c r="B721" i="8"/>
  <c r="U723" i="8"/>
  <c r="D721" i="8"/>
  <c r="G722" i="8"/>
  <c r="L723" i="8"/>
  <c r="V723" i="8"/>
  <c r="W723" i="8"/>
  <c r="R723" i="8"/>
  <c r="Q723" i="8"/>
  <c r="L721" i="8"/>
  <c r="O723" i="8"/>
  <c r="M723" i="8"/>
  <c r="T723" i="8"/>
  <c r="P723" i="8"/>
  <c r="N723" i="8"/>
  <c r="C248" i="13"/>
  <c r="N248" i="13" s="1"/>
  <c r="M246" i="13"/>
  <c r="A718" i="8"/>
  <c r="G247" i="13"/>
  <c r="I247" i="13"/>
  <c r="D247" i="13"/>
  <c r="M247" i="13" s="1"/>
  <c r="C243" i="10"/>
  <c r="B242" i="10"/>
  <c r="K242" i="10" s="1"/>
  <c r="R713" i="8"/>
  <c r="O246" i="13"/>
  <c r="N716" i="8"/>
  <c r="N713" i="8"/>
  <c r="R245" i="13"/>
  <c r="P713" i="8"/>
  <c r="M716" i="8"/>
  <c r="S713" i="8"/>
  <c r="T713" i="8"/>
  <c r="Z245" i="13"/>
  <c r="U713" i="8"/>
  <c r="R716" i="8"/>
  <c r="J718" i="8"/>
  <c r="V716" i="8"/>
  <c r="O716" i="8"/>
  <c r="X245" i="13"/>
  <c r="G724" i="8"/>
  <c r="AB245" i="13"/>
  <c r="W245" i="13"/>
  <c r="T716" i="8"/>
  <c r="P716" i="8"/>
  <c r="Y245" i="13"/>
  <c r="V713" i="8"/>
  <c r="S716" i="8"/>
  <c r="S245" i="13"/>
  <c r="U716" i="8"/>
  <c r="L716" i="8"/>
  <c r="O713" i="8"/>
  <c r="U245" i="13"/>
  <c r="W716" i="8"/>
  <c r="T245" i="13"/>
  <c r="Q713" i="8"/>
  <c r="L713" i="8"/>
  <c r="AA245" i="13"/>
  <c r="W713" i="8"/>
  <c r="F246" i="13"/>
  <c r="Q245" i="13"/>
  <c r="V245" i="13"/>
  <c r="L246" i="13"/>
  <c r="B249" i="13"/>
  <c r="M713" i="8"/>
  <c r="I718" i="8"/>
  <c r="Q716" i="8"/>
  <c r="X718" i="8" l="1"/>
  <c r="X719" i="8"/>
  <c r="H721" i="8"/>
  <c r="K246" i="13"/>
  <c r="A721" i="8"/>
  <c r="R726" i="8"/>
  <c r="O726" i="8"/>
  <c r="P726" i="8"/>
  <c r="D724" i="8"/>
  <c r="U726" i="8"/>
  <c r="V726" i="8"/>
  <c r="T726" i="8"/>
  <c r="G725" i="8"/>
  <c r="W726" i="8"/>
  <c r="B724" i="8"/>
  <c r="L724" i="8"/>
  <c r="M726" i="8"/>
  <c r="L726" i="8"/>
  <c r="S726" i="8"/>
  <c r="N726" i="8"/>
  <c r="Q726" i="8"/>
  <c r="C249" i="13"/>
  <c r="N249" i="13" s="1"/>
  <c r="G248" i="13"/>
  <c r="D248" i="13"/>
  <c r="E248" i="13" s="1"/>
  <c r="I248" i="13"/>
  <c r="E247" i="13"/>
  <c r="C718" i="8"/>
  <c r="C244" i="10"/>
  <c r="B243" i="10"/>
  <c r="K243" i="10" s="1"/>
  <c r="Y246" i="13"/>
  <c r="O247" i="13"/>
  <c r="B250" i="13"/>
  <c r="Q246" i="13"/>
  <c r="R246" i="13"/>
  <c r="A719" i="8"/>
  <c r="W246" i="13"/>
  <c r="AA246" i="13"/>
  <c r="X246" i="13"/>
  <c r="Z246" i="13"/>
  <c r="A722" i="8"/>
  <c r="G727" i="8"/>
  <c r="T246" i="13"/>
  <c r="U246" i="13"/>
  <c r="J721" i="8"/>
  <c r="S246" i="13"/>
  <c r="V246" i="13"/>
  <c r="AB246" i="13"/>
  <c r="P248" i="13"/>
  <c r="A724" i="8" l="1"/>
  <c r="L729" i="8"/>
  <c r="T729" i="8"/>
  <c r="O729" i="8"/>
  <c r="N729" i="8"/>
  <c r="G728" i="8"/>
  <c r="W729" i="8"/>
  <c r="U729" i="8"/>
  <c r="L727" i="8"/>
  <c r="D727" i="8"/>
  <c r="V729" i="8"/>
  <c r="S729" i="8"/>
  <c r="P729" i="8"/>
  <c r="B727" i="8"/>
  <c r="R729" i="8"/>
  <c r="M729" i="8"/>
  <c r="Q729" i="8"/>
  <c r="C250" i="13"/>
  <c r="D250" i="13" s="1"/>
  <c r="G249" i="13"/>
  <c r="I249" i="13"/>
  <c r="D249" i="13"/>
  <c r="E249" i="13" s="1"/>
  <c r="M248" i="13"/>
  <c r="H724" i="8"/>
  <c r="S722" i="8"/>
  <c r="L248" i="13"/>
  <c r="W719" i="8"/>
  <c r="U722" i="8"/>
  <c r="I724" i="8"/>
  <c r="M719" i="8"/>
  <c r="T722" i="8"/>
  <c r="M722" i="8"/>
  <c r="R719" i="8"/>
  <c r="P247" i="13"/>
  <c r="O722" i="8"/>
  <c r="W722" i="8"/>
  <c r="Q719" i="8"/>
  <c r="V719" i="8"/>
  <c r="F248" i="13"/>
  <c r="N719" i="8"/>
  <c r="O719" i="8"/>
  <c r="P719" i="8"/>
  <c r="O248" i="13"/>
  <c r="L719" i="8"/>
  <c r="N722" i="8"/>
  <c r="F247" i="13"/>
  <c r="L722" i="8"/>
  <c r="S719" i="8"/>
  <c r="U719" i="8"/>
  <c r="V722" i="8"/>
  <c r="L247" i="13"/>
  <c r="T719" i="8"/>
  <c r="R722" i="8"/>
  <c r="A725" i="8"/>
  <c r="I721" i="8"/>
  <c r="Q722" i="8"/>
  <c r="J724" i="8"/>
  <c r="P722" i="8"/>
  <c r="L249" i="13"/>
  <c r="X722" i="8" l="1"/>
  <c r="X721" i="8"/>
  <c r="C721" i="8"/>
  <c r="X725" i="8"/>
  <c r="X724" i="8"/>
  <c r="A727" i="8"/>
  <c r="C724" i="8"/>
  <c r="K247" i="13"/>
  <c r="K248" i="13"/>
  <c r="M249" i="13"/>
  <c r="K249" i="13"/>
  <c r="I250" i="13"/>
  <c r="G250" i="13"/>
  <c r="N250" i="13"/>
  <c r="H727" i="8"/>
  <c r="C245" i="10"/>
  <c r="B244" i="10"/>
  <c r="K244" i="10" s="1"/>
  <c r="E250" i="13"/>
  <c r="M250" i="13"/>
  <c r="U248" i="13"/>
  <c r="N725" i="8"/>
  <c r="W248" i="13"/>
  <c r="G730" i="8"/>
  <c r="B251" i="13"/>
  <c r="S725" i="8"/>
  <c r="S247" i="13"/>
  <c r="AA248" i="13"/>
  <c r="M725" i="8"/>
  <c r="T725" i="8"/>
  <c r="AA247" i="13"/>
  <c r="S248" i="13"/>
  <c r="Z248" i="13"/>
  <c r="V247" i="13"/>
  <c r="Y248" i="13"/>
  <c r="Q725" i="8"/>
  <c r="V248" i="13"/>
  <c r="V725" i="8"/>
  <c r="T248" i="13"/>
  <c r="R248" i="13"/>
  <c r="W725" i="8"/>
  <c r="U725" i="8"/>
  <c r="R725" i="8"/>
  <c r="X247" i="13"/>
  <c r="O249" i="13"/>
  <c r="Z247" i="13"/>
  <c r="R247" i="13"/>
  <c r="U247" i="13"/>
  <c r="Q247" i="13"/>
  <c r="X248" i="13"/>
  <c r="T247" i="13"/>
  <c r="P725" i="8"/>
  <c r="W247" i="13"/>
  <c r="O725" i="8"/>
  <c r="Y247" i="13"/>
  <c r="Q248" i="13"/>
  <c r="AB247" i="13"/>
  <c r="L725" i="8"/>
  <c r="P249" i="13"/>
  <c r="AB248" i="13"/>
  <c r="F249" i="13"/>
  <c r="I727" i="8"/>
  <c r="A728" i="8"/>
  <c r="F250" i="13"/>
  <c r="X728" i="8" l="1"/>
  <c r="X727" i="8"/>
  <c r="C727" i="8"/>
  <c r="P732" i="8"/>
  <c r="Q732" i="8"/>
  <c r="T732" i="8"/>
  <c r="U732" i="8"/>
  <c r="M732" i="8"/>
  <c r="W732" i="8"/>
  <c r="L730" i="8"/>
  <c r="G731" i="8"/>
  <c r="N732" i="8"/>
  <c r="O732" i="8"/>
  <c r="D730" i="8"/>
  <c r="V732" i="8"/>
  <c r="S732" i="8"/>
  <c r="B730" i="8"/>
  <c r="L732" i="8"/>
  <c r="R732" i="8"/>
  <c r="C251" i="13"/>
  <c r="C246" i="10"/>
  <c r="B245" i="10"/>
  <c r="K245" i="10" s="1"/>
  <c r="AA249" i="13"/>
  <c r="X249" i="13"/>
  <c r="V249" i="13"/>
  <c r="P250" i="13"/>
  <c r="P728" i="8"/>
  <c r="AA250" i="13"/>
  <c r="B252" i="13"/>
  <c r="U250" i="13"/>
  <c r="G733" i="8"/>
  <c r="Q249" i="13"/>
  <c r="Q250" i="13"/>
  <c r="L250" i="13"/>
  <c r="Z249" i="13"/>
  <c r="M728" i="8"/>
  <c r="R250" i="13"/>
  <c r="Y249" i="13"/>
  <c r="W249" i="13"/>
  <c r="Q728" i="8"/>
  <c r="T250" i="13"/>
  <c r="W250" i="13"/>
  <c r="V728" i="8"/>
  <c r="Z250" i="13"/>
  <c r="AB250" i="13"/>
  <c r="T728" i="8"/>
  <c r="N728" i="8"/>
  <c r="U249" i="13"/>
  <c r="Y250" i="13"/>
  <c r="U728" i="8"/>
  <c r="O728" i="8"/>
  <c r="S250" i="13"/>
  <c r="R249" i="13"/>
  <c r="S249" i="13"/>
  <c r="J727" i="8"/>
  <c r="O250" i="13"/>
  <c r="W728" i="8"/>
  <c r="V250" i="13"/>
  <c r="R728" i="8"/>
  <c r="L728" i="8"/>
  <c r="X250" i="13"/>
  <c r="AB249" i="13"/>
  <c r="S728" i="8"/>
  <c r="T249" i="13"/>
  <c r="B733" i="8" l="1"/>
  <c r="R735" i="8"/>
  <c r="L733" i="8"/>
  <c r="O735" i="8"/>
  <c r="N735" i="8"/>
  <c r="Q735" i="8"/>
  <c r="V735" i="8"/>
  <c r="U735" i="8"/>
  <c r="T735" i="8"/>
  <c r="W735" i="8"/>
  <c r="M735" i="8"/>
  <c r="L735" i="8"/>
  <c r="G734" i="8"/>
  <c r="P735" i="8"/>
  <c r="D733" i="8"/>
  <c r="S735" i="8"/>
  <c r="C252" i="13"/>
  <c r="D252" i="13" s="1"/>
  <c r="E252" i="13" s="1"/>
  <c r="G251" i="13"/>
  <c r="N251" i="13"/>
  <c r="I251" i="13"/>
  <c r="D251" i="13"/>
  <c r="H730" i="8"/>
  <c r="A730" i="8"/>
  <c r="K250" i="13"/>
  <c r="C247" i="10"/>
  <c r="B246" i="10"/>
  <c r="K246" i="10" s="1"/>
  <c r="G736" i="8"/>
  <c r="B253" i="13"/>
  <c r="L252" i="13"/>
  <c r="I730" i="8"/>
  <c r="X730" i="8" l="1"/>
  <c r="X731" i="8"/>
  <c r="A733" i="8"/>
  <c r="H733" i="8"/>
  <c r="C730" i="8"/>
  <c r="U738" i="8"/>
  <c r="P738" i="8"/>
  <c r="D736" i="8"/>
  <c r="V738" i="8"/>
  <c r="L736" i="8"/>
  <c r="S738" i="8"/>
  <c r="G737" i="8"/>
  <c r="Q738" i="8"/>
  <c r="W738" i="8"/>
  <c r="M738" i="8"/>
  <c r="B736" i="8"/>
  <c r="T738" i="8"/>
  <c r="N738" i="8"/>
  <c r="L738" i="8"/>
  <c r="O738" i="8"/>
  <c r="R738" i="8"/>
  <c r="C253" i="13"/>
  <c r="I253" i="13" s="1"/>
  <c r="E251" i="13"/>
  <c r="M251" i="13"/>
  <c r="G252" i="13"/>
  <c r="I252" i="13"/>
  <c r="N252" i="13"/>
  <c r="M252" i="13"/>
  <c r="K252" i="13"/>
  <c r="C248" i="10"/>
  <c r="B247" i="10"/>
  <c r="K247" i="10" s="1"/>
  <c r="O252" i="13"/>
  <c r="A731" i="8"/>
  <c r="G739" i="8"/>
  <c r="F252" i="13"/>
  <c r="B254" i="13"/>
  <c r="A734" i="8"/>
  <c r="I733" i="8"/>
  <c r="J730" i="8"/>
  <c r="J733" i="8"/>
  <c r="P251" i="13"/>
  <c r="X733" i="8" l="1"/>
  <c r="X734" i="8"/>
  <c r="H736" i="8"/>
  <c r="Q741" i="8"/>
  <c r="W741" i="8"/>
  <c r="N741" i="8"/>
  <c r="D739" i="8"/>
  <c r="S741" i="8"/>
  <c r="L739" i="8"/>
  <c r="O741" i="8"/>
  <c r="T741" i="8"/>
  <c r="L741" i="8"/>
  <c r="G740" i="8"/>
  <c r="U741" i="8"/>
  <c r="B739" i="8"/>
  <c r="R741" i="8"/>
  <c r="P741" i="8"/>
  <c r="M741" i="8"/>
  <c r="V741" i="8"/>
  <c r="C254" i="13"/>
  <c r="I254" i="13" s="1"/>
  <c r="G253" i="13"/>
  <c r="N253" i="13"/>
  <c r="A736" i="8"/>
  <c r="D253" i="13"/>
  <c r="E253" i="13" s="1"/>
  <c r="C733" i="8"/>
  <c r="O734" i="8"/>
  <c r="L731" i="8"/>
  <c r="M731" i="8"/>
  <c r="R734" i="8"/>
  <c r="F251" i="13"/>
  <c r="P734" i="8"/>
  <c r="W734" i="8"/>
  <c r="Q734" i="8"/>
  <c r="L734" i="8"/>
  <c r="U734" i="8"/>
  <c r="P731" i="8"/>
  <c r="S734" i="8"/>
  <c r="L251" i="13"/>
  <c r="V731" i="8"/>
  <c r="N731" i="8"/>
  <c r="W731" i="8"/>
  <c r="O731" i="8"/>
  <c r="V734" i="8"/>
  <c r="T731" i="8"/>
  <c r="M734" i="8"/>
  <c r="N734" i="8"/>
  <c r="T734" i="8"/>
  <c r="O251" i="13"/>
  <c r="U731" i="8"/>
  <c r="S731" i="8"/>
  <c r="Q731" i="8"/>
  <c r="R731" i="8"/>
  <c r="P252" i="13"/>
  <c r="I736" i="8"/>
  <c r="L253" i="13"/>
  <c r="X736" i="8" l="1"/>
  <c r="X737" i="8"/>
  <c r="H739" i="8"/>
  <c r="K251" i="13"/>
  <c r="K253" i="13"/>
  <c r="N254" i="13"/>
  <c r="D254" i="13"/>
  <c r="M254" i="13" s="1"/>
  <c r="M253" i="13"/>
  <c r="A739" i="8"/>
  <c r="G254" i="13"/>
  <c r="C736" i="8"/>
  <c r="C249" i="10"/>
  <c r="B248" i="10"/>
  <c r="K248" i="10" s="1"/>
  <c r="X251" i="13"/>
  <c r="S251" i="13"/>
  <c r="S252" i="13"/>
  <c r="AB252" i="13"/>
  <c r="AB251" i="13"/>
  <c r="P253" i="13"/>
  <c r="G742" i="8"/>
  <c r="V252" i="13"/>
  <c r="Q252" i="13"/>
  <c r="U251" i="13"/>
  <c r="Z252" i="13"/>
  <c r="R252" i="13"/>
  <c r="J736" i="8"/>
  <c r="W251" i="13"/>
  <c r="Y252" i="13"/>
  <c r="F253" i="13"/>
  <c r="Q251" i="13"/>
  <c r="AA252" i="13"/>
  <c r="U252" i="13"/>
  <c r="B255" i="13"/>
  <c r="T252" i="13"/>
  <c r="Y251" i="13"/>
  <c r="Z251" i="13"/>
  <c r="A737" i="8"/>
  <c r="O253" i="13"/>
  <c r="V251" i="13"/>
  <c r="R251" i="13"/>
  <c r="AA251" i="13"/>
  <c r="W252" i="13"/>
  <c r="X252" i="13"/>
  <c r="T251" i="13"/>
  <c r="J739" i="8"/>
  <c r="E254" i="13" l="1"/>
  <c r="G743" i="8"/>
  <c r="L744" i="8"/>
  <c r="N744" i="8"/>
  <c r="W744" i="8"/>
  <c r="U744" i="8"/>
  <c r="L742" i="8"/>
  <c r="B742" i="8"/>
  <c r="S744" i="8"/>
  <c r="O744" i="8"/>
  <c r="V744" i="8"/>
  <c r="P744" i="8"/>
  <c r="D742" i="8"/>
  <c r="Q744" i="8"/>
  <c r="T744" i="8"/>
  <c r="M744" i="8"/>
  <c r="R744" i="8"/>
  <c r="C255" i="13"/>
  <c r="C250" i="10"/>
  <c r="B249" i="10"/>
  <c r="K249" i="10" s="1"/>
  <c r="W253" i="13"/>
  <c r="AA253" i="13"/>
  <c r="T737" i="8"/>
  <c r="T253" i="13"/>
  <c r="Z253" i="13"/>
  <c r="L737" i="8"/>
  <c r="O254" i="13"/>
  <c r="V253" i="13"/>
  <c r="Q737" i="8"/>
  <c r="O737" i="8"/>
  <c r="R253" i="13"/>
  <c r="U737" i="8"/>
  <c r="AB253" i="13"/>
  <c r="B256" i="13"/>
  <c r="V737" i="8"/>
  <c r="S737" i="8"/>
  <c r="U253" i="13"/>
  <c r="N737" i="8"/>
  <c r="L254" i="13"/>
  <c r="P254" i="13"/>
  <c r="Y253" i="13"/>
  <c r="Q253" i="13"/>
  <c r="S253" i="13"/>
  <c r="F254" i="13"/>
  <c r="W737" i="8"/>
  <c r="I739" i="8"/>
  <c r="A740" i="8"/>
  <c r="P737" i="8"/>
  <c r="R737" i="8"/>
  <c r="M737" i="8"/>
  <c r="G745" i="8"/>
  <c r="X253" i="13"/>
  <c r="X739" i="8" l="1"/>
  <c r="X740" i="8"/>
  <c r="C739" i="8"/>
  <c r="K254" i="13"/>
  <c r="B745" i="8"/>
  <c r="N747" i="8"/>
  <c r="L745" i="8"/>
  <c r="W747" i="8"/>
  <c r="D745" i="8"/>
  <c r="G746" i="8"/>
  <c r="O747" i="8"/>
  <c r="U747" i="8"/>
  <c r="P747" i="8"/>
  <c r="S747" i="8"/>
  <c r="Q747" i="8"/>
  <c r="L747" i="8"/>
  <c r="M747" i="8"/>
  <c r="T747" i="8"/>
  <c r="R747" i="8"/>
  <c r="V747" i="8"/>
  <c r="C256" i="13"/>
  <c r="I256" i="13" s="1"/>
  <c r="I255" i="13"/>
  <c r="D255" i="13"/>
  <c r="G255" i="13"/>
  <c r="N255" i="13"/>
  <c r="A742" i="8"/>
  <c r="H742" i="8"/>
  <c r="C251" i="10"/>
  <c r="B250" i="10"/>
  <c r="K250" i="10" s="1"/>
  <c r="Q254" i="13"/>
  <c r="L740" i="8"/>
  <c r="T254" i="13"/>
  <c r="AA254" i="13"/>
  <c r="B257" i="13"/>
  <c r="Q740" i="8"/>
  <c r="O740" i="8"/>
  <c r="R740" i="8"/>
  <c r="M740" i="8"/>
  <c r="G748" i="8"/>
  <c r="J742" i="8"/>
  <c r="S254" i="13"/>
  <c r="Y254" i="13"/>
  <c r="I742" i="8"/>
  <c r="U740" i="8"/>
  <c r="U254" i="13"/>
  <c r="X254" i="13"/>
  <c r="P740" i="8"/>
  <c r="Z254" i="13"/>
  <c r="V740" i="8"/>
  <c r="R254" i="13"/>
  <c r="T740" i="8"/>
  <c r="AB254" i="13"/>
  <c r="W740" i="8"/>
  <c r="V254" i="13"/>
  <c r="W254" i="13"/>
  <c r="S740" i="8"/>
  <c r="A743" i="8"/>
  <c r="N740" i="8"/>
  <c r="X742" i="8" l="1"/>
  <c r="X743" i="8"/>
  <c r="A745" i="8"/>
  <c r="C742" i="8"/>
  <c r="L750" i="8"/>
  <c r="W750" i="8"/>
  <c r="L748" i="8"/>
  <c r="U750" i="8"/>
  <c r="R750" i="8"/>
  <c r="Q750" i="8"/>
  <c r="O750" i="8"/>
  <c r="P750" i="8"/>
  <c r="V750" i="8"/>
  <c r="N750" i="8"/>
  <c r="M750" i="8"/>
  <c r="D748" i="8"/>
  <c r="G749" i="8"/>
  <c r="S750" i="8"/>
  <c r="B748" i="8"/>
  <c r="T750" i="8"/>
  <c r="C257" i="13"/>
  <c r="I257" i="13" s="1"/>
  <c r="M255" i="13"/>
  <c r="E255" i="13"/>
  <c r="G256" i="13"/>
  <c r="D256" i="13"/>
  <c r="M256" i="13" s="1"/>
  <c r="N256" i="13"/>
  <c r="H745" i="8"/>
  <c r="C252" i="10"/>
  <c r="B251" i="10"/>
  <c r="K251" i="10" s="1"/>
  <c r="W743" i="8"/>
  <c r="S743" i="8"/>
  <c r="A746" i="8"/>
  <c r="Q743" i="8"/>
  <c r="P743" i="8"/>
  <c r="T743" i="8"/>
  <c r="G751" i="8"/>
  <c r="M743" i="8"/>
  <c r="B258" i="13"/>
  <c r="U743" i="8"/>
  <c r="R743" i="8"/>
  <c r="I745" i="8"/>
  <c r="L743" i="8"/>
  <c r="N743" i="8"/>
  <c r="J745" i="8"/>
  <c r="V743" i="8"/>
  <c r="O743" i="8"/>
  <c r="P255" i="13"/>
  <c r="X746" i="8" l="1"/>
  <c r="X745" i="8"/>
  <c r="A748" i="8"/>
  <c r="H748" i="8"/>
  <c r="N753" i="8"/>
  <c r="L753" i="8"/>
  <c r="D751" i="8"/>
  <c r="W753" i="8"/>
  <c r="R753" i="8"/>
  <c r="L751" i="8"/>
  <c r="S753" i="8"/>
  <c r="U753" i="8"/>
  <c r="V753" i="8"/>
  <c r="M753" i="8"/>
  <c r="T753" i="8"/>
  <c r="B751" i="8"/>
  <c r="P753" i="8"/>
  <c r="O753" i="8"/>
  <c r="Q753" i="8"/>
  <c r="G752" i="8"/>
  <c r="C258" i="13"/>
  <c r="I258" i="13" s="1"/>
  <c r="G257" i="13"/>
  <c r="D257" i="13"/>
  <c r="E257" i="13" s="1"/>
  <c r="N257" i="13"/>
  <c r="E256" i="13"/>
  <c r="C745" i="8"/>
  <c r="C253" i="10"/>
  <c r="B252" i="10"/>
  <c r="K252" i="10" s="1"/>
  <c r="M746" i="8"/>
  <c r="T746" i="8"/>
  <c r="U746" i="8"/>
  <c r="L746" i="8"/>
  <c r="G754" i="8"/>
  <c r="O746" i="8"/>
  <c r="Q746" i="8"/>
  <c r="J748" i="8"/>
  <c r="B259" i="13"/>
  <c r="L255" i="13"/>
  <c r="O255" i="13"/>
  <c r="N746" i="8"/>
  <c r="L256" i="13"/>
  <c r="A749" i="8"/>
  <c r="F255" i="13"/>
  <c r="W746" i="8"/>
  <c r="P746" i="8"/>
  <c r="R746" i="8"/>
  <c r="V746" i="8"/>
  <c r="S746" i="8"/>
  <c r="I748" i="8"/>
  <c r="L257" i="13"/>
  <c r="X748" i="8" l="1"/>
  <c r="X749" i="8"/>
  <c r="C748" i="8"/>
  <c r="A751" i="8"/>
  <c r="K255" i="13"/>
  <c r="H751" i="8"/>
  <c r="M257" i="13"/>
  <c r="K256" i="13"/>
  <c r="K257" i="13"/>
  <c r="Q756" i="8"/>
  <c r="P756" i="8"/>
  <c r="U756" i="8"/>
  <c r="S756" i="8"/>
  <c r="B754" i="8"/>
  <c r="L754" i="8"/>
  <c r="G755" i="8"/>
  <c r="V756" i="8"/>
  <c r="N756" i="8"/>
  <c r="R756" i="8"/>
  <c r="W756" i="8"/>
  <c r="T756" i="8"/>
  <c r="O756" i="8"/>
  <c r="L756" i="8"/>
  <c r="D754" i="8"/>
  <c r="M756" i="8"/>
  <c r="C259" i="13"/>
  <c r="I259" i="13" s="1"/>
  <c r="D258" i="13"/>
  <c r="M258" i="13" s="1"/>
  <c r="G258" i="13"/>
  <c r="N258" i="13"/>
  <c r="C254" i="10"/>
  <c r="B253" i="10"/>
  <c r="K253" i="10" s="1"/>
  <c r="X255" i="13"/>
  <c r="N749" i="8"/>
  <c r="G757" i="8"/>
  <c r="P257" i="13"/>
  <c r="M749" i="8"/>
  <c r="W255" i="13"/>
  <c r="U255" i="13"/>
  <c r="B260" i="13"/>
  <c r="L749" i="8"/>
  <c r="U749" i="8"/>
  <c r="T749" i="8"/>
  <c r="I751" i="8"/>
  <c r="AB255" i="13"/>
  <c r="S749" i="8"/>
  <c r="Q749" i="8"/>
  <c r="T255" i="13"/>
  <c r="Q255" i="13"/>
  <c r="O256" i="13"/>
  <c r="Z255" i="13"/>
  <c r="V255" i="13"/>
  <c r="O749" i="8"/>
  <c r="P256" i="13"/>
  <c r="S255" i="13"/>
  <c r="R255" i="13"/>
  <c r="J751" i="8"/>
  <c r="F256" i="13"/>
  <c r="V749" i="8"/>
  <c r="Y255" i="13"/>
  <c r="A752" i="8"/>
  <c r="W749" i="8"/>
  <c r="O257" i="13"/>
  <c r="AA255" i="13"/>
  <c r="P749" i="8"/>
  <c r="R749" i="8"/>
  <c r="F257" i="13"/>
  <c r="X751" i="8" l="1"/>
  <c r="X752" i="8"/>
  <c r="A754" i="8"/>
  <c r="H754" i="8"/>
  <c r="M759" i="8"/>
  <c r="O759" i="8"/>
  <c r="G758" i="8"/>
  <c r="N759" i="8"/>
  <c r="L759" i="8"/>
  <c r="P759" i="8"/>
  <c r="Q759" i="8"/>
  <c r="W759" i="8"/>
  <c r="L757" i="8"/>
  <c r="S759" i="8"/>
  <c r="B757" i="8"/>
  <c r="R759" i="8"/>
  <c r="U759" i="8"/>
  <c r="T759" i="8"/>
  <c r="D757" i="8"/>
  <c r="V759" i="8"/>
  <c r="C260" i="13"/>
  <c r="I260" i="13" s="1"/>
  <c r="D259" i="13"/>
  <c r="E259" i="13" s="1"/>
  <c r="N259" i="13"/>
  <c r="G259" i="13"/>
  <c r="E258" i="13"/>
  <c r="C751" i="8"/>
  <c r="C255" i="10"/>
  <c r="B254" i="10"/>
  <c r="K254" i="10" s="1"/>
  <c r="G760" i="8"/>
  <c r="O752" i="8"/>
  <c r="AA257" i="13"/>
  <c r="V752" i="8"/>
  <c r="W256" i="13"/>
  <c r="U752" i="8"/>
  <c r="W257" i="13"/>
  <c r="P752" i="8"/>
  <c r="Q256" i="13"/>
  <c r="Y257" i="13"/>
  <c r="N752" i="8"/>
  <c r="AA256" i="13"/>
  <c r="W752" i="8"/>
  <c r="V256" i="13"/>
  <c r="P258" i="13"/>
  <c r="V257" i="13"/>
  <c r="T257" i="13"/>
  <c r="AB256" i="13"/>
  <c r="Z256" i="13"/>
  <c r="A755" i="8"/>
  <c r="R257" i="13"/>
  <c r="M752" i="8"/>
  <c r="T256" i="13"/>
  <c r="S752" i="8"/>
  <c r="U256" i="13"/>
  <c r="L752" i="8"/>
  <c r="AB257" i="13"/>
  <c r="Y256" i="13"/>
  <c r="S256" i="13"/>
  <c r="Q752" i="8"/>
  <c r="U257" i="13"/>
  <c r="S257" i="13"/>
  <c r="R256" i="13"/>
  <c r="X256" i="13"/>
  <c r="T752" i="8"/>
  <c r="R752" i="8"/>
  <c r="J754" i="8"/>
  <c r="X257" i="13"/>
  <c r="Z257" i="13"/>
  <c r="Q257" i="13"/>
  <c r="I754" i="8"/>
  <c r="B261" i="13"/>
  <c r="O259" i="13"/>
  <c r="X754" i="8" l="1"/>
  <c r="X755" i="8"/>
  <c r="H757" i="8"/>
  <c r="C754" i="8"/>
  <c r="A757" i="8"/>
  <c r="M259" i="13"/>
  <c r="M762" i="8"/>
  <c r="U762" i="8"/>
  <c r="L762" i="8"/>
  <c r="Q762" i="8"/>
  <c r="T762" i="8"/>
  <c r="W762" i="8"/>
  <c r="P762" i="8"/>
  <c r="N762" i="8"/>
  <c r="L760" i="8"/>
  <c r="B760" i="8"/>
  <c r="D760" i="8"/>
  <c r="G761" i="8"/>
  <c r="O762" i="8"/>
  <c r="S762" i="8"/>
  <c r="R762" i="8"/>
  <c r="V762" i="8"/>
  <c r="C261" i="13"/>
  <c r="I261" i="13" s="1"/>
  <c r="N260" i="13"/>
  <c r="D260" i="13"/>
  <c r="E260" i="13" s="1"/>
  <c r="G260" i="13"/>
  <c r="C256" i="10"/>
  <c r="B255" i="10"/>
  <c r="K255" i="10" s="1"/>
  <c r="U755" i="8"/>
  <c r="B262" i="13"/>
  <c r="N755" i="8"/>
  <c r="J757" i="8"/>
  <c r="M755" i="8"/>
  <c r="Q755" i="8"/>
  <c r="S755" i="8"/>
  <c r="G763" i="8"/>
  <c r="W755" i="8"/>
  <c r="F258" i="13"/>
  <c r="L259" i="13"/>
  <c r="P755" i="8"/>
  <c r="T755" i="8"/>
  <c r="P259" i="13"/>
  <c r="O755" i="8"/>
  <c r="A758" i="8"/>
  <c r="F259" i="13"/>
  <c r="V755" i="8"/>
  <c r="L258" i="13"/>
  <c r="O258" i="13"/>
  <c r="R755" i="8"/>
  <c r="L755" i="8"/>
  <c r="L260" i="13"/>
  <c r="H760" i="8" l="1"/>
  <c r="K258" i="13"/>
  <c r="K259" i="13"/>
  <c r="A760" i="8"/>
  <c r="S765" i="8"/>
  <c r="W765" i="8"/>
  <c r="R765" i="8"/>
  <c r="G764" i="8"/>
  <c r="D763" i="8"/>
  <c r="B763" i="8"/>
  <c r="U765" i="8"/>
  <c r="O765" i="8"/>
  <c r="N765" i="8"/>
  <c r="P765" i="8"/>
  <c r="L765" i="8"/>
  <c r="Q765" i="8"/>
  <c r="V765" i="8"/>
  <c r="T765" i="8"/>
  <c r="M765" i="8"/>
  <c r="L763" i="8"/>
  <c r="C262" i="13"/>
  <c r="I262" i="13" s="1"/>
  <c r="K260" i="13"/>
  <c r="N261" i="13"/>
  <c r="G261" i="13"/>
  <c r="M260" i="13"/>
  <c r="D261" i="13"/>
  <c r="E261" i="13" s="1"/>
  <c r="C257" i="10"/>
  <c r="B256" i="10"/>
  <c r="K256" i="10" s="1"/>
  <c r="R259" i="13"/>
  <c r="G766" i="8"/>
  <c r="Z258" i="13"/>
  <c r="V758" i="8"/>
  <c r="AB259" i="13"/>
  <c r="W258" i="13"/>
  <c r="R258" i="13"/>
  <c r="M758" i="8"/>
  <c r="P758" i="8"/>
  <c r="W259" i="13"/>
  <c r="Q758" i="8"/>
  <c r="F260" i="13"/>
  <c r="S758" i="8"/>
  <c r="T259" i="13"/>
  <c r="U258" i="13"/>
  <c r="X259" i="13"/>
  <c r="T758" i="8"/>
  <c r="I757" i="8"/>
  <c r="Z259" i="13"/>
  <c r="V258" i="13"/>
  <c r="W758" i="8"/>
  <c r="AA258" i="13"/>
  <c r="Y259" i="13"/>
  <c r="V259" i="13"/>
  <c r="N758" i="8"/>
  <c r="AB258" i="13"/>
  <c r="Q258" i="13"/>
  <c r="J760" i="8"/>
  <c r="S258" i="13"/>
  <c r="Q259" i="13"/>
  <c r="B263" i="13"/>
  <c r="T258" i="13"/>
  <c r="U259" i="13"/>
  <c r="U758" i="8"/>
  <c r="O260" i="13"/>
  <c r="X258" i="13"/>
  <c r="S259" i="13"/>
  <c r="L261" i="13"/>
  <c r="P260" i="13"/>
  <c r="L758" i="8"/>
  <c r="Y258" i="13"/>
  <c r="AA259" i="13"/>
  <c r="R758" i="8"/>
  <c r="O758" i="8"/>
  <c r="F261" i="13"/>
  <c r="A761" i="8"/>
  <c r="X758" i="8" l="1"/>
  <c r="X757" i="8"/>
  <c r="H763" i="8"/>
  <c r="C757" i="8"/>
  <c r="A763" i="8"/>
  <c r="K261" i="13"/>
  <c r="U768" i="8"/>
  <c r="G767" i="8"/>
  <c r="O768" i="8"/>
  <c r="N768" i="8"/>
  <c r="V768" i="8"/>
  <c r="L766" i="8"/>
  <c r="M768" i="8"/>
  <c r="T768" i="8"/>
  <c r="B766" i="8"/>
  <c r="L768" i="8"/>
  <c r="Q768" i="8"/>
  <c r="P768" i="8"/>
  <c r="R768" i="8"/>
  <c r="D766" i="8"/>
  <c r="W768" i="8"/>
  <c r="S768" i="8"/>
  <c r="C263" i="13"/>
  <c r="I263" i="13" s="1"/>
  <c r="M261" i="13"/>
  <c r="D262" i="13"/>
  <c r="E262" i="13" s="1"/>
  <c r="G262" i="13"/>
  <c r="N262" i="13"/>
  <c r="C258" i="10"/>
  <c r="B257" i="10"/>
  <c r="K257" i="10" s="1"/>
  <c r="P261" i="13"/>
  <c r="Q761" i="8"/>
  <c r="I760" i="8"/>
  <c r="X260" i="13"/>
  <c r="AB260" i="13"/>
  <c r="R261" i="13"/>
  <c r="U260" i="13"/>
  <c r="Y260" i="13"/>
  <c r="Q261" i="13"/>
  <c r="AA260" i="13"/>
  <c r="L761" i="8"/>
  <c r="Z260" i="13"/>
  <c r="U761" i="8"/>
  <c r="A764" i="8"/>
  <c r="AA261" i="13"/>
  <c r="AB261" i="13"/>
  <c r="O761" i="8"/>
  <c r="S761" i="8"/>
  <c r="O261" i="13"/>
  <c r="T260" i="13"/>
  <c r="R260" i="13"/>
  <c r="T761" i="8"/>
  <c r="P761" i="8"/>
  <c r="V261" i="13"/>
  <c r="W261" i="13"/>
  <c r="Y261" i="13"/>
  <c r="S260" i="13"/>
  <c r="W260" i="13"/>
  <c r="X261" i="13"/>
  <c r="Z261" i="13"/>
  <c r="U261" i="13"/>
  <c r="I763" i="8"/>
  <c r="T261" i="13"/>
  <c r="B264" i="13"/>
  <c r="J763" i="8"/>
  <c r="R761" i="8"/>
  <c r="G769" i="8"/>
  <c r="V761" i="8"/>
  <c r="N761" i="8"/>
  <c r="S261" i="13"/>
  <c r="V260" i="13"/>
  <c r="M761" i="8"/>
  <c r="F262" i="13"/>
  <c r="Q260" i="13"/>
  <c r="W761" i="8"/>
  <c r="X764" i="8" l="1"/>
  <c r="X763" i="8"/>
  <c r="X761" i="8"/>
  <c r="X760" i="8"/>
  <c r="H766" i="8"/>
  <c r="C760" i="8"/>
  <c r="A766" i="8"/>
  <c r="O771" i="8"/>
  <c r="B769" i="8"/>
  <c r="L771" i="8"/>
  <c r="R771" i="8"/>
  <c r="T771" i="8"/>
  <c r="W771" i="8"/>
  <c r="Q771" i="8"/>
  <c r="G770" i="8"/>
  <c r="V771" i="8"/>
  <c r="N771" i="8"/>
  <c r="P771" i="8"/>
  <c r="M771" i="8"/>
  <c r="S771" i="8"/>
  <c r="U771" i="8"/>
  <c r="D769" i="8"/>
  <c r="L769" i="8"/>
  <c r="C264" i="13"/>
  <c r="I264" i="13" s="1"/>
  <c r="G263" i="13"/>
  <c r="D263" i="13"/>
  <c r="E263" i="13" s="1"/>
  <c r="M262" i="13"/>
  <c r="N263" i="13"/>
  <c r="C763" i="8"/>
  <c r="C259" i="10"/>
  <c r="B258" i="10"/>
  <c r="K258" i="10" s="1"/>
  <c r="W764" i="8"/>
  <c r="L764" i="8"/>
  <c r="P263" i="13"/>
  <c r="P764" i="8"/>
  <c r="Q262" i="13"/>
  <c r="T262" i="13"/>
  <c r="S764" i="8"/>
  <c r="B265" i="13"/>
  <c r="O764" i="8"/>
  <c r="I766" i="8"/>
  <c r="W262" i="13"/>
  <c r="AB262" i="13"/>
  <c r="U262" i="13"/>
  <c r="Y262" i="13"/>
  <c r="S262" i="13"/>
  <c r="R764" i="8"/>
  <c r="R262" i="13"/>
  <c r="L262" i="13"/>
  <c r="Z262" i="13"/>
  <c r="N764" i="8"/>
  <c r="P262" i="13"/>
  <c r="X262" i="13"/>
  <c r="V764" i="8"/>
  <c r="AA262" i="13"/>
  <c r="M764" i="8"/>
  <c r="T764" i="8"/>
  <c r="U764" i="8"/>
  <c r="V262" i="13"/>
  <c r="Q764" i="8"/>
  <c r="O262" i="13"/>
  <c r="G772" i="8"/>
  <c r="A767" i="8"/>
  <c r="X766" i="8" l="1"/>
  <c r="X767" i="8"/>
  <c r="A769" i="8"/>
  <c r="K262" i="13"/>
  <c r="B772" i="8"/>
  <c r="L774" i="8"/>
  <c r="P774" i="8"/>
  <c r="T774" i="8"/>
  <c r="Q774" i="8"/>
  <c r="S774" i="8"/>
  <c r="O774" i="8"/>
  <c r="N774" i="8"/>
  <c r="R774" i="8"/>
  <c r="W774" i="8"/>
  <c r="D772" i="8"/>
  <c r="U774" i="8"/>
  <c r="V774" i="8"/>
  <c r="L772" i="8"/>
  <c r="M774" i="8"/>
  <c r="G773" i="8"/>
  <c r="C265" i="13"/>
  <c r="I265" i="13" s="1"/>
  <c r="N264" i="13"/>
  <c r="M263" i="13"/>
  <c r="H769" i="8"/>
  <c r="D264" i="13"/>
  <c r="E264" i="13" s="1"/>
  <c r="G264" i="13"/>
  <c r="C766" i="8"/>
  <c r="C260" i="10"/>
  <c r="B259" i="10"/>
  <c r="K259" i="10" s="1"/>
  <c r="J766" i="8"/>
  <c r="S767" i="8"/>
  <c r="R767" i="8"/>
  <c r="N767" i="8"/>
  <c r="M767" i="8"/>
  <c r="Q767" i="8"/>
  <c r="T767" i="8"/>
  <c r="P264" i="13"/>
  <c r="W767" i="8"/>
  <c r="F263" i="13"/>
  <c r="O263" i="13"/>
  <c r="V767" i="8"/>
  <c r="I769" i="8"/>
  <c r="P767" i="8"/>
  <c r="L767" i="8"/>
  <c r="O767" i="8"/>
  <c r="L263" i="13"/>
  <c r="J769" i="8"/>
  <c r="A770" i="8"/>
  <c r="U767" i="8"/>
  <c r="X769" i="8" l="1"/>
  <c r="X770" i="8"/>
  <c r="H772" i="8"/>
  <c r="K263" i="13"/>
  <c r="A772" i="8"/>
  <c r="N265" i="13"/>
  <c r="G265" i="13"/>
  <c r="D265" i="13"/>
  <c r="M265" i="13" s="1"/>
  <c r="M264" i="13"/>
  <c r="C769" i="8"/>
  <c r="C261" i="10"/>
  <c r="B260" i="10"/>
  <c r="K260" i="10" s="1"/>
  <c r="G781" i="8"/>
  <c r="V770" i="8"/>
  <c r="U770" i="8"/>
  <c r="S770" i="8"/>
  <c r="M770" i="8"/>
  <c r="Q263" i="13"/>
  <c r="S263" i="13"/>
  <c r="V263" i="13"/>
  <c r="W770" i="8"/>
  <c r="Z263" i="13"/>
  <c r="W263" i="13"/>
  <c r="L770" i="8"/>
  <c r="F264" i="13"/>
  <c r="T263" i="13"/>
  <c r="P770" i="8"/>
  <c r="R263" i="13"/>
  <c r="O770" i="8"/>
  <c r="Q770" i="8"/>
  <c r="X263" i="13"/>
  <c r="T770" i="8"/>
  <c r="AB263" i="13"/>
  <c r="R770" i="8"/>
  <c r="AA263" i="13"/>
  <c r="Y263" i="13"/>
  <c r="N770" i="8"/>
  <c r="U263" i="13"/>
  <c r="O264" i="13"/>
  <c r="L264" i="13"/>
  <c r="J772" i="8"/>
  <c r="V783" i="8" l="1"/>
  <c r="R783" i="8"/>
  <c r="U783" i="8"/>
  <c r="G782" i="8"/>
  <c r="A781" i="8" s="1"/>
  <c r="P783" i="8"/>
  <c r="D781" i="8"/>
  <c r="S783" i="8"/>
  <c r="B781" i="8"/>
  <c r="M783" i="8"/>
  <c r="L783" i="8"/>
  <c r="N783" i="8"/>
  <c r="L781" i="8"/>
  <c r="O783" i="8"/>
  <c r="T783" i="8"/>
  <c r="Q783" i="8"/>
  <c r="W783" i="8"/>
  <c r="K264" i="13"/>
  <c r="E265" i="13"/>
  <c r="C262" i="10"/>
  <c r="B261" i="10"/>
  <c r="K261" i="10" s="1"/>
  <c r="AB264" i="13"/>
  <c r="W264" i="13"/>
  <c r="G784" i="8"/>
  <c r="V264" i="13"/>
  <c r="Z264" i="13"/>
  <c r="U264" i="13"/>
  <c r="R264" i="13"/>
  <c r="S264" i="13"/>
  <c r="T264" i="13"/>
  <c r="I772" i="8"/>
  <c r="Y264" i="13"/>
  <c r="Q264" i="13"/>
  <c r="A773" i="8"/>
  <c r="O265" i="13"/>
  <c r="AA264" i="13"/>
  <c r="X264" i="13"/>
  <c r="H781" i="8" l="1"/>
  <c r="X772" i="8"/>
  <c r="X773" i="8"/>
  <c r="C772" i="8"/>
  <c r="R786" i="8"/>
  <c r="U786" i="8"/>
  <c r="Q786" i="8"/>
  <c r="N786" i="8"/>
  <c r="L784" i="8"/>
  <c r="L786" i="8"/>
  <c r="O786" i="8"/>
  <c r="T786" i="8"/>
  <c r="W786" i="8"/>
  <c r="B784" i="8"/>
  <c r="P786" i="8"/>
  <c r="M786" i="8"/>
  <c r="D784" i="8"/>
  <c r="V786" i="8"/>
  <c r="G785" i="8"/>
  <c r="H784" i="8" s="1"/>
  <c r="S786" i="8"/>
  <c r="C263" i="10"/>
  <c r="B262" i="10"/>
  <c r="K262" i="10" s="1"/>
  <c r="G787" i="8"/>
  <c r="N773" i="8"/>
  <c r="R773" i="8"/>
  <c r="U773" i="8"/>
  <c r="S773" i="8"/>
  <c r="P265" i="13"/>
  <c r="F265" i="13"/>
  <c r="W773" i="8"/>
  <c r="Q773" i="8"/>
  <c r="T773" i="8"/>
  <c r="L773" i="8"/>
  <c r="A782" i="8"/>
  <c r="I781" i="8"/>
  <c r="V773" i="8"/>
  <c r="L265" i="13"/>
  <c r="O773" i="8"/>
  <c r="P773" i="8"/>
  <c r="M773" i="8"/>
  <c r="J781" i="8"/>
  <c r="A784" i="8" l="1"/>
  <c r="K265" i="13"/>
  <c r="P789" i="8"/>
  <c r="T789" i="8"/>
  <c r="Q789" i="8"/>
  <c r="G788" i="8"/>
  <c r="A787" i="8" s="1"/>
  <c r="U789" i="8"/>
  <c r="M789" i="8"/>
  <c r="S789" i="8"/>
  <c r="B787" i="8"/>
  <c r="L789" i="8"/>
  <c r="L787" i="8"/>
  <c r="V789" i="8"/>
  <c r="R789" i="8"/>
  <c r="D787" i="8"/>
  <c r="W789" i="8"/>
  <c r="N789" i="8"/>
  <c r="O789" i="8"/>
  <c r="X782" i="8"/>
  <c r="X781" i="8"/>
  <c r="C781" i="8"/>
  <c r="C264" i="10"/>
  <c r="B263" i="10"/>
  <c r="K263" i="10" s="1"/>
  <c r="U265" i="13"/>
  <c r="R782" i="8"/>
  <c r="S265" i="13"/>
  <c r="Q265" i="13"/>
  <c r="S782" i="8"/>
  <c r="W265" i="13"/>
  <c r="Y265" i="13"/>
  <c r="I784" i="8"/>
  <c r="P782" i="8"/>
  <c r="U782" i="8"/>
  <c r="W782" i="8"/>
  <c r="Z265" i="13"/>
  <c r="A785" i="8"/>
  <c r="L782" i="8"/>
  <c r="AB265" i="13"/>
  <c r="AA265" i="13"/>
  <c r="V265" i="13"/>
  <c r="O782" i="8"/>
  <c r="N782" i="8"/>
  <c r="J784" i="8"/>
  <c r="Q782" i="8"/>
  <c r="M782" i="8"/>
  <c r="T265" i="13"/>
  <c r="X265" i="13"/>
  <c r="T782" i="8"/>
  <c r="R265" i="13"/>
  <c r="V782" i="8"/>
  <c r="G790" i="8"/>
  <c r="H787" i="8" l="1"/>
  <c r="V792" i="8"/>
  <c r="T792" i="8"/>
  <c r="N792" i="8"/>
  <c r="B790" i="8"/>
  <c r="G791" i="8"/>
  <c r="H790" i="8" s="1"/>
  <c r="M792" i="8"/>
  <c r="S792" i="8"/>
  <c r="W792" i="8"/>
  <c r="P792" i="8"/>
  <c r="D790" i="8"/>
  <c r="Q792" i="8"/>
  <c r="R792" i="8"/>
  <c r="U792" i="8"/>
  <c r="L790" i="8"/>
  <c r="O792" i="8"/>
  <c r="L792" i="8"/>
  <c r="X784" i="8"/>
  <c r="X785" i="8"/>
  <c r="C784" i="8"/>
  <c r="C265" i="10"/>
  <c r="B264" i="10"/>
  <c r="K264" i="10" s="1"/>
  <c r="W785" i="8"/>
  <c r="L785" i="8"/>
  <c r="M785" i="8"/>
  <c r="T785" i="8"/>
  <c r="N785" i="8"/>
  <c r="S785" i="8"/>
  <c r="P785" i="8"/>
  <c r="O785" i="8"/>
  <c r="A788" i="8"/>
  <c r="J787" i="8"/>
  <c r="R785" i="8"/>
  <c r="V785" i="8"/>
  <c r="G793" i="8"/>
  <c r="I787" i="8"/>
  <c r="Q785" i="8"/>
  <c r="U785" i="8"/>
  <c r="A790" i="8" l="1"/>
  <c r="V795" i="8"/>
  <c r="W795" i="8"/>
  <c r="P795" i="8"/>
  <c r="N795" i="8"/>
  <c r="L793" i="8"/>
  <c r="L795" i="8"/>
  <c r="R795" i="8"/>
  <c r="Q795" i="8"/>
  <c r="U795" i="8"/>
  <c r="M795" i="8"/>
  <c r="D793" i="8"/>
  <c r="S795" i="8"/>
  <c r="B793" i="8"/>
  <c r="O795" i="8"/>
  <c r="G794" i="8"/>
  <c r="H793" i="8" s="1"/>
  <c r="T795" i="8"/>
  <c r="X787" i="8"/>
  <c r="X788" i="8"/>
  <c r="C787" i="8"/>
  <c r="C266" i="10"/>
  <c r="B265" i="10"/>
  <c r="K265" i="10" s="1"/>
  <c r="L788" i="8"/>
  <c r="J790" i="8"/>
  <c r="G796" i="8"/>
  <c r="M788" i="8"/>
  <c r="N788" i="8"/>
  <c r="S788" i="8"/>
  <c r="O788" i="8"/>
  <c r="I790" i="8"/>
  <c r="T788" i="8"/>
  <c r="W788" i="8"/>
  <c r="A791" i="8"/>
  <c r="Q788" i="8"/>
  <c r="P788" i="8"/>
  <c r="R788" i="8"/>
  <c r="V788" i="8"/>
  <c r="U788" i="8"/>
  <c r="A793" i="8" l="1"/>
  <c r="M798" i="8"/>
  <c r="N798" i="8"/>
  <c r="U798" i="8"/>
  <c r="W798" i="8"/>
  <c r="S798" i="8"/>
  <c r="D796" i="8"/>
  <c r="Q798" i="8"/>
  <c r="P798" i="8"/>
  <c r="T798" i="8"/>
  <c r="V798" i="8"/>
  <c r="G797" i="8"/>
  <c r="A796" i="8" s="1"/>
  <c r="L796" i="8"/>
  <c r="L798" i="8"/>
  <c r="O798" i="8"/>
  <c r="R798" i="8"/>
  <c r="B796" i="8"/>
  <c r="X790" i="8"/>
  <c r="X791" i="8"/>
  <c r="C790" i="8"/>
  <c r="B266" i="10"/>
  <c r="K266" i="10" s="1"/>
  <c r="C267" i="10"/>
  <c r="B71" i="13"/>
  <c r="W791" i="8"/>
  <c r="R791" i="8"/>
  <c r="U791" i="8"/>
  <c r="M791" i="8"/>
  <c r="V791" i="8"/>
  <c r="Q791" i="8"/>
  <c r="S791" i="8"/>
  <c r="L791" i="8"/>
  <c r="O791" i="8"/>
  <c r="I793" i="8"/>
  <c r="J793" i="8"/>
  <c r="G799" i="8"/>
  <c r="N791" i="8"/>
  <c r="T791" i="8"/>
  <c r="P791" i="8"/>
  <c r="A794" i="8"/>
  <c r="G190" i="8"/>
  <c r="Q801" i="8" l="1"/>
  <c r="L799" i="8"/>
  <c r="T801" i="8"/>
  <c r="W801" i="8"/>
  <c r="M801" i="8"/>
  <c r="U801" i="8"/>
  <c r="N801" i="8"/>
  <c r="S801" i="8"/>
  <c r="P801" i="8"/>
  <c r="D799" i="8"/>
  <c r="B799" i="8"/>
  <c r="V801" i="8"/>
  <c r="O801" i="8"/>
  <c r="G800" i="8"/>
  <c r="R801" i="8"/>
  <c r="L801" i="8"/>
  <c r="H796" i="8"/>
  <c r="X794" i="8"/>
  <c r="X793" i="8"/>
  <c r="C793" i="8"/>
  <c r="A799" i="8"/>
  <c r="H799" i="8"/>
  <c r="U192" i="8"/>
  <c r="R192" i="8"/>
  <c r="L190" i="8"/>
  <c r="M192" i="8"/>
  <c r="P192" i="8"/>
  <c r="Q192" i="8"/>
  <c r="L192" i="8"/>
  <c r="V192" i="8"/>
  <c r="S192" i="8"/>
  <c r="W192" i="8"/>
  <c r="D190" i="8"/>
  <c r="G191" i="8"/>
  <c r="N192" i="8"/>
  <c r="O192" i="8"/>
  <c r="B190" i="8"/>
  <c r="T192" i="8"/>
  <c r="C71" i="13"/>
  <c r="C268" i="10"/>
  <c r="B267" i="10"/>
  <c r="K267" i="10" s="1"/>
  <c r="Q794" i="8"/>
  <c r="L794" i="8"/>
  <c r="S794" i="8"/>
  <c r="V794" i="8"/>
  <c r="U794" i="8"/>
  <c r="G802" i="8"/>
  <c r="O794" i="8"/>
  <c r="J796" i="8"/>
  <c r="M794" i="8"/>
  <c r="N794" i="8"/>
  <c r="A797" i="8"/>
  <c r="W794" i="8"/>
  <c r="T794" i="8"/>
  <c r="P794" i="8"/>
  <c r="R794" i="8"/>
  <c r="I796" i="8"/>
  <c r="L802" i="8" l="1"/>
  <c r="Q804" i="8"/>
  <c r="M804" i="8"/>
  <c r="R804" i="8"/>
  <c r="N804" i="8"/>
  <c r="G803" i="8"/>
  <c r="H802" i="8" s="1"/>
  <c r="T804" i="8"/>
  <c r="W804" i="8"/>
  <c r="L804" i="8"/>
  <c r="V804" i="8"/>
  <c r="O804" i="8"/>
  <c r="U804" i="8"/>
  <c r="S804" i="8"/>
  <c r="B802" i="8"/>
  <c r="D802" i="8"/>
  <c r="P804" i="8"/>
  <c r="X797" i="8"/>
  <c r="X796" i="8"/>
  <c r="C796" i="8"/>
  <c r="H190" i="8"/>
  <c r="A190" i="8"/>
  <c r="G71" i="13"/>
  <c r="I71" i="13"/>
  <c r="D71" i="13"/>
  <c r="N71" i="13"/>
  <c r="B268" i="10"/>
  <c r="K268" i="10" s="1"/>
  <c r="C269" i="10"/>
  <c r="J799" i="8"/>
  <c r="N797" i="8"/>
  <c r="Q797" i="8"/>
  <c r="S797" i="8"/>
  <c r="O797" i="8"/>
  <c r="I799" i="8"/>
  <c r="L797" i="8"/>
  <c r="T797" i="8"/>
  <c r="V797" i="8"/>
  <c r="M797" i="8"/>
  <c r="U797" i="8"/>
  <c r="P797" i="8"/>
  <c r="A800" i="8"/>
  <c r="R797" i="8"/>
  <c r="G805" i="8"/>
  <c r="W797" i="8"/>
  <c r="J190" i="8"/>
  <c r="A802" i="8" l="1"/>
  <c r="U807" i="8"/>
  <c r="T807" i="8"/>
  <c r="V807" i="8"/>
  <c r="M807" i="8"/>
  <c r="W807" i="8"/>
  <c r="O807" i="8"/>
  <c r="G806" i="8"/>
  <c r="A805" i="8" s="1"/>
  <c r="N807" i="8"/>
  <c r="P807" i="8"/>
  <c r="B805" i="8"/>
  <c r="S807" i="8"/>
  <c r="R807" i="8"/>
  <c r="D805" i="8"/>
  <c r="L807" i="8"/>
  <c r="Q807" i="8"/>
  <c r="L805" i="8"/>
  <c r="X800" i="8"/>
  <c r="X799" i="8"/>
  <c r="C799" i="8"/>
  <c r="E71" i="13"/>
  <c r="M71" i="13"/>
  <c r="B269" i="10"/>
  <c r="K269" i="10" s="1"/>
  <c r="C270" i="10"/>
  <c r="A191" i="8"/>
  <c r="B269" i="13"/>
  <c r="R800" i="8"/>
  <c r="T800" i="8"/>
  <c r="W800" i="8"/>
  <c r="O800" i="8"/>
  <c r="V800" i="8"/>
  <c r="B268" i="13"/>
  <c r="I802" i="8"/>
  <c r="N800" i="8"/>
  <c r="B267" i="13"/>
  <c r="S800" i="8"/>
  <c r="G808" i="8"/>
  <c r="B266" i="13"/>
  <c r="G778" i="8"/>
  <c r="B270" i="13"/>
  <c r="A803" i="8"/>
  <c r="B274" i="13"/>
  <c r="U800" i="8"/>
  <c r="Q800" i="8"/>
  <c r="P800" i="8"/>
  <c r="G775" i="8"/>
  <c r="B273" i="13"/>
  <c r="J802" i="8"/>
  <c r="B271" i="13"/>
  <c r="M800" i="8"/>
  <c r="I190" i="8"/>
  <c r="L800" i="8"/>
  <c r="B275" i="13"/>
  <c r="B272" i="13"/>
  <c r="O71" i="13"/>
  <c r="C190" i="8" l="1"/>
  <c r="X190" i="8"/>
  <c r="X191" i="8"/>
  <c r="M810" i="8"/>
  <c r="P810" i="8"/>
  <c r="T810" i="8"/>
  <c r="N810" i="8"/>
  <c r="V810" i="8"/>
  <c r="L808" i="8"/>
  <c r="O810" i="8"/>
  <c r="S810" i="8"/>
  <c r="B808" i="8"/>
  <c r="L810" i="8"/>
  <c r="U810" i="8"/>
  <c r="Q810" i="8"/>
  <c r="G809" i="8"/>
  <c r="H808" i="8" s="1"/>
  <c r="R810" i="8"/>
  <c r="D808" i="8"/>
  <c r="W810" i="8"/>
  <c r="H805" i="8"/>
  <c r="X802" i="8"/>
  <c r="X803" i="8"/>
  <c r="C802" i="8"/>
  <c r="A808" i="8"/>
  <c r="B270" i="10"/>
  <c r="K270" i="10" s="1"/>
  <c r="C271" i="10"/>
  <c r="P777" i="8"/>
  <c r="L775" i="8"/>
  <c r="N777" i="8"/>
  <c r="M777" i="8"/>
  <c r="O777" i="8"/>
  <c r="Q777" i="8"/>
  <c r="L777" i="8"/>
  <c r="W777" i="8"/>
  <c r="T777" i="8"/>
  <c r="V777" i="8"/>
  <c r="R777" i="8"/>
  <c r="D775" i="8"/>
  <c r="U777" i="8"/>
  <c r="S777" i="8"/>
  <c r="B775" i="8"/>
  <c r="G776" i="8"/>
  <c r="C266" i="13"/>
  <c r="Q780" i="8"/>
  <c r="R780" i="8"/>
  <c r="M780" i="8"/>
  <c r="U780" i="8"/>
  <c r="G779" i="8"/>
  <c r="B778" i="8"/>
  <c r="V780" i="8"/>
  <c r="S780" i="8"/>
  <c r="P780" i="8"/>
  <c r="W780" i="8"/>
  <c r="O780" i="8"/>
  <c r="N780" i="8"/>
  <c r="L778" i="8"/>
  <c r="L780" i="8"/>
  <c r="T780" i="8"/>
  <c r="D778" i="8"/>
  <c r="C267" i="13"/>
  <c r="I267" i="13" s="1"/>
  <c r="C269" i="13"/>
  <c r="G269" i="13" s="1"/>
  <c r="C271" i="13"/>
  <c r="G271" i="13" s="1"/>
  <c r="C272" i="13"/>
  <c r="D272" i="13" s="1"/>
  <c r="C270" i="13"/>
  <c r="N270" i="13" s="1"/>
  <c r="C275" i="13"/>
  <c r="I275" i="13" s="1"/>
  <c r="C273" i="13"/>
  <c r="I273" i="13" s="1"/>
  <c r="C268" i="13"/>
  <c r="G268" i="13" s="1"/>
  <c r="C274" i="13"/>
  <c r="I274" i="13" s="1"/>
  <c r="M191" i="8"/>
  <c r="Q803" i="8"/>
  <c r="U803" i="8"/>
  <c r="W191" i="8"/>
  <c r="N803" i="8"/>
  <c r="P803" i="8"/>
  <c r="L71" i="13"/>
  <c r="R803" i="8"/>
  <c r="L191" i="8"/>
  <c r="V803" i="8"/>
  <c r="R191" i="8"/>
  <c r="S191" i="8"/>
  <c r="A806" i="8"/>
  <c r="O191" i="8"/>
  <c r="P71" i="13"/>
  <c r="S803" i="8"/>
  <c r="J805" i="8"/>
  <c r="O803" i="8"/>
  <c r="P191" i="8"/>
  <c r="G811" i="8"/>
  <c r="F71" i="13"/>
  <c r="N191" i="8"/>
  <c r="I805" i="8"/>
  <c r="T191" i="8"/>
  <c r="M803" i="8"/>
  <c r="U191" i="8"/>
  <c r="L803" i="8"/>
  <c r="Q191" i="8"/>
  <c r="T803" i="8"/>
  <c r="V191" i="8"/>
  <c r="W803" i="8"/>
  <c r="K71" i="13" l="1"/>
  <c r="L813" i="8"/>
  <c r="W813" i="8"/>
  <c r="P813" i="8"/>
  <c r="S813" i="8"/>
  <c r="O813" i="8"/>
  <c r="V813" i="8"/>
  <c r="N813" i="8"/>
  <c r="T813" i="8"/>
  <c r="G812" i="8"/>
  <c r="A811" i="8" s="1"/>
  <c r="U813" i="8"/>
  <c r="B811" i="8"/>
  <c r="M813" i="8"/>
  <c r="D811" i="8"/>
  <c r="R813" i="8"/>
  <c r="L811" i="8"/>
  <c r="Q813" i="8"/>
  <c r="X805" i="8"/>
  <c r="X806" i="8"/>
  <c r="C805" i="8"/>
  <c r="B271" i="10"/>
  <c r="K271" i="10" s="1"/>
  <c r="C272" i="10"/>
  <c r="G267" i="13"/>
  <c r="I266" i="13"/>
  <c r="G266" i="13"/>
  <c r="N266" i="13"/>
  <c r="D266" i="13"/>
  <c r="H775" i="8"/>
  <c r="A775" i="8"/>
  <c r="N269" i="13"/>
  <c r="A778" i="8"/>
  <c r="H778" i="8"/>
  <c r="I271" i="13"/>
  <c r="I269" i="13"/>
  <c r="D267" i="13"/>
  <c r="E267" i="13" s="1"/>
  <c r="D270" i="13"/>
  <c r="E270" i="13" s="1"/>
  <c r="N272" i="13"/>
  <c r="I272" i="13"/>
  <c r="D269" i="13"/>
  <c r="M269" i="13" s="1"/>
  <c r="N271" i="13"/>
  <c r="D271" i="13"/>
  <c r="E271" i="13" s="1"/>
  <c r="I268" i="13"/>
  <c r="G272" i="13"/>
  <c r="I270" i="13"/>
  <c r="G274" i="13"/>
  <c r="N267" i="13"/>
  <c r="D274" i="13"/>
  <c r="E274" i="13" s="1"/>
  <c r="G270" i="13"/>
  <c r="D268" i="13"/>
  <c r="E268" i="13" s="1"/>
  <c r="N268" i="13"/>
  <c r="D273" i="13"/>
  <c r="E273" i="13" s="1"/>
  <c r="D275" i="13"/>
  <c r="E275" i="13" s="1"/>
  <c r="G273" i="13"/>
  <c r="G275" i="13"/>
  <c r="M272" i="13"/>
  <c r="E272" i="13"/>
  <c r="S806" i="8"/>
  <c r="G814" i="8"/>
  <c r="Q71" i="13"/>
  <c r="P806" i="8"/>
  <c r="Y71" i="13"/>
  <c r="X71" i="13"/>
  <c r="P268" i="13"/>
  <c r="V806" i="8"/>
  <c r="AA71" i="13"/>
  <c r="U71" i="13"/>
  <c r="L268" i="13"/>
  <c r="N806" i="8"/>
  <c r="P271" i="13"/>
  <c r="W71" i="13"/>
  <c r="I808" i="8"/>
  <c r="O806" i="8"/>
  <c r="I775" i="8"/>
  <c r="M806" i="8"/>
  <c r="W806" i="8"/>
  <c r="T71" i="13"/>
  <c r="U806" i="8"/>
  <c r="Q806" i="8"/>
  <c r="J778" i="8"/>
  <c r="T806" i="8"/>
  <c r="V71" i="13"/>
  <c r="A809" i="8"/>
  <c r="R71" i="13"/>
  <c r="Z71" i="13"/>
  <c r="L273" i="13"/>
  <c r="R806" i="8"/>
  <c r="S71" i="13"/>
  <c r="AB71" i="13"/>
  <c r="L806" i="8"/>
  <c r="J808" i="8"/>
  <c r="F275" i="13"/>
  <c r="L272" i="13"/>
  <c r="F274" i="13"/>
  <c r="L267" i="13"/>
  <c r="P270" i="13"/>
  <c r="H811" i="8" l="1"/>
  <c r="S816" i="8"/>
  <c r="U816" i="8"/>
  <c r="Q816" i="8"/>
  <c r="B814" i="8"/>
  <c r="O816" i="8"/>
  <c r="G815" i="8"/>
  <c r="A814" i="8" s="1"/>
  <c r="N816" i="8"/>
  <c r="R816" i="8"/>
  <c r="D814" i="8"/>
  <c r="P816" i="8"/>
  <c r="T816" i="8"/>
  <c r="L816" i="8"/>
  <c r="M816" i="8"/>
  <c r="L814" i="8"/>
  <c r="W816" i="8"/>
  <c r="V816" i="8"/>
  <c r="X776" i="8"/>
  <c r="X775" i="8"/>
  <c r="X808" i="8"/>
  <c r="X809" i="8"/>
  <c r="C808" i="8"/>
  <c r="B272" i="10"/>
  <c r="K272" i="10" s="1"/>
  <c r="C273" i="10"/>
  <c r="E269" i="13"/>
  <c r="M267" i="13"/>
  <c r="C775" i="8"/>
  <c r="E266" i="13"/>
  <c r="M266" i="13"/>
  <c r="M270" i="13"/>
  <c r="M271" i="13"/>
  <c r="M268" i="13"/>
  <c r="K273" i="13"/>
  <c r="K267" i="13"/>
  <c r="K268" i="13"/>
  <c r="K272" i="13"/>
  <c r="I811" i="8"/>
  <c r="O268" i="13"/>
  <c r="Q809" i="8"/>
  <c r="J775" i="8"/>
  <c r="A812" i="8"/>
  <c r="F267" i="13"/>
  <c r="L266" i="13"/>
  <c r="I778" i="8"/>
  <c r="N809" i="8"/>
  <c r="F270" i="13"/>
  <c r="F268" i="13"/>
  <c r="O271" i="13"/>
  <c r="A779" i="8"/>
  <c r="O809" i="8"/>
  <c r="L274" i="13"/>
  <c r="M809" i="8"/>
  <c r="F272" i="13"/>
  <c r="L275" i="13"/>
  <c r="J811" i="8"/>
  <c r="V809" i="8"/>
  <c r="W809" i="8"/>
  <c r="L269" i="13"/>
  <c r="T809" i="8"/>
  <c r="L270" i="13"/>
  <c r="R809" i="8"/>
  <c r="P267" i="13"/>
  <c r="F273" i="13"/>
  <c r="S809" i="8"/>
  <c r="F271" i="13"/>
  <c r="P809" i="8"/>
  <c r="A776" i="8"/>
  <c r="U809" i="8"/>
  <c r="L809" i="8"/>
  <c r="O272" i="13"/>
  <c r="P272" i="13"/>
  <c r="O267" i="13"/>
  <c r="O270" i="13"/>
  <c r="L271" i="13"/>
  <c r="H814" i="8" l="1"/>
  <c r="X779" i="8"/>
  <c r="X778" i="8"/>
  <c r="X812" i="8"/>
  <c r="X811" i="8"/>
  <c r="C811" i="8"/>
  <c r="B273" i="10"/>
  <c r="K273" i="10" s="1"/>
  <c r="C274" i="10"/>
  <c r="K274" i="13"/>
  <c r="K266" i="13"/>
  <c r="C778" i="8"/>
  <c r="K275" i="13"/>
  <c r="K269" i="13"/>
  <c r="K271" i="13"/>
  <c r="K270" i="13"/>
  <c r="X3" i="14"/>
  <c r="C3" i="14"/>
  <c r="D3" i="14"/>
  <c r="Z267" i="13"/>
  <c r="N776" i="8"/>
  <c r="J814" i="8"/>
  <c r="R776" i="8"/>
  <c r="U779" i="8"/>
  <c r="Y267" i="13"/>
  <c r="S779" i="8"/>
  <c r="AA267" i="13"/>
  <c r="T267" i="13"/>
  <c r="AB272" i="13"/>
  <c r="S267" i="13"/>
  <c r="W270" i="13"/>
  <c r="V272" i="13"/>
  <c r="Q272" i="13"/>
  <c r="L779" i="8"/>
  <c r="R270" i="13"/>
  <c r="W271" i="13"/>
  <c r="V779" i="8"/>
  <c r="R272" i="13"/>
  <c r="S270" i="13"/>
  <c r="A815" i="8"/>
  <c r="R268" i="13"/>
  <c r="L812" i="8"/>
  <c r="S272" i="13"/>
  <c r="R779" i="8"/>
  <c r="S268" i="13"/>
  <c r="Y271" i="13"/>
  <c r="L776" i="8"/>
  <c r="W779" i="8"/>
  <c r="M812" i="8"/>
  <c r="Z272" i="13"/>
  <c r="V268" i="13"/>
  <c r="Q267" i="13"/>
  <c r="Y270" i="13"/>
  <c r="Y272" i="13"/>
  <c r="P266" i="13"/>
  <c r="U268" i="13"/>
  <c r="AA268" i="13"/>
  <c r="Q779" i="8"/>
  <c r="AB268" i="13"/>
  <c r="U776" i="8"/>
  <c r="R267" i="13"/>
  <c r="S776" i="8"/>
  <c r="O812" i="8"/>
  <c r="Q268" i="13"/>
  <c r="Q776" i="8"/>
  <c r="O776" i="8"/>
  <c r="Z268" i="13"/>
  <c r="W268" i="13"/>
  <c r="P269" i="13"/>
  <c r="R812" i="8"/>
  <c r="X272" i="13"/>
  <c r="W812" i="8"/>
  <c r="V812" i="8"/>
  <c r="AB271" i="13"/>
  <c r="F266" i="13"/>
  <c r="V776" i="8"/>
  <c r="T779" i="8"/>
  <c r="U271" i="13"/>
  <c r="X268" i="13"/>
  <c r="S812" i="8"/>
  <c r="X271" i="13"/>
  <c r="Z270" i="13"/>
  <c r="M779" i="8"/>
  <c r="T271" i="13"/>
  <c r="N812" i="8"/>
  <c r="W776" i="8"/>
  <c r="R271" i="13"/>
  <c r="AA272" i="13"/>
  <c r="U272" i="13"/>
  <c r="AB270" i="13"/>
  <c r="N779" i="8"/>
  <c r="V267" i="13"/>
  <c r="V270" i="13"/>
  <c r="F269" i="13"/>
  <c r="X267" i="13"/>
  <c r="P779" i="8"/>
  <c r="I814" i="8"/>
  <c r="T268" i="13"/>
  <c r="X270" i="13"/>
  <c r="Q271" i="13"/>
  <c r="AB267" i="13"/>
  <c r="P812" i="8"/>
  <c r="S271" i="13"/>
  <c r="M776" i="8"/>
  <c r="T812" i="8"/>
  <c r="Y268" i="13"/>
  <c r="V271" i="13"/>
  <c r="T776" i="8"/>
  <c r="AA271" i="13"/>
  <c r="U270" i="13"/>
  <c r="T272" i="13"/>
  <c r="O779" i="8"/>
  <c r="U267" i="13"/>
  <c r="Z271" i="13"/>
  <c r="W272" i="13"/>
  <c r="O269" i="13"/>
  <c r="T270" i="13"/>
  <c r="P776" i="8"/>
  <c r="Q812" i="8"/>
  <c r="Q270" i="13"/>
  <c r="O266" i="13"/>
  <c r="AA270" i="13"/>
  <c r="U812" i="8"/>
  <c r="W267" i="13"/>
  <c r="C814" i="8" l="1"/>
  <c r="X815" i="8"/>
  <c r="X814" i="8"/>
  <c r="B274" i="10"/>
  <c r="K274" i="10" s="1"/>
  <c r="C275" i="10"/>
  <c r="E3" i="14"/>
  <c r="L7" i="8"/>
  <c r="R266" i="13"/>
  <c r="Q815" i="8"/>
  <c r="W815" i="8"/>
  <c r="T266" i="13"/>
  <c r="AA269" i="13"/>
  <c r="L815" i="8"/>
  <c r="S269" i="13"/>
  <c r="AB269" i="13"/>
  <c r="X266" i="13"/>
  <c r="X269" i="13"/>
  <c r="Y266" i="13"/>
  <c r="R815" i="8"/>
  <c r="V815" i="8"/>
  <c r="R269" i="13"/>
  <c r="V266" i="13"/>
  <c r="AB266" i="13"/>
  <c r="V269" i="13"/>
  <c r="N815" i="8"/>
  <c r="O815" i="8"/>
  <c r="T269" i="13"/>
  <c r="U266" i="13"/>
  <c r="Z269" i="13"/>
  <c r="U269" i="13"/>
  <c r="S815" i="8"/>
  <c r="AA266" i="13"/>
  <c r="M815" i="8"/>
  <c r="Z266" i="13"/>
  <c r="U815" i="8"/>
  <c r="Q269" i="13"/>
  <c r="S266" i="13"/>
  <c r="Y269" i="13"/>
  <c r="P815" i="8"/>
  <c r="W266" i="13"/>
  <c r="T815" i="8"/>
  <c r="Q266" i="13"/>
  <c r="W269" i="13"/>
  <c r="M814" i="8" l="1"/>
  <c r="M781" i="8"/>
  <c r="M799" i="8"/>
  <c r="M787" i="8"/>
  <c r="M790" i="8"/>
  <c r="M784" i="8"/>
  <c r="M793" i="8"/>
  <c r="M811" i="8"/>
  <c r="M805" i="8"/>
  <c r="M808" i="8"/>
  <c r="M802" i="8"/>
  <c r="M796" i="8"/>
  <c r="B275" i="10"/>
  <c r="K275" i="10" s="1"/>
  <c r="C276" i="10"/>
  <c r="M10" i="8"/>
  <c r="M16" i="8"/>
  <c r="M13" i="8"/>
  <c r="M22" i="8"/>
  <c r="M19" i="8"/>
  <c r="M28" i="8"/>
  <c r="M25" i="8"/>
  <c r="M34" i="8"/>
  <c r="M31" i="8"/>
  <c r="M40" i="8"/>
  <c r="M37" i="8"/>
  <c r="M46" i="8"/>
  <c r="M43" i="8"/>
  <c r="M52" i="8"/>
  <c r="M49" i="8"/>
  <c r="M58" i="8"/>
  <c r="M55" i="8"/>
  <c r="M64" i="8"/>
  <c r="M61" i="8"/>
  <c r="M70" i="8"/>
  <c r="M67" i="8"/>
  <c r="M76" i="8"/>
  <c r="M73" i="8"/>
  <c r="M82" i="8"/>
  <c r="M79" i="8"/>
  <c r="M88" i="8"/>
  <c r="M85" i="8"/>
  <c r="M94" i="8"/>
  <c r="M91" i="8"/>
  <c r="M100" i="8"/>
  <c r="M97" i="8"/>
  <c r="M106" i="8"/>
  <c r="M103" i="8"/>
  <c r="M112" i="8"/>
  <c r="M109" i="8"/>
  <c r="M118" i="8"/>
  <c r="M115" i="8"/>
  <c r="M124" i="8"/>
  <c r="M121" i="8"/>
  <c r="M130" i="8"/>
  <c r="M127" i="8"/>
  <c r="M136" i="8"/>
  <c r="M133" i="8"/>
  <c r="M142" i="8"/>
  <c r="M139" i="8"/>
  <c r="M148" i="8"/>
  <c r="M145" i="8"/>
  <c r="M154" i="8"/>
  <c r="M151" i="8"/>
  <c r="M160" i="8"/>
  <c r="M157" i="8"/>
  <c r="M166" i="8"/>
  <c r="M163" i="8"/>
  <c r="M172" i="8"/>
  <c r="M169" i="8"/>
  <c r="M178" i="8"/>
  <c r="M175" i="8"/>
  <c r="M184" i="8"/>
  <c r="M181" i="8"/>
  <c r="M190" i="8"/>
  <c r="M187" i="8"/>
  <c r="M196" i="8"/>
  <c r="M193" i="8"/>
  <c r="M202" i="8"/>
  <c r="M199" i="8"/>
  <c r="M208" i="8"/>
  <c r="M205" i="8"/>
  <c r="M214" i="8"/>
  <c r="M211" i="8"/>
  <c r="M220" i="8"/>
  <c r="M217" i="8"/>
  <c r="M226" i="8"/>
  <c r="M223" i="8"/>
  <c r="M232" i="8"/>
  <c r="M229" i="8"/>
  <c r="M238" i="8"/>
  <c r="M235" i="8"/>
  <c r="M244" i="8"/>
  <c r="M241" i="8"/>
  <c r="M250" i="8"/>
  <c r="M247" i="8"/>
  <c r="M256" i="8"/>
  <c r="M253" i="8"/>
  <c r="M262" i="8"/>
  <c r="M259" i="8"/>
  <c r="M268" i="8"/>
  <c r="M265" i="8"/>
  <c r="M274" i="8"/>
  <c r="M271" i="8"/>
  <c r="M280" i="8"/>
  <c r="M277" i="8"/>
  <c r="M286" i="8"/>
  <c r="M283" i="8"/>
  <c r="M292" i="8"/>
  <c r="M289" i="8"/>
  <c r="M298" i="8"/>
  <c r="M295" i="8"/>
  <c r="M304" i="8"/>
  <c r="M301" i="8"/>
  <c r="M310" i="8"/>
  <c r="M307" i="8"/>
  <c r="M316" i="8"/>
  <c r="M313" i="8"/>
  <c r="M322" i="8"/>
  <c r="M319" i="8"/>
  <c r="M328" i="8"/>
  <c r="M325" i="8"/>
  <c r="M334" i="8"/>
  <c r="M331" i="8"/>
  <c r="M340" i="8"/>
  <c r="M337" i="8"/>
  <c r="M346" i="8"/>
  <c r="M343" i="8"/>
  <c r="M352" i="8"/>
  <c r="M349" i="8"/>
  <c r="M358" i="8"/>
  <c r="M355" i="8"/>
  <c r="M364" i="8"/>
  <c r="M361" i="8"/>
  <c r="M370" i="8"/>
  <c r="M367" i="8"/>
  <c r="M376" i="8"/>
  <c r="M373" i="8"/>
  <c r="M382" i="8"/>
  <c r="M379" i="8"/>
  <c r="M388" i="8"/>
  <c r="M385" i="8"/>
  <c r="M394" i="8"/>
  <c r="M391" i="8"/>
  <c r="M400" i="8"/>
  <c r="M397" i="8"/>
  <c r="M406" i="8"/>
  <c r="M403" i="8"/>
  <c r="M412" i="8"/>
  <c r="M409" i="8"/>
  <c r="M418" i="8"/>
  <c r="M415" i="8"/>
  <c r="M424" i="8"/>
  <c r="M421" i="8"/>
  <c r="M430" i="8"/>
  <c r="M427" i="8"/>
  <c r="M436" i="8"/>
  <c r="M433" i="8"/>
  <c r="M442" i="8"/>
  <c r="M439" i="8"/>
  <c r="M448" i="8"/>
  <c r="M445" i="8"/>
  <c r="M454" i="8"/>
  <c r="M451" i="8"/>
  <c r="M460" i="8"/>
  <c r="M457" i="8"/>
  <c r="M466" i="8"/>
  <c r="M463" i="8"/>
  <c r="M472" i="8"/>
  <c r="M469" i="8"/>
  <c r="M478" i="8"/>
  <c r="M475" i="8"/>
  <c r="M484" i="8"/>
  <c r="M481" i="8"/>
  <c r="M490" i="8"/>
  <c r="M487" i="8"/>
  <c r="M496" i="8"/>
  <c r="M493" i="8"/>
  <c r="M502" i="8"/>
  <c r="M499" i="8"/>
  <c r="M508" i="8"/>
  <c r="M505" i="8"/>
  <c r="M514" i="8"/>
  <c r="M511" i="8"/>
  <c r="M520" i="8"/>
  <c r="M517" i="8"/>
  <c r="M526" i="8"/>
  <c r="M523" i="8"/>
  <c r="M532" i="8"/>
  <c r="M529" i="8"/>
  <c r="M538" i="8"/>
  <c r="M535" i="8"/>
  <c r="M544" i="8"/>
  <c r="M541" i="8"/>
  <c r="M550" i="8"/>
  <c r="M547" i="8"/>
  <c r="M556" i="8"/>
  <c r="M553" i="8"/>
  <c r="M562" i="8"/>
  <c r="M559" i="8"/>
  <c r="M568" i="8"/>
  <c r="M565" i="8"/>
  <c r="M574" i="8"/>
  <c r="M571" i="8"/>
  <c r="M580" i="8"/>
  <c r="M577" i="8"/>
  <c r="M586" i="8"/>
  <c r="M583" i="8"/>
  <c r="M592" i="8"/>
  <c r="M589" i="8"/>
  <c r="M598" i="8"/>
  <c r="M595" i="8"/>
  <c r="M604" i="8"/>
  <c r="M601" i="8"/>
  <c r="M610" i="8"/>
  <c r="M607" i="8"/>
  <c r="M616" i="8"/>
  <c r="M613" i="8"/>
  <c r="M622" i="8"/>
  <c r="M619" i="8"/>
  <c r="M628" i="8"/>
  <c r="M625" i="8"/>
  <c r="M634" i="8"/>
  <c r="M631" i="8"/>
  <c r="M640" i="8"/>
  <c r="M637" i="8"/>
  <c r="M646" i="8"/>
  <c r="M643" i="8"/>
  <c r="M652" i="8"/>
  <c r="M649" i="8"/>
  <c r="M658" i="8"/>
  <c r="M655" i="8"/>
  <c r="M664" i="8"/>
  <c r="M661" i="8"/>
  <c r="M670" i="8"/>
  <c r="M667" i="8"/>
  <c r="M676" i="8"/>
  <c r="M673" i="8"/>
  <c r="M682" i="8"/>
  <c r="M679" i="8"/>
  <c r="M688" i="8"/>
  <c r="M685" i="8"/>
  <c r="M694" i="8"/>
  <c r="M691" i="8"/>
  <c r="M700" i="8"/>
  <c r="M697" i="8"/>
  <c r="M706" i="8"/>
  <c r="M703" i="8"/>
  <c r="M712" i="8"/>
  <c r="M709" i="8"/>
  <c r="M718" i="8"/>
  <c r="M715" i="8"/>
  <c r="M724" i="8"/>
  <c r="M721" i="8"/>
  <c r="M730" i="8"/>
  <c r="M727" i="8"/>
  <c r="M736" i="8"/>
  <c r="M733" i="8"/>
  <c r="M742" i="8"/>
  <c r="M739" i="8"/>
  <c r="M748" i="8"/>
  <c r="M745" i="8"/>
  <c r="M754" i="8"/>
  <c r="M751" i="8"/>
  <c r="M760" i="8"/>
  <c r="M757" i="8"/>
  <c r="M766" i="8"/>
  <c r="M763" i="8"/>
  <c r="M772" i="8"/>
  <c r="M769" i="8"/>
  <c r="M778" i="8"/>
  <c r="M775" i="8"/>
  <c r="M7" i="8"/>
  <c r="N814" i="8" l="1"/>
  <c r="N781" i="8"/>
  <c r="N802" i="8"/>
  <c r="N805" i="8"/>
  <c r="N799" i="8"/>
  <c r="N787" i="8"/>
  <c r="N796" i="8"/>
  <c r="N793" i="8"/>
  <c r="N808" i="8"/>
  <c r="N784" i="8"/>
  <c r="N790" i="8"/>
  <c r="N811" i="8"/>
  <c r="B276" i="10"/>
  <c r="K276" i="10" s="1"/>
  <c r="C277" i="10"/>
  <c r="N10" i="8"/>
  <c r="N16" i="8"/>
  <c r="N13" i="8"/>
  <c r="N22" i="8"/>
  <c r="N19" i="8"/>
  <c r="N28" i="8"/>
  <c r="N25" i="8"/>
  <c r="N34" i="8"/>
  <c r="N31" i="8"/>
  <c r="N40" i="8"/>
  <c r="N37" i="8"/>
  <c r="N46" i="8"/>
  <c r="N43" i="8"/>
  <c r="N52" i="8"/>
  <c r="N49" i="8"/>
  <c r="N58" i="8"/>
  <c r="N55" i="8"/>
  <c r="N64" i="8"/>
  <c r="N61" i="8"/>
  <c r="N70" i="8"/>
  <c r="N67" i="8"/>
  <c r="N76" i="8"/>
  <c r="N73" i="8"/>
  <c r="N82" i="8"/>
  <c r="N79" i="8"/>
  <c r="N88" i="8"/>
  <c r="N85" i="8"/>
  <c r="N94" i="8"/>
  <c r="N91" i="8"/>
  <c r="N100" i="8"/>
  <c r="N97" i="8"/>
  <c r="N106" i="8"/>
  <c r="N103" i="8"/>
  <c r="N112" i="8"/>
  <c r="N109" i="8"/>
  <c r="N118" i="8"/>
  <c r="N115" i="8"/>
  <c r="N124" i="8"/>
  <c r="N121" i="8"/>
  <c r="N130" i="8"/>
  <c r="N127" i="8"/>
  <c r="N136" i="8"/>
  <c r="N133" i="8"/>
  <c r="N142" i="8"/>
  <c r="N139" i="8"/>
  <c r="N148" i="8"/>
  <c r="N145" i="8"/>
  <c r="N154" i="8"/>
  <c r="N151" i="8"/>
  <c r="N160" i="8"/>
  <c r="N157" i="8"/>
  <c r="N166" i="8"/>
  <c r="N163" i="8"/>
  <c r="N172" i="8"/>
  <c r="N169" i="8"/>
  <c r="N178" i="8"/>
  <c r="N175" i="8"/>
  <c r="N184" i="8"/>
  <c r="N181" i="8"/>
  <c r="N190" i="8"/>
  <c r="N187" i="8"/>
  <c r="N196" i="8"/>
  <c r="N193" i="8"/>
  <c r="N202" i="8"/>
  <c r="N199" i="8"/>
  <c r="N208" i="8"/>
  <c r="N205" i="8"/>
  <c r="N214" i="8"/>
  <c r="N211" i="8"/>
  <c r="N220" i="8"/>
  <c r="N217" i="8"/>
  <c r="N226" i="8"/>
  <c r="N223" i="8"/>
  <c r="N232" i="8"/>
  <c r="N229" i="8"/>
  <c r="N238" i="8"/>
  <c r="N235" i="8"/>
  <c r="N244" i="8"/>
  <c r="N241" i="8"/>
  <c r="N250" i="8"/>
  <c r="N247" i="8"/>
  <c r="N256" i="8"/>
  <c r="N253" i="8"/>
  <c r="N262" i="8"/>
  <c r="N259" i="8"/>
  <c r="N268" i="8"/>
  <c r="N265" i="8"/>
  <c r="N274" i="8"/>
  <c r="N271" i="8"/>
  <c r="N280" i="8"/>
  <c r="N277" i="8"/>
  <c r="N286" i="8"/>
  <c r="N283" i="8"/>
  <c r="N292" i="8"/>
  <c r="N289" i="8"/>
  <c r="N298" i="8"/>
  <c r="N295" i="8"/>
  <c r="N304" i="8"/>
  <c r="N301" i="8"/>
  <c r="N310" i="8"/>
  <c r="N307" i="8"/>
  <c r="N316" i="8"/>
  <c r="N313" i="8"/>
  <c r="N322" i="8"/>
  <c r="N319" i="8"/>
  <c r="N328" i="8"/>
  <c r="N325" i="8"/>
  <c r="N334" i="8"/>
  <c r="N331" i="8"/>
  <c r="N340" i="8"/>
  <c r="N337" i="8"/>
  <c r="N346" i="8"/>
  <c r="N343" i="8"/>
  <c r="N352" i="8"/>
  <c r="N349" i="8"/>
  <c r="N358" i="8"/>
  <c r="N355" i="8"/>
  <c r="N364" i="8"/>
  <c r="N361" i="8"/>
  <c r="N370" i="8"/>
  <c r="N367" i="8"/>
  <c r="N376" i="8"/>
  <c r="N373" i="8"/>
  <c r="N382" i="8"/>
  <c r="N379" i="8"/>
  <c r="N388" i="8"/>
  <c r="N385" i="8"/>
  <c r="N394" i="8"/>
  <c r="N391" i="8"/>
  <c r="N400" i="8"/>
  <c r="N397" i="8"/>
  <c r="N406" i="8"/>
  <c r="N403" i="8"/>
  <c r="N412" i="8"/>
  <c r="N409" i="8"/>
  <c r="N418" i="8"/>
  <c r="N415" i="8"/>
  <c r="N424" i="8"/>
  <c r="N421" i="8"/>
  <c r="N430" i="8"/>
  <c r="N427" i="8"/>
  <c r="N436" i="8"/>
  <c r="N433" i="8"/>
  <c r="N442" i="8"/>
  <c r="N439" i="8"/>
  <c r="N448" i="8"/>
  <c r="N445" i="8"/>
  <c r="N454" i="8"/>
  <c r="N451" i="8"/>
  <c r="N460" i="8"/>
  <c r="N457" i="8"/>
  <c r="N466" i="8"/>
  <c r="N463" i="8"/>
  <c r="N472" i="8"/>
  <c r="N469" i="8"/>
  <c r="N478" i="8"/>
  <c r="N475" i="8"/>
  <c r="N484" i="8"/>
  <c r="N481" i="8"/>
  <c r="N490" i="8"/>
  <c r="N487" i="8"/>
  <c r="N496" i="8"/>
  <c r="N493" i="8"/>
  <c r="N502" i="8"/>
  <c r="N499" i="8"/>
  <c r="N508" i="8"/>
  <c r="N505" i="8"/>
  <c r="N514" i="8"/>
  <c r="N511" i="8"/>
  <c r="N520" i="8"/>
  <c r="N517" i="8"/>
  <c r="N526" i="8"/>
  <c r="N523" i="8"/>
  <c r="N532" i="8"/>
  <c r="N529" i="8"/>
  <c r="N538" i="8"/>
  <c r="N535" i="8"/>
  <c r="N544" i="8"/>
  <c r="N541" i="8"/>
  <c r="N550" i="8"/>
  <c r="N547" i="8"/>
  <c r="N556" i="8"/>
  <c r="N553" i="8"/>
  <c r="N562" i="8"/>
  <c r="N559" i="8"/>
  <c r="N568" i="8"/>
  <c r="N565" i="8"/>
  <c r="N574" i="8"/>
  <c r="N571" i="8"/>
  <c r="N580" i="8"/>
  <c r="N577" i="8"/>
  <c r="N586" i="8"/>
  <c r="N583" i="8"/>
  <c r="N592" i="8"/>
  <c r="N589" i="8"/>
  <c r="N598" i="8"/>
  <c r="N595" i="8"/>
  <c r="N604" i="8"/>
  <c r="N601" i="8"/>
  <c r="N610" i="8"/>
  <c r="N607" i="8"/>
  <c r="N616" i="8"/>
  <c r="N613" i="8"/>
  <c r="N622" i="8"/>
  <c r="N619" i="8"/>
  <c r="N628" i="8"/>
  <c r="N625" i="8"/>
  <c r="N634" i="8"/>
  <c r="N631" i="8"/>
  <c r="N640" i="8"/>
  <c r="N637" i="8"/>
  <c r="N646" i="8"/>
  <c r="N643" i="8"/>
  <c r="N652" i="8"/>
  <c r="N649" i="8"/>
  <c r="N658" i="8"/>
  <c r="N655" i="8"/>
  <c r="N664" i="8"/>
  <c r="N661" i="8"/>
  <c r="N670" i="8"/>
  <c r="N667" i="8"/>
  <c r="N676" i="8"/>
  <c r="N673" i="8"/>
  <c r="N682" i="8"/>
  <c r="N679" i="8"/>
  <c r="N688" i="8"/>
  <c r="N685" i="8"/>
  <c r="N694" i="8"/>
  <c r="N691" i="8"/>
  <c r="N700" i="8"/>
  <c r="N697" i="8"/>
  <c r="N706" i="8"/>
  <c r="N703" i="8"/>
  <c r="N712" i="8"/>
  <c r="N709" i="8"/>
  <c r="N718" i="8"/>
  <c r="N715" i="8"/>
  <c r="N724" i="8"/>
  <c r="N721" i="8"/>
  <c r="N730" i="8"/>
  <c r="N727" i="8"/>
  <c r="N736" i="8"/>
  <c r="N733" i="8"/>
  <c r="N742" i="8"/>
  <c r="N739" i="8"/>
  <c r="N748" i="8"/>
  <c r="N745" i="8"/>
  <c r="N754" i="8"/>
  <c r="N751" i="8"/>
  <c r="N760" i="8"/>
  <c r="N757" i="8"/>
  <c r="N766" i="8"/>
  <c r="N763" i="8"/>
  <c r="N772" i="8"/>
  <c r="N769" i="8"/>
  <c r="N778" i="8"/>
  <c r="N775" i="8"/>
  <c r="A7" i="8"/>
  <c r="N7" i="8"/>
  <c r="J7" i="8"/>
  <c r="O814" i="8" l="1"/>
  <c r="O781" i="8"/>
  <c r="O811" i="8"/>
  <c r="O793" i="8"/>
  <c r="O784" i="8"/>
  <c r="O808" i="8"/>
  <c r="O787" i="8"/>
  <c r="O796" i="8"/>
  <c r="O790" i="8"/>
  <c r="O805" i="8"/>
  <c r="O802" i="8"/>
  <c r="O799" i="8"/>
  <c r="B277" i="10"/>
  <c r="K277" i="10" s="1"/>
  <c r="C278" i="10"/>
  <c r="B278" i="10" s="1"/>
  <c r="K278" i="10" s="1"/>
  <c r="O10" i="8"/>
  <c r="O16" i="8"/>
  <c r="O13" i="8"/>
  <c r="O22" i="8"/>
  <c r="O19" i="8"/>
  <c r="O28" i="8"/>
  <c r="O25" i="8"/>
  <c r="O34" i="8"/>
  <c r="O31" i="8"/>
  <c r="O40" i="8"/>
  <c r="O37" i="8"/>
  <c r="O46" i="8"/>
  <c r="O43" i="8"/>
  <c r="O52" i="8"/>
  <c r="O49" i="8"/>
  <c r="O58" i="8"/>
  <c r="O55" i="8"/>
  <c r="O64" i="8"/>
  <c r="O61" i="8"/>
  <c r="O70" i="8"/>
  <c r="O67" i="8"/>
  <c r="O76" i="8"/>
  <c r="O73" i="8"/>
  <c r="O82" i="8"/>
  <c r="O79" i="8"/>
  <c r="O88" i="8"/>
  <c r="O85" i="8"/>
  <c r="O94" i="8"/>
  <c r="O91" i="8"/>
  <c r="O100" i="8"/>
  <c r="O97" i="8"/>
  <c r="O106" i="8"/>
  <c r="O103" i="8"/>
  <c r="O112" i="8"/>
  <c r="O109" i="8"/>
  <c r="O118" i="8"/>
  <c r="O115" i="8"/>
  <c r="O124" i="8"/>
  <c r="O121" i="8"/>
  <c r="O130" i="8"/>
  <c r="O127" i="8"/>
  <c r="O136" i="8"/>
  <c r="O133" i="8"/>
  <c r="O142" i="8"/>
  <c r="O139" i="8"/>
  <c r="O148" i="8"/>
  <c r="O145" i="8"/>
  <c r="O154" i="8"/>
  <c r="O151" i="8"/>
  <c r="O160" i="8"/>
  <c r="O157" i="8"/>
  <c r="O166" i="8"/>
  <c r="O163" i="8"/>
  <c r="O172" i="8"/>
  <c r="O169" i="8"/>
  <c r="O178" i="8"/>
  <c r="O175" i="8"/>
  <c r="O184" i="8"/>
  <c r="O181" i="8"/>
  <c r="O190" i="8"/>
  <c r="O187" i="8"/>
  <c r="O196" i="8"/>
  <c r="O193" i="8"/>
  <c r="O202" i="8"/>
  <c r="O199" i="8"/>
  <c r="O208" i="8"/>
  <c r="O205" i="8"/>
  <c r="O214" i="8"/>
  <c r="O211" i="8"/>
  <c r="O220" i="8"/>
  <c r="O217" i="8"/>
  <c r="O226" i="8"/>
  <c r="O223" i="8"/>
  <c r="O232" i="8"/>
  <c r="O229" i="8"/>
  <c r="O238" i="8"/>
  <c r="O235" i="8"/>
  <c r="O244" i="8"/>
  <c r="O241" i="8"/>
  <c r="O250" i="8"/>
  <c r="O247" i="8"/>
  <c r="O256" i="8"/>
  <c r="O253" i="8"/>
  <c r="O262" i="8"/>
  <c r="O259" i="8"/>
  <c r="O268" i="8"/>
  <c r="O265" i="8"/>
  <c r="O274" i="8"/>
  <c r="O271" i="8"/>
  <c r="O280" i="8"/>
  <c r="O277" i="8"/>
  <c r="O286" i="8"/>
  <c r="O283" i="8"/>
  <c r="O292" i="8"/>
  <c r="O289" i="8"/>
  <c r="O298" i="8"/>
  <c r="O295" i="8"/>
  <c r="O304" i="8"/>
  <c r="O301" i="8"/>
  <c r="O310" i="8"/>
  <c r="O307" i="8"/>
  <c r="O316" i="8"/>
  <c r="O313" i="8"/>
  <c r="O322" i="8"/>
  <c r="O319" i="8"/>
  <c r="O328" i="8"/>
  <c r="O325" i="8"/>
  <c r="O334" i="8"/>
  <c r="O331" i="8"/>
  <c r="O340" i="8"/>
  <c r="O337" i="8"/>
  <c r="O346" i="8"/>
  <c r="O343" i="8"/>
  <c r="O352" i="8"/>
  <c r="O349" i="8"/>
  <c r="O358" i="8"/>
  <c r="O355" i="8"/>
  <c r="O364" i="8"/>
  <c r="O361" i="8"/>
  <c r="O370" i="8"/>
  <c r="O367" i="8"/>
  <c r="O376" i="8"/>
  <c r="O373" i="8"/>
  <c r="O382" i="8"/>
  <c r="O379" i="8"/>
  <c r="O388" i="8"/>
  <c r="O385" i="8"/>
  <c r="O394" i="8"/>
  <c r="O391" i="8"/>
  <c r="O400" i="8"/>
  <c r="O397" i="8"/>
  <c r="O406" i="8"/>
  <c r="O403" i="8"/>
  <c r="O412" i="8"/>
  <c r="O409" i="8"/>
  <c r="O418" i="8"/>
  <c r="O415" i="8"/>
  <c r="O424" i="8"/>
  <c r="O421" i="8"/>
  <c r="O430" i="8"/>
  <c r="O427" i="8"/>
  <c r="O436" i="8"/>
  <c r="O433" i="8"/>
  <c r="O442" i="8"/>
  <c r="O439" i="8"/>
  <c r="O448" i="8"/>
  <c r="O445" i="8"/>
  <c r="O454" i="8"/>
  <c r="O451" i="8"/>
  <c r="O460" i="8"/>
  <c r="O457" i="8"/>
  <c r="O466" i="8"/>
  <c r="O463" i="8"/>
  <c r="O472" i="8"/>
  <c r="O469" i="8"/>
  <c r="O478" i="8"/>
  <c r="O475" i="8"/>
  <c r="O484" i="8"/>
  <c r="O481" i="8"/>
  <c r="O490" i="8"/>
  <c r="O487" i="8"/>
  <c r="O496" i="8"/>
  <c r="O493" i="8"/>
  <c r="O502" i="8"/>
  <c r="O499" i="8"/>
  <c r="O508" i="8"/>
  <c r="O505" i="8"/>
  <c r="O514" i="8"/>
  <c r="O511" i="8"/>
  <c r="O520" i="8"/>
  <c r="O517" i="8"/>
  <c r="O526" i="8"/>
  <c r="O523" i="8"/>
  <c r="O532" i="8"/>
  <c r="O529" i="8"/>
  <c r="O538" i="8"/>
  <c r="O535" i="8"/>
  <c r="O544" i="8"/>
  <c r="O541" i="8"/>
  <c r="O550" i="8"/>
  <c r="O547" i="8"/>
  <c r="O556" i="8"/>
  <c r="O553" i="8"/>
  <c r="O562" i="8"/>
  <c r="O559" i="8"/>
  <c r="O568" i="8"/>
  <c r="O565" i="8"/>
  <c r="O574" i="8"/>
  <c r="O571" i="8"/>
  <c r="O580" i="8"/>
  <c r="O577" i="8"/>
  <c r="O586" i="8"/>
  <c r="O583" i="8"/>
  <c r="O592" i="8"/>
  <c r="O589" i="8"/>
  <c r="O598" i="8"/>
  <c r="O595" i="8"/>
  <c r="O604" i="8"/>
  <c r="O601" i="8"/>
  <c r="O610" i="8"/>
  <c r="O607" i="8"/>
  <c r="O616" i="8"/>
  <c r="O613" i="8"/>
  <c r="O622" i="8"/>
  <c r="O619" i="8"/>
  <c r="O628" i="8"/>
  <c r="O625" i="8"/>
  <c r="O634" i="8"/>
  <c r="O631" i="8"/>
  <c r="O640" i="8"/>
  <c r="O637" i="8"/>
  <c r="O646" i="8"/>
  <c r="O643" i="8"/>
  <c r="O652" i="8"/>
  <c r="O649" i="8"/>
  <c r="O658" i="8"/>
  <c r="O655" i="8"/>
  <c r="O664" i="8"/>
  <c r="O661" i="8"/>
  <c r="O670" i="8"/>
  <c r="O667" i="8"/>
  <c r="O676" i="8"/>
  <c r="O673" i="8"/>
  <c r="O682" i="8"/>
  <c r="O679" i="8"/>
  <c r="O688" i="8"/>
  <c r="O685" i="8"/>
  <c r="O694" i="8"/>
  <c r="O691" i="8"/>
  <c r="O700" i="8"/>
  <c r="O697" i="8"/>
  <c r="O706" i="8"/>
  <c r="O703" i="8"/>
  <c r="O712" i="8"/>
  <c r="O709" i="8"/>
  <c r="O718" i="8"/>
  <c r="O715" i="8"/>
  <c r="O724" i="8"/>
  <c r="O721" i="8"/>
  <c r="O730" i="8"/>
  <c r="O727" i="8"/>
  <c r="O736" i="8"/>
  <c r="O733" i="8"/>
  <c r="O742" i="8"/>
  <c r="O739" i="8"/>
  <c r="O748" i="8"/>
  <c r="O745" i="8"/>
  <c r="O754" i="8"/>
  <c r="O751" i="8"/>
  <c r="O760" i="8"/>
  <c r="O757" i="8"/>
  <c r="O766" i="8"/>
  <c r="O763" i="8"/>
  <c r="O772" i="8"/>
  <c r="O769" i="8"/>
  <c r="O778" i="8"/>
  <c r="O775" i="8"/>
  <c r="O7" i="8"/>
  <c r="B374" i="13"/>
  <c r="B319" i="13"/>
  <c r="B292" i="13"/>
  <c r="B306" i="13"/>
  <c r="B355" i="13"/>
  <c r="B321" i="13"/>
  <c r="B350" i="13"/>
  <c r="B314" i="13"/>
  <c r="B281" i="13"/>
  <c r="B305" i="13"/>
  <c r="B358" i="13"/>
  <c r="B353" i="13"/>
  <c r="B318" i="13"/>
  <c r="B354" i="13"/>
  <c r="G835" i="8"/>
  <c r="B364" i="13"/>
  <c r="B341" i="13"/>
  <c r="G844" i="8"/>
  <c r="B311" i="13"/>
  <c r="B300" i="13"/>
  <c r="B317" i="13"/>
  <c r="B328" i="13"/>
  <c r="B333" i="13"/>
  <c r="B285" i="13"/>
  <c r="B327" i="13"/>
  <c r="G841" i="8"/>
  <c r="B283" i="13"/>
  <c r="G817" i="8"/>
  <c r="B294" i="13"/>
  <c r="G862" i="8"/>
  <c r="B307" i="13"/>
  <c r="B309" i="13"/>
  <c r="B336" i="13"/>
  <c r="I7" i="8"/>
  <c r="B326" i="13"/>
  <c r="B365" i="13"/>
  <c r="B334" i="13"/>
  <c r="B370" i="13"/>
  <c r="B316" i="13"/>
  <c r="B313" i="13"/>
  <c r="B304" i="13"/>
  <c r="B320" i="13"/>
  <c r="B369" i="13"/>
  <c r="G838" i="8"/>
  <c r="G853" i="8"/>
  <c r="G820" i="8"/>
  <c r="B366" i="13"/>
  <c r="B339" i="13"/>
  <c r="B361" i="13"/>
  <c r="B351" i="13"/>
  <c r="B289" i="13"/>
  <c r="B298" i="13"/>
  <c r="B348" i="13"/>
  <c r="G850" i="8"/>
  <c r="B356" i="13"/>
  <c r="B331" i="13"/>
  <c r="B308" i="13"/>
  <c r="B368" i="13"/>
  <c r="G859" i="8"/>
  <c r="B337" i="13"/>
  <c r="B312" i="13"/>
  <c r="B338" i="13"/>
  <c r="G826" i="8"/>
  <c r="B303" i="13"/>
  <c r="B352" i="13"/>
  <c r="B335" i="13"/>
  <c r="G829" i="8"/>
  <c r="B301" i="13"/>
  <c r="B362" i="13"/>
  <c r="B346" i="13"/>
  <c r="B310" i="13"/>
  <c r="B297" i="13"/>
  <c r="G847" i="8"/>
  <c r="B343" i="13"/>
  <c r="B349" i="13"/>
  <c r="B295" i="13"/>
  <c r="B288" i="13"/>
  <c r="B276" i="13"/>
  <c r="B290" i="13"/>
  <c r="B280" i="13"/>
  <c r="B323" i="13"/>
  <c r="B342" i="13"/>
  <c r="B367" i="13"/>
  <c r="G856" i="8"/>
  <c r="B296" i="13"/>
  <c r="B345" i="13"/>
  <c r="B325" i="13"/>
  <c r="B302" i="13"/>
  <c r="B293" i="13"/>
  <c r="B284" i="13"/>
  <c r="B287" i="13"/>
  <c r="B282" i="13"/>
  <c r="B322" i="13"/>
  <c r="B347" i="13"/>
  <c r="G823" i="8"/>
  <c r="B373" i="13"/>
  <c r="B330" i="13"/>
  <c r="B329" i="13"/>
  <c r="B286" i="13"/>
  <c r="G865" i="8"/>
  <c r="B360" i="13"/>
  <c r="B291" i="13"/>
  <c r="B299" i="13"/>
  <c r="B363" i="13"/>
  <c r="B279" i="13"/>
  <c r="G832" i="8"/>
  <c r="B371" i="13"/>
  <c r="B340" i="13"/>
  <c r="B324" i="13"/>
  <c r="B277" i="13"/>
  <c r="B372" i="13"/>
  <c r="B332" i="13"/>
  <c r="A8" i="8"/>
  <c r="B278" i="13"/>
  <c r="B344" i="13"/>
  <c r="B357" i="13"/>
  <c r="B359" i="13"/>
  <c r="B315" i="13"/>
  <c r="G818" i="8" l="1"/>
  <c r="V819" i="8"/>
  <c r="R819" i="8"/>
  <c r="Q819" i="8"/>
  <c r="P819" i="8"/>
  <c r="M819" i="8"/>
  <c r="L819" i="8"/>
  <c r="O819" i="8"/>
  <c r="L817" i="8"/>
  <c r="N819" i="8"/>
  <c r="T819" i="8"/>
  <c r="U819" i="8"/>
  <c r="S819" i="8"/>
  <c r="D817" i="8"/>
  <c r="B817" i="8"/>
  <c r="W819" i="8"/>
  <c r="M817" i="8"/>
  <c r="N817" i="8"/>
  <c r="O817" i="8"/>
  <c r="B856" i="8"/>
  <c r="X857" i="8"/>
  <c r="D856" i="8"/>
  <c r="G857" i="8"/>
  <c r="X856" i="8"/>
  <c r="L856" i="8"/>
  <c r="L858" i="8"/>
  <c r="N858" i="8"/>
  <c r="Q858" i="8"/>
  <c r="R858" i="8"/>
  <c r="M858" i="8"/>
  <c r="U858" i="8"/>
  <c r="V858" i="8"/>
  <c r="T858" i="8"/>
  <c r="W858" i="8"/>
  <c r="O858" i="8"/>
  <c r="P858" i="8"/>
  <c r="S858" i="8"/>
  <c r="M856" i="8"/>
  <c r="N856" i="8"/>
  <c r="O856" i="8"/>
  <c r="B859" i="8"/>
  <c r="X860" i="8"/>
  <c r="G860" i="8"/>
  <c r="X859" i="8"/>
  <c r="D859" i="8"/>
  <c r="L861" i="8"/>
  <c r="L859" i="8"/>
  <c r="S861" i="8"/>
  <c r="U861" i="8"/>
  <c r="N861" i="8"/>
  <c r="P861" i="8"/>
  <c r="T861" i="8"/>
  <c r="W861" i="8"/>
  <c r="M861" i="8"/>
  <c r="Q861" i="8"/>
  <c r="O861" i="8"/>
  <c r="V861" i="8"/>
  <c r="R861" i="8"/>
  <c r="M859" i="8"/>
  <c r="N859" i="8"/>
  <c r="O859" i="8"/>
  <c r="X863" i="8"/>
  <c r="G863" i="8"/>
  <c r="X862" i="8"/>
  <c r="B862" i="8"/>
  <c r="D862" i="8"/>
  <c r="L862" i="8"/>
  <c r="L864" i="8"/>
  <c r="Q864" i="8"/>
  <c r="T864" i="8"/>
  <c r="N864" i="8"/>
  <c r="W864" i="8"/>
  <c r="R864" i="8"/>
  <c r="O864" i="8"/>
  <c r="P864" i="8"/>
  <c r="S864" i="8"/>
  <c r="V864" i="8"/>
  <c r="M864" i="8"/>
  <c r="U864" i="8"/>
  <c r="M862" i="8"/>
  <c r="N862" i="8"/>
  <c r="O862" i="8"/>
  <c r="X866" i="8"/>
  <c r="G866" i="8"/>
  <c r="X865" i="8"/>
  <c r="D865" i="8"/>
  <c r="B865" i="8"/>
  <c r="L865" i="8"/>
  <c r="M865" i="8"/>
  <c r="N865" i="8"/>
  <c r="O865" i="8"/>
  <c r="D853" i="8"/>
  <c r="X853" i="8"/>
  <c r="B853" i="8"/>
  <c r="X854" i="8"/>
  <c r="G854" i="8"/>
  <c r="L855" i="8"/>
  <c r="L853" i="8"/>
  <c r="P855" i="8"/>
  <c r="V855" i="8"/>
  <c r="R855" i="8"/>
  <c r="O855" i="8"/>
  <c r="M855" i="8"/>
  <c r="U855" i="8"/>
  <c r="Q855" i="8"/>
  <c r="N855" i="8"/>
  <c r="T855" i="8"/>
  <c r="W855" i="8"/>
  <c r="S855" i="8"/>
  <c r="M853" i="8"/>
  <c r="N853" i="8"/>
  <c r="O853" i="8"/>
  <c r="X845" i="8"/>
  <c r="G845" i="8"/>
  <c r="D844" i="8"/>
  <c r="B844" i="8"/>
  <c r="X844" i="8"/>
  <c r="L844" i="8"/>
  <c r="L846" i="8"/>
  <c r="U846" i="8"/>
  <c r="N846" i="8"/>
  <c r="O846" i="8"/>
  <c r="W846" i="8"/>
  <c r="T846" i="8"/>
  <c r="P846" i="8"/>
  <c r="V846" i="8"/>
  <c r="M846" i="8"/>
  <c r="R846" i="8"/>
  <c r="S846" i="8"/>
  <c r="Q846" i="8"/>
  <c r="M844" i="8"/>
  <c r="N844" i="8"/>
  <c r="O844" i="8"/>
  <c r="D847" i="8"/>
  <c r="B847" i="8"/>
  <c r="X847" i="8"/>
  <c r="X848" i="8"/>
  <c r="G848" i="8"/>
  <c r="L847" i="8"/>
  <c r="L849" i="8"/>
  <c r="O849" i="8"/>
  <c r="N849" i="8"/>
  <c r="Q849" i="8"/>
  <c r="S849" i="8"/>
  <c r="R849" i="8"/>
  <c r="V849" i="8"/>
  <c r="U849" i="8"/>
  <c r="P849" i="8"/>
  <c r="W849" i="8"/>
  <c r="M849" i="8"/>
  <c r="T849" i="8"/>
  <c r="M847" i="8"/>
  <c r="N847" i="8"/>
  <c r="O847" i="8"/>
  <c r="D850" i="8"/>
  <c r="B850" i="8"/>
  <c r="X851" i="8"/>
  <c r="G851" i="8"/>
  <c r="X850" i="8"/>
  <c r="L850" i="8"/>
  <c r="L852" i="8"/>
  <c r="T852" i="8"/>
  <c r="Q852" i="8"/>
  <c r="R852" i="8"/>
  <c r="W852" i="8"/>
  <c r="O852" i="8"/>
  <c r="S852" i="8"/>
  <c r="N852" i="8"/>
  <c r="U852" i="8"/>
  <c r="M852" i="8"/>
  <c r="V852" i="8"/>
  <c r="P852" i="8"/>
  <c r="M850" i="8"/>
  <c r="N850" i="8"/>
  <c r="O850" i="8"/>
  <c r="P862" i="8"/>
  <c r="P859" i="8"/>
  <c r="P856" i="8"/>
  <c r="P853" i="8"/>
  <c r="P850" i="8"/>
  <c r="P865" i="8"/>
  <c r="P847" i="8"/>
  <c r="P844" i="8"/>
  <c r="D841" i="8"/>
  <c r="X842" i="8"/>
  <c r="G842" i="8"/>
  <c r="X841" i="8"/>
  <c r="B841" i="8"/>
  <c r="L843" i="8"/>
  <c r="L841" i="8"/>
  <c r="W843" i="8"/>
  <c r="S843" i="8"/>
  <c r="P843" i="8"/>
  <c r="M843" i="8"/>
  <c r="T843" i="8"/>
  <c r="V843" i="8"/>
  <c r="O843" i="8"/>
  <c r="Q843" i="8"/>
  <c r="R843" i="8"/>
  <c r="N843" i="8"/>
  <c r="U843" i="8"/>
  <c r="M841" i="8"/>
  <c r="N841" i="8"/>
  <c r="O841" i="8"/>
  <c r="P841" i="8"/>
  <c r="X839" i="8"/>
  <c r="G839" i="8"/>
  <c r="X838" i="8"/>
  <c r="B838" i="8"/>
  <c r="D838" i="8"/>
  <c r="L838" i="8"/>
  <c r="L840" i="8"/>
  <c r="U840" i="8"/>
  <c r="T840" i="8"/>
  <c r="Q840" i="8"/>
  <c r="R840" i="8"/>
  <c r="S840" i="8"/>
  <c r="O840" i="8"/>
  <c r="P840" i="8"/>
  <c r="V840" i="8"/>
  <c r="W840" i="8"/>
  <c r="N840" i="8"/>
  <c r="M840" i="8"/>
  <c r="M838" i="8"/>
  <c r="N838" i="8"/>
  <c r="O838" i="8"/>
  <c r="P838" i="8"/>
  <c r="X835" i="8"/>
  <c r="B835" i="8"/>
  <c r="X836" i="8"/>
  <c r="G836" i="8"/>
  <c r="D835" i="8"/>
  <c r="L835" i="8"/>
  <c r="L837" i="8"/>
  <c r="W837" i="8"/>
  <c r="M837" i="8"/>
  <c r="V837" i="8"/>
  <c r="S837" i="8"/>
  <c r="T837" i="8"/>
  <c r="U837" i="8"/>
  <c r="O837" i="8"/>
  <c r="P837" i="8"/>
  <c r="Q837" i="8"/>
  <c r="N837" i="8"/>
  <c r="R837" i="8"/>
  <c r="M835" i="8"/>
  <c r="N835" i="8"/>
  <c r="O835" i="8"/>
  <c r="P835" i="8"/>
  <c r="X833" i="8"/>
  <c r="B832" i="8"/>
  <c r="G833" i="8"/>
  <c r="D832" i="8"/>
  <c r="X832" i="8"/>
  <c r="L834" i="8"/>
  <c r="L832" i="8"/>
  <c r="W834" i="8"/>
  <c r="V834" i="8"/>
  <c r="R834" i="8"/>
  <c r="T834" i="8"/>
  <c r="S834" i="8"/>
  <c r="U834" i="8"/>
  <c r="P834" i="8"/>
  <c r="N834" i="8"/>
  <c r="M834" i="8"/>
  <c r="Q834" i="8"/>
  <c r="O834" i="8"/>
  <c r="M832" i="8"/>
  <c r="N832" i="8"/>
  <c r="O832" i="8"/>
  <c r="P832" i="8"/>
  <c r="X830" i="8"/>
  <c r="G830" i="8"/>
  <c r="D829" i="8"/>
  <c r="B829" i="8"/>
  <c r="X829" i="8"/>
  <c r="L831" i="8"/>
  <c r="L829" i="8"/>
  <c r="W831" i="8"/>
  <c r="S831" i="8"/>
  <c r="V831" i="8"/>
  <c r="T831" i="8"/>
  <c r="U831" i="8"/>
  <c r="Q831" i="8"/>
  <c r="P831" i="8"/>
  <c r="N831" i="8"/>
  <c r="M831" i="8"/>
  <c r="R831" i="8"/>
  <c r="O831" i="8"/>
  <c r="M829" i="8"/>
  <c r="N829" i="8"/>
  <c r="O829" i="8"/>
  <c r="P814" i="8"/>
  <c r="P829" i="8"/>
  <c r="X827" i="8"/>
  <c r="G827" i="8"/>
  <c r="D826" i="8"/>
  <c r="X826" i="8"/>
  <c r="B826" i="8"/>
  <c r="L826" i="8"/>
  <c r="L828" i="8"/>
  <c r="V828" i="8"/>
  <c r="T828" i="8"/>
  <c r="W828" i="8"/>
  <c r="Q828" i="8"/>
  <c r="S828" i="8"/>
  <c r="U828" i="8"/>
  <c r="R828" i="8"/>
  <c r="M828" i="8"/>
  <c r="O828" i="8"/>
  <c r="P828" i="8"/>
  <c r="N828" i="8"/>
  <c r="M826" i="8"/>
  <c r="N826" i="8"/>
  <c r="O826" i="8"/>
  <c r="P826" i="8"/>
  <c r="D823" i="8"/>
  <c r="B823" i="8"/>
  <c r="G824" i="8"/>
  <c r="L825" i="8"/>
  <c r="L823" i="8"/>
  <c r="T825" i="8"/>
  <c r="W825" i="8"/>
  <c r="U825" i="8"/>
  <c r="S825" i="8"/>
  <c r="V825" i="8"/>
  <c r="O825" i="8"/>
  <c r="Q825" i="8"/>
  <c r="M825" i="8"/>
  <c r="R825" i="8"/>
  <c r="N825" i="8"/>
  <c r="P825" i="8"/>
  <c r="M823" i="8"/>
  <c r="N823" i="8"/>
  <c r="O823" i="8"/>
  <c r="P823" i="8"/>
  <c r="D820" i="8"/>
  <c r="B820" i="8"/>
  <c r="G821" i="8"/>
  <c r="L822" i="8"/>
  <c r="L820" i="8"/>
  <c r="V822" i="8"/>
  <c r="Q822" i="8"/>
  <c r="U822" i="8"/>
  <c r="M822" i="8"/>
  <c r="S822" i="8"/>
  <c r="W822" i="8"/>
  <c r="R822" i="8"/>
  <c r="P822" i="8"/>
  <c r="N822" i="8"/>
  <c r="O822" i="8"/>
  <c r="T822" i="8"/>
  <c r="M820" i="8"/>
  <c r="N820" i="8"/>
  <c r="O820" i="8"/>
  <c r="P820" i="8"/>
  <c r="X8" i="8"/>
  <c r="P817" i="8"/>
  <c r="P781" i="8"/>
  <c r="P811" i="8"/>
  <c r="P805" i="8"/>
  <c r="P784" i="8"/>
  <c r="P808" i="8"/>
  <c r="P802" i="8"/>
  <c r="P799" i="8"/>
  <c r="P790" i="8"/>
  <c r="P796" i="8"/>
  <c r="P793" i="8"/>
  <c r="P787" i="8"/>
  <c r="C284" i="13"/>
  <c r="C282" i="13"/>
  <c r="C280" i="13"/>
  <c r="C278" i="13"/>
  <c r="C276" i="13"/>
  <c r="C277" i="13"/>
  <c r="C279" i="13"/>
  <c r="C281" i="13"/>
  <c r="C283" i="13"/>
  <c r="C285" i="13"/>
  <c r="I285" i="13" s="1"/>
  <c r="C338" i="13"/>
  <c r="L338" i="13"/>
  <c r="L362" i="13"/>
  <c r="C362" i="13"/>
  <c r="L302" i="13"/>
  <c r="C302" i="13"/>
  <c r="L315" i="13"/>
  <c r="C315" i="13"/>
  <c r="L365" i="13"/>
  <c r="C365" i="13"/>
  <c r="C296" i="13"/>
  <c r="L318" i="13"/>
  <c r="C318" i="13"/>
  <c r="C346" i="13"/>
  <c r="L346" i="13"/>
  <c r="C288" i="13"/>
  <c r="C297" i="13"/>
  <c r="C356" i="13"/>
  <c r="L356" i="13"/>
  <c r="L373" i="13"/>
  <c r="C373" i="13"/>
  <c r="C314" i="13"/>
  <c r="L314" i="13"/>
  <c r="C319" i="13"/>
  <c r="L319" i="13"/>
  <c r="L369" i="13"/>
  <c r="C369" i="13"/>
  <c r="C348" i="13"/>
  <c r="L348" i="13"/>
  <c r="L351" i="13"/>
  <c r="C351" i="13"/>
  <c r="L310" i="13"/>
  <c r="C310" i="13"/>
  <c r="L328" i="13"/>
  <c r="C328" i="13"/>
  <c r="C309" i="13"/>
  <c r="L309" i="13"/>
  <c r="L370" i="13"/>
  <c r="C370" i="13"/>
  <c r="C286" i="13"/>
  <c r="L329" i="13"/>
  <c r="C329" i="13"/>
  <c r="L320" i="13"/>
  <c r="C320" i="13"/>
  <c r="C287" i="13"/>
  <c r="C295" i="13"/>
  <c r="C345" i="13"/>
  <c r="L345" i="13"/>
  <c r="C349" i="13"/>
  <c r="L349" i="13"/>
  <c r="C324" i="13"/>
  <c r="L324" i="13"/>
  <c r="C335" i="13"/>
  <c r="L335" i="13"/>
  <c r="L341" i="13"/>
  <c r="C341" i="13"/>
  <c r="C293" i="13"/>
  <c r="L316" i="13"/>
  <c r="C316" i="13"/>
  <c r="C352" i="13"/>
  <c r="L352" i="13"/>
  <c r="L308" i="13"/>
  <c r="C308" i="13"/>
  <c r="L353" i="13"/>
  <c r="C353" i="13"/>
  <c r="C330" i="13"/>
  <c r="L330" i="13"/>
  <c r="C301" i="13"/>
  <c r="L301" i="13"/>
  <c r="C347" i="13"/>
  <c r="L347" i="13"/>
  <c r="L317" i="13"/>
  <c r="C317" i="13"/>
  <c r="C336" i="13"/>
  <c r="L336" i="13"/>
  <c r="C355" i="13"/>
  <c r="L355" i="13"/>
  <c r="C305" i="13"/>
  <c r="L305" i="13"/>
  <c r="C361" i="13"/>
  <c r="L361" i="13"/>
  <c r="C326" i="13"/>
  <c r="L326" i="13"/>
  <c r="C298" i="13"/>
  <c r="C337" i="13"/>
  <c r="L337" i="13"/>
  <c r="L367" i="13"/>
  <c r="C367" i="13"/>
  <c r="C307" i="13"/>
  <c r="L307" i="13"/>
  <c r="L332" i="13"/>
  <c r="C332" i="13"/>
  <c r="C372" i="13"/>
  <c r="L372" i="13"/>
  <c r="C368" i="13"/>
  <c r="L368" i="13"/>
  <c r="C312" i="13"/>
  <c r="L312" i="13"/>
  <c r="C306" i="13"/>
  <c r="L306" i="13"/>
  <c r="C359" i="13"/>
  <c r="L359" i="13"/>
  <c r="C344" i="13"/>
  <c r="L344" i="13"/>
  <c r="L357" i="13"/>
  <c r="C357" i="13"/>
  <c r="C299" i="13"/>
  <c r="C291" i="13"/>
  <c r="L350" i="13"/>
  <c r="C350" i="13"/>
  <c r="C294" i="13"/>
  <c r="C360" i="13"/>
  <c r="L360" i="13"/>
  <c r="C303" i="13"/>
  <c r="L303" i="13"/>
  <c r="L327" i="13"/>
  <c r="C327" i="13"/>
  <c r="C322" i="13"/>
  <c r="L322" i="13"/>
  <c r="L304" i="13"/>
  <c r="C304" i="13"/>
  <c r="C300" i="13"/>
  <c r="L323" i="13"/>
  <c r="C323" i="13"/>
  <c r="C333" i="13"/>
  <c r="L333" i="13"/>
  <c r="C364" i="13"/>
  <c r="L364" i="13"/>
  <c r="C339" i="13"/>
  <c r="L339" i="13"/>
  <c r="C340" i="13"/>
  <c r="L340" i="13"/>
  <c r="C292" i="13"/>
  <c r="C331" i="13"/>
  <c r="L331" i="13"/>
  <c r="L371" i="13"/>
  <c r="C371" i="13"/>
  <c r="C325" i="13"/>
  <c r="L325" i="13"/>
  <c r="L334" i="13"/>
  <c r="C334" i="13"/>
  <c r="C363" i="13"/>
  <c r="L363" i="13"/>
  <c r="L321" i="13"/>
  <c r="C321" i="13"/>
  <c r="C354" i="13"/>
  <c r="L354" i="13"/>
  <c r="L311" i="13"/>
  <c r="C311" i="13"/>
  <c r="L343" i="13"/>
  <c r="C343" i="13"/>
  <c r="L374" i="13"/>
  <c r="C374" i="13"/>
  <c r="C358" i="13"/>
  <c r="L358" i="13"/>
  <c r="C366" i="13"/>
  <c r="L366" i="13"/>
  <c r="C313" i="13"/>
  <c r="L313" i="13"/>
  <c r="C342" i="13"/>
  <c r="L342" i="13"/>
  <c r="C290" i="13"/>
  <c r="C289" i="13"/>
  <c r="P10" i="8"/>
  <c r="C7" i="8"/>
  <c r="X7" i="8"/>
  <c r="P16" i="8"/>
  <c r="P13" i="8"/>
  <c r="P22" i="8"/>
  <c r="P19" i="8"/>
  <c r="P28" i="8"/>
  <c r="P25" i="8"/>
  <c r="P34" i="8"/>
  <c r="P31" i="8"/>
  <c r="P40" i="8"/>
  <c r="P37" i="8"/>
  <c r="P46" i="8"/>
  <c r="P43" i="8"/>
  <c r="P52" i="8"/>
  <c r="P49" i="8"/>
  <c r="P58" i="8"/>
  <c r="P55" i="8"/>
  <c r="P64" i="8"/>
  <c r="P61" i="8"/>
  <c r="P70" i="8"/>
  <c r="P67" i="8"/>
  <c r="P76" i="8"/>
  <c r="P73" i="8"/>
  <c r="P82" i="8"/>
  <c r="P79" i="8"/>
  <c r="P88" i="8"/>
  <c r="P85" i="8"/>
  <c r="P94" i="8"/>
  <c r="P91" i="8"/>
  <c r="P100" i="8"/>
  <c r="P97" i="8"/>
  <c r="P106" i="8"/>
  <c r="P103" i="8"/>
  <c r="P112" i="8"/>
  <c r="P109" i="8"/>
  <c r="P118" i="8"/>
  <c r="P115" i="8"/>
  <c r="P124" i="8"/>
  <c r="P121" i="8"/>
  <c r="P130" i="8"/>
  <c r="P127" i="8"/>
  <c r="P136" i="8"/>
  <c r="P133" i="8"/>
  <c r="P142" i="8"/>
  <c r="P139" i="8"/>
  <c r="P148" i="8"/>
  <c r="P145" i="8"/>
  <c r="P154" i="8"/>
  <c r="P151" i="8"/>
  <c r="P160" i="8"/>
  <c r="P157" i="8"/>
  <c r="P166" i="8"/>
  <c r="P163" i="8"/>
  <c r="P172" i="8"/>
  <c r="P169" i="8"/>
  <c r="P178" i="8"/>
  <c r="P175" i="8"/>
  <c r="P184" i="8"/>
  <c r="P181" i="8"/>
  <c r="P190" i="8"/>
  <c r="P187" i="8"/>
  <c r="P196" i="8"/>
  <c r="P193" i="8"/>
  <c r="P202" i="8"/>
  <c r="P199" i="8"/>
  <c r="P208" i="8"/>
  <c r="P205" i="8"/>
  <c r="P214" i="8"/>
  <c r="P211" i="8"/>
  <c r="P220" i="8"/>
  <c r="P217" i="8"/>
  <c r="P226" i="8"/>
  <c r="P223" i="8"/>
  <c r="P232" i="8"/>
  <c r="P229" i="8"/>
  <c r="P238" i="8"/>
  <c r="P235" i="8"/>
  <c r="P244" i="8"/>
  <c r="P241" i="8"/>
  <c r="P250" i="8"/>
  <c r="P247" i="8"/>
  <c r="P256" i="8"/>
  <c r="P253" i="8"/>
  <c r="P262" i="8"/>
  <c r="P259" i="8"/>
  <c r="P268" i="8"/>
  <c r="P265" i="8"/>
  <c r="P274" i="8"/>
  <c r="P271" i="8"/>
  <c r="P280" i="8"/>
  <c r="P277" i="8"/>
  <c r="P286" i="8"/>
  <c r="P283" i="8"/>
  <c r="P292" i="8"/>
  <c r="P289" i="8"/>
  <c r="P298" i="8"/>
  <c r="P295" i="8"/>
  <c r="P304" i="8"/>
  <c r="P301" i="8"/>
  <c r="P310" i="8"/>
  <c r="P307" i="8"/>
  <c r="P316" i="8"/>
  <c r="P313" i="8"/>
  <c r="P322" i="8"/>
  <c r="P319" i="8"/>
  <c r="P328" i="8"/>
  <c r="P325" i="8"/>
  <c r="P334" i="8"/>
  <c r="P331" i="8"/>
  <c r="P340" i="8"/>
  <c r="P337" i="8"/>
  <c r="P346" i="8"/>
  <c r="P343" i="8"/>
  <c r="P352" i="8"/>
  <c r="P349" i="8"/>
  <c r="P358" i="8"/>
  <c r="P355" i="8"/>
  <c r="P364" i="8"/>
  <c r="P361" i="8"/>
  <c r="P370" i="8"/>
  <c r="P367" i="8"/>
  <c r="P376" i="8"/>
  <c r="P373" i="8"/>
  <c r="P382" i="8"/>
  <c r="P379" i="8"/>
  <c r="P388" i="8"/>
  <c r="P385" i="8"/>
  <c r="P394" i="8"/>
  <c r="P391" i="8"/>
  <c r="P400" i="8"/>
  <c r="P397" i="8"/>
  <c r="P406" i="8"/>
  <c r="P403" i="8"/>
  <c r="P412" i="8"/>
  <c r="P409" i="8"/>
  <c r="P418" i="8"/>
  <c r="P415" i="8"/>
  <c r="P424" i="8"/>
  <c r="P421" i="8"/>
  <c r="P430" i="8"/>
  <c r="P427" i="8"/>
  <c r="P436" i="8"/>
  <c r="P433" i="8"/>
  <c r="P442" i="8"/>
  <c r="P439" i="8"/>
  <c r="P448" i="8"/>
  <c r="P445" i="8"/>
  <c r="P454" i="8"/>
  <c r="P451" i="8"/>
  <c r="P460" i="8"/>
  <c r="P457" i="8"/>
  <c r="P466" i="8"/>
  <c r="P463" i="8"/>
  <c r="P472" i="8"/>
  <c r="P469" i="8"/>
  <c r="P478" i="8"/>
  <c r="P475" i="8"/>
  <c r="P484" i="8"/>
  <c r="P481" i="8"/>
  <c r="P490" i="8"/>
  <c r="P487" i="8"/>
  <c r="P496" i="8"/>
  <c r="P493" i="8"/>
  <c r="P502" i="8"/>
  <c r="P499" i="8"/>
  <c r="P508" i="8"/>
  <c r="P505" i="8"/>
  <c r="P514" i="8"/>
  <c r="P511" i="8"/>
  <c r="P520" i="8"/>
  <c r="P517" i="8"/>
  <c r="P526" i="8"/>
  <c r="P523" i="8"/>
  <c r="P532" i="8"/>
  <c r="P529" i="8"/>
  <c r="P538" i="8"/>
  <c r="P535" i="8"/>
  <c r="P544" i="8"/>
  <c r="P541" i="8"/>
  <c r="P550" i="8"/>
  <c r="P547" i="8"/>
  <c r="P556" i="8"/>
  <c r="P553" i="8"/>
  <c r="P562" i="8"/>
  <c r="P559" i="8"/>
  <c r="P568" i="8"/>
  <c r="P565" i="8"/>
  <c r="P574" i="8"/>
  <c r="P571" i="8"/>
  <c r="P580" i="8"/>
  <c r="P577" i="8"/>
  <c r="P586" i="8"/>
  <c r="P583" i="8"/>
  <c r="P592" i="8"/>
  <c r="P589" i="8"/>
  <c r="P598" i="8"/>
  <c r="P595" i="8"/>
  <c r="P604" i="8"/>
  <c r="P601" i="8"/>
  <c r="P610" i="8"/>
  <c r="P607" i="8"/>
  <c r="P616" i="8"/>
  <c r="P613" i="8"/>
  <c r="P622" i="8"/>
  <c r="P619" i="8"/>
  <c r="P628" i="8"/>
  <c r="P625" i="8"/>
  <c r="P634" i="8"/>
  <c r="P631" i="8"/>
  <c r="P640" i="8"/>
  <c r="P637" i="8"/>
  <c r="P646" i="8"/>
  <c r="P643" i="8"/>
  <c r="P652" i="8"/>
  <c r="P649" i="8"/>
  <c r="P658" i="8"/>
  <c r="P655" i="8"/>
  <c r="P664" i="8"/>
  <c r="P661" i="8"/>
  <c r="P670" i="8"/>
  <c r="P667" i="8"/>
  <c r="P676" i="8"/>
  <c r="P673" i="8"/>
  <c r="P682" i="8"/>
  <c r="P679" i="8"/>
  <c r="P688" i="8"/>
  <c r="P685" i="8"/>
  <c r="P694" i="8"/>
  <c r="P691" i="8"/>
  <c r="P700" i="8"/>
  <c r="P697" i="8"/>
  <c r="P706" i="8"/>
  <c r="P703" i="8"/>
  <c r="P712" i="8"/>
  <c r="P709" i="8"/>
  <c r="P718" i="8"/>
  <c r="P715" i="8"/>
  <c r="P724" i="8"/>
  <c r="P721" i="8"/>
  <c r="P730" i="8"/>
  <c r="P727" i="8"/>
  <c r="P736" i="8"/>
  <c r="P733" i="8"/>
  <c r="P742" i="8"/>
  <c r="P739" i="8"/>
  <c r="P748" i="8"/>
  <c r="P745" i="8"/>
  <c r="P754" i="8"/>
  <c r="P751" i="8"/>
  <c r="P760" i="8"/>
  <c r="P757" i="8"/>
  <c r="P766" i="8"/>
  <c r="P763" i="8"/>
  <c r="P772" i="8"/>
  <c r="P769" i="8"/>
  <c r="P778" i="8"/>
  <c r="P775" i="8"/>
  <c r="P7" i="8"/>
  <c r="Q8" i="8"/>
  <c r="N8" i="8"/>
  <c r="O8" i="8"/>
  <c r="U8" i="8"/>
  <c r="W8" i="8"/>
  <c r="S8" i="8"/>
  <c r="P8" i="8"/>
  <c r="T8" i="8"/>
  <c r="R8" i="8"/>
  <c r="M8" i="8"/>
  <c r="L8" i="8"/>
  <c r="V8" i="8"/>
  <c r="A817" i="8" l="1"/>
  <c r="H817" i="8"/>
  <c r="Q841" i="8"/>
  <c r="Q859" i="8"/>
  <c r="Q856" i="8"/>
  <c r="Q853" i="8"/>
  <c r="Q850" i="8"/>
  <c r="Q847" i="8"/>
  <c r="Q844" i="8"/>
  <c r="Q862" i="8"/>
  <c r="Q865" i="8"/>
  <c r="H847" i="8"/>
  <c r="A847" i="8"/>
  <c r="A853" i="8"/>
  <c r="H853" i="8"/>
  <c r="A850" i="8"/>
  <c r="H850" i="8"/>
  <c r="A856" i="8"/>
  <c r="H856" i="8"/>
  <c r="H844" i="8"/>
  <c r="A844" i="8"/>
  <c r="A859" i="8"/>
  <c r="H859" i="8"/>
  <c r="A865" i="8"/>
  <c r="H865" i="8"/>
  <c r="A862" i="8"/>
  <c r="H862" i="8"/>
  <c r="A841" i="8"/>
  <c r="H841" i="8"/>
  <c r="Q835" i="8"/>
  <c r="Q838" i="8"/>
  <c r="A838" i="8"/>
  <c r="H838" i="8"/>
  <c r="A835" i="8"/>
  <c r="H835" i="8"/>
  <c r="Q829" i="8"/>
  <c r="Q832" i="8"/>
  <c r="A832" i="8"/>
  <c r="H832" i="8"/>
  <c r="A829" i="8"/>
  <c r="H829" i="8"/>
  <c r="Q826" i="8"/>
  <c r="Q814" i="8"/>
  <c r="A826" i="8"/>
  <c r="H826" i="8"/>
  <c r="A823" i="8"/>
  <c r="H823" i="8"/>
  <c r="Q820" i="8"/>
  <c r="Q823" i="8"/>
  <c r="A820" i="8"/>
  <c r="H820" i="8"/>
  <c r="Q817" i="8"/>
  <c r="Q781" i="8"/>
  <c r="Q808" i="8"/>
  <c r="Q784" i="8"/>
  <c r="Q796" i="8"/>
  <c r="Q802" i="8"/>
  <c r="Q799" i="8"/>
  <c r="Q811" i="8"/>
  <c r="Q805" i="8"/>
  <c r="Q787" i="8"/>
  <c r="Q793" i="8"/>
  <c r="Q790" i="8"/>
  <c r="D285" i="13"/>
  <c r="E285" i="13" s="1"/>
  <c r="G285" i="13"/>
  <c r="G283" i="13"/>
  <c r="D283" i="13"/>
  <c r="E283" i="13" s="1"/>
  <c r="I283" i="13"/>
  <c r="G281" i="13"/>
  <c r="I281" i="13"/>
  <c r="D281" i="13"/>
  <c r="E281" i="13" s="1"/>
  <c r="I279" i="13"/>
  <c r="G279" i="13"/>
  <c r="D279" i="13"/>
  <c r="E279" i="13" s="1"/>
  <c r="I277" i="13"/>
  <c r="G277" i="13"/>
  <c r="D277" i="13"/>
  <c r="E277" i="13" s="1"/>
  <c r="G276" i="13"/>
  <c r="I276" i="13"/>
  <c r="D276" i="13"/>
  <c r="E276" i="13" s="1"/>
  <c r="D278" i="13"/>
  <c r="E278" i="13" s="1"/>
  <c r="I278" i="13"/>
  <c r="G278" i="13"/>
  <c r="I280" i="13"/>
  <c r="G280" i="13"/>
  <c r="D280" i="13"/>
  <c r="E280" i="13" s="1"/>
  <c r="D282" i="13"/>
  <c r="E282" i="13" s="1"/>
  <c r="G282" i="13"/>
  <c r="I282" i="13"/>
  <c r="I284" i="13"/>
  <c r="G284" i="13"/>
  <c r="D284" i="13"/>
  <c r="E284" i="13" s="1"/>
  <c r="I340" i="13"/>
  <c r="D340" i="13"/>
  <c r="E340" i="13" s="1"/>
  <c r="G340" i="13"/>
  <c r="K340" i="13"/>
  <c r="I299" i="13"/>
  <c r="G299" i="13"/>
  <c r="D299" i="13"/>
  <c r="E299" i="13" s="1"/>
  <c r="K368" i="13"/>
  <c r="G368" i="13"/>
  <c r="D368" i="13"/>
  <c r="E368" i="13" s="1"/>
  <c r="I368" i="13"/>
  <c r="I316" i="13"/>
  <c r="D316" i="13"/>
  <c r="E316" i="13" s="1"/>
  <c r="G316" i="13"/>
  <c r="K316" i="13"/>
  <c r="D345" i="13"/>
  <c r="E345" i="13" s="1"/>
  <c r="K345" i="13"/>
  <c r="G345" i="13"/>
  <c r="I345" i="13"/>
  <c r="K328" i="13"/>
  <c r="G328" i="13"/>
  <c r="I328" i="13"/>
  <c r="D328" i="13"/>
  <c r="E328" i="13" s="1"/>
  <c r="I296" i="13"/>
  <c r="D296" i="13"/>
  <c r="E296" i="13" s="1"/>
  <c r="G296" i="13"/>
  <c r="K358" i="13"/>
  <c r="I358" i="13"/>
  <c r="D358" i="13"/>
  <c r="E358" i="13" s="1"/>
  <c r="G358" i="13"/>
  <c r="D363" i="13"/>
  <c r="E363" i="13" s="1"/>
  <c r="G363" i="13"/>
  <c r="I363" i="13"/>
  <c r="K363" i="13"/>
  <c r="I322" i="13"/>
  <c r="G322" i="13"/>
  <c r="D322" i="13"/>
  <c r="E322" i="13" s="1"/>
  <c r="K322" i="13"/>
  <c r="D357" i="13"/>
  <c r="E357" i="13" s="1"/>
  <c r="K357" i="13"/>
  <c r="G357" i="13"/>
  <c r="I357" i="13"/>
  <c r="I326" i="13"/>
  <c r="G326" i="13"/>
  <c r="K326" i="13"/>
  <c r="D326" i="13"/>
  <c r="E326" i="13" s="1"/>
  <c r="I347" i="13"/>
  <c r="G347" i="13"/>
  <c r="D347" i="13"/>
  <c r="E347" i="13" s="1"/>
  <c r="K347" i="13"/>
  <c r="I295" i="13"/>
  <c r="G295" i="13"/>
  <c r="D295" i="13"/>
  <c r="E295" i="13" s="1"/>
  <c r="D314" i="13"/>
  <c r="E314" i="13" s="1"/>
  <c r="G314" i="13"/>
  <c r="K314" i="13"/>
  <c r="I314" i="13"/>
  <c r="K365" i="13"/>
  <c r="G365" i="13"/>
  <c r="D365" i="13"/>
  <c r="E365" i="13" s="1"/>
  <c r="I365" i="13"/>
  <c r="I374" i="13"/>
  <c r="D374" i="13"/>
  <c r="E374" i="13" s="1"/>
  <c r="K374" i="13"/>
  <c r="G374" i="13"/>
  <c r="I334" i="13"/>
  <c r="K334" i="13"/>
  <c r="G334" i="13"/>
  <c r="D334" i="13"/>
  <c r="E334" i="13" s="1"/>
  <c r="I339" i="13"/>
  <c r="D339" i="13"/>
  <c r="E339" i="13" s="1"/>
  <c r="G339" i="13"/>
  <c r="K339" i="13"/>
  <c r="K327" i="13"/>
  <c r="I327" i="13"/>
  <c r="G327" i="13"/>
  <c r="D327" i="13"/>
  <c r="E327" i="13" s="1"/>
  <c r="I372" i="13"/>
  <c r="K372" i="13"/>
  <c r="D372" i="13"/>
  <c r="E372" i="13" s="1"/>
  <c r="G372" i="13"/>
  <c r="G293" i="13"/>
  <c r="I293" i="13"/>
  <c r="D293" i="13"/>
  <c r="E293" i="13" s="1"/>
  <c r="G287" i="13"/>
  <c r="D287" i="13"/>
  <c r="E287" i="13" s="1"/>
  <c r="I287" i="13"/>
  <c r="D310" i="13"/>
  <c r="E310" i="13" s="1"/>
  <c r="G310" i="13"/>
  <c r="K310" i="13"/>
  <c r="I310" i="13"/>
  <c r="D373" i="13"/>
  <c r="E373" i="13" s="1"/>
  <c r="I373" i="13"/>
  <c r="G373" i="13"/>
  <c r="K373" i="13"/>
  <c r="D332" i="13"/>
  <c r="E332" i="13" s="1"/>
  <c r="I332" i="13"/>
  <c r="K332" i="13"/>
  <c r="G332" i="13"/>
  <c r="D361" i="13"/>
  <c r="E361" i="13" s="1"/>
  <c r="I361" i="13"/>
  <c r="K361" i="13"/>
  <c r="G361" i="13"/>
  <c r="K301" i="13"/>
  <c r="G301" i="13"/>
  <c r="I301" i="13"/>
  <c r="D301" i="13"/>
  <c r="E301" i="13" s="1"/>
  <c r="I341" i="13"/>
  <c r="D341" i="13"/>
  <c r="E341" i="13" s="1"/>
  <c r="K341" i="13"/>
  <c r="G341" i="13"/>
  <c r="G320" i="13"/>
  <c r="K320" i="13"/>
  <c r="D320" i="13"/>
  <c r="E320" i="13" s="1"/>
  <c r="I320" i="13"/>
  <c r="D315" i="13"/>
  <c r="E315" i="13" s="1"/>
  <c r="I315" i="13"/>
  <c r="G315" i="13"/>
  <c r="K315" i="13"/>
  <c r="I289" i="13"/>
  <c r="G289" i="13"/>
  <c r="D289" i="13"/>
  <c r="E289" i="13" s="1"/>
  <c r="G343" i="13"/>
  <c r="D343" i="13"/>
  <c r="E343" i="13" s="1"/>
  <c r="K343" i="13"/>
  <c r="I343" i="13"/>
  <c r="K364" i="13"/>
  <c r="I364" i="13"/>
  <c r="G364" i="13"/>
  <c r="D364" i="13"/>
  <c r="E364" i="13" s="1"/>
  <c r="K344" i="13"/>
  <c r="D344" i="13"/>
  <c r="E344" i="13" s="1"/>
  <c r="G344" i="13"/>
  <c r="I344" i="13"/>
  <c r="I351" i="13"/>
  <c r="K351" i="13"/>
  <c r="G351" i="13"/>
  <c r="D351" i="13"/>
  <c r="E351" i="13" s="1"/>
  <c r="G290" i="13"/>
  <c r="I290" i="13"/>
  <c r="D290" i="13"/>
  <c r="E290" i="13" s="1"/>
  <c r="D325" i="13"/>
  <c r="E325" i="13" s="1"/>
  <c r="G325" i="13"/>
  <c r="K325" i="13"/>
  <c r="I325" i="13"/>
  <c r="D303" i="13"/>
  <c r="E303" i="13" s="1"/>
  <c r="G303" i="13"/>
  <c r="I303" i="13"/>
  <c r="K303" i="13"/>
  <c r="G305" i="13"/>
  <c r="I305" i="13"/>
  <c r="D305" i="13"/>
  <c r="E305" i="13" s="1"/>
  <c r="K305" i="13"/>
  <c r="D330" i="13"/>
  <c r="E330" i="13" s="1"/>
  <c r="I330" i="13"/>
  <c r="G330" i="13"/>
  <c r="K330" i="13"/>
  <c r="I329" i="13"/>
  <c r="K329" i="13"/>
  <c r="G329" i="13"/>
  <c r="D329" i="13"/>
  <c r="E329" i="13" s="1"/>
  <c r="G356" i="13"/>
  <c r="D356" i="13"/>
  <c r="E356" i="13" s="1"/>
  <c r="I356" i="13"/>
  <c r="K356" i="13"/>
  <c r="K302" i="13"/>
  <c r="I302" i="13"/>
  <c r="G302" i="13"/>
  <c r="D302" i="13"/>
  <c r="E302" i="13" s="1"/>
  <c r="D311" i="13"/>
  <c r="E311" i="13" s="1"/>
  <c r="K311" i="13"/>
  <c r="I311" i="13"/>
  <c r="G311" i="13"/>
  <c r="I371" i="13"/>
  <c r="K371" i="13"/>
  <c r="D371" i="13"/>
  <c r="E371" i="13" s="1"/>
  <c r="G371" i="13"/>
  <c r="G333" i="13"/>
  <c r="D333" i="13"/>
  <c r="E333" i="13" s="1"/>
  <c r="K333" i="13"/>
  <c r="I333" i="13"/>
  <c r="D359" i="13"/>
  <c r="E359" i="13" s="1"/>
  <c r="K359" i="13"/>
  <c r="G359" i="13"/>
  <c r="I359" i="13"/>
  <c r="I307" i="13"/>
  <c r="G307" i="13"/>
  <c r="D307" i="13"/>
  <c r="E307" i="13" s="1"/>
  <c r="K307" i="13"/>
  <c r="K353" i="13"/>
  <c r="D353" i="13"/>
  <c r="E353" i="13" s="1"/>
  <c r="G353" i="13"/>
  <c r="I353" i="13"/>
  <c r="K335" i="13"/>
  <c r="D335" i="13"/>
  <c r="E335" i="13" s="1"/>
  <c r="I335" i="13"/>
  <c r="G335" i="13"/>
  <c r="I297" i="13"/>
  <c r="D297" i="13"/>
  <c r="E297" i="13" s="1"/>
  <c r="G297" i="13"/>
  <c r="K323" i="13"/>
  <c r="G323" i="13"/>
  <c r="I323" i="13"/>
  <c r="D323" i="13"/>
  <c r="E323" i="13" s="1"/>
  <c r="D360" i="13"/>
  <c r="E360" i="13" s="1"/>
  <c r="K360" i="13"/>
  <c r="I360" i="13"/>
  <c r="G360" i="13"/>
  <c r="K367" i="13"/>
  <c r="G367" i="13"/>
  <c r="I367" i="13"/>
  <c r="D367" i="13"/>
  <c r="E367" i="13" s="1"/>
  <c r="G355" i="13"/>
  <c r="D355" i="13"/>
  <c r="E355" i="13" s="1"/>
  <c r="K355" i="13"/>
  <c r="I355" i="13"/>
  <c r="I286" i="13"/>
  <c r="D286" i="13"/>
  <c r="E286" i="13" s="1"/>
  <c r="G286" i="13"/>
  <c r="D348" i="13"/>
  <c r="E348" i="13" s="1"/>
  <c r="I348" i="13"/>
  <c r="K348" i="13"/>
  <c r="G348" i="13"/>
  <c r="I288" i="13"/>
  <c r="G288" i="13"/>
  <c r="D288" i="13"/>
  <c r="E288" i="13" s="1"/>
  <c r="K362" i="13"/>
  <c r="D362" i="13"/>
  <c r="E362" i="13" s="1"/>
  <c r="G362" i="13"/>
  <c r="I362" i="13"/>
  <c r="G294" i="13"/>
  <c r="D294" i="13"/>
  <c r="E294" i="13" s="1"/>
  <c r="I294" i="13"/>
  <c r="G306" i="13"/>
  <c r="I306" i="13"/>
  <c r="K306" i="13"/>
  <c r="D306" i="13"/>
  <c r="E306" i="13" s="1"/>
  <c r="K308" i="13"/>
  <c r="G308" i="13"/>
  <c r="D308" i="13"/>
  <c r="E308" i="13" s="1"/>
  <c r="I308" i="13"/>
  <c r="I324" i="13"/>
  <c r="G324" i="13"/>
  <c r="K324" i="13"/>
  <c r="D324" i="13"/>
  <c r="E324" i="13" s="1"/>
  <c r="D370" i="13"/>
  <c r="E370" i="13" s="1"/>
  <c r="K370" i="13"/>
  <c r="G370" i="13"/>
  <c r="I370" i="13"/>
  <c r="I369" i="13"/>
  <c r="D369" i="13"/>
  <c r="E369" i="13" s="1"/>
  <c r="G369" i="13"/>
  <c r="K369" i="13"/>
  <c r="K313" i="13"/>
  <c r="D313" i="13"/>
  <c r="E313" i="13" s="1"/>
  <c r="I313" i="13"/>
  <c r="G313" i="13"/>
  <c r="D354" i="13"/>
  <c r="E354" i="13" s="1"/>
  <c r="G354" i="13"/>
  <c r="K354" i="13"/>
  <c r="I354" i="13"/>
  <c r="D331" i="13"/>
  <c r="E331" i="13" s="1"/>
  <c r="I331" i="13"/>
  <c r="K331" i="13"/>
  <c r="G331" i="13"/>
  <c r="I300" i="13"/>
  <c r="D300" i="13"/>
  <c r="E300" i="13" s="1"/>
  <c r="G300" i="13"/>
  <c r="K350" i="13"/>
  <c r="D350" i="13"/>
  <c r="E350" i="13" s="1"/>
  <c r="G350" i="13"/>
  <c r="I350" i="13"/>
  <c r="D336" i="13"/>
  <c r="E336" i="13" s="1"/>
  <c r="I336" i="13"/>
  <c r="G336" i="13"/>
  <c r="K336" i="13"/>
  <c r="G346" i="13"/>
  <c r="K346" i="13"/>
  <c r="I346" i="13"/>
  <c r="D346" i="13"/>
  <c r="E346" i="13" s="1"/>
  <c r="D321" i="13"/>
  <c r="E321" i="13" s="1"/>
  <c r="K321" i="13"/>
  <c r="I321" i="13"/>
  <c r="G321" i="13"/>
  <c r="D292" i="13"/>
  <c r="E292" i="13" s="1"/>
  <c r="I292" i="13"/>
  <c r="G292" i="13"/>
  <c r="I304" i="13"/>
  <c r="D304" i="13"/>
  <c r="E304" i="13" s="1"/>
  <c r="K304" i="13"/>
  <c r="G304" i="13"/>
  <c r="D312" i="13"/>
  <c r="E312" i="13" s="1"/>
  <c r="K312" i="13"/>
  <c r="I312" i="13"/>
  <c r="G312" i="13"/>
  <c r="K337" i="13"/>
  <c r="D337" i="13"/>
  <c r="E337" i="13" s="1"/>
  <c r="G337" i="13"/>
  <c r="I337" i="13"/>
  <c r="G317" i="13"/>
  <c r="I317" i="13"/>
  <c r="K317" i="13"/>
  <c r="D317" i="13"/>
  <c r="E317" i="13" s="1"/>
  <c r="I349" i="13"/>
  <c r="K349" i="13"/>
  <c r="G349" i="13"/>
  <c r="D349" i="13"/>
  <c r="E349" i="13" s="1"/>
  <c r="D318" i="13"/>
  <c r="E318" i="13" s="1"/>
  <c r="I318" i="13"/>
  <c r="K318" i="13"/>
  <c r="G318" i="13"/>
  <c r="I338" i="13"/>
  <c r="K338" i="13"/>
  <c r="D338" i="13"/>
  <c r="E338" i="13" s="1"/>
  <c r="G338" i="13"/>
  <c r="K342" i="13"/>
  <c r="I342" i="13"/>
  <c r="G342" i="13"/>
  <c r="D342" i="13"/>
  <c r="E342" i="13" s="1"/>
  <c r="G366" i="13"/>
  <c r="K366" i="13"/>
  <c r="I366" i="13"/>
  <c r="D366" i="13"/>
  <c r="E366" i="13" s="1"/>
  <c r="I291" i="13"/>
  <c r="G291" i="13"/>
  <c r="D291" i="13"/>
  <c r="E291" i="13" s="1"/>
  <c r="G298" i="13"/>
  <c r="I298" i="13"/>
  <c r="D298" i="13"/>
  <c r="E298" i="13" s="1"/>
  <c r="K352" i="13"/>
  <c r="D352" i="13"/>
  <c r="E352" i="13" s="1"/>
  <c r="I352" i="13"/>
  <c r="G352" i="13"/>
  <c r="I309" i="13"/>
  <c r="K309" i="13"/>
  <c r="G309" i="13"/>
  <c r="D309" i="13"/>
  <c r="E309" i="13" s="1"/>
  <c r="K319" i="13"/>
  <c r="D319" i="13"/>
  <c r="E319" i="13" s="1"/>
  <c r="G319" i="13"/>
  <c r="I319" i="13"/>
  <c r="Q10" i="8"/>
  <c r="Q16" i="8"/>
  <c r="Q13" i="8"/>
  <c r="Q22" i="8"/>
  <c r="Q19" i="8"/>
  <c r="Q28" i="8"/>
  <c r="Q25" i="8"/>
  <c r="Q34" i="8"/>
  <c r="Q31" i="8"/>
  <c r="Q40" i="8"/>
  <c r="Q37" i="8"/>
  <c r="Q46" i="8"/>
  <c r="Q43" i="8"/>
  <c r="Q52" i="8"/>
  <c r="Q49" i="8"/>
  <c r="Q58" i="8"/>
  <c r="Q55" i="8"/>
  <c r="Q64" i="8"/>
  <c r="Q61" i="8"/>
  <c r="Q70" i="8"/>
  <c r="Q67" i="8"/>
  <c r="Q76" i="8"/>
  <c r="Q73" i="8"/>
  <c r="Q82" i="8"/>
  <c r="Q79" i="8"/>
  <c r="Q88" i="8"/>
  <c r="Q85" i="8"/>
  <c r="Q94" i="8"/>
  <c r="Q91" i="8"/>
  <c r="Q100" i="8"/>
  <c r="Q97" i="8"/>
  <c r="Q106" i="8"/>
  <c r="Q103" i="8"/>
  <c r="Q112" i="8"/>
  <c r="Q109" i="8"/>
  <c r="Q118" i="8"/>
  <c r="Q115" i="8"/>
  <c r="Q124" i="8"/>
  <c r="Q121" i="8"/>
  <c r="Q130" i="8"/>
  <c r="Q127" i="8"/>
  <c r="Q136" i="8"/>
  <c r="Q133" i="8"/>
  <c r="Q142" i="8"/>
  <c r="Q139" i="8"/>
  <c r="Q148" i="8"/>
  <c r="Q145" i="8"/>
  <c r="Q154" i="8"/>
  <c r="Q151" i="8"/>
  <c r="Q160" i="8"/>
  <c r="Q157" i="8"/>
  <c r="Q166" i="8"/>
  <c r="Q163" i="8"/>
  <c r="Q172" i="8"/>
  <c r="Q169" i="8"/>
  <c r="Q178" i="8"/>
  <c r="Q175" i="8"/>
  <c r="Q184" i="8"/>
  <c r="Q181" i="8"/>
  <c r="Q190" i="8"/>
  <c r="Q187" i="8"/>
  <c r="Q196" i="8"/>
  <c r="Q193" i="8"/>
  <c r="Q202" i="8"/>
  <c r="Q199" i="8"/>
  <c r="Q208" i="8"/>
  <c r="Q205" i="8"/>
  <c r="Q214" i="8"/>
  <c r="Q211" i="8"/>
  <c r="Q220" i="8"/>
  <c r="Q217" i="8"/>
  <c r="Q226" i="8"/>
  <c r="Q223" i="8"/>
  <c r="Q232" i="8"/>
  <c r="Q229" i="8"/>
  <c r="Q238" i="8"/>
  <c r="Q235" i="8"/>
  <c r="Q244" i="8"/>
  <c r="Q241" i="8"/>
  <c r="Q250" i="8"/>
  <c r="Q247" i="8"/>
  <c r="Q256" i="8"/>
  <c r="Q253" i="8"/>
  <c r="Q262" i="8"/>
  <c r="Q259" i="8"/>
  <c r="Q268" i="8"/>
  <c r="Q265" i="8"/>
  <c r="Q274" i="8"/>
  <c r="Q271" i="8"/>
  <c r="Q280" i="8"/>
  <c r="Q277" i="8"/>
  <c r="Q286" i="8"/>
  <c r="Q283" i="8"/>
  <c r="Q292" i="8"/>
  <c r="Q289" i="8"/>
  <c r="Q298" i="8"/>
  <c r="Q295" i="8"/>
  <c r="Q304" i="8"/>
  <c r="Q301" i="8"/>
  <c r="Q310" i="8"/>
  <c r="Q307" i="8"/>
  <c r="Q316" i="8"/>
  <c r="Q313" i="8"/>
  <c r="Q322" i="8"/>
  <c r="Q319" i="8"/>
  <c r="Q328" i="8"/>
  <c r="Q325" i="8"/>
  <c r="Q334" i="8"/>
  <c r="Q331" i="8"/>
  <c r="Q340" i="8"/>
  <c r="Q337" i="8"/>
  <c r="Q346" i="8"/>
  <c r="Q343" i="8"/>
  <c r="Q352" i="8"/>
  <c r="Q349" i="8"/>
  <c r="Q358" i="8"/>
  <c r="Q355" i="8"/>
  <c r="Q364" i="8"/>
  <c r="Q361" i="8"/>
  <c r="Q370" i="8"/>
  <c r="Q367" i="8"/>
  <c r="Q376" i="8"/>
  <c r="Q373" i="8"/>
  <c r="Q382" i="8"/>
  <c r="Q379" i="8"/>
  <c r="Q388" i="8"/>
  <c r="Q385" i="8"/>
  <c r="Q394" i="8"/>
  <c r="Q391" i="8"/>
  <c r="Q400" i="8"/>
  <c r="Q397" i="8"/>
  <c r="Q406" i="8"/>
  <c r="Q403" i="8"/>
  <c r="Q412" i="8"/>
  <c r="Q409" i="8"/>
  <c r="Q418" i="8"/>
  <c r="Q415" i="8"/>
  <c r="Q424" i="8"/>
  <c r="Q421" i="8"/>
  <c r="Q430" i="8"/>
  <c r="Q427" i="8"/>
  <c r="Q436" i="8"/>
  <c r="Q433" i="8"/>
  <c r="Q442" i="8"/>
  <c r="Q439" i="8"/>
  <c r="Q448" i="8"/>
  <c r="Q445" i="8"/>
  <c r="Q454" i="8"/>
  <c r="Q451" i="8"/>
  <c r="Q460" i="8"/>
  <c r="Q457" i="8"/>
  <c r="Q466" i="8"/>
  <c r="Q463" i="8"/>
  <c r="Q472" i="8"/>
  <c r="Q469" i="8"/>
  <c r="Q478" i="8"/>
  <c r="Q475" i="8"/>
  <c r="Q484" i="8"/>
  <c r="Q481" i="8"/>
  <c r="Q490" i="8"/>
  <c r="Q487" i="8"/>
  <c r="Q496" i="8"/>
  <c r="Q493" i="8"/>
  <c r="Q502" i="8"/>
  <c r="Q499" i="8"/>
  <c r="Q508" i="8"/>
  <c r="Q505" i="8"/>
  <c r="Q514" i="8"/>
  <c r="Q511" i="8"/>
  <c r="Q520" i="8"/>
  <c r="Q517" i="8"/>
  <c r="Q526" i="8"/>
  <c r="Q523" i="8"/>
  <c r="Q532" i="8"/>
  <c r="Q529" i="8"/>
  <c r="Q538" i="8"/>
  <c r="Q535" i="8"/>
  <c r="Q544" i="8"/>
  <c r="Q541" i="8"/>
  <c r="Q550" i="8"/>
  <c r="Q547" i="8"/>
  <c r="Q556" i="8"/>
  <c r="Q553" i="8"/>
  <c r="Q562" i="8"/>
  <c r="Q559" i="8"/>
  <c r="Q568" i="8"/>
  <c r="Q565" i="8"/>
  <c r="Q574" i="8"/>
  <c r="Q571" i="8"/>
  <c r="Q580" i="8"/>
  <c r="Q577" i="8"/>
  <c r="Q586" i="8"/>
  <c r="Q583" i="8"/>
  <c r="Q592" i="8"/>
  <c r="Q589" i="8"/>
  <c r="Q598" i="8"/>
  <c r="Q595" i="8"/>
  <c r="Q604" i="8"/>
  <c r="Q601" i="8"/>
  <c r="Q610" i="8"/>
  <c r="Q607" i="8"/>
  <c r="Q616" i="8"/>
  <c r="Q613" i="8"/>
  <c r="Q622" i="8"/>
  <c r="Q619" i="8"/>
  <c r="Q628" i="8"/>
  <c r="Q625" i="8"/>
  <c r="Q634" i="8"/>
  <c r="Q631" i="8"/>
  <c r="Q640" i="8"/>
  <c r="Q637" i="8"/>
  <c r="Q646" i="8"/>
  <c r="Q643" i="8"/>
  <c r="Q652" i="8"/>
  <c r="Q649" i="8"/>
  <c r="Q658" i="8"/>
  <c r="Q655" i="8"/>
  <c r="Q664" i="8"/>
  <c r="Q661" i="8"/>
  <c r="Q670" i="8"/>
  <c r="Q667" i="8"/>
  <c r="Q676" i="8"/>
  <c r="Q673" i="8"/>
  <c r="Q682" i="8"/>
  <c r="Q679" i="8"/>
  <c r="Q688" i="8"/>
  <c r="Q685" i="8"/>
  <c r="Q694" i="8"/>
  <c r="Q691" i="8"/>
  <c r="Q700" i="8"/>
  <c r="Q697" i="8"/>
  <c r="Q706" i="8"/>
  <c r="Q703" i="8"/>
  <c r="Q712" i="8"/>
  <c r="Q709" i="8"/>
  <c r="Q718" i="8"/>
  <c r="Q715" i="8"/>
  <c r="Q724" i="8"/>
  <c r="Q721" i="8"/>
  <c r="Q730" i="8"/>
  <c r="Q727" i="8"/>
  <c r="Q736" i="8"/>
  <c r="Q733" i="8"/>
  <c r="Q742" i="8"/>
  <c r="Q739" i="8"/>
  <c r="Q748" i="8"/>
  <c r="Q745" i="8"/>
  <c r="Q754" i="8"/>
  <c r="Q751" i="8"/>
  <c r="Q760" i="8"/>
  <c r="Q757" i="8"/>
  <c r="Q766" i="8"/>
  <c r="Q763" i="8"/>
  <c r="Q772" i="8"/>
  <c r="Q769" i="8"/>
  <c r="Q778" i="8"/>
  <c r="Q775" i="8"/>
  <c r="Q7" i="8"/>
  <c r="L299" i="13"/>
  <c r="F310" i="13"/>
  <c r="F305" i="13"/>
  <c r="F315" i="13"/>
  <c r="F302" i="13"/>
  <c r="L298" i="13"/>
  <c r="F352" i="13"/>
  <c r="F363" i="13"/>
  <c r="L290" i="13"/>
  <c r="L292" i="13"/>
  <c r="F316" i="13"/>
  <c r="F281" i="13"/>
  <c r="F351" i="13"/>
  <c r="F326" i="13"/>
  <c r="F324" i="13"/>
  <c r="F298" i="13"/>
  <c r="A818" i="8"/>
  <c r="F317" i="13"/>
  <c r="F339" i="13"/>
  <c r="F297" i="13"/>
  <c r="L294" i="13"/>
  <c r="F311" i="13"/>
  <c r="L296" i="13"/>
  <c r="F335" i="13"/>
  <c r="L287" i="13"/>
  <c r="L279" i="13"/>
  <c r="F367" i="13"/>
  <c r="F341" i="13"/>
  <c r="F349" i="13"/>
  <c r="F320" i="13"/>
  <c r="F280" i="13"/>
  <c r="F369" i="13"/>
  <c r="F360" i="13"/>
  <c r="F285" i="13"/>
  <c r="F356" i="13"/>
  <c r="L291" i="13"/>
  <c r="F295" i="13"/>
  <c r="F296" i="13"/>
  <c r="L295" i="13"/>
  <c r="F293" i="13"/>
  <c r="F308" i="13"/>
  <c r="F354" i="13"/>
  <c r="F312" i="13"/>
  <c r="F331" i="13"/>
  <c r="F371" i="13"/>
  <c r="F373" i="13"/>
  <c r="F358" i="13"/>
  <c r="F342" i="13"/>
  <c r="L285" i="13"/>
  <c r="F337" i="13"/>
  <c r="L282" i="13"/>
  <c r="F304" i="13"/>
  <c r="L277" i="13"/>
  <c r="F300" i="13"/>
  <c r="F370" i="13"/>
  <c r="F372" i="13"/>
  <c r="F318" i="13"/>
  <c r="F314" i="13"/>
  <c r="L278" i="13"/>
  <c r="L284" i="13"/>
  <c r="F345" i="13"/>
  <c r="F278" i="13"/>
  <c r="F332" i="13"/>
  <c r="F307" i="13"/>
  <c r="L283" i="13"/>
  <c r="F344" i="13"/>
  <c r="F287" i="13"/>
  <c r="F289" i="13"/>
  <c r="F303" i="13"/>
  <c r="F313" i="13"/>
  <c r="F346" i="13"/>
  <c r="F286" i="13"/>
  <c r="L297" i="13"/>
  <c r="F283" i="13"/>
  <c r="F355" i="13"/>
  <c r="L300" i="13"/>
  <c r="F288" i="13"/>
  <c r="F336" i="13"/>
  <c r="F325" i="13"/>
  <c r="F330" i="13"/>
  <c r="F338" i="13"/>
  <c r="F292" i="13"/>
  <c r="F291" i="13"/>
  <c r="F328" i="13"/>
  <c r="F364" i="13"/>
  <c r="F323" i="13"/>
  <c r="L276" i="13"/>
  <c r="F284" i="13"/>
  <c r="F343" i="13"/>
  <c r="I817" i="8"/>
  <c r="F319" i="13"/>
  <c r="F277" i="13"/>
  <c r="F348" i="13"/>
  <c r="F306" i="13"/>
  <c r="F350" i="13"/>
  <c r="F340" i="13"/>
  <c r="L288" i="13"/>
  <c r="F368" i="13"/>
  <c r="F361" i="13"/>
  <c r="F322" i="13"/>
  <c r="F347" i="13"/>
  <c r="F334" i="13"/>
  <c r="F357" i="13"/>
  <c r="F353" i="13"/>
  <c r="F282" i="13"/>
  <c r="F299" i="13"/>
  <c r="L280" i="13"/>
  <c r="F365" i="13"/>
  <c r="F327" i="13"/>
  <c r="F321" i="13"/>
  <c r="L289" i="13"/>
  <c r="F301" i="13"/>
  <c r="L286" i="13"/>
  <c r="F309" i="13"/>
  <c r="J817" i="8"/>
  <c r="F362" i="13"/>
  <c r="L293" i="13"/>
  <c r="F329" i="13"/>
  <c r="F290" i="13"/>
  <c r="F374" i="13"/>
  <c r="F279" i="13"/>
  <c r="F366" i="13"/>
  <c r="F359" i="13"/>
  <c r="F276" i="13"/>
  <c r="F333" i="13"/>
  <c r="X818" i="8" l="1"/>
  <c r="X817" i="8"/>
  <c r="C817" i="8"/>
  <c r="R841" i="8"/>
  <c r="R856" i="8"/>
  <c r="R853" i="8"/>
  <c r="R850" i="8"/>
  <c r="R847" i="8"/>
  <c r="R844" i="8"/>
  <c r="R859" i="8"/>
  <c r="R865" i="8"/>
  <c r="R862" i="8"/>
  <c r="R835" i="8"/>
  <c r="R838" i="8"/>
  <c r="R829" i="8"/>
  <c r="R832" i="8"/>
  <c r="R826" i="8"/>
  <c r="R814" i="8"/>
  <c r="R820" i="8"/>
  <c r="R823" i="8"/>
  <c r="R817" i="8"/>
  <c r="R781" i="8"/>
  <c r="R805" i="8"/>
  <c r="R799" i="8"/>
  <c r="R802" i="8"/>
  <c r="R808" i="8"/>
  <c r="R787" i="8"/>
  <c r="R811" i="8"/>
  <c r="R796" i="8"/>
  <c r="R784" i="8"/>
  <c r="R790" i="8"/>
  <c r="R793" i="8"/>
  <c r="K285" i="13"/>
  <c r="K277" i="13"/>
  <c r="K282" i="13"/>
  <c r="K280" i="13"/>
  <c r="K279" i="13"/>
  <c r="K278" i="13"/>
  <c r="K284" i="13"/>
  <c r="K276" i="13"/>
  <c r="K283" i="13"/>
  <c r="K288" i="13"/>
  <c r="K292" i="13"/>
  <c r="K290" i="13"/>
  <c r="K297" i="13"/>
  <c r="K299" i="13"/>
  <c r="K298" i="13"/>
  <c r="K295" i="13"/>
  <c r="K294" i="13"/>
  <c r="K300" i="13"/>
  <c r="K291" i="13"/>
  <c r="K286" i="13"/>
  <c r="K289" i="13"/>
  <c r="K287" i="13"/>
  <c r="K296" i="13"/>
  <c r="K293" i="13"/>
  <c r="R10" i="8"/>
  <c r="R16" i="8"/>
  <c r="R13" i="8"/>
  <c r="R22" i="8"/>
  <c r="R19" i="8"/>
  <c r="R28" i="8"/>
  <c r="R25" i="8"/>
  <c r="R34" i="8"/>
  <c r="R31" i="8"/>
  <c r="R40" i="8"/>
  <c r="R37" i="8"/>
  <c r="R46" i="8"/>
  <c r="R43" i="8"/>
  <c r="R52" i="8"/>
  <c r="R49" i="8"/>
  <c r="R58" i="8"/>
  <c r="R55" i="8"/>
  <c r="R64" i="8"/>
  <c r="R61" i="8"/>
  <c r="R70" i="8"/>
  <c r="R67" i="8"/>
  <c r="R76" i="8"/>
  <c r="R73" i="8"/>
  <c r="R82" i="8"/>
  <c r="R79" i="8"/>
  <c r="R88" i="8"/>
  <c r="R85" i="8"/>
  <c r="R94" i="8"/>
  <c r="R91" i="8"/>
  <c r="R100" i="8"/>
  <c r="R97" i="8"/>
  <c r="R106" i="8"/>
  <c r="R103" i="8"/>
  <c r="R112" i="8"/>
  <c r="R109" i="8"/>
  <c r="R118" i="8"/>
  <c r="R115" i="8"/>
  <c r="R124" i="8"/>
  <c r="R121" i="8"/>
  <c r="R130" i="8"/>
  <c r="R127" i="8"/>
  <c r="R136" i="8"/>
  <c r="R133" i="8"/>
  <c r="R142" i="8"/>
  <c r="R139" i="8"/>
  <c r="R148" i="8"/>
  <c r="R145" i="8"/>
  <c r="R154" i="8"/>
  <c r="R151" i="8"/>
  <c r="R160" i="8"/>
  <c r="R157" i="8"/>
  <c r="R166" i="8"/>
  <c r="R163" i="8"/>
  <c r="R172" i="8"/>
  <c r="R169" i="8"/>
  <c r="R178" i="8"/>
  <c r="R175" i="8"/>
  <c r="R184" i="8"/>
  <c r="R181" i="8"/>
  <c r="R190" i="8"/>
  <c r="R187" i="8"/>
  <c r="R196" i="8"/>
  <c r="R193" i="8"/>
  <c r="R202" i="8"/>
  <c r="R199" i="8"/>
  <c r="R208" i="8"/>
  <c r="R205" i="8"/>
  <c r="R214" i="8"/>
  <c r="R211" i="8"/>
  <c r="R220" i="8"/>
  <c r="R217" i="8"/>
  <c r="R226" i="8"/>
  <c r="R223" i="8"/>
  <c r="R232" i="8"/>
  <c r="R229" i="8"/>
  <c r="R238" i="8"/>
  <c r="R235" i="8"/>
  <c r="R244" i="8"/>
  <c r="R241" i="8"/>
  <c r="R250" i="8"/>
  <c r="R247" i="8"/>
  <c r="R256" i="8"/>
  <c r="R253" i="8"/>
  <c r="R262" i="8"/>
  <c r="R259" i="8"/>
  <c r="R268" i="8"/>
  <c r="R265" i="8"/>
  <c r="R274" i="8"/>
  <c r="R271" i="8"/>
  <c r="R280" i="8"/>
  <c r="R277" i="8"/>
  <c r="R286" i="8"/>
  <c r="R283" i="8"/>
  <c r="R292" i="8"/>
  <c r="R289" i="8"/>
  <c r="R298" i="8"/>
  <c r="R295" i="8"/>
  <c r="R304" i="8"/>
  <c r="R301" i="8"/>
  <c r="R310" i="8"/>
  <c r="R307" i="8"/>
  <c r="R316" i="8"/>
  <c r="R313" i="8"/>
  <c r="R322" i="8"/>
  <c r="R319" i="8"/>
  <c r="R328" i="8"/>
  <c r="R325" i="8"/>
  <c r="R334" i="8"/>
  <c r="R331" i="8"/>
  <c r="R340" i="8"/>
  <c r="R337" i="8"/>
  <c r="R346" i="8"/>
  <c r="R343" i="8"/>
  <c r="R352" i="8"/>
  <c r="R349" i="8"/>
  <c r="R358" i="8"/>
  <c r="R355" i="8"/>
  <c r="R364" i="8"/>
  <c r="R361" i="8"/>
  <c r="R370" i="8"/>
  <c r="R367" i="8"/>
  <c r="R376" i="8"/>
  <c r="R373" i="8"/>
  <c r="R382" i="8"/>
  <c r="R379" i="8"/>
  <c r="R388" i="8"/>
  <c r="R385" i="8"/>
  <c r="R394" i="8"/>
  <c r="R391" i="8"/>
  <c r="R400" i="8"/>
  <c r="R397" i="8"/>
  <c r="R406" i="8"/>
  <c r="R403" i="8"/>
  <c r="R412" i="8"/>
  <c r="R409" i="8"/>
  <c r="R418" i="8"/>
  <c r="R415" i="8"/>
  <c r="R424" i="8"/>
  <c r="R421" i="8"/>
  <c r="R430" i="8"/>
  <c r="R427" i="8"/>
  <c r="R436" i="8"/>
  <c r="R433" i="8"/>
  <c r="R442" i="8"/>
  <c r="R439" i="8"/>
  <c r="R448" i="8"/>
  <c r="R445" i="8"/>
  <c r="R454" i="8"/>
  <c r="R451" i="8"/>
  <c r="R460" i="8"/>
  <c r="R457" i="8"/>
  <c r="R466" i="8"/>
  <c r="R463" i="8"/>
  <c r="R472" i="8"/>
  <c r="R469" i="8"/>
  <c r="R478" i="8"/>
  <c r="R475" i="8"/>
  <c r="R484" i="8"/>
  <c r="R481" i="8"/>
  <c r="R490" i="8"/>
  <c r="R487" i="8"/>
  <c r="R496" i="8"/>
  <c r="R493" i="8"/>
  <c r="R502" i="8"/>
  <c r="R499" i="8"/>
  <c r="R508" i="8"/>
  <c r="R505" i="8"/>
  <c r="R514" i="8"/>
  <c r="R511" i="8"/>
  <c r="R520" i="8"/>
  <c r="R517" i="8"/>
  <c r="R526" i="8"/>
  <c r="R523" i="8"/>
  <c r="R532" i="8"/>
  <c r="R529" i="8"/>
  <c r="R538" i="8"/>
  <c r="R535" i="8"/>
  <c r="R544" i="8"/>
  <c r="R541" i="8"/>
  <c r="R550" i="8"/>
  <c r="R547" i="8"/>
  <c r="R556" i="8"/>
  <c r="R553" i="8"/>
  <c r="R562" i="8"/>
  <c r="R559" i="8"/>
  <c r="R568" i="8"/>
  <c r="R565" i="8"/>
  <c r="R574" i="8"/>
  <c r="R571" i="8"/>
  <c r="R580" i="8"/>
  <c r="R577" i="8"/>
  <c r="R586" i="8"/>
  <c r="R583" i="8"/>
  <c r="R592" i="8"/>
  <c r="R589" i="8"/>
  <c r="R598" i="8"/>
  <c r="R595" i="8"/>
  <c r="R604" i="8"/>
  <c r="R601" i="8"/>
  <c r="R610" i="8"/>
  <c r="R607" i="8"/>
  <c r="R616" i="8"/>
  <c r="R613" i="8"/>
  <c r="R622" i="8"/>
  <c r="R619" i="8"/>
  <c r="R628" i="8"/>
  <c r="R625" i="8"/>
  <c r="R634" i="8"/>
  <c r="R631" i="8"/>
  <c r="R640" i="8"/>
  <c r="R637" i="8"/>
  <c r="R646" i="8"/>
  <c r="R643" i="8"/>
  <c r="R652" i="8"/>
  <c r="R649" i="8"/>
  <c r="R658" i="8"/>
  <c r="R655" i="8"/>
  <c r="R664" i="8"/>
  <c r="R661" i="8"/>
  <c r="R670" i="8"/>
  <c r="R667" i="8"/>
  <c r="R676" i="8"/>
  <c r="R673" i="8"/>
  <c r="R682" i="8"/>
  <c r="R679" i="8"/>
  <c r="R688" i="8"/>
  <c r="R685" i="8"/>
  <c r="R694" i="8"/>
  <c r="R691" i="8"/>
  <c r="R700" i="8"/>
  <c r="R697" i="8"/>
  <c r="R706" i="8"/>
  <c r="R703" i="8"/>
  <c r="R712" i="8"/>
  <c r="R709" i="8"/>
  <c r="R718" i="8"/>
  <c r="R715" i="8"/>
  <c r="R724" i="8"/>
  <c r="R721" i="8"/>
  <c r="R730" i="8"/>
  <c r="R727" i="8"/>
  <c r="R736" i="8"/>
  <c r="R733" i="8"/>
  <c r="R742" i="8"/>
  <c r="R739" i="8"/>
  <c r="R748" i="8"/>
  <c r="R745" i="8"/>
  <c r="R754" i="8"/>
  <c r="R751" i="8"/>
  <c r="R760" i="8"/>
  <c r="R757" i="8"/>
  <c r="R766" i="8"/>
  <c r="R763" i="8"/>
  <c r="R772" i="8"/>
  <c r="R769" i="8"/>
  <c r="R778" i="8"/>
  <c r="R775" i="8"/>
  <c r="R7" i="8"/>
  <c r="A836" i="8"/>
  <c r="V818" i="8"/>
  <c r="F294" i="13"/>
  <c r="J823" i="8"/>
  <c r="I844" i="8"/>
  <c r="M818" i="8"/>
  <c r="I853" i="8"/>
  <c r="J862" i="8"/>
  <c r="N818" i="8"/>
  <c r="P818" i="8"/>
  <c r="A845" i="8"/>
  <c r="A851" i="8"/>
  <c r="I826" i="8"/>
  <c r="J826" i="8"/>
  <c r="A848" i="8"/>
  <c r="I859" i="8"/>
  <c r="I862" i="8"/>
  <c r="A839" i="8"/>
  <c r="I832" i="8"/>
  <c r="I865" i="8"/>
  <c r="I850" i="8"/>
  <c r="J859" i="8"/>
  <c r="J865" i="8"/>
  <c r="A830" i="8"/>
  <c r="S818" i="8"/>
  <c r="T818" i="8"/>
  <c r="J829" i="8"/>
  <c r="L818" i="8"/>
  <c r="L281" i="13"/>
  <c r="J856" i="8"/>
  <c r="Q818" i="8"/>
  <c r="I856" i="8"/>
  <c r="A860" i="8"/>
  <c r="I829" i="8"/>
  <c r="A842" i="8"/>
  <c r="A866" i="8"/>
  <c r="I823" i="8"/>
  <c r="O818" i="8"/>
  <c r="I820" i="8"/>
  <c r="W818" i="8"/>
  <c r="A854" i="8"/>
  <c r="A833" i="8"/>
  <c r="J841" i="8"/>
  <c r="A821" i="8"/>
  <c r="A857" i="8"/>
  <c r="J844" i="8"/>
  <c r="I835" i="8"/>
  <c r="J847" i="8"/>
  <c r="A827" i="8"/>
  <c r="U818" i="8"/>
  <c r="A824" i="8"/>
  <c r="J820" i="8"/>
  <c r="J853" i="8"/>
  <c r="I841" i="8"/>
  <c r="J832" i="8"/>
  <c r="I847" i="8"/>
  <c r="A863" i="8"/>
  <c r="R818" i="8"/>
  <c r="I838" i="8"/>
  <c r="J838" i="8"/>
  <c r="J835" i="8"/>
  <c r="J850" i="8"/>
  <c r="X824" i="8" l="1"/>
  <c r="X823" i="8"/>
  <c r="X821" i="8"/>
  <c r="X820" i="8"/>
  <c r="K281" i="13"/>
  <c r="C859" i="8"/>
  <c r="C865" i="8"/>
  <c r="C850" i="8"/>
  <c r="C847" i="8"/>
  <c r="C856" i="8"/>
  <c r="C853" i="8"/>
  <c r="C862" i="8"/>
  <c r="C844" i="8"/>
  <c r="S841" i="8"/>
  <c r="S853" i="8"/>
  <c r="S850" i="8"/>
  <c r="S847" i="8"/>
  <c r="S844" i="8"/>
  <c r="S865" i="8"/>
  <c r="S856" i="8"/>
  <c r="S862" i="8"/>
  <c r="S859" i="8"/>
  <c r="C841" i="8"/>
  <c r="C838" i="8"/>
  <c r="S835" i="8"/>
  <c r="S838" i="8"/>
  <c r="C835" i="8"/>
  <c r="C832" i="8"/>
  <c r="S829" i="8"/>
  <c r="S832" i="8"/>
  <c r="C829" i="8"/>
  <c r="S826" i="8"/>
  <c r="S814" i="8"/>
  <c r="C826" i="8"/>
  <c r="C823" i="8"/>
  <c r="S820" i="8"/>
  <c r="S823" i="8"/>
  <c r="C820" i="8"/>
  <c r="S817" i="8"/>
  <c r="S781" i="8"/>
  <c r="S802" i="8"/>
  <c r="S790" i="8"/>
  <c r="S787" i="8"/>
  <c r="S796" i="8"/>
  <c r="S799" i="8"/>
  <c r="S793" i="8"/>
  <c r="S784" i="8"/>
  <c r="S805" i="8"/>
  <c r="S811" i="8"/>
  <c r="S808" i="8"/>
  <c r="S10" i="8"/>
  <c r="S16" i="8"/>
  <c r="S13" i="8"/>
  <c r="S22" i="8"/>
  <c r="S19" i="8"/>
  <c r="S28" i="8"/>
  <c r="S25" i="8"/>
  <c r="S34" i="8"/>
  <c r="S31" i="8"/>
  <c r="S40" i="8"/>
  <c r="S37" i="8"/>
  <c r="S46" i="8"/>
  <c r="S43" i="8"/>
  <c r="S52" i="8"/>
  <c r="S49" i="8"/>
  <c r="S58" i="8"/>
  <c r="S55" i="8"/>
  <c r="S64" i="8"/>
  <c r="S61" i="8"/>
  <c r="S70" i="8"/>
  <c r="S67" i="8"/>
  <c r="S76" i="8"/>
  <c r="S73" i="8"/>
  <c r="S82" i="8"/>
  <c r="S79" i="8"/>
  <c r="S88" i="8"/>
  <c r="S85" i="8"/>
  <c r="S94" i="8"/>
  <c r="S91" i="8"/>
  <c r="S100" i="8"/>
  <c r="S97" i="8"/>
  <c r="S106" i="8"/>
  <c r="S103" i="8"/>
  <c r="S112" i="8"/>
  <c r="S109" i="8"/>
  <c r="S118" i="8"/>
  <c r="S115" i="8"/>
  <c r="S124" i="8"/>
  <c r="S121" i="8"/>
  <c r="S130" i="8"/>
  <c r="S127" i="8"/>
  <c r="S136" i="8"/>
  <c r="S133" i="8"/>
  <c r="S142" i="8"/>
  <c r="S139" i="8"/>
  <c r="S148" i="8"/>
  <c r="S145" i="8"/>
  <c r="S154" i="8"/>
  <c r="S151" i="8"/>
  <c r="S160" i="8"/>
  <c r="S157" i="8"/>
  <c r="S166" i="8"/>
  <c r="S163" i="8"/>
  <c r="S172" i="8"/>
  <c r="S169" i="8"/>
  <c r="S178" i="8"/>
  <c r="S175" i="8"/>
  <c r="S184" i="8"/>
  <c r="S181" i="8"/>
  <c r="S190" i="8"/>
  <c r="S187" i="8"/>
  <c r="S196" i="8"/>
  <c r="S193" i="8"/>
  <c r="S202" i="8"/>
  <c r="S199" i="8"/>
  <c r="S208" i="8"/>
  <c r="S205" i="8"/>
  <c r="S214" i="8"/>
  <c r="S211" i="8"/>
  <c r="S220" i="8"/>
  <c r="S217" i="8"/>
  <c r="S226" i="8"/>
  <c r="S223" i="8"/>
  <c r="S232" i="8"/>
  <c r="S229" i="8"/>
  <c r="S238" i="8"/>
  <c r="S235" i="8"/>
  <c r="S244" i="8"/>
  <c r="S241" i="8"/>
  <c r="S250" i="8"/>
  <c r="S247" i="8"/>
  <c r="S256" i="8"/>
  <c r="S253" i="8"/>
  <c r="S262" i="8"/>
  <c r="S259" i="8"/>
  <c r="S268" i="8"/>
  <c r="S265" i="8"/>
  <c r="S274" i="8"/>
  <c r="S271" i="8"/>
  <c r="S280" i="8"/>
  <c r="S277" i="8"/>
  <c r="S286" i="8"/>
  <c r="S283" i="8"/>
  <c r="S292" i="8"/>
  <c r="S289" i="8"/>
  <c r="S298" i="8"/>
  <c r="S295" i="8"/>
  <c r="S304" i="8"/>
  <c r="S301" i="8"/>
  <c r="S310" i="8"/>
  <c r="S307" i="8"/>
  <c r="S316" i="8"/>
  <c r="S313" i="8"/>
  <c r="S322" i="8"/>
  <c r="S319" i="8"/>
  <c r="S328" i="8"/>
  <c r="S325" i="8"/>
  <c r="S334" i="8"/>
  <c r="S331" i="8"/>
  <c r="S340" i="8"/>
  <c r="S337" i="8"/>
  <c r="S346" i="8"/>
  <c r="S343" i="8"/>
  <c r="S352" i="8"/>
  <c r="S349" i="8"/>
  <c r="S358" i="8"/>
  <c r="S355" i="8"/>
  <c r="S364" i="8"/>
  <c r="S361" i="8"/>
  <c r="S370" i="8"/>
  <c r="S367" i="8"/>
  <c r="S376" i="8"/>
  <c r="S373" i="8"/>
  <c r="S382" i="8"/>
  <c r="S379" i="8"/>
  <c r="S388" i="8"/>
  <c r="S385" i="8"/>
  <c r="S394" i="8"/>
  <c r="S391" i="8"/>
  <c r="S400" i="8"/>
  <c r="S397" i="8"/>
  <c r="S406" i="8"/>
  <c r="S403" i="8"/>
  <c r="S412" i="8"/>
  <c r="S409" i="8"/>
  <c r="S418" i="8"/>
  <c r="S415" i="8"/>
  <c r="S424" i="8"/>
  <c r="S421" i="8"/>
  <c r="S430" i="8"/>
  <c r="S427" i="8"/>
  <c r="S436" i="8"/>
  <c r="S433" i="8"/>
  <c r="S442" i="8"/>
  <c r="S439" i="8"/>
  <c r="S448" i="8"/>
  <c r="S445" i="8"/>
  <c r="S454" i="8"/>
  <c r="S451" i="8"/>
  <c r="S460" i="8"/>
  <c r="S457" i="8"/>
  <c r="S466" i="8"/>
  <c r="S463" i="8"/>
  <c r="S472" i="8"/>
  <c r="S469" i="8"/>
  <c r="S478" i="8"/>
  <c r="S475" i="8"/>
  <c r="S484" i="8"/>
  <c r="S481" i="8"/>
  <c r="S490" i="8"/>
  <c r="S487" i="8"/>
  <c r="S496" i="8"/>
  <c r="S493" i="8"/>
  <c r="S502" i="8"/>
  <c r="S499" i="8"/>
  <c r="S508" i="8"/>
  <c r="S505" i="8"/>
  <c r="S514" i="8"/>
  <c r="S511" i="8"/>
  <c r="S520" i="8"/>
  <c r="S517" i="8"/>
  <c r="S526" i="8"/>
  <c r="S523" i="8"/>
  <c r="S532" i="8"/>
  <c r="S529" i="8"/>
  <c r="S538" i="8"/>
  <c r="S535" i="8"/>
  <c r="S544" i="8"/>
  <c r="S541" i="8"/>
  <c r="S550" i="8"/>
  <c r="S547" i="8"/>
  <c r="S556" i="8"/>
  <c r="S553" i="8"/>
  <c r="S562" i="8"/>
  <c r="S559" i="8"/>
  <c r="S568" i="8"/>
  <c r="S565" i="8"/>
  <c r="S574" i="8"/>
  <c r="S571" i="8"/>
  <c r="S580" i="8"/>
  <c r="S577" i="8"/>
  <c r="S586" i="8"/>
  <c r="S583" i="8"/>
  <c r="S592" i="8"/>
  <c r="S589" i="8"/>
  <c r="S598" i="8"/>
  <c r="S595" i="8"/>
  <c r="S604" i="8"/>
  <c r="S601" i="8"/>
  <c r="S610" i="8"/>
  <c r="S607" i="8"/>
  <c r="S616" i="8"/>
  <c r="S613" i="8"/>
  <c r="S622" i="8"/>
  <c r="S619" i="8"/>
  <c r="S628" i="8"/>
  <c r="S625" i="8"/>
  <c r="S634" i="8"/>
  <c r="S631" i="8"/>
  <c r="S640" i="8"/>
  <c r="S637" i="8"/>
  <c r="S646" i="8"/>
  <c r="S643" i="8"/>
  <c r="S652" i="8"/>
  <c r="S649" i="8"/>
  <c r="S658" i="8"/>
  <c r="S655" i="8"/>
  <c r="S664" i="8"/>
  <c r="S661" i="8"/>
  <c r="S670" i="8"/>
  <c r="S667" i="8"/>
  <c r="S676" i="8"/>
  <c r="S673" i="8"/>
  <c r="S682" i="8"/>
  <c r="S679" i="8"/>
  <c r="S688" i="8"/>
  <c r="S685" i="8"/>
  <c r="S694" i="8"/>
  <c r="S691" i="8"/>
  <c r="S700" i="8"/>
  <c r="S697" i="8"/>
  <c r="S706" i="8"/>
  <c r="S703" i="8"/>
  <c r="S712" i="8"/>
  <c r="S709" i="8"/>
  <c r="S718" i="8"/>
  <c r="S715" i="8"/>
  <c r="S724" i="8"/>
  <c r="S721" i="8"/>
  <c r="S730" i="8"/>
  <c r="S727" i="8"/>
  <c r="S736" i="8"/>
  <c r="S733" i="8"/>
  <c r="S742" i="8"/>
  <c r="S739" i="8"/>
  <c r="S748" i="8"/>
  <c r="S745" i="8"/>
  <c r="S754" i="8"/>
  <c r="S751" i="8"/>
  <c r="S760" i="8"/>
  <c r="S757" i="8"/>
  <c r="S766" i="8"/>
  <c r="S763" i="8"/>
  <c r="S772" i="8"/>
  <c r="S769" i="8"/>
  <c r="S778" i="8"/>
  <c r="S775" i="8"/>
  <c r="S7" i="8"/>
  <c r="T824" i="8"/>
  <c r="S821" i="8"/>
  <c r="V827" i="8"/>
  <c r="L866" i="8"/>
  <c r="S854" i="8"/>
  <c r="L827" i="8"/>
  <c r="V842" i="8"/>
  <c r="S824" i="8"/>
  <c r="P860" i="8"/>
  <c r="L845" i="8"/>
  <c r="U830" i="8"/>
  <c r="T857" i="8"/>
  <c r="T839" i="8"/>
  <c r="T821" i="8"/>
  <c r="N839" i="8"/>
  <c r="R851" i="8"/>
  <c r="O851" i="8"/>
  <c r="M827" i="8"/>
  <c r="O848" i="8"/>
  <c r="O842" i="8"/>
  <c r="M851" i="8"/>
  <c r="S860" i="8"/>
  <c r="O863" i="8"/>
  <c r="U839" i="8"/>
  <c r="Q851" i="8"/>
  <c r="U821" i="8"/>
  <c r="M845" i="8"/>
  <c r="V854" i="8"/>
  <c r="M836" i="8"/>
  <c r="T848" i="8"/>
  <c r="M866" i="8"/>
  <c r="R836" i="8"/>
  <c r="U827" i="8"/>
  <c r="N824" i="8"/>
  <c r="S839" i="8"/>
  <c r="U860" i="8"/>
  <c r="V851" i="8"/>
  <c r="V824" i="8"/>
  <c r="Q854" i="8"/>
  <c r="L821" i="8"/>
  <c r="N821" i="8"/>
  <c r="P839" i="8"/>
  <c r="O839" i="8"/>
  <c r="N845" i="8"/>
  <c r="V857" i="8"/>
  <c r="V821" i="8"/>
  <c r="Q863" i="8"/>
  <c r="M833" i="8"/>
  <c r="T836" i="8"/>
  <c r="N854" i="8"/>
  <c r="M860" i="8"/>
  <c r="O833" i="8"/>
  <c r="P836" i="8"/>
  <c r="R824" i="8"/>
  <c r="T830" i="8"/>
  <c r="N866" i="8"/>
  <c r="L836" i="8"/>
  <c r="L830" i="8"/>
  <c r="S833" i="8"/>
  <c r="U848" i="8"/>
  <c r="Q845" i="8"/>
  <c r="W857" i="8"/>
  <c r="P851" i="8"/>
  <c r="Q830" i="8"/>
  <c r="R848" i="8"/>
  <c r="U854" i="8"/>
  <c r="V845" i="8"/>
  <c r="S866" i="8"/>
  <c r="M863" i="8"/>
  <c r="P833" i="8"/>
  <c r="W827" i="8"/>
  <c r="O854" i="8"/>
  <c r="W839" i="8"/>
  <c r="T866" i="8"/>
  <c r="V863" i="8"/>
  <c r="R857" i="8"/>
  <c r="R833" i="8"/>
  <c r="W833" i="8"/>
  <c r="Q827" i="8"/>
  <c r="Q860" i="8"/>
  <c r="N836" i="8"/>
  <c r="T845" i="8"/>
  <c r="T863" i="8"/>
  <c r="W821" i="8"/>
  <c r="Q824" i="8"/>
  <c r="R842" i="8"/>
  <c r="Q848" i="8"/>
  <c r="Q866" i="8"/>
  <c r="P857" i="8"/>
  <c r="S857" i="8"/>
  <c r="N833" i="8"/>
  <c r="L839" i="8"/>
  <c r="N827" i="8"/>
  <c r="T827" i="8"/>
  <c r="M830" i="8"/>
  <c r="O866" i="8"/>
  <c r="W863" i="8"/>
  <c r="O845" i="8"/>
  <c r="Q836" i="8"/>
  <c r="W836" i="8"/>
  <c r="U833" i="8"/>
  <c r="T860" i="8"/>
  <c r="N863" i="8"/>
  <c r="P842" i="8"/>
  <c r="M854" i="8"/>
  <c r="L824" i="8"/>
  <c r="W848" i="8"/>
  <c r="W860" i="8"/>
  <c r="U851" i="8"/>
  <c r="V833" i="8"/>
  <c r="S842" i="8"/>
  <c r="W845" i="8"/>
  <c r="U863" i="8"/>
  <c r="L833" i="8"/>
  <c r="R863" i="8"/>
  <c r="M857" i="8"/>
  <c r="W854" i="8"/>
  <c r="P827" i="8"/>
  <c r="R839" i="8"/>
  <c r="N857" i="8"/>
  <c r="L842" i="8"/>
  <c r="N851" i="8"/>
  <c r="T854" i="8"/>
  <c r="O860" i="8"/>
  <c r="R854" i="8"/>
  <c r="S836" i="8"/>
  <c r="O836" i="8"/>
  <c r="S827" i="8"/>
  <c r="P848" i="8"/>
  <c r="T842" i="8"/>
  <c r="S848" i="8"/>
  <c r="Q833" i="8"/>
  <c r="V836" i="8"/>
  <c r="P830" i="8"/>
  <c r="Q842" i="8"/>
  <c r="M821" i="8"/>
  <c r="M824" i="8"/>
  <c r="O857" i="8"/>
  <c r="M839" i="8"/>
  <c r="L848" i="8"/>
  <c r="U824" i="8"/>
  <c r="M848" i="8"/>
  <c r="O824" i="8"/>
  <c r="S863" i="8"/>
  <c r="Q857" i="8"/>
  <c r="U842" i="8"/>
  <c r="R821" i="8"/>
  <c r="U836" i="8"/>
  <c r="L860" i="8"/>
  <c r="Q821" i="8"/>
  <c r="O827" i="8"/>
  <c r="P821" i="8"/>
  <c r="Q839" i="8"/>
  <c r="W830" i="8"/>
  <c r="O830" i="8"/>
  <c r="U866" i="8"/>
  <c r="M842" i="8"/>
  <c r="S830" i="8"/>
  <c r="U857" i="8"/>
  <c r="V866" i="8"/>
  <c r="R860" i="8"/>
  <c r="W842" i="8"/>
  <c r="R866" i="8"/>
  <c r="L863" i="8"/>
  <c r="S845" i="8"/>
  <c r="V860" i="8"/>
  <c r="N848" i="8"/>
  <c r="W866" i="8"/>
  <c r="S851" i="8"/>
  <c r="N860" i="8"/>
  <c r="N830" i="8"/>
  <c r="T851" i="8"/>
  <c r="V830" i="8"/>
  <c r="O821" i="8"/>
  <c r="L857" i="8"/>
  <c r="P863" i="8"/>
  <c r="P824" i="8"/>
  <c r="W851" i="8"/>
  <c r="N842" i="8"/>
  <c r="V848" i="8"/>
  <c r="T833" i="8"/>
  <c r="V839" i="8"/>
  <c r="P866" i="8"/>
  <c r="P845" i="8"/>
  <c r="R827" i="8"/>
  <c r="R845" i="8"/>
  <c r="W824" i="8"/>
  <c r="P854" i="8"/>
  <c r="U845" i="8"/>
  <c r="R830" i="8"/>
  <c r="L854" i="8"/>
  <c r="L851" i="8"/>
  <c r="T841" i="8" l="1"/>
  <c r="T850" i="8"/>
  <c r="T853" i="8"/>
  <c r="T847" i="8"/>
  <c r="T844" i="8"/>
  <c r="T865" i="8"/>
  <c r="T862" i="8"/>
  <c r="T859" i="8"/>
  <c r="T856" i="8"/>
  <c r="T835" i="8"/>
  <c r="T838" i="8"/>
  <c r="T829" i="8"/>
  <c r="T832" i="8"/>
  <c r="T826" i="8"/>
  <c r="T814" i="8"/>
  <c r="T820" i="8"/>
  <c r="T823" i="8"/>
  <c r="T817" i="8"/>
  <c r="T781" i="8"/>
  <c r="T799" i="8"/>
  <c r="T784" i="8"/>
  <c r="T802" i="8"/>
  <c r="T805" i="8"/>
  <c r="T796" i="8"/>
  <c r="T793" i="8"/>
  <c r="T790" i="8"/>
  <c r="T787" i="8"/>
  <c r="T811" i="8"/>
  <c r="T808" i="8"/>
  <c r="T10" i="8"/>
  <c r="T16" i="8"/>
  <c r="T13" i="8"/>
  <c r="T22" i="8"/>
  <c r="T19" i="8"/>
  <c r="T28" i="8"/>
  <c r="T25" i="8"/>
  <c r="T34" i="8"/>
  <c r="T31" i="8"/>
  <c r="T40" i="8"/>
  <c r="T37" i="8"/>
  <c r="T46" i="8"/>
  <c r="T43" i="8"/>
  <c r="T52" i="8"/>
  <c r="T49" i="8"/>
  <c r="T58" i="8"/>
  <c r="T55" i="8"/>
  <c r="T64" i="8"/>
  <c r="T61" i="8"/>
  <c r="T70" i="8"/>
  <c r="T67" i="8"/>
  <c r="T76" i="8"/>
  <c r="T73" i="8"/>
  <c r="T82" i="8"/>
  <c r="T79" i="8"/>
  <c r="T88" i="8"/>
  <c r="T85" i="8"/>
  <c r="T94" i="8"/>
  <c r="T91" i="8"/>
  <c r="T100" i="8"/>
  <c r="T97" i="8"/>
  <c r="T106" i="8"/>
  <c r="T103" i="8"/>
  <c r="T112" i="8"/>
  <c r="T109" i="8"/>
  <c r="T118" i="8"/>
  <c r="T115" i="8"/>
  <c r="T124" i="8"/>
  <c r="T121" i="8"/>
  <c r="T130" i="8"/>
  <c r="T127" i="8"/>
  <c r="T136" i="8"/>
  <c r="T133" i="8"/>
  <c r="T142" i="8"/>
  <c r="T139" i="8"/>
  <c r="T148" i="8"/>
  <c r="T145" i="8"/>
  <c r="T154" i="8"/>
  <c r="T151" i="8"/>
  <c r="T160" i="8"/>
  <c r="T157" i="8"/>
  <c r="T166" i="8"/>
  <c r="T163" i="8"/>
  <c r="T172" i="8"/>
  <c r="T169" i="8"/>
  <c r="T178" i="8"/>
  <c r="T175" i="8"/>
  <c r="T184" i="8"/>
  <c r="T181" i="8"/>
  <c r="T190" i="8"/>
  <c r="T187" i="8"/>
  <c r="T196" i="8"/>
  <c r="T193" i="8"/>
  <c r="T202" i="8"/>
  <c r="T199" i="8"/>
  <c r="T208" i="8"/>
  <c r="T205" i="8"/>
  <c r="T214" i="8"/>
  <c r="T211" i="8"/>
  <c r="T220" i="8"/>
  <c r="T217" i="8"/>
  <c r="T226" i="8"/>
  <c r="T223" i="8"/>
  <c r="T232" i="8"/>
  <c r="T229" i="8"/>
  <c r="T238" i="8"/>
  <c r="T235" i="8"/>
  <c r="T244" i="8"/>
  <c r="T241" i="8"/>
  <c r="T250" i="8"/>
  <c r="T247" i="8"/>
  <c r="T256" i="8"/>
  <c r="T253" i="8"/>
  <c r="T262" i="8"/>
  <c r="T259" i="8"/>
  <c r="T268" i="8"/>
  <c r="T265" i="8"/>
  <c r="T274" i="8"/>
  <c r="T271" i="8"/>
  <c r="T280" i="8"/>
  <c r="T277" i="8"/>
  <c r="T286" i="8"/>
  <c r="T283" i="8"/>
  <c r="T292" i="8"/>
  <c r="T289" i="8"/>
  <c r="T298" i="8"/>
  <c r="T295" i="8"/>
  <c r="T304" i="8"/>
  <c r="T301" i="8"/>
  <c r="T310" i="8"/>
  <c r="T307" i="8"/>
  <c r="T316" i="8"/>
  <c r="T313" i="8"/>
  <c r="T322" i="8"/>
  <c r="T319" i="8"/>
  <c r="T328" i="8"/>
  <c r="T325" i="8"/>
  <c r="T334" i="8"/>
  <c r="T331" i="8"/>
  <c r="T340" i="8"/>
  <c r="T337" i="8"/>
  <c r="T346" i="8"/>
  <c r="T343" i="8"/>
  <c r="T352" i="8"/>
  <c r="T349" i="8"/>
  <c r="T358" i="8"/>
  <c r="T355" i="8"/>
  <c r="T364" i="8"/>
  <c r="T361" i="8"/>
  <c r="T370" i="8"/>
  <c r="T367" i="8"/>
  <c r="T376" i="8"/>
  <c r="T373" i="8"/>
  <c r="T382" i="8"/>
  <c r="T379" i="8"/>
  <c r="T388" i="8"/>
  <c r="T385" i="8"/>
  <c r="T394" i="8"/>
  <c r="T391" i="8"/>
  <c r="T400" i="8"/>
  <c r="T397" i="8"/>
  <c r="T406" i="8"/>
  <c r="T403" i="8"/>
  <c r="T412" i="8"/>
  <c r="T409" i="8"/>
  <c r="T418" i="8"/>
  <c r="T415" i="8"/>
  <c r="T424" i="8"/>
  <c r="T421" i="8"/>
  <c r="T430" i="8"/>
  <c r="T427" i="8"/>
  <c r="T436" i="8"/>
  <c r="T433" i="8"/>
  <c r="T442" i="8"/>
  <c r="T439" i="8"/>
  <c r="T448" i="8"/>
  <c r="T445" i="8"/>
  <c r="T454" i="8"/>
  <c r="T451" i="8"/>
  <c r="T460" i="8"/>
  <c r="T457" i="8"/>
  <c r="T466" i="8"/>
  <c r="T463" i="8"/>
  <c r="T472" i="8"/>
  <c r="T469" i="8"/>
  <c r="T478" i="8"/>
  <c r="T475" i="8"/>
  <c r="T484" i="8"/>
  <c r="T481" i="8"/>
  <c r="T490" i="8"/>
  <c r="T487" i="8"/>
  <c r="T496" i="8"/>
  <c r="T493" i="8"/>
  <c r="T502" i="8"/>
  <c r="T499" i="8"/>
  <c r="T508" i="8"/>
  <c r="T505" i="8"/>
  <c r="T514" i="8"/>
  <c r="T511" i="8"/>
  <c r="T520" i="8"/>
  <c r="T517" i="8"/>
  <c r="T526" i="8"/>
  <c r="T523" i="8"/>
  <c r="T532" i="8"/>
  <c r="T529" i="8"/>
  <c r="T538" i="8"/>
  <c r="T535" i="8"/>
  <c r="T544" i="8"/>
  <c r="T541" i="8"/>
  <c r="T550" i="8"/>
  <c r="T547" i="8"/>
  <c r="T556" i="8"/>
  <c r="T553" i="8"/>
  <c r="T562" i="8"/>
  <c r="T559" i="8"/>
  <c r="T568" i="8"/>
  <c r="T565" i="8"/>
  <c r="T574" i="8"/>
  <c r="T571" i="8"/>
  <c r="T580" i="8"/>
  <c r="T577" i="8"/>
  <c r="T586" i="8"/>
  <c r="T583" i="8"/>
  <c r="T592" i="8"/>
  <c r="T589" i="8"/>
  <c r="T598" i="8"/>
  <c r="T595" i="8"/>
  <c r="T604" i="8"/>
  <c r="T601" i="8"/>
  <c r="T610" i="8"/>
  <c r="T607" i="8"/>
  <c r="T616" i="8"/>
  <c r="T613" i="8"/>
  <c r="T622" i="8"/>
  <c r="T619" i="8"/>
  <c r="T628" i="8"/>
  <c r="T625" i="8"/>
  <c r="T634" i="8"/>
  <c r="T631" i="8"/>
  <c r="T640" i="8"/>
  <c r="T637" i="8"/>
  <c r="T646" i="8"/>
  <c r="T643" i="8"/>
  <c r="T652" i="8"/>
  <c r="T649" i="8"/>
  <c r="T658" i="8"/>
  <c r="T655" i="8"/>
  <c r="T664" i="8"/>
  <c r="T661" i="8"/>
  <c r="T670" i="8"/>
  <c r="T667" i="8"/>
  <c r="T676" i="8"/>
  <c r="T673" i="8"/>
  <c r="T682" i="8"/>
  <c r="T679" i="8"/>
  <c r="T688" i="8"/>
  <c r="T685" i="8"/>
  <c r="T694" i="8"/>
  <c r="T691" i="8"/>
  <c r="T700" i="8"/>
  <c r="T697" i="8"/>
  <c r="T706" i="8"/>
  <c r="T703" i="8"/>
  <c r="T712" i="8"/>
  <c r="T709" i="8"/>
  <c r="T718" i="8"/>
  <c r="T715" i="8"/>
  <c r="T724" i="8"/>
  <c r="T721" i="8"/>
  <c r="T730" i="8"/>
  <c r="T727" i="8"/>
  <c r="T736" i="8"/>
  <c r="T733" i="8"/>
  <c r="T742" i="8"/>
  <c r="T739" i="8"/>
  <c r="T748" i="8"/>
  <c r="T745" i="8"/>
  <c r="T754" i="8"/>
  <c r="T751" i="8"/>
  <c r="T760" i="8"/>
  <c r="T757" i="8"/>
  <c r="T766" i="8"/>
  <c r="T763" i="8"/>
  <c r="T772" i="8"/>
  <c r="T769" i="8"/>
  <c r="T778" i="8"/>
  <c r="T775" i="8"/>
  <c r="T7" i="8"/>
  <c r="U841" i="8" l="1"/>
  <c r="U847" i="8"/>
  <c r="U844" i="8"/>
  <c r="U856" i="8"/>
  <c r="U850" i="8"/>
  <c r="U865" i="8"/>
  <c r="U862" i="8"/>
  <c r="U859" i="8"/>
  <c r="U853" i="8"/>
  <c r="U835" i="8"/>
  <c r="U838" i="8"/>
  <c r="U829" i="8"/>
  <c r="U832" i="8"/>
  <c r="U826" i="8"/>
  <c r="U814" i="8"/>
  <c r="U820" i="8"/>
  <c r="U823" i="8"/>
  <c r="U817" i="8"/>
  <c r="U781" i="8"/>
  <c r="U796" i="8"/>
  <c r="U787" i="8"/>
  <c r="U784" i="8"/>
  <c r="U799" i="8"/>
  <c r="U811" i="8"/>
  <c r="U805" i="8"/>
  <c r="U802" i="8"/>
  <c r="U790" i="8"/>
  <c r="U793" i="8"/>
  <c r="U808" i="8"/>
  <c r="U10" i="8"/>
  <c r="U16" i="8"/>
  <c r="U13" i="8"/>
  <c r="U22" i="8"/>
  <c r="U19" i="8"/>
  <c r="U28" i="8"/>
  <c r="U25" i="8"/>
  <c r="U34" i="8"/>
  <c r="U31" i="8"/>
  <c r="U40" i="8"/>
  <c r="U37" i="8"/>
  <c r="U46" i="8"/>
  <c r="U43" i="8"/>
  <c r="U52" i="8"/>
  <c r="U49" i="8"/>
  <c r="U58" i="8"/>
  <c r="U55" i="8"/>
  <c r="U64" i="8"/>
  <c r="U61" i="8"/>
  <c r="U70" i="8"/>
  <c r="U67" i="8"/>
  <c r="U76" i="8"/>
  <c r="U73" i="8"/>
  <c r="U82" i="8"/>
  <c r="U79" i="8"/>
  <c r="U88" i="8"/>
  <c r="U85" i="8"/>
  <c r="U94" i="8"/>
  <c r="U91" i="8"/>
  <c r="U100" i="8"/>
  <c r="U97" i="8"/>
  <c r="U106" i="8"/>
  <c r="U103" i="8"/>
  <c r="U112" i="8"/>
  <c r="U109" i="8"/>
  <c r="U118" i="8"/>
  <c r="U115" i="8"/>
  <c r="U124" i="8"/>
  <c r="U121" i="8"/>
  <c r="U130" i="8"/>
  <c r="U127" i="8"/>
  <c r="U136" i="8"/>
  <c r="U133" i="8"/>
  <c r="U142" i="8"/>
  <c r="U139" i="8"/>
  <c r="U148" i="8"/>
  <c r="U145" i="8"/>
  <c r="U154" i="8"/>
  <c r="U151" i="8"/>
  <c r="U160" i="8"/>
  <c r="U157" i="8"/>
  <c r="U166" i="8"/>
  <c r="U163" i="8"/>
  <c r="U172" i="8"/>
  <c r="U169" i="8"/>
  <c r="U178" i="8"/>
  <c r="U175" i="8"/>
  <c r="U184" i="8"/>
  <c r="U181" i="8"/>
  <c r="U190" i="8"/>
  <c r="U187" i="8"/>
  <c r="U196" i="8"/>
  <c r="U193" i="8"/>
  <c r="U202" i="8"/>
  <c r="U199" i="8"/>
  <c r="U208" i="8"/>
  <c r="U205" i="8"/>
  <c r="U214" i="8"/>
  <c r="U211" i="8"/>
  <c r="U220" i="8"/>
  <c r="U217" i="8"/>
  <c r="U226" i="8"/>
  <c r="U223" i="8"/>
  <c r="U232" i="8"/>
  <c r="U229" i="8"/>
  <c r="U238" i="8"/>
  <c r="U235" i="8"/>
  <c r="U244" i="8"/>
  <c r="U241" i="8"/>
  <c r="U250" i="8"/>
  <c r="U247" i="8"/>
  <c r="U256" i="8"/>
  <c r="U253" i="8"/>
  <c r="U262" i="8"/>
  <c r="U259" i="8"/>
  <c r="U268" i="8"/>
  <c r="U265" i="8"/>
  <c r="U274" i="8"/>
  <c r="U271" i="8"/>
  <c r="U280" i="8"/>
  <c r="U277" i="8"/>
  <c r="U286" i="8"/>
  <c r="U283" i="8"/>
  <c r="U292" i="8"/>
  <c r="U289" i="8"/>
  <c r="U298" i="8"/>
  <c r="U295" i="8"/>
  <c r="U304" i="8"/>
  <c r="U301" i="8"/>
  <c r="U310" i="8"/>
  <c r="U307" i="8"/>
  <c r="U316" i="8"/>
  <c r="U313" i="8"/>
  <c r="U322" i="8"/>
  <c r="U319" i="8"/>
  <c r="U328" i="8"/>
  <c r="U325" i="8"/>
  <c r="U334" i="8"/>
  <c r="U331" i="8"/>
  <c r="U340" i="8"/>
  <c r="U337" i="8"/>
  <c r="U346" i="8"/>
  <c r="U343" i="8"/>
  <c r="U352" i="8"/>
  <c r="U349" i="8"/>
  <c r="U358" i="8"/>
  <c r="U355" i="8"/>
  <c r="U364" i="8"/>
  <c r="U361" i="8"/>
  <c r="U370" i="8"/>
  <c r="U367" i="8"/>
  <c r="U376" i="8"/>
  <c r="U373" i="8"/>
  <c r="U382" i="8"/>
  <c r="U379" i="8"/>
  <c r="U388" i="8"/>
  <c r="U385" i="8"/>
  <c r="U394" i="8"/>
  <c r="U391" i="8"/>
  <c r="U400" i="8"/>
  <c r="U397" i="8"/>
  <c r="U406" i="8"/>
  <c r="U403" i="8"/>
  <c r="U412" i="8"/>
  <c r="U409" i="8"/>
  <c r="U418" i="8"/>
  <c r="U415" i="8"/>
  <c r="U424" i="8"/>
  <c r="U421" i="8"/>
  <c r="U430" i="8"/>
  <c r="U427" i="8"/>
  <c r="U436" i="8"/>
  <c r="U433" i="8"/>
  <c r="U442" i="8"/>
  <c r="U439" i="8"/>
  <c r="U448" i="8"/>
  <c r="U445" i="8"/>
  <c r="U454" i="8"/>
  <c r="U451" i="8"/>
  <c r="U460" i="8"/>
  <c r="U457" i="8"/>
  <c r="U466" i="8"/>
  <c r="U463" i="8"/>
  <c r="U472" i="8"/>
  <c r="U469" i="8"/>
  <c r="U478" i="8"/>
  <c r="U475" i="8"/>
  <c r="U484" i="8"/>
  <c r="U481" i="8"/>
  <c r="U490" i="8"/>
  <c r="U487" i="8"/>
  <c r="U496" i="8"/>
  <c r="U493" i="8"/>
  <c r="U502" i="8"/>
  <c r="U499" i="8"/>
  <c r="U508" i="8"/>
  <c r="U505" i="8"/>
  <c r="U514" i="8"/>
  <c r="U511" i="8"/>
  <c r="U520" i="8"/>
  <c r="U517" i="8"/>
  <c r="U526" i="8"/>
  <c r="U523" i="8"/>
  <c r="U532" i="8"/>
  <c r="U529" i="8"/>
  <c r="U538" i="8"/>
  <c r="U535" i="8"/>
  <c r="U544" i="8"/>
  <c r="U541" i="8"/>
  <c r="U550" i="8"/>
  <c r="U547" i="8"/>
  <c r="U556" i="8"/>
  <c r="U553" i="8"/>
  <c r="U562" i="8"/>
  <c r="U559" i="8"/>
  <c r="U568" i="8"/>
  <c r="U565" i="8"/>
  <c r="U574" i="8"/>
  <c r="U571" i="8"/>
  <c r="U580" i="8"/>
  <c r="U577" i="8"/>
  <c r="U586" i="8"/>
  <c r="U583" i="8"/>
  <c r="U592" i="8"/>
  <c r="U589" i="8"/>
  <c r="U598" i="8"/>
  <c r="U595" i="8"/>
  <c r="U604" i="8"/>
  <c r="U601" i="8"/>
  <c r="U610" i="8"/>
  <c r="U607" i="8"/>
  <c r="U616" i="8"/>
  <c r="U613" i="8"/>
  <c r="U622" i="8"/>
  <c r="U619" i="8"/>
  <c r="U628" i="8"/>
  <c r="U625" i="8"/>
  <c r="U634" i="8"/>
  <c r="U631" i="8"/>
  <c r="U640" i="8"/>
  <c r="U637" i="8"/>
  <c r="U646" i="8"/>
  <c r="U643" i="8"/>
  <c r="U652" i="8"/>
  <c r="U649" i="8"/>
  <c r="U658" i="8"/>
  <c r="U655" i="8"/>
  <c r="U664" i="8"/>
  <c r="U661" i="8"/>
  <c r="U670" i="8"/>
  <c r="U667" i="8"/>
  <c r="U676" i="8"/>
  <c r="U673" i="8"/>
  <c r="U682" i="8"/>
  <c r="U679" i="8"/>
  <c r="U688" i="8"/>
  <c r="U685" i="8"/>
  <c r="U694" i="8"/>
  <c r="U691" i="8"/>
  <c r="U700" i="8"/>
  <c r="U697" i="8"/>
  <c r="U706" i="8"/>
  <c r="U703" i="8"/>
  <c r="U712" i="8"/>
  <c r="U709" i="8"/>
  <c r="U718" i="8"/>
  <c r="U715" i="8"/>
  <c r="U724" i="8"/>
  <c r="U721" i="8"/>
  <c r="U730" i="8"/>
  <c r="U727" i="8"/>
  <c r="U736" i="8"/>
  <c r="U733" i="8"/>
  <c r="U742" i="8"/>
  <c r="U739" i="8"/>
  <c r="U748" i="8"/>
  <c r="U745" i="8"/>
  <c r="U754" i="8"/>
  <c r="U751" i="8"/>
  <c r="U760" i="8"/>
  <c r="U757" i="8"/>
  <c r="U766" i="8"/>
  <c r="U763" i="8"/>
  <c r="U772" i="8"/>
  <c r="U769" i="8"/>
  <c r="U778" i="8"/>
  <c r="U775" i="8"/>
  <c r="U7" i="8"/>
  <c r="V841" i="8" l="1"/>
  <c r="V844" i="8"/>
  <c r="V853" i="8"/>
  <c r="V865" i="8"/>
  <c r="V862" i="8"/>
  <c r="V847" i="8"/>
  <c r="V859" i="8"/>
  <c r="V856" i="8"/>
  <c r="V850" i="8"/>
  <c r="V835" i="8"/>
  <c r="V838" i="8"/>
  <c r="V829" i="8"/>
  <c r="V832" i="8"/>
  <c r="V826" i="8"/>
  <c r="V814" i="8"/>
  <c r="V820" i="8"/>
  <c r="V823" i="8"/>
  <c r="V817" i="8"/>
  <c r="V781" i="8"/>
  <c r="V793" i="8"/>
  <c r="V784" i="8"/>
  <c r="V805" i="8"/>
  <c r="V787" i="8"/>
  <c r="V790" i="8"/>
  <c r="V811" i="8"/>
  <c r="V802" i="8"/>
  <c r="V799" i="8"/>
  <c r="V796" i="8"/>
  <c r="V808" i="8"/>
  <c r="V10" i="8"/>
  <c r="V16" i="8"/>
  <c r="V13" i="8"/>
  <c r="V22" i="8"/>
  <c r="V19" i="8"/>
  <c r="V28" i="8"/>
  <c r="V25" i="8"/>
  <c r="V34" i="8"/>
  <c r="V31" i="8"/>
  <c r="V40" i="8"/>
  <c r="V37" i="8"/>
  <c r="V46" i="8"/>
  <c r="V43" i="8"/>
  <c r="V52" i="8"/>
  <c r="V49" i="8"/>
  <c r="V58" i="8"/>
  <c r="V55" i="8"/>
  <c r="V64" i="8"/>
  <c r="V61" i="8"/>
  <c r="V70" i="8"/>
  <c r="V67" i="8"/>
  <c r="V76" i="8"/>
  <c r="V73" i="8"/>
  <c r="V82" i="8"/>
  <c r="V79" i="8"/>
  <c r="V88" i="8"/>
  <c r="V85" i="8"/>
  <c r="V94" i="8"/>
  <c r="V91" i="8"/>
  <c r="V100" i="8"/>
  <c r="V97" i="8"/>
  <c r="V106" i="8"/>
  <c r="V103" i="8"/>
  <c r="V112" i="8"/>
  <c r="V109" i="8"/>
  <c r="V118" i="8"/>
  <c r="V115" i="8"/>
  <c r="V124" i="8"/>
  <c r="V121" i="8"/>
  <c r="V130" i="8"/>
  <c r="V127" i="8"/>
  <c r="V136" i="8"/>
  <c r="V133" i="8"/>
  <c r="V142" i="8"/>
  <c r="V139" i="8"/>
  <c r="V148" i="8"/>
  <c r="V145" i="8"/>
  <c r="V154" i="8"/>
  <c r="V151" i="8"/>
  <c r="V160" i="8"/>
  <c r="V157" i="8"/>
  <c r="V166" i="8"/>
  <c r="V163" i="8"/>
  <c r="V172" i="8"/>
  <c r="V169" i="8"/>
  <c r="V178" i="8"/>
  <c r="V175" i="8"/>
  <c r="V184" i="8"/>
  <c r="V181" i="8"/>
  <c r="V190" i="8"/>
  <c r="V187" i="8"/>
  <c r="V196" i="8"/>
  <c r="V193" i="8"/>
  <c r="V202" i="8"/>
  <c r="V199" i="8"/>
  <c r="V208" i="8"/>
  <c r="V205" i="8"/>
  <c r="V214" i="8"/>
  <c r="V211" i="8"/>
  <c r="V220" i="8"/>
  <c r="V217" i="8"/>
  <c r="V226" i="8"/>
  <c r="V223" i="8"/>
  <c r="V232" i="8"/>
  <c r="V229" i="8"/>
  <c r="V238" i="8"/>
  <c r="V235" i="8"/>
  <c r="V244" i="8"/>
  <c r="V241" i="8"/>
  <c r="V250" i="8"/>
  <c r="V247" i="8"/>
  <c r="V256" i="8"/>
  <c r="V253" i="8"/>
  <c r="V262" i="8"/>
  <c r="V259" i="8"/>
  <c r="V268" i="8"/>
  <c r="V265" i="8"/>
  <c r="V274" i="8"/>
  <c r="V271" i="8"/>
  <c r="V280" i="8"/>
  <c r="V277" i="8"/>
  <c r="V286" i="8"/>
  <c r="V283" i="8"/>
  <c r="V292" i="8"/>
  <c r="V289" i="8"/>
  <c r="V298" i="8"/>
  <c r="V295" i="8"/>
  <c r="V304" i="8"/>
  <c r="V301" i="8"/>
  <c r="V310" i="8"/>
  <c r="V307" i="8"/>
  <c r="V316" i="8"/>
  <c r="V313" i="8"/>
  <c r="V322" i="8"/>
  <c r="V319" i="8"/>
  <c r="V328" i="8"/>
  <c r="V325" i="8"/>
  <c r="V334" i="8"/>
  <c r="V331" i="8"/>
  <c r="V340" i="8"/>
  <c r="V337" i="8"/>
  <c r="V346" i="8"/>
  <c r="V343" i="8"/>
  <c r="V352" i="8"/>
  <c r="V349" i="8"/>
  <c r="V358" i="8"/>
  <c r="V355" i="8"/>
  <c r="V364" i="8"/>
  <c r="V361" i="8"/>
  <c r="V370" i="8"/>
  <c r="V367" i="8"/>
  <c r="V376" i="8"/>
  <c r="V373" i="8"/>
  <c r="V382" i="8"/>
  <c r="V379" i="8"/>
  <c r="V388" i="8"/>
  <c r="V385" i="8"/>
  <c r="V394" i="8"/>
  <c r="V391" i="8"/>
  <c r="V400" i="8"/>
  <c r="V397" i="8"/>
  <c r="V406" i="8"/>
  <c r="V403" i="8"/>
  <c r="V412" i="8"/>
  <c r="V409" i="8"/>
  <c r="V418" i="8"/>
  <c r="V415" i="8"/>
  <c r="V424" i="8"/>
  <c r="V421" i="8"/>
  <c r="V430" i="8"/>
  <c r="V427" i="8"/>
  <c r="V436" i="8"/>
  <c r="V433" i="8"/>
  <c r="V442" i="8"/>
  <c r="V439" i="8"/>
  <c r="V448" i="8"/>
  <c r="V445" i="8"/>
  <c r="V454" i="8"/>
  <c r="V451" i="8"/>
  <c r="V460" i="8"/>
  <c r="V457" i="8"/>
  <c r="V466" i="8"/>
  <c r="V463" i="8"/>
  <c r="V472" i="8"/>
  <c r="V469" i="8"/>
  <c r="V478" i="8"/>
  <c r="V475" i="8"/>
  <c r="V484" i="8"/>
  <c r="V481" i="8"/>
  <c r="V490" i="8"/>
  <c r="V487" i="8"/>
  <c r="V496" i="8"/>
  <c r="V493" i="8"/>
  <c r="V502" i="8"/>
  <c r="V499" i="8"/>
  <c r="V508" i="8"/>
  <c r="V505" i="8"/>
  <c r="V514" i="8"/>
  <c r="V511" i="8"/>
  <c r="V520" i="8"/>
  <c r="V517" i="8"/>
  <c r="V526" i="8"/>
  <c r="V523" i="8"/>
  <c r="V532" i="8"/>
  <c r="V529" i="8"/>
  <c r="V538" i="8"/>
  <c r="V535" i="8"/>
  <c r="V544" i="8"/>
  <c r="V541" i="8"/>
  <c r="V550" i="8"/>
  <c r="V547" i="8"/>
  <c r="V556" i="8"/>
  <c r="V553" i="8"/>
  <c r="V562" i="8"/>
  <c r="V559" i="8"/>
  <c r="V568" i="8"/>
  <c r="V565" i="8"/>
  <c r="V574" i="8"/>
  <c r="V571" i="8"/>
  <c r="V580" i="8"/>
  <c r="V577" i="8"/>
  <c r="V586" i="8"/>
  <c r="V583" i="8"/>
  <c r="V592" i="8"/>
  <c r="V589" i="8"/>
  <c r="V598" i="8"/>
  <c r="V595" i="8"/>
  <c r="V604" i="8"/>
  <c r="V601" i="8"/>
  <c r="V610" i="8"/>
  <c r="V607" i="8"/>
  <c r="V616" i="8"/>
  <c r="V613" i="8"/>
  <c r="V622" i="8"/>
  <c r="V619" i="8"/>
  <c r="V628" i="8"/>
  <c r="V625" i="8"/>
  <c r="V634" i="8"/>
  <c r="V631" i="8"/>
  <c r="V640" i="8"/>
  <c r="V637" i="8"/>
  <c r="V646" i="8"/>
  <c r="V643" i="8"/>
  <c r="V652" i="8"/>
  <c r="V649" i="8"/>
  <c r="V658" i="8"/>
  <c r="V655" i="8"/>
  <c r="V664" i="8"/>
  <c r="V661" i="8"/>
  <c r="V670" i="8"/>
  <c r="V667" i="8"/>
  <c r="V676" i="8"/>
  <c r="V673" i="8"/>
  <c r="V682" i="8"/>
  <c r="V679" i="8"/>
  <c r="V688" i="8"/>
  <c r="V685" i="8"/>
  <c r="V694" i="8"/>
  <c r="V691" i="8"/>
  <c r="V700" i="8"/>
  <c r="V697" i="8"/>
  <c r="V706" i="8"/>
  <c r="V703" i="8"/>
  <c r="V712" i="8"/>
  <c r="V709" i="8"/>
  <c r="V718" i="8"/>
  <c r="V715" i="8"/>
  <c r="V724" i="8"/>
  <c r="V721" i="8"/>
  <c r="V730" i="8"/>
  <c r="V727" i="8"/>
  <c r="V736" i="8"/>
  <c r="V733" i="8"/>
  <c r="V742" i="8"/>
  <c r="V739" i="8"/>
  <c r="V748" i="8"/>
  <c r="V745" i="8"/>
  <c r="V754" i="8"/>
  <c r="V751" i="8"/>
  <c r="V760" i="8"/>
  <c r="V757" i="8"/>
  <c r="V766" i="8"/>
  <c r="V763" i="8"/>
  <c r="V772" i="8"/>
  <c r="V769" i="8"/>
  <c r="V778" i="8"/>
  <c r="V775" i="8"/>
  <c r="V7" i="8"/>
  <c r="W841" i="8" l="1"/>
  <c r="W865" i="8"/>
  <c r="W862" i="8"/>
  <c r="W859" i="8"/>
  <c r="W856" i="8"/>
  <c r="W844" i="8"/>
  <c r="W853" i="8"/>
  <c r="W850" i="8"/>
  <c r="W847" i="8"/>
  <c r="W835" i="8"/>
  <c r="W838" i="8"/>
  <c r="W829" i="8"/>
  <c r="W832" i="8"/>
  <c r="W826" i="8"/>
  <c r="W814" i="8"/>
  <c r="W820" i="8"/>
  <c r="W823" i="8"/>
  <c r="W817" i="8"/>
  <c r="W781" i="8"/>
  <c r="W790" i="8"/>
  <c r="W787" i="8"/>
  <c r="W811" i="8"/>
  <c r="W808" i="8"/>
  <c r="W805" i="8"/>
  <c r="W799" i="8"/>
  <c r="W784" i="8"/>
  <c r="W802" i="8"/>
  <c r="W793" i="8"/>
  <c r="W796" i="8"/>
  <c r="W10" i="8"/>
  <c r="W16" i="8"/>
  <c r="W13" i="8"/>
  <c r="W22" i="8"/>
  <c r="W19" i="8"/>
  <c r="W28" i="8"/>
  <c r="W25" i="8"/>
  <c r="W34" i="8"/>
  <c r="W31" i="8"/>
  <c r="W40" i="8"/>
  <c r="W37" i="8"/>
  <c r="W46" i="8"/>
  <c r="W43" i="8"/>
  <c r="W52" i="8"/>
  <c r="W49" i="8"/>
  <c r="W58" i="8"/>
  <c r="W55" i="8"/>
  <c r="W64" i="8"/>
  <c r="W61" i="8"/>
  <c r="W70" i="8"/>
  <c r="W67" i="8"/>
  <c r="W76" i="8"/>
  <c r="W73" i="8"/>
  <c r="W82" i="8"/>
  <c r="W79" i="8"/>
  <c r="W88" i="8"/>
  <c r="W85" i="8"/>
  <c r="W94" i="8"/>
  <c r="W91" i="8"/>
  <c r="W100" i="8"/>
  <c r="W97" i="8"/>
  <c r="W106" i="8"/>
  <c r="W103" i="8"/>
  <c r="W112" i="8"/>
  <c r="W109" i="8"/>
  <c r="W118" i="8"/>
  <c r="W115" i="8"/>
  <c r="W124" i="8"/>
  <c r="W121" i="8"/>
  <c r="W130" i="8"/>
  <c r="W127" i="8"/>
  <c r="W136" i="8"/>
  <c r="W133" i="8"/>
  <c r="W142" i="8"/>
  <c r="W139" i="8"/>
  <c r="W148" i="8"/>
  <c r="W145" i="8"/>
  <c r="W154" i="8"/>
  <c r="W151" i="8"/>
  <c r="W160" i="8"/>
  <c r="W157" i="8"/>
  <c r="W166" i="8"/>
  <c r="W163" i="8"/>
  <c r="W172" i="8"/>
  <c r="W169" i="8"/>
  <c r="W178" i="8"/>
  <c r="W175" i="8"/>
  <c r="W184" i="8"/>
  <c r="W181" i="8"/>
  <c r="W190" i="8"/>
  <c r="W187" i="8"/>
  <c r="W196" i="8"/>
  <c r="W193" i="8"/>
  <c r="W202" i="8"/>
  <c r="W199" i="8"/>
  <c r="W208" i="8"/>
  <c r="W205" i="8"/>
  <c r="W214" i="8"/>
  <c r="W211" i="8"/>
  <c r="W220" i="8"/>
  <c r="W217" i="8"/>
  <c r="W226" i="8"/>
  <c r="W223" i="8"/>
  <c r="W232" i="8"/>
  <c r="W229" i="8"/>
  <c r="W238" i="8"/>
  <c r="W235" i="8"/>
  <c r="W244" i="8"/>
  <c r="W241" i="8"/>
  <c r="W250" i="8"/>
  <c r="W247" i="8"/>
  <c r="W256" i="8"/>
  <c r="W253" i="8"/>
  <c r="W262" i="8"/>
  <c r="W259" i="8"/>
  <c r="W268" i="8"/>
  <c r="W265" i="8"/>
  <c r="W274" i="8"/>
  <c r="W271" i="8"/>
  <c r="W280" i="8"/>
  <c r="W277" i="8"/>
  <c r="W286" i="8"/>
  <c r="W283" i="8"/>
  <c r="W292" i="8"/>
  <c r="W289" i="8"/>
  <c r="W298" i="8"/>
  <c r="W295" i="8"/>
  <c r="W304" i="8"/>
  <c r="W301" i="8"/>
  <c r="W310" i="8"/>
  <c r="W307" i="8"/>
  <c r="W316" i="8"/>
  <c r="W313" i="8"/>
  <c r="W322" i="8"/>
  <c r="W319" i="8"/>
  <c r="W328" i="8"/>
  <c r="W325" i="8"/>
  <c r="W334" i="8"/>
  <c r="W331" i="8"/>
  <c r="W340" i="8"/>
  <c r="W337" i="8"/>
  <c r="W346" i="8"/>
  <c r="W343" i="8"/>
  <c r="W352" i="8"/>
  <c r="W349" i="8"/>
  <c r="W358" i="8"/>
  <c r="W355" i="8"/>
  <c r="W364" i="8"/>
  <c r="W361" i="8"/>
  <c r="W370" i="8"/>
  <c r="W367" i="8"/>
  <c r="W376" i="8"/>
  <c r="W373" i="8"/>
  <c r="W382" i="8"/>
  <c r="W379" i="8"/>
  <c r="W388" i="8"/>
  <c r="W385" i="8"/>
  <c r="W394" i="8"/>
  <c r="W391" i="8"/>
  <c r="W400" i="8"/>
  <c r="W397" i="8"/>
  <c r="W406" i="8"/>
  <c r="W403" i="8"/>
  <c r="W412" i="8"/>
  <c r="W409" i="8"/>
  <c r="W418" i="8"/>
  <c r="W415" i="8"/>
  <c r="W424" i="8"/>
  <c r="W421" i="8"/>
  <c r="W430" i="8"/>
  <c r="W427" i="8"/>
  <c r="W436" i="8"/>
  <c r="W433" i="8"/>
  <c r="W442" i="8"/>
  <c r="W439" i="8"/>
  <c r="W448" i="8"/>
  <c r="W445" i="8"/>
  <c r="W454" i="8"/>
  <c r="W451" i="8"/>
  <c r="W460" i="8"/>
  <c r="W457" i="8"/>
  <c r="W466" i="8"/>
  <c r="W463" i="8"/>
  <c r="W472" i="8"/>
  <c r="W469" i="8"/>
  <c r="W478" i="8"/>
  <c r="W475" i="8"/>
  <c r="W484" i="8"/>
  <c r="W481" i="8"/>
  <c r="W490" i="8"/>
  <c r="W487" i="8"/>
  <c r="W496" i="8"/>
  <c r="W493" i="8"/>
  <c r="W502" i="8"/>
  <c r="W499" i="8"/>
  <c r="W508" i="8"/>
  <c r="W505" i="8"/>
  <c r="W514" i="8"/>
  <c r="W511" i="8"/>
  <c r="W520" i="8"/>
  <c r="W517" i="8"/>
  <c r="W526" i="8"/>
  <c r="W523" i="8"/>
  <c r="W532" i="8"/>
  <c r="W529" i="8"/>
  <c r="W538" i="8"/>
  <c r="W535" i="8"/>
  <c r="W544" i="8"/>
  <c r="W541" i="8"/>
  <c r="W550" i="8"/>
  <c r="W547" i="8"/>
  <c r="W556" i="8"/>
  <c r="W553" i="8"/>
  <c r="W562" i="8"/>
  <c r="W559" i="8"/>
  <c r="W568" i="8"/>
  <c r="W565" i="8"/>
  <c r="W574" i="8"/>
  <c r="W571" i="8"/>
  <c r="W580" i="8"/>
  <c r="W577" i="8"/>
  <c r="W586" i="8"/>
  <c r="W583" i="8"/>
  <c r="W592" i="8"/>
  <c r="W589" i="8"/>
  <c r="W598" i="8"/>
  <c r="W595" i="8"/>
  <c r="W604" i="8"/>
  <c r="W601" i="8"/>
  <c r="W610" i="8"/>
  <c r="W607" i="8"/>
  <c r="W616" i="8"/>
  <c r="W613" i="8"/>
  <c r="W622" i="8"/>
  <c r="W619" i="8"/>
  <c r="W628" i="8"/>
  <c r="W625" i="8"/>
  <c r="W634" i="8"/>
  <c r="W631" i="8"/>
  <c r="W640" i="8"/>
  <c r="W637" i="8"/>
  <c r="W646" i="8"/>
  <c r="W643" i="8"/>
  <c r="W652" i="8"/>
  <c r="W649" i="8"/>
  <c r="W658" i="8"/>
  <c r="W655" i="8"/>
  <c r="W664" i="8"/>
  <c r="W661" i="8"/>
  <c r="W670" i="8"/>
  <c r="W667" i="8"/>
  <c r="W676" i="8"/>
  <c r="W673" i="8"/>
  <c r="W682" i="8"/>
  <c r="W679" i="8"/>
  <c r="W688" i="8"/>
  <c r="W685" i="8"/>
  <c r="W694" i="8"/>
  <c r="W691" i="8"/>
  <c r="W700" i="8"/>
  <c r="W697" i="8"/>
  <c r="W706" i="8"/>
  <c r="W703" i="8"/>
  <c r="W712" i="8"/>
  <c r="W709" i="8"/>
  <c r="W718" i="8"/>
  <c r="W715" i="8"/>
  <c r="W724" i="8"/>
  <c r="W721" i="8"/>
  <c r="W730" i="8"/>
  <c r="W727" i="8"/>
  <c r="W736" i="8"/>
  <c r="W733" i="8"/>
  <c r="W742" i="8"/>
  <c r="W739" i="8"/>
  <c r="W748" i="8"/>
  <c r="W745" i="8"/>
  <c r="W754" i="8"/>
  <c r="W751" i="8"/>
  <c r="W760" i="8"/>
  <c r="W757" i="8"/>
  <c r="W766" i="8"/>
  <c r="W763" i="8"/>
  <c r="W772" i="8"/>
  <c r="W769" i="8"/>
  <c r="W778" i="8"/>
  <c r="W775" i="8"/>
  <c r="W7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ří Prášil</author>
  </authors>
  <commentList>
    <comment ref="D2" authorId="0" shapeId="0" xr:uid="{155C8F24-3EC6-4F40-AB1E-8C4562882F8B}">
      <text>
        <r>
          <rPr>
            <b/>
            <sz val="9"/>
            <color indexed="81"/>
            <rFont val="Tahoma"/>
            <family val="2"/>
            <charset val="238"/>
          </rPr>
          <t>Seřadí podle názvů ve slouci D nebo podle řazení původních verze tabulky odečtů.</t>
        </r>
      </text>
    </comment>
    <comment ref="I2" authorId="0" shapeId="0" xr:uid="{279AA901-9FF6-4140-AD4A-9416E5BB03B1}">
      <text>
        <r>
          <rPr>
            <b/>
            <sz val="9"/>
            <color indexed="81"/>
            <rFont val="Tahoma"/>
            <family val="2"/>
            <charset val="238"/>
          </rPr>
          <t>Změna výpočtu pouze ve sloupci "J"</t>
        </r>
      </text>
    </comment>
    <comment ref="M2" authorId="0" shapeId="0" xr:uid="{4BA4B2C4-E4C4-4707-9E8A-A726AA568F53}">
      <text>
        <r>
          <rPr>
            <b/>
            <sz val="9"/>
            <color indexed="81"/>
            <rFont val="Tahoma"/>
            <family val="2"/>
            <charset val="238"/>
          </rPr>
          <t>Zobrazí položky, které se nefakturují, nebo již nejsou používány.</t>
        </r>
      </text>
    </comment>
    <comment ref="D3" authorId="0" shapeId="0" xr:uid="{D831EA45-C1D1-4905-B722-9421A393312B}">
      <text>
        <r>
          <rPr>
            <b/>
            <sz val="9"/>
            <color indexed="81"/>
            <rFont val="Tahoma"/>
            <family val="2"/>
            <charset val="238"/>
          </rPr>
          <t>Poddružné výpočty zobrazí podle požadavku výpočet pro aktuální období se nezměn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I3" authorId="0" shapeId="0" xr:uid="{2D331A6D-0AD8-4E67-B870-DFD26F821C23}">
      <text>
        <r>
          <rPr>
            <b/>
            <sz val="9"/>
            <color indexed="81"/>
            <rFont val="Tahoma"/>
            <family val="2"/>
            <charset val="238"/>
          </rPr>
          <t>Výpočet ke staršímu datu. Odečet vždy za měsíc předešlý vyplněném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</author>
  </authors>
  <commentList>
    <comment ref="E101" authorId="0" shapeId="0" xr:uid="{D642A50E-901E-4762-AD96-8AC2D9C66C38}">
      <text>
        <r>
          <rPr>
            <b/>
            <sz val="9"/>
            <color indexed="81"/>
            <rFont val="Tahoma"/>
            <family val="2"/>
            <charset val="238"/>
          </rPr>
          <t>martin:</t>
        </r>
        <r>
          <rPr>
            <sz val="9"/>
            <color indexed="81"/>
            <rFont val="Tahoma"/>
            <family val="2"/>
            <charset val="238"/>
          </rPr>
          <t xml:space="preserve">
od 1.3.2017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1A4B38-5F99-4495-8208-2FF079ED627A}" keepAlive="1" name="Dotaz – DATA" description="Připojení k dotazu produktu DATA v sešitě" type="5" refreshedVersion="8" background="1" saveData="1">
    <dbPr connection="Provider=Microsoft.Mashup.OleDb.1;Data Source=$Workbook$;Location=DATA;Extended Properties=&quot;&quot;" command="SELECT * FROM [DATA]"/>
  </connection>
  <connection id="2" xr16:uid="{FE9A5AF8-CE74-4C1B-82D6-2F86440159A7}" keepAlive="1" name="Dotaz – Události" description="Připojení k dotazu produktu Události v sešitě" type="5" refreshedVersion="8" background="1" saveData="1">
    <dbPr connection="Provider=Microsoft.Mashup.OleDb.1;Data Source=$Workbook$;Location=Události;Extended Properties=&quot;&quot;" command="SELECT * FROM [Události]"/>
  </connection>
</connections>
</file>

<file path=xl/sharedStrings.xml><?xml version="1.0" encoding="utf-8"?>
<sst xmlns="http://schemas.openxmlformats.org/spreadsheetml/2006/main" count="9227" uniqueCount="1292">
  <si>
    <t>Dynamic option name</t>
  </si>
  <si>
    <t>attribute</t>
  </si>
  <si>
    <t>result</t>
  </si>
  <si>
    <t>řádek</t>
  </si>
  <si>
    <t>sloupec</t>
  </si>
  <si>
    <t>pomocné</t>
  </si>
  <si>
    <t>poznámka</t>
  </si>
  <si>
    <t>List_Name</t>
  </si>
  <si>
    <t>název listu pro čerpání dat.</t>
  </si>
  <si>
    <t>E0</t>
  </si>
  <si>
    <t>HP</t>
  </si>
  <si>
    <t>E001.1</t>
  </si>
  <si>
    <t>Generuje řádek dle result</t>
  </si>
  <si>
    <t>move</t>
  </si>
  <si>
    <t>Qwartal_type</t>
  </si>
  <si>
    <t>Qwartal_high</t>
  </si>
  <si>
    <t>Year</t>
  </si>
  <si>
    <t>Qvartal text</t>
  </si>
  <si>
    <t>TreeMonth_low</t>
  </si>
  <si>
    <t>TreeMonth_high</t>
  </si>
  <si>
    <t>TreeMonth_Text</t>
  </si>
  <si>
    <t>Standart Tolerance</t>
  </si>
  <si>
    <t>Aktuální</t>
  </si>
  <si>
    <t>měsíc</t>
  </si>
  <si>
    <t>qvartál</t>
  </si>
  <si>
    <t>chybí vyplnit</t>
  </si>
  <si>
    <t>E</t>
  </si>
  <si>
    <t>Poslední odečet je příliš nízký</t>
  </si>
  <si>
    <t>Poslední odečet je příliš vysoký</t>
  </si>
  <si>
    <t>OK</t>
  </si>
  <si>
    <t>E005</t>
  </si>
  <si>
    <t>W001</t>
  </si>
  <si>
    <t>G001</t>
  </si>
  <si>
    <t>x</t>
  </si>
  <si>
    <t>NÁJEMCE</t>
  </si>
  <si>
    <t>OBJEKT</t>
  </si>
  <si>
    <t>ID</t>
  </si>
  <si>
    <t>Chyba odečtu</t>
  </si>
  <si>
    <t>květen</t>
  </si>
  <si>
    <t>AREÁL</t>
  </si>
  <si>
    <t>CA</t>
  </si>
  <si>
    <t>E001.2</t>
  </si>
  <si>
    <t>voda</t>
  </si>
  <si>
    <t>tech. maximum</t>
  </si>
  <si>
    <t>G001.1</t>
  </si>
  <si>
    <t>B1</t>
  </si>
  <si>
    <t>kotelna1</t>
  </si>
  <si>
    <t>plyn</t>
  </si>
  <si>
    <t>G002</t>
  </si>
  <si>
    <t>W002</t>
  </si>
  <si>
    <t>kuchyň (sklep)</t>
  </si>
  <si>
    <t>elektřina</t>
  </si>
  <si>
    <t>E002</t>
  </si>
  <si>
    <t>přízemí - společné</t>
  </si>
  <si>
    <t>E003</t>
  </si>
  <si>
    <t>veto/12/1 podkroví</t>
  </si>
  <si>
    <t>E004</t>
  </si>
  <si>
    <t>DÍKY PŘÍRODĚ</t>
  </si>
  <si>
    <t>1/1</t>
  </si>
  <si>
    <t>CORNiCO</t>
  </si>
  <si>
    <t>2/1</t>
  </si>
  <si>
    <t>E006</t>
  </si>
  <si>
    <t>TeamSpol</t>
  </si>
  <si>
    <t>3/1</t>
  </si>
  <si>
    <t>E007</t>
  </si>
  <si>
    <t>Cheman CZ</t>
  </si>
  <si>
    <t>4/1</t>
  </si>
  <si>
    <t>E008</t>
  </si>
  <si>
    <t>Klimareg</t>
  </si>
  <si>
    <t>5/1, 6/1</t>
  </si>
  <si>
    <t>E009</t>
  </si>
  <si>
    <t>1.patro - společné</t>
  </si>
  <si>
    <t>E010</t>
  </si>
  <si>
    <t>M.M.Autobazar24 s.r.o.</t>
  </si>
  <si>
    <t>7/1</t>
  </si>
  <si>
    <t>E011</t>
  </si>
  <si>
    <t>Stenbus</t>
  </si>
  <si>
    <t>8/1</t>
  </si>
  <si>
    <t>E012</t>
  </si>
  <si>
    <t>9/1</t>
  </si>
  <si>
    <t>E013</t>
  </si>
  <si>
    <t>Happy stavební</t>
  </si>
  <si>
    <t>10/1</t>
  </si>
  <si>
    <t>E014</t>
  </si>
  <si>
    <t>Břetislav Zaspal</t>
  </si>
  <si>
    <t>11/1</t>
  </si>
  <si>
    <t>E015</t>
  </si>
  <si>
    <t>PSR - nové (umývárky)</t>
  </si>
  <si>
    <t>1.NP - umývárky</t>
  </si>
  <si>
    <t>E016</t>
  </si>
  <si>
    <t>JAMI BUS</t>
  </si>
  <si>
    <t>1a/01 (13)</t>
  </si>
  <si>
    <t>E017</t>
  </si>
  <si>
    <t>1b/01 (14)</t>
  </si>
  <si>
    <t>E018</t>
  </si>
  <si>
    <t>1c/01 (15)</t>
  </si>
  <si>
    <t>E019</t>
  </si>
  <si>
    <t>společné</t>
  </si>
  <si>
    <t>WC + ..</t>
  </si>
  <si>
    <t>E020</t>
  </si>
  <si>
    <t>Lukáš Vavruška</t>
  </si>
  <si>
    <t>1f/01 (16)</t>
  </si>
  <si>
    <t>E021</t>
  </si>
  <si>
    <t>Smartec Group s.r.o.</t>
  </si>
  <si>
    <t>1g/01 (17)</t>
  </si>
  <si>
    <t>E022</t>
  </si>
  <si>
    <t>Lkhagva Jargal
- od 16.8.2024
- výchozí stav 1923 kWh</t>
  </si>
  <si>
    <t>1/2</t>
  </si>
  <si>
    <t>E023</t>
  </si>
  <si>
    <t>STENBUS</t>
  </si>
  <si>
    <t>2/2</t>
  </si>
  <si>
    <t>E024</t>
  </si>
  <si>
    <t>Bezva</t>
  </si>
  <si>
    <t>3/2</t>
  </si>
  <si>
    <t>E025</t>
  </si>
  <si>
    <t>Lust Monolity</t>
  </si>
  <si>
    <t>4/2</t>
  </si>
  <si>
    <t>E026</t>
  </si>
  <si>
    <t>5/2</t>
  </si>
  <si>
    <t>E027</t>
  </si>
  <si>
    <t>Otistav</t>
  </si>
  <si>
    <t>6/2</t>
  </si>
  <si>
    <t>E028</t>
  </si>
  <si>
    <t>7/2</t>
  </si>
  <si>
    <t>E029</t>
  </si>
  <si>
    <t>New Studio</t>
  </si>
  <si>
    <t>8/2</t>
  </si>
  <si>
    <t>E030</t>
  </si>
  <si>
    <t>B2 +B3</t>
  </si>
  <si>
    <t>02 + 03</t>
  </si>
  <si>
    <t>W003</t>
  </si>
  <si>
    <t>Jaroslav Roubíček</t>
  </si>
  <si>
    <t>1, 2 / 4</t>
  </si>
  <si>
    <t>E040</t>
  </si>
  <si>
    <t>TRENTA</t>
  </si>
  <si>
    <t>4d, 4e, 4f, 5 a 8</t>
  </si>
  <si>
    <t>E041</t>
  </si>
  <si>
    <t>6</t>
  </si>
  <si>
    <t>E042</t>
  </si>
  <si>
    <t>7</t>
  </si>
  <si>
    <t>E043</t>
  </si>
  <si>
    <t xml:space="preserve">4. řada shora 
pro měření společných
prostor (chodba, soc. zařízení a zásuvky pod rozvaděčem) </t>
  </si>
  <si>
    <t>Chodba, schodiště,  soc. zařízení,
zásuvky pod rozvaděčem</t>
  </si>
  <si>
    <t xml:space="preserve">elektřina
- vše TRENTA </t>
  </si>
  <si>
    <t>E044</t>
  </si>
  <si>
    <t>Společné měření -
 komplet 2. np - celé TRENTA</t>
  </si>
  <si>
    <t>5,8 / 4</t>
  </si>
  <si>
    <t>E045</t>
  </si>
  <si>
    <t>My Aura s.r.o.</t>
  </si>
  <si>
    <t>4A - hala</t>
  </si>
  <si>
    <t>E046</t>
  </si>
  <si>
    <t>W004</t>
  </si>
  <si>
    <t>G003</t>
  </si>
  <si>
    <t xml:space="preserve">v rekonstrukci </t>
  </si>
  <si>
    <t>9 / 4 - kancelář</t>
  </si>
  <si>
    <t>E047</t>
  </si>
  <si>
    <t>9 / 4  - zasedačka</t>
  </si>
  <si>
    <t>E048</t>
  </si>
  <si>
    <t>4b - zázemí</t>
  </si>
  <si>
    <t>E049</t>
  </si>
  <si>
    <t>Komiexpert</t>
  </si>
  <si>
    <t>Hala č.5</t>
  </si>
  <si>
    <t>E050</t>
  </si>
  <si>
    <t>ve výstavbě nyní - od
května nový elektroměr (není nájemce)</t>
  </si>
  <si>
    <t>4BC</t>
  </si>
  <si>
    <t>E051</t>
  </si>
  <si>
    <t>B4</t>
  </si>
  <si>
    <t>W005</t>
  </si>
  <si>
    <t>B6</t>
  </si>
  <si>
    <t>kotelna2</t>
  </si>
  <si>
    <t>G004</t>
  </si>
  <si>
    <t>voda (01/23 - new)</t>
  </si>
  <si>
    <t>W006</t>
  </si>
  <si>
    <t>I have spoken s.r.o.</t>
  </si>
  <si>
    <t xml:space="preserve">6AB </t>
  </si>
  <si>
    <t>W007</t>
  </si>
  <si>
    <t>6B</t>
  </si>
  <si>
    <t>E052</t>
  </si>
  <si>
    <t>B6 YUGO ALLOYS</t>
  </si>
  <si>
    <t>6C</t>
  </si>
  <si>
    <t>E053</t>
  </si>
  <si>
    <t>W008</t>
  </si>
  <si>
    <t>Stenbus             +VS</t>
  </si>
  <si>
    <t>6D</t>
  </si>
  <si>
    <t>E054</t>
  </si>
  <si>
    <t>VS</t>
  </si>
  <si>
    <t>P.S.R. výměna vodoměru 1.10.24</t>
  </si>
  <si>
    <t>B7</t>
  </si>
  <si>
    <t>E055</t>
  </si>
  <si>
    <t>W009</t>
  </si>
  <si>
    <t>Koms Praha           +VS</t>
  </si>
  <si>
    <t>1/8,2/8,3/8</t>
  </si>
  <si>
    <t>E056</t>
  </si>
  <si>
    <t>G005</t>
  </si>
  <si>
    <t>Strom Praha</t>
  </si>
  <si>
    <t>8AB</t>
  </si>
  <si>
    <t>E057</t>
  </si>
  <si>
    <t xml:space="preserve">plyn </t>
  </si>
  <si>
    <t>G006</t>
  </si>
  <si>
    <t>W010</t>
  </si>
  <si>
    <t>KOMS PRAHA - OD 1.6.2024
VÝCHOZÍ STAV 
EL: 477
PLYN: 341 m3</t>
  </si>
  <si>
    <t>8C</t>
  </si>
  <si>
    <t>E058</t>
  </si>
  <si>
    <t>G007</t>
  </si>
  <si>
    <t>e-skoot s.r.o.
výchozí stav el: 14740 kwh
plyn: 1129 kwh
výchozí je konečný pro Designex</t>
  </si>
  <si>
    <t>8D</t>
  </si>
  <si>
    <t>E059</t>
  </si>
  <si>
    <t>G008</t>
  </si>
  <si>
    <t>DINH THU HANG</t>
  </si>
  <si>
    <t>8E</t>
  </si>
  <si>
    <t>E060</t>
  </si>
  <si>
    <t>G009</t>
  </si>
  <si>
    <t>Tomáš Jaroň</t>
  </si>
  <si>
    <t>8F</t>
  </si>
  <si>
    <t>E061</t>
  </si>
  <si>
    <t>G010</t>
  </si>
  <si>
    <t>Otistav - VP</t>
  </si>
  <si>
    <t>volná pl. (za 8)</t>
  </si>
  <si>
    <t>E062</t>
  </si>
  <si>
    <t>W011</t>
  </si>
  <si>
    <t>mobilheim</t>
  </si>
  <si>
    <t>E063</t>
  </si>
  <si>
    <t xml:space="preserve">Stenbus
</t>
  </si>
  <si>
    <t>9AB</t>
  </si>
  <si>
    <t>E064</t>
  </si>
  <si>
    <t>(šachta)</t>
  </si>
  <si>
    <t>W012</t>
  </si>
  <si>
    <t xml:space="preserve">(vodoměr)
</t>
  </si>
  <si>
    <t>W013</t>
  </si>
  <si>
    <t>G011</t>
  </si>
  <si>
    <t xml:space="preserve">Next Bike </t>
  </si>
  <si>
    <t>9C</t>
  </si>
  <si>
    <t>E065</t>
  </si>
  <si>
    <t>(šachta)
Nyní pro 9C a  9D</t>
  </si>
  <si>
    <t>9C - WC VODA</t>
  </si>
  <si>
    <t>G012</t>
  </si>
  <si>
    <t>Svět oken</t>
  </si>
  <si>
    <t>9D - WC VODA</t>
  </si>
  <si>
    <t>9D</t>
  </si>
  <si>
    <t>E066</t>
  </si>
  <si>
    <t>budova č.10    jih</t>
  </si>
  <si>
    <t>B10 - kotel</t>
  </si>
  <si>
    <t>G013</t>
  </si>
  <si>
    <t>budova č.10    sever</t>
  </si>
  <si>
    <t>B10</t>
  </si>
  <si>
    <t>E067</t>
  </si>
  <si>
    <t>W015</t>
  </si>
  <si>
    <t>kotel 2</t>
  </si>
  <si>
    <t>G014</t>
  </si>
  <si>
    <t xml:space="preserve">Telos             </t>
  </si>
  <si>
    <t>3/10</t>
  </si>
  <si>
    <t>E068</t>
  </si>
  <si>
    <t xml:space="preserve">Jandus Izolace        </t>
  </si>
  <si>
    <t>4/10</t>
  </si>
  <si>
    <t>E069</t>
  </si>
  <si>
    <t xml:space="preserve">K-IMPORT </t>
  </si>
  <si>
    <t>5/10</t>
  </si>
  <si>
    <t>E070</t>
  </si>
  <si>
    <t xml:space="preserve">TECHNOENERGY </t>
  </si>
  <si>
    <t>6/10</t>
  </si>
  <si>
    <t>E071</t>
  </si>
  <si>
    <t>7/10</t>
  </si>
  <si>
    <t>E072</t>
  </si>
  <si>
    <t xml:space="preserve">Johnson Health Tech
- ukončeno k 8.8.2024
konečné stavy:
el.: 9414 kWh
voda: 104 m3
SOLARE TECH TRADE
od 15.8.2024
výchozí el.: 9470 kWh
voda: 105 m3
</t>
  </si>
  <si>
    <t>10A (jih)</t>
  </si>
  <si>
    <t>W016</t>
  </si>
  <si>
    <t>E073</t>
  </si>
  <si>
    <t>SOLARE TECH TRADE
od 15.8.2024 volné
konečný stav:
voda: 107 m3
el.: 12315 kWh</t>
  </si>
  <si>
    <t>10B (jih)</t>
  </si>
  <si>
    <t>E074</t>
  </si>
  <si>
    <t>W017</t>
  </si>
  <si>
    <t>P.S.R.</t>
  </si>
  <si>
    <t>10C (jih)</t>
  </si>
  <si>
    <t>E075</t>
  </si>
  <si>
    <t>10D</t>
  </si>
  <si>
    <t>E076</t>
  </si>
  <si>
    <t>Pavel Klement</t>
  </si>
  <si>
    <t>10E</t>
  </si>
  <si>
    <t>E077</t>
  </si>
  <si>
    <t>Trenta</t>
  </si>
  <si>
    <t>10F</t>
  </si>
  <si>
    <t>E078</t>
  </si>
  <si>
    <t>budova č.11 společné prostory</t>
  </si>
  <si>
    <t>B11</t>
  </si>
  <si>
    <t>E079</t>
  </si>
  <si>
    <t>W018</t>
  </si>
  <si>
    <t>STENBUS +VS      obytné</t>
  </si>
  <si>
    <t>1/11</t>
  </si>
  <si>
    <t>E080</t>
  </si>
  <si>
    <t>rozúčt spol. elektřina</t>
  </si>
  <si>
    <t>2/11</t>
  </si>
  <si>
    <t>E081</t>
  </si>
  <si>
    <t>11A</t>
  </si>
  <si>
    <t>E082</t>
  </si>
  <si>
    <t xml:space="preserve">Fruitemperor </t>
  </si>
  <si>
    <t xml:space="preserve">11B </t>
  </si>
  <si>
    <t>E083</t>
  </si>
  <si>
    <t>P.S.R. - vzorkovna</t>
  </si>
  <si>
    <t>11C, D, E</t>
  </si>
  <si>
    <t>voda 
společné pro 11F, c, d,e,</t>
  </si>
  <si>
    <t>W019</t>
  </si>
  <si>
    <t>ZRUŠENO - prozatím</t>
  </si>
  <si>
    <t>11C, D, E
mínus 11F</t>
  </si>
  <si>
    <t>11F</t>
  </si>
  <si>
    <t>VODA</t>
  </si>
  <si>
    <t>W020</t>
  </si>
  <si>
    <t xml:space="preserve">Johnson Health Tech </t>
  </si>
  <si>
    <t>Jandus izolace</t>
  </si>
  <si>
    <t>11G</t>
  </si>
  <si>
    <t>Cheman</t>
  </si>
  <si>
    <t>11H</t>
  </si>
  <si>
    <t>Sabores</t>
  </si>
  <si>
    <t>11I</t>
  </si>
  <si>
    <t>Boulevard Square od 1.1.2024</t>
  </si>
  <si>
    <t>11J</t>
  </si>
  <si>
    <t>SOLARE TECH TRADE
OD 1.3.2023 - 2750 kWh</t>
  </si>
  <si>
    <t>11K</t>
  </si>
  <si>
    <t>PICTOPRINT</t>
  </si>
  <si>
    <t>11L</t>
  </si>
  <si>
    <t>11M</t>
  </si>
  <si>
    <t>11N</t>
  </si>
  <si>
    <t>Inchema +VS</t>
  </si>
  <si>
    <t>12AB</t>
  </si>
  <si>
    <t>W021</t>
  </si>
  <si>
    <t>G015</t>
  </si>
  <si>
    <t>DIWEAVE s.r.o.
od 1.9.2024
- výchozí stavy:
voda= 278 m3
el. = 83995 kWh
plyn = 15772 m3</t>
  </si>
  <si>
    <t>12C</t>
  </si>
  <si>
    <t>W022</t>
  </si>
  <si>
    <t>G016</t>
  </si>
  <si>
    <t>Everest Auyrveda +VS</t>
  </si>
  <si>
    <t>12DE</t>
  </si>
  <si>
    <t>W023</t>
  </si>
  <si>
    <t>G017</t>
  </si>
  <si>
    <t xml:space="preserve">Igepa   </t>
  </si>
  <si>
    <t>12F</t>
  </si>
  <si>
    <t>(tento řádek 
nefakturovat, 
fakturovat řádek
voda podtím)</t>
  </si>
  <si>
    <t>W024</t>
  </si>
  <si>
    <t>W025</t>
  </si>
  <si>
    <t>(tento řádek 
nefakturovat, 
fakturovat řádek
plyn podtím)</t>
  </si>
  <si>
    <t>G018</t>
  </si>
  <si>
    <t>G019</t>
  </si>
  <si>
    <t>Polaria         +VS</t>
  </si>
  <si>
    <t>12G</t>
  </si>
  <si>
    <t>W026</t>
  </si>
  <si>
    <t>plyn - tab.</t>
  </si>
  <si>
    <t>G020</t>
  </si>
  <si>
    <t>12H a 12I</t>
  </si>
  <si>
    <t>City Enhance s.r.o.</t>
  </si>
  <si>
    <t>12J</t>
  </si>
  <si>
    <t>volné 13A</t>
  </si>
  <si>
    <t>13A
06/2024 - nové elektroměry
(rozdělení) 
vých stavy 
13A: 8819
13B: 27184</t>
  </si>
  <si>
    <t>13B</t>
  </si>
  <si>
    <t>raMMich stav s.r.o.</t>
  </si>
  <si>
    <t xml:space="preserve">BU4 </t>
  </si>
  <si>
    <t>Vertioso s.r.o.</t>
  </si>
  <si>
    <t>BU3</t>
  </si>
  <si>
    <t xml:space="preserve">TOPUPENERGY s.r.o. </t>
  </si>
  <si>
    <t>BU2</t>
  </si>
  <si>
    <t>TRANE ČR</t>
  </si>
  <si>
    <t>BU1</t>
  </si>
  <si>
    <t xml:space="preserve">CZ-PV Goldensun </t>
  </si>
  <si>
    <t>14A</t>
  </si>
  <si>
    <t>W027</t>
  </si>
  <si>
    <t>G021</t>
  </si>
  <si>
    <t xml:space="preserve">Brandtl s.r.o. </t>
  </si>
  <si>
    <t>14B</t>
  </si>
  <si>
    <t>W028</t>
  </si>
  <si>
    <t>G022</t>
  </si>
  <si>
    <t xml:space="preserve">Koms Praha </t>
  </si>
  <si>
    <t>14C</t>
  </si>
  <si>
    <t>W029</t>
  </si>
  <si>
    <t>G023</t>
  </si>
  <si>
    <t xml:space="preserve">SKSPED </t>
  </si>
  <si>
    <t>16 sklad</t>
  </si>
  <si>
    <t>Artisan</t>
  </si>
  <si>
    <t>B18</t>
  </si>
  <si>
    <t xml:space="preserve">Garden Life
od 1.8.2024
vých. Stav.:
el: 91913 kWh
plyn: 17106 m3
voda: 126 m3
</t>
  </si>
  <si>
    <t>19A</t>
  </si>
  <si>
    <t>G024</t>
  </si>
  <si>
    <t>W030</t>
  </si>
  <si>
    <t>Veto Transport</t>
  </si>
  <si>
    <t>19B</t>
  </si>
  <si>
    <t>G025</t>
  </si>
  <si>
    <t>Garden life
konečný stav k 1.8.2024
plyn: 6916 m3
el: 224 kWh
od 1.8.2024
BS FOOD
vých stav:
el: 285 kWh
plyn: 6916 m3</t>
  </si>
  <si>
    <t>19C</t>
  </si>
  <si>
    <t>G026</t>
  </si>
  <si>
    <t>Zliner</t>
  </si>
  <si>
    <t xml:space="preserve">19E </t>
  </si>
  <si>
    <t>G027</t>
  </si>
  <si>
    <t>W031</t>
  </si>
  <si>
    <t>BS Food  +VS
nový el. k 15.6.2024 
konečný stav 116914 kWh (332 kWh)</t>
  </si>
  <si>
    <t>19D</t>
  </si>
  <si>
    <t>G028</t>
  </si>
  <si>
    <t>W032</t>
  </si>
  <si>
    <t>WC buňka</t>
  </si>
  <si>
    <t>W033</t>
  </si>
  <si>
    <t xml:space="preserve">
Rozukates s.r.o.</t>
  </si>
  <si>
    <t>21A</t>
  </si>
  <si>
    <t>21B</t>
  </si>
  <si>
    <t>Horký Pavel - od 1.8.2024
- výchozí stav 436 kWh
Boho - konečný stav 436 kWh</t>
  </si>
  <si>
    <t>22A</t>
  </si>
  <si>
    <t>Agentura HappyTimes s.r.o. od 1.8.2024
- výchozí stav = 4 kWh</t>
  </si>
  <si>
    <t>22B</t>
  </si>
  <si>
    <t>22C</t>
  </si>
  <si>
    <t>OBVIOUS SE</t>
  </si>
  <si>
    <t>22D</t>
  </si>
  <si>
    <t>Restaurace Vagon           Filip Šlofar</t>
  </si>
  <si>
    <t>voda
od 11/2023
nový vodoměr</t>
  </si>
  <si>
    <t>W034</t>
  </si>
  <si>
    <t>Metcom</t>
  </si>
  <si>
    <t>K2</t>
  </si>
  <si>
    <t>Zdeník Martin - od 10/2023</t>
  </si>
  <si>
    <t>K4</t>
  </si>
  <si>
    <t>K6</t>
  </si>
  <si>
    <t xml:space="preserve">K8 </t>
  </si>
  <si>
    <t>Buňka za 19 (VETO)</t>
  </si>
  <si>
    <t>W035</t>
  </si>
  <si>
    <t>Vagóny</t>
  </si>
  <si>
    <t>V1 - INCHEMA</t>
  </si>
  <si>
    <t>V2 - Acebiz
vých. Stav 205 kWh</t>
  </si>
  <si>
    <t>V3- HUTNÍK</t>
  </si>
  <si>
    <t>V4 - HUTNIK</t>
  </si>
  <si>
    <t>V5 - IZOLPRAG</t>
  </si>
  <si>
    <t>V6 - Brandtl s.r.o.</t>
  </si>
  <si>
    <t>V7 - Utility service</t>
  </si>
  <si>
    <t>V8 - Sillmar Invest</t>
  </si>
  <si>
    <t>V9 - Fruitemperor</t>
  </si>
  <si>
    <t>V10 - Garden life</t>
  </si>
  <si>
    <t xml:space="preserve"> TNT distribuce
(Chytrádistribuce)</t>
  </si>
  <si>
    <t>hala č. 20A</t>
  </si>
  <si>
    <t>W036</t>
  </si>
  <si>
    <t>G029</t>
  </si>
  <si>
    <t>PICTOPRINT s.r.o.
výměna elektroměru 
el 1) konečný stav: 27113 kwh
el 2) konečný stav: 9097 kwh
VÝCHOZÍ STAVY NOVÝCH JSOU 0 kwh</t>
  </si>
  <si>
    <t xml:space="preserve">hala č. 20B </t>
  </si>
  <si>
    <t>elektřina 1)</t>
  </si>
  <si>
    <t>W037</t>
  </si>
  <si>
    <t>G030</t>
  </si>
  <si>
    <t>elektřina 2)</t>
  </si>
  <si>
    <t>EU POLYMER CZ, odštěpný závod
- výchozí stav = 85 kWh
- od 1.9.2024</t>
  </si>
  <si>
    <t>hala 23</t>
  </si>
  <si>
    <t>ARDEM STAVEBNÍ s.r.o.</t>
  </si>
  <si>
    <t>hala 26</t>
  </si>
  <si>
    <t>WINDOWMONT od 1.5.2024
- vých stav 42 kWh</t>
  </si>
  <si>
    <t>hala 27</t>
  </si>
  <si>
    <t>KOMIEXPERT</t>
  </si>
  <si>
    <t>hala 28</t>
  </si>
  <si>
    <t>GoldenScreen s.r.o.</t>
  </si>
  <si>
    <t>hala 29</t>
  </si>
  <si>
    <t>CBD MEDICAL s.r.o.</t>
  </si>
  <si>
    <t xml:space="preserve">NK6 </t>
  </si>
  <si>
    <t>Can agency</t>
  </si>
  <si>
    <t>NK7</t>
  </si>
  <si>
    <t>Miroslav Unger</t>
  </si>
  <si>
    <t>NK8</t>
  </si>
  <si>
    <t>Curling Promo s.r.o.</t>
  </si>
  <si>
    <t>NK9</t>
  </si>
  <si>
    <t>MINIT s.r.o.</t>
  </si>
  <si>
    <t>NK10</t>
  </si>
  <si>
    <t>DOMAGRO s.r.o.</t>
  </si>
  <si>
    <t>NK11</t>
  </si>
  <si>
    <t>NK12</t>
  </si>
  <si>
    <t>OK LINE s.r.o. - od 1.10.2023</t>
  </si>
  <si>
    <t>NK13</t>
  </si>
  <si>
    <t>NK14</t>
  </si>
  <si>
    <t>Brandtl s.r.o.
od 5.8.2024 - 82 kWh</t>
  </si>
  <si>
    <t>NK15</t>
  </si>
  <si>
    <t>TZB instalace</t>
  </si>
  <si>
    <t>NK16</t>
  </si>
  <si>
    <t>INEXAD fashion</t>
  </si>
  <si>
    <t>NK17</t>
  </si>
  <si>
    <t>Royal Tempus s.r.o.</t>
  </si>
  <si>
    <t>NK18</t>
  </si>
  <si>
    <t>Bohemia Stavební</t>
  </si>
  <si>
    <t>NK19</t>
  </si>
  <si>
    <t>Passive concept od 1.5.2024</t>
  </si>
  <si>
    <t>NK20</t>
  </si>
  <si>
    <t xml:space="preserve">ISOTRA PRO s.r.o. </t>
  </si>
  <si>
    <t>NK21</t>
  </si>
  <si>
    <t>Duo doors s.r.o.
- od 29.7.2024
- výchozí stav 50 kWh</t>
  </si>
  <si>
    <t>NK22</t>
  </si>
  <si>
    <t>Simple Progress</t>
  </si>
  <si>
    <t>NK23</t>
  </si>
  <si>
    <t>Gospodarczyk David</t>
  </si>
  <si>
    <t>NK24</t>
  </si>
  <si>
    <t>Job Car Agency</t>
  </si>
  <si>
    <t>NK25</t>
  </si>
  <si>
    <t>NK26</t>
  </si>
  <si>
    <t xml:space="preserve">Michal Bohumel </t>
  </si>
  <si>
    <t>NK27</t>
  </si>
  <si>
    <t xml:space="preserve">Miloš Vanický </t>
  </si>
  <si>
    <t>NK28</t>
  </si>
  <si>
    <t>Zero Living od 17.4.2023</t>
  </si>
  <si>
    <t>NK29</t>
  </si>
  <si>
    <t>reWATT</t>
  </si>
  <si>
    <t>NK31</t>
  </si>
  <si>
    <t>Kašíková Martina</t>
  </si>
  <si>
    <t>NK32</t>
  </si>
  <si>
    <t xml:space="preserve">Zepellin </t>
  </si>
  <si>
    <t>Hala č. 30</t>
  </si>
  <si>
    <t>G031</t>
  </si>
  <si>
    <t xml:space="preserve">voda </t>
  </si>
  <si>
    <t>W038</t>
  </si>
  <si>
    <t>MK3</t>
  </si>
  <si>
    <t>PŘÍSTŘEŠEK 2</t>
  </si>
  <si>
    <t>Delivirium</t>
  </si>
  <si>
    <t>VP15</t>
  </si>
  <si>
    <t>elektřina A</t>
  </si>
  <si>
    <t>elektřina B</t>
  </si>
  <si>
    <t>BROSTAV</t>
  </si>
  <si>
    <t>BU za BUD. Č. 8</t>
  </si>
  <si>
    <t>PŘÍSTŘEŠEK 1</t>
  </si>
  <si>
    <t>volné od 4.6.2024
Elduga - konečný stav 3174 kWh</t>
  </si>
  <si>
    <t>BU25</t>
  </si>
  <si>
    <t>CAR EFFECTIVE</t>
  </si>
  <si>
    <t>buňka AVIE</t>
  </si>
  <si>
    <t>RK vedle haly 26
zásuvka pod 
potrubním mostem</t>
  </si>
  <si>
    <t>X</t>
  </si>
  <si>
    <t>Plocha VP5 
VODA</t>
  </si>
  <si>
    <t>W039</t>
  </si>
  <si>
    <t>Tetracon Group s.r.o. - až od 1.6.24</t>
  </si>
  <si>
    <t>Hala č. 4B</t>
  </si>
  <si>
    <t>W040</t>
  </si>
  <si>
    <t>G032</t>
  </si>
  <si>
    <t>Naše PUR buňka u V6</t>
  </si>
  <si>
    <t>PUR u V6</t>
  </si>
  <si>
    <t>Johnson Health Tech 
- vých stav el: 9207 kWh
- kalorimetr: 0 kWh
- voda: 3 m3</t>
  </si>
  <si>
    <t>W041</t>
  </si>
  <si>
    <t>stan č. 31</t>
  </si>
  <si>
    <t>Nájemníci s poplatkem vázaným na jednotku elektřiny + poznámky</t>
  </si>
  <si>
    <t>nájemce - 1,7,-Kč/kWh</t>
  </si>
  <si>
    <t>srpen</t>
  </si>
  <si>
    <t>kWh</t>
  </si>
  <si>
    <t>cena</t>
  </si>
  <si>
    <t>BS FOOD od 1.8.2024
+ voda (100,-Kč) 
+ plyn (100,-Kč)</t>
  </si>
  <si>
    <t>I have spoken od 1.6.2024
+ voda (100,-Kč)</t>
  </si>
  <si>
    <t>OBVIOUS Solution SE</t>
  </si>
  <si>
    <t>Vertioso s.r.o. (vých. stav. 67 kwh)</t>
  </si>
  <si>
    <t>JOHNSON HEALTH TECH CZ &amp; SK a.s.
+ voda (100,-Kč) 
+ plyn (100,-Kč)</t>
  </si>
  <si>
    <t>BROSTAV s.r.o. - od 1.5.2024</t>
  </si>
  <si>
    <t>PICTOPRINT s.r.o. - od 1.4.2024
+ voda (100,-Kč) 
+ plyn (100,-Kč)</t>
  </si>
  <si>
    <t>Michal Štěch - NK12 - 1.5.24</t>
  </si>
  <si>
    <t>CAN agency s.r.o. - 20.5.24 - NK7</t>
  </si>
  <si>
    <t>Acebiz s.r.o. - V2 - 18.6.2024</t>
  </si>
  <si>
    <t>WINDOWMONT od 1.5.2024</t>
  </si>
  <si>
    <t>EU POLYMER CZ, odštěpný závod
- od 1.9.2024
- výchozí stav = 85 kWh</t>
  </si>
  <si>
    <t>My Aura s.r.o.
- od 1.9.2024</t>
  </si>
  <si>
    <t>Horký Pavel - od 1.8.2024
- výchozí stav 436 kWh</t>
  </si>
  <si>
    <t>SOLAR TECHTRADE PRAHA s.r.o.
od 15.8.2024 - v kategorii 1,70,-Kč/kWh</t>
  </si>
  <si>
    <t>Lkhagva Jargal</t>
  </si>
  <si>
    <t>typ</t>
  </si>
  <si>
    <t>search data target</t>
  </si>
  <si>
    <t>výpočet</t>
  </si>
  <si>
    <t>typ události</t>
  </si>
  <si>
    <t>min</t>
  </si>
  <si>
    <t>max</t>
  </si>
  <si>
    <t>N/O</t>
  </si>
  <si>
    <t>řazení</t>
  </si>
  <si>
    <t>Nájemník</t>
  </si>
  <si>
    <t>společné prostory</t>
  </si>
  <si>
    <t>Společné prostory</t>
  </si>
  <si>
    <t>Horní počernice</t>
  </si>
  <si>
    <t>Kotelna</t>
  </si>
  <si>
    <t xml:space="preserve">Kuchyň + sklep </t>
  </si>
  <si>
    <t>Hlavní elektroměr vysoká sazba</t>
  </si>
  <si>
    <t>Hlavní elektroměr Nízká sazba</t>
  </si>
  <si>
    <t>Hlavní plynoměr</t>
  </si>
  <si>
    <t>Vodoměr budovy b1</t>
  </si>
  <si>
    <t>Kancelář 1</t>
  </si>
  <si>
    <t>Kancelář 12</t>
  </si>
  <si>
    <t>Kancelář 2</t>
  </si>
  <si>
    <t>Kancelář 3</t>
  </si>
  <si>
    <t>Kancelář 4</t>
  </si>
  <si>
    <t>Kancelář 5</t>
  </si>
  <si>
    <t>Kancelář 5 a 6</t>
  </si>
  <si>
    <t>Společné prostroy Přízemí</t>
  </si>
  <si>
    <t>Kancelář 7</t>
  </si>
  <si>
    <t>Kancelář 8</t>
  </si>
  <si>
    <t>Kancelář 9</t>
  </si>
  <si>
    <t>Kancelář 10</t>
  </si>
  <si>
    <t>Kancelář 11</t>
  </si>
  <si>
    <t>Kancelář 6</t>
  </si>
  <si>
    <t xml:space="preserve">Kancelář 5,8 </t>
  </si>
  <si>
    <t>Kancelář 13</t>
  </si>
  <si>
    <t>Kancelář 14</t>
  </si>
  <si>
    <t>Kancelář 16</t>
  </si>
  <si>
    <t>Kancelář K2</t>
  </si>
  <si>
    <t>Kancelář K4</t>
  </si>
  <si>
    <t>Kancelář K6</t>
  </si>
  <si>
    <t>Kancelář K8</t>
  </si>
  <si>
    <t>B2</t>
  </si>
  <si>
    <t>Kancelář 15</t>
  </si>
  <si>
    <t>WC - Společné</t>
  </si>
  <si>
    <t>1.patro - Umývárky</t>
  </si>
  <si>
    <t>Kancelář 17</t>
  </si>
  <si>
    <t>B2 a B3</t>
  </si>
  <si>
    <t>Společné</t>
  </si>
  <si>
    <t>5,8 / 4 ; Společné měření -
 komplet 2. np - celé TRENTA</t>
  </si>
  <si>
    <t>Kancelář 1 a 2</t>
  </si>
  <si>
    <t>HALA 4A</t>
  </si>
  <si>
    <t>HALA 4B</t>
  </si>
  <si>
    <t>Hala 5</t>
  </si>
  <si>
    <t>B8</t>
  </si>
  <si>
    <t>B12</t>
  </si>
  <si>
    <t>B13</t>
  </si>
  <si>
    <t>H5</t>
  </si>
  <si>
    <t>Yugo alloys</t>
  </si>
  <si>
    <t>HALA 6AB</t>
  </si>
  <si>
    <t>HALA 6C</t>
  </si>
  <si>
    <t>HALA 6D</t>
  </si>
  <si>
    <t>HALA 8AB</t>
  </si>
  <si>
    <t>Kanceláře budova 7</t>
  </si>
  <si>
    <t>Kancelář 1,2,3</t>
  </si>
  <si>
    <t>Hala 8C</t>
  </si>
  <si>
    <t>Koms Praha</t>
  </si>
  <si>
    <t>e-skoot s.r.o.</t>
  </si>
  <si>
    <t>výchozí stav el: 14740 kwh</t>
  </si>
  <si>
    <t>plyn: 1129 kwh</t>
  </si>
  <si>
    <t>výchozí je konečný pro Designex</t>
  </si>
  <si>
    <t>HALA 8D</t>
  </si>
  <si>
    <t>HALA 8E</t>
  </si>
  <si>
    <t>HALA 8F</t>
  </si>
  <si>
    <t>Mobilheim</t>
  </si>
  <si>
    <t>H9</t>
  </si>
  <si>
    <t>Hala 9C</t>
  </si>
  <si>
    <t>B10 - JIH</t>
  </si>
  <si>
    <t>B10 - SEVER</t>
  </si>
  <si>
    <t>KOTEL</t>
  </si>
  <si>
    <t>Kotel</t>
  </si>
  <si>
    <t>Společné prostroy</t>
  </si>
  <si>
    <t>Johnson Health Tech
- ukončeno k 8.8.2024
konečné stavy:
el.: 9414 kWh
voda: 104 m3
SOLARE TECH TRADE
od 15.8.2024
výchozí el.: 9470 kWh
voda: 105 m3</t>
  </si>
  <si>
    <t>SOLARE TECH TRADE</t>
  </si>
  <si>
    <t>Hala 10A</t>
  </si>
  <si>
    <t>Hala 10B</t>
  </si>
  <si>
    <t>Hala 10C</t>
  </si>
  <si>
    <t>Hala 10D</t>
  </si>
  <si>
    <t>Hala 10E</t>
  </si>
  <si>
    <t>Hala 10F</t>
  </si>
  <si>
    <t>yugo1:
maximální cena/1os. Je 100kč bez DPH</t>
  </si>
  <si>
    <t>Budova 11</t>
  </si>
  <si>
    <t>1/11 - +VS      obytné</t>
  </si>
  <si>
    <t>HALA 11A</t>
  </si>
  <si>
    <t>HALA 11B</t>
  </si>
  <si>
    <t>HALA 11C,D,E</t>
  </si>
  <si>
    <t>HALA 11F</t>
  </si>
  <si>
    <t>HALA 11C,D,E,F</t>
  </si>
  <si>
    <t>společné pro 11F, c, d,e,</t>
  </si>
  <si>
    <t>HALA 11G</t>
  </si>
  <si>
    <t>HALA 11H</t>
  </si>
  <si>
    <t>HALA 11I</t>
  </si>
  <si>
    <t>HALA 11J</t>
  </si>
  <si>
    <t>HALA 11K</t>
  </si>
  <si>
    <t>HALA 11L</t>
  </si>
  <si>
    <t>HALA 11M</t>
  </si>
  <si>
    <t>HALA 11N</t>
  </si>
  <si>
    <t>11K - SOLARE TECH TRADE
OD 1.3.2023 - 2750 kWh</t>
  </si>
  <si>
    <t>Boulevard Square</t>
  </si>
  <si>
    <t>11J --  od 1.1.2024</t>
  </si>
  <si>
    <t>Inchema</t>
  </si>
  <si>
    <t>12AB +  +VS</t>
  </si>
  <si>
    <t>HALA 12AB</t>
  </si>
  <si>
    <t>12C - DIWEAVE s.r.o.
od 1.9.2024
- výchozí stavy:
voda= 278 m3
el. = 83995 kWh
plyn = 15772 m3</t>
  </si>
  <si>
    <t xml:space="preserve">DIWEAVE s.r.o.
</t>
  </si>
  <si>
    <t>HALA 12C</t>
  </si>
  <si>
    <t>Everest Auyrveda</t>
  </si>
  <si>
    <t>12DE + +VS</t>
  </si>
  <si>
    <t>HALA 12DE</t>
  </si>
  <si>
    <t>HALA 12F</t>
  </si>
  <si>
    <t>HALA 12G</t>
  </si>
  <si>
    <t>Polaria</t>
  </si>
  <si>
    <t>12G + VS</t>
  </si>
  <si>
    <t>HALA 12H,I</t>
  </si>
  <si>
    <t>HALA 12J</t>
  </si>
  <si>
    <t>HALA 13B</t>
  </si>
  <si>
    <t>Volné</t>
  </si>
  <si>
    <t>H14</t>
  </si>
  <si>
    <t>H16</t>
  </si>
  <si>
    <t>HALA 14A</t>
  </si>
  <si>
    <t>HALA 14B</t>
  </si>
  <si>
    <t>HALA 14C</t>
  </si>
  <si>
    <t>HALA 16</t>
  </si>
  <si>
    <t>HALA 18</t>
  </si>
  <si>
    <t>H18</t>
  </si>
  <si>
    <t>19A - Garden Life
od 1.8.2024
vých. Stav.:
el: 91913 kWh
plyn: 17106 m3
voda: 126 m3</t>
  </si>
  <si>
    <t>Garden Life</t>
  </si>
  <si>
    <t>H19</t>
  </si>
  <si>
    <t>H20</t>
  </si>
  <si>
    <t>H21</t>
  </si>
  <si>
    <t>HALA 19A</t>
  </si>
  <si>
    <t>HALA 19B</t>
  </si>
  <si>
    <t>HALA 19C</t>
  </si>
  <si>
    <t>19C - Garden life
konečný stav k 1.8.2024
plyn: 6916 m3
el: 224 kWh
od 1.8.2024
BS FOOD
vých stav:
el: 285 kWh
plyn: 6916 m3</t>
  </si>
  <si>
    <t xml:space="preserve">BS FOOD
</t>
  </si>
  <si>
    <t>19A - Garden Life
od 1.8.2024
vých. Stav.:
el: 91913 kWh
plyn: 17106 m3
voda: 126 m4</t>
  </si>
  <si>
    <t>19A - Garden Life
od 1.8.2024
vých. Stav.:
el: 91913 kWh
plyn: 17106 m3
voda: 126 m5</t>
  </si>
  <si>
    <t>HALA 19E</t>
  </si>
  <si>
    <t>HALA 19D</t>
  </si>
  <si>
    <t>19D - BS Food  +VS
nový el. k 15.6.2024 
konečný stav 116914 kWh (332 kWh)</t>
  </si>
  <si>
    <t>BS FOOD</t>
  </si>
  <si>
    <t>19C - Garden life
konečný stav k 1.8.2024
plyn: 6916 m3
el: 224 kWh
od 1.8.2024
BS FOOD
vých stav:
el: 285 kWh
plyn: 6916 m4</t>
  </si>
  <si>
    <t>WC Buňka</t>
  </si>
  <si>
    <t>Rozukates s.r.o.</t>
  </si>
  <si>
    <t>H22</t>
  </si>
  <si>
    <t>Vagon Restaurace</t>
  </si>
  <si>
    <t xml:space="preserve"> Filip Šlofar</t>
  </si>
  <si>
    <t>Agentura HappyTimes s.r.o.</t>
  </si>
  <si>
    <t>22B -  od 1.8.2024
- výchozí stav = 4 kWh</t>
  </si>
  <si>
    <t>Horký Pavel</t>
  </si>
  <si>
    <t>22A -  - od 1.8.2024
- výchozí stav 436 kWh
Boho - konečný stav 436 kWh</t>
  </si>
  <si>
    <t>HALA 21A</t>
  </si>
  <si>
    <t>HALA 21B</t>
  </si>
  <si>
    <t>HALA 22A</t>
  </si>
  <si>
    <t>HALA 22B</t>
  </si>
  <si>
    <t>HALA 22C</t>
  </si>
  <si>
    <t>HALA 22D</t>
  </si>
  <si>
    <t>INCHEMA</t>
  </si>
  <si>
    <t>Acebiz</t>
  </si>
  <si>
    <t>HUTNÍK</t>
  </si>
  <si>
    <t>HUTNIK</t>
  </si>
  <si>
    <t>IZOLPRAG</t>
  </si>
  <si>
    <t>Brandtl s.r.o.</t>
  </si>
  <si>
    <t>Utility service</t>
  </si>
  <si>
    <t>Sillmar Invest</t>
  </si>
  <si>
    <t xml:space="preserve"> Fruitemperor</t>
  </si>
  <si>
    <t>Garden life</t>
  </si>
  <si>
    <t xml:space="preserve"> TNT distribuce (Chytrádistribuce)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Buňka za 19</t>
  </si>
  <si>
    <t>Hala 20A</t>
  </si>
  <si>
    <t>PICTOPRINT s.r.o.</t>
  </si>
  <si>
    <t>hala č. 20B  - výměna elektroměru 
el 1) konečný stav: 27113 kwh
el 2) konečný stav: 9097 kwh
VÝCHOZÍ STAVY NOVÝCH JSOU 0 kwh</t>
  </si>
  <si>
    <t>Hala 20B</t>
  </si>
  <si>
    <t>EU POLYMER CZ, odštěpný závod</t>
  </si>
  <si>
    <t>hala 23 - - výchozí stav = 85 kWh
- od 1.9.2024</t>
  </si>
  <si>
    <t>HALA 23</t>
  </si>
  <si>
    <t>HALA 26</t>
  </si>
  <si>
    <t xml:space="preserve">Námořní Kontejner 6 </t>
  </si>
  <si>
    <t>Námořní Kontejner 7</t>
  </si>
  <si>
    <t>Námořní Kontejner 8</t>
  </si>
  <si>
    <t>Námořní Kontejner 9</t>
  </si>
  <si>
    <t>Námořní Kontejner 10</t>
  </si>
  <si>
    <t>Námořní Kontejner 11</t>
  </si>
  <si>
    <t>Námořní Kontejner 12</t>
  </si>
  <si>
    <t>Námořní Kontejner 13</t>
  </si>
  <si>
    <t>Námořní Kontejner 14</t>
  </si>
  <si>
    <t>Námořní Kontejner 15</t>
  </si>
  <si>
    <t>Námořní Kontejner 16</t>
  </si>
  <si>
    <t>Námořní Kontejner 17</t>
  </si>
  <si>
    <t>Námořní Kontejner 18</t>
  </si>
  <si>
    <t>Námořní Kontejner 19</t>
  </si>
  <si>
    <t>Námořní Kontejner 20</t>
  </si>
  <si>
    <t>Námořní Kontejner 21</t>
  </si>
  <si>
    <t>Námořní Kontejner 22</t>
  </si>
  <si>
    <t>Námořní Kontejner 23</t>
  </si>
  <si>
    <t>Námořní Kontejner 24</t>
  </si>
  <si>
    <t>Námořní Kontejner 25</t>
  </si>
  <si>
    <t>Námořní Kontejner 26</t>
  </si>
  <si>
    <t>Námořní Kontejner 27</t>
  </si>
  <si>
    <t>Námořní Kontejner 28</t>
  </si>
  <si>
    <t>Námořní Kontejner 29</t>
  </si>
  <si>
    <t>Námořní Kontejner 31</t>
  </si>
  <si>
    <t>Námořní Kontejner 32</t>
  </si>
  <si>
    <t>H23</t>
  </si>
  <si>
    <t>H26</t>
  </si>
  <si>
    <t>H27</t>
  </si>
  <si>
    <t>H29</t>
  </si>
  <si>
    <t>HALA 27</t>
  </si>
  <si>
    <t>HALA 28</t>
  </si>
  <si>
    <t>HALA 29</t>
  </si>
  <si>
    <t>HALA 30</t>
  </si>
  <si>
    <t>H30</t>
  </si>
  <si>
    <t>H31</t>
  </si>
  <si>
    <t>HALA 31</t>
  </si>
  <si>
    <t>Hala č. 31</t>
  </si>
  <si>
    <t>Hala č. 32</t>
  </si>
  <si>
    <t>Soukromý Vnější prostor</t>
  </si>
  <si>
    <t>Buňky</t>
  </si>
  <si>
    <t>BU AVH</t>
  </si>
  <si>
    <t>RK vedle haly 26</t>
  </si>
  <si>
    <t>VP5</t>
  </si>
  <si>
    <t xml:space="preserve">Závislot na  G020 </t>
  </si>
  <si>
    <t>Závislost na W026</t>
  </si>
  <si>
    <t>ne</t>
  </si>
  <si>
    <t>ID měřidla</t>
  </si>
  <si>
    <t>výhozí řazení</t>
  </si>
  <si>
    <t>nájemníci</t>
  </si>
  <si>
    <t>V</t>
  </si>
  <si>
    <t>volné pole seznamu</t>
  </si>
  <si>
    <t>W</t>
  </si>
  <si>
    <t>G</t>
  </si>
  <si>
    <t>Vodoměr</t>
  </si>
  <si>
    <t>Plynoměr</t>
  </si>
  <si>
    <t>Elektroměr</t>
  </si>
  <si>
    <t>Rozdílový</t>
  </si>
  <si>
    <t>Date</t>
  </si>
  <si>
    <t>Výměna měřidla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31</t>
  </si>
  <si>
    <t>E111</t>
  </si>
  <si>
    <t>E122</t>
  </si>
  <si>
    <t>E121</t>
  </si>
  <si>
    <t>E109</t>
  </si>
  <si>
    <t>E110</t>
  </si>
  <si>
    <t>E112</t>
  </si>
  <si>
    <t>E113</t>
  </si>
  <si>
    <t>E114</t>
  </si>
  <si>
    <t>E115</t>
  </si>
  <si>
    <t>E116</t>
  </si>
  <si>
    <t>E117</t>
  </si>
  <si>
    <t>E118</t>
  </si>
  <si>
    <t>E119</t>
  </si>
  <si>
    <t>E120</t>
  </si>
  <si>
    <t>E123</t>
  </si>
  <si>
    <t>E124</t>
  </si>
  <si>
    <t>E125</t>
  </si>
  <si>
    <t>E126</t>
  </si>
  <si>
    <t>E127</t>
  </si>
  <si>
    <t>E128</t>
  </si>
  <si>
    <t>E129</t>
  </si>
  <si>
    <t>E130</t>
  </si>
  <si>
    <t>E132</t>
  </si>
  <si>
    <t>E133</t>
  </si>
  <si>
    <t>E134</t>
  </si>
  <si>
    <t>E135</t>
  </si>
  <si>
    <t>E136</t>
  </si>
  <si>
    <t>E137</t>
  </si>
  <si>
    <t>E138</t>
  </si>
  <si>
    <t>E139</t>
  </si>
  <si>
    <t>E140</t>
  </si>
  <si>
    <t>E141</t>
  </si>
  <si>
    <t>E142</t>
  </si>
  <si>
    <t>E143</t>
  </si>
  <si>
    <t>E144</t>
  </si>
  <si>
    <t>E145</t>
  </si>
  <si>
    <t>E146</t>
  </si>
  <si>
    <t>E147</t>
  </si>
  <si>
    <t>E148</t>
  </si>
  <si>
    <t>E149</t>
  </si>
  <si>
    <t>E150</t>
  </si>
  <si>
    <t>E151</t>
  </si>
  <si>
    <t>E152</t>
  </si>
  <si>
    <t>E153</t>
  </si>
  <si>
    <t>E154</t>
  </si>
  <si>
    <t>E155</t>
  </si>
  <si>
    <t>E156</t>
  </si>
  <si>
    <t>E157</t>
  </si>
  <si>
    <t>E158</t>
  </si>
  <si>
    <t>E159</t>
  </si>
  <si>
    <t>E160</t>
  </si>
  <si>
    <t>E161</t>
  </si>
  <si>
    <t>E162</t>
  </si>
  <si>
    <t>E163</t>
  </si>
  <si>
    <t>E164</t>
  </si>
  <si>
    <t>E165</t>
  </si>
  <si>
    <t>E166</t>
  </si>
  <si>
    <t>E167</t>
  </si>
  <si>
    <t>E168</t>
  </si>
  <si>
    <t>E169</t>
  </si>
  <si>
    <t>E170</t>
  </si>
  <si>
    <t>E171</t>
  </si>
  <si>
    <t>E172</t>
  </si>
  <si>
    <t>E173</t>
  </si>
  <si>
    <t>E174</t>
  </si>
  <si>
    <t>E175</t>
  </si>
  <si>
    <t>E176</t>
  </si>
  <si>
    <t>E177</t>
  </si>
  <si>
    <t>E178</t>
  </si>
  <si>
    <t>E179</t>
  </si>
  <si>
    <t>E180</t>
  </si>
  <si>
    <t>E181</t>
  </si>
  <si>
    <t>E182</t>
  </si>
  <si>
    <t>E183</t>
  </si>
  <si>
    <t>E184</t>
  </si>
  <si>
    <t>E187</t>
  </si>
  <si>
    <t>E188</t>
  </si>
  <si>
    <t>VP4</t>
  </si>
  <si>
    <t>W042</t>
  </si>
  <si>
    <t>H4</t>
  </si>
  <si>
    <t>Tetracon Group s.r.o.</t>
  </si>
  <si>
    <t>Tetracon Group s.r.o. - až od 1.6.25</t>
  </si>
  <si>
    <t>Tetracon Group s.r.o. - až od 1.6.26</t>
  </si>
  <si>
    <t>Johnson Health Tech</t>
  </si>
  <si>
    <t>Johnson Health Tech 
- vých stav el: 9207 kWh
- kalorimetr: 0 kWh
- voda: 3 m4</t>
  </si>
  <si>
    <t>Johnson Health Tech 
- vých stav el: 9207 kWh
- kalorimetr: 0 kWh
- voda: 3 m5</t>
  </si>
  <si>
    <t>Hala č. 4A</t>
  </si>
  <si>
    <t>Společné 4a+4b</t>
  </si>
  <si>
    <t>Plyn</t>
  </si>
  <si>
    <t>G035</t>
  </si>
  <si>
    <t>Elektřina</t>
  </si>
  <si>
    <t>Hala č. 4C</t>
  </si>
  <si>
    <t>Hala č. 4D</t>
  </si>
  <si>
    <t>společné prostory 4a+4b</t>
  </si>
  <si>
    <t>E189</t>
  </si>
  <si>
    <t>E191</t>
  </si>
  <si>
    <t>Společné 4a,b,c,d</t>
  </si>
  <si>
    <t>Kalorimetr</t>
  </si>
  <si>
    <t>G036</t>
  </si>
  <si>
    <t>G037</t>
  </si>
  <si>
    <t>W043</t>
  </si>
  <si>
    <t>společné prostory HALA 4</t>
  </si>
  <si>
    <t>Johnson Health Tech 
- vých stav el: 9207 kWh
- kalorimetr: 0 kWh
- voda: 3 m6</t>
  </si>
  <si>
    <t>Johnson Health Tech 
- vých stav el: 9207 kWh
- kalorimetr: 0 kWh
- voda: 3 m7</t>
  </si>
  <si>
    <t>G038</t>
  </si>
  <si>
    <t>V002</t>
  </si>
  <si>
    <t>V003</t>
  </si>
  <si>
    <t>V004</t>
  </si>
  <si>
    <t>Johnson Health Tech 
- vých stav el: 9207 kWh
- kalorimetr: 0 kWh
- voda: 3 m8</t>
  </si>
  <si>
    <t>Johnson Health Tech 
- vých stav el: 9207 kWh
- kalorimetr: 0 kWh
- voda: 3 m9</t>
  </si>
  <si>
    <t>PLYN</t>
  </si>
  <si>
    <t>Telos</t>
  </si>
  <si>
    <t>Jandus Izolace</t>
  </si>
  <si>
    <t>budova 4/9</t>
  </si>
  <si>
    <t>VE001</t>
  </si>
  <si>
    <t>VE002</t>
  </si>
  <si>
    <t>Rozúčtované společné prostory</t>
  </si>
  <si>
    <t>e079</t>
  </si>
  <si>
    <t>Budova 11 kanceláře - rozdělení společných prostor mezi kancelář 1 a 2</t>
  </si>
  <si>
    <t>Stenbus + vs</t>
  </si>
  <si>
    <t>S006</t>
  </si>
  <si>
    <t>VW001</t>
  </si>
  <si>
    <t>VG001</t>
  </si>
  <si>
    <t>m2</t>
  </si>
  <si>
    <t>list</t>
  </si>
  <si>
    <t>ID
měřidla</t>
  </si>
  <si>
    <t>stav před</t>
  </si>
  <si>
    <t>stav po</t>
  </si>
  <si>
    <t>Společné měřidlo</t>
  </si>
  <si>
    <t>Vytvoření měřidla</t>
  </si>
  <si>
    <t>změna nájemce</t>
  </si>
  <si>
    <t>výměna měřidla</t>
  </si>
  <si>
    <t>areál</t>
  </si>
  <si>
    <t>umístění</t>
  </si>
  <si>
    <t>popis</t>
  </si>
  <si>
    <t>atribut</t>
  </si>
  <si>
    <t>P001</t>
  </si>
  <si>
    <t>datum vzniku</t>
  </si>
  <si>
    <t>stavy</t>
  </si>
  <si>
    <t>fixní sazba</t>
  </si>
  <si>
    <t>paušální sazba</t>
  </si>
  <si>
    <t>Účtování</t>
  </si>
  <si>
    <t>Výpočet závislých měřidel</t>
  </si>
  <si>
    <t xml:space="preserve">měřidlo závislé na </t>
  </si>
  <si>
    <t>Dodatečné</t>
  </si>
  <si>
    <t>Lokace</t>
  </si>
  <si>
    <t>Stav při Aktivaci</t>
  </si>
  <si>
    <t>Typ závislosti</t>
  </si>
  <si>
    <t>Sazba za jednotku</t>
  </si>
  <si>
    <t>Základní údaje</t>
  </si>
  <si>
    <t>data</t>
  </si>
  <si>
    <t>Ukončení aktivních událostí je potřeba více?</t>
  </si>
  <si>
    <t>Nastavené</t>
  </si>
  <si>
    <t>Je Nutné výplnit některé informace</t>
  </si>
  <si>
    <t>Typ</t>
  </si>
  <si>
    <t>viditelné?</t>
  </si>
  <si>
    <t>stočné</t>
  </si>
  <si>
    <t>ano</t>
  </si>
  <si>
    <t>Hlavní vodoměr</t>
  </si>
  <si>
    <t>UID</t>
  </si>
  <si>
    <t>Datum</t>
  </si>
  <si>
    <t>w001</t>
  </si>
  <si>
    <t>w002</t>
  </si>
  <si>
    <t>VM</t>
  </si>
  <si>
    <t>Objekt</t>
  </si>
  <si>
    <t>Původní popis</t>
  </si>
  <si>
    <t>Umístění</t>
  </si>
  <si>
    <t>Detail</t>
  </si>
  <si>
    <t>Spotřeba</t>
  </si>
  <si>
    <t>ANO</t>
  </si>
  <si>
    <t>NE</t>
  </si>
  <si>
    <t>Hala30</t>
  </si>
  <si>
    <t>účtovat stočné</t>
  </si>
  <si>
    <t>ANO/ME</t>
  </si>
  <si>
    <t>HALA 7A</t>
  </si>
  <si>
    <t>HALA 9D</t>
  </si>
  <si>
    <t>HALA 9AB</t>
  </si>
  <si>
    <t xml:space="preserve">HALA 9AB </t>
  </si>
  <si>
    <t>kotelna 2</t>
  </si>
  <si>
    <t>Nová kotelna 2</t>
  </si>
  <si>
    <t>Kancelář</t>
  </si>
  <si>
    <t>volná pl. (za 9)</t>
  </si>
  <si>
    <t>zobrazit skryté?</t>
  </si>
  <si>
    <t>Show</t>
  </si>
  <si>
    <t>Řadit dle:</t>
  </si>
  <si>
    <t>Řazení</t>
  </si>
  <si>
    <t>Zobrazení dat:</t>
  </si>
  <si>
    <t>Datum:</t>
  </si>
  <si>
    <t>zobrazit?</t>
  </si>
  <si>
    <t>e072</t>
  </si>
  <si>
    <t>4B/1</t>
  </si>
  <si>
    <t>4A</t>
  </si>
  <si>
    <t>4/3</t>
  </si>
  <si>
    <t>e141</t>
  </si>
  <si>
    <t>NK33</t>
  </si>
  <si>
    <t>NK34</t>
  </si>
  <si>
    <t>e186</t>
  </si>
  <si>
    <t>e185</t>
  </si>
  <si>
    <t>Doplnit firmu</t>
  </si>
  <si>
    <t>doplnit firmu</t>
  </si>
  <si>
    <t>horní počernice</t>
  </si>
  <si>
    <t>Námořní Kontejner 34</t>
  </si>
  <si>
    <t>Námořní Kontejner 35</t>
  </si>
  <si>
    <t>e190</t>
  </si>
  <si>
    <t>vp4</t>
  </si>
  <si>
    <t>Zeppelin</t>
  </si>
  <si>
    <t>zásuvka 400v</t>
  </si>
  <si>
    <t>e187</t>
  </si>
  <si>
    <t>e188</t>
  </si>
  <si>
    <t>e192</t>
  </si>
  <si>
    <t>JE ZÁPORNÉ</t>
  </si>
  <si>
    <t>Záporná hodnota</t>
  </si>
  <si>
    <t>e047</t>
  </si>
  <si>
    <t>e101</t>
  </si>
  <si>
    <t>e114</t>
  </si>
  <si>
    <t>e116</t>
  </si>
  <si>
    <t>w034</t>
  </si>
  <si>
    <t>e179</t>
  </si>
  <si>
    <t>Neobvykle vysoké</t>
  </si>
  <si>
    <t>Neobvykle nízké</t>
  </si>
  <si>
    <t>spotřeba</t>
  </si>
  <si>
    <t>Seřadit dle:</t>
  </si>
  <si>
    <t>Zobrazit skryté?</t>
  </si>
  <si>
    <t>Zobrazit sloupce:</t>
  </si>
  <si>
    <t>číslo</t>
  </si>
  <si>
    <t>Hlavní výpočet:</t>
  </si>
  <si>
    <t>Výpočet k datu:</t>
  </si>
  <si>
    <t>leden</t>
  </si>
  <si>
    <t>únor</t>
  </si>
  <si>
    <t>březen</t>
  </si>
  <si>
    <t>duben</t>
  </si>
  <si>
    <t>červen</t>
  </si>
  <si>
    <t>červenec</t>
  </si>
  <si>
    <t>září</t>
  </si>
  <si>
    <t>říjen</t>
  </si>
  <si>
    <t>listopad</t>
  </si>
  <si>
    <t>prosinec</t>
  </si>
  <si>
    <t>S</t>
  </si>
  <si>
    <t>R</t>
  </si>
  <si>
    <t>e056</t>
  </si>
  <si>
    <t>e057</t>
  </si>
  <si>
    <t>e058</t>
  </si>
  <si>
    <t>e060</t>
  </si>
  <si>
    <t>e061</t>
  </si>
  <si>
    <t>e059</t>
  </si>
  <si>
    <t>g020</t>
  </si>
  <si>
    <t>e176</t>
  </si>
  <si>
    <t>w012</t>
  </si>
  <si>
    <t>w013</t>
  </si>
  <si>
    <t>e175</t>
  </si>
  <si>
    <t>Chyba</t>
  </si>
  <si>
    <t>Stočné</t>
  </si>
  <si>
    <t>MĚSÍC</t>
  </si>
  <si>
    <t>w045</t>
  </si>
  <si>
    <t>W045</t>
  </si>
  <si>
    <t>W046</t>
  </si>
  <si>
    <t>V006</t>
  </si>
  <si>
    <t>0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88,399999999999991</t>
  </si>
  <si>
    <t>1,7</t>
  </si>
  <si>
    <t>M</t>
  </si>
  <si>
    <t/>
  </si>
  <si>
    <t>426421</t>
  </si>
  <si>
    <t>1</t>
  </si>
  <si>
    <t>1306212</t>
  </si>
  <si>
    <t>2</t>
  </si>
  <si>
    <t>29451</t>
  </si>
  <si>
    <t>3</t>
  </si>
  <si>
    <t>21982</t>
  </si>
  <si>
    <t>4</t>
  </si>
  <si>
    <t>21615</t>
  </si>
  <si>
    <t>5</t>
  </si>
  <si>
    <t>27291</t>
  </si>
  <si>
    <t>38490</t>
  </si>
  <si>
    <t>9960</t>
  </si>
  <si>
    <t>8</t>
  </si>
  <si>
    <t>213</t>
  </si>
  <si>
    <t>9</t>
  </si>
  <si>
    <t>32680</t>
  </si>
  <si>
    <t>10</t>
  </si>
  <si>
    <t>3542</t>
  </si>
  <si>
    <t>11</t>
  </si>
  <si>
    <t>9414</t>
  </si>
  <si>
    <t>12</t>
  </si>
  <si>
    <t>5262</t>
  </si>
  <si>
    <t>13</t>
  </si>
  <si>
    <t>4288</t>
  </si>
  <si>
    <t>14</t>
  </si>
  <si>
    <t>6830</t>
  </si>
  <si>
    <t>15</t>
  </si>
  <si>
    <t>67653</t>
  </si>
  <si>
    <t>8819</t>
  </si>
  <si>
    <t>16</t>
  </si>
  <si>
    <t>43092</t>
  </si>
  <si>
    <t>17</t>
  </si>
  <si>
    <t>116894</t>
  </si>
  <si>
    <t>18</t>
  </si>
  <si>
    <t>704</t>
  </si>
  <si>
    <t>19</t>
  </si>
  <si>
    <t>27243</t>
  </si>
  <si>
    <t>20</t>
  </si>
  <si>
    <t>9097</t>
  </si>
  <si>
    <t>21</t>
  </si>
  <si>
    <t>3174</t>
  </si>
  <si>
    <t>22</t>
  </si>
  <si>
    <t>38890</t>
  </si>
  <si>
    <t>23</t>
  </si>
  <si>
    <t>47879</t>
  </si>
  <si>
    <t>24</t>
  </si>
  <si>
    <t>490</t>
  </si>
  <si>
    <t>25</t>
  </si>
  <si>
    <t>14986</t>
  </si>
  <si>
    <t>26</t>
  </si>
  <si>
    <t>20003</t>
  </si>
  <si>
    <t>27</t>
  </si>
  <si>
    <t>15776</t>
  </si>
  <si>
    <t>28</t>
  </si>
  <si>
    <t>91323</t>
  </si>
  <si>
    <t>29</t>
  </si>
  <si>
    <t>9034</t>
  </si>
  <si>
    <t>30</t>
  </si>
  <si>
    <t>8000</t>
  </si>
  <si>
    <t>31</t>
  </si>
  <si>
    <t>640</t>
  </si>
  <si>
    <t>32</t>
  </si>
  <si>
    <t>1461</t>
  </si>
  <si>
    <t>33</t>
  </si>
  <si>
    <t>967</t>
  </si>
  <si>
    <t>34</t>
  </si>
  <si>
    <t>16391</t>
  </si>
  <si>
    <t>35</t>
  </si>
  <si>
    <t>8590</t>
  </si>
  <si>
    <t>M_spotřeba</t>
  </si>
  <si>
    <t>M_stav</t>
  </si>
  <si>
    <t>V007</t>
  </si>
  <si>
    <t>V008</t>
  </si>
  <si>
    <t>v009</t>
  </si>
  <si>
    <t xml:space="preserve">HALA 9AB - Myčka </t>
  </si>
  <si>
    <t>HALA 9AB - Dílna</t>
  </si>
  <si>
    <t>W047</t>
  </si>
  <si>
    <t>W048</t>
  </si>
  <si>
    <t>W049</t>
  </si>
  <si>
    <t>v008</t>
  </si>
  <si>
    <t>HALA 9C+9D</t>
  </si>
  <si>
    <t>VR</t>
  </si>
  <si>
    <t>NK</t>
  </si>
  <si>
    <t>NK6</t>
  </si>
  <si>
    <t>NK30</t>
  </si>
  <si>
    <t>H13</t>
  </si>
  <si>
    <t>H13AB</t>
  </si>
  <si>
    <t>w044</t>
  </si>
  <si>
    <t>vodoměr</t>
  </si>
  <si>
    <t>G040</t>
  </si>
  <si>
    <t>w042</t>
  </si>
  <si>
    <t>Plocha 4</t>
  </si>
  <si>
    <t>e189</t>
  </si>
  <si>
    <t>E194</t>
  </si>
  <si>
    <t>Hala č. 9E</t>
  </si>
  <si>
    <t>G041</t>
  </si>
  <si>
    <t>e193</t>
  </si>
  <si>
    <t>Yugo Alloys</t>
  </si>
  <si>
    <t>H8</t>
  </si>
  <si>
    <t>Hala č. 8G</t>
  </si>
  <si>
    <t>S31</t>
  </si>
  <si>
    <t>Stan č.31</t>
  </si>
  <si>
    <t>P.S.R</t>
  </si>
  <si>
    <t>13AB</t>
  </si>
  <si>
    <t>W044</t>
  </si>
  <si>
    <t>9E</t>
  </si>
  <si>
    <t>e194</t>
  </si>
  <si>
    <t>g041</t>
  </si>
  <si>
    <t>yugo</t>
  </si>
  <si>
    <t>8G</t>
  </si>
  <si>
    <t>stav a spotřeba</t>
  </si>
  <si>
    <t>E195</t>
  </si>
  <si>
    <t>BU5</t>
  </si>
  <si>
    <t>BU5 u VP15</t>
  </si>
  <si>
    <t>e196</t>
  </si>
  <si>
    <t>chlazená CZ</t>
  </si>
  <si>
    <t>VP9</t>
  </si>
  <si>
    <t>Plocha 9</t>
  </si>
  <si>
    <t>e197</t>
  </si>
  <si>
    <t>VP10</t>
  </si>
  <si>
    <t>Plocha 10</t>
  </si>
  <si>
    <t>e198</t>
  </si>
  <si>
    <t>K1</t>
  </si>
  <si>
    <t>Kontejner 1</t>
  </si>
  <si>
    <t>e199</t>
  </si>
  <si>
    <t>K9</t>
  </si>
  <si>
    <t>kontejner 9</t>
  </si>
  <si>
    <t>E198</t>
  </si>
  <si>
    <t>E199</t>
  </si>
  <si>
    <t>Delivirium 6000/1</t>
  </si>
  <si>
    <t>Delivirium - BU</t>
  </si>
  <si>
    <t>Chlazená cz</t>
  </si>
  <si>
    <t>E196</t>
  </si>
  <si>
    <t>E197</t>
  </si>
  <si>
    <t>V4.2</t>
  </si>
  <si>
    <t>Column36</t>
  </si>
  <si>
    <t>Delivirium 6018/0</t>
  </si>
  <si>
    <t>e200</t>
  </si>
  <si>
    <t>$H$126</t>
  </si>
  <si>
    <t>$I$126</t>
  </si>
  <si>
    <t>$J$126</t>
  </si>
  <si>
    <t>$K$126</t>
  </si>
  <si>
    <t>https://yugo.prasil.net/ON-LINE/odecty.xlsx</t>
  </si>
  <si>
    <t>e055</t>
  </si>
  <si>
    <t>e123</t>
  </si>
  <si>
    <t>36</t>
  </si>
  <si>
    <t>37</t>
  </si>
  <si>
    <t>44</t>
  </si>
  <si>
    <t>38</t>
  </si>
  <si>
    <t>112995</t>
  </si>
  <si>
    <t>e201</t>
  </si>
  <si>
    <t>VP12</t>
  </si>
  <si>
    <t>15576</t>
  </si>
  <si>
    <t>39</t>
  </si>
  <si>
    <t>w008</t>
  </si>
  <si>
    <t>1706</t>
  </si>
  <si>
    <t>40</t>
  </si>
  <si>
    <t>w009</t>
  </si>
  <si>
    <t>b7</t>
  </si>
  <si>
    <t>678</t>
  </si>
  <si>
    <t>Column37</t>
  </si>
  <si>
    <t>Column38</t>
  </si>
  <si>
    <t>Column39</t>
  </si>
  <si>
    <t>u sta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5]mmm\-yy;@"/>
  </numFmts>
  <fonts count="2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10"/>
      <name val="Times New Roman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0" tint="-4.9989318521683403E-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10"/>
      <color theme="0"/>
      <name val="Arial Narrow"/>
      <family val="2"/>
      <charset val="238"/>
    </font>
    <font>
      <sz val="8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vertAlign val="superscript"/>
      <sz val="11"/>
      <color theme="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EB9C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A3A3"/>
        <bgColor indexed="64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</borders>
  <cellStyleXfs count="2">
    <xf numFmtId="0" fontId="0" fillId="0" borderId="0"/>
    <xf numFmtId="0" fontId="11" fillId="6" borderId="0" applyNumberFormat="0" applyBorder="0" applyAlignment="0" applyProtection="0"/>
  </cellStyleXfs>
  <cellXfs count="166"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2" fontId="0" fillId="0" borderId="0" xfId="0" applyNumberFormat="1"/>
    <xf numFmtId="0" fontId="9" fillId="0" borderId="0" xfId="0" applyFont="1"/>
    <xf numFmtId="0" fontId="0" fillId="4" borderId="0" xfId="0" applyFill="1"/>
    <xf numFmtId="0" fontId="0" fillId="0" borderId="0" xfId="0" applyAlignment="1">
      <alignment wrapText="1"/>
    </xf>
    <xf numFmtId="0" fontId="0" fillId="5" borderId="0" xfId="0" applyFill="1"/>
    <xf numFmtId="0" fontId="0" fillId="3" borderId="0" xfId="0" applyFill="1" applyAlignment="1">
      <alignment wrapText="1"/>
    </xf>
    <xf numFmtId="0" fontId="0" fillId="8" borderId="0" xfId="0" applyFill="1" applyAlignment="1">
      <alignment wrapText="1"/>
    </xf>
    <xf numFmtId="0" fontId="0" fillId="9" borderId="0" xfId="0" applyFill="1" applyAlignment="1">
      <alignment wrapText="1"/>
    </xf>
    <xf numFmtId="0" fontId="10" fillId="3" borderId="0" xfId="1" applyFont="1" applyFill="1" applyAlignment="1">
      <alignment wrapText="1"/>
    </xf>
    <xf numFmtId="0" fontId="12" fillId="5" borderId="0" xfId="0" applyFont="1" applyFill="1" applyAlignment="1">
      <alignment vertical="top" wrapText="1"/>
    </xf>
    <xf numFmtId="14" fontId="12" fillId="5" borderId="0" xfId="0" applyNumberFormat="1" applyFont="1" applyFill="1" applyAlignment="1">
      <alignment vertical="top" wrapText="1"/>
    </xf>
    <xf numFmtId="0" fontId="12" fillId="5" borderId="0" xfId="0" applyFont="1" applyFill="1" applyAlignment="1">
      <alignment horizontal="left" vertical="top" wrapText="1"/>
    </xf>
    <xf numFmtId="14" fontId="10" fillId="3" borderId="0" xfId="0" applyNumberFormat="1" applyFont="1" applyFill="1" applyAlignment="1">
      <alignment horizontal="left"/>
    </xf>
    <xf numFmtId="0" fontId="12" fillId="10" borderId="0" xfId="0" applyFont="1" applyFill="1" applyAlignment="1">
      <alignment vertical="top" wrapText="1"/>
    </xf>
    <xf numFmtId="0" fontId="12" fillId="7" borderId="0" xfId="0" applyFont="1" applyFill="1" applyAlignment="1">
      <alignment vertical="top" wrapText="1"/>
    </xf>
    <xf numFmtId="0" fontId="12" fillId="7" borderId="0" xfId="0" applyFont="1" applyFill="1" applyAlignment="1">
      <alignment horizontal="left" vertical="top" wrapText="1"/>
    </xf>
    <xf numFmtId="0" fontId="12" fillId="11" borderId="0" xfId="0" applyFont="1" applyFill="1" applyAlignment="1">
      <alignment horizontal="center"/>
    </xf>
    <xf numFmtId="0" fontId="0" fillId="0" borderId="3" xfId="0" applyBorder="1"/>
    <xf numFmtId="0" fontId="0" fillId="11" borderId="0" xfId="0" applyFill="1"/>
    <xf numFmtId="14" fontId="10" fillId="0" borderId="0" xfId="0" applyNumberFormat="1" applyFont="1"/>
    <xf numFmtId="0" fontId="0" fillId="8" borderId="0" xfId="0" applyFill="1" applyAlignment="1">
      <alignment vertical="top" wrapText="1"/>
    </xf>
    <xf numFmtId="0" fontId="6" fillId="0" borderId="0" xfId="0" applyFont="1" applyAlignment="1">
      <alignment horizontal="left"/>
    </xf>
    <xf numFmtId="164" fontId="2" fillId="13" borderId="1" xfId="0" applyNumberFormat="1" applyFont="1" applyFill="1" applyBorder="1" applyAlignment="1">
      <alignment vertical="center" wrapText="1"/>
    </xf>
    <xf numFmtId="164" fontId="2" fillId="13" borderId="1" xfId="0" applyNumberFormat="1" applyFont="1" applyFill="1" applyBorder="1" applyAlignment="1">
      <alignment vertical="center"/>
    </xf>
    <xf numFmtId="0" fontId="0" fillId="2" borderId="9" xfId="0" applyFill="1" applyBorder="1" applyAlignment="1">
      <alignment horizontal="center" vertical="center"/>
    </xf>
    <xf numFmtId="0" fontId="8" fillId="2" borderId="9" xfId="0" applyFont="1" applyFill="1" applyBorder="1" applyAlignment="1">
      <alignment vertical="center"/>
    </xf>
    <xf numFmtId="0" fontId="5" fillId="2" borderId="9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6" fillId="2" borderId="11" xfId="0" applyFont="1" applyFill="1" applyBorder="1" applyAlignment="1">
      <alignment vertical="center" wrapText="1"/>
    </xf>
    <xf numFmtId="0" fontId="6" fillId="2" borderId="10" xfId="0" applyFont="1" applyFill="1" applyBorder="1" applyAlignment="1">
      <alignment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vertical="center"/>
    </xf>
    <xf numFmtId="0" fontId="5" fillId="2" borderId="10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vertical="center"/>
    </xf>
    <xf numFmtId="0" fontId="5" fillId="2" borderId="12" xfId="0" applyFont="1" applyFill="1" applyBorder="1" applyAlignment="1">
      <alignment horizontal="center" vertical="center"/>
    </xf>
    <xf numFmtId="0" fontId="0" fillId="13" borderId="9" xfId="0" applyFill="1" applyBorder="1" applyAlignment="1">
      <alignment vertical="center"/>
    </xf>
    <xf numFmtId="0" fontId="0" fillId="13" borderId="9" xfId="0" applyFill="1" applyBorder="1" applyAlignment="1">
      <alignment horizontal="center" vertical="center"/>
    </xf>
    <xf numFmtId="0" fontId="6" fillId="13" borderId="9" xfId="0" applyFont="1" applyFill="1" applyBorder="1" applyAlignment="1">
      <alignment horizontal="left" vertical="center"/>
    </xf>
    <xf numFmtId="0" fontId="0" fillId="13" borderId="10" xfId="0" applyFill="1" applyBorder="1" applyAlignment="1">
      <alignment vertical="center"/>
    </xf>
    <xf numFmtId="0" fontId="0" fillId="13" borderId="10" xfId="0" applyFill="1" applyBorder="1" applyAlignment="1">
      <alignment horizontal="center" vertical="center"/>
    </xf>
    <xf numFmtId="0" fontId="6" fillId="13" borderId="10" xfId="0" applyFont="1" applyFill="1" applyBorder="1" applyAlignment="1">
      <alignment horizontal="left" vertical="center"/>
    </xf>
    <xf numFmtId="0" fontId="6" fillId="2" borderId="9" xfId="0" applyFont="1" applyFill="1" applyBorder="1" applyAlignment="1">
      <alignment vertical="center" wrapText="1"/>
    </xf>
    <xf numFmtId="0" fontId="6" fillId="2" borderId="9" xfId="0" applyFont="1" applyFill="1" applyBorder="1" applyAlignment="1">
      <alignment horizontal="left" vertical="center" wrapText="1"/>
    </xf>
    <xf numFmtId="49" fontId="2" fillId="13" borderId="3" xfId="0" applyNumberFormat="1" applyFont="1" applyFill="1" applyBorder="1" applyAlignment="1">
      <alignment horizontal="center" vertical="center"/>
    </xf>
    <xf numFmtId="49" fontId="2" fillId="13" borderId="7" xfId="0" applyNumberFormat="1" applyFont="1" applyFill="1" applyBorder="1" applyAlignment="1">
      <alignment horizontal="center" vertical="center"/>
    </xf>
    <xf numFmtId="0" fontId="13" fillId="2" borderId="0" xfId="0" applyFont="1" applyFill="1"/>
    <xf numFmtId="49" fontId="15" fillId="16" borderId="0" xfId="0" applyNumberFormat="1" applyFont="1" applyFill="1" applyAlignment="1">
      <alignment horizontal="center" vertical="center"/>
    </xf>
    <xf numFmtId="164" fontId="2" fillId="13" borderId="2" xfId="0" applyNumberFormat="1" applyFont="1" applyFill="1" applyBorder="1" applyAlignment="1">
      <alignment vertical="center" wrapText="1"/>
    </xf>
    <xf numFmtId="0" fontId="0" fillId="16" borderId="0" xfId="0" applyFill="1"/>
    <xf numFmtId="0" fontId="16" fillId="16" borderId="0" xfId="0" applyFont="1" applyFill="1" applyAlignment="1">
      <alignment horizontal="center" vertical="center"/>
    </xf>
    <xf numFmtId="14" fontId="16" fillId="16" borderId="0" xfId="0" applyNumberFormat="1" applyFont="1" applyFill="1" applyAlignment="1">
      <alignment vertical="center"/>
    </xf>
    <xf numFmtId="0" fontId="18" fillId="2" borderId="9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center" vertical="center" wrapText="1"/>
    </xf>
    <xf numFmtId="49" fontId="15" fillId="15" borderId="6" xfId="0" applyNumberFormat="1" applyFont="1" applyFill="1" applyBorder="1" applyAlignment="1">
      <alignment vertical="center"/>
    </xf>
    <xf numFmtId="49" fontId="15" fillId="15" borderId="7" xfId="0" applyNumberFormat="1" applyFont="1" applyFill="1" applyBorder="1" applyAlignment="1">
      <alignment vertical="center"/>
    </xf>
    <xf numFmtId="0" fontId="19" fillId="14" borderId="0" xfId="0" applyFont="1" applyFill="1" applyAlignment="1">
      <alignment horizontal="left"/>
    </xf>
    <xf numFmtId="0" fontId="20" fillId="14" borderId="0" xfId="0" applyFont="1" applyFill="1" applyAlignment="1">
      <alignment horizontal="left"/>
    </xf>
    <xf numFmtId="0" fontId="0" fillId="13" borderId="14" xfId="0" applyFill="1" applyBorder="1" applyAlignment="1">
      <alignment horizontal="right"/>
    </xf>
    <xf numFmtId="164" fontId="2" fillId="13" borderId="1" xfId="0" applyNumberFormat="1" applyFont="1" applyFill="1" applyBorder="1" applyAlignment="1">
      <alignment horizontal="right" vertical="center" wrapText="1"/>
    </xf>
    <xf numFmtId="1" fontId="0" fillId="0" borderId="0" xfId="0" applyNumberFormat="1"/>
    <xf numFmtId="0" fontId="10" fillId="0" borderId="0" xfId="0" applyFont="1"/>
    <xf numFmtId="0" fontId="5" fillId="0" borderId="0" xfId="0" applyFont="1" applyAlignment="1">
      <alignment horizontal="left"/>
    </xf>
    <xf numFmtId="0" fontId="10" fillId="2" borderId="0" xfId="0" applyFont="1" applyFill="1" applyAlignment="1">
      <alignment horizontal="right"/>
    </xf>
    <xf numFmtId="0" fontId="5" fillId="2" borderId="0" xfId="0" applyFont="1" applyFill="1" applyAlignment="1">
      <alignment horizontal="left"/>
    </xf>
    <xf numFmtId="0" fontId="10" fillId="2" borderId="0" xfId="0" applyFont="1" applyFill="1"/>
    <xf numFmtId="0" fontId="19" fillId="2" borderId="0" xfId="0" applyFont="1" applyFill="1"/>
    <xf numFmtId="14" fontId="19" fillId="16" borderId="0" xfId="0" applyNumberFormat="1" applyFont="1" applyFill="1" applyAlignment="1">
      <alignment horizontal="right"/>
    </xf>
    <xf numFmtId="14" fontId="16" fillId="16" borderId="0" xfId="0" applyNumberFormat="1" applyFont="1" applyFill="1" applyAlignment="1">
      <alignment horizontal="left"/>
    </xf>
    <xf numFmtId="0" fontId="19" fillId="16" borderId="0" xfId="0" applyFont="1" applyFill="1" applyAlignment="1">
      <alignment horizontal="right"/>
    </xf>
    <xf numFmtId="0" fontId="16" fillId="16" borderId="0" xfId="0" applyFont="1" applyFill="1"/>
    <xf numFmtId="0" fontId="19" fillId="2" borderId="0" xfId="0" applyFont="1" applyFill="1" applyAlignment="1">
      <alignment horizontal="right"/>
    </xf>
    <xf numFmtId="0" fontId="10" fillId="16" borderId="0" xfId="0" applyFont="1" applyFill="1"/>
    <xf numFmtId="0" fontId="21" fillId="2" borderId="0" xfId="0" applyFont="1" applyFill="1" applyAlignment="1">
      <alignment horizontal="right"/>
    </xf>
    <xf numFmtId="14" fontId="16" fillId="2" borderId="0" xfId="0" applyNumberFormat="1" applyFont="1" applyFill="1"/>
    <xf numFmtId="0" fontId="22" fillId="8" borderId="0" xfId="0" applyFont="1" applyFill="1" applyAlignment="1">
      <alignment horizontal="right" vertical="center"/>
    </xf>
    <xf numFmtId="0" fontId="0" fillId="20" borderId="0" xfId="0" applyFill="1"/>
    <xf numFmtId="0" fontId="0" fillId="13" borderId="0" xfId="0" applyFill="1"/>
    <xf numFmtId="0" fontId="0" fillId="21" borderId="0" xfId="0" applyFill="1"/>
    <xf numFmtId="0" fontId="0" fillId="15" borderId="0" xfId="0" applyFill="1"/>
    <xf numFmtId="0" fontId="1" fillId="15" borderId="0" xfId="0" applyFont="1" applyFill="1"/>
    <xf numFmtId="0" fontId="0" fillId="15" borderId="0" xfId="0" applyFill="1" applyAlignment="1">
      <alignment horizontal="left"/>
    </xf>
    <xf numFmtId="14" fontId="0" fillId="15" borderId="0" xfId="0" applyNumberFormat="1" applyFill="1" applyAlignment="1">
      <alignment horizontal="left"/>
    </xf>
    <xf numFmtId="0" fontId="1" fillId="22" borderId="0" xfId="0" applyFont="1" applyFill="1"/>
    <xf numFmtId="0" fontId="0" fillId="22" borderId="0" xfId="0" applyFill="1"/>
    <xf numFmtId="0" fontId="1" fillId="16" borderId="0" xfId="0" quotePrefix="1" applyFont="1" applyFill="1"/>
    <xf numFmtId="0" fontId="0" fillId="20" borderId="0" xfId="0" applyFill="1" applyAlignment="1">
      <alignment horizontal="left"/>
    </xf>
    <xf numFmtId="0" fontId="0" fillId="13" borderId="0" xfId="0" applyFill="1" applyAlignment="1">
      <alignment horizontal="left"/>
    </xf>
    <xf numFmtId="0" fontId="22" fillId="20" borderId="0" xfId="0" applyFont="1" applyFill="1" applyAlignment="1">
      <alignment horizontal="right" vertical="center"/>
    </xf>
    <xf numFmtId="14" fontId="22" fillId="20" borderId="0" xfId="0" applyNumberFormat="1" applyFont="1" applyFill="1" applyAlignment="1">
      <alignment horizontal="right" vertical="center"/>
    </xf>
    <xf numFmtId="0" fontId="23" fillId="2" borderId="0" xfId="0" applyFont="1" applyFill="1" applyAlignment="1">
      <alignment vertical="center" textRotation="90" wrapText="1"/>
    </xf>
    <xf numFmtId="0" fontId="13" fillId="0" borderId="0" xfId="0" applyFont="1"/>
    <xf numFmtId="0" fontId="6" fillId="23" borderId="0" xfId="0" applyFont="1" applyFill="1" applyAlignment="1">
      <alignment horizontal="right" vertical="center"/>
    </xf>
    <xf numFmtId="0" fontId="5" fillId="23" borderId="0" xfId="0" applyFont="1" applyFill="1" applyAlignment="1">
      <alignment horizontal="center" vertical="center"/>
    </xf>
    <xf numFmtId="0" fontId="5" fillId="23" borderId="0" xfId="0" applyFont="1" applyFill="1" applyAlignment="1">
      <alignment horizontal="right" vertical="center"/>
    </xf>
    <xf numFmtId="0" fontId="7" fillId="23" borderId="0" xfId="0" applyFont="1" applyFill="1" applyAlignment="1">
      <alignment vertical="center"/>
    </xf>
    <xf numFmtId="0" fontId="20" fillId="16" borderId="15" xfId="0" applyFont="1" applyFill="1" applyBorder="1" applyAlignment="1">
      <alignment horizontal="center" vertical="center" wrapText="1"/>
    </xf>
    <xf numFmtId="0" fontId="20" fillId="16" borderId="16" xfId="0" applyFont="1" applyFill="1" applyBorder="1" applyAlignment="1">
      <alignment horizontal="center" vertical="center" wrapText="1"/>
    </xf>
    <xf numFmtId="0" fontId="24" fillId="23" borderId="0" xfId="0" applyFont="1" applyFill="1" applyAlignment="1">
      <alignment horizontal="right"/>
    </xf>
    <xf numFmtId="0" fontId="24" fillId="23" borderId="0" xfId="0" applyFont="1" applyFill="1" applyAlignment="1">
      <alignment vertical="center" wrapText="1"/>
    </xf>
    <xf numFmtId="0" fontId="24" fillId="23" borderId="0" xfId="0" applyFont="1" applyFill="1" applyAlignment="1">
      <alignment vertical="center"/>
    </xf>
    <xf numFmtId="0" fontId="13" fillId="23" borderId="0" xfId="0" applyFont="1" applyFill="1" applyAlignment="1">
      <alignment vertical="center"/>
    </xf>
    <xf numFmtId="0" fontId="13" fillId="23" borderId="0" xfId="0" applyFont="1" applyFill="1"/>
    <xf numFmtId="0" fontId="6" fillId="23" borderId="0" xfId="0" applyFont="1" applyFill="1" applyAlignment="1">
      <alignment vertical="center"/>
    </xf>
    <xf numFmtId="0" fontId="20" fillId="16" borderId="5" xfId="0" applyFont="1" applyFill="1" applyBorder="1" applyAlignment="1">
      <alignment horizontal="center" vertical="center" wrapText="1"/>
    </xf>
    <xf numFmtId="0" fontId="20" fillId="16" borderId="18" xfId="0" applyFont="1" applyFill="1" applyBorder="1" applyAlignment="1">
      <alignment horizontal="center" vertical="center" wrapText="1"/>
    </xf>
    <xf numFmtId="49" fontId="20" fillId="21" borderId="0" xfId="0" applyNumberFormat="1" applyFont="1" applyFill="1" applyAlignment="1">
      <alignment horizontal="center" vertical="center"/>
    </xf>
    <xf numFmtId="0" fontId="26" fillId="0" borderId="0" xfId="0" applyFont="1"/>
    <xf numFmtId="14" fontId="13" fillId="2" borderId="0" xfId="0" applyNumberFormat="1" applyFont="1" applyFill="1"/>
    <xf numFmtId="14" fontId="13" fillId="0" borderId="0" xfId="0" applyNumberFormat="1" applyFont="1"/>
    <xf numFmtId="49" fontId="20" fillId="16" borderId="3" xfId="0" applyNumberFormat="1" applyFont="1" applyFill="1" applyBorder="1" applyAlignment="1">
      <alignment horizontal="center" vertical="center"/>
    </xf>
    <xf numFmtId="0" fontId="0" fillId="16" borderId="3" xfId="0" applyFill="1" applyBorder="1"/>
    <xf numFmtId="49" fontId="20" fillId="16" borderId="0" xfId="0" applyNumberFormat="1" applyFont="1" applyFill="1" applyAlignment="1">
      <alignment horizontal="center" vertical="center"/>
    </xf>
    <xf numFmtId="14" fontId="13" fillId="11" borderId="0" xfId="0" applyNumberFormat="1" applyFont="1" applyFill="1" applyAlignment="1">
      <alignment horizontal="right"/>
    </xf>
    <xf numFmtId="0" fontId="9" fillId="0" borderId="0" xfId="0" applyFont="1" applyAlignment="1">
      <alignment horizontal="right"/>
    </xf>
    <xf numFmtId="0" fontId="8" fillId="23" borderId="0" xfId="0" applyFont="1" applyFill="1" applyAlignment="1">
      <alignment horizontal="center" vertical="center"/>
    </xf>
    <xf numFmtId="0" fontId="16" fillId="23" borderId="0" xfId="0" applyFont="1" applyFill="1" applyAlignment="1">
      <alignment horizontal="center" vertical="center" wrapText="1"/>
    </xf>
    <xf numFmtId="0" fontId="6" fillId="23" borderId="0" xfId="0" applyFont="1" applyFill="1" applyAlignment="1">
      <alignment horizontal="left" vertical="center" wrapText="1"/>
    </xf>
    <xf numFmtId="0" fontId="18" fillId="23" borderId="17" xfId="0" applyFont="1" applyFill="1" applyBorder="1" applyAlignment="1">
      <alignment horizontal="center" vertical="center"/>
    </xf>
    <xf numFmtId="0" fontId="6" fillId="23" borderId="17" xfId="0" applyFont="1" applyFill="1" applyBorder="1" applyAlignment="1">
      <alignment horizontal="center" vertical="center" wrapText="1"/>
    </xf>
    <xf numFmtId="0" fontId="23" fillId="19" borderId="0" xfId="0" applyFont="1" applyFill="1" applyAlignment="1">
      <alignment horizontal="center" vertical="center" textRotation="90" wrapText="1"/>
    </xf>
    <xf numFmtId="0" fontId="20" fillId="16" borderId="3" xfId="0" applyFont="1" applyFill="1" applyBorder="1" applyAlignment="1">
      <alignment horizontal="center" vertical="center"/>
    </xf>
    <xf numFmtId="0" fontId="20" fillId="16" borderId="5" xfId="0" applyFont="1" applyFill="1" applyBorder="1" applyAlignment="1">
      <alignment horizontal="center" vertical="center"/>
    </xf>
    <xf numFmtId="0" fontId="20" fillId="16" borderId="0" xfId="0" applyFont="1" applyFill="1" applyAlignment="1">
      <alignment horizontal="center" vertical="center"/>
    </xf>
    <xf numFmtId="0" fontId="20" fillId="16" borderId="18" xfId="0" applyFont="1" applyFill="1" applyBorder="1" applyAlignment="1">
      <alignment horizontal="center" vertical="center"/>
    </xf>
    <xf numFmtId="0" fontId="22" fillId="8" borderId="0" xfId="0" applyFont="1" applyFill="1" applyAlignment="1">
      <alignment horizontal="right" vertical="center"/>
    </xf>
    <xf numFmtId="49" fontId="20" fillId="16" borderId="4" xfId="0" applyNumberFormat="1" applyFont="1" applyFill="1" applyBorder="1" applyAlignment="1">
      <alignment horizontal="center" vertical="center"/>
    </xf>
    <xf numFmtId="49" fontId="20" fillId="16" borderId="3" xfId="0" applyNumberFormat="1" applyFont="1" applyFill="1" applyBorder="1" applyAlignment="1">
      <alignment horizontal="center" vertical="center"/>
    </xf>
    <xf numFmtId="49" fontId="20" fillId="16" borderId="19" xfId="0" applyNumberFormat="1" applyFont="1" applyFill="1" applyBorder="1" applyAlignment="1">
      <alignment horizontal="center" vertical="center"/>
    </xf>
    <xf numFmtId="49" fontId="20" fillId="16" borderId="0" xfId="0" applyNumberFormat="1" applyFont="1" applyFill="1" applyAlignment="1">
      <alignment horizontal="center" vertical="center"/>
    </xf>
    <xf numFmtId="49" fontId="19" fillId="16" borderId="20" xfId="0" applyNumberFormat="1" applyFont="1" applyFill="1" applyBorder="1" applyAlignment="1">
      <alignment horizontal="center" textRotation="90" wrapText="1"/>
    </xf>
    <xf numFmtId="49" fontId="19" fillId="16" borderId="17" xfId="0" applyNumberFormat="1" applyFont="1" applyFill="1" applyBorder="1" applyAlignment="1">
      <alignment horizontal="center" textRotation="90" wrapText="1"/>
    </xf>
    <xf numFmtId="14" fontId="22" fillId="8" borderId="0" xfId="0" applyNumberFormat="1" applyFont="1" applyFill="1" applyAlignment="1">
      <alignment horizontal="right" vertical="center"/>
    </xf>
    <xf numFmtId="49" fontId="25" fillId="16" borderId="21" xfId="0" applyNumberFormat="1" applyFont="1" applyFill="1" applyBorder="1" applyAlignment="1">
      <alignment horizontal="center" textRotation="90"/>
    </xf>
    <xf numFmtId="49" fontId="25" fillId="16" borderId="22" xfId="0" applyNumberFormat="1" applyFont="1" applyFill="1" applyBorder="1" applyAlignment="1">
      <alignment horizontal="center" textRotation="90"/>
    </xf>
    <xf numFmtId="49" fontId="17" fillId="13" borderId="4" xfId="0" applyNumberFormat="1" applyFont="1" applyFill="1" applyBorder="1" applyAlignment="1">
      <alignment horizontal="center" vertical="center" wrapText="1"/>
    </xf>
    <xf numFmtId="49" fontId="17" fillId="13" borderId="3" xfId="0" applyNumberFormat="1" applyFont="1" applyFill="1" applyBorder="1" applyAlignment="1">
      <alignment horizontal="center" vertical="center" wrapText="1"/>
    </xf>
    <xf numFmtId="49" fontId="17" fillId="13" borderId="6" xfId="0" applyNumberFormat="1" applyFont="1" applyFill="1" applyBorder="1" applyAlignment="1">
      <alignment horizontal="center" vertical="center" wrapText="1"/>
    </xf>
    <xf numFmtId="49" fontId="17" fillId="13" borderId="7" xfId="0" applyNumberFormat="1" applyFont="1" applyFill="1" applyBorder="1" applyAlignment="1">
      <alignment horizontal="center" vertical="center" wrapText="1"/>
    </xf>
    <xf numFmtId="49" fontId="15" fillId="15" borderId="4" xfId="0" applyNumberFormat="1" applyFont="1" applyFill="1" applyBorder="1" applyAlignment="1">
      <alignment horizontal="center" vertical="center"/>
    </xf>
    <xf numFmtId="49" fontId="15" fillId="15" borderId="3" xfId="0" applyNumberFormat="1" applyFont="1" applyFill="1" applyBorder="1" applyAlignment="1">
      <alignment horizontal="center" vertical="center"/>
    </xf>
    <xf numFmtId="49" fontId="16" fillId="16" borderId="0" xfId="0" applyNumberFormat="1" applyFont="1" applyFill="1" applyAlignment="1">
      <alignment horizontal="center" vertical="center"/>
    </xf>
    <xf numFmtId="49" fontId="17" fillId="16" borderId="0" xfId="0" applyNumberFormat="1" applyFont="1" applyFill="1" applyAlignment="1">
      <alignment horizontal="center" vertical="center" wrapText="1"/>
    </xf>
    <xf numFmtId="0" fontId="10" fillId="17" borderId="0" xfId="0" applyFont="1" applyFill="1" applyAlignment="1">
      <alignment horizontal="center"/>
    </xf>
    <xf numFmtId="0" fontId="10" fillId="18" borderId="0" xfId="0" applyFont="1" applyFill="1" applyAlignment="1">
      <alignment horizontal="center"/>
    </xf>
    <xf numFmtId="49" fontId="15" fillId="15" borderId="7" xfId="0" applyNumberFormat="1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12" fillId="11" borderId="0" xfId="0" applyFont="1" applyFill="1" applyAlignment="1">
      <alignment horizontal="center"/>
    </xf>
    <xf numFmtId="0" fontId="14" fillId="12" borderId="4" xfId="0" applyFont="1" applyFill="1" applyBorder="1" applyAlignment="1">
      <alignment horizontal="center" vertical="center"/>
    </xf>
    <xf numFmtId="0" fontId="14" fillId="12" borderId="3" xfId="0" applyFont="1" applyFill="1" applyBorder="1" applyAlignment="1">
      <alignment horizontal="center" vertical="center"/>
    </xf>
    <xf numFmtId="0" fontId="14" fillId="12" borderId="5" xfId="0" applyFont="1" applyFill="1" applyBorder="1" applyAlignment="1">
      <alignment horizontal="center" vertical="center"/>
    </xf>
    <xf numFmtId="0" fontId="14" fillId="12" borderId="6" xfId="0" applyFont="1" applyFill="1" applyBorder="1" applyAlignment="1">
      <alignment horizontal="center" vertical="center"/>
    </xf>
    <xf numFmtId="0" fontId="14" fillId="12" borderId="7" xfId="0" applyFont="1" applyFill="1" applyBorder="1" applyAlignment="1">
      <alignment horizontal="center" vertical="center"/>
    </xf>
    <xf numFmtId="0" fontId="14" fillId="12" borderId="8" xfId="0" applyFon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10" borderId="0" xfId="0" applyFill="1" applyAlignment="1">
      <alignment horizontal="center"/>
    </xf>
    <xf numFmtId="0" fontId="0" fillId="8" borderId="0" xfId="0" applyFill="1" applyAlignment="1">
      <alignment horizontal="center"/>
    </xf>
  </cellXfs>
  <cellStyles count="2">
    <cellStyle name="Neutrální" xfId="1" builtinId="28"/>
    <cellStyle name="Normální" xfId="0" builtinId="0"/>
  </cellStyles>
  <dxfs count="6934">
    <dxf>
      <fill>
        <patternFill patternType="none">
          <bgColor auto="1"/>
        </patternFill>
      </fill>
    </dxf>
    <dxf>
      <numFmt numFmtId="165" formatCode="0&quot; m3&quot;"/>
      <fill>
        <patternFill patternType="solid">
          <fgColor auto="1"/>
          <bgColor rgb="FFFFFBEF"/>
        </patternFill>
      </fill>
    </dxf>
    <dxf>
      <numFmt numFmtId="166" formatCode="0&quot; Kwh&quot;"/>
      <fill>
        <patternFill patternType="solid">
          <fgColor auto="1"/>
          <bgColor rgb="FFFDF3ED"/>
        </patternFill>
      </fill>
    </dxf>
    <dxf>
      <numFmt numFmtId="165" formatCode="0&quot; m3&quot;"/>
      <fill>
        <patternFill patternType="solid">
          <fgColor auto="1"/>
          <bgColor rgb="FFECF4FA"/>
        </patternFill>
      </fill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C000"/>
        </patternFill>
      </fill>
    </dxf>
    <dxf>
      <fill>
        <patternFill patternType="solid">
          <bgColor theme="0"/>
        </patternFill>
      </fill>
    </dxf>
    <dxf>
      <font>
        <color theme="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font>
        <color theme="0"/>
      </font>
      <fill>
        <patternFill>
          <bgColor theme="5"/>
        </patternFill>
      </fill>
    </dxf>
    <dxf>
      <font>
        <color rgb="FFF8F8F8"/>
      </font>
      <fill>
        <patternFill>
          <bgColor theme="5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7"/>
        </patternFill>
      </fill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5" formatCode="0&quot; m3&quot;"/>
    </dxf>
    <dxf>
      <numFmt numFmtId="166" formatCode="0&quot; Kwh&quot;"/>
      <border>
        <vertical/>
        <horizontal/>
      </border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numFmt numFmtId="165" formatCode="0&quot; m3&quot;"/>
    </dxf>
    <dxf>
      <numFmt numFmtId="166" formatCode="0&quot; Kwh&quot;"/>
    </dxf>
    <dxf>
      <numFmt numFmtId="165" formatCode="0&quot; m3&quot;"/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border>
        <left/>
        <right/>
        <vertical/>
        <horizontal/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strike/>
      </font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1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ont>
        <color theme="0"/>
      </font>
      <fill>
        <patternFill>
          <bgColor rgb="FFFFC000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rgb="FFFCDCDC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8F4"/>
      <color rgb="FFFDF3ED"/>
      <color rgb="FFFFFBEF"/>
      <color rgb="FFFFA3A3"/>
      <color rgb="FFFCDCDC"/>
      <color rgb="FFECF4FA"/>
      <color rgb="FFFFEBEB"/>
      <color rgb="FFD5FFDD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D409D9B-BCED-46D1-9E76-0CF9773E3326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8BFCB2-51DA-4FC5-9C8D-160C4BE5038B}" autoFormatId="16" applyNumberFormats="0" applyBorderFormats="0" applyFontFormats="0" applyPatternFormats="0" applyAlignmentFormats="0" applyWidthHeightFormats="0">
  <queryTableRefresh nextId="40">
    <queryTableFields count="3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436081-5476-4AB8-94EB-E6978C0F02A7}" name="Události" displayName="Události" ref="A1:AA5002" tableType="queryTable" totalsRowShown="0">
  <autoFilter ref="A1:AA5002" xr:uid="{1E436081-5476-4AB8-94EB-E6978C0F02A7}"/>
  <tableColumns count="27">
    <tableColumn id="1" xr3:uid="{8FB0C189-E631-4499-80F3-58214ED2C8BD}" uniqueName="1" name="Column1" queryTableFieldId="1"/>
    <tableColumn id="2" xr3:uid="{41176CE4-92B2-4934-B674-BF437D631C9F}" uniqueName="2" name="Column2" queryTableFieldId="2" dataDxfId="6933"/>
    <tableColumn id="3" xr3:uid="{AC97D9CE-61CB-4917-AB0C-E6DA604EE5AC}" uniqueName="3" name="Column3" queryTableFieldId="3" dataDxfId="6932"/>
    <tableColumn id="4" xr3:uid="{16F34F26-7AC9-409E-8FDC-605CDEF01496}" uniqueName="4" name="Column4" queryTableFieldId="4"/>
    <tableColumn id="5" xr3:uid="{2B4C6EDA-4319-45FD-9EBA-B884656DB86D}" uniqueName="5" name="Column5" queryTableFieldId="5"/>
    <tableColumn id="6" xr3:uid="{97583ADF-B936-4B19-AF15-E6A5AD6F7900}" uniqueName="6" name="Column6" queryTableFieldId="6" dataDxfId="6931"/>
    <tableColumn id="7" xr3:uid="{EA51F2DA-B646-415D-8E86-A3C3F0736B17}" uniqueName="7" name="Column7" queryTableFieldId="7" dataDxfId="6930"/>
    <tableColumn id="8" xr3:uid="{1263022D-3827-46F3-8DE5-4C506A5C3E93}" uniqueName="8" name="Column8" queryTableFieldId="8" dataDxfId="6929"/>
    <tableColumn id="9" xr3:uid="{94EB81E4-170E-4062-931D-F58E8D29BA37}" uniqueName="9" name="Column9" queryTableFieldId="9" dataDxfId="6928"/>
    <tableColumn id="10" xr3:uid="{F59BD12E-E67C-4BAE-B37C-C49786EC9767}" uniqueName="10" name="Column10" queryTableFieldId="10"/>
    <tableColumn id="11" xr3:uid="{BBFC24BE-073E-4148-A120-391C5D637924}" uniqueName="11" name="Column11" queryTableFieldId="11" dataDxfId="6927"/>
    <tableColumn id="12" xr3:uid="{1FC56D7A-4947-4E32-8C22-6FF335CF41E5}" uniqueName="12" name="Column12" queryTableFieldId="12" dataDxfId="6926"/>
    <tableColumn id="13" xr3:uid="{D0A7BA27-A386-4D63-8144-519425AA4FDD}" uniqueName="13" name="Column13" queryTableFieldId="13" dataDxfId="6925"/>
    <tableColumn id="14" xr3:uid="{7CDD0C30-6A8F-4C33-B5A4-1A98F4511716}" uniqueName="14" name="Column14" queryTableFieldId="14" dataDxfId="6924"/>
    <tableColumn id="15" xr3:uid="{431D62B9-245D-4CB7-AEF7-FC76754DD73A}" uniqueName="15" name="Column15" queryTableFieldId="15" dataDxfId="6923"/>
    <tableColumn id="16" xr3:uid="{94F30650-3EB4-4126-9457-502764C10B78}" uniqueName="16" name="Column16" queryTableFieldId="16" dataDxfId="6922"/>
    <tableColumn id="17" xr3:uid="{11519E7B-9617-4455-8966-086398723250}" uniqueName="17" name="Column17" queryTableFieldId="17" dataDxfId="6921"/>
    <tableColumn id="18" xr3:uid="{1973AFB2-3750-4326-AA17-0D4E92A13B2B}" uniqueName="18" name="Column18" queryTableFieldId="18" dataDxfId="6920"/>
    <tableColumn id="19" xr3:uid="{D6447BFB-F336-4204-97A1-54E85DE02BB8}" uniqueName="19" name="Column19" queryTableFieldId="19" dataDxfId="6919"/>
    <tableColumn id="20" xr3:uid="{191C2D3B-331E-4FE7-9238-36E611AD095C}" uniqueName="20" name="Column20" queryTableFieldId="20" dataDxfId="6918"/>
    <tableColumn id="21" xr3:uid="{6487A3F9-6602-487E-8CF0-2580DA67AB67}" uniqueName="21" name="Column21" queryTableFieldId="21" dataDxfId="6917"/>
    <tableColumn id="22" xr3:uid="{2E54ACA9-A40C-4743-B2B0-ECBC425B7CD6}" uniqueName="22" name="Column22" queryTableFieldId="22" dataDxfId="6916"/>
    <tableColumn id="23" xr3:uid="{94583C41-B41B-4AB5-9BCB-30B42C6E5CF0}" uniqueName="23" name="Column23" queryTableFieldId="23" dataDxfId="6915"/>
    <tableColumn id="24" xr3:uid="{1989FFB1-7CC1-46F2-8EF8-9615487E7AD9}" uniqueName="24" name="Column24" queryTableFieldId="24" dataDxfId="6914"/>
    <tableColumn id="25" xr3:uid="{2C9C59B0-0C84-445E-9024-7818C7667435}" uniqueName="25" name="Column25" queryTableFieldId="25" dataDxfId="6913"/>
    <tableColumn id="26" xr3:uid="{CD24B096-645E-414A-AB8C-C6798CA0706E}" uniqueName="26" name="Column26" queryTableFieldId="26" dataDxfId="6912"/>
    <tableColumn id="27" xr3:uid="{0025F9F1-4072-44A7-92C0-ECB684B38664}" uniqueName="27" name="Column27" queryTableField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ECA40F-71D1-44AE-B499-8396F984D764}" name="DATA" displayName="DATA" ref="A1:AM307" tableType="queryTable" totalsRowShown="0">
  <autoFilter ref="A1:AM307" xr:uid="{ADECA40F-71D1-44AE-B499-8396F984D764}"/>
  <tableColumns count="39">
    <tableColumn id="1" xr3:uid="{1DB3234F-C29E-4D9E-81BE-45D4BCE38E72}" uniqueName="1" name="Column1" queryTableFieldId="1" dataDxfId="6911"/>
    <tableColumn id="2" xr3:uid="{A6B88A54-491E-47D3-B8A3-F8C76DF53FB4}" uniqueName="2" name="Column2" queryTableFieldId="2"/>
    <tableColumn id="3" xr3:uid="{6FE41B29-966F-45C1-B7D0-29BCF7613B2E}" uniqueName="3" name="Column3" queryTableFieldId="3" dataDxfId="6910"/>
    <tableColumn id="4" xr3:uid="{263EECD4-D3C8-4EE4-BF1A-E4E4106A532B}" uniqueName="4" name="Column4" queryTableFieldId="4" dataDxfId="6909"/>
    <tableColumn id="5" xr3:uid="{3D5B28C8-A9A9-43C9-8D02-A6E193528306}" uniqueName="5" name="Column5" queryTableFieldId="5"/>
    <tableColumn id="6" xr3:uid="{2EC65A79-3264-4162-8647-438B5927DA77}" uniqueName="6" name="Column6" queryTableFieldId="6"/>
    <tableColumn id="7" xr3:uid="{E8D8A23F-6C2B-4E34-A959-E03987C3C93F}" uniqueName="7" name="Column7" queryTableFieldId="7"/>
    <tableColumn id="8" xr3:uid="{886D25A3-9651-4C9B-9656-112C5C498041}" uniqueName="8" name="Column8" queryTableFieldId="8"/>
    <tableColumn id="9" xr3:uid="{A4520FC3-F3B1-4CAA-81B1-3DB2A08A8459}" uniqueName="9" name="Column9" queryTableFieldId="9"/>
    <tableColumn id="10" xr3:uid="{400B1F91-AF2F-4477-85AB-7F8DC3BA4E21}" uniqueName="10" name="Column10" queryTableFieldId="10"/>
    <tableColumn id="11" xr3:uid="{B516B683-3A53-419D-8260-F361FB4904CA}" uniqueName="11" name="Column11" queryTableFieldId="11"/>
    <tableColumn id="12" xr3:uid="{313B9D07-D19A-4240-B416-9EC2513CDBDE}" uniqueName="12" name="Column12" queryTableFieldId="12"/>
    <tableColumn id="13" xr3:uid="{DF0FF00E-0B58-4F45-868E-13F4CB07D666}" uniqueName="13" name="Column13" queryTableFieldId="13"/>
    <tableColumn id="14" xr3:uid="{49F899A2-5BF2-4354-9A73-A202F99FD5ED}" uniqueName="14" name="Column14" queryTableFieldId="14"/>
    <tableColumn id="15" xr3:uid="{01FBE34B-002D-4423-B807-417D80B69BAE}" uniqueName="15" name="Column15" queryTableFieldId="15"/>
    <tableColumn id="16" xr3:uid="{A2C96F72-7540-432C-A17C-206B5FAE742D}" uniqueName="16" name="Column16" queryTableFieldId="16"/>
    <tableColumn id="17" xr3:uid="{62CBF4EE-D796-4CAA-A625-DC7F9C5EEC47}" uniqueName="17" name="Column17" queryTableFieldId="17"/>
    <tableColumn id="18" xr3:uid="{A5B89C9F-972D-478F-9808-2CF88659C4CD}" uniqueName="18" name="Column18" queryTableFieldId="18"/>
    <tableColumn id="19" xr3:uid="{761B7CA3-C5C6-4037-8C7E-72F59ED8087F}" uniqueName="19" name="Column19" queryTableFieldId="19"/>
    <tableColumn id="20" xr3:uid="{938B8487-338B-4985-B6B1-FE2352886578}" uniqueName="20" name="Column20" queryTableFieldId="20"/>
    <tableColumn id="21" xr3:uid="{A183F6AC-1415-4298-8235-FD1CBA9CE94E}" uniqueName="21" name="Column21" queryTableFieldId="21"/>
    <tableColumn id="22" xr3:uid="{1A8B3963-A950-4481-80AE-242363A25705}" uniqueName="22" name="Column22" queryTableFieldId="22"/>
    <tableColumn id="23" xr3:uid="{9CFB7807-34A4-4466-903B-1D174694D7F8}" uniqueName="23" name="Column23" queryTableFieldId="23"/>
    <tableColumn id="24" xr3:uid="{7BBF9CC1-D6EA-46D1-A460-824530AF4A70}" uniqueName="24" name="Column24" queryTableFieldId="24"/>
    <tableColumn id="25" xr3:uid="{C3B1FE51-34E7-4BCB-BFA7-FD980900FA26}" uniqueName="25" name="Column25" queryTableFieldId="25"/>
    <tableColumn id="26" xr3:uid="{3E509EE3-5B62-45A6-9FF3-53EFC2888128}" uniqueName="26" name="Column26" queryTableFieldId="26"/>
    <tableColumn id="27" xr3:uid="{7CB3D38E-CFBA-4B42-892D-11B416035499}" uniqueName="27" name="Column27" queryTableFieldId="27"/>
    <tableColumn id="28" xr3:uid="{944B0209-97F1-4813-8623-E097B2C216DD}" uniqueName="28" name="Column28" queryTableFieldId="28"/>
    <tableColumn id="29" xr3:uid="{83A29C8B-0411-4761-A34C-1797019B22CC}" uniqueName="29" name="Column29" queryTableFieldId="29"/>
    <tableColumn id="30" xr3:uid="{6FDDB27A-BA65-4A94-8D32-B1FE39BDD1B8}" uniqueName="30" name="Column30" queryTableFieldId="30"/>
    <tableColumn id="31" xr3:uid="{C16BB350-19A9-458B-AC1B-41B710AA36C8}" uniqueName="31" name="Column31" queryTableFieldId="31"/>
    <tableColumn id="32" xr3:uid="{256D12B1-8201-42C9-8754-BC0CC5E4DE2A}" uniqueName="32" name="Column32" queryTableFieldId="32"/>
    <tableColumn id="33" xr3:uid="{6D378D01-4F32-48CD-ADB7-CB9437179370}" uniqueName="33" name="Column33" queryTableFieldId="33"/>
    <tableColumn id="34" xr3:uid="{CC19857D-F6BC-49B7-B4ED-687478C5AC23}" uniqueName="34" name="Column34" queryTableFieldId="34"/>
    <tableColumn id="35" xr3:uid="{11CA9230-1343-488D-9743-B412DC8263A0}" uniqueName="35" name="Column35" queryTableFieldId="35"/>
    <tableColumn id="36" xr3:uid="{BDE064EA-AF0E-4D1D-B19B-C136713B09CF}" uniqueName="36" name="Column36" queryTableFieldId="36"/>
    <tableColumn id="37" xr3:uid="{88404E4E-65F7-475A-A84E-6DC3CE4F6B7F}" uniqueName="37" name="Column37" queryTableFieldId="37"/>
    <tableColumn id="38" xr3:uid="{0F989060-4FCE-4C5B-A1F0-CA5D14B47D59}" uniqueName="38" name="Column38" queryTableFieldId="38"/>
    <tableColumn id="39" xr3:uid="{201363AA-7FB9-4D04-A20D-CD30CA6D8FE8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1D8B4-C6F2-45EE-A0E7-B597FF5C617B}">
  <sheetPr codeName="List1"/>
  <dimension ref="A1:X866"/>
  <sheetViews>
    <sheetView tabSelected="1" topLeftCell="B1" zoomScaleNormal="100" workbookViewId="0">
      <pane xSplit="6" ySplit="6" topLeftCell="J7" activePane="bottomRight" state="frozen"/>
      <selection activeCell="B1" sqref="B1"/>
      <selection pane="topRight" activeCell="H1" sqref="H1"/>
      <selection pane="bottomLeft" activeCell="B7" sqref="B7"/>
      <selection pane="bottomRight" activeCell="J7" sqref="J7:K8"/>
    </sheetView>
  </sheetViews>
  <sheetFormatPr defaultRowHeight="15" x14ac:dyDescent="0.25"/>
  <cols>
    <col min="1" max="1" width="1.5703125" hidden="1" customWidth="1"/>
    <col min="2" max="2" width="5.85546875" customWidth="1"/>
    <col min="3" max="4" width="13.5703125" customWidth="1"/>
    <col min="5" max="5" width="1.42578125" customWidth="1"/>
    <col min="6" max="6" width="5.85546875" customWidth="1"/>
    <col min="7" max="7" width="9.28515625" customWidth="1"/>
    <col min="8" max="8" width="4" customWidth="1"/>
    <col min="9" max="9" width="3.28515625" customWidth="1"/>
    <col min="10" max="10" width="11.5703125" customWidth="1"/>
    <col min="11" max="11" width="6.85546875" customWidth="1"/>
    <col min="12" max="23" width="16.7109375" customWidth="1"/>
    <col min="24" max="24" width="2.140625" style="95" customWidth="1"/>
  </cols>
  <sheetData>
    <row r="1" spans="1:24" s="95" customFormat="1" ht="3.75" customHeight="1" x14ac:dyDescent="0.25">
      <c r="B1" s="95">
        <f>VLOOKUP(D2,Config_list!A20:C22,3,FALSE)</f>
        <v>3</v>
      </c>
      <c r="C1" s="95" t="str">
        <f>VLOOKUP(D2,Config_list!A20:B22,2,FALSE)</f>
        <v>'Seznam míst'!K:M</v>
      </c>
      <c r="F1" s="50">
        <f>VLOOKUP(D2,Config_list!A20:C22,3,FALSE)</f>
        <v>3</v>
      </c>
      <c r="G1" s="50" t="str">
        <f>VLOOKUP(D2,Config_list!A20:B22,2,FALSE)</f>
        <v>'Seznam míst'!K:M</v>
      </c>
      <c r="J1" s="50">
        <f>IF(I2="KVARTÁL",6,7)</f>
        <v>7</v>
      </c>
      <c r="K1" s="113">
        <f ca="1">MATCH(Config_list!C4,M_spotřeba!1:1,0)</f>
        <v>23</v>
      </c>
      <c r="L1" s="112">
        <f ca="1">IF(I2="kvartál",EDATE(Config_list!C4,0),IF(D3="stav",EDATE(Config_list!C4,0),EDATE(Config_list!C4,0)))</f>
        <v>45931</v>
      </c>
      <c r="M1" s="95">
        <f t="shared" ref="M1:S1" ca="1" si="0">_xlfn.IFS($D$3="stav",EDATE($L$1,-COLUMN()+12),$D$3="spotřeba",EDATE($L$1,-COLUMN()+12),$D$3="stav a spotřeba",EDATE($L$1,TRUNC(-COLUMN()/2)+6))</f>
        <v>45931</v>
      </c>
      <c r="N1" s="95">
        <f t="shared" ca="1" si="0"/>
        <v>45901</v>
      </c>
      <c r="O1" s="95">
        <f t="shared" ca="1" si="0"/>
        <v>45901</v>
      </c>
      <c r="P1" s="95">
        <f t="shared" ca="1" si="0"/>
        <v>45870</v>
      </c>
      <c r="Q1" s="95">
        <f t="shared" ca="1" si="0"/>
        <v>45870</v>
      </c>
      <c r="R1" s="95">
        <f t="shared" ca="1" si="0"/>
        <v>45839</v>
      </c>
      <c r="S1" s="95">
        <f t="shared" ca="1" si="0"/>
        <v>45839</v>
      </c>
      <c r="T1" s="95">
        <f t="shared" ref="T1:W1" ca="1" si="1">_xlfn.IFS($D$3="stav",EDATE($L$1,-COLUMN()+12),$D$3="spotřeba",EDATE($L$1,-COLUMN()+10),$D$3="stav a spotřeba",EDATE($L$1,TRUNC(-COLUMN()/2)+6))</f>
        <v>45809</v>
      </c>
      <c r="U1" s="95">
        <f t="shared" ca="1" si="1"/>
        <v>45809</v>
      </c>
      <c r="V1" s="95">
        <f t="shared" ca="1" si="1"/>
        <v>45778</v>
      </c>
      <c r="W1" s="95">
        <f t="shared" ca="1" si="1"/>
        <v>45778</v>
      </c>
    </row>
    <row r="2" spans="1:24" ht="13.5" customHeight="1" x14ac:dyDescent="0.25">
      <c r="A2" s="80"/>
      <c r="B2" s="124" t="s">
        <v>1068</v>
      </c>
      <c r="C2" s="79" t="s">
        <v>1051</v>
      </c>
      <c r="D2" s="79" t="s">
        <v>792</v>
      </c>
      <c r="E2" s="92"/>
      <c r="F2" s="124" t="s">
        <v>1067</v>
      </c>
      <c r="G2" s="129" t="s">
        <v>1055</v>
      </c>
      <c r="H2" s="129"/>
      <c r="I2" s="129" t="s">
        <v>1082</v>
      </c>
      <c r="J2" s="129"/>
      <c r="K2" s="92"/>
      <c r="L2" s="79" t="s">
        <v>1052</v>
      </c>
      <c r="M2" s="79" t="s">
        <v>790</v>
      </c>
      <c r="N2" s="80"/>
      <c r="O2" s="80" t="str">
        <f>IF(Události!A1=Události!A2,"Verze klienta je aktuální","Je vydaná nová verze klienta")</f>
        <v>Verze klienta je aktuální</v>
      </c>
      <c r="P2" s="80"/>
      <c r="Q2" s="80"/>
      <c r="R2" s="80"/>
      <c r="S2" s="80">
        <v>3</v>
      </c>
      <c r="T2" s="80"/>
      <c r="U2" s="80"/>
      <c r="V2" s="80"/>
      <c r="W2" s="80"/>
    </row>
    <row r="3" spans="1:24" ht="12.75" customHeight="1" x14ac:dyDescent="0.25">
      <c r="A3" s="80"/>
      <c r="B3" s="124"/>
      <c r="C3" s="79" t="s">
        <v>1053</v>
      </c>
      <c r="D3" s="79" t="s">
        <v>1238</v>
      </c>
      <c r="E3" s="92"/>
      <c r="F3" s="124"/>
      <c r="G3" s="129" t="s">
        <v>1056</v>
      </c>
      <c r="H3" s="129"/>
      <c r="I3" s="136">
        <f ca="1">TODAY()</f>
        <v>45972</v>
      </c>
      <c r="J3" s="136"/>
      <c r="K3" s="93"/>
      <c r="L3" s="79" t="s">
        <v>1052</v>
      </c>
      <c r="M3" s="79" t="s">
        <v>987</v>
      </c>
      <c r="N3" s="80"/>
      <c r="O3" s="80" t="str">
        <f>IF(Události!A1=Události!A2,"",HYPERLINK(UD!B2,"ke stažení zde"))</f>
        <v/>
      </c>
      <c r="P3" s="80"/>
      <c r="Q3" s="80"/>
      <c r="R3" s="80"/>
      <c r="S3" s="80"/>
      <c r="T3" s="80"/>
      <c r="U3" s="80"/>
      <c r="V3" s="80"/>
      <c r="W3" s="80"/>
    </row>
    <row r="4" spans="1:24" s="50" customFormat="1" ht="3.75" customHeight="1" x14ac:dyDescent="0.25">
      <c r="B4" s="94"/>
      <c r="H4" s="94"/>
      <c r="L4" s="50">
        <f ca="1">MATCH(L1,M_spotřeba!1:1,0)</f>
        <v>23</v>
      </c>
      <c r="M4" s="50">
        <f ca="1">MATCH(M1,M_spotřeba!1:1,0)</f>
        <v>23</v>
      </c>
      <c r="N4" s="50">
        <f ca="1">MATCH(N1,M_spotřeba!1:1,0)</f>
        <v>22</v>
      </c>
      <c r="O4" s="50">
        <f ca="1">MATCH(O1,M_spotřeba!1:1,0)</f>
        <v>22</v>
      </c>
      <c r="P4" s="50">
        <f ca="1">MATCH(P1,M_spotřeba!1:1,0)</f>
        <v>21</v>
      </c>
      <c r="Q4" s="50">
        <f ca="1">MATCH(Q1,M_spotřeba!1:1,0)</f>
        <v>21</v>
      </c>
      <c r="R4" s="50">
        <f ca="1">MATCH(R1,M_spotřeba!1:1,0)</f>
        <v>20</v>
      </c>
      <c r="S4" s="50">
        <f ca="1">MATCH(S1,M_spotřeba!1:1,0)</f>
        <v>20</v>
      </c>
      <c r="T4" s="50">
        <f ca="1">MATCH(T1,M_spotřeba!1:1,0)</f>
        <v>19</v>
      </c>
      <c r="U4" s="50">
        <f ca="1">MATCH(U1,M_spotřeba!1:1,0)</f>
        <v>19</v>
      </c>
      <c r="V4" s="50">
        <f ca="1">MATCH(V1,M_spotřeba!1:1,0)</f>
        <v>18</v>
      </c>
      <c r="W4" s="50">
        <f ca="1">MATCH(W1,M_spotřeba!1:1,0)</f>
        <v>18</v>
      </c>
    </row>
    <row r="5" spans="1:24" ht="15" customHeight="1" x14ac:dyDescent="0.25">
      <c r="A5" s="110" t="s">
        <v>954</v>
      </c>
      <c r="B5" s="130" t="s">
        <v>35</v>
      </c>
      <c r="C5" s="131"/>
      <c r="D5" s="131"/>
      <c r="E5" s="114"/>
      <c r="F5" s="114"/>
      <c r="G5" s="115" t="s">
        <v>1054</v>
      </c>
      <c r="H5" s="137" t="s">
        <v>1081</v>
      </c>
      <c r="I5" s="134" t="s">
        <v>1080</v>
      </c>
      <c r="J5" s="125" t="str">
        <f>IF(I2="KVARTÁL","spotřeba - KVARTÁL","spotřeba - měsíc")</f>
        <v>spotřeba - měsíc</v>
      </c>
      <c r="K5" s="126"/>
      <c r="L5" s="108" t="str">
        <f>IF($D$3="stav a spotřeba",IF(K5="stav","spotřeba","stav"),$D$3)</f>
        <v>stav</v>
      </c>
      <c r="M5" s="100" t="str">
        <f t="shared" ref="M5:W5" si="2">IF($D$3="stav a spotřeba",IF(L5="stav","spotřeba","stav"),$D$3)</f>
        <v>spotřeba</v>
      </c>
      <c r="N5" s="100" t="str">
        <f t="shared" si="2"/>
        <v>stav</v>
      </c>
      <c r="O5" s="100" t="str">
        <f t="shared" si="2"/>
        <v>spotřeba</v>
      </c>
      <c r="P5" s="100" t="str">
        <f t="shared" si="2"/>
        <v>stav</v>
      </c>
      <c r="Q5" s="100" t="str">
        <f t="shared" si="2"/>
        <v>spotřeba</v>
      </c>
      <c r="R5" s="100" t="str">
        <f t="shared" si="2"/>
        <v>stav</v>
      </c>
      <c r="S5" s="100" t="str">
        <f t="shared" si="2"/>
        <v>spotřeba</v>
      </c>
      <c r="T5" s="100" t="str">
        <f t="shared" si="2"/>
        <v>stav</v>
      </c>
      <c r="U5" s="100" t="str">
        <f t="shared" si="2"/>
        <v>spotřeba</v>
      </c>
      <c r="V5" s="100" t="str">
        <f t="shared" si="2"/>
        <v>stav</v>
      </c>
      <c r="W5" s="100" t="str">
        <f t="shared" si="2"/>
        <v>spotřeba</v>
      </c>
    </row>
    <row r="6" spans="1:24" x14ac:dyDescent="0.25">
      <c r="A6" s="110" t="s">
        <v>3</v>
      </c>
      <c r="B6" s="132"/>
      <c r="C6" s="133"/>
      <c r="D6" s="133"/>
      <c r="E6" s="116"/>
      <c r="F6" s="116"/>
      <c r="G6" s="53" t="s">
        <v>549</v>
      </c>
      <c r="H6" s="138"/>
      <c r="I6" s="135"/>
      <c r="J6" s="127" t="str">
        <f ca="1">IF(I2="KVARTÁL",Config_list!C10,CONCATENATE(VLOOKUP(MONTH(Config_list!C4),Config_list!$C$28:$D$39,2,FALSE),"-",YEAR(EDATE(Config_list!C4,0))))</f>
        <v>říjen-2025</v>
      </c>
      <c r="K6" s="128"/>
      <c r="L6" s="109" t="str">
        <f ca="1">CONCATENATE(VLOOKUP(MONTH(L1),Config_list!$C$28:$D$39,2,FALSE),"-",YEAR(L1))</f>
        <v>říjen-2025</v>
      </c>
      <c r="M6" s="101" t="str">
        <f ca="1">CONCATENATE(VLOOKUP(MONTH(M1),Config_list!$C$28:$D$39,2,FALSE),"-",YEAR(M1))</f>
        <v>říjen-2025</v>
      </c>
      <c r="N6" s="101" t="str">
        <f ca="1">CONCATENATE(VLOOKUP(MONTH(N1),Config_list!$C$28:$D$39,2,FALSE),"-",YEAR(N1))</f>
        <v>září-2025</v>
      </c>
      <c r="O6" s="101" t="str">
        <f ca="1">CONCATENATE(VLOOKUP(MONTH(O1),Config_list!$C$28:$D$39,2,FALSE),"-",YEAR(O1))</f>
        <v>září-2025</v>
      </c>
      <c r="P6" s="101" t="str">
        <f ca="1">CONCATENATE(VLOOKUP(MONTH(P1),Config_list!$C$28:$D$39,2,FALSE),"-",YEAR(P1))</f>
        <v>srpen-2025</v>
      </c>
      <c r="Q6" s="101" t="str">
        <f ca="1">CONCATENATE(VLOOKUP(MONTH(Q1),Config_list!$C$28:$D$39,2,FALSE),"-",YEAR(Q1))</f>
        <v>srpen-2025</v>
      </c>
      <c r="R6" s="101" t="str">
        <f ca="1">CONCATENATE(VLOOKUP(MONTH(R1),Config_list!$C$28:$D$39,2,FALSE),"-",YEAR(R1))</f>
        <v>červenec-2025</v>
      </c>
      <c r="S6" s="101" t="str">
        <f ca="1">CONCATENATE(VLOOKUP(MONTH(S1),Config_list!$C$28:$D$39,2,FALSE),"-",YEAR(S1))</f>
        <v>červenec-2025</v>
      </c>
      <c r="T6" s="101" t="str">
        <f ca="1">CONCATENATE(VLOOKUP(MONTH(T1),Config_list!$C$28:$D$39,2,FALSE),"-",YEAR(T1))</f>
        <v>červen-2025</v>
      </c>
      <c r="U6" s="101" t="str">
        <f ca="1">CONCATENATE(VLOOKUP(MONTH(U1),Config_list!$C$28:$D$39,2,FALSE),"-",YEAR(U1))</f>
        <v>červen-2025</v>
      </c>
      <c r="V6" s="101" t="str">
        <f ca="1">CONCATENATE(VLOOKUP(MONTH(V1),Config_list!$C$28:$D$39,2,FALSE),"-",YEAR(V1))</f>
        <v>květen-2025</v>
      </c>
      <c r="W6" s="101" t="str">
        <f ca="1">CONCATENATE(VLOOKUP(MONTH(W1),Config_list!$C$28:$D$39,2,FALSE),"-",YEAR(W1))</f>
        <v>květen-2025</v>
      </c>
    </row>
    <row r="7" spans="1:24" ht="9.75" customHeight="1" x14ac:dyDescent="0.25">
      <c r="A7" s="96" t="str">
        <f ca="1">VLOOKUP(G8,Config_list!$B$23:$C$29,2,FALSE)</f>
        <v>M</v>
      </c>
      <c r="B7" s="120" t="str">
        <f ca="1">IFERROR(VLOOKUP(G7,Události!B:Q,9,FALSE),"")</f>
        <v>CA</v>
      </c>
      <c r="C7" s="121" t="str">
        <f ca="1">IFERROR(IF(I7="ok",VLOOKUP(G7,Události!B:Q,10,FALSE),VLOOKUP(I7,Config_list!$A$35:$B$39,2,FALSE)),"")</f>
        <v>Hlavní elektroměr vysoká sazba</v>
      </c>
      <c r="D7" s="121" t="str">
        <f ca="1">IFERROR(VLOOKUP(G7,Události!B:Q,7,FALSE),"")</f>
        <v>AREÁL</v>
      </c>
      <c r="E7" s="121"/>
      <c r="F7" s="121"/>
      <c r="G7" s="107" t="str">
        <f ca="1">IFERROR(VLOOKUP(TRUNC(ROW()/3)-2,INDIRECT($G$1,TRUE),$F$1,FALSE),"")</f>
        <v>E001.1</v>
      </c>
      <c r="H7" s="122" t="str">
        <f ca="1">IFERROR(IF(G8="vodoměr",VLOOKUP(G7,Události!B:Q,16,FALSE),"x"),"")</f>
        <v>x</v>
      </c>
      <c r="I7" s="123" t="str">
        <f ca="1">IFERROR(IF(VLOOKUP(G7,INDIRECT(CONCATENATE(A7,"_spotřeba!A:E"),TRUE),5,FALSE)=0,"OK",VLOOKUP(G7,INDIRECT(CONCATENATE(A7,"_spotřeba!A:E"),TRUE),5,FALSE)),"")</f>
        <v>OK</v>
      </c>
      <c r="J7" s="119">
        <f ca="1">IFERROR(VLOOKUP(G7,INDIRECT(CONCATENATE(A7,"_spotřeba!A:G")),$J$1,FALSE),"")</f>
        <v>17475</v>
      </c>
      <c r="K7" s="119"/>
      <c r="L7" s="97" t="str">
        <f ca="1">IF(AND(L$5&lt;&gt;K$5,K$7&lt;&gt;"")=TRUE,"",IFERROR(VLOOKUP(CONCATENATE(L$1,$G7),AKT_U!$A:$G,7,FALSE),""))</f>
        <v/>
      </c>
      <c r="M7" s="97" t="str">
        <f ca="1">IF(AND(M$5&lt;&gt;L$5,L$7&lt;&gt;"")=TRUE,"",IFERROR(VLOOKUP(CONCATENATE(M$1,$G7),AKT_U!$A:$G,7,FALSE),""))</f>
        <v/>
      </c>
      <c r="N7" s="97" t="str">
        <f ca="1">IF(AND(N$5&lt;&gt;M$5,M$7&lt;&gt;"")=TRUE,"",IFERROR(VLOOKUP(CONCATENATE(N$1,$G7),AKT_U!$A:$G,7,FALSE),""))</f>
        <v/>
      </c>
      <c r="O7" s="97" t="str">
        <f ca="1">IF(AND(O$5&lt;&gt;N$5,N$7&lt;&gt;"")=TRUE,"",IFERROR(VLOOKUP(CONCATENATE(O$1,$G7),AKT_U!$A:$G,7,FALSE),""))</f>
        <v/>
      </c>
      <c r="P7" s="97" t="str">
        <f ca="1">IF(AND(P$5&lt;&gt;O$5,O$7&lt;&gt;"")=TRUE,"",IFERROR(VLOOKUP(CONCATENATE(P$1,$G7),AKT_U!$A:$G,7,FALSE),""))</f>
        <v/>
      </c>
      <c r="Q7" s="97" t="str">
        <f ca="1">IF(AND(Q$5&lt;&gt;P$5,P$7&lt;&gt;"")=TRUE,"",IFERROR(VLOOKUP(CONCATENATE(Q$1,$G7),AKT_U!$A:$G,7,FALSE),""))</f>
        <v/>
      </c>
      <c r="R7" s="97" t="str">
        <f ca="1">IF(AND(R$5&lt;&gt;Q$5,Q$7&lt;&gt;"")=TRUE,"",IFERROR(VLOOKUP(CONCATENATE(R$1,$G7),AKT_U!$A:$G,7,FALSE),""))</f>
        <v/>
      </c>
      <c r="S7" s="97" t="str">
        <f ca="1">IF(AND(S$5&lt;&gt;R$5,R$7&lt;&gt;"")=TRUE,"",IFERROR(VLOOKUP(CONCATENATE(S$1,$G7),AKT_U!$A:$G,7,FALSE),""))</f>
        <v/>
      </c>
      <c r="T7" s="97" t="str">
        <f ca="1">IF(AND(T$5&lt;&gt;S$5,S$7&lt;&gt;"")=TRUE,"",IFERROR(VLOOKUP(CONCATENATE(T$1,$G7),AKT_U!$A:$G,7,FALSE),""))</f>
        <v/>
      </c>
      <c r="U7" s="97" t="str">
        <f ca="1">IF(AND(U$5&lt;&gt;T$5,T$7&lt;&gt;"")=TRUE,"",IFERROR(VLOOKUP(CONCATENATE(U$1,$G7),AKT_U!$A:$G,7,FALSE),""))</f>
        <v/>
      </c>
      <c r="V7" s="97" t="str">
        <f ca="1">IF(AND(V$5&lt;&gt;U$5,U$7&lt;&gt;"")=TRUE,"",IFERROR(VLOOKUP(CONCATENATE(V$1,$G7),AKT_U!$A:$G,7,FALSE),""))</f>
        <v/>
      </c>
      <c r="W7" s="97" t="str">
        <f ca="1">IF(AND(W$5&lt;&gt;V$5,V$7&lt;&gt;"")=TRUE,"",IFERROR(VLOOKUP(CONCATENATE(W$1,$G7),AKT_U!$A:$G,7,FALSE),""))</f>
        <v/>
      </c>
      <c r="X7" s="95">
        <f ca="1">IF(I7="OK",0,1)</f>
        <v>0</v>
      </c>
    </row>
    <row r="8" spans="1:24" ht="12.75" customHeight="1" x14ac:dyDescent="0.25">
      <c r="A8" s="98">
        <f ca="1">MATCH(G7,INDIRECT(CONCATENATE(A7,"_spotřeba!A:A")),0)</f>
        <v>4</v>
      </c>
      <c r="B8" s="120"/>
      <c r="C8" s="121"/>
      <c r="D8" s="121"/>
      <c r="E8" s="121"/>
      <c r="F8" s="121"/>
      <c r="G8" s="107" t="str">
        <f ca="1">IFERROR(VLOOKUP(LEFT(G7,1),Config_list!$A$23:$B$26,2,FALSE),"")</f>
        <v>Elektroměr</v>
      </c>
      <c r="H8" s="122"/>
      <c r="I8" s="123"/>
      <c r="J8" s="119"/>
      <c r="K8" s="119"/>
      <c r="L8" s="99">
        <f ca="1">IFERROR(INDIRECT(ADDRESS($A8,L$4,,,CONCATENATE($A7,"_",L$5))),"")</f>
        <v>157900</v>
      </c>
      <c r="M8" s="99">
        <f t="shared" ref="M8:W8" ca="1" si="3">IFERROR(INDIRECT(ADDRESS($A8,M$4,,,CONCATENATE($A7,"_",M$5))),"")</f>
        <v>17475</v>
      </c>
      <c r="N8" s="99">
        <f t="shared" ca="1" si="3"/>
        <v>140425</v>
      </c>
      <c r="O8" s="99">
        <f t="shared" ca="1" si="3"/>
        <v>21345</v>
      </c>
      <c r="P8" s="99">
        <f t="shared" ca="1" si="3"/>
        <v>119080</v>
      </c>
      <c r="Q8" s="99">
        <f t="shared" ca="1" si="3"/>
        <v>10983</v>
      </c>
      <c r="R8" s="99">
        <f t="shared" ca="1" si="3"/>
        <v>108097</v>
      </c>
      <c r="S8" s="99">
        <f t="shared" ca="1" si="3"/>
        <v>10983</v>
      </c>
      <c r="T8" s="99">
        <f t="shared" ca="1" si="3"/>
        <v>97114</v>
      </c>
      <c r="U8" s="99">
        <f t="shared" ca="1" si="3"/>
        <v>10983</v>
      </c>
      <c r="V8" s="99">
        <f t="shared" ca="1" si="3"/>
        <v>86131</v>
      </c>
      <c r="W8" s="99">
        <f t="shared" ca="1" si="3"/>
        <v>18510</v>
      </c>
      <c r="X8" s="95">
        <f ca="1">IF(I7="OK",0,1)</f>
        <v>0</v>
      </c>
    </row>
    <row r="9" spans="1:24" s="95" customFormat="1" ht="3" customHeight="1" x14ac:dyDescent="0.25">
      <c r="A9" s="102">
        <f>ROW()/3-3</f>
        <v>0</v>
      </c>
      <c r="B9" s="103"/>
      <c r="C9" s="103"/>
      <c r="D9" s="103"/>
      <c r="E9" s="103"/>
      <c r="F9" s="103"/>
      <c r="G9" s="104"/>
      <c r="H9" s="104"/>
      <c r="I9" s="105"/>
      <c r="J9" s="105"/>
      <c r="K9" s="105"/>
      <c r="L9" s="106">
        <f ca="1">VLOOKUP(IFERROR(VLOOKUP(CONCATENATE(L$1,$G7),AKT_U!$A:$G,7,FALSE),0),Config_list!$A$28:$B$33,2,FALSE)</f>
        <v>0</v>
      </c>
      <c r="M9" s="106">
        <f ca="1">VLOOKUP(IFERROR(VLOOKUP(CONCATENATE(M$1,$G7),AKT_U!$A:$G,7,FALSE),0),Config_list!$A$28:$B$33,2,FALSE)</f>
        <v>0</v>
      </c>
      <c r="N9" s="106">
        <f ca="1">VLOOKUP(IFERROR(VLOOKUP(CONCATENATE(N$1,$G7),AKT_U!$A:$G,7,FALSE),0),Config_list!$A$28:$B$33,2,FALSE)</f>
        <v>0</v>
      </c>
      <c r="O9" s="106">
        <f ca="1">VLOOKUP(IFERROR(VLOOKUP(CONCATENATE(O$1,$G7),AKT_U!$A:$G,7,FALSE),0),Config_list!$A$28:$B$33,2,FALSE)</f>
        <v>0</v>
      </c>
      <c r="P9" s="106">
        <f ca="1">VLOOKUP(IFERROR(VLOOKUP(CONCATENATE(P$1,$G7),AKT_U!$A:$G,7,FALSE),0),Config_list!$A$28:$B$33,2,FALSE)</f>
        <v>0</v>
      </c>
      <c r="Q9" s="106">
        <f ca="1">VLOOKUP(IFERROR(VLOOKUP(CONCATENATE(Q$1,$G7),AKT_U!$A:$G,7,FALSE),0),Config_list!$A$28:$B$33,2,FALSE)</f>
        <v>0</v>
      </c>
      <c r="R9" s="106">
        <f ca="1">VLOOKUP(IFERROR(VLOOKUP(CONCATENATE(R$1,$G7),AKT_U!$A:$G,7,FALSE),0),Config_list!$A$28:$B$33,2,FALSE)</f>
        <v>0</v>
      </c>
      <c r="S9" s="106">
        <f ca="1">VLOOKUP(IFERROR(VLOOKUP(CONCATENATE(S$1,$G7),AKT_U!$A:$G,7,FALSE),0),Config_list!$A$28:$B$33,2,FALSE)</f>
        <v>0</v>
      </c>
      <c r="T9" s="106">
        <f ca="1">VLOOKUP(IFERROR(VLOOKUP(CONCATENATE(T$1,$G7),AKT_U!$A:$G,7,FALSE),0),Config_list!$A$28:$B$33,2,FALSE)</f>
        <v>0</v>
      </c>
      <c r="U9" s="106">
        <f ca="1">VLOOKUP(IFERROR(VLOOKUP(CONCATENATE(U$1,$G7),AKT_U!$A:$G,7,FALSE),0),Config_list!$A$28:$B$33,2,FALSE)</f>
        <v>0</v>
      </c>
      <c r="V9" s="106">
        <f ca="1">VLOOKUP(IFERROR(VLOOKUP(CONCATENATE(V$1,$G7),AKT_U!$A:$G,7,FALSE),0),Config_list!$A$28:$B$33,2,FALSE)</f>
        <v>0</v>
      </c>
      <c r="W9" s="106">
        <f ca="1">VLOOKUP(IFERROR(VLOOKUP(CONCATENATE(W$1,$G7),AKT_U!$A:$G,7,FALSE),0),Config_list!$A$28:$B$33,2,FALSE)</f>
        <v>0</v>
      </c>
    </row>
    <row r="10" spans="1:24" ht="9.75" customHeight="1" x14ac:dyDescent="0.25">
      <c r="A10" s="96" t="str">
        <f ca="1">VLOOKUP(G11,Config_list!$B$23:$C$29,2,FALSE)</f>
        <v>M</v>
      </c>
      <c r="B10" s="120" t="str">
        <f ca="1">IFERROR(VLOOKUP(G10,Události!B:Q,9,FALSE),"")</f>
        <v>CA</v>
      </c>
      <c r="C10" s="121" t="str">
        <f ca="1">IFERROR(IF(I10="ok",VLOOKUP(G10,Události!B:Q,10,FALSE),VLOOKUP(I10,Config_list!$A$35:$B$39,2,FALSE)),"")</f>
        <v>Hlavní elektroměr Nízká sazba</v>
      </c>
      <c r="D10" s="121" t="str">
        <f ca="1">IFERROR(VLOOKUP(G10,Události!B:Q,7,FALSE),"")</f>
        <v>AREÁL</v>
      </c>
      <c r="E10" s="121"/>
      <c r="F10" s="121"/>
      <c r="G10" s="107" t="str">
        <f ca="1">IFERROR(VLOOKUP(TRUNC(ROW()/3)-2,INDIRECT($G$1,TRUE),$F$1,FALSE),"")</f>
        <v>E001.2</v>
      </c>
      <c r="H10" s="122" t="str">
        <f ca="1">IFERROR(IF(G11="vodoměr",VLOOKUP(G10,Události!B:Q,16,FALSE),"x"),"")</f>
        <v>x</v>
      </c>
      <c r="I10" s="123" t="str">
        <f ca="1">IFERROR(IF(VLOOKUP(G10,INDIRECT(CONCATENATE(A10,"_spotřeba!A:E"),TRUE),5,FALSE)=0,"OK",VLOOKUP(G10,INDIRECT(CONCATENATE(A10,"_spotřeba!A:E"),TRUE),5,FALSE)),"")</f>
        <v>OK</v>
      </c>
      <c r="J10" s="119">
        <f ca="1">IFERROR(VLOOKUP(G10,INDIRECT(CONCATENATE(A10,"_spotřeba!A:G")),$J$1,FALSE),"")</f>
        <v>27357</v>
      </c>
      <c r="K10" s="119"/>
      <c r="L10" s="97" t="str">
        <f ca="1">IF(AND(L$5&lt;&gt;K$5,K$7&lt;&gt;"")=TRUE,"",IFERROR(VLOOKUP(CONCATENATE(L$1,$G10),AKT_U!$A:$G,7,FALSE),""))</f>
        <v/>
      </c>
      <c r="M10" s="97" t="str">
        <f ca="1">IF(AND(M$5&lt;&gt;L$5,L$7&lt;&gt;"")=TRUE,"",IFERROR(VLOOKUP(CONCATENATE(M$1,$G10),AKT_U!$A:$G,7,FALSE),""))</f>
        <v/>
      </c>
      <c r="N10" s="97" t="str">
        <f ca="1">IF(AND(N$5&lt;&gt;M$5,M$7&lt;&gt;"")=TRUE,"",IFERROR(VLOOKUP(CONCATENATE(N$1,$G10),AKT_U!$A:$G,7,FALSE),""))</f>
        <v/>
      </c>
      <c r="O10" s="97" t="str">
        <f ca="1">IF(AND(O$5&lt;&gt;N$5,N$7&lt;&gt;"")=TRUE,"",IFERROR(VLOOKUP(CONCATENATE(O$1,$G10),AKT_U!$A:$G,7,FALSE),""))</f>
        <v/>
      </c>
      <c r="P10" s="97" t="str">
        <f ca="1">IF(AND(P$5&lt;&gt;O$5,O$7&lt;&gt;"")=TRUE,"",IFERROR(VLOOKUP(CONCATENATE(P$1,$G10),AKT_U!$A:$G,7,FALSE),""))</f>
        <v/>
      </c>
      <c r="Q10" s="97" t="str">
        <f ca="1">IF(AND(Q$5&lt;&gt;P$5,P$7&lt;&gt;"")=TRUE,"",IFERROR(VLOOKUP(CONCATENATE(Q$1,$G10),AKT_U!$A:$G,7,FALSE),""))</f>
        <v/>
      </c>
      <c r="R10" s="97" t="str">
        <f ca="1">IF(AND(R$5&lt;&gt;Q$5,Q$7&lt;&gt;"")=TRUE,"",IFERROR(VLOOKUP(CONCATENATE(R$1,$G10),AKT_U!$A:$G,7,FALSE),""))</f>
        <v/>
      </c>
      <c r="S10" s="97" t="str">
        <f ca="1">IF(AND(S$5&lt;&gt;R$5,R$7&lt;&gt;"")=TRUE,"",IFERROR(VLOOKUP(CONCATENATE(S$1,$G10),AKT_U!$A:$G,7,FALSE),""))</f>
        <v/>
      </c>
      <c r="T10" s="97" t="str">
        <f ca="1">IF(AND(T$5&lt;&gt;S$5,S$7&lt;&gt;"")=TRUE,"",IFERROR(VLOOKUP(CONCATENATE(T$1,$G10),AKT_U!$A:$G,7,FALSE),""))</f>
        <v/>
      </c>
      <c r="U10" s="97" t="str">
        <f ca="1">IF(AND(U$5&lt;&gt;T$5,T$7&lt;&gt;"")=TRUE,"",IFERROR(VLOOKUP(CONCATENATE(U$1,$G10),AKT_U!$A:$G,7,FALSE),""))</f>
        <v/>
      </c>
      <c r="V10" s="97" t="str">
        <f ca="1">IF(AND(V$5&lt;&gt;U$5,U$7&lt;&gt;"")=TRUE,"",IFERROR(VLOOKUP(CONCATENATE(V$1,$G10),AKT_U!$A:$G,7,FALSE),""))</f>
        <v/>
      </c>
      <c r="W10" s="97" t="str">
        <f ca="1">IF(AND(W$5&lt;&gt;V$5,V$7&lt;&gt;"")=TRUE,"",IFERROR(VLOOKUP(CONCATENATE(W$1,$G10),AKT_U!$A:$G,7,FALSE),""))</f>
        <v/>
      </c>
      <c r="X10" s="95">
        <f ca="1">IF(I10="OK",0,1)</f>
        <v>0</v>
      </c>
    </row>
    <row r="11" spans="1:24" ht="12.75" customHeight="1" x14ac:dyDescent="0.25">
      <c r="A11" s="98">
        <f ca="1">MATCH(G10,INDIRECT(CONCATENATE(A10,"_spotřeba!A:A")),0)</f>
        <v>5</v>
      </c>
      <c r="B11" s="120"/>
      <c r="C11" s="121"/>
      <c r="D11" s="121"/>
      <c r="E11" s="121"/>
      <c r="F11" s="121"/>
      <c r="G11" s="107" t="str">
        <f ca="1">IFERROR(VLOOKUP(LEFT(G10,1),Config_list!$A$23:$B$26,2,FALSE),"")</f>
        <v>Elektroměr</v>
      </c>
      <c r="H11" s="122"/>
      <c r="I11" s="123"/>
      <c r="J11" s="119"/>
      <c r="K11" s="119"/>
      <c r="L11" s="99">
        <f ca="1">IFERROR(INDIRECT(ADDRESS($A11,L$4,,,CONCATENATE($A10,"_",L$5))),"")</f>
        <v>273418</v>
      </c>
      <c r="M11" s="99">
        <f t="shared" ref="M11" ca="1" si="4">IFERROR(INDIRECT(ADDRESS($A11,M$4,,,CONCATENATE($A10,"_",M$5))),"")</f>
        <v>27357</v>
      </c>
      <c r="N11" s="99">
        <f t="shared" ref="N11" ca="1" si="5">IFERROR(INDIRECT(ADDRESS($A11,N$4,,,CONCATENATE($A10,"_",N$5))),"")</f>
        <v>246061</v>
      </c>
      <c r="O11" s="99">
        <f t="shared" ref="O11" ca="1" si="6">IFERROR(INDIRECT(ADDRESS($A11,O$4,,,CONCATENATE($A10,"_",O$5))),"")</f>
        <v>27874</v>
      </c>
      <c r="P11" s="99">
        <f t="shared" ref="P11" ca="1" si="7">IFERROR(INDIRECT(ADDRESS($A11,P$4,,,CONCATENATE($A10,"_",P$5))),"")</f>
        <v>218187</v>
      </c>
      <c r="Q11" s="99">
        <f t="shared" ref="Q11" ca="1" si="8">IFERROR(INDIRECT(ADDRESS($A11,Q$4,,,CONCATENATE($A10,"_",Q$5))),"")</f>
        <v>13457</v>
      </c>
      <c r="R11" s="99">
        <f t="shared" ref="R11" ca="1" si="9">IFERROR(INDIRECT(ADDRESS($A11,R$4,,,CONCATENATE($A10,"_",R$5))),"")</f>
        <v>204730</v>
      </c>
      <c r="S11" s="99">
        <f t="shared" ref="S11" ca="1" si="10">IFERROR(INDIRECT(ADDRESS($A11,S$4,,,CONCATENATE($A10,"_",S$5))),"")</f>
        <v>13457</v>
      </c>
      <c r="T11" s="99">
        <f t="shared" ref="T11" ca="1" si="11">IFERROR(INDIRECT(ADDRESS($A11,T$4,,,CONCATENATE($A10,"_",T$5))),"")</f>
        <v>191273</v>
      </c>
      <c r="U11" s="99">
        <f t="shared" ref="U11" ca="1" si="12">IFERROR(INDIRECT(ADDRESS($A11,U$4,,,CONCATENATE($A10,"_",U$5))),"")</f>
        <v>13457</v>
      </c>
      <c r="V11" s="99">
        <f t="shared" ref="V11" ca="1" si="13">IFERROR(INDIRECT(ADDRESS($A11,V$4,,,CONCATENATE($A10,"_",V$5))),"")</f>
        <v>177816</v>
      </c>
      <c r="W11" s="99">
        <f t="shared" ref="W11" ca="1" si="14">IFERROR(INDIRECT(ADDRESS($A11,W$4,,,CONCATENATE($A10,"_",W$5))),"")</f>
        <v>19982</v>
      </c>
      <c r="X11" s="95">
        <f ca="1">IF(I10="OK",0,1)</f>
        <v>0</v>
      </c>
    </row>
    <row r="12" spans="1:24" s="95" customFormat="1" ht="3" customHeight="1" x14ac:dyDescent="0.25">
      <c r="A12" s="102">
        <f>ROW()/3-3</f>
        <v>1</v>
      </c>
      <c r="B12" s="103"/>
      <c r="C12" s="103"/>
      <c r="D12" s="103"/>
      <c r="E12" s="103"/>
      <c r="F12" s="103"/>
      <c r="G12" s="104"/>
      <c r="H12" s="104"/>
      <c r="I12" s="105"/>
      <c r="J12" s="105"/>
      <c r="K12" s="105"/>
      <c r="L12" s="106">
        <f ca="1">VLOOKUP(IFERROR(VLOOKUP(CONCATENATE(L$1,$G10),AKT_U!$A:$G,7,FALSE),0),Config_list!$A$28:$B$33,2,FALSE)</f>
        <v>0</v>
      </c>
      <c r="M12" s="106">
        <f ca="1">VLOOKUP(IFERROR(VLOOKUP(CONCATENATE(M$1,$G10),AKT_U!$A:$G,7,FALSE),0),Config_list!$A$28:$B$33,2,FALSE)</f>
        <v>0</v>
      </c>
      <c r="N12" s="106">
        <f ca="1">VLOOKUP(IFERROR(VLOOKUP(CONCATENATE(N$1,$G10),AKT_U!$A:$G,7,FALSE),0),Config_list!$A$28:$B$33,2,FALSE)</f>
        <v>0</v>
      </c>
      <c r="O12" s="106">
        <f ca="1">VLOOKUP(IFERROR(VLOOKUP(CONCATENATE(O$1,$G10),AKT_U!$A:$G,7,FALSE),0),Config_list!$A$28:$B$33,2,FALSE)</f>
        <v>0</v>
      </c>
      <c r="P12" s="106">
        <f ca="1">VLOOKUP(IFERROR(VLOOKUP(CONCATENATE(P$1,$G10),AKT_U!$A:$G,7,FALSE),0),Config_list!$A$28:$B$33,2,FALSE)</f>
        <v>0</v>
      </c>
      <c r="Q12" s="106">
        <f ca="1">VLOOKUP(IFERROR(VLOOKUP(CONCATENATE(Q$1,$G10),AKT_U!$A:$G,7,FALSE),0),Config_list!$A$28:$B$33,2,FALSE)</f>
        <v>0</v>
      </c>
      <c r="R12" s="106">
        <f ca="1">VLOOKUP(IFERROR(VLOOKUP(CONCATENATE(R$1,$G10),AKT_U!$A:$G,7,FALSE),0),Config_list!$A$28:$B$33,2,FALSE)</f>
        <v>0</v>
      </c>
      <c r="S12" s="106">
        <f ca="1">VLOOKUP(IFERROR(VLOOKUP(CONCATENATE(S$1,$G10),AKT_U!$A:$G,7,FALSE),0),Config_list!$A$28:$B$33,2,FALSE)</f>
        <v>0</v>
      </c>
      <c r="T12" s="106">
        <f ca="1">VLOOKUP(IFERROR(VLOOKUP(CONCATENATE(T$1,$G10),AKT_U!$A:$G,7,FALSE),0),Config_list!$A$28:$B$33,2,FALSE)</f>
        <v>0</v>
      </c>
      <c r="U12" s="106">
        <f ca="1">VLOOKUP(IFERROR(VLOOKUP(CONCATENATE(U$1,$G10),AKT_U!$A:$G,7,FALSE),0),Config_list!$A$28:$B$33,2,FALSE)</f>
        <v>0</v>
      </c>
      <c r="V12" s="106">
        <f ca="1">VLOOKUP(IFERROR(VLOOKUP(CONCATENATE(V$1,$G10),AKT_U!$A:$G,7,FALSE),0),Config_list!$A$28:$B$33,2,FALSE)</f>
        <v>0</v>
      </c>
      <c r="W12" s="106">
        <f ca="1">VLOOKUP(IFERROR(VLOOKUP(CONCATENATE(W$1,$G10),AKT_U!$A:$G,7,FALSE),0),Config_list!$A$28:$B$33,2,FALSE)</f>
        <v>0</v>
      </c>
    </row>
    <row r="13" spans="1:24" ht="9.75" customHeight="1" x14ac:dyDescent="0.25">
      <c r="A13" s="96" t="str">
        <f ca="1">VLOOKUP(G14,Config_list!$B$23:$C$29,2,FALSE)</f>
        <v>M</v>
      </c>
      <c r="B13" s="120" t="str">
        <f ca="1">IFERROR(VLOOKUP(G13,Události!B:Q,9,FALSE),"")</f>
        <v>CA</v>
      </c>
      <c r="C13" s="121" t="str">
        <f ca="1">IFERROR(IF(I13="ok",VLOOKUP(G13,Události!B:Q,10,FALSE),VLOOKUP(I13,Config_list!$A$35:$B$39,2,FALSE)),"")</f>
        <v>Hlavní vodoměr</v>
      </c>
      <c r="D13" s="121" t="str">
        <f ca="1">IFERROR(VLOOKUP(G13,Události!B:Q,7,FALSE),"")</f>
        <v>AREÁL</v>
      </c>
      <c r="E13" s="121"/>
      <c r="F13" s="121"/>
      <c r="G13" s="107" t="str">
        <f ca="1">IFERROR(VLOOKUP(TRUNC(ROW()/3)-2,INDIRECT($G$1,TRUE),$F$1,FALSE),"")</f>
        <v>W001</v>
      </c>
      <c r="H13" s="122" t="str">
        <f ca="1">IFERROR(IF(G14="vodoměr",VLOOKUP(G13,Události!B:Q,16,FALSE),"x"),"")</f>
        <v/>
      </c>
      <c r="I13" s="123" t="str">
        <f ca="1">IFERROR(IF(VLOOKUP(G13,INDIRECT(CONCATENATE(A13,"_spotřeba!A:E"),TRUE),5,FALSE)=0,"OK",VLOOKUP(G13,INDIRECT(CONCATENATE(A13,"_spotřeba!A:E"),TRUE),5,FALSE)),"")</f>
        <v>OK</v>
      </c>
      <c r="J13" s="119">
        <f ca="1">IFERROR(VLOOKUP(G13,INDIRECT(CONCATENATE(A13,"_spotřeba!A:G")),$J$1,FALSE),"")</f>
        <v>250</v>
      </c>
      <c r="K13" s="119"/>
      <c r="L13" s="97" t="str">
        <f ca="1">IF(AND(L$5&lt;&gt;K$5,K$7&lt;&gt;"")=TRUE,"",IFERROR(VLOOKUP(CONCATENATE(L$1,$G13),AKT_U!$A:$G,7,FALSE),""))</f>
        <v/>
      </c>
      <c r="M13" s="97" t="str">
        <f ca="1">IF(AND(M$5&lt;&gt;L$5,L$7&lt;&gt;"")=TRUE,"",IFERROR(VLOOKUP(CONCATENATE(M$1,$G13),AKT_U!$A:$G,7,FALSE),""))</f>
        <v/>
      </c>
      <c r="N13" s="97" t="str">
        <f ca="1">IF(AND(N$5&lt;&gt;M$5,M$7&lt;&gt;"")=TRUE,"",IFERROR(VLOOKUP(CONCATENATE(N$1,$G13),AKT_U!$A:$G,7,FALSE),""))</f>
        <v/>
      </c>
      <c r="O13" s="97" t="str">
        <f ca="1">IF(AND(O$5&lt;&gt;N$5,N$7&lt;&gt;"")=TRUE,"",IFERROR(VLOOKUP(CONCATENATE(O$1,$G13),AKT_U!$A:$G,7,FALSE),""))</f>
        <v/>
      </c>
      <c r="P13" s="97" t="str">
        <f ca="1">IF(AND(P$5&lt;&gt;O$5,O$7&lt;&gt;"")=TRUE,"",IFERROR(VLOOKUP(CONCATENATE(P$1,$G13),AKT_U!$A:$G,7,FALSE),""))</f>
        <v/>
      </c>
      <c r="Q13" s="97" t="str">
        <f ca="1">IF(AND(Q$5&lt;&gt;P$5,P$7&lt;&gt;"")=TRUE,"",IFERROR(VLOOKUP(CONCATENATE(Q$1,$G13),AKT_U!$A:$G,7,FALSE),""))</f>
        <v/>
      </c>
      <c r="R13" s="97" t="str">
        <f ca="1">IF(AND(R$5&lt;&gt;Q$5,Q$7&lt;&gt;"")=TRUE,"",IFERROR(VLOOKUP(CONCATENATE(R$1,$G13),AKT_U!$A:$G,7,FALSE),""))</f>
        <v/>
      </c>
      <c r="S13" s="97" t="str">
        <f ca="1">IF(AND(S$5&lt;&gt;R$5,R$7&lt;&gt;"")=TRUE,"",IFERROR(VLOOKUP(CONCATENATE(S$1,$G13),AKT_U!$A:$G,7,FALSE),""))</f>
        <v/>
      </c>
      <c r="T13" s="97" t="str">
        <f ca="1">IF(AND(T$5&lt;&gt;S$5,S$7&lt;&gt;"")=TRUE,"",IFERROR(VLOOKUP(CONCATENATE(T$1,$G13),AKT_U!$A:$G,7,FALSE),""))</f>
        <v/>
      </c>
      <c r="U13" s="97" t="str">
        <f ca="1">IF(AND(U$5&lt;&gt;T$5,T$7&lt;&gt;"")=TRUE,"",IFERROR(VLOOKUP(CONCATENATE(U$1,$G13),AKT_U!$A:$G,7,FALSE),""))</f>
        <v/>
      </c>
      <c r="V13" s="97" t="str">
        <f ca="1">IF(AND(V$5&lt;&gt;U$5,U$7&lt;&gt;"")=TRUE,"",IFERROR(VLOOKUP(CONCATENATE(V$1,$G13),AKT_U!$A:$G,7,FALSE),""))</f>
        <v/>
      </c>
      <c r="W13" s="97" t="str">
        <f ca="1">IF(AND(W$5&lt;&gt;V$5,V$7&lt;&gt;"")=TRUE,"",IFERROR(VLOOKUP(CONCATENATE(W$1,$G13),AKT_U!$A:$G,7,FALSE),""))</f>
        <v/>
      </c>
      <c r="X13" s="95">
        <f ca="1">IF(I13="OK",0,1)</f>
        <v>0</v>
      </c>
    </row>
    <row r="14" spans="1:24" ht="12.75" customHeight="1" x14ac:dyDescent="0.25">
      <c r="A14" s="98">
        <f ca="1">MATCH(G13,INDIRECT(CONCATENATE(A13,"_spotřeba!A:A")),0)</f>
        <v>6</v>
      </c>
      <c r="B14" s="120"/>
      <c r="C14" s="121"/>
      <c r="D14" s="121"/>
      <c r="E14" s="121"/>
      <c r="F14" s="121"/>
      <c r="G14" s="107" t="str">
        <f ca="1">IFERROR(VLOOKUP(LEFT(G13,1),Config_list!$A$23:$B$26,2,FALSE),"")</f>
        <v>Vodoměr</v>
      </c>
      <c r="H14" s="122"/>
      <c r="I14" s="123"/>
      <c r="J14" s="119"/>
      <c r="K14" s="119"/>
      <c r="L14" s="99">
        <f ca="1">IFERROR(INDIRECT(ADDRESS($A14,L$4,,,CONCATENATE($A13,"_",L$5))),"")</f>
        <v>5649</v>
      </c>
      <c r="M14" s="99">
        <f t="shared" ref="M14" ca="1" si="15">IFERROR(INDIRECT(ADDRESS($A14,M$4,,,CONCATENATE($A13,"_",M$5))),"")</f>
        <v>250</v>
      </c>
      <c r="N14" s="99">
        <f t="shared" ref="N14" ca="1" si="16">IFERROR(INDIRECT(ADDRESS($A14,N$4,,,CONCATENATE($A13,"_",N$5))),"")</f>
        <v>5399</v>
      </c>
      <c r="O14" s="99">
        <f t="shared" ref="O14" ca="1" si="17">IFERROR(INDIRECT(ADDRESS($A14,O$4,,,CONCATENATE($A13,"_",O$5))),"")</f>
        <v>224</v>
      </c>
      <c r="P14" s="99">
        <f t="shared" ref="P14" ca="1" si="18">IFERROR(INDIRECT(ADDRESS($A14,P$4,,,CONCATENATE($A13,"_",P$5))),"")</f>
        <v>5175</v>
      </c>
      <c r="Q14" s="99">
        <f t="shared" ref="Q14" ca="1" si="19">IFERROR(INDIRECT(ADDRESS($A14,Q$4,,,CONCATENATE($A13,"_",Q$5))),"")</f>
        <v>224</v>
      </c>
      <c r="R14" s="99">
        <f t="shared" ref="R14" ca="1" si="20">IFERROR(INDIRECT(ADDRESS($A14,R$4,,,CONCATENATE($A13,"_",R$5))),"")</f>
        <v>4951</v>
      </c>
      <c r="S14" s="99">
        <f t="shared" ref="S14" ca="1" si="21">IFERROR(INDIRECT(ADDRESS($A14,S$4,,,CONCATENATE($A13,"_",S$5))),"")</f>
        <v>253</v>
      </c>
      <c r="T14" s="99">
        <f t="shared" ref="T14" ca="1" si="22">IFERROR(INDIRECT(ADDRESS($A14,T$4,,,CONCATENATE($A13,"_",T$5))),"")</f>
        <v>4698</v>
      </c>
      <c r="U14" s="99">
        <f t="shared" ref="U14" ca="1" si="23">IFERROR(INDIRECT(ADDRESS($A14,U$4,,,CONCATENATE($A13,"_",U$5))),"")</f>
        <v>216</v>
      </c>
      <c r="V14" s="99">
        <f t="shared" ref="V14" ca="1" si="24">IFERROR(INDIRECT(ADDRESS($A14,V$4,,,CONCATENATE($A13,"_",V$5))),"")</f>
        <v>4482</v>
      </c>
      <c r="W14" s="99">
        <f t="shared" ref="W14" ca="1" si="25">IFERROR(INDIRECT(ADDRESS($A14,W$4,,,CONCATENATE($A13,"_",W$5))),"")</f>
        <v>272</v>
      </c>
      <c r="X14" s="95">
        <f ca="1">IF(I13="OK",0,1)</f>
        <v>0</v>
      </c>
    </row>
    <row r="15" spans="1:24" s="95" customFormat="1" ht="3" customHeight="1" x14ac:dyDescent="0.25">
      <c r="A15" s="102">
        <f>ROW()/3-3</f>
        <v>2</v>
      </c>
      <c r="B15" s="103"/>
      <c r="C15" s="103"/>
      <c r="D15" s="103"/>
      <c r="E15" s="103"/>
      <c r="F15" s="103"/>
      <c r="G15" s="104"/>
      <c r="H15" s="104"/>
      <c r="I15" s="105"/>
      <c r="J15" s="105"/>
      <c r="K15" s="105"/>
      <c r="L15" s="106">
        <f ca="1">VLOOKUP(IFERROR(VLOOKUP(CONCATENATE(L$1,$G13),AKT_U!$A:$G,7,FALSE),0),Config_list!$A$28:$B$33,2,FALSE)</f>
        <v>0</v>
      </c>
      <c r="M15" s="106">
        <f ca="1">VLOOKUP(IFERROR(VLOOKUP(CONCATENATE(M$1,$G13),AKT_U!$A:$G,7,FALSE),0),Config_list!$A$28:$B$33,2,FALSE)</f>
        <v>0</v>
      </c>
      <c r="N15" s="106">
        <f ca="1">VLOOKUP(IFERROR(VLOOKUP(CONCATENATE(N$1,$G13),AKT_U!$A:$G,7,FALSE),0),Config_list!$A$28:$B$33,2,FALSE)</f>
        <v>0</v>
      </c>
      <c r="O15" s="106">
        <f ca="1">VLOOKUP(IFERROR(VLOOKUP(CONCATENATE(O$1,$G13),AKT_U!$A:$G,7,FALSE),0),Config_list!$A$28:$B$33,2,FALSE)</f>
        <v>0</v>
      </c>
      <c r="P15" s="106">
        <f ca="1">VLOOKUP(IFERROR(VLOOKUP(CONCATENATE(P$1,$G13),AKT_U!$A:$G,7,FALSE),0),Config_list!$A$28:$B$33,2,FALSE)</f>
        <v>0</v>
      </c>
      <c r="Q15" s="106">
        <f ca="1">VLOOKUP(IFERROR(VLOOKUP(CONCATENATE(Q$1,$G13),AKT_U!$A:$G,7,FALSE),0),Config_list!$A$28:$B$33,2,FALSE)</f>
        <v>0</v>
      </c>
      <c r="R15" s="106">
        <f ca="1">VLOOKUP(IFERROR(VLOOKUP(CONCATENATE(R$1,$G13),AKT_U!$A:$G,7,FALSE),0),Config_list!$A$28:$B$33,2,FALSE)</f>
        <v>0</v>
      </c>
      <c r="S15" s="106">
        <f ca="1">VLOOKUP(IFERROR(VLOOKUP(CONCATENATE(S$1,$G13),AKT_U!$A:$G,7,FALSE),0),Config_list!$A$28:$B$33,2,FALSE)</f>
        <v>0</v>
      </c>
      <c r="T15" s="106">
        <f ca="1">VLOOKUP(IFERROR(VLOOKUP(CONCATENATE(T$1,$G13),AKT_U!$A:$G,7,FALSE),0),Config_list!$A$28:$B$33,2,FALSE)</f>
        <v>0</v>
      </c>
      <c r="U15" s="106">
        <f ca="1">VLOOKUP(IFERROR(VLOOKUP(CONCATENATE(U$1,$G13),AKT_U!$A:$G,7,FALSE),0),Config_list!$A$28:$B$33,2,FALSE)</f>
        <v>0</v>
      </c>
      <c r="V15" s="106">
        <f ca="1">VLOOKUP(IFERROR(VLOOKUP(CONCATENATE(V$1,$G13),AKT_U!$A:$G,7,FALSE),0),Config_list!$A$28:$B$33,2,FALSE)</f>
        <v>0</v>
      </c>
      <c r="W15" s="106">
        <f ca="1">VLOOKUP(IFERROR(VLOOKUP(CONCATENATE(W$1,$G13),AKT_U!$A:$G,7,FALSE),0),Config_list!$A$28:$B$33,2,FALSE)</f>
        <v>0</v>
      </c>
    </row>
    <row r="16" spans="1:24" ht="9.75" customHeight="1" x14ac:dyDescent="0.25">
      <c r="A16" s="96" t="str">
        <f ca="1">VLOOKUP(G17,Config_list!$B$23:$C$29,2,FALSE)</f>
        <v>M</v>
      </c>
      <c r="B16" s="120" t="str">
        <f ca="1">IFERROR(VLOOKUP(G16,Události!B:Q,9,FALSE),"")</f>
        <v>CA</v>
      </c>
      <c r="C16" s="121" t="str">
        <f ca="1">IFERROR(IF(I16="ok",VLOOKUP(G16,Události!B:Q,10,FALSE),VLOOKUP(I16,Config_list!$A$35:$B$39,2,FALSE)),"")</f>
        <v>Hlavní plynoměr</v>
      </c>
      <c r="D16" s="121" t="str">
        <f ca="1">IFERROR(VLOOKUP(G16,Události!B:Q,7,FALSE),"")</f>
        <v>AREÁL</v>
      </c>
      <c r="E16" s="121"/>
      <c r="F16" s="121"/>
      <c r="G16" s="107" t="str">
        <f ca="1">IFERROR(VLOOKUP(TRUNC(ROW()/3)-2,INDIRECT($G$1,TRUE),$F$1,FALSE),"")</f>
        <v>G001</v>
      </c>
      <c r="H16" s="122" t="str">
        <f ca="1">IFERROR(IF(G17="vodoměr",VLOOKUP(G16,Události!B:Q,16,FALSE),"x"),"")</f>
        <v>x</v>
      </c>
      <c r="I16" s="123" t="str">
        <f ca="1">IFERROR(IF(VLOOKUP(G16,INDIRECT(CONCATENATE(A16,"_spotřeba!A:E"),TRUE),5,FALSE)=0,"OK",VLOOKUP(G16,INDIRECT(CONCATENATE(A16,"_spotřeba!A:E"),TRUE),5,FALSE)),"")</f>
        <v>OK</v>
      </c>
      <c r="J16" s="119">
        <f ca="1">IFERROR(VLOOKUP(G16,INDIRECT(CONCATENATE(A16,"_spotřeba!A:G")),$J$1,FALSE),"")</f>
        <v>3306</v>
      </c>
      <c r="K16" s="119"/>
      <c r="L16" s="97" t="str">
        <f ca="1">IF(AND(L$5&lt;&gt;K$5,K$7&lt;&gt;"")=TRUE,"",IFERROR(VLOOKUP(CONCATENATE(L$1,$G16),AKT_U!$A:$G,7,FALSE),""))</f>
        <v/>
      </c>
      <c r="M16" s="97" t="str">
        <f ca="1">IF(AND(M$5&lt;&gt;L$5,L$7&lt;&gt;"")=TRUE,"",IFERROR(VLOOKUP(CONCATENATE(M$1,$G16),AKT_U!$A:$G,7,FALSE),""))</f>
        <v/>
      </c>
      <c r="N16" s="97" t="str">
        <f ca="1">IF(AND(N$5&lt;&gt;M$5,M$7&lt;&gt;"")=TRUE,"",IFERROR(VLOOKUP(CONCATENATE(N$1,$G16),AKT_U!$A:$G,7,FALSE),""))</f>
        <v/>
      </c>
      <c r="O16" s="97" t="str">
        <f ca="1">IF(AND(O$5&lt;&gt;N$5,N$7&lt;&gt;"")=TRUE,"",IFERROR(VLOOKUP(CONCATENATE(O$1,$G16),AKT_U!$A:$G,7,FALSE),""))</f>
        <v/>
      </c>
      <c r="P16" s="97" t="str">
        <f ca="1">IF(AND(P$5&lt;&gt;O$5,O$7&lt;&gt;"")=TRUE,"",IFERROR(VLOOKUP(CONCATENATE(P$1,$G16),AKT_U!$A:$G,7,FALSE),""))</f>
        <v/>
      </c>
      <c r="Q16" s="97" t="str">
        <f ca="1">IF(AND(Q$5&lt;&gt;P$5,P$7&lt;&gt;"")=TRUE,"",IFERROR(VLOOKUP(CONCATENATE(Q$1,$G16),AKT_U!$A:$G,7,FALSE),""))</f>
        <v/>
      </c>
      <c r="R16" s="97" t="str">
        <f ca="1">IF(AND(R$5&lt;&gt;Q$5,Q$7&lt;&gt;"")=TRUE,"",IFERROR(VLOOKUP(CONCATENATE(R$1,$G16),AKT_U!$A:$G,7,FALSE),""))</f>
        <v/>
      </c>
      <c r="S16" s="97" t="str">
        <f ca="1">IF(AND(S$5&lt;&gt;R$5,R$7&lt;&gt;"")=TRUE,"",IFERROR(VLOOKUP(CONCATENATE(S$1,$G16),AKT_U!$A:$G,7,FALSE),""))</f>
        <v/>
      </c>
      <c r="T16" s="97" t="str">
        <f ca="1">IF(AND(T$5&lt;&gt;S$5,S$7&lt;&gt;"")=TRUE,"",IFERROR(VLOOKUP(CONCATENATE(T$1,$G16),AKT_U!$A:$G,7,FALSE),""))</f>
        <v/>
      </c>
      <c r="U16" s="97" t="str">
        <f ca="1">IF(AND(U$5&lt;&gt;T$5,T$7&lt;&gt;"")=TRUE,"",IFERROR(VLOOKUP(CONCATENATE(U$1,$G16),AKT_U!$A:$G,7,FALSE),""))</f>
        <v/>
      </c>
      <c r="V16" s="97" t="str">
        <f ca="1">IF(AND(V$5&lt;&gt;U$5,U$7&lt;&gt;"")=TRUE,"",IFERROR(VLOOKUP(CONCATENATE(V$1,$G16),AKT_U!$A:$G,7,FALSE),""))</f>
        <v/>
      </c>
      <c r="W16" s="97" t="str">
        <f ca="1">IF(AND(W$5&lt;&gt;V$5,V$7&lt;&gt;"")=TRUE,"",IFERROR(VLOOKUP(CONCATENATE(W$1,$G16),AKT_U!$A:$G,7,FALSE),""))</f>
        <v/>
      </c>
      <c r="X16" s="95">
        <f ca="1">IF(I16="OK",0,1)</f>
        <v>0</v>
      </c>
    </row>
    <row r="17" spans="1:24" ht="12.75" customHeight="1" x14ac:dyDescent="0.25">
      <c r="A17" s="98">
        <f ca="1">MATCH(G16,INDIRECT(CONCATENATE(A16,"_spotřeba!A:A")),0)</f>
        <v>8</v>
      </c>
      <c r="B17" s="120"/>
      <c r="C17" s="121"/>
      <c r="D17" s="121"/>
      <c r="E17" s="121"/>
      <c r="F17" s="121"/>
      <c r="G17" s="107" t="str">
        <f ca="1">IFERROR(VLOOKUP(LEFT(G16,1),Config_list!$A$23:$B$26,2,FALSE),"")</f>
        <v>Plynoměr</v>
      </c>
      <c r="H17" s="122"/>
      <c r="I17" s="123"/>
      <c r="J17" s="119"/>
      <c r="K17" s="119"/>
      <c r="L17" s="99">
        <f ca="1">IFERROR(INDIRECT(ADDRESS($A17,L$4,,,CONCATENATE($A16,"_",L$5))),"")</f>
        <v>316645</v>
      </c>
      <c r="M17" s="99">
        <f t="shared" ref="M17" ca="1" si="26">IFERROR(INDIRECT(ADDRESS($A17,M$4,,,CONCATENATE($A16,"_",M$5))),"")</f>
        <v>3306</v>
      </c>
      <c r="N17" s="99">
        <f t="shared" ref="N17" ca="1" si="27">IFERROR(INDIRECT(ADDRESS($A17,N$4,,,CONCATENATE($A16,"_",N$5))),"")</f>
        <v>313339</v>
      </c>
      <c r="O17" s="99">
        <f t="shared" ref="O17" ca="1" si="28">IFERROR(INDIRECT(ADDRESS($A17,O$4,,,CONCATENATE($A16,"_",O$5))),"")</f>
        <v>837</v>
      </c>
      <c r="P17" s="99">
        <f t="shared" ref="P17" ca="1" si="29">IFERROR(INDIRECT(ADDRESS($A17,P$4,,,CONCATENATE($A16,"_",P$5))),"")</f>
        <v>312502</v>
      </c>
      <c r="Q17" s="99">
        <f t="shared" ref="Q17" ca="1" si="30">IFERROR(INDIRECT(ADDRESS($A17,Q$4,,,CONCATENATE($A16,"_",Q$5))),"")</f>
        <v>334</v>
      </c>
      <c r="R17" s="99">
        <f t="shared" ref="R17" ca="1" si="31">IFERROR(INDIRECT(ADDRESS($A17,R$4,,,CONCATENATE($A16,"_",R$5))),"")</f>
        <v>312168</v>
      </c>
      <c r="S17" s="99">
        <f t="shared" ref="S17" ca="1" si="32">IFERROR(INDIRECT(ADDRESS($A17,S$4,,,CONCATENATE($A16,"_",S$5))),"")</f>
        <v>148</v>
      </c>
      <c r="T17" s="99">
        <f t="shared" ref="T17" ca="1" si="33">IFERROR(INDIRECT(ADDRESS($A17,T$4,,,CONCATENATE($A16,"_",T$5))),"")</f>
        <v>312020</v>
      </c>
      <c r="U17" s="99">
        <f t="shared" ref="U17" ca="1" si="34">IFERROR(INDIRECT(ADDRESS($A17,U$4,,,CONCATENATE($A16,"_",U$5))),"")</f>
        <v>234</v>
      </c>
      <c r="V17" s="99">
        <f t="shared" ref="V17" ca="1" si="35">IFERROR(INDIRECT(ADDRESS($A17,V$4,,,CONCATENATE($A16,"_",V$5))),"")</f>
        <v>311786</v>
      </c>
      <c r="W17" s="99">
        <f t="shared" ref="W17" ca="1" si="36">IFERROR(INDIRECT(ADDRESS($A17,W$4,,,CONCATENATE($A16,"_",W$5))),"")</f>
        <v>1268</v>
      </c>
      <c r="X17" s="95">
        <f ca="1">IF(I16="OK",0,1)</f>
        <v>0</v>
      </c>
    </row>
    <row r="18" spans="1:24" s="95" customFormat="1" ht="3" customHeight="1" x14ac:dyDescent="0.25">
      <c r="A18" s="102">
        <f>ROW()/3-3</f>
        <v>3</v>
      </c>
      <c r="B18" s="103"/>
      <c r="C18" s="103"/>
      <c r="D18" s="103"/>
      <c r="E18" s="103"/>
      <c r="F18" s="103"/>
      <c r="G18" s="104"/>
      <c r="H18" s="104"/>
      <c r="I18" s="105"/>
      <c r="J18" s="105"/>
      <c r="K18" s="105"/>
      <c r="L18" s="106">
        <f ca="1">VLOOKUP(IFERROR(VLOOKUP(CONCATENATE(L$1,$G16),AKT_U!$A:$G,7,FALSE),0),Config_list!$A$28:$B$33,2,FALSE)</f>
        <v>0</v>
      </c>
      <c r="M18" s="106">
        <f ca="1">VLOOKUP(IFERROR(VLOOKUP(CONCATENATE(M$1,$G16),AKT_U!$A:$G,7,FALSE),0),Config_list!$A$28:$B$33,2,FALSE)</f>
        <v>0</v>
      </c>
      <c r="N18" s="106">
        <f ca="1">VLOOKUP(IFERROR(VLOOKUP(CONCATENATE(N$1,$G16),AKT_U!$A:$G,7,FALSE),0),Config_list!$A$28:$B$33,2,FALSE)</f>
        <v>0</v>
      </c>
      <c r="O18" s="106">
        <f ca="1">VLOOKUP(IFERROR(VLOOKUP(CONCATENATE(O$1,$G16),AKT_U!$A:$G,7,FALSE),0),Config_list!$A$28:$B$33,2,FALSE)</f>
        <v>0</v>
      </c>
      <c r="P18" s="106">
        <f ca="1">VLOOKUP(IFERROR(VLOOKUP(CONCATENATE(P$1,$G16),AKT_U!$A:$G,7,FALSE),0),Config_list!$A$28:$B$33,2,FALSE)</f>
        <v>0</v>
      </c>
      <c r="Q18" s="106">
        <f ca="1">VLOOKUP(IFERROR(VLOOKUP(CONCATENATE(Q$1,$G16),AKT_U!$A:$G,7,FALSE),0),Config_list!$A$28:$B$33,2,FALSE)</f>
        <v>0</v>
      </c>
      <c r="R18" s="106">
        <f ca="1">VLOOKUP(IFERROR(VLOOKUP(CONCATENATE(R$1,$G16),AKT_U!$A:$G,7,FALSE),0),Config_list!$A$28:$B$33,2,FALSE)</f>
        <v>0</v>
      </c>
      <c r="S18" s="106">
        <f ca="1">VLOOKUP(IFERROR(VLOOKUP(CONCATENATE(S$1,$G16),AKT_U!$A:$G,7,FALSE),0),Config_list!$A$28:$B$33,2,FALSE)</f>
        <v>0</v>
      </c>
      <c r="T18" s="106">
        <f ca="1">VLOOKUP(IFERROR(VLOOKUP(CONCATENATE(T$1,$G16),AKT_U!$A:$G,7,FALSE),0),Config_list!$A$28:$B$33,2,FALSE)</f>
        <v>0</v>
      </c>
      <c r="U18" s="106">
        <f ca="1">VLOOKUP(IFERROR(VLOOKUP(CONCATENATE(U$1,$G16),AKT_U!$A:$G,7,FALSE),0),Config_list!$A$28:$B$33,2,FALSE)</f>
        <v>0</v>
      </c>
      <c r="V18" s="106">
        <f ca="1">VLOOKUP(IFERROR(VLOOKUP(CONCATENATE(V$1,$G16),AKT_U!$A:$G,7,FALSE),0),Config_list!$A$28:$B$33,2,FALSE)</f>
        <v>0</v>
      </c>
      <c r="W18" s="106">
        <f ca="1">VLOOKUP(IFERROR(VLOOKUP(CONCATENATE(W$1,$G16),AKT_U!$A:$G,7,FALSE),0),Config_list!$A$28:$B$33,2,FALSE)</f>
        <v>0</v>
      </c>
    </row>
    <row r="19" spans="1:24" ht="9.75" customHeight="1" x14ac:dyDescent="0.25">
      <c r="A19" s="96" t="str">
        <f ca="1">VLOOKUP(G20,Config_list!$B$23:$C$29,2,FALSE)</f>
        <v>M</v>
      </c>
      <c r="B19" s="120" t="str">
        <f ca="1">IFERROR(VLOOKUP(G19,Události!B:Q,9,FALSE),"")</f>
        <v>B1</v>
      </c>
      <c r="C19" s="121" t="str">
        <f ca="1">IFERROR(IF(I19="ok",VLOOKUP(G19,Události!B:Q,10,FALSE),VLOOKUP(I19,Config_list!$A$35:$B$39,2,FALSE)),"")</f>
        <v>Kotelna</v>
      </c>
      <c r="D19" s="121" t="str">
        <f ca="1">IFERROR(VLOOKUP(G19,Události!B:Q,7,FALSE),"")</f>
        <v>Společné prostory</v>
      </c>
      <c r="E19" s="121"/>
      <c r="F19" s="121"/>
      <c r="G19" s="107" t="str">
        <f ca="1">IFERROR(VLOOKUP(TRUNC(ROW()/3)-2,INDIRECT($G$1,TRUE),$F$1,FALSE),"")</f>
        <v>G002</v>
      </c>
      <c r="H19" s="122" t="str">
        <f ca="1">IFERROR(IF(G20="vodoměr",VLOOKUP(G19,Události!B:Q,16,FALSE),"x"),"")</f>
        <v>x</v>
      </c>
      <c r="I19" s="123" t="str">
        <f ca="1">IFERROR(IF(VLOOKUP(G19,INDIRECT(CONCATENATE(A19,"_spotřeba!A:E"),TRUE),5,FALSE)=0,"OK",VLOOKUP(G19,INDIRECT(CONCATENATE(A19,"_spotřeba!A:E"),TRUE),5,FALSE)),"")</f>
        <v>OK</v>
      </c>
      <c r="J19" s="119">
        <f ca="1">IFERROR(VLOOKUP(G19,INDIRECT(CONCATENATE(A19,"_spotřeba!A:G")),$J$1,FALSE),"")</f>
        <v>645</v>
      </c>
      <c r="K19" s="119"/>
      <c r="L19" s="97" t="str">
        <f ca="1">IF(AND(L$5&lt;&gt;K$5,K$7&lt;&gt;"")=TRUE,"",IFERROR(VLOOKUP(CONCATENATE(L$1,$G19),AKT_U!$A:$G,7,FALSE),""))</f>
        <v/>
      </c>
      <c r="M19" s="97" t="str">
        <f ca="1">IF(AND(M$5&lt;&gt;L$5,L$7&lt;&gt;"")=TRUE,"",IFERROR(VLOOKUP(CONCATENATE(M$1,$G19),AKT_U!$A:$G,7,FALSE),""))</f>
        <v/>
      </c>
      <c r="N19" s="97" t="str">
        <f ca="1">IF(AND(N$5&lt;&gt;M$5,M$7&lt;&gt;"")=TRUE,"",IFERROR(VLOOKUP(CONCATENATE(N$1,$G19),AKT_U!$A:$G,7,FALSE),""))</f>
        <v/>
      </c>
      <c r="O19" s="97" t="str">
        <f ca="1">IF(AND(O$5&lt;&gt;N$5,N$7&lt;&gt;"")=TRUE,"",IFERROR(VLOOKUP(CONCATENATE(O$1,$G19),AKT_U!$A:$G,7,FALSE),""))</f>
        <v/>
      </c>
      <c r="P19" s="97" t="str">
        <f ca="1">IF(AND(P$5&lt;&gt;O$5,O$7&lt;&gt;"")=TRUE,"",IFERROR(VLOOKUP(CONCATENATE(P$1,$G19),AKT_U!$A:$G,7,FALSE),""))</f>
        <v/>
      </c>
      <c r="Q19" s="97" t="str">
        <f ca="1">IF(AND(Q$5&lt;&gt;P$5,P$7&lt;&gt;"")=TRUE,"",IFERROR(VLOOKUP(CONCATENATE(Q$1,$G19),AKT_U!$A:$G,7,FALSE),""))</f>
        <v/>
      </c>
      <c r="R19" s="97" t="str">
        <f ca="1">IF(AND(R$5&lt;&gt;Q$5,Q$7&lt;&gt;"")=TRUE,"",IFERROR(VLOOKUP(CONCATENATE(R$1,$G19),AKT_U!$A:$G,7,FALSE),""))</f>
        <v/>
      </c>
      <c r="S19" s="97" t="str">
        <f ca="1">IF(AND(S$5&lt;&gt;R$5,R$7&lt;&gt;"")=TRUE,"",IFERROR(VLOOKUP(CONCATENATE(S$1,$G19),AKT_U!$A:$G,7,FALSE),""))</f>
        <v/>
      </c>
      <c r="T19" s="97" t="str">
        <f ca="1">IF(AND(T$5&lt;&gt;S$5,S$7&lt;&gt;"")=TRUE,"",IFERROR(VLOOKUP(CONCATENATE(T$1,$G19),AKT_U!$A:$G,7,FALSE),""))</f>
        <v/>
      </c>
      <c r="U19" s="97" t="str">
        <f ca="1">IF(AND(U$5&lt;&gt;T$5,T$7&lt;&gt;"")=TRUE,"",IFERROR(VLOOKUP(CONCATENATE(U$1,$G19),AKT_U!$A:$G,7,FALSE),""))</f>
        <v/>
      </c>
      <c r="V19" s="97" t="str">
        <f ca="1">IF(AND(V$5&lt;&gt;U$5,U$7&lt;&gt;"")=TRUE,"",IFERROR(VLOOKUP(CONCATENATE(V$1,$G19),AKT_U!$A:$G,7,FALSE),""))</f>
        <v/>
      </c>
      <c r="W19" s="97" t="str">
        <f ca="1">IF(AND(W$5&lt;&gt;V$5,V$7&lt;&gt;"")=TRUE,"",IFERROR(VLOOKUP(CONCATENATE(W$1,$G19),AKT_U!$A:$G,7,FALSE),""))</f>
        <v/>
      </c>
      <c r="X19" s="95">
        <f ca="1">IF(I19="OK",0,1)</f>
        <v>0</v>
      </c>
    </row>
    <row r="20" spans="1:24" ht="12.75" customHeight="1" x14ac:dyDescent="0.25">
      <c r="A20" s="98">
        <f ca="1">MATCH(G19,INDIRECT(CONCATENATE(A19,"_spotřeba!A:A")),0)</f>
        <v>9</v>
      </c>
      <c r="B20" s="120"/>
      <c r="C20" s="121"/>
      <c r="D20" s="121"/>
      <c r="E20" s="121"/>
      <c r="F20" s="121"/>
      <c r="G20" s="107" t="str">
        <f ca="1">IFERROR(VLOOKUP(LEFT(G19,1),Config_list!$A$23:$B$26,2,FALSE),"")</f>
        <v>Plynoměr</v>
      </c>
      <c r="H20" s="122"/>
      <c r="I20" s="123"/>
      <c r="J20" s="119"/>
      <c r="K20" s="119"/>
      <c r="L20" s="99">
        <f ca="1">IFERROR(INDIRECT(ADDRESS($A20,L$4,,,CONCATENATE($A19,"_",L$5))),"")</f>
        <v>42641</v>
      </c>
      <c r="M20" s="99">
        <f t="shared" ref="M20" ca="1" si="37">IFERROR(INDIRECT(ADDRESS($A20,M$4,,,CONCATENATE($A19,"_",M$5))),"")</f>
        <v>645</v>
      </c>
      <c r="N20" s="99">
        <f t="shared" ref="N20" ca="1" si="38">IFERROR(INDIRECT(ADDRESS($A20,N$4,,,CONCATENATE($A19,"_",N$5))),"")</f>
        <v>41996</v>
      </c>
      <c r="O20" s="99">
        <f t="shared" ref="O20" ca="1" si="39">IFERROR(INDIRECT(ADDRESS($A20,O$4,,,CONCATENATE($A19,"_",O$5))),"")</f>
        <v>220</v>
      </c>
      <c r="P20" s="99">
        <f t="shared" ref="P20" ca="1" si="40">IFERROR(INDIRECT(ADDRESS($A20,P$4,,,CONCATENATE($A19,"_",P$5))),"")</f>
        <v>41776</v>
      </c>
      <c r="Q20" s="99">
        <f t="shared" ref="Q20" ca="1" si="41">IFERROR(INDIRECT(ADDRESS($A20,Q$4,,,CONCATENATE($A19,"_",Q$5))),"")</f>
        <v>139</v>
      </c>
      <c r="R20" s="99">
        <f t="shared" ref="R20" ca="1" si="42">IFERROR(INDIRECT(ADDRESS($A20,R$4,,,CONCATENATE($A19,"_",R$5))),"")</f>
        <v>41637</v>
      </c>
      <c r="S20" s="99">
        <f t="shared" ref="S20" ca="1" si="43">IFERROR(INDIRECT(ADDRESS($A20,S$4,,,CONCATENATE($A19,"_",S$5))),"")</f>
        <v>32</v>
      </c>
      <c r="T20" s="99">
        <f t="shared" ref="T20" ca="1" si="44">IFERROR(INDIRECT(ADDRESS($A20,T$4,,,CONCATENATE($A19,"_",T$5))),"")</f>
        <v>41605</v>
      </c>
      <c r="U20" s="99">
        <f t="shared" ref="U20" ca="1" si="45">IFERROR(INDIRECT(ADDRESS($A20,U$4,,,CONCATENATE($A19,"_",U$5))),"")</f>
        <v>85</v>
      </c>
      <c r="V20" s="99">
        <f t="shared" ref="V20" ca="1" si="46">IFERROR(INDIRECT(ADDRESS($A20,V$4,,,CONCATENATE($A19,"_",V$5))),"")</f>
        <v>41520</v>
      </c>
      <c r="W20" s="99">
        <f t="shared" ref="W20" ca="1" si="47">IFERROR(INDIRECT(ADDRESS($A20,W$4,,,CONCATENATE($A19,"_",W$5))),"")</f>
        <v>323</v>
      </c>
      <c r="X20" s="95">
        <f ca="1">IF(I19="OK",0,1)</f>
        <v>0</v>
      </c>
    </row>
    <row r="21" spans="1:24" s="95" customFormat="1" ht="3" customHeight="1" x14ac:dyDescent="0.25">
      <c r="A21" s="102">
        <f>ROW()/3-3</f>
        <v>4</v>
      </c>
      <c r="B21" s="103"/>
      <c r="C21" s="103"/>
      <c r="D21" s="103"/>
      <c r="E21" s="103"/>
      <c r="F21" s="103"/>
      <c r="G21" s="104"/>
      <c r="H21" s="104"/>
      <c r="I21" s="105"/>
      <c r="J21" s="105"/>
      <c r="K21" s="105"/>
      <c r="L21" s="106">
        <f ca="1">VLOOKUP(IFERROR(VLOOKUP(CONCATENATE(L$1,$G19),AKT_U!$A:$G,7,FALSE),0),Config_list!$A$28:$B$33,2,FALSE)</f>
        <v>0</v>
      </c>
      <c r="M21" s="106">
        <f ca="1">VLOOKUP(IFERROR(VLOOKUP(CONCATENATE(M$1,$G19),AKT_U!$A:$G,7,FALSE),0),Config_list!$A$28:$B$33,2,FALSE)</f>
        <v>0</v>
      </c>
      <c r="N21" s="106">
        <f ca="1">VLOOKUP(IFERROR(VLOOKUP(CONCATENATE(N$1,$G19),AKT_U!$A:$G,7,FALSE),0),Config_list!$A$28:$B$33,2,FALSE)</f>
        <v>0</v>
      </c>
      <c r="O21" s="106">
        <f ca="1">VLOOKUP(IFERROR(VLOOKUP(CONCATENATE(O$1,$G19),AKT_U!$A:$G,7,FALSE),0),Config_list!$A$28:$B$33,2,FALSE)</f>
        <v>0</v>
      </c>
      <c r="P21" s="106">
        <f ca="1">VLOOKUP(IFERROR(VLOOKUP(CONCATENATE(P$1,$G19),AKT_U!$A:$G,7,FALSE),0),Config_list!$A$28:$B$33,2,FALSE)</f>
        <v>0</v>
      </c>
      <c r="Q21" s="106">
        <f ca="1">VLOOKUP(IFERROR(VLOOKUP(CONCATENATE(Q$1,$G19),AKT_U!$A:$G,7,FALSE),0),Config_list!$A$28:$B$33,2,FALSE)</f>
        <v>0</v>
      </c>
      <c r="R21" s="106">
        <f ca="1">VLOOKUP(IFERROR(VLOOKUP(CONCATENATE(R$1,$G19),AKT_U!$A:$G,7,FALSE),0),Config_list!$A$28:$B$33,2,FALSE)</f>
        <v>0</v>
      </c>
      <c r="S21" s="106">
        <f ca="1">VLOOKUP(IFERROR(VLOOKUP(CONCATENATE(S$1,$G19),AKT_U!$A:$G,7,FALSE),0),Config_list!$A$28:$B$33,2,FALSE)</f>
        <v>0</v>
      </c>
      <c r="T21" s="106">
        <f ca="1">VLOOKUP(IFERROR(VLOOKUP(CONCATENATE(T$1,$G19),AKT_U!$A:$G,7,FALSE),0),Config_list!$A$28:$B$33,2,FALSE)</f>
        <v>0</v>
      </c>
      <c r="U21" s="106">
        <f ca="1">VLOOKUP(IFERROR(VLOOKUP(CONCATENATE(U$1,$G19),AKT_U!$A:$G,7,FALSE),0),Config_list!$A$28:$B$33,2,FALSE)</f>
        <v>0</v>
      </c>
      <c r="V21" s="106">
        <f ca="1">VLOOKUP(IFERROR(VLOOKUP(CONCATENATE(V$1,$G19),AKT_U!$A:$G,7,FALSE),0),Config_list!$A$28:$B$33,2,FALSE)</f>
        <v>0</v>
      </c>
      <c r="W21" s="106">
        <f ca="1">VLOOKUP(IFERROR(VLOOKUP(CONCATENATE(W$1,$G19),AKT_U!$A:$G,7,FALSE),0),Config_list!$A$28:$B$33,2,FALSE)</f>
        <v>0</v>
      </c>
    </row>
    <row r="22" spans="1:24" ht="9.75" customHeight="1" x14ac:dyDescent="0.25">
      <c r="A22" s="96" t="str">
        <f ca="1">VLOOKUP(G23,Config_list!$B$23:$C$29,2,FALSE)</f>
        <v>M</v>
      </c>
      <c r="B22" s="120" t="str">
        <f ca="1">IFERROR(VLOOKUP(G22,Události!B:Q,9,FALSE),"")</f>
        <v>B1</v>
      </c>
      <c r="C22" s="121" t="str">
        <f ca="1">IFERROR(IF(I22="ok",VLOOKUP(G22,Události!B:Q,10,FALSE),VLOOKUP(I22,Config_list!$A$35:$B$39,2,FALSE)),"")</f>
        <v>Vodoměr budovy b1</v>
      </c>
      <c r="D22" s="121" t="str">
        <f ca="1">IFERROR(VLOOKUP(G22,Události!B:Q,7,FALSE),"")</f>
        <v>Společné prostory</v>
      </c>
      <c r="E22" s="121"/>
      <c r="F22" s="121"/>
      <c r="G22" s="107" t="str">
        <f ca="1">IFERROR(VLOOKUP(TRUNC(ROW()/3)-2,INDIRECT($G$1,TRUE),$F$1,FALSE),"")</f>
        <v>w002</v>
      </c>
      <c r="H22" s="122" t="str">
        <f ca="1">IFERROR(IF(G23="vodoměr",VLOOKUP(G22,Události!B:Q,16,FALSE),"x"),"")</f>
        <v/>
      </c>
      <c r="I22" s="123" t="str">
        <f ca="1">IFERROR(IF(VLOOKUP(G22,INDIRECT(CONCATENATE(A22,"_spotřeba!A:E"),TRUE),5,FALSE)=0,"OK",VLOOKUP(G22,INDIRECT(CONCATENATE(A22,"_spotřeba!A:E"),TRUE),5,FALSE)),"")</f>
        <v>OK</v>
      </c>
      <c r="J22" s="119">
        <f ca="1">IFERROR(VLOOKUP(G22,INDIRECT(CONCATENATE(A22,"_spotřeba!A:G")),$J$1,FALSE),"")</f>
        <v>26</v>
      </c>
      <c r="K22" s="119"/>
      <c r="L22" s="97" t="str">
        <f ca="1">IF(AND(L$5&lt;&gt;K$5,K$7&lt;&gt;"")=TRUE,"",IFERROR(VLOOKUP(CONCATENATE(L$1,$G22),AKT_U!$A:$G,7,FALSE),""))</f>
        <v/>
      </c>
      <c r="M22" s="97" t="str">
        <f ca="1">IF(AND(M$5&lt;&gt;L$5,L$7&lt;&gt;"")=TRUE,"",IFERROR(VLOOKUP(CONCATENATE(M$1,$G22),AKT_U!$A:$G,7,FALSE),""))</f>
        <v/>
      </c>
      <c r="N22" s="97" t="str">
        <f ca="1">IF(AND(N$5&lt;&gt;M$5,M$7&lt;&gt;"")=TRUE,"",IFERROR(VLOOKUP(CONCATENATE(N$1,$G22),AKT_U!$A:$G,7,FALSE),""))</f>
        <v/>
      </c>
      <c r="O22" s="97" t="str">
        <f ca="1">IF(AND(O$5&lt;&gt;N$5,N$7&lt;&gt;"")=TRUE,"",IFERROR(VLOOKUP(CONCATENATE(O$1,$G22),AKT_U!$A:$G,7,FALSE),""))</f>
        <v/>
      </c>
      <c r="P22" s="97" t="str">
        <f ca="1">IF(AND(P$5&lt;&gt;O$5,O$7&lt;&gt;"")=TRUE,"",IFERROR(VLOOKUP(CONCATENATE(P$1,$G22),AKT_U!$A:$G,7,FALSE),""))</f>
        <v/>
      </c>
      <c r="Q22" s="97" t="str">
        <f ca="1">IF(AND(Q$5&lt;&gt;P$5,P$7&lt;&gt;"")=TRUE,"",IFERROR(VLOOKUP(CONCATENATE(Q$1,$G22),AKT_U!$A:$G,7,FALSE),""))</f>
        <v/>
      </c>
      <c r="R22" s="97" t="str">
        <f ca="1">IF(AND(R$5&lt;&gt;Q$5,Q$7&lt;&gt;"")=TRUE,"",IFERROR(VLOOKUP(CONCATENATE(R$1,$G22),AKT_U!$A:$G,7,FALSE),""))</f>
        <v/>
      </c>
      <c r="S22" s="97" t="str">
        <f ca="1">IF(AND(S$5&lt;&gt;R$5,R$7&lt;&gt;"")=TRUE,"",IFERROR(VLOOKUP(CONCATENATE(S$1,$G22),AKT_U!$A:$G,7,FALSE),""))</f>
        <v/>
      </c>
      <c r="T22" s="97" t="str">
        <f ca="1">IF(AND(T$5&lt;&gt;S$5,S$7&lt;&gt;"")=TRUE,"",IFERROR(VLOOKUP(CONCATENATE(T$1,$G22),AKT_U!$A:$G,7,FALSE),""))</f>
        <v/>
      </c>
      <c r="U22" s="97" t="str">
        <f ca="1">IF(AND(U$5&lt;&gt;T$5,T$7&lt;&gt;"")=TRUE,"",IFERROR(VLOOKUP(CONCATENATE(U$1,$G22),AKT_U!$A:$G,7,FALSE),""))</f>
        <v/>
      </c>
      <c r="V22" s="97" t="str">
        <f ca="1">IF(AND(V$5&lt;&gt;U$5,U$7&lt;&gt;"")=TRUE,"",IFERROR(VLOOKUP(CONCATENATE(V$1,$G22),AKT_U!$A:$G,7,FALSE),""))</f>
        <v/>
      </c>
      <c r="W22" s="97" t="str">
        <f ca="1">IF(AND(W$5&lt;&gt;V$5,V$7&lt;&gt;"")=TRUE,"",IFERROR(VLOOKUP(CONCATENATE(W$1,$G22),AKT_U!$A:$G,7,FALSE),""))</f>
        <v/>
      </c>
      <c r="X22" s="95">
        <f ca="1">IF(I22="OK",0,1)</f>
        <v>0</v>
      </c>
    </row>
    <row r="23" spans="1:24" ht="12.75" customHeight="1" x14ac:dyDescent="0.25">
      <c r="A23" s="98">
        <f ca="1">MATCH(G22,INDIRECT(CONCATENATE(A22,"_spotřeba!A:A")),0)</f>
        <v>10</v>
      </c>
      <c r="B23" s="120"/>
      <c r="C23" s="121"/>
      <c r="D23" s="121"/>
      <c r="E23" s="121"/>
      <c r="F23" s="121"/>
      <c r="G23" s="107" t="str">
        <f ca="1">IFERROR(VLOOKUP(LEFT(G22,1),Config_list!$A$23:$B$26,2,FALSE),"")</f>
        <v>Vodoměr</v>
      </c>
      <c r="H23" s="122"/>
      <c r="I23" s="123"/>
      <c r="J23" s="119"/>
      <c r="K23" s="119"/>
      <c r="L23" s="99">
        <f ca="1">IFERROR(INDIRECT(ADDRESS($A23,L$4,,,CONCATENATE($A22,"_",L$5))),"")</f>
        <v>2984</v>
      </c>
      <c r="M23" s="99">
        <f t="shared" ref="M23" ca="1" si="48">IFERROR(INDIRECT(ADDRESS($A23,M$4,,,CONCATENATE($A22,"_",M$5))),"")</f>
        <v>26</v>
      </c>
      <c r="N23" s="99">
        <f t="shared" ref="N23" ca="1" si="49">IFERROR(INDIRECT(ADDRESS($A23,N$4,,,CONCATENATE($A22,"_",N$5))),"")</f>
        <v>2958</v>
      </c>
      <c r="O23" s="99">
        <f t="shared" ref="O23" ca="1" si="50">IFERROR(INDIRECT(ADDRESS($A23,O$4,,,CONCATENATE($A22,"_",O$5))),"")</f>
        <v>23</v>
      </c>
      <c r="P23" s="99">
        <f t="shared" ref="P23" ca="1" si="51">IFERROR(INDIRECT(ADDRESS($A23,P$4,,,CONCATENATE($A22,"_",P$5))),"")</f>
        <v>2935</v>
      </c>
      <c r="Q23" s="99">
        <f t="shared" ref="Q23" ca="1" si="52">IFERROR(INDIRECT(ADDRESS($A23,Q$4,,,CONCATENATE($A22,"_",Q$5))),"")</f>
        <v>24</v>
      </c>
      <c r="R23" s="99">
        <f t="shared" ref="R23" ca="1" si="53">IFERROR(INDIRECT(ADDRESS($A23,R$4,,,CONCATENATE($A22,"_",R$5))),"")</f>
        <v>2911</v>
      </c>
      <c r="S23" s="99">
        <f t="shared" ref="S23" ca="1" si="54">IFERROR(INDIRECT(ADDRESS($A23,S$4,,,CONCATENATE($A22,"_",S$5))),"")</f>
        <v>25</v>
      </c>
      <c r="T23" s="99">
        <f t="shared" ref="T23" ca="1" si="55">IFERROR(INDIRECT(ADDRESS($A23,T$4,,,CONCATENATE($A22,"_",T$5))),"")</f>
        <v>2886</v>
      </c>
      <c r="U23" s="99">
        <f t="shared" ref="U23" ca="1" si="56">IFERROR(INDIRECT(ADDRESS($A23,U$4,,,CONCATENATE($A22,"_",U$5))),"")</f>
        <v>26</v>
      </c>
      <c r="V23" s="99">
        <f t="shared" ref="V23" ca="1" si="57">IFERROR(INDIRECT(ADDRESS($A23,V$4,,,CONCATENATE($A22,"_",V$5))),"")</f>
        <v>2860</v>
      </c>
      <c r="W23" s="99">
        <f t="shared" ref="W23" ca="1" si="58">IFERROR(INDIRECT(ADDRESS($A23,W$4,,,CONCATENATE($A22,"_",W$5))),"")</f>
        <v>29</v>
      </c>
      <c r="X23" s="95">
        <f ca="1">IF(I22="OK",0,1)</f>
        <v>0</v>
      </c>
    </row>
    <row r="24" spans="1:24" s="95" customFormat="1" ht="3" customHeight="1" x14ac:dyDescent="0.25">
      <c r="A24" s="102">
        <f>ROW()/3-3</f>
        <v>5</v>
      </c>
      <c r="B24" s="103"/>
      <c r="C24" s="103"/>
      <c r="D24" s="103"/>
      <c r="E24" s="103"/>
      <c r="F24" s="103"/>
      <c r="G24" s="104"/>
      <c r="H24" s="104"/>
      <c r="I24" s="105"/>
      <c r="J24" s="105"/>
      <c r="K24" s="105"/>
      <c r="L24" s="106">
        <f ca="1">VLOOKUP(IFERROR(VLOOKUP(CONCATENATE(L$1,$G22),AKT_U!$A:$G,7,FALSE),0),Config_list!$A$28:$B$33,2,FALSE)</f>
        <v>0</v>
      </c>
      <c r="M24" s="106">
        <f ca="1">VLOOKUP(IFERROR(VLOOKUP(CONCATENATE(M$1,$G22),AKT_U!$A:$G,7,FALSE),0),Config_list!$A$28:$B$33,2,FALSE)</f>
        <v>0</v>
      </c>
      <c r="N24" s="106">
        <f ca="1">VLOOKUP(IFERROR(VLOOKUP(CONCATENATE(N$1,$G22),AKT_U!$A:$G,7,FALSE),0),Config_list!$A$28:$B$33,2,FALSE)</f>
        <v>0</v>
      </c>
      <c r="O24" s="106">
        <f ca="1">VLOOKUP(IFERROR(VLOOKUP(CONCATENATE(O$1,$G22),AKT_U!$A:$G,7,FALSE),0),Config_list!$A$28:$B$33,2,FALSE)</f>
        <v>0</v>
      </c>
      <c r="P24" s="106">
        <f ca="1">VLOOKUP(IFERROR(VLOOKUP(CONCATENATE(P$1,$G22),AKT_U!$A:$G,7,FALSE),0),Config_list!$A$28:$B$33,2,FALSE)</f>
        <v>0</v>
      </c>
      <c r="Q24" s="106">
        <f ca="1">VLOOKUP(IFERROR(VLOOKUP(CONCATENATE(Q$1,$G22),AKT_U!$A:$G,7,FALSE),0),Config_list!$A$28:$B$33,2,FALSE)</f>
        <v>0</v>
      </c>
      <c r="R24" s="106">
        <f ca="1">VLOOKUP(IFERROR(VLOOKUP(CONCATENATE(R$1,$G22),AKT_U!$A:$G,7,FALSE),0),Config_list!$A$28:$B$33,2,FALSE)</f>
        <v>0</v>
      </c>
      <c r="S24" s="106">
        <f ca="1">VLOOKUP(IFERROR(VLOOKUP(CONCATENATE(S$1,$G22),AKT_U!$A:$G,7,FALSE),0),Config_list!$A$28:$B$33,2,FALSE)</f>
        <v>0</v>
      </c>
      <c r="T24" s="106">
        <f ca="1">VLOOKUP(IFERROR(VLOOKUP(CONCATENATE(T$1,$G22),AKT_U!$A:$G,7,FALSE),0),Config_list!$A$28:$B$33,2,FALSE)</f>
        <v>0</v>
      </c>
      <c r="U24" s="106">
        <f ca="1">VLOOKUP(IFERROR(VLOOKUP(CONCATENATE(U$1,$G22),AKT_U!$A:$G,7,FALSE),0),Config_list!$A$28:$B$33,2,FALSE)</f>
        <v>0</v>
      </c>
      <c r="V24" s="106">
        <f ca="1">VLOOKUP(IFERROR(VLOOKUP(CONCATENATE(V$1,$G22),AKT_U!$A:$G,7,FALSE),0),Config_list!$A$28:$B$33,2,FALSE)</f>
        <v>0</v>
      </c>
      <c r="W24" s="106">
        <f ca="1">VLOOKUP(IFERROR(VLOOKUP(CONCATENATE(W$1,$G22),AKT_U!$A:$G,7,FALSE),0),Config_list!$A$28:$B$33,2,FALSE)</f>
        <v>0</v>
      </c>
    </row>
    <row r="25" spans="1:24" ht="9.75" customHeight="1" x14ac:dyDescent="0.25">
      <c r="A25" s="96" t="str">
        <f ca="1">VLOOKUP(G26,Config_list!$B$23:$C$29,2,FALSE)</f>
        <v>M</v>
      </c>
      <c r="B25" s="120" t="str">
        <f ca="1">IFERROR(VLOOKUP(G25,Události!B:Q,9,FALSE),"")</f>
        <v>B1</v>
      </c>
      <c r="C25" s="121" t="str">
        <f ca="1">IFERROR(IF(I25="ok",VLOOKUP(G25,Události!B:Q,10,FALSE),VLOOKUP(I25,Config_list!$A$35:$B$39,2,FALSE)),"")</f>
        <v xml:space="preserve">Kuchyň + sklep </v>
      </c>
      <c r="D25" s="121" t="str">
        <f ca="1">IFERROR(VLOOKUP(G25,Události!B:Q,7,FALSE),"")</f>
        <v>Společné prostory</v>
      </c>
      <c r="E25" s="121"/>
      <c r="F25" s="121"/>
      <c r="G25" s="107" t="str">
        <f ca="1">IFERROR(VLOOKUP(TRUNC(ROW()/3)-2,INDIRECT($G$1,TRUE),$F$1,FALSE),"")</f>
        <v>E002</v>
      </c>
      <c r="H25" s="122" t="str">
        <f ca="1">IFERROR(IF(G26="vodoměr",VLOOKUP(G25,Události!B:Q,16,FALSE),"x"),"")</f>
        <v>x</v>
      </c>
      <c r="I25" s="123" t="str">
        <f ca="1">IFERROR(IF(VLOOKUP(G25,INDIRECT(CONCATENATE(A25,"_spotřeba!A:E"),TRUE),5,FALSE)=0,"OK",VLOOKUP(G25,INDIRECT(CONCATENATE(A25,"_spotřeba!A:E"),TRUE),5,FALSE)),"")</f>
        <v>OK</v>
      </c>
      <c r="J25" s="119">
        <f ca="1">IFERROR(VLOOKUP(G25,INDIRECT(CONCATENATE(A25,"_spotřeba!A:G")),$J$1,FALSE),"")</f>
        <v>24</v>
      </c>
      <c r="K25" s="119"/>
      <c r="L25" s="97" t="str">
        <f ca="1">IF(AND(L$5&lt;&gt;K$5,K$7&lt;&gt;"")=TRUE,"",IFERROR(VLOOKUP(CONCATENATE(L$1,$G25),AKT_U!$A:$G,7,FALSE),""))</f>
        <v/>
      </c>
      <c r="M25" s="97" t="str">
        <f ca="1">IF(AND(M$5&lt;&gt;L$5,L$7&lt;&gt;"")=TRUE,"",IFERROR(VLOOKUP(CONCATENATE(M$1,$G25),AKT_U!$A:$G,7,FALSE),""))</f>
        <v/>
      </c>
      <c r="N25" s="97" t="str">
        <f ca="1">IF(AND(N$5&lt;&gt;M$5,M$7&lt;&gt;"")=TRUE,"",IFERROR(VLOOKUP(CONCATENATE(N$1,$G25),AKT_U!$A:$G,7,FALSE),""))</f>
        <v/>
      </c>
      <c r="O25" s="97" t="str">
        <f ca="1">IF(AND(O$5&lt;&gt;N$5,N$7&lt;&gt;"")=TRUE,"",IFERROR(VLOOKUP(CONCATENATE(O$1,$G25),AKT_U!$A:$G,7,FALSE),""))</f>
        <v/>
      </c>
      <c r="P25" s="97" t="str">
        <f ca="1">IF(AND(P$5&lt;&gt;O$5,O$7&lt;&gt;"")=TRUE,"",IFERROR(VLOOKUP(CONCATENATE(P$1,$G25),AKT_U!$A:$G,7,FALSE),""))</f>
        <v/>
      </c>
      <c r="Q25" s="97" t="str">
        <f ca="1">IF(AND(Q$5&lt;&gt;P$5,P$7&lt;&gt;"")=TRUE,"",IFERROR(VLOOKUP(CONCATENATE(Q$1,$G25),AKT_U!$A:$G,7,FALSE),""))</f>
        <v/>
      </c>
      <c r="R25" s="97" t="str">
        <f ca="1">IF(AND(R$5&lt;&gt;Q$5,Q$7&lt;&gt;"")=TRUE,"",IFERROR(VLOOKUP(CONCATENATE(R$1,$G25),AKT_U!$A:$G,7,FALSE),""))</f>
        <v/>
      </c>
      <c r="S25" s="97" t="str">
        <f ca="1">IF(AND(S$5&lt;&gt;R$5,R$7&lt;&gt;"")=TRUE,"",IFERROR(VLOOKUP(CONCATENATE(S$1,$G25),AKT_U!$A:$G,7,FALSE),""))</f>
        <v/>
      </c>
      <c r="T25" s="97" t="str">
        <f ca="1">IF(AND(T$5&lt;&gt;S$5,S$7&lt;&gt;"")=TRUE,"",IFERROR(VLOOKUP(CONCATENATE(T$1,$G25),AKT_U!$A:$G,7,FALSE),""))</f>
        <v/>
      </c>
      <c r="U25" s="97" t="str">
        <f ca="1">IF(AND(U$5&lt;&gt;T$5,T$7&lt;&gt;"")=TRUE,"",IFERROR(VLOOKUP(CONCATENATE(U$1,$G25),AKT_U!$A:$G,7,FALSE),""))</f>
        <v/>
      </c>
      <c r="V25" s="97" t="str">
        <f ca="1">IF(AND(V$5&lt;&gt;U$5,U$7&lt;&gt;"")=TRUE,"",IFERROR(VLOOKUP(CONCATENATE(V$1,$G25),AKT_U!$A:$G,7,FALSE),""))</f>
        <v/>
      </c>
      <c r="W25" s="97" t="str">
        <f ca="1">IF(AND(W$5&lt;&gt;V$5,V$7&lt;&gt;"")=TRUE,"",IFERROR(VLOOKUP(CONCATENATE(W$1,$G25),AKT_U!$A:$G,7,FALSE),""))</f>
        <v/>
      </c>
      <c r="X25" s="95">
        <f ca="1">IF(I25="OK",0,1)</f>
        <v>0</v>
      </c>
    </row>
    <row r="26" spans="1:24" ht="12.75" customHeight="1" x14ac:dyDescent="0.25">
      <c r="A26" s="98">
        <f ca="1">MATCH(G25,INDIRECT(CONCATENATE(A25,"_spotřeba!A:A")),0)</f>
        <v>11</v>
      </c>
      <c r="B26" s="120"/>
      <c r="C26" s="121"/>
      <c r="D26" s="121"/>
      <c r="E26" s="121"/>
      <c r="F26" s="121"/>
      <c r="G26" s="107" t="str">
        <f ca="1">IFERROR(VLOOKUP(LEFT(G25,1),Config_list!$A$23:$B$26,2,FALSE),"")</f>
        <v>Elektroměr</v>
      </c>
      <c r="H26" s="122"/>
      <c r="I26" s="123"/>
      <c r="J26" s="119"/>
      <c r="K26" s="119"/>
      <c r="L26" s="99">
        <f ca="1">IFERROR(INDIRECT(ADDRESS($A26,L$4,,,CONCATENATE($A25,"_",L$5))),"")</f>
        <v>2374</v>
      </c>
      <c r="M26" s="99">
        <f t="shared" ref="M26" ca="1" si="59">IFERROR(INDIRECT(ADDRESS($A26,M$4,,,CONCATENATE($A25,"_",M$5))),"")</f>
        <v>24</v>
      </c>
      <c r="N26" s="99">
        <f t="shared" ref="N26" ca="1" si="60">IFERROR(INDIRECT(ADDRESS($A26,N$4,,,CONCATENATE($A25,"_",N$5))),"")</f>
        <v>2350</v>
      </c>
      <c r="O26" s="99">
        <f t="shared" ref="O26" ca="1" si="61">IFERROR(INDIRECT(ADDRESS($A26,O$4,,,CONCATENATE($A25,"_",O$5))),"")</f>
        <v>21</v>
      </c>
      <c r="P26" s="99">
        <f t="shared" ref="P26" ca="1" si="62">IFERROR(INDIRECT(ADDRESS($A26,P$4,,,CONCATENATE($A25,"_",P$5))),"")</f>
        <v>2329</v>
      </c>
      <c r="Q26" s="99">
        <f t="shared" ref="Q26" ca="1" si="63">IFERROR(INDIRECT(ADDRESS($A26,Q$4,,,CONCATENATE($A25,"_",Q$5))),"")</f>
        <v>20</v>
      </c>
      <c r="R26" s="99">
        <f t="shared" ref="R26" ca="1" si="64">IFERROR(INDIRECT(ADDRESS($A26,R$4,,,CONCATENATE($A25,"_",R$5))),"")</f>
        <v>2309</v>
      </c>
      <c r="S26" s="99">
        <f t="shared" ref="S26" ca="1" si="65">IFERROR(INDIRECT(ADDRESS($A26,S$4,,,CONCATENATE($A25,"_",S$5))),"")</f>
        <v>20</v>
      </c>
      <c r="T26" s="99">
        <f t="shared" ref="T26" ca="1" si="66">IFERROR(INDIRECT(ADDRESS($A26,T$4,,,CONCATENATE($A25,"_",T$5))),"")</f>
        <v>2289</v>
      </c>
      <c r="U26" s="99">
        <f t="shared" ref="U26" ca="1" si="67">IFERROR(INDIRECT(ADDRESS($A26,U$4,,,CONCATENATE($A25,"_",U$5))),"")</f>
        <v>14</v>
      </c>
      <c r="V26" s="99">
        <f t="shared" ref="V26" ca="1" si="68">IFERROR(INDIRECT(ADDRESS($A26,V$4,,,CONCATENATE($A25,"_",V$5))),"")</f>
        <v>2275</v>
      </c>
      <c r="W26" s="99">
        <f t="shared" ref="W26" ca="1" si="69">IFERROR(INDIRECT(ADDRESS($A26,W$4,,,CONCATENATE($A25,"_",W$5))),"")</f>
        <v>35</v>
      </c>
      <c r="X26" s="95">
        <f ca="1">IF(I25="OK",0,1)</f>
        <v>0</v>
      </c>
    </row>
    <row r="27" spans="1:24" s="95" customFormat="1" ht="3" customHeight="1" x14ac:dyDescent="0.25">
      <c r="A27" s="102">
        <f>ROW()/3-3</f>
        <v>6</v>
      </c>
      <c r="B27" s="103"/>
      <c r="C27" s="103"/>
      <c r="D27" s="103"/>
      <c r="E27" s="103"/>
      <c r="F27" s="103"/>
      <c r="G27" s="104"/>
      <c r="H27" s="104"/>
      <c r="I27" s="105"/>
      <c r="J27" s="105"/>
      <c r="K27" s="105"/>
      <c r="L27" s="106">
        <f ca="1">VLOOKUP(IFERROR(VLOOKUP(CONCATENATE(L$1,$G25),AKT_U!$A:$G,7,FALSE),0),Config_list!$A$28:$B$33,2,FALSE)</f>
        <v>0</v>
      </c>
      <c r="M27" s="106">
        <f ca="1">VLOOKUP(IFERROR(VLOOKUP(CONCATENATE(M$1,$G25),AKT_U!$A:$G,7,FALSE),0),Config_list!$A$28:$B$33,2,FALSE)</f>
        <v>0</v>
      </c>
      <c r="N27" s="106">
        <f ca="1">VLOOKUP(IFERROR(VLOOKUP(CONCATENATE(N$1,$G25),AKT_U!$A:$G,7,FALSE),0),Config_list!$A$28:$B$33,2,FALSE)</f>
        <v>0</v>
      </c>
      <c r="O27" s="106">
        <f ca="1">VLOOKUP(IFERROR(VLOOKUP(CONCATENATE(O$1,$G25),AKT_U!$A:$G,7,FALSE),0),Config_list!$A$28:$B$33,2,FALSE)</f>
        <v>0</v>
      </c>
      <c r="P27" s="106">
        <f ca="1">VLOOKUP(IFERROR(VLOOKUP(CONCATENATE(P$1,$G25),AKT_U!$A:$G,7,FALSE),0),Config_list!$A$28:$B$33,2,FALSE)</f>
        <v>0</v>
      </c>
      <c r="Q27" s="106">
        <f ca="1">VLOOKUP(IFERROR(VLOOKUP(CONCATENATE(Q$1,$G25),AKT_U!$A:$G,7,FALSE),0),Config_list!$A$28:$B$33,2,FALSE)</f>
        <v>0</v>
      </c>
      <c r="R27" s="106">
        <f ca="1">VLOOKUP(IFERROR(VLOOKUP(CONCATENATE(R$1,$G25),AKT_U!$A:$G,7,FALSE),0),Config_list!$A$28:$B$33,2,FALSE)</f>
        <v>0</v>
      </c>
      <c r="S27" s="106">
        <f ca="1">VLOOKUP(IFERROR(VLOOKUP(CONCATENATE(S$1,$G25),AKT_U!$A:$G,7,FALSE),0),Config_list!$A$28:$B$33,2,FALSE)</f>
        <v>0</v>
      </c>
      <c r="T27" s="106">
        <f ca="1">VLOOKUP(IFERROR(VLOOKUP(CONCATENATE(T$1,$G25),AKT_U!$A:$G,7,FALSE),0),Config_list!$A$28:$B$33,2,FALSE)</f>
        <v>0</v>
      </c>
      <c r="U27" s="106">
        <f ca="1">VLOOKUP(IFERROR(VLOOKUP(CONCATENATE(U$1,$G25),AKT_U!$A:$G,7,FALSE),0),Config_list!$A$28:$B$33,2,FALSE)</f>
        <v>0</v>
      </c>
      <c r="V27" s="106">
        <f ca="1">VLOOKUP(IFERROR(VLOOKUP(CONCATENATE(V$1,$G25),AKT_U!$A:$G,7,FALSE),0),Config_list!$A$28:$B$33,2,FALSE)</f>
        <v>0</v>
      </c>
      <c r="W27" s="106">
        <f ca="1">VLOOKUP(IFERROR(VLOOKUP(CONCATENATE(W$1,$G25),AKT_U!$A:$G,7,FALSE),0),Config_list!$A$28:$B$33,2,FALSE)</f>
        <v>0</v>
      </c>
    </row>
    <row r="28" spans="1:24" ht="9.75" customHeight="1" x14ac:dyDescent="0.25">
      <c r="A28" s="96" t="str">
        <f ca="1">VLOOKUP(G29,Config_list!$B$23:$C$29,2,FALSE)</f>
        <v>M</v>
      </c>
      <c r="B28" s="120" t="str">
        <f ca="1">IFERROR(VLOOKUP(G28,Události!B:Q,9,FALSE),"")</f>
        <v>B1</v>
      </c>
      <c r="C28" s="121" t="str">
        <f ca="1">IFERROR(IF(I28="ok",VLOOKUP(G28,Události!B:Q,10,FALSE),VLOOKUP(I28,Config_list!$A$35:$B$39,2,FALSE)),"")</f>
        <v>Společné prostroy Přízemí</v>
      </c>
      <c r="D28" s="121" t="str">
        <f ca="1">IFERROR(VLOOKUP(G28,Události!B:Q,7,FALSE),"")</f>
        <v>Společné prostory</v>
      </c>
      <c r="E28" s="121"/>
      <c r="F28" s="121"/>
      <c r="G28" s="107" t="str">
        <f ca="1">IFERROR(VLOOKUP(TRUNC(ROW()/3)-2,INDIRECT($G$1,TRUE),$F$1,FALSE),"")</f>
        <v>E003</v>
      </c>
      <c r="H28" s="122" t="str">
        <f ca="1">IFERROR(IF(G29="vodoměr",VLOOKUP(G28,Události!B:Q,16,FALSE),"x"),"")</f>
        <v>x</v>
      </c>
      <c r="I28" s="123" t="str">
        <f ca="1">IFERROR(IF(VLOOKUP(G28,INDIRECT(CONCATENATE(A28,"_spotřeba!A:E"),TRUE),5,FALSE)=0,"OK",VLOOKUP(G28,INDIRECT(CONCATENATE(A28,"_spotřeba!A:E"),TRUE),5,FALSE)),"")</f>
        <v>OK</v>
      </c>
      <c r="J28" s="119">
        <f ca="1">IFERROR(VLOOKUP(G28,INDIRECT(CONCATENATE(A28,"_spotřeba!A:G")),$J$1,FALSE),"")</f>
        <v>5</v>
      </c>
      <c r="K28" s="119"/>
      <c r="L28" s="97" t="str">
        <f ca="1">IF(AND(L$5&lt;&gt;K$5,K$7&lt;&gt;"")=TRUE,"",IFERROR(VLOOKUP(CONCATENATE(L$1,$G28),AKT_U!$A:$G,7,FALSE),""))</f>
        <v/>
      </c>
      <c r="M28" s="97" t="str">
        <f ca="1">IF(AND(M$5&lt;&gt;L$5,L$7&lt;&gt;"")=TRUE,"",IFERROR(VLOOKUP(CONCATENATE(M$1,$G28),AKT_U!$A:$G,7,FALSE),""))</f>
        <v/>
      </c>
      <c r="N28" s="97" t="str">
        <f ca="1">IF(AND(N$5&lt;&gt;M$5,M$7&lt;&gt;"")=TRUE,"",IFERROR(VLOOKUP(CONCATENATE(N$1,$G28),AKT_U!$A:$G,7,FALSE),""))</f>
        <v/>
      </c>
      <c r="O28" s="97" t="str">
        <f ca="1">IF(AND(O$5&lt;&gt;N$5,N$7&lt;&gt;"")=TRUE,"",IFERROR(VLOOKUP(CONCATENATE(O$1,$G28),AKT_U!$A:$G,7,FALSE),""))</f>
        <v/>
      </c>
      <c r="P28" s="97" t="str">
        <f ca="1">IF(AND(P$5&lt;&gt;O$5,O$7&lt;&gt;"")=TRUE,"",IFERROR(VLOOKUP(CONCATENATE(P$1,$G28),AKT_U!$A:$G,7,FALSE),""))</f>
        <v/>
      </c>
      <c r="Q28" s="97" t="str">
        <f ca="1">IF(AND(Q$5&lt;&gt;P$5,P$7&lt;&gt;"")=TRUE,"",IFERROR(VLOOKUP(CONCATENATE(Q$1,$G28),AKT_U!$A:$G,7,FALSE),""))</f>
        <v/>
      </c>
      <c r="R28" s="97" t="str">
        <f ca="1">IF(AND(R$5&lt;&gt;Q$5,Q$7&lt;&gt;"")=TRUE,"",IFERROR(VLOOKUP(CONCATENATE(R$1,$G28),AKT_U!$A:$G,7,FALSE),""))</f>
        <v/>
      </c>
      <c r="S28" s="97" t="str">
        <f ca="1">IF(AND(S$5&lt;&gt;R$5,R$7&lt;&gt;"")=TRUE,"",IFERROR(VLOOKUP(CONCATENATE(S$1,$G28),AKT_U!$A:$G,7,FALSE),""))</f>
        <v/>
      </c>
      <c r="T28" s="97" t="str">
        <f ca="1">IF(AND(T$5&lt;&gt;S$5,S$7&lt;&gt;"")=TRUE,"",IFERROR(VLOOKUP(CONCATENATE(T$1,$G28),AKT_U!$A:$G,7,FALSE),""))</f>
        <v/>
      </c>
      <c r="U28" s="97" t="str">
        <f ca="1">IF(AND(U$5&lt;&gt;T$5,T$7&lt;&gt;"")=TRUE,"",IFERROR(VLOOKUP(CONCATENATE(U$1,$G28),AKT_U!$A:$G,7,FALSE),""))</f>
        <v/>
      </c>
      <c r="V28" s="97" t="str">
        <f ca="1">IF(AND(V$5&lt;&gt;U$5,U$7&lt;&gt;"")=TRUE,"",IFERROR(VLOOKUP(CONCATENATE(V$1,$G28),AKT_U!$A:$G,7,FALSE),""))</f>
        <v/>
      </c>
      <c r="W28" s="97" t="str">
        <f ca="1">IF(AND(W$5&lt;&gt;V$5,V$7&lt;&gt;"")=TRUE,"",IFERROR(VLOOKUP(CONCATENATE(W$1,$G28),AKT_U!$A:$G,7,FALSE),""))</f>
        <v/>
      </c>
      <c r="X28" s="95">
        <f ca="1">IF(I28="OK",0,1)</f>
        <v>0</v>
      </c>
    </row>
    <row r="29" spans="1:24" ht="12.75" customHeight="1" x14ac:dyDescent="0.25">
      <c r="A29" s="98">
        <f ca="1">MATCH(G28,INDIRECT(CONCATENATE(A28,"_spotřeba!A:A")),0)</f>
        <v>12</v>
      </c>
      <c r="B29" s="120"/>
      <c r="C29" s="121"/>
      <c r="D29" s="121"/>
      <c r="E29" s="121"/>
      <c r="F29" s="121"/>
      <c r="G29" s="107" t="str">
        <f ca="1">IFERROR(VLOOKUP(LEFT(G28,1),Config_list!$A$23:$B$26,2,FALSE),"")</f>
        <v>Elektroměr</v>
      </c>
      <c r="H29" s="122"/>
      <c r="I29" s="123"/>
      <c r="J29" s="119"/>
      <c r="K29" s="119"/>
      <c r="L29" s="99">
        <f ca="1">IFERROR(INDIRECT(ADDRESS($A29,L$4,,,CONCATENATE($A28,"_",L$5))),"")</f>
        <v>534</v>
      </c>
      <c r="M29" s="99">
        <f t="shared" ref="M29" ca="1" si="70">IFERROR(INDIRECT(ADDRESS($A29,M$4,,,CONCATENATE($A28,"_",M$5))),"")</f>
        <v>5</v>
      </c>
      <c r="N29" s="99">
        <f t="shared" ref="N29" ca="1" si="71">IFERROR(INDIRECT(ADDRESS($A29,N$4,,,CONCATENATE($A28,"_",N$5))),"")</f>
        <v>529</v>
      </c>
      <c r="O29" s="99">
        <f t="shared" ref="O29" ca="1" si="72">IFERROR(INDIRECT(ADDRESS($A29,O$4,,,CONCATENATE($A28,"_",O$5))),"")</f>
        <v>5</v>
      </c>
      <c r="P29" s="99">
        <f t="shared" ref="P29" ca="1" si="73">IFERROR(INDIRECT(ADDRESS($A29,P$4,,,CONCATENATE($A28,"_",P$5))),"")</f>
        <v>524</v>
      </c>
      <c r="Q29" s="99">
        <f t="shared" ref="Q29" ca="1" si="74">IFERROR(INDIRECT(ADDRESS($A29,Q$4,,,CONCATENATE($A28,"_",Q$5))),"")</f>
        <v>3</v>
      </c>
      <c r="R29" s="99">
        <f t="shared" ref="R29" ca="1" si="75">IFERROR(INDIRECT(ADDRESS($A29,R$4,,,CONCATENATE($A28,"_",R$5))),"")</f>
        <v>521</v>
      </c>
      <c r="S29" s="99">
        <f t="shared" ref="S29" ca="1" si="76">IFERROR(INDIRECT(ADDRESS($A29,S$4,,,CONCATENATE($A28,"_",S$5))),"")</f>
        <v>4</v>
      </c>
      <c r="T29" s="99">
        <f t="shared" ref="T29" ca="1" si="77">IFERROR(INDIRECT(ADDRESS($A29,T$4,,,CONCATENATE($A28,"_",T$5))),"")</f>
        <v>517</v>
      </c>
      <c r="U29" s="99">
        <f t="shared" ref="U29" ca="1" si="78">IFERROR(INDIRECT(ADDRESS($A29,U$4,,,CONCATENATE($A28,"_",U$5))),"")</f>
        <v>3</v>
      </c>
      <c r="V29" s="99">
        <f t="shared" ref="V29" ca="1" si="79">IFERROR(INDIRECT(ADDRESS($A29,V$4,,,CONCATENATE($A28,"_",V$5))),"")</f>
        <v>514</v>
      </c>
      <c r="W29" s="99">
        <f t="shared" ref="W29" ca="1" si="80">IFERROR(INDIRECT(ADDRESS($A29,W$4,,,CONCATENATE($A28,"_",W$5))),"")</f>
        <v>5</v>
      </c>
      <c r="X29" s="95">
        <f ca="1">IF(I28="OK",0,1)</f>
        <v>0</v>
      </c>
    </row>
    <row r="30" spans="1:24" s="95" customFormat="1" ht="3" customHeight="1" x14ac:dyDescent="0.25">
      <c r="A30" s="102">
        <f>ROW()/3-3</f>
        <v>7</v>
      </c>
      <c r="B30" s="103"/>
      <c r="C30" s="103"/>
      <c r="D30" s="103"/>
      <c r="E30" s="103"/>
      <c r="F30" s="103"/>
      <c r="G30" s="104"/>
      <c r="H30" s="104"/>
      <c r="I30" s="105"/>
      <c r="J30" s="105"/>
      <c r="K30" s="105"/>
      <c r="L30" s="106">
        <f ca="1">VLOOKUP(IFERROR(VLOOKUP(CONCATENATE(L$1,$G28),AKT_U!$A:$G,7,FALSE),0),Config_list!$A$28:$B$33,2,FALSE)</f>
        <v>0</v>
      </c>
      <c r="M30" s="106">
        <f ca="1">VLOOKUP(IFERROR(VLOOKUP(CONCATENATE(M$1,$G28),AKT_U!$A:$G,7,FALSE),0),Config_list!$A$28:$B$33,2,FALSE)</f>
        <v>0</v>
      </c>
      <c r="N30" s="106">
        <f ca="1">VLOOKUP(IFERROR(VLOOKUP(CONCATENATE(N$1,$G28),AKT_U!$A:$G,7,FALSE),0),Config_list!$A$28:$B$33,2,FALSE)</f>
        <v>0</v>
      </c>
      <c r="O30" s="106">
        <f ca="1">VLOOKUP(IFERROR(VLOOKUP(CONCATENATE(O$1,$G28),AKT_U!$A:$G,7,FALSE),0),Config_list!$A$28:$B$33,2,FALSE)</f>
        <v>0</v>
      </c>
      <c r="P30" s="106">
        <f ca="1">VLOOKUP(IFERROR(VLOOKUP(CONCATENATE(P$1,$G28),AKT_U!$A:$G,7,FALSE),0),Config_list!$A$28:$B$33,2,FALSE)</f>
        <v>0</v>
      </c>
      <c r="Q30" s="106">
        <f ca="1">VLOOKUP(IFERROR(VLOOKUP(CONCATENATE(Q$1,$G28),AKT_U!$A:$G,7,FALSE),0),Config_list!$A$28:$B$33,2,FALSE)</f>
        <v>0</v>
      </c>
      <c r="R30" s="106">
        <f ca="1">VLOOKUP(IFERROR(VLOOKUP(CONCATENATE(R$1,$G28),AKT_U!$A:$G,7,FALSE),0),Config_list!$A$28:$B$33,2,FALSE)</f>
        <v>0</v>
      </c>
      <c r="S30" s="106">
        <f ca="1">VLOOKUP(IFERROR(VLOOKUP(CONCATENATE(S$1,$G28),AKT_U!$A:$G,7,FALSE),0),Config_list!$A$28:$B$33,2,FALSE)</f>
        <v>0</v>
      </c>
      <c r="T30" s="106">
        <f ca="1">VLOOKUP(IFERROR(VLOOKUP(CONCATENATE(T$1,$G28),AKT_U!$A:$G,7,FALSE),0),Config_list!$A$28:$B$33,2,FALSE)</f>
        <v>0</v>
      </c>
      <c r="U30" s="106">
        <f ca="1">VLOOKUP(IFERROR(VLOOKUP(CONCATENATE(U$1,$G28),AKT_U!$A:$G,7,FALSE),0),Config_list!$A$28:$B$33,2,FALSE)</f>
        <v>0</v>
      </c>
      <c r="V30" s="106">
        <f ca="1">VLOOKUP(IFERROR(VLOOKUP(CONCATENATE(V$1,$G28),AKT_U!$A:$G,7,FALSE),0),Config_list!$A$28:$B$33,2,FALSE)</f>
        <v>0</v>
      </c>
      <c r="W30" s="106">
        <f ca="1">VLOOKUP(IFERROR(VLOOKUP(CONCATENATE(W$1,$G28),AKT_U!$A:$G,7,FALSE),0),Config_list!$A$28:$B$33,2,FALSE)</f>
        <v>0</v>
      </c>
    </row>
    <row r="31" spans="1:24" ht="9.75" customHeight="1" x14ac:dyDescent="0.25">
      <c r="A31" s="96" t="str">
        <f ca="1">VLOOKUP(G32,Config_list!$B$23:$C$29,2,FALSE)</f>
        <v>M</v>
      </c>
      <c r="B31" s="120" t="str">
        <f ca="1">IFERROR(VLOOKUP(G31,Události!B:Q,9,FALSE),"")</f>
        <v>B1</v>
      </c>
      <c r="C31" s="121" t="str">
        <f ca="1">IFERROR(IF(I31="ok",VLOOKUP(G31,Události!B:Q,10,FALSE),VLOOKUP(I31,Config_list!$A$35:$B$39,2,FALSE)),"")</f>
        <v>Kancelář 12</v>
      </c>
      <c r="D31" s="121" t="str">
        <f ca="1">IFERROR(VLOOKUP(G31,Události!B:Q,7,FALSE),"")</f>
        <v>Veto Transport</v>
      </c>
      <c r="E31" s="121"/>
      <c r="F31" s="121"/>
      <c r="G31" s="107" t="str">
        <f ca="1">IFERROR(VLOOKUP(TRUNC(ROW()/3)-2,INDIRECT($G$1,TRUE),$F$1,FALSE),"")</f>
        <v>E004</v>
      </c>
      <c r="H31" s="122" t="str">
        <f ca="1">IFERROR(IF(G32="vodoměr",VLOOKUP(G31,Události!B:Q,16,FALSE),"x"),"")</f>
        <v>x</v>
      </c>
      <c r="I31" s="123" t="str">
        <f ca="1">IFERROR(IF(VLOOKUP(G31,INDIRECT(CONCATENATE(A31,"_spotřeba!A:E"),TRUE),5,FALSE)=0,"OK",VLOOKUP(G31,INDIRECT(CONCATENATE(A31,"_spotřeba!A:E"),TRUE),5,FALSE)),"")</f>
        <v>OK</v>
      </c>
      <c r="J31" s="119">
        <f ca="1">IFERROR(VLOOKUP(G31,INDIRECT(CONCATENATE(A31,"_spotřeba!A:G")),$J$1,FALSE),"")</f>
        <v>96</v>
      </c>
      <c r="K31" s="119"/>
      <c r="L31" s="97" t="str">
        <f ca="1">IF(AND(L$5&lt;&gt;K$5,K$7&lt;&gt;"")=TRUE,"",IFERROR(VLOOKUP(CONCATENATE(L$1,$G31),AKT_U!$A:$G,7,FALSE),""))</f>
        <v/>
      </c>
      <c r="M31" s="97" t="str">
        <f ca="1">IF(AND(M$5&lt;&gt;L$5,L$7&lt;&gt;"")=TRUE,"",IFERROR(VLOOKUP(CONCATENATE(M$1,$G31),AKT_U!$A:$G,7,FALSE),""))</f>
        <v/>
      </c>
      <c r="N31" s="97" t="str">
        <f ca="1">IF(AND(N$5&lt;&gt;M$5,M$7&lt;&gt;"")=TRUE,"",IFERROR(VLOOKUP(CONCATENATE(N$1,$G31),AKT_U!$A:$G,7,FALSE),""))</f>
        <v/>
      </c>
      <c r="O31" s="97" t="str">
        <f ca="1">IF(AND(O$5&lt;&gt;N$5,N$7&lt;&gt;"")=TRUE,"",IFERROR(VLOOKUP(CONCATENATE(O$1,$G31),AKT_U!$A:$G,7,FALSE),""))</f>
        <v/>
      </c>
      <c r="P31" s="97" t="str">
        <f ca="1">IF(AND(P$5&lt;&gt;O$5,O$7&lt;&gt;"")=TRUE,"",IFERROR(VLOOKUP(CONCATENATE(P$1,$G31),AKT_U!$A:$G,7,FALSE),""))</f>
        <v/>
      </c>
      <c r="Q31" s="97" t="str">
        <f ca="1">IF(AND(Q$5&lt;&gt;P$5,P$7&lt;&gt;"")=TRUE,"",IFERROR(VLOOKUP(CONCATENATE(Q$1,$G31),AKT_U!$A:$G,7,FALSE),""))</f>
        <v/>
      </c>
      <c r="R31" s="97" t="str">
        <f ca="1">IF(AND(R$5&lt;&gt;Q$5,Q$7&lt;&gt;"")=TRUE,"",IFERROR(VLOOKUP(CONCATENATE(R$1,$G31),AKT_U!$A:$G,7,FALSE),""))</f>
        <v/>
      </c>
      <c r="S31" s="97" t="str">
        <f ca="1">IF(AND(S$5&lt;&gt;R$5,R$7&lt;&gt;"")=TRUE,"",IFERROR(VLOOKUP(CONCATENATE(S$1,$G31),AKT_U!$A:$G,7,FALSE),""))</f>
        <v/>
      </c>
      <c r="T31" s="97" t="str">
        <f ca="1">IF(AND(T$5&lt;&gt;S$5,S$7&lt;&gt;"")=TRUE,"",IFERROR(VLOOKUP(CONCATENATE(T$1,$G31),AKT_U!$A:$G,7,FALSE),""))</f>
        <v/>
      </c>
      <c r="U31" s="97" t="str">
        <f ca="1">IF(AND(U$5&lt;&gt;T$5,T$7&lt;&gt;"")=TRUE,"",IFERROR(VLOOKUP(CONCATENATE(U$1,$G31),AKT_U!$A:$G,7,FALSE),""))</f>
        <v/>
      </c>
      <c r="V31" s="97" t="str">
        <f ca="1">IF(AND(V$5&lt;&gt;U$5,U$7&lt;&gt;"")=TRUE,"",IFERROR(VLOOKUP(CONCATENATE(V$1,$G31),AKT_U!$A:$G,7,FALSE),""))</f>
        <v/>
      </c>
      <c r="W31" s="97" t="str">
        <f ca="1">IF(AND(W$5&lt;&gt;V$5,V$7&lt;&gt;"")=TRUE,"",IFERROR(VLOOKUP(CONCATENATE(W$1,$G31),AKT_U!$A:$G,7,FALSE),""))</f>
        <v/>
      </c>
      <c r="X31" s="95">
        <f ca="1">IF(I31="OK",0,1)</f>
        <v>0</v>
      </c>
    </row>
    <row r="32" spans="1:24" ht="12.75" customHeight="1" x14ac:dyDescent="0.25">
      <c r="A32" s="98">
        <f ca="1">MATCH(G31,INDIRECT(CONCATENATE(A31,"_spotřeba!A:A")),0)</f>
        <v>13</v>
      </c>
      <c r="B32" s="120"/>
      <c r="C32" s="121"/>
      <c r="D32" s="121"/>
      <c r="E32" s="121"/>
      <c r="F32" s="121"/>
      <c r="G32" s="107" t="str">
        <f ca="1">IFERROR(VLOOKUP(LEFT(G31,1),Config_list!$A$23:$B$26,2,FALSE),"")</f>
        <v>Elektroměr</v>
      </c>
      <c r="H32" s="122"/>
      <c r="I32" s="123"/>
      <c r="J32" s="119"/>
      <c r="K32" s="119"/>
      <c r="L32" s="99">
        <f ca="1">IFERROR(INDIRECT(ADDRESS($A32,L$4,,,CONCATENATE($A31,"_",L$5))),"")</f>
        <v>6634</v>
      </c>
      <c r="M32" s="99">
        <f t="shared" ref="M32" ca="1" si="81">IFERROR(INDIRECT(ADDRESS($A32,M$4,,,CONCATENATE($A31,"_",M$5))),"")</f>
        <v>96</v>
      </c>
      <c r="N32" s="99">
        <f t="shared" ref="N32" ca="1" si="82">IFERROR(INDIRECT(ADDRESS($A32,N$4,,,CONCATENATE($A31,"_",N$5))),"")</f>
        <v>6538</v>
      </c>
      <c r="O32" s="99">
        <f t="shared" ref="O32" ca="1" si="83">IFERROR(INDIRECT(ADDRESS($A32,O$4,,,CONCATENATE($A31,"_",O$5))),"")</f>
        <v>70</v>
      </c>
      <c r="P32" s="99">
        <f t="shared" ref="P32" ca="1" si="84">IFERROR(INDIRECT(ADDRESS($A32,P$4,,,CONCATENATE($A31,"_",P$5))),"")</f>
        <v>6468</v>
      </c>
      <c r="Q32" s="99">
        <f t="shared" ref="Q32" ca="1" si="85">IFERROR(INDIRECT(ADDRESS($A32,Q$4,,,CONCATENATE($A31,"_",Q$5))),"")</f>
        <v>53</v>
      </c>
      <c r="R32" s="99">
        <f t="shared" ref="R32" ca="1" si="86">IFERROR(INDIRECT(ADDRESS($A32,R$4,,,CONCATENATE($A31,"_",R$5))),"")</f>
        <v>6415</v>
      </c>
      <c r="S32" s="99">
        <f t="shared" ref="S32" ca="1" si="87">IFERROR(INDIRECT(ADDRESS($A32,S$4,,,CONCATENATE($A31,"_",S$5))),"")</f>
        <v>58</v>
      </c>
      <c r="T32" s="99">
        <f t="shared" ref="T32" ca="1" si="88">IFERROR(INDIRECT(ADDRESS($A32,T$4,,,CONCATENATE($A31,"_",T$5))),"")</f>
        <v>6357</v>
      </c>
      <c r="U32" s="99">
        <f t="shared" ref="U32" ca="1" si="89">IFERROR(INDIRECT(ADDRESS($A32,U$4,,,CONCATENATE($A31,"_",U$5))),"")</f>
        <v>59</v>
      </c>
      <c r="V32" s="99">
        <f t="shared" ref="V32" ca="1" si="90">IFERROR(INDIRECT(ADDRESS($A32,V$4,,,CONCATENATE($A31,"_",V$5))),"")</f>
        <v>6298</v>
      </c>
      <c r="W32" s="99">
        <f t="shared" ref="W32" ca="1" si="91">IFERROR(INDIRECT(ADDRESS($A32,W$4,,,CONCATENATE($A31,"_",W$5))),"")</f>
        <v>58</v>
      </c>
      <c r="X32" s="95">
        <f ca="1">IF(I31="OK",0,1)</f>
        <v>0</v>
      </c>
    </row>
    <row r="33" spans="1:24" s="95" customFormat="1" ht="3" customHeight="1" x14ac:dyDescent="0.25">
      <c r="A33" s="102">
        <f>ROW()/3-3</f>
        <v>8</v>
      </c>
      <c r="B33" s="103"/>
      <c r="C33" s="103"/>
      <c r="D33" s="103"/>
      <c r="E33" s="103"/>
      <c r="F33" s="103"/>
      <c r="G33" s="104"/>
      <c r="H33" s="104"/>
      <c r="I33" s="105"/>
      <c r="J33" s="105"/>
      <c r="K33" s="105"/>
      <c r="L33" s="106">
        <f ca="1">VLOOKUP(IFERROR(VLOOKUP(CONCATENATE(L$1,$G31),AKT_U!$A:$G,7,FALSE),0),Config_list!$A$28:$B$33,2,FALSE)</f>
        <v>0</v>
      </c>
      <c r="M33" s="106">
        <f ca="1">VLOOKUP(IFERROR(VLOOKUP(CONCATENATE(M$1,$G31),AKT_U!$A:$G,7,FALSE),0),Config_list!$A$28:$B$33,2,FALSE)</f>
        <v>0</v>
      </c>
      <c r="N33" s="106">
        <f ca="1">VLOOKUP(IFERROR(VLOOKUP(CONCATENATE(N$1,$G31),AKT_U!$A:$G,7,FALSE),0),Config_list!$A$28:$B$33,2,FALSE)</f>
        <v>0</v>
      </c>
      <c r="O33" s="106">
        <f ca="1">VLOOKUP(IFERROR(VLOOKUP(CONCATENATE(O$1,$G31),AKT_U!$A:$G,7,FALSE),0),Config_list!$A$28:$B$33,2,FALSE)</f>
        <v>0</v>
      </c>
      <c r="P33" s="106">
        <f ca="1">VLOOKUP(IFERROR(VLOOKUP(CONCATENATE(P$1,$G31),AKT_U!$A:$G,7,FALSE),0),Config_list!$A$28:$B$33,2,FALSE)</f>
        <v>0</v>
      </c>
      <c r="Q33" s="106">
        <f ca="1">VLOOKUP(IFERROR(VLOOKUP(CONCATENATE(Q$1,$G31),AKT_U!$A:$G,7,FALSE),0),Config_list!$A$28:$B$33,2,FALSE)</f>
        <v>0</v>
      </c>
      <c r="R33" s="106">
        <f ca="1">VLOOKUP(IFERROR(VLOOKUP(CONCATENATE(R$1,$G31),AKT_U!$A:$G,7,FALSE),0),Config_list!$A$28:$B$33,2,FALSE)</f>
        <v>0</v>
      </c>
      <c r="S33" s="106">
        <f ca="1">VLOOKUP(IFERROR(VLOOKUP(CONCATENATE(S$1,$G31),AKT_U!$A:$G,7,FALSE),0),Config_list!$A$28:$B$33,2,FALSE)</f>
        <v>0</v>
      </c>
      <c r="T33" s="106">
        <f ca="1">VLOOKUP(IFERROR(VLOOKUP(CONCATENATE(T$1,$G31),AKT_U!$A:$G,7,FALSE),0),Config_list!$A$28:$B$33,2,FALSE)</f>
        <v>0</v>
      </c>
      <c r="U33" s="106">
        <f ca="1">VLOOKUP(IFERROR(VLOOKUP(CONCATENATE(U$1,$G31),AKT_U!$A:$G,7,FALSE),0),Config_list!$A$28:$B$33,2,FALSE)</f>
        <v>0</v>
      </c>
      <c r="V33" s="106">
        <f ca="1">VLOOKUP(IFERROR(VLOOKUP(CONCATENATE(V$1,$G31),AKT_U!$A:$G,7,FALSE),0),Config_list!$A$28:$B$33,2,FALSE)</f>
        <v>0</v>
      </c>
      <c r="W33" s="106">
        <f ca="1">VLOOKUP(IFERROR(VLOOKUP(CONCATENATE(W$1,$G31),AKT_U!$A:$G,7,FALSE),0),Config_list!$A$28:$B$33,2,FALSE)</f>
        <v>0</v>
      </c>
    </row>
    <row r="34" spans="1:24" ht="9.75" customHeight="1" x14ac:dyDescent="0.25">
      <c r="A34" s="96" t="str">
        <f ca="1">VLOOKUP(G35,Config_list!$B$23:$C$29,2,FALSE)</f>
        <v>M</v>
      </c>
      <c r="B34" s="120" t="str">
        <f ca="1">IFERROR(VLOOKUP(G34,Události!B:Q,9,FALSE),"")</f>
        <v>B1</v>
      </c>
      <c r="C34" s="121" t="str">
        <f ca="1">IFERROR(IF(I34="ok",VLOOKUP(G34,Události!B:Q,10,FALSE),VLOOKUP(I34,Config_list!$A$35:$B$39,2,FALSE)),"")</f>
        <v>Kancelář 1</v>
      </c>
      <c r="D34" s="121" t="str">
        <f ca="1">IFERROR(VLOOKUP(G34,Události!B:Q,7,FALSE),"")</f>
        <v>DÍKY PŘÍRODĚ</v>
      </c>
      <c r="E34" s="121"/>
      <c r="F34" s="121"/>
      <c r="G34" s="107" t="str">
        <f ca="1">IFERROR(VLOOKUP(TRUNC(ROW()/3)-2,INDIRECT($G$1,TRUE),$F$1,FALSE),"")</f>
        <v>E005</v>
      </c>
      <c r="H34" s="122" t="str">
        <f ca="1">IFERROR(IF(G35="vodoměr",VLOOKUP(G34,Události!B:Q,16,FALSE),"x"),"")</f>
        <v>x</v>
      </c>
      <c r="I34" s="123" t="str">
        <f ca="1">IFERROR(IF(VLOOKUP(G34,INDIRECT(CONCATENATE(A34,"_spotřeba!A:E"),TRUE),5,FALSE)=0,"OK",VLOOKUP(G34,INDIRECT(CONCATENATE(A34,"_spotřeba!A:E"),TRUE),5,FALSE)),"")</f>
        <v>OK</v>
      </c>
      <c r="J34" s="119">
        <f ca="1">IFERROR(VLOOKUP(G34,INDIRECT(CONCATENATE(A34,"_spotřeba!A:G")),$J$1,FALSE),"")</f>
        <v>24</v>
      </c>
      <c r="K34" s="119"/>
      <c r="L34" s="97" t="str">
        <f ca="1">IF(AND(L$5&lt;&gt;K$5,K$7&lt;&gt;"")=TRUE,"",IFERROR(VLOOKUP(CONCATENATE(L$1,$G34),AKT_U!$A:$G,7,FALSE),""))</f>
        <v/>
      </c>
      <c r="M34" s="97" t="str">
        <f ca="1">IF(AND(M$5&lt;&gt;L$5,L$7&lt;&gt;"")=TRUE,"",IFERROR(VLOOKUP(CONCATENATE(M$1,$G34),AKT_U!$A:$G,7,FALSE),""))</f>
        <v/>
      </c>
      <c r="N34" s="97" t="str">
        <f ca="1">IF(AND(N$5&lt;&gt;M$5,M$7&lt;&gt;"")=TRUE,"",IFERROR(VLOOKUP(CONCATENATE(N$1,$G34),AKT_U!$A:$G,7,FALSE),""))</f>
        <v/>
      </c>
      <c r="O34" s="97" t="str">
        <f ca="1">IF(AND(O$5&lt;&gt;N$5,N$7&lt;&gt;"")=TRUE,"",IFERROR(VLOOKUP(CONCATENATE(O$1,$G34),AKT_U!$A:$G,7,FALSE),""))</f>
        <v/>
      </c>
      <c r="P34" s="97" t="str">
        <f ca="1">IF(AND(P$5&lt;&gt;O$5,O$7&lt;&gt;"")=TRUE,"",IFERROR(VLOOKUP(CONCATENATE(P$1,$G34),AKT_U!$A:$G,7,FALSE),""))</f>
        <v/>
      </c>
      <c r="Q34" s="97" t="str">
        <f ca="1">IF(AND(Q$5&lt;&gt;P$5,P$7&lt;&gt;"")=TRUE,"",IFERROR(VLOOKUP(CONCATENATE(Q$1,$G34),AKT_U!$A:$G,7,FALSE),""))</f>
        <v/>
      </c>
      <c r="R34" s="97" t="str">
        <f ca="1">IF(AND(R$5&lt;&gt;Q$5,Q$7&lt;&gt;"")=TRUE,"",IFERROR(VLOOKUP(CONCATENATE(R$1,$G34),AKT_U!$A:$G,7,FALSE),""))</f>
        <v/>
      </c>
      <c r="S34" s="97" t="str">
        <f ca="1">IF(AND(S$5&lt;&gt;R$5,R$7&lt;&gt;"")=TRUE,"",IFERROR(VLOOKUP(CONCATENATE(S$1,$G34),AKT_U!$A:$G,7,FALSE),""))</f>
        <v/>
      </c>
      <c r="T34" s="97" t="str">
        <f ca="1">IF(AND(T$5&lt;&gt;S$5,S$7&lt;&gt;"")=TRUE,"",IFERROR(VLOOKUP(CONCATENATE(T$1,$G34),AKT_U!$A:$G,7,FALSE),""))</f>
        <v/>
      </c>
      <c r="U34" s="97" t="str">
        <f ca="1">IF(AND(U$5&lt;&gt;T$5,T$7&lt;&gt;"")=TRUE,"",IFERROR(VLOOKUP(CONCATENATE(U$1,$G34),AKT_U!$A:$G,7,FALSE),""))</f>
        <v/>
      </c>
      <c r="V34" s="97" t="str">
        <f ca="1">IF(AND(V$5&lt;&gt;U$5,U$7&lt;&gt;"")=TRUE,"",IFERROR(VLOOKUP(CONCATENATE(V$1,$G34),AKT_U!$A:$G,7,FALSE),""))</f>
        <v/>
      </c>
      <c r="W34" s="97" t="str">
        <f ca="1">IF(AND(W$5&lt;&gt;V$5,V$7&lt;&gt;"")=TRUE,"",IFERROR(VLOOKUP(CONCATENATE(W$1,$G34),AKT_U!$A:$G,7,FALSE),""))</f>
        <v/>
      </c>
      <c r="X34" s="95">
        <f ca="1">IF(I34="OK",0,1)</f>
        <v>0</v>
      </c>
    </row>
    <row r="35" spans="1:24" ht="12.75" customHeight="1" x14ac:dyDescent="0.25">
      <c r="A35" s="98">
        <f ca="1">MATCH(G34,INDIRECT(CONCATENATE(A34,"_spotřeba!A:A")),0)</f>
        <v>14</v>
      </c>
      <c r="B35" s="120"/>
      <c r="C35" s="121"/>
      <c r="D35" s="121"/>
      <c r="E35" s="121"/>
      <c r="F35" s="121"/>
      <c r="G35" s="107" t="str">
        <f ca="1">IFERROR(VLOOKUP(LEFT(G34,1),Config_list!$A$23:$B$26,2,FALSE),"")</f>
        <v>Elektroměr</v>
      </c>
      <c r="H35" s="122"/>
      <c r="I35" s="123"/>
      <c r="J35" s="119"/>
      <c r="K35" s="119"/>
      <c r="L35" s="99">
        <f ca="1">IFERROR(INDIRECT(ADDRESS($A35,L$4,,,CONCATENATE($A34,"_",L$5))),"")</f>
        <v>1435</v>
      </c>
      <c r="M35" s="99">
        <f t="shared" ref="M35" ca="1" si="92">IFERROR(INDIRECT(ADDRESS($A35,M$4,,,CONCATENATE($A34,"_",M$5))),"")</f>
        <v>24</v>
      </c>
      <c r="N35" s="99">
        <f t="shared" ref="N35" ca="1" si="93">IFERROR(INDIRECT(ADDRESS($A35,N$4,,,CONCATENATE($A34,"_",N$5))),"")</f>
        <v>1411</v>
      </c>
      <c r="O35" s="99">
        <f t="shared" ref="O35" ca="1" si="94">IFERROR(INDIRECT(ADDRESS($A35,O$4,,,CONCATENATE($A34,"_",O$5))),"")</f>
        <v>34</v>
      </c>
      <c r="P35" s="99">
        <f t="shared" ref="P35" ca="1" si="95">IFERROR(INDIRECT(ADDRESS($A35,P$4,,,CONCATENATE($A34,"_",P$5))),"")</f>
        <v>1377</v>
      </c>
      <c r="Q35" s="99">
        <f t="shared" ref="Q35" ca="1" si="96">IFERROR(INDIRECT(ADDRESS($A35,Q$4,,,CONCATENATE($A34,"_",Q$5))),"")</f>
        <v>37</v>
      </c>
      <c r="R35" s="99">
        <f t="shared" ref="R35" ca="1" si="97">IFERROR(INDIRECT(ADDRESS($A35,R$4,,,CONCATENATE($A34,"_",R$5))),"")</f>
        <v>1340</v>
      </c>
      <c r="S35" s="99">
        <f t="shared" ref="S35" ca="1" si="98">IFERROR(INDIRECT(ADDRESS($A35,S$4,,,CONCATENATE($A34,"_",S$5))),"")</f>
        <v>33</v>
      </c>
      <c r="T35" s="99">
        <f t="shared" ref="T35" ca="1" si="99">IFERROR(INDIRECT(ADDRESS($A35,T$4,,,CONCATENATE($A34,"_",T$5))),"")</f>
        <v>1307</v>
      </c>
      <c r="U35" s="99">
        <f t="shared" ref="U35" ca="1" si="100">IFERROR(INDIRECT(ADDRESS($A35,U$4,,,CONCATENATE($A34,"_",U$5))),"")</f>
        <v>31</v>
      </c>
      <c r="V35" s="99">
        <f t="shared" ref="V35" ca="1" si="101">IFERROR(INDIRECT(ADDRESS($A35,V$4,,,CONCATENATE($A34,"_",V$5))),"")</f>
        <v>1276</v>
      </c>
      <c r="W35" s="99">
        <f t="shared" ref="W35" ca="1" si="102">IFERROR(INDIRECT(ADDRESS($A35,W$4,,,CONCATENATE($A34,"_",W$5))),"")</f>
        <v>28</v>
      </c>
      <c r="X35" s="95">
        <f ca="1">IF(I34="OK",0,1)</f>
        <v>0</v>
      </c>
    </row>
    <row r="36" spans="1:24" s="95" customFormat="1" ht="3" customHeight="1" x14ac:dyDescent="0.25">
      <c r="A36" s="102">
        <f>ROW()/3-3</f>
        <v>9</v>
      </c>
      <c r="B36" s="103"/>
      <c r="C36" s="103"/>
      <c r="D36" s="103"/>
      <c r="E36" s="103"/>
      <c r="F36" s="103"/>
      <c r="G36" s="104"/>
      <c r="H36" s="104"/>
      <c r="I36" s="105"/>
      <c r="J36" s="105"/>
      <c r="K36" s="105"/>
      <c r="L36" s="106">
        <f ca="1">VLOOKUP(IFERROR(VLOOKUP(CONCATENATE(L$1,$G34),AKT_U!$A:$G,7,FALSE),0),Config_list!$A$28:$B$33,2,FALSE)</f>
        <v>0</v>
      </c>
      <c r="M36" s="106">
        <f ca="1">VLOOKUP(IFERROR(VLOOKUP(CONCATENATE(M$1,$G34),AKT_U!$A:$G,7,FALSE),0),Config_list!$A$28:$B$33,2,FALSE)</f>
        <v>0</v>
      </c>
      <c r="N36" s="106">
        <f ca="1">VLOOKUP(IFERROR(VLOOKUP(CONCATENATE(N$1,$G34),AKT_U!$A:$G,7,FALSE),0),Config_list!$A$28:$B$33,2,FALSE)</f>
        <v>0</v>
      </c>
      <c r="O36" s="106">
        <f ca="1">VLOOKUP(IFERROR(VLOOKUP(CONCATENATE(O$1,$G34),AKT_U!$A:$G,7,FALSE),0),Config_list!$A$28:$B$33,2,FALSE)</f>
        <v>0</v>
      </c>
      <c r="P36" s="106">
        <f ca="1">VLOOKUP(IFERROR(VLOOKUP(CONCATENATE(P$1,$G34),AKT_U!$A:$G,7,FALSE),0),Config_list!$A$28:$B$33,2,FALSE)</f>
        <v>0</v>
      </c>
      <c r="Q36" s="106">
        <f ca="1">VLOOKUP(IFERROR(VLOOKUP(CONCATENATE(Q$1,$G34),AKT_U!$A:$G,7,FALSE),0),Config_list!$A$28:$B$33,2,FALSE)</f>
        <v>0</v>
      </c>
      <c r="R36" s="106">
        <f ca="1">VLOOKUP(IFERROR(VLOOKUP(CONCATENATE(R$1,$G34),AKT_U!$A:$G,7,FALSE),0),Config_list!$A$28:$B$33,2,FALSE)</f>
        <v>0</v>
      </c>
      <c r="S36" s="106">
        <f ca="1">VLOOKUP(IFERROR(VLOOKUP(CONCATENATE(S$1,$G34),AKT_U!$A:$G,7,FALSE),0),Config_list!$A$28:$B$33,2,FALSE)</f>
        <v>0</v>
      </c>
      <c r="T36" s="106">
        <f ca="1">VLOOKUP(IFERROR(VLOOKUP(CONCATENATE(T$1,$G34),AKT_U!$A:$G,7,FALSE),0),Config_list!$A$28:$B$33,2,FALSE)</f>
        <v>0</v>
      </c>
      <c r="U36" s="106">
        <f ca="1">VLOOKUP(IFERROR(VLOOKUP(CONCATENATE(U$1,$G34),AKT_U!$A:$G,7,FALSE),0),Config_list!$A$28:$B$33,2,FALSE)</f>
        <v>0</v>
      </c>
      <c r="V36" s="106">
        <f ca="1">VLOOKUP(IFERROR(VLOOKUP(CONCATENATE(V$1,$G34),AKT_U!$A:$G,7,FALSE),0),Config_list!$A$28:$B$33,2,FALSE)</f>
        <v>0</v>
      </c>
      <c r="W36" s="106">
        <f ca="1">VLOOKUP(IFERROR(VLOOKUP(CONCATENATE(W$1,$G34),AKT_U!$A:$G,7,FALSE),0),Config_list!$A$28:$B$33,2,FALSE)</f>
        <v>0</v>
      </c>
    </row>
    <row r="37" spans="1:24" ht="9.75" customHeight="1" x14ac:dyDescent="0.25">
      <c r="A37" s="96" t="str">
        <f ca="1">VLOOKUP(G38,Config_list!$B$23:$C$29,2,FALSE)</f>
        <v>M</v>
      </c>
      <c r="B37" s="120" t="str">
        <f ca="1">IFERROR(VLOOKUP(G37,Události!B:Q,9,FALSE),"")</f>
        <v>B1</v>
      </c>
      <c r="C37" s="121" t="str">
        <f ca="1">IFERROR(IF(I37="ok",VLOOKUP(G37,Události!B:Q,10,FALSE),VLOOKUP(I37,Config_list!$A$35:$B$39,2,FALSE)),"")</f>
        <v>Kancelář 2</v>
      </c>
      <c r="D37" s="121" t="str">
        <f ca="1">IFERROR(VLOOKUP(G37,Události!B:Q,7,FALSE),"")</f>
        <v>CORNiCO</v>
      </c>
      <c r="E37" s="121"/>
      <c r="F37" s="121"/>
      <c r="G37" s="107" t="str">
        <f ca="1">IFERROR(VLOOKUP(TRUNC(ROW()/3)-2,INDIRECT($G$1,TRUE),$F$1,FALSE),"")</f>
        <v>E006</v>
      </c>
      <c r="H37" s="122" t="str">
        <f ca="1">IFERROR(IF(G38="vodoměr",VLOOKUP(G37,Události!B:Q,16,FALSE),"x"),"")</f>
        <v>x</v>
      </c>
      <c r="I37" s="123" t="str">
        <f ca="1">IFERROR(IF(VLOOKUP(G37,INDIRECT(CONCATENATE(A37,"_spotřeba!A:E"),TRUE),5,FALSE)=0,"OK",VLOOKUP(G37,INDIRECT(CONCATENATE(A37,"_spotřeba!A:E"),TRUE),5,FALSE)),"")</f>
        <v>OK</v>
      </c>
      <c r="J37" s="119">
        <f ca="1">IFERROR(VLOOKUP(G37,INDIRECT(CONCATENATE(A37,"_spotřeba!A:G")),$J$1,FALSE),"")</f>
        <v>62</v>
      </c>
      <c r="K37" s="119"/>
      <c r="L37" s="97" t="str">
        <f ca="1">IF(AND(L$5&lt;&gt;K$5,K$7&lt;&gt;"")=TRUE,"",IFERROR(VLOOKUP(CONCATENATE(L$1,$G37),AKT_U!$A:$G,7,FALSE),""))</f>
        <v/>
      </c>
      <c r="M37" s="97" t="str">
        <f ca="1">IF(AND(M$5&lt;&gt;L$5,L$7&lt;&gt;"")=TRUE,"",IFERROR(VLOOKUP(CONCATENATE(M$1,$G37),AKT_U!$A:$G,7,FALSE),""))</f>
        <v/>
      </c>
      <c r="N37" s="97" t="str">
        <f ca="1">IF(AND(N$5&lt;&gt;M$5,M$7&lt;&gt;"")=TRUE,"",IFERROR(VLOOKUP(CONCATENATE(N$1,$G37),AKT_U!$A:$G,7,FALSE),""))</f>
        <v/>
      </c>
      <c r="O37" s="97" t="str">
        <f ca="1">IF(AND(O$5&lt;&gt;N$5,N$7&lt;&gt;"")=TRUE,"",IFERROR(VLOOKUP(CONCATENATE(O$1,$G37),AKT_U!$A:$G,7,FALSE),""))</f>
        <v/>
      </c>
      <c r="P37" s="97" t="str">
        <f ca="1">IF(AND(P$5&lt;&gt;O$5,O$7&lt;&gt;"")=TRUE,"",IFERROR(VLOOKUP(CONCATENATE(P$1,$G37),AKT_U!$A:$G,7,FALSE),""))</f>
        <v/>
      </c>
      <c r="Q37" s="97" t="str">
        <f ca="1">IF(AND(Q$5&lt;&gt;P$5,P$7&lt;&gt;"")=TRUE,"",IFERROR(VLOOKUP(CONCATENATE(Q$1,$G37),AKT_U!$A:$G,7,FALSE),""))</f>
        <v/>
      </c>
      <c r="R37" s="97" t="str">
        <f ca="1">IF(AND(R$5&lt;&gt;Q$5,Q$7&lt;&gt;"")=TRUE,"",IFERROR(VLOOKUP(CONCATENATE(R$1,$G37),AKT_U!$A:$G,7,FALSE),""))</f>
        <v/>
      </c>
      <c r="S37" s="97" t="str">
        <f ca="1">IF(AND(S$5&lt;&gt;R$5,R$7&lt;&gt;"")=TRUE,"",IFERROR(VLOOKUP(CONCATENATE(S$1,$G37),AKT_U!$A:$G,7,FALSE),""))</f>
        <v/>
      </c>
      <c r="T37" s="97" t="str">
        <f ca="1">IF(AND(T$5&lt;&gt;S$5,S$7&lt;&gt;"")=TRUE,"",IFERROR(VLOOKUP(CONCATENATE(T$1,$G37),AKT_U!$A:$G,7,FALSE),""))</f>
        <v/>
      </c>
      <c r="U37" s="97" t="str">
        <f ca="1">IF(AND(U$5&lt;&gt;T$5,T$7&lt;&gt;"")=TRUE,"",IFERROR(VLOOKUP(CONCATENATE(U$1,$G37),AKT_U!$A:$G,7,FALSE),""))</f>
        <v/>
      </c>
      <c r="V37" s="97" t="str">
        <f ca="1">IF(AND(V$5&lt;&gt;U$5,U$7&lt;&gt;"")=TRUE,"",IFERROR(VLOOKUP(CONCATENATE(V$1,$G37),AKT_U!$A:$G,7,FALSE),""))</f>
        <v/>
      </c>
      <c r="W37" s="97" t="str">
        <f ca="1">IF(AND(W$5&lt;&gt;V$5,V$7&lt;&gt;"")=TRUE,"",IFERROR(VLOOKUP(CONCATENATE(W$1,$G37),AKT_U!$A:$G,7,FALSE),""))</f>
        <v/>
      </c>
      <c r="X37" s="95">
        <f ca="1">IF(I37="OK",0,1)</f>
        <v>0</v>
      </c>
    </row>
    <row r="38" spans="1:24" ht="12.75" customHeight="1" x14ac:dyDescent="0.25">
      <c r="A38" s="98">
        <f ca="1">MATCH(G37,INDIRECT(CONCATENATE(A37,"_spotřeba!A:A")),0)</f>
        <v>15</v>
      </c>
      <c r="B38" s="120"/>
      <c r="C38" s="121"/>
      <c r="D38" s="121"/>
      <c r="E38" s="121"/>
      <c r="F38" s="121"/>
      <c r="G38" s="107" t="str">
        <f ca="1">IFERROR(VLOOKUP(LEFT(G37,1),Config_list!$A$23:$B$26,2,FALSE),"")</f>
        <v>Elektroměr</v>
      </c>
      <c r="H38" s="122"/>
      <c r="I38" s="123"/>
      <c r="J38" s="119"/>
      <c r="K38" s="119"/>
      <c r="L38" s="99">
        <f ca="1">IFERROR(INDIRECT(ADDRESS($A38,L$4,,,CONCATENATE($A37,"_",L$5))),"")</f>
        <v>3429</v>
      </c>
      <c r="M38" s="99">
        <f t="shared" ref="M38" ca="1" si="103">IFERROR(INDIRECT(ADDRESS($A38,M$4,,,CONCATENATE($A37,"_",M$5))),"")</f>
        <v>62</v>
      </c>
      <c r="N38" s="99">
        <f t="shared" ref="N38" ca="1" si="104">IFERROR(INDIRECT(ADDRESS($A38,N$4,,,CONCATENATE($A37,"_",N$5))),"")</f>
        <v>3367</v>
      </c>
      <c r="O38" s="99">
        <f t="shared" ref="O38" ca="1" si="105">IFERROR(INDIRECT(ADDRESS($A38,O$4,,,CONCATENATE($A37,"_",O$5))),"")</f>
        <v>50</v>
      </c>
      <c r="P38" s="99">
        <f t="shared" ref="P38" ca="1" si="106">IFERROR(INDIRECT(ADDRESS($A38,P$4,,,CONCATENATE($A37,"_",P$5))),"")</f>
        <v>3317</v>
      </c>
      <c r="Q38" s="99">
        <f t="shared" ref="Q38" ca="1" si="107">IFERROR(INDIRECT(ADDRESS($A38,Q$4,,,CONCATENATE($A37,"_",Q$5))),"")</f>
        <v>36</v>
      </c>
      <c r="R38" s="99">
        <f t="shared" ref="R38" ca="1" si="108">IFERROR(INDIRECT(ADDRESS($A38,R$4,,,CONCATENATE($A37,"_",R$5))),"")</f>
        <v>3281</v>
      </c>
      <c r="S38" s="99">
        <f t="shared" ref="S38" ca="1" si="109">IFERROR(INDIRECT(ADDRESS($A38,S$4,,,CONCATENATE($A37,"_",S$5))),"")</f>
        <v>36</v>
      </c>
      <c r="T38" s="99">
        <f t="shared" ref="T38" ca="1" si="110">IFERROR(INDIRECT(ADDRESS($A38,T$4,,,CONCATENATE($A37,"_",T$5))),"")</f>
        <v>3245</v>
      </c>
      <c r="U38" s="99">
        <f t="shared" ref="U38" ca="1" si="111">IFERROR(INDIRECT(ADDRESS($A38,U$4,,,CONCATENATE($A37,"_",U$5))),"")</f>
        <v>15</v>
      </c>
      <c r="V38" s="99">
        <f t="shared" ref="V38" ca="1" si="112">IFERROR(INDIRECT(ADDRESS($A38,V$4,,,CONCATENATE($A37,"_",V$5))),"")</f>
        <v>3230</v>
      </c>
      <c r="W38" s="99">
        <f t="shared" ref="W38" ca="1" si="113">IFERROR(INDIRECT(ADDRESS($A38,W$4,,,CONCATENATE($A37,"_",W$5))),"")</f>
        <v>36</v>
      </c>
      <c r="X38" s="95">
        <f ca="1">IF(I37="OK",0,1)</f>
        <v>0</v>
      </c>
    </row>
    <row r="39" spans="1:24" s="95" customFormat="1" ht="3" customHeight="1" x14ac:dyDescent="0.25">
      <c r="A39" s="102">
        <f>ROW()/3-3</f>
        <v>10</v>
      </c>
      <c r="B39" s="103"/>
      <c r="C39" s="103"/>
      <c r="D39" s="103"/>
      <c r="E39" s="103"/>
      <c r="F39" s="103"/>
      <c r="G39" s="104"/>
      <c r="H39" s="104"/>
      <c r="I39" s="105"/>
      <c r="J39" s="105"/>
      <c r="K39" s="105"/>
      <c r="L39" s="106">
        <f ca="1">VLOOKUP(IFERROR(VLOOKUP(CONCATENATE(L$1,$G37),AKT_U!$A:$G,7,FALSE),0),Config_list!$A$28:$B$33,2,FALSE)</f>
        <v>0</v>
      </c>
      <c r="M39" s="106">
        <f ca="1">VLOOKUP(IFERROR(VLOOKUP(CONCATENATE(M$1,$G37),AKT_U!$A:$G,7,FALSE),0),Config_list!$A$28:$B$33,2,FALSE)</f>
        <v>0</v>
      </c>
      <c r="N39" s="106">
        <f ca="1">VLOOKUP(IFERROR(VLOOKUP(CONCATENATE(N$1,$G37),AKT_U!$A:$G,7,FALSE),0),Config_list!$A$28:$B$33,2,FALSE)</f>
        <v>0</v>
      </c>
      <c r="O39" s="106">
        <f ca="1">VLOOKUP(IFERROR(VLOOKUP(CONCATENATE(O$1,$G37),AKT_U!$A:$G,7,FALSE),0),Config_list!$A$28:$B$33,2,FALSE)</f>
        <v>0</v>
      </c>
      <c r="P39" s="106">
        <f ca="1">VLOOKUP(IFERROR(VLOOKUP(CONCATENATE(P$1,$G37),AKT_U!$A:$G,7,FALSE),0),Config_list!$A$28:$B$33,2,FALSE)</f>
        <v>0</v>
      </c>
      <c r="Q39" s="106">
        <f ca="1">VLOOKUP(IFERROR(VLOOKUP(CONCATENATE(Q$1,$G37),AKT_U!$A:$G,7,FALSE),0),Config_list!$A$28:$B$33,2,FALSE)</f>
        <v>0</v>
      </c>
      <c r="R39" s="106">
        <f ca="1">VLOOKUP(IFERROR(VLOOKUP(CONCATENATE(R$1,$G37),AKT_U!$A:$G,7,FALSE),0),Config_list!$A$28:$B$33,2,FALSE)</f>
        <v>0</v>
      </c>
      <c r="S39" s="106">
        <f ca="1">VLOOKUP(IFERROR(VLOOKUP(CONCATENATE(S$1,$G37),AKT_U!$A:$G,7,FALSE),0),Config_list!$A$28:$B$33,2,FALSE)</f>
        <v>0</v>
      </c>
      <c r="T39" s="106">
        <f ca="1">VLOOKUP(IFERROR(VLOOKUP(CONCATENATE(T$1,$G37),AKT_U!$A:$G,7,FALSE),0),Config_list!$A$28:$B$33,2,FALSE)</f>
        <v>0</v>
      </c>
      <c r="U39" s="106">
        <f ca="1">VLOOKUP(IFERROR(VLOOKUP(CONCATENATE(U$1,$G37),AKT_U!$A:$G,7,FALSE),0),Config_list!$A$28:$B$33,2,FALSE)</f>
        <v>0</v>
      </c>
      <c r="V39" s="106">
        <f ca="1">VLOOKUP(IFERROR(VLOOKUP(CONCATENATE(V$1,$G37),AKT_U!$A:$G,7,FALSE),0),Config_list!$A$28:$B$33,2,FALSE)</f>
        <v>0</v>
      </c>
      <c r="W39" s="106">
        <f ca="1">VLOOKUP(IFERROR(VLOOKUP(CONCATENATE(W$1,$G37),AKT_U!$A:$G,7,FALSE),0),Config_list!$A$28:$B$33,2,FALSE)</f>
        <v>0</v>
      </c>
    </row>
    <row r="40" spans="1:24" ht="9.75" customHeight="1" x14ac:dyDescent="0.25">
      <c r="A40" s="96" t="str">
        <f ca="1">VLOOKUP(G41,Config_list!$B$23:$C$29,2,FALSE)</f>
        <v>M</v>
      </c>
      <c r="B40" s="120" t="str">
        <f ca="1">IFERROR(VLOOKUP(G40,Události!B:Q,9,FALSE),"")</f>
        <v>B1</v>
      </c>
      <c r="C40" s="121" t="str">
        <f ca="1">IFERROR(IF(I40="ok",VLOOKUP(G40,Události!B:Q,10,FALSE),VLOOKUP(I40,Config_list!$A$35:$B$39,2,FALSE)),"")</f>
        <v>Neobvykle nízké</v>
      </c>
      <c r="D40" s="121" t="str">
        <f ca="1">IFERROR(VLOOKUP(G40,Události!B:Q,7,FALSE),"")</f>
        <v>TeamSpol</v>
      </c>
      <c r="E40" s="121"/>
      <c r="F40" s="121"/>
      <c r="G40" s="107" t="str">
        <f ca="1">IFERROR(VLOOKUP(TRUNC(ROW()/3)-2,INDIRECT($G$1,TRUE),$F$1,FALSE),"")</f>
        <v>E007</v>
      </c>
      <c r="H40" s="122" t="str">
        <f ca="1">IFERROR(IF(G41="vodoměr",VLOOKUP(G40,Události!B:Q,16,FALSE),"x"),"")</f>
        <v>x</v>
      </c>
      <c r="I40" s="123">
        <f ca="1">IFERROR(IF(VLOOKUP(G40,INDIRECT(CONCATENATE(A40,"_spotřeba!A:E"),TRUE),5,FALSE)=0,"OK",VLOOKUP(G40,INDIRECT(CONCATENATE(A40,"_spotřeba!A:E"),TRUE),5,FALSE)),"")</f>
        <v>2</v>
      </c>
      <c r="J40" s="119">
        <f ca="1">IFERROR(VLOOKUP(G40,INDIRECT(CONCATENATE(A40,"_spotřeba!A:G")),$J$1,FALSE),"")</f>
        <v>0</v>
      </c>
      <c r="K40" s="119"/>
      <c r="L40" s="97" t="str">
        <f ca="1">IF(AND(L$5&lt;&gt;K$5,K$7&lt;&gt;"")=TRUE,"",IFERROR(VLOOKUP(CONCATENATE(L$1,$G40),AKT_U!$A:$G,7,FALSE),""))</f>
        <v/>
      </c>
      <c r="M40" s="97" t="str">
        <f ca="1">IF(AND(M$5&lt;&gt;L$5,L$7&lt;&gt;"")=TRUE,"",IFERROR(VLOOKUP(CONCATENATE(M$1,$G40),AKT_U!$A:$G,7,FALSE),""))</f>
        <v/>
      </c>
      <c r="N40" s="97" t="str">
        <f ca="1">IF(AND(N$5&lt;&gt;M$5,M$7&lt;&gt;"")=TRUE,"",IFERROR(VLOOKUP(CONCATENATE(N$1,$G40),AKT_U!$A:$G,7,FALSE),""))</f>
        <v/>
      </c>
      <c r="O40" s="97" t="str">
        <f ca="1">IF(AND(O$5&lt;&gt;N$5,N$7&lt;&gt;"")=TRUE,"",IFERROR(VLOOKUP(CONCATENATE(O$1,$G40),AKT_U!$A:$G,7,FALSE),""))</f>
        <v/>
      </c>
      <c r="P40" s="97" t="str">
        <f ca="1">IF(AND(P$5&lt;&gt;O$5,O$7&lt;&gt;"")=TRUE,"",IFERROR(VLOOKUP(CONCATENATE(P$1,$G40),AKT_U!$A:$G,7,FALSE),""))</f>
        <v/>
      </c>
      <c r="Q40" s="97" t="str">
        <f ca="1">IF(AND(Q$5&lt;&gt;P$5,P$7&lt;&gt;"")=TRUE,"",IFERROR(VLOOKUP(CONCATENATE(Q$1,$G40),AKT_U!$A:$G,7,FALSE),""))</f>
        <v/>
      </c>
      <c r="R40" s="97" t="str">
        <f ca="1">IF(AND(R$5&lt;&gt;Q$5,Q$7&lt;&gt;"")=TRUE,"",IFERROR(VLOOKUP(CONCATENATE(R$1,$G40),AKT_U!$A:$G,7,FALSE),""))</f>
        <v/>
      </c>
      <c r="S40" s="97" t="str">
        <f ca="1">IF(AND(S$5&lt;&gt;R$5,R$7&lt;&gt;"")=TRUE,"",IFERROR(VLOOKUP(CONCATENATE(S$1,$G40),AKT_U!$A:$G,7,FALSE),""))</f>
        <v/>
      </c>
      <c r="T40" s="97" t="str">
        <f ca="1">IF(AND(T$5&lt;&gt;S$5,S$7&lt;&gt;"")=TRUE,"",IFERROR(VLOOKUP(CONCATENATE(T$1,$G40),AKT_U!$A:$G,7,FALSE),""))</f>
        <v/>
      </c>
      <c r="U40" s="97" t="str">
        <f ca="1">IF(AND(U$5&lt;&gt;T$5,T$7&lt;&gt;"")=TRUE,"",IFERROR(VLOOKUP(CONCATENATE(U$1,$G40),AKT_U!$A:$G,7,FALSE),""))</f>
        <v/>
      </c>
      <c r="V40" s="97" t="str">
        <f ca="1">IF(AND(V$5&lt;&gt;U$5,U$7&lt;&gt;"")=TRUE,"",IFERROR(VLOOKUP(CONCATENATE(V$1,$G40),AKT_U!$A:$G,7,FALSE),""))</f>
        <v/>
      </c>
      <c r="W40" s="97" t="str">
        <f ca="1">IF(AND(W$5&lt;&gt;V$5,V$7&lt;&gt;"")=TRUE,"",IFERROR(VLOOKUP(CONCATENATE(W$1,$G40),AKT_U!$A:$G,7,FALSE),""))</f>
        <v/>
      </c>
      <c r="X40" s="95">
        <f ca="1">IF(I40="OK",0,1)</f>
        <v>1</v>
      </c>
    </row>
    <row r="41" spans="1:24" ht="12.75" customHeight="1" x14ac:dyDescent="0.25">
      <c r="A41" s="98">
        <f ca="1">MATCH(G40,INDIRECT(CONCATENATE(A40,"_spotřeba!A:A")),0)</f>
        <v>16</v>
      </c>
      <c r="B41" s="120"/>
      <c r="C41" s="121"/>
      <c r="D41" s="121"/>
      <c r="E41" s="121"/>
      <c r="F41" s="121"/>
      <c r="G41" s="107" t="str">
        <f ca="1">IFERROR(VLOOKUP(LEFT(G40,1),Config_list!$A$23:$B$26,2,FALSE),"")</f>
        <v>Elektroměr</v>
      </c>
      <c r="H41" s="122"/>
      <c r="I41" s="123"/>
      <c r="J41" s="119"/>
      <c r="K41" s="119"/>
      <c r="L41" s="99">
        <f ca="1">IFERROR(INDIRECT(ADDRESS($A41,L$4,,,CONCATENATE($A40,"_",L$5))),"")</f>
        <v>8892</v>
      </c>
      <c r="M41" s="99">
        <f t="shared" ref="M41" ca="1" si="114">IFERROR(INDIRECT(ADDRESS($A41,M$4,,,CONCATENATE($A40,"_",M$5))),"")</f>
        <v>0</v>
      </c>
      <c r="N41" s="99">
        <f t="shared" ref="N41" ca="1" si="115">IFERROR(INDIRECT(ADDRESS($A41,N$4,,,CONCATENATE($A40,"_",N$5))),"")</f>
        <v>8892</v>
      </c>
      <c r="O41" s="99">
        <f t="shared" ref="O41" ca="1" si="116">IFERROR(INDIRECT(ADDRESS($A41,O$4,,,CONCATENATE($A40,"_",O$5))),"")</f>
        <v>70</v>
      </c>
      <c r="P41" s="99">
        <f t="shared" ref="P41" ca="1" si="117">IFERROR(INDIRECT(ADDRESS($A41,P$4,,,CONCATENATE($A40,"_",P$5))),"")</f>
        <v>8822</v>
      </c>
      <c r="Q41" s="99">
        <f t="shared" ref="Q41" ca="1" si="118">IFERROR(INDIRECT(ADDRESS($A41,Q$4,,,CONCATENATE($A40,"_",Q$5))),"")</f>
        <v>110</v>
      </c>
      <c r="R41" s="99">
        <f t="shared" ref="R41" ca="1" si="119">IFERROR(INDIRECT(ADDRESS($A41,R$4,,,CONCATENATE($A40,"_",R$5))),"")</f>
        <v>8712</v>
      </c>
      <c r="S41" s="99">
        <f t="shared" ref="S41" ca="1" si="120">IFERROR(INDIRECT(ADDRESS($A41,S$4,,,CONCATENATE($A40,"_",S$5))),"")</f>
        <v>120</v>
      </c>
      <c r="T41" s="99">
        <f t="shared" ref="T41" ca="1" si="121">IFERROR(INDIRECT(ADDRESS($A41,T$4,,,CONCATENATE($A40,"_",T$5))),"")</f>
        <v>8592</v>
      </c>
      <c r="U41" s="99">
        <f t="shared" ref="U41" ca="1" si="122">IFERROR(INDIRECT(ADDRESS($A41,U$4,,,CONCATENATE($A40,"_",U$5))),"")</f>
        <v>118</v>
      </c>
      <c r="V41" s="99">
        <f t="shared" ref="V41" ca="1" si="123">IFERROR(INDIRECT(ADDRESS($A41,V$4,,,CONCATENATE($A40,"_",V$5))),"")</f>
        <v>8474</v>
      </c>
      <c r="W41" s="99">
        <f t="shared" ref="W41" ca="1" si="124">IFERROR(INDIRECT(ADDRESS($A41,W$4,,,CONCATENATE($A40,"_",W$5))),"")</f>
        <v>131</v>
      </c>
      <c r="X41" s="95">
        <f ca="1">IF(I40="OK",0,1)</f>
        <v>1</v>
      </c>
    </row>
    <row r="42" spans="1:24" s="95" customFormat="1" ht="3" customHeight="1" x14ac:dyDescent="0.25">
      <c r="A42" s="102">
        <f>ROW()/3-3</f>
        <v>11</v>
      </c>
      <c r="B42" s="103"/>
      <c r="C42" s="103"/>
      <c r="D42" s="103"/>
      <c r="E42" s="103"/>
      <c r="F42" s="103"/>
      <c r="G42" s="104"/>
      <c r="H42" s="104"/>
      <c r="I42" s="105"/>
      <c r="J42" s="105"/>
      <c r="K42" s="105"/>
      <c r="L42" s="106">
        <f ca="1">VLOOKUP(IFERROR(VLOOKUP(CONCATENATE(L$1,$G40),AKT_U!$A:$G,7,FALSE),0),Config_list!$A$28:$B$33,2,FALSE)</f>
        <v>0</v>
      </c>
      <c r="M42" s="106">
        <f ca="1">VLOOKUP(IFERROR(VLOOKUP(CONCATENATE(M$1,$G40),AKT_U!$A:$G,7,FALSE),0),Config_list!$A$28:$B$33,2,FALSE)</f>
        <v>0</v>
      </c>
      <c r="N42" s="106">
        <f ca="1">VLOOKUP(IFERROR(VLOOKUP(CONCATENATE(N$1,$G40),AKT_U!$A:$G,7,FALSE),0),Config_list!$A$28:$B$33,2,FALSE)</f>
        <v>0</v>
      </c>
      <c r="O42" s="106">
        <f ca="1">VLOOKUP(IFERROR(VLOOKUP(CONCATENATE(O$1,$G40),AKT_U!$A:$G,7,FALSE),0),Config_list!$A$28:$B$33,2,FALSE)</f>
        <v>0</v>
      </c>
      <c r="P42" s="106">
        <f ca="1">VLOOKUP(IFERROR(VLOOKUP(CONCATENATE(P$1,$G40),AKT_U!$A:$G,7,FALSE),0),Config_list!$A$28:$B$33,2,FALSE)</f>
        <v>0</v>
      </c>
      <c r="Q42" s="106">
        <f ca="1">VLOOKUP(IFERROR(VLOOKUP(CONCATENATE(Q$1,$G40),AKT_U!$A:$G,7,FALSE),0),Config_list!$A$28:$B$33,2,FALSE)</f>
        <v>0</v>
      </c>
      <c r="R42" s="106">
        <f ca="1">VLOOKUP(IFERROR(VLOOKUP(CONCATENATE(R$1,$G40),AKT_U!$A:$G,7,FALSE),0),Config_list!$A$28:$B$33,2,FALSE)</f>
        <v>0</v>
      </c>
      <c r="S42" s="106">
        <f ca="1">VLOOKUP(IFERROR(VLOOKUP(CONCATENATE(S$1,$G40),AKT_U!$A:$G,7,FALSE),0),Config_list!$A$28:$B$33,2,FALSE)</f>
        <v>0</v>
      </c>
      <c r="T42" s="106">
        <f ca="1">VLOOKUP(IFERROR(VLOOKUP(CONCATENATE(T$1,$G40),AKT_U!$A:$G,7,FALSE),0),Config_list!$A$28:$B$33,2,FALSE)</f>
        <v>0</v>
      </c>
      <c r="U42" s="106">
        <f ca="1">VLOOKUP(IFERROR(VLOOKUP(CONCATENATE(U$1,$G40),AKT_U!$A:$G,7,FALSE),0),Config_list!$A$28:$B$33,2,FALSE)</f>
        <v>0</v>
      </c>
      <c r="V42" s="106">
        <f ca="1">VLOOKUP(IFERROR(VLOOKUP(CONCATENATE(V$1,$G40),AKT_U!$A:$G,7,FALSE),0),Config_list!$A$28:$B$33,2,FALSE)</f>
        <v>0</v>
      </c>
      <c r="W42" s="106">
        <f ca="1">VLOOKUP(IFERROR(VLOOKUP(CONCATENATE(W$1,$G40),AKT_U!$A:$G,7,FALSE),0),Config_list!$A$28:$B$33,2,FALSE)</f>
        <v>0</v>
      </c>
    </row>
    <row r="43" spans="1:24" ht="9.75" customHeight="1" x14ac:dyDescent="0.25">
      <c r="A43" s="96" t="str">
        <f ca="1">VLOOKUP(G44,Config_list!$B$23:$C$29,2,FALSE)</f>
        <v>M</v>
      </c>
      <c r="B43" s="120" t="str">
        <f ca="1">IFERROR(VLOOKUP(G43,Události!B:Q,9,FALSE),"")</f>
        <v>B1</v>
      </c>
      <c r="C43" s="121" t="str">
        <f ca="1">IFERROR(IF(I43="ok",VLOOKUP(G43,Události!B:Q,10,FALSE),VLOOKUP(I43,Config_list!$A$35:$B$39,2,FALSE)),"")</f>
        <v>Kancelář 4</v>
      </c>
      <c r="D43" s="121" t="str">
        <f ca="1">IFERROR(VLOOKUP(G43,Události!B:Q,7,FALSE),"")</f>
        <v>Cheman CZ</v>
      </c>
      <c r="E43" s="121"/>
      <c r="F43" s="121"/>
      <c r="G43" s="107" t="str">
        <f ca="1">IFERROR(VLOOKUP(TRUNC(ROW()/3)-2,INDIRECT($G$1,TRUE),$F$1,FALSE),"")</f>
        <v>E008</v>
      </c>
      <c r="H43" s="122" t="str">
        <f ca="1">IFERROR(IF(G44="vodoměr",VLOOKUP(G43,Události!B:Q,16,FALSE),"x"),"")</f>
        <v>x</v>
      </c>
      <c r="I43" s="123" t="str">
        <f ca="1">IFERROR(IF(VLOOKUP(G43,INDIRECT(CONCATENATE(A43,"_spotřeba!A:E"),TRUE),5,FALSE)=0,"OK",VLOOKUP(G43,INDIRECT(CONCATENATE(A43,"_spotřeba!A:E"),TRUE),5,FALSE)),"")</f>
        <v>OK</v>
      </c>
      <c r="J43" s="119">
        <f ca="1">IFERROR(VLOOKUP(G43,INDIRECT(CONCATENATE(A43,"_spotřeba!A:G")),$J$1,FALSE),"")</f>
        <v>41</v>
      </c>
      <c r="K43" s="119"/>
      <c r="L43" s="97" t="str">
        <f ca="1">IF(AND(L$5&lt;&gt;K$5,K$7&lt;&gt;"")=TRUE,"",IFERROR(VLOOKUP(CONCATENATE(L$1,$G43),AKT_U!$A:$G,7,FALSE),""))</f>
        <v/>
      </c>
      <c r="M43" s="97" t="str">
        <f ca="1">IF(AND(M$5&lt;&gt;L$5,L$7&lt;&gt;"")=TRUE,"",IFERROR(VLOOKUP(CONCATENATE(M$1,$G43),AKT_U!$A:$G,7,FALSE),""))</f>
        <v/>
      </c>
      <c r="N43" s="97" t="str">
        <f ca="1">IF(AND(N$5&lt;&gt;M$5,M$7&lt;&gt;"")=TRUE,"",IFERROR(VLOOKUP(CONCATENATE(N$1,$G43),AKT_U!$A:$G,7,FALSE),""))</f>
        <v/>
      </c>
      <c r="O43" s="97" t="str">
        <f ca="1">IF(AND(O$5&lt;&gt;N$5,N$7&lt;&gt;"")=TRUE,"",IFERROR(VLOOKUP(CONCATENATE(O$1,$G43),AKT_U!$A:$G,7,FALSE),""))</f>
        <v/>
      </c>
      <c r="P43" s="97" t="str">
        <f ca="1">IF(AND(P$5&lt;&gt;O$5,O$7&lt;&gt;"")=TRUE,"",IFERROR(VLOOKUP(CONCATENATE(P$1,$G43),AKT_U!$A:$G,7,FALSE),""))</f>
        <v/>
      </c>
      <c r="Q43" s="97" t="str">
        <f ca="1">IF(AND(Q$5&lt;&gt;P$5,P$7&lt;&gt;"")=TRUE,"",IFERROR(VLOOKUP(CONCATENATE(Q$1,$G43),AKT_U!$A:$G,7,FALSE),""))</f>
        <v/>
      </c>
      <c r="R43" s="97" t="str">
        <f ca="1">IF(AND(R$5&lt;&gt;Q$5,Q$7&lt;&gt;"")=TRUE,"",IFERROR(VLOOKUP(CONCATENATE(R$1,$G43),AKT_U!$A:$G,7,FALSE),""))</f>
        <v/>
      </c>
      <c r="S43" s="97" t="str">
        <f ca="1">IF(AND(S$5&lt;&gt;R$5,R$7&lt;&gt;"")=TRUE,"",IFERROR(VLOOKUP(CONCATENATE(S$1,$G43),AKT_U!$A:$G,7,FALSE),""))</f>
        <v/>
      </c>
      <c r="T43" s="97" t="str">
        <f ca="1">IF(AND(T$5&lt;&gt;S$5,S$7&lt;&gt;"")=TRUE,"",IFERROR(VLOOKUP(CONCATENATE(T$1,$G43),AKT_U!$A:$G,7,FALSE),""))</f>
        <v/>
      </c>
      <c r="U43" s="97" t="str">
        <f ca="1">IF(AND(U$5&lt;&gt;T$5,T$7&lt;&gt;"")=TRUE,"",IFERROR(VLOOKUP(CONCATENATE(U$1,$G43),AKT_U!$A:$G,7,FALSE),""))</f>
        <v/>
      </c>
      <c r="V43" s="97" t="str">
        <f ca="1">IF(AND(V$5&lt;&gt;U$5,U$7&lt;&gt;"")=TRUE,"",IFERROR(VLOOKUP(CONCATENATE(V$1,$G43),AKT_U!$A:$G,7,FALSE),""))</f>
        <v/>
      </c>
      <c r="W43" s="97" t="str">
        <f ca="1">IF(AND(W$5&lt;&gt;V$5,V$7&lt;&gt;"")=TRUE,"",IFERROR(VLOOKUP(CONCATENATE(W$1,$G43),AKT_U!$A:$G,7,FALSE),""))</f>
        <v/>
      </c>
      <c r="X43" s="95">
        <f ca="1">IF(I43="OK",0,1)</f>
        <v>0</v>
      </c>
    </row>
    <row r="44" spans="1:24" ht="12.75" customHeight="1" x14ac:dyDescent="0.25">
      <c r="A44" s="98">
        <f ca="1">MATCH(G43,INDIRECT(CONCATENATE(A43,"_spotřeba!A:A")),0)</f>
        <v>17</v>
      </c>
      <c r="B44" s="120"/>
      <c r="C44" s="121"/>
      <c r="D44" s="121"/>
      <c r="E44" s="121"/>
      <c r="F44" s="121"/>
      <c r="G44" s="107" t="str">
        <f ca="1">IFERROR(VLOOKUP(LEFT(G43,1),Config_list!$A$23:$B$26,2,FALSE),"")</f>
        <v>Elektroměr</v>
      </c>
      <c r="H44" s="122"/>
      <c r="I44" s="123"/>
      <c r="J44" s="119"/>
      <c r="K44" s="119"/>
      <c r="L44" s="99">
        <f ca="1">IFERROR(INDIRECT(ADDRESS($A44,L$4,,,CONCATENATE($A43,"_",L$5))),"")</f>
        <v>5485</v>
      </c>
      <c r="M44" s="99">
        <f t="shared" ref="M44" ca="1" si="125">IFERROR(INDIRECT(ADDRESS($A44,M$4,,,CONCATENATE($A43,"_",M$5))),"")</f>
        <v>41</v>
      </c>
      <c r="N44" s="99">
        <f t="shared" ref="N44" ca="1" si="126">IFERROR(INDIRECT(ADDRESS($A44,N$4,,,CONCATENATE($A43,"_",N$5))),"")</f>
        <v>5444</v>
      </c>
      <c r="O44" s="99">
        <f t="shared" ref="O44" ca="1" si="127">IFERROR(INDIRECT(ADDRESS($A44,O$4,,,CONCATENATE($A43,"_",O$5))),"")</f>
        <v>40</v>
      </c>
      <c r="P44" s="99">
        <f t="shared" ref="P44" ca="1" si="128">IFERROR(INDIRECT(ADDRESS($A44,P$4,,,CONCATENATE($A43,"_",P$5))),"")</f>
        <v>5404</v>
      </c>
      <c r="Q44" s="99">
        <f t="shared" ref="Q44" ca="1" si="129">IFERROR(INDIRECT(ADDRESS($A44,Q$4,,,CONCATENATE($A43,"_",Q$5))),"")</f>
        <v>43</v>
      </c>
      <c r="R44" s="99">
        <f t="shared" ref="R44" ca="1" si="130">IFERROR(INDIRECT(ADDRESS($A44,R$4,,,CONCATENATE($A43,"_",R$5))),"")</f>
        <v>5361</v>
      </c>
      <c r="S44" s="99">
        <f t="shared" ref="S44" ca="1" si="131">IFERROR(INDIRECT(ADDRESS($A44,S$4,,,CONCATENATE($A43,"_",S$5))),"")</f>
        <v>47</v>
      </c>
      <c r="T44" s="99">
        <f t="shared" ref="T44" ca="1" si="132">IFERROR(INDIRECT(ADDRESS($A44,T$4,,,CONCATENATE($A43,"_",T$5))),"")</f>
        <v>5314</v>
      </c>
      <c r="U44" s="99">
        <f t="shared" ref="U44" ca="1" si="133">IFERROR(INDIRECT(ADDRESS($A44,U$4,,,CONCATENATE($A43,"_",U$5))),"")</f>
        <v>42</v>
      </c>
      <c r="V44" s="99">
        <f t="shared" ref="V44" ca="1" si="134">IFERROR(INDIRECT(ADDRESS($A44,V$4,,,CONCATENATE($A43,"_",V$5))),"")</f>
        <v>5272</v>
      </c>
      <c r="W44" s="99">
        <f t="shared" ref="W44" ca="1" si="135">IFERROR(INDIRECT(ADDRESS($A44,W$4,,,CONCATENATE($A43,"_",W$5))),"")</f>
        <v>42</v>
      </c>
      <c r="X44" s="95">
        <f ca="1">IF(I43="OK",0,1)</f>
        <v>0</v>
      </c>
    </row>
    <row r="45" spans="1:24" s="95" customFormat="1" ht="3" customHeight="1" x14ac:dyDescent="0.25">
      <c r="A45" s="102">
        <f>ROW()/3-3</f>
        <v>12</v>
      </c>
      <c r="B45" s="103"/>
      <c r="C45" s="103"/>
      <c r="D45" s="103"/>
      <c r="E45" s="103"/>
      <c r="F45" s="103"/>
      <c r="G45" s="104"/>
      <c r="H45" s="104"/>
      <c r="I45" s="105"/>
      <c r="J45" s="105"/>
      <c r="K45" s="105"/>
      <c r="L45" s="106">
        <f ca="1">VLOOKUP(IFERROR(VLOOKUP(CONCATENATE(L$1,$G43),AKT_U!$A:$G,7,FALSE),0),Config_list!$A$28:$B$33,2,FALSE)</f>
        <v>0</v>
      </c>
      <c r="M45" s="106">
        <f ca="1">VLOOKUP(IFERROR(VLOOKUP(CONCATENATE(M$1,$G43),AKT_U!$A:$G,7,FALSE),0),Config_list!$A$28:$B$33,2,FALSE)</f>
        <v>0</v>
      </c>
      <c r="N45" s="106">
        <f ca="1">VLOOKUP(IFERROR(VLOOKUP(CONCATENATE(N$1,$G43),AKT_U!$A:$G,7,FALSE),0),Config_list!$A$28:$B$33,2,FALSE)</f>
        <v>0</v>
      </c>
      <c r="O45" s="106">
        <f ca="1">VLOOKUP(IFERROR(VLOOKUP(CONCATENATE(O$1,$G43),AKT_U!$A:$G,7,FALSE),0),Config_list!$A$28:$B$33,2,FALSE)</f>
        <v>0</v>
      </c>
      <c r="P45" s="106">
        <f ca="1">VLOOKUP(IFERROR(VLOOKUP(CONCATENATE(P$1,$G43),AKT_U!$A:$G,7,FALSE),0),Config_list!$A$28:$B$33,2,FALSE)</f>
        <v>0</v>
      </c>
      <c r="Q45" s="106">
        <f ca="1">VLOOKUP(IFERROR(VLOOKUP(CONCATENATE(Q$1,$G43),AKT_U!$A:$G,7,FALSE),0),Config_list!$A$28:$B$33,2,FALSE)</f>
        <v>0</v>
      </c>
      <c r="R45" s="106">
        <f ca="1">VLOOKUP(IFERROR(VLOOKUP(CONCATENATE(R$1,$G43),AKT_U!$A:$G,7,FALSE),0),Config_list!$A$28:$B$33,2,FALSE)</f>
        <v>0</v>
      </c>
      <c r="S45" s="106">
        <f ca="1">VLOOKUP(IFERROR(VLOOKUP(CONCATENATE(S$1,$G43),AKT_U!$A:$G,7,FALSE),0),Config_list!$A$28:$B$33,2,FALSE)</f>
        <v>0</v>
      </c>
      <c r="T45" s="106">
        <f ca="1">VLOOKUP(IFERROR(VLOOKUP(CONCATENATE(T$1,$G43),AKT_U!$A:$G,7,FALSE),0),Config_list!$A$28:$B$33,2,FALSE)</f>
        <v>0</v>
      </c>
      <c r="U45" s="106">
        <f ca="1">VLOOKUP(IFERROR(VLOOKUP(CONCATENATE(U$1,$G43),AKT_U!$A:$G,7,FALSE),0),Config_list!$A$28:$B$33,2,FALSE)</f>
        <v>0</v>
      </c>
      <c r="V45" s="106">
        <f ca="1">VLOOKUP(IFERROR(VLOOKUP(CONCATENATE(V$1,$G43),AKT_U!$A:$G,7,FALSE),0),Config_list!$A$28:$B$33,2,FALSE)</f>
        <v>0</v>
      </c>
      <c r="W45" s="106">
        <f ca="1">VLOOKUP(IFERROR(VLOOKUP(CONCATENATE(W$1,$G43),AKT_U!$A:$G,7,FALSE),0),Config_list!$A$28:$B$33,2,FALSE)</f>
        <v>0</v>
      </c>
    </row>
    <row r="46" spans="1:24" ht="9.75" customHeight="1" x14ac:dyDescent="0.25">
      <c r="A46" s="96" t="str">
        <f ca="1">VLOOKUP(G47,Config_list!$B$23:$C$29,2,FALSE)</f>
        <v>M</v>
      </c>
      <c r="B46" s="120" t="str">
        <f ca="1">IFERROR(VLOOKUP(G46,Události!B:Q,9,FALSE),"")</f>
        <v>B1</v>
      </c>
      <c r="C46" s="121" t="str">
        <f ca="1">IFERROR(IF(I46="ok",VLOOKUP(G46,Události!B:Q,10,FALSE),VLOOKUP(I46,Config_list!$A$35:$B$39,2,FALSE)),"")</f>
        <v>Kancelář 5 a 6</v>
      </c>
      <c r="D46" s="121" t="str">
        <f ca="1">IFERROR(VLOOKUP(G46,Události!B:Q,7,FALSE),"")</f>
        <v>Klimareg</v>
      </c>
      <c r="E46" s="121"/>
      <c r="F46" s="121"/>
      <c r="G46" s="107" t="str">
        <f ca="1">IFERROR(VLOOKUP(TRUNC(ROW()/3)-2,INDIRECT($G$1,TRUE),$F$1,FALSE),"")</f>
        <v>E009</v>
      </c>
      <c r="H46" s="122" t="str">
        <f ca="1">IFERROR(IF(G47="vodoměr",VLOOKUP(G46,Události!B:Q,16,FALSE),"x"),"")</f>
        <v>x</v>
      </c>
      <c r="I46" s="123" t="str">
        <f ca="1">IFERROR(IF(VLOOKUP(G46,INDIRECT(CONCATENATE(A46,"_spotřeba!A:E"),TRUE),5,FALSE)=0,"OK",VLOOKUP(G46,INDIRECT(CONCATENATE(A46,"_spotřeba!A:E"),TRUE),5,FALSE)),"")</f>
        <v>OK</v>
      </c>
      <c r="J46" s="119">
        <f ca="1">IFERROR(VLOOKUP(G46,INDIRECT(CONCATENATE(A46,"_spotřeba!A:G")),$J$1,FALSE),"")</f>
        <v>27</v>
      </c>
      <c r="K46" s="119"/>
      <c r="L46" s="97" t="str">
        <f ca="1">IF(AND(L$5&lt;&gt;K$5,K$7&lt;&gt;"")=TRUE,"",IFERROR(VLOOKUP(CONCATENATE(L$1,$G46),AKT_U!$A:$G,7,FALSE),""))</f>
        <v/>
      </c>
      <c r="M46" s="97" t="str">
        <f ca="1">IF(AND(M$5&lt;&gt;L$5,L$7&lt;&gt;"")=TRUE,"",IFERROR(VLOOKUP(CONCATENATE(M$1,$G46),AKT_U!$A:$G,7,FALSE),""))</f>
        <v/>
      </c>
      <c r="N46" s="97" t="str">
        <f ca="1">IF(AND(N$5&lt;&gt;M$5,M$7&lt;&gt;"")=TRUE,"",IFERROR(VLOOKUP(CONCATENATE(N$1,$G46),AKT_U!$A:$G,7,FALSE),""))</f>
        <v/>
      </c>
      <c r="O46" s="97" t="str">
        <f ca="1">IF(AND(O$5&lt;&gt;N$5,N$7&lt;&gt;"")=TRUE,"",IFERROR(VLOOKUP(CONCATENATE(O$1,$G46),AKT_U!$A:$G,7,FALSE),""))</f>
        <v/>
      </c>
      <c r="P46" s="97" t="str">
        <f ca="1">IF(AND(P$5&lt;&gt;O$5,O$7&lt;&gt;"")=TRUE,"",IFERROR(VLOOKUP(CONCATENATE(P$1,$G46),AKT_U!$A:$G,7,FALSE),""))</f>
        <v/>
      </c>
      <c r="Q46" s="97" t="str">
        <f ca="1">IF(AND(Q$5&lt;&gt;P$5,P$7&lt;&gt;"")=TRUE,"",IFERROR(VLOOKUP(CONCATENATE(Q$1,$G46),AKT_U!$A:$G,7,FALSE),""))</f>
        <v/>
      </c>
      <c r="R46" s="97" t="str">
        <f ca="1">IF(AND(R$5&lt;&gt;Q$5,Q$7&lt;&gt;"")=TRUE,"",IFERROR(VLOOKUP(CONCATENATE(R$1,$G46),AKT_U!$A:$G,7,FALSE),""))</f>
        <v/>
      </c>
      <c r="S46" s="97" t="str">
        <f ca="1">IF(AND(S$5&lt;&gt;R$5,R$7&lt;&gt;"")=TRUE,"",IFERROR(VLOOKUP(CONCATENATE(S$1,$G46),AKT_U!$A:$G,7,FALSE),""))</f>
        <v/>
      </c>
      <c r="T46" s="97" t="str">
        <f ca="1">IF(AND(T$5&lt;&gt;S$5,S$7&lt;&gt;"")=TRUE,"",IFERROR(VLOOKUP(CONCATENATE(T$1,$G46),AKT_U!$A:$G,7,FALSE),""))</f>
        <v/>
      </c>
      <c r="U46" s="97" t="str">
        <f ca="1">IF(AND(U$5&lt;&gt;T$5,T$7&lt;&gt;"")=TRUE,"",IFERROR(VLOOKUP(CONCATENATE(U$1,$G46),AKT_U!$A:$G,7,FALSE),""))</f>
        <v/>
      </c>
      <c r="V46" s="97" t="str">
        <f ca="1">IF(AND(V$5&lt;&gt;U$5,U$7&lt;&gt;"")=TRUE,"",IFERROR(VLOOKUP(CONCATENATE(V$1,$G46),AKT_U!$A:$G,7,FALSE),""))</f>
        <v/>
      </c>
      <c r="W46" s="97" t="str">
        <f ca="1">IF(AND(W$5&lt;&gt;V$5,V$7&lt;&gt;"")=TRUE,"",IFERROR(VLOOKUP(CONCATENATE(W$1,$G46),AKT_U!$A:$G,7,FALSE),""))</f>
        <v/>
      </c>
      <c r="X46" s="95">
        <f ca="1">IF(I46="OK",0,1)</f>
        <v>0</v>
      </c>
    </row>
    <row r="47" spans="1:24" ht="12.75" customHeight="1" x14ac:dyDescent="0.25">
      <c r="A47" s="98">
        <f ca="1">MATCH(G46,INDIRECT(CONCATENATE(A46,"_spotřeba!A:A")),0)</f>
        <v>18</v>
      </c>
      <c r="B47" s="120"/>
      <c r="C47" s="121"/>
      <c r="D47" s="121"/>
      <c r="E47" s="121"/>
      <c r="F47" s="121"/>
      <c r="G47" s="107" t="str">
        <f ca="1">IFERROR(VLOOKUP(LEFT(G46,1),Config_list!$A$23:$B$26,2,FALSE),"")</f>
        <v>Elektroměr</v>
      </c>
      <c r="H47" s="122"/>
      <c r="I47" s="123"/>
      <c r="J47" s="119"/>
      <c r="K47" s="119"/>
      <c r="L47" s="99">
        <f ca="1">IFERROR(INDIRECT(ADDRESS($A47,L$4,,,CONCATENATE($A46,"_",L$5))),"")</f>
        <v>2066</v>
      </c>
      <c r="M47" s="99">
        <f t="shared" ref="M47" ca="1" si="136">IFERROR(INDIRECT(ADDRESS($A47,M$4,,,CONCATENATE($A46,"_",M$5))),"")</f>
        <v>27</v>
      </c>
      <c r="N47" s="99">
        <f t="shared" ref="N47" ca="1" si="137">IFERROR(INDIRECT(ADDRESS($A47,N$4,,,CONCATENATE($A46,"_",N$5))),"")</f>
        <v>2039</v>
      </c>
      <c r="O47" s="99">
        <f t="shared" ref="O47" ca="1" si="138">IFERROR(INDIRECT(ADDRESS($A47,O$4,,,CONCATENATE($A46,"_",O$5))),"")</f>
        <v>26</v>
      </c>
      <c r="P47" s="99">
        <f t="shared" ref="P47" ca="1" si="139">IFERROR(INDIRECT(ADDRESS($A47,P$4,,,CONCATENATE($A46,"_",P$5))),"")</f>
        <v>2013</v>
      </c>
      <c r="Q47" s="99">
        <f t="shared" ref="Q47" ca="1" si="140">IFERROR(INDIRECT(ADDRESS($A47,Q$4,,,CONCATENATE($A46,"_",Q$5))),"")</f>
        <v>17</v>
      </c>
      <c r="R47" s="99">
        <f t="shared" ref="R47" ca="1" si="141">IFERROR(INDIRECT(ADDRESS($A47,R$4,,,CONCATENATE($A46,"_",R$5))),"")</f>
        <v>1996</v>
      </c>
      <c r="S47" s="99">
        <f t="shared" ref="S47" ca="1" si="142">IFERROR(INDIRECT(ADDRESS($A47,S$4,,,CONCATENATE($A46,"_",S$5))),"")</f>
        <v>22</v>
      </c>
      <c r="T47" s="99">
        <f t="shared" ref="T47" ca="1" si="143">IFERROR(INDIRECT(ADDRESS($A47,T$4,,,CONCATENATE($A46,"_",T$5))),"")</f>
        <v>1974</v>
      </c>
      <c r="U47" s="99">
        <f t="shared" ref="U47" ca="1" si="144">IFERROR(INDIRECT(ADDRESS($A47,U$4,,,CONCATENATE($A46,"_",U$5))),"")</f>
        <v>25</v>
      </c>
      <c r="V47" s="99">
        <f t="shared" ref="V47" ca="1" si="145">IFERROR(INDIRECT(ADDRESS($A47,V$4,,,CONCATENATE($A46,"_",V$5))),"")</f>
        <v>1949</v>
      </c>
      <c r="W47" s="99">
        <f t="shared" ref="W47" ca="1" si="146">IFERROR(INDIRECT(ADDRESS($A47,W$4,,,CONCATENATE($A46,"_",W$5))),"")</f>
        <v>20</v>
      </c>
      <c r="X47" s="95">
        <f ca="1">IF(I46="OK",0,1)</f>
        <v>0</v>
      </c>
    </row>
    <row r="48" spans="1:24" s="95" customFormat="1" ht="3" customHeight="1" x14ac:dyDescent="0.25">
      <c r="A48" s="102">
        <f>ROW()/3-3</f>
        <v>13</v>
      </c>
      <c r="B48" s="103"/>
      <c r="C48" s="103"/>
      <c r="D48" s="103"/>
      <c r="E48" s="103"/>
      <c r="F48" s="103"/>
      <c r="G48" s="104"/>
      <c r="H48" s="104"/>
      <c r="I48" s="105"/>
      <c r="J48" s="105"/>
      <c r="K48" s="105"/>
      <c r="L48" s="106">
        <f ca="1">VLOOKUP(IFERROR(VLOOKUP(CONCATENATE(L$1,$G46),AKT_U!$A:$G,7,FALSE),0),Config_list!$A$28:$B$33,2,FALSE)</f>
        <v>0</v>
      </c>
      <c r="M48" s="106">
        <f ca="1">VLOOKUP(IFERROR(VLOOKUP(CONCATENATE(M$1,$G46),AKT_U!$A:$G,7,FALSE),0),Config_list!$A$28:$B$33,2,FALSE)</f>
        <v>0</v>
      </c>
      <c r="N48" s="106">
        <f ca="1">VLOOKUP(IFERROR(VLOOKUP(CONCATENATE(N$1,$G46),AKT_U!$A:$G,7,FALSE),0),Config_list!$A$28:$B$33,2,FALSE)</f>
        <v>0</v>
      </c>
      <c r="O48" s="106">
        <f ca="1">VLOOKUP(IFERROR(VLOOKUP(CONCATENATE(O$1,$G46),AKT_U!$A:$G,7,FALSE),0),Config_list!$A$28:$B$33,2,FALSE)</f>
        <v>0</v>
      </c>
      <c r="P48" s="106">
        <f ca="1">VLOOKUP(IFERROR(VLOOKUP(CONCATENATE(P$1,$G46),AKT_U!$A:$G,7,FALSE),0),Config_list!$A$28:$B$33,2,FALSE)</f>
        <v>0</v>
      </c>
      <c r="Q48" s="106">
        <f ca="1">VLOOKUP(IFERROR(VLOOKUP(CONCATENATE(Q$1,$G46),AKT_U!$A:$G,7,FALSE),0),Config_list!$A$28:$B$33,2,FALSE)</f>
        <v>0</v>
      </c>
      <c r="R48" s="106">
        <f ca="1">VLOOKUP(IFERROR(VLOOKUP(CONCATENATE(R$1,$G46),AKT_U!$A:$G,7,FALSE),0),Config_list!$A$28:$B$33,2,FALSE)</f>
        <v>0</v>
      </c>
      <c r="S48" s="106">
        <f ca="1">VLOOKUP(IFERROR(VLOOKUP(CONCATENATE(S$1,$G46),AKT_U!$A:$G,7,FALSE),0),Config_list!$A$28:$B$33,2,FALSE)</f>
        <v>0</v>
      </c>
      <c r="T48" s="106">
        <f ca="1">VLOOKUP(IFERROR(VLOOKUP(CONCATENATE(T$1,$G46),AKT_U!$A:$G,7,FALSE),0),Config_list!$A$28:$B$33,2,FALSE)</f>
        <v>0</v>
      </c>
      <c r="U48" s="106">
        <f ca="1">VLOOKUP(IFERROR(VLOOKUP(CONCATENATE(U$1,$G46),AKT_U!$A:$G,7,FALSE),0),Config_list!$A$28:$B$33,2,FALSE)</f>
        <v>0</v>
      </c>
      <c r="V48" s="106">
        <f ca="1">VLOOKUP(IFERROR(VLOOKUP(CONCATENATE(V$1,$G46),AKT_U!$A:$G,7,FALSE),0),Config_list!$A$28:$B$33,2,FALSE)</f>
        <v>0</v>
      </c>
      <c r="W48" s="106">
        <f ca="1">VLOOKUP(IFERROR(VLOOKUP(CONCATENATE(W$1,$G46),AKT_U!$A:$G,7,FALSE),0),Config_list!$A$28:$B$33,2,FALSE)</f>
        <v>0</v>
      </c>
    </row>
    <row r="49" spans="1:24" ht="9.75" customHeight="1" x14ac:dyDescent="0.25">
      <c r="A49" s="96" t="str">
        <f ca="1">VLOOKUP(G50,Config_list!$B$23:$C$29,2,FALSE)</f>
        <v>M</v>
      </c>
      <c r="B49" s="120" t="str">
        <f ca="1">IFERROR(VLOOKUP(G49,Události!B:Q,9,FALSE),"")</f>
        <v>B1</v>
      </c>
      <c r="C49" s="121" t="str">
        <f ca="1">IFERROR(IF(I49="ok",VLOOKUP(G49,Události!B:Q,10,FALSE),VLOOKUP(I49,Config_list!$A$35:$B$39,2,FALSE)),"")</f>
        <v>1.patro - společné</v>
      </c>
      <c r="D49" s="121" t="str">
        <f ca="1">IFERROR(VLOOKUP(G49,Události!B:Q,7,FALSE),"")</f>
        <v>B1</v>
      </c>
      <c r="E49" s="121"/>
      <c r="F49" s="121"/>
      <c r="G49" s="107" t="str">
        <f ca="1">IFERROR(VLOOKUP(TRUNC(ROW()/3)-2,INDIRECT($G$1,TRUE),$F$1,FALSE),"")</f>
        <v>E010</v>
      </c>
      <c r="H49" s="122" t="str">
        <f ca="1">IFERROR(IF(G50="vodoměr",VLOOKUP(G49,Události!B:Q,16,FALSE),"x"),"")</f>
        <v>x</v>
      </c>
      <c r="I49" s="123" t="str">
        <f ca="1">IFERROR(IF(VLOOKUP(G49,INDIRECT(CONCATENATE(A49,"_spotřeba!A:E"),TRUE),5,FALSE)=0,"OK",VLOOKUP(G49,INDIRECT(CONCATENATE(A49,"_spotřeba!A:E"),TRUE),5,FALSE)),"")</f>
        <v>OK</v>
      </c>
      <c r="J49" s="119">
        <f ca="1">IFERROR(VLOOKUP(G49,INDIRECT(CONCATENATE(A49,"_spotřeba!A:G")),$J$1,FALSE),"")</f>
        <v>67</v>
      </c>
      <c r="K49" s="119"/>
      <c r="L49" s="97" t="str">
        <f ca="1">IF(AND(L$5&lt;&gt;K$5,K$7&lt;&gt;"")=TRUE,"",IFERROR(VLOOKUP(CONCATENATE(L$1,$G49),AKT_U!$A:$G,7,FALSE),""))</f>
        <v/>
      </c>
      <c r="M49" s="97" t="str">
        <f ca="1">IF(AND(M$5&lt;&gt;L$5,L$7&lt;&gt;"")=TRUE,"",IFERROR(VLOOKUP(CONCATENATE(M$1,$G49),AKT_U!$A:$G,7,FALSE),""))</f>
        <v/>
      </c>
      <c r="N49" s="97" t="str">
        <f ca="1">IF(AND(N$5&lt;&gt;M$5,M$7&lt;&gt;"")=TRUE,"",IFERROR(VLOOKUP(CONCATENATE(N$1,$G49),AKT_U!$A:$G,7,FALSE),""))</f>
        <v/>
      </c>
      <c r="O49" s="97" t="str">
        <f ca="1">IF(AND(O$5&lt;&gt;N$5,N$7&lt;&gt;"")=TRUE,"",IFERROR(VLOOKUP(CONCATENATE(O$1,$G49),AKT_U!$A:$G,7,FALSE),""))</f>
        <v/>
      </c>
      <c r="P49" s="97" t="str">
        <f ca="1">IF(AND(P$5&lt;&gt;O$5,O$7&lt;&gt;"")=TRUE,"",IFERROR(VLOOKUP(CONCATENATE(P$1,$G49),AKT_U!$A:$G,7,FALSE),""))</f>
        <v/>
      </c>
      <c r="Q49" s="97" t="str">
        <f ca="1">IF(AND(Q$5&lt;&gt;P$5,P$7&lt;&gt;"")=TRUE,"",IFERROR(VLOOKUP(CONCATENATE(Q$1,$G49),AKT_U!$A:$G,7,FALSE),""))</f>
        <v/>
      </c>
      <c r="R49" s="97" t="str">
        <f ca="1">IF(AND(R$5&lt;&gt;Q$5,Q$7&lt;&gt;"")=TRUE,"",IFERROR(VLOOKUP(CONCATENATE(R$1,$G49),AKT_U!$A:$G,7,FALSE),""))</f>
        <v/>
      </c>
      <c r="S49" s="97" t="str">
        <f ca="1">IF(AND(S$5&lt;&gt;R$5,R$7&lt;&gt;"")=TRUE,"",IFERROR(VLOOKUP(CONCATENATE(S$1,$G49),AKT_U!$A:$G,7,FALSE),""))</f>
        <v/>
      </c>
      <c r="T49" s="97" t="str">
        <f ca="1">IF(AND(T$5&lt;&gt;S$5,S$7&lt;&gt;"")=TRUE,"",IFERROR(VLOOKUP(CONCATENATE(T$1,$G49),AKT_U!$A:$G,7,FALSE),""))</f>
        <v/>
      </c>
      <c r="U49" s="97" t="str">
        <f ca="1">IF(AND(U$5&lt;&gt;T$5,T$7&lt;&gt;"")=TRUE,"",IFERROR(VLOOKUP(CONCATENATE(U$1,$G49),AKT_U!$A:$G,7,FALSE),""))</f>
        <v/>
      </c>
      <c r="V49" s="97" t="str">
        <f ca="1">IF(AND(V$5&lt;&gt;U$5,U$7&lt;&gt;"")=TRUE,"",IFERROR(VLOOKUP(CONCATENATE(V$1,$G49),AKT_U!$A:$G,7,FALSE),""))</f>
        <v/>
      </c>
      <c r="W49" s="97" t="str">
        <f ca="1">IF(AND(W$5&lt;&gt;V$5,V$7&lt;&gt;"")=TRUE,"",IFERROR(VLOOKUP(CONCATENATE(W$1,$G49),AKT_U!$A:$G,7,FALSE),""))</f>
        <v/>
      </c>
      <c r="X49" s="95">
        <f ca="1">IF(I49="OK",0,1)</f>
        <v>0</v>
      </c>
    </row>
    <row r="50" spans="1:24" ht="12.75" customHeight="1" x14ac:dyDescent="0.25">
      <c r="A50" s="98">
        <f ca="1">MATCH(G49,INDIRECT(CONCATENATE(A49,"_spotřeba!A:A")),0)</f>
        <v>19</v>
      </c>
      <c r="B50" s="120"/>
      <c r="C50" s="121"/>
      <c r="D50" s="121"/>
      <c r="E50" s="121"/>
      <c r="F50" s="121"/>
      <c r="G50" s="107" t="str">
        <f ca="1">IFERROR(VLOOKUP(LEFT(G49,1),Config_list!$A$23:$B$26,2,FALSE),"")</f>
        <v>Elektroměr</v>
      </c>
      <c r="H50" s="122"/>
      <c r="I50" s="123"/>
      <c r="J50" s="119"/>
      <c r="K50" s="119"/>
      <c r="L50" s="99">
        <f ca="1">IFERROR(INDIRECT(ADDRESS($A50,L$4,,,CONCATENATE($A49,"_",L$5))),"")</f>
        <v>4836</v>
      </c>
      <c r="M50" s="99">
        <f t="shared" ref="M50" ca="1" si="147">IFERROR(INDIRECT(ADDRESS($A50,M$4,,,CONCATENATE($A49,"_",M$5))),"")</f>
        <v>67</v>
      </c>
      <c r="N50" s="99">
        <f t="shared" ref="N50" ca="1" si="148">IFERROR(INDIRECT(ADDRESS($A50,N$4,,,CONCATENATE($A49,"_",N$5))),"")</f>
        <v>4769</v>
      </c>
      <c r="O50" s="99">
        <f t="shared" ref="O50" ca="1" si="149">IFERROR(INDIRECT(ADDRESS($A50,O$4,,,CONCATENATE($A49,"_",O$5))),"")</f>
        <v>66</v>
      </c>
      <c r="P50" s="99">
        <f t="shared" ref="P50" ca="1" si="150">IFERROR(INDIRECT(ADDRESS($A50,P$4,,,CONCATENATE($A49,"_",P$5))),"")</f>
        <v>4703</v>
      </c>
      <c r="Q50" s="99">
        <f t="shared" ref="Q50" ca="1" si="151">IFERROR(INDIRECT(ADDRESS($A50,Q$4,,,CONCATENATE($A49,"_",Q$5))),"")</f>
        <v>66</v>
      </c>
      <c r="R50" s="99">
        <f t="shared" ref="R50" ca="1" si="152">IFERROR(INDIRECT(ADDRESS($A50,R$4,,,CONCATENATE($A49,"_",R$5))),"")</f>
        <v>4637</v>
      </c>
      <c r="S50" s="99">
        <f t="shared" ref="S50" ca="1" si="153">IFERROR(INDIRECT(ADDRESS($A50,S$4,,,CONCATENATE($A49,"_",S$5))),"")</f>
        <v>74</v>
      </c>
      <c r="T50" s="99">
        <f t="shared" ref="T50" ca="1" si="154">IFERROR(INDIRECT(ADDRESS($A50,T$4,,,CONCATENATE($A49,"_",T$5))),"")</f>
        <v>4563</v>
      </c>
      <c r="U50" s="99">
        <f t="shared" ref="U50" ca="1" si="155">IFERROR(INDIRECT(ADDRESS($A50,U$4,,,CONCATENATE($A49,"_",U$5))),"")</f>
        <v>64</v>
      </c>
      <c r="V50" s="99">
        <f t="shared" ref="V50" ca="1" si="156">IFERROR(INDIRECT(ADDRESS($A50,V$4,,,CONCATENATE($A49,"_",V$5))),"")</f>
        <v>4499</v>
      </c>
      <c r="W50" s="99">
        <f t="shared" ref="W50" ca="1" si="157">IFERROR(INDIRECT(ADDRESS($A50,W$4,,,CONCATENATE($A49,"_",W$5))),"")</f>
        <v>56</v>
      </c>
      <c r="X50" s="95">
        <f ca="1">IF(I49="OK",0,1)</f>
        <v>0</v>
      </c>
    </row>
    <row r="51" spans="1:24" s="95" customFormat="1" ht="3" customHeight="1" x14ac:dyDescent="0.25">
      <c r="A51" s="102">
        <f>ROW()/3-3</f>
        <v>14</v>
      </c>
      <c r="B51" s="103"/>
      <c r="C51" s="103"/>
      <c r="D51" s="103"/>
      <c r="E51" s="103"/>
      <c r="F51" s="103"/>
      <c r="G51" s="104"/>
      <c r="H51" s="104"/>
      <c r="I51" s="105"/>
      <c r="J51" s="105"/>
      <c r="K51" s="105"/>
      <c r="L51" s="106">
        <f ca="1">VLOOKUP(IFERROR(VLOOKUP(CONCATENATE(L$1,$G49),AKT_U!$A:$G,7,FALSE),0),Config_list!$A$28:$B$33,2,FALSE)</f>
        <v>0</v>
      </c>
      <c r="M51" s="106">
        <f ca="1">VLOOKUP(IFERROR(VLOOKUP(CONCATENATE(M$1,$G49),AKT_U!$A:$G,7,FALSE),0),Config_list!$A$28:$B$33,2,FALSE)</f>
        <v>0</v>
      </c>
      <c r="N51" s="106">
        <f ca="1">VLOOKUP(IFERROR(VLOOKUP(CONCATENATE(N$1,$G49),AKT_U!$A:$G,7,FALSE),0),Config_list!$A$28:$B$33,2,FALSE)</f>
        <v>0</v>
      </c>
      <c r="O51" s="106">
        <f ca="1">VLOOKUP(IFERROR(VLOOKUP(CONCATENATE(O$1,$G49),AKT_U!$A:$G,7,FALSE),0),Config_list!$A$28:$B$33,2,FALSE)</f>
        <v>0</v>
      </c>
      <c r="P51" s="106">
        <f ca="1">VLOOKUP(IFERROR(VLOOKUP(CONCATENATE(P$1,$G49),AKT_U!$A:$G,7,FALSE),0),Config_list!$A$28:$B$33,2,FALSE)</f>
        <v>0</v>
      </c>
      <c r="Q51" s="106">
        <f ca="1">VLOOKUP(IFERROR(VLOOKUP(CONCATENATE(Q$1,$G49),AKT_U!$A:$G,7,FALSE),0),Config_list!$A$28:$B$33,2,FALSE)</f>
        <v>0</v>
      </c>
      <c r="R51" s="106">
        <f ca="1">VLOOKUP(IFERROR(VLOOKUP(CONCATENATE(R$1,$G49),AKT_U!$A:$G,7,FALSE),0),Config_list!$A$28:$B$33,2,FALSE)</f>
        <v>0</v>
      </c>
      <c r="S51" s="106">
        <f ca="1">VLOOKUP(IFERROR(VLOOKUP(CONCATENATE(S$1,$G49),AKT_U!$A:$G,7,FALSE),0),Config_list!$A$28:$B$33,2,FALSE)</f>
        <v>0</v>
      </c>
      <c r="T51" s="106">
        <f ca="1">VLOOKUP(IFERROR(VLOOKUP(CONCATENATE(T$1,$G49),AKT_U!$A:$G,7,FALSE),0),Config_list!$A$28:$B$33,2,FALSE)</f>
        <v>0</v>
      </c>
      <c r="U51" s="106">
        <f ca="1">VLOOKUP(IFERROR(VLOOKUP(CONCATENATE(U$1,$G49),AKT_U!$A:$G,7,FALSE),0),Config_list!$A$28:$B$33,2,FALSE)</f>
        <v>0</v>
      </c>
      <c r="V51" s="106">
        <f ca="1">VLOOKUP(IFERROR(VLOOKUP(CONCATENATE(V$1,$G49),AKT_U!$A:$G,7,FALSE),0),Config_list!$A$28:$B$33,2,FALSE)</f>
        <v>0</v>
      </c>
      <c r="W51" s="106">
        <f ca="1">VLOOKUP(IFERROR(VLOOKUP(CONCATENATE(W$1,$G49),AKT_U!$A:$G,7,FALSE),0),Config_list!$A$28:$B$33,2,FALSE)</f>
        <v>0</v>
      </c>
    </row>
    <row r="52" spans="1:24" ht="9.75" customHeight="1" x14ac:dyDescent="0.25">
      <c r="A52" s="96" t="str">
        <f ca="1">VLOOKUP(G53,Config_list!$B$23:$C$29,2,FALSE)</f>
        <v>M</v>
      </c>
      <c r="B52" s="120" t="str">
        <f ca="1">IFERROR(VLOOKUP(G52,Události!B:Q,9,FALSE),"")</f>
        <v>B1</v>
      </c>
      <c r="C52" s="121" t="str">
        <f ca="1">IFERROR(IF(I52="ok",VLOOKUP(G52,Události!B:Q,10,FALSE),VLOOKUP(I52,Config_list!$A$35:$B$39,2,FALSE)),"")</f>
        <v>Kancelář 7</v>
      </c>
      <c r="D52" s="121" t="str">
        <f ca="1">IFERROR(VLOOKUP(G52,Události!B:Q,7,FALSE),"")</f>
        <v>M.M.Autobazar24 s.r.o.</v>
      </c>
      <c r="E52" s="121"/>
      <c r="F52" s="121"/>
      <c r="G52" s="107" t="str">
        <f ca="1">IFERROR(VLOOKUP(TRUNC(ROW()/3)-2,INDIRECT($G$1,TRUE),$F$1,FALSE),"")</f>
        <v>E011</v>
      </c>
      <c r="H52" s="122" t="str">
        <f ca="1">IFERROR(IF(G53="vodoměr",VLOOKUP(G52,Události!B:Q,16,FALSE),"x"),"")</f>
        <v>x</v>
      </c>
      <c r="I52" s="123" t="str">
        <f ca="1">IFERROR(IF(VLOOKUP(G52,INDIRECT(CONCATENATE(A52,"_spotřeba!A:E"),TRUE),5,FALSE)=0,"OK",VLOOKUP(G52,INDIRECT(CONCATENATE(A52,"_spotřeba!A:E"),TRUE),5,FALSE)),"")</f>
        <v>OK</v>
      </c>
      <c r="J52" s="119">
        <f ca="1">IFERROR(VLOOKUP(G52,INDIRECT(CONCATENATE(A52,"_spotřeba!A:G")),$J$1,FALSE),"")</f>
        <v>48</v>
      </c>
      <c r="K52" s="119"/>
      <c r="L52" s="97" t="str">
        <f ca="1">IF(AND(L$5&lt;&gt;K$5,K$7&lt;&gt;"")=TRUE,"",IFERROR(VLOOKUP(CONCATENATE(L$1,$G52),AKT_U!$A:$G,7,FALSE),""))</f>
        <v/>
      </c>
      <c r="M52" s="97" t="str">
        <f ca="1">IF(AND(M$5&lt;&gt;L$5,L$7&lt;&gt;"")=TRUE,"",IFERROR(VLOOKUP(CONCATENATE(M$1,$G52),AKT_U!$A:$G,7,FALSE),""))</f>
        <v/>
      </c>
      <c r="N52" s="97" t="str">
        <f ca="1">IF(AND(N$5&lt;&gt;M$5,M$7&lt;&gt;"")=TRUE,"",IFERROR(VLOOKUP(CONCATENATE(N$1,$G52),AKT_U!$A:$G,7,FALSE),""))</f>
        <v/>
      </c>
      <c r="O52" s="97" t="str">
        <f ca="1">IF(AND(O$5&lt;&gt;N$5,N$7&lt;&gt;"")=TRUE,"",IFERROR(VLOOKUP(CONCATENATE(O$1,$G52),AKT_U!$A:$G,7,FALSE),""))</f>
        <v/>
      </c>
      <c r="P52" s="97" t="str">
        <f ca="1">IF(AND(P$5&lt;&gt;O$5,O$7&lt;&gt;"")=TRUE,"",IFERROR(VLOOKUP(CONCATENATE(P$1,$G52),AKT_U!$A:$G,7,FALSE),""))</f>
        <v/>
      </c>
      <c r="Q52" s="97" t="str">
        <f ca="1">IF(AND(Q$5&lt;&gt;P$5,P$7&lt;&gt;"")=TRUE,"",IFERROR(VLOOKUP(CONCATENATE(Q$1,$G52),AKT_U!$A:$G,7,FALSE),""))</f>
        <v/>
      </c>
      <c r="R52" s="97" t="str">
        <f ca="1">IF(AND(R$5&lt;&gt;Q$5,Q$7&lt;&gt;"")=TRUE,"",IFERROR(VLOOKUP(CONCATENATE(R$1,$G52),AKT_U!$A:$G,7,FALSE),""))</f>
        <v/>
      </c>
      <c r="S52" s="97" t="str">
        <f ca="1">IF(AND(S$5&lt;&gt;R$5,R$7&lt;&gt;"")=TRUE,"",IFERROR(VLOOKUP(CONCATENATE(S$1,$G52),AKT_U!$A:$G,7,FALSE),""))</f>
        <v/>
      </c>
      <c r="T52" s="97" t="str">
        <f ca="1">IF(AND(T$5&lt;&gt;S$5,S$7&lt;&gt;"")=TRUE,"",IFERROR(VLOOKUP(CONCATENATE(T$1,$G52),AKT_U!$A:$G,7,FALSE),""))</f>
        <v/>
      </c>
      <c r="U52" s="97" t="str">
        <f ca="1">IF(AND(U$5&lt;&gt;T$5,T$7&lt;&gt;"")=TRUE,"",IFERROR(VLOOKUP(CONCATENATE(U$1,$G52),AKT_U!$A:$G,7,FALSE),""))</f>
        <v/>
      </c>
      <c r="V52" s="97" t="str">
        <f ca="1">IF(AND(V$5&lt;&gt;U$5,U$7&lt;&gt;"")=TRUE,"",IFERROR(VLOOKUP(CONCATENATE(V$1,$G52),AKT_U!$A:$G,7,FALSE),""))</f>
        <v/>
      </c>
      <c r="W52" s="97" t="str">
        <f ca="1">IF(AND(W$5&lt;&gt;V$5,V$7&lt;&gt;"")=TRUE,"",IFERROR(VLOOKUP(CONCATENATE(W$1,$G52),AKT_U!$A:$G,7,FALSE),""))</f>
        <v/>
      </c>
      <c r="X52" s="95">
        <f ca="1">IF(I52="OK",0,1)</f>
        <v>0</v>
      </c>
    </row>
    <row r="53" spans="1:24" ht="12.75" customHeight="1" x14ac:dyDescent="0.25">
      <c r="A53" s="98">
        <f ca="1">MATCH(G52,INDIRECT(CONCATENATE(A52,"_spotřeba!A:A")),0)</f>
        <v>20</v>
      </c>
      <c r="B53" s="120"/>
      <c r="C53" s="121"/>
      <c r="D53" s="121"/>
      <c r="E53" s="121"/>
      <c r="F53" s="121"/>
      <c r="G53" s="107" t="str">
        <f ca="1">IFERROR(VLOOKUP(LEFT(G52,1),Config_list!$A$23:$B$26,2,FALSE),"")</f>
        <v>Elektroměr</v>
      </c>
      <c r="H53" s="122"/>
      <c r="I53" s="123"/>
      <c r="J53" s="119"/>
      <c r="K53" s="119"/>
      <c r="L53" s="99">
        <f ca="1">IFERROR(INDIRECT(ADDRESS($A53,L$4,,,CONCATENATE($A52,"_",L$5))),"")</f>
        <v>2575</v>
      </c>
      <c r="M53" s="99">
        <f t="shared" ref="M53" ca="1" si="158">IFERROR(INDIRECT(ADDRESS($A53,M$4,,,CONCATENATE($A52,"_",M$5))),"")</f>
        <v>48</v>
      </c>
      <c r="N53" s="99">
        <f t="shared" ref="N53" ca="1" si="159">IFERROR(INDIRECT(ADDRESS($A53,N$4,,,CONCATENATE($A52,"_",N$5))),"")</f>
        <v>2527</v>
      </c>
      <c r="O53" s="99">
        <f t="shared" ref="O53" ca="1" si="160">IFERROR(INDIRECT(ADDRESS($A53,O$4,,,CONCATENATE($A52,"_",O$5))),"")</f>
        <v>39</v>
      </c>
      <c r="P53" s="99">
        <f t="shared" ref="P53" ca="1" si="161">IFERROR(INDIRECT(ADDRESS($A53,P$4,,,CONCATENATE($A52,"_",P$5))),"")</f>
        <v>2488</v>
      </c>
      <c r="Q53" s="99">
        <f t="shared" ref="Q53" ca="1" si="162">IFERROR(INDIRECT(ADDRESS($A53,Q$4,,,CONCATENATE($A52,"_",Q$5))),"")</f>
        <v>38</v>
      </c>
      <c r="R53" s="99">
        <f t="shared" ref="R53" ca="1" si="163">IFERROR(INDIRECT(ADDRESS($A53,R$4,,,CONCATENATE($A52,"_",R$5))),"")</f>
        <v>2450</v>
      </c>
      <c r="S53" s="99">
        <f t="shared" ref="S53" ca="1" si="164">IFERROR(INDIRECT(ADDRESS($A53,S$4,,,CONCATENATE($A52,"_",S$5))),"")</f>
        <v>52</v>
      </c>
      <c r="T53" s="99">
        <f t="shared" ref="T53" ca="1" si="165">IFERROR(INDIRECT(ADDRESS($A53,T$4,,,CONCATENATE($A52,"_",T$5))),"")</f>
        <v>2398</v>
      </c>
      <c r="U53" s="99">
        <f t="shared" ref="U53" ca="1" si="166">IFERROR(INDIRECT(ADDRESS($A53,U$4,,,CONCATENATE($A52,"_",U$5))),"")</f>
        <v>44</v>
      </c>
      <c r="V53" s="99">
        <f t="shared" ref="V53" ca="1" si="167">IFERROR(INDIRECT(ADDRESS($A53,V$4,,,CONCATENATE($A52,"_",V$5))),"")</f>
        <v>2354</v>
      </c>
      <c r="W53" s="99">
        <f t="shared" ref="W53" ca="1" si="168">IFERROR(INDIRECT(ADDRESS($A53,W$4,,,CONCATENATE($A52,"_",W$5))),"")</f>
        <v>51</v>
      </c>
      <c r="X53" s="95">
        <f ca="1">IF(I52="OK",0,1)</f>
        <v>0</v>
      </c>
    </row>
    <row r="54" spans="1:24" s="95" customFormat="1" ht="3" customHeight="1" x14ac:dyDescent="0.25">
      <c r="A54" s="102">
        <f>ROW()/3-3</f>
        <v>15</v>
      </c>
      <c r="B54" s="103"/>
      <c r="C54" s="103"/>
      <c r="D54" s="103"/>
      <c r="E54" s="103"/>
      <c r="F54" s="103"/>
      <c r="G54" s="104"/>
      <c r="H54" s="104"/>
      <c r="I54" s="105"/>
      <c r="J54" s="105"/>
      <c r="K54" s="105"/>
      <c r="L54" s="106">
        <f ca="1">VLOOKUP(IFERROR(VLOOKUP(CONCATENATE(L$1,$G52),AKT_U!$A:$G,7,FALSE),0),Config_list!$A$28:$B$33,2,FALSE)</f>
        <v>0</v>
      </c>
      <c r="M54" s="106">
        <f ca="1">VLOOKUP(IFERROR(VLOOKUP(CONCATENATE(M$1,$G52),AKT_U!$A:$G,7,FALSE),0),Config_list!$A$28:$B$33,2,FALSE)</f>
        <v>0</v>
      </c>
      <c r="N54" s="106">
        <f ca="1">VLOOKUP(IFERROR(VLOOKUP(CONCATENATE(N$1,$G52),AKT_U!$A:$G,7,FALSE),0),Config_list!$A$28:$B$33,2,FALSE)</f>
        <v>0</v>
      </c>
      <c r="O54" s="106">
        <f ca="1">VLOOKUP(IFERROR(VLOOKUP(CONCATENATE(O$1,$G52),AKT_U!$A:$G,7,FALSE),0),Config_list!$A$28:$B$33,2,FALSE)</f>
        <v>0</v>
      </c>
      <c r="P54" s="106">
        <f ca="1">VLOOKUP(IFERROR(VLOOKUP(CONCATENATE(P$1,$G52),AKT_U!$A:$G,7,FALSE),0),Config_list!$A$28:$B$33,2,FALSE)</f>
        <v>0</v>
      </c>
      <c r="Q54" s="106">
        <f ca="1">VLOOKUP(IFERROR(VLOOKUP(CONCATENATE(Q$1,$G52),AKT_U!$A:$G,7,FALSE),0),Config_list!$A$28:$B$33,2,FALSE)</f>
        <v>0</v>
      </c>
      <c r="R54" s="106">
        <f ca="1">VLOOKUP(IFERROR(VLOOKUP(CONCATENATE(R$1,$G52),AKT_U!$A:$G,7,FALSE),0),Config_list!$A$28:$B$33,2,FALSE)</f>
        <v>0</v>
      </c>
      <c r="S54" s="106">
        <f ca="1">VLOOKUP(IFERROR(VLOOKUP(CONCATENATE(S$1,$G52),AKT_U!$A:$G,7,FALSE),0),Config_list!$A$28:$B$33,2,FALSE)</f>
        <v>0</v>
      </c>
      <c r="T54" s="106">
        <f ca="1">VLOOKUP(IFERROR(VLOOKUP(CONCATENATE(T$1,$G52),AKT_U!$A:$G,7,FALSE),0),Config_list!$A$28:$B$33,2,FALSE)</f>
        <v>0</v>
      </c>
      <c r="U54" s="106">
        <f ca="1">VLOOKUP(IFERROR(VLOOKUP(CONCATENATE(U$1,$G52),AKT_U!$A:$G,7,FALSE),0),Config_list!$A$28:$B$33,2,FALSE)</f>
        <v>0</v>
      </c>
      <c r="V54" s="106">
        <f ca="1">VLOOKUP(IFERROR(VLOOKUP(CONCATENATE(V$1,$G52),AKT_U!$A:$G,7,FALSE),0),Config_list!$A$28:$B$33,2,FALSE)</f>
        <v>0</v>
      </c>
      <c r="W54" s="106">
        <f ca="1">VLOOKUP(IFERROR(VLOOKUP(CONCATENATE(W$1,$G52),AKT_U!$A:$G,7,FALSE),0),Config_list!$A$28:$B$33,2,FALSE)</f>
        <v>0</v>
      </c>
    </row>
    <row r="55" spans="1:24" ht="9.75" customHeight="1" x14ac:dyDescent="0.25">
      <c r="A55" s="96" t="str">
        <f ca="1">VLOOKUP(G56,Config_list!$B$23:$C$29,2,FALSE)</f>
        <v>M</v>
      </c>
      <c r="B55" s="120" t="str">
        <f ca="1">IFERROR(VLOOKUP(G55,Události!B:Q,9,FALSE),"")</f>
        <v>B1</v>
      </c>
      <c r="C55" s="121" t="str">
        <f ca="1">IFERROR(IF(I55="ok",VLOOKUP(G55,Události!B:Q,10,FALSE),VLOOKUP(I55,Config_list!$A$35:$B$39,2,FALSE)),"")</f>
        <v>Kancelář 8</v>
      </c>
      <c r="D55" s="121" t="str">
        <f ca="1">IFERROR(VLOOKUP(G55,Události!B:Q,7,FALSE),"")</f>
        <v>Stenbus</v>
      </c>
      <c r="E55" s="121"/>
      <c r="F55" s="121"/>
      <c r="G55" s="107" t="str">
        <f ca="1">IFERROR(VLOOKUP(TRUNC(ROW()/3)-2,INDIRECT($G$1,TRUE),$F$1,FALSE),"")</f>
        <v>E012</v>
      </c>
      <c r="H55" s="122" t="str">
        <f ca="1">IFERROR(IF(G56="vodoměr",VLOOKUP(G55,Události!B:Q,16,FALSE),"x"),"")</f>
        <v>x</v>
      </c>
      <c r="I55" s="123" t="str">
        <f ca="1">IFERROR(IF(VLOOKUP(G55,INDIRECT(CONCATENATE(A55,"_spotřeba!A:E"),TRUE),5,FALSE)=0,"OK",VLOOKUP(G55,INDIRECT(CONCATENATE(A55,"_spotřeba!A:E"),TRUE),5,FALSE)),"")</f>
        <v>OK</v>
      </c>
      <c r="J55" s="119">
        <f ca="1">IFERROR(VLOOKUP(G55,INDIRECT(CONCATENATE(A55,"_spotřeba!A:G")),$J$1,FALSE),"")</f>
        <v>36</v>
      </c>
      <c r="K55" s="119"/>
      <c r="L55" s="97" t="str">
        <f ca="1">IF(AND(L$5&lt;&gt;K$5,K$7&lt;&gt;"")=TRUE,"",IFERROR(VLOOKUP(CONCATENATE(L$1,$G55),AKT_U!$A:$G,7,FALSE),""))</f>
        <v/>
      </c>
      <c r="M55" s="97" t="str">
        <f ca="1">IF(AND(M$5&lt;&gt;L$5,L$7&lt;&gt;"")=TRUE,"",IFERROR(VLOOKUP(CONCATENATE(M$1,$G55),AKT_U!$A:$G,7,FALSE),""))</f>
        <v/>
      </c>
      <c r="N55" s="97" t="str">
        <f ca="1">IF(AND(N$5&lt;&gt;M$5,M$7&lt;&gt;"")=TRUE,"",IFERROR(VLOOKUP(CONCATENATE(N$1,$G55),AKT_U!$A:$G,7,FALSE),""))</f>
        <v/>
      </c>
      <c r="O55" s="97" t="str">
        <f ca="1">IF(AND(O$5&lt;&gt;N$5,N$7&lt;&gt;"")=TRUE,"",IFERROR(VLOOKUP(CONCATENATE(O$1,$G55),AKT_U!$A:$G,7,FALSE),""))</f>
        <v/>
      </c>
      <c r="P55" s="97" t="str">
        <f ca="1">IF(AND(P$5&lt;&gt;O$5,O$7&lt;&gt;"")=TRUE,"",IFERROR(VLOOKUP(CONCATENATE(P$1,$G55),AKT_U!$A:$G,7,FALSE),""))</f>
        <v/>
      </c>
      <c r="Q55" s="97" t="str">
        <f ca="1">IF(AND(Q$5&lt;&gt;P$5,P$7&lt;&gt;"")=TRUE,"",IFERROR(VLOOKUP(CONCATENATE(Q$1,$G55),AKT_U!$A:$G,7,FALSE),""))</f>
        <v/>
      </c>
      <c r="R55" s="97" t="str">
        <f ca="1">IF(AND(R$5&lt;&gt;Q$5,Q$7&lt;&gt;"")=TRUE,"",IFERROR(VLOOKUP(CONCATENATE(R$1,$G55),AKT_U!$A:$G,7,FALSE),""))</f>
        <v/>
      </c>
      <c r="S55" s="97" t="str">
        <f ca="1">IF(AND(S$5&lt;&gt;R$5,R$7&lt;&gt;"")=TRUE,"",IFERROR(VLOOKUP(CONCATENATE(S$1,$G55),AKT_U!$A:$G,7,FALSE),""))</f>
        <v/>
      </c>
      <c r="T55" s="97" t="str">
        <f ca="1">IF(AND(T$5&lt;&gt;S$5,S$7&lt;&gt;"")=TRUE,"",IFERROR(VLOOKUP(CONCATENATE(T$1,$G55),AKT_U!$A:$G,7,FALSE),""))</f>
        <v/>
      </c>
      <c r="U55" s="97" t="str">
        <f ca="1">IF(AND(U$5&lt;&gt;T$5,T$7&lt;&gt;"")=TRUE,"",IFERROR(VLOOKUP(CONCATENATE(U$1,$G55),AKT_U!$A:$G,7,FALSE),""))</f>
        <v/>
      </c>
      <c r="V55" s="97" t="str">
        <f ca="1">IF(AND(V$5&lt;&gt;U$5,U$7&lt;&gt;"")=TRUE,"",IFERROR(VLOOKUP(CONCATENATE(V$1,$G55),AKT_U!$A:$G,7,FALSE),""))</f>
        <v/>
      </c>
      <c r="W55" s="97" t="str">
        <f ca="1">IF(AND(W$5&lt;&gt;V$5,V$7&lt;&gt;"")=TRUE,"",IFERROR(VLOOKUP(CONCATENATE(W$1,$G55),AKT_U!$A:$G,7,FALSE),""))</f>
        <v/>
      </c>
      <c r="X55" s="95">
        <f ca="1">IF(I55="OK",0,1)</f>
        <v>0</v>
      </c>
    </row>
    <row r="56" spans="1:24" ht="12.75" customHeight="1" x14ac:dyDescent="0.25">
      <c r="A56" s="98">
        <f ca="1">MATCH(G55,INDIRECT(CONCATENATE(A55,"_spotřeba!A:A")),0)</f>
        <v>21</v>
      </c>
      <c r="B56" s="120"/>
      <c r="C56" s="121"/>
      <c r="D56" s="121"/>
      <c r="E56" s="121"/>
      <c r="F56" s="121"/>
      <c r="G56" s="107" t="str">
        <f ca="1">IFERROR(VLOOKUP(LEFT(G55,1),Config_list!$A$23:$B$26,2,FALSE),"")</f>
        <v>Elektroměr</v>
      </c>
      <c r="H56" s="122"/>
      <c r="I56" s="123"/>
      <c r="J56" s="119"/>
      <c r="K56" s="119"/>
      <c r="L56" s="99">
        <f ca="1">IFERROR(INDIRECT(ADDRESS($A56,L$4,,,CONCATENATE($A55,"_",L$5))),"")</f>
        <v>4202</v>
      </c>
      <c r="M56" s="99">
        <f t="shared" ref="M56" ca="1" si="169">IFERROR(INDIRECT(ADDRESS($A56,M$4,,,CONCATENATE($A55,"_",M$5))),"")</f>
        <v>36</v>
      </c>
      <c r="N56" s="99">
        <f t="shared" ref="N56" ca="1" si="170">IFERROR(INDIRECT(ADDRESS($A56,N$4,,,CONCATENATE($A55,"_",N$5))),"")</f>
        <v>4166</v>
      </c>
      <c r="O56" s="99">
        <f t="shared" ref="O56" ca="1" si="171">IFERROR(INDIRECT(ADDRESS($A56,O$4,,,CONCATENATE($A55,"_",O$5))),"")</f>
        <v>34</v>
      </c>
      <c r="P56" s="99">
        <f t="shared" ref="P56" ca="1" si="172">IFERROR(INDIRECT(ADDRESS($A56,P$4,,,CONCATENATE($A55,"_",P$5))),"")</f>
        <v>4132</v>
      </c>
      <c r="Q56" s="99">
        <f t="shared" ref="Q56" ca="1" si="173">IFERROR(INDIRECT(ADDRESS($A56,Q$4,,,CONCATENATE($A55,"_",Q$5))),"")</f>
        <v>23</v>
      </c>
      <c r="R56" s="99">
        <f t="shared" ref="R56" ca="1" si="174">IFERROR(INDIRECT(ADDRESS($A56,R$4,,,CONCATENATE($A55,"_",R$5))),"")</f>
        <v>4109</v>
      </c>
      <c r="S56" s="99">
        <f t="shared" ref="S56" ca="1" si="175">IFERROR(INDIRECT(ADDRESS($A56,S$4,,,CONCATENATE($A55,"_",S$5))),"")</f>
        <v>21</v>
      </c>
      <c r="T56" s="99">
        <f t="shared" ref="T56" ca="1" si="176">IFERROR(INDIRECT(ADDRESS($A56,T$4,,,CONCATENATE($A55,"_",T$5))),"")</f>
        <v>4088</v>
      </c>
      <c r="U56" s="99">
        <f t="shared" ref="U56" ca="1" si="177">IFERROR(INDIRECT(ADDRESS($A56,U$4,,,CONCATENATE($A55,"_",U$5))),"")</f>
        <v>42</v>
      </c>
      <c r="V56" s="99">
        <f t="shared" ref="V56" ca="1" si="178">IFERROR(INDIRECT(ADDRESS($A56,V$4,,,CONCATENATE($A55,"_",V$5))),"")</f>
        <v>4046</v>
      </c>
      <c r="W56" s="99">
        <f t="shared" ref="W56" ca="1" si="179">IFERROR(INDIRECT(ADDRESS($A56,W$4,,,CONCATENATE($A55,"_",W$5))),"")</f>
        <v>21</v>
      </c>
      <c r="X56" s="95">
        <f ca="1">IF(I55="OK",0,1)</f>
        <v>0</v>
      </c>
    </row>
    <row r="57" spans="1:24" s="95" customFormat="1" ht="3" customHeight="1" x14ac:dyDescent="0.25">
      <c r="A57" s="102">
        <f>ROW()/3-3</f>
        <v>16</v>
      </c>
      <c r="B57" s="103"/>
      <c r="C57" s="103"/>
      <c r="D57" s="103"/>
      <c r="E57" s="103"/>
      <c r="F57" s="103"/>
      <c r="G57" s="104"/>
      <c r="H57" s="104"/>
      <c r="I57" s="105"/>
      <c r="J57" s="105"/>
      <c r="K57" s="105"/>
      <c r="L57" s="106">
        <f ca="1">VLOOKUP(IFERROR(VLOOKUP(CONCATENATE(L$1,$G55),AKT_U!$A:$G,7,FALSE),0),Config_list!$A$28:$B$33,2,FALSE)</f>
        <v>0</v>
      </c>
      <c r="M57" s="106">
        <f ca="1">VLOOKUP(IFERROR(VLOOKUP(CONCATENATE(M$1,$G55),AKT_U!$A:$G,7,FALSE),0),Config_list!$A$28:$B$33,2,FALSE)</f>
        <v>0</v>
      </c>
      <c r="N57" s="106">
        <f ca="1">VLOOKUP(IFERROR(VLOOKUP(CONCATENATE(N$1,$G55),AKT_U!$A:$G,7,FALSE),0),Config_list!$A$28:$B$33,2,FALSE)</f>
        <v>0</v>
      </c>
      <c r="O57" s="106">
        <f ca="1">VLOOKUP(IFERROR(VLOOKUP(CONCATENATE(O$1,$G55),AKT_U!$A:$G,7,FALSE),0),Config_list!$A$28:$B$33,2,FALSE)</f>
        <v>0</v>
      </c>
      <c r="P57" s="106">
        <f ca="1">VLOOKUP(IFERROR(VLOOKUP(CONCATENATE(P$1,$G55),AKT_U!$A:$G,7,FALSE),0),Config_list!$A$28:$B$33,2,FALSE)</f>
        <v>0</v>
      </c>
      <c r="Q57" s="106">
        <f ca="1">VLOOKUP(IFERROR(VLOOKUP(CONCATENATE(Q$1,$G55),AKT_U!$A:$G,7,FALSE),0),Config_list!$A$28:$B$33,2,FALSE)</f>
        <v>0</v>
      </c>
      <c r="R57" s="106">
        <f ca="1">VLOOKUP(IFERROR(VLOOKUP(CONCATENATE(R$1,$G55),AKT_U!$A:$G,7,FALSE),0),Config_list!$A$28:$B$33,2,FALSE)</f>
        <v>0</v>
      </c>
      <c r="S57" s="106">
        <f ca="1">VLOOKUP(IFERROR(VLOOKUP(CONCATENATE(S$1,$G55),AKT_U!$A:$G,7,FALSE),0),Config_list!$A$28:$B$33,2,FALSE)</f>
        <v>0</v>
      </c>
      <c r="T57" s="106">
        <f ca="1">VLOOKUP(IFERROR(VLOOKUP(CONCATENATE(T$1,$G55),AKT_U!$A:$G,7,FALSE),0),Config_list!$A$28:$B$33,2,FALSE)</f>
        <v>0</v>
      </c>
      <c r="U57" s="106">
        <f ca="1">VLOOKUP(IFERROR(VLOOKUP(CONCATENATE(U$1,$G55),AKT_U!$A:$G,7,FALSE),0),Config_list!$A$28:$B$33,2,FALSE)</f>
        <v>0</v>
      </c>
      <c r="V57" s="106">
        <f ca="1">VLOOKUP(IFERROR(VLOOKUP(CONCATENATE(V$1,$G55),AKT_U!$A:$G,7,FALSE),0),Config_list!$A$28:$B$33,2,FALSE)</f>
        <v>0</v>
      </c>
      <c r="W57" s="106">
        <f ca="1">VLOOKUP(IFERROR(VLOOKUP(CONCATENATE(W$1,$G55),AKT_U!$A:$G,7,FALSE),0),Config_list!$A$28:$B$33,2,FALSE)</f>
        <v>0</v>
      </c>
    </row>
    <row r="58" spans="1:24" ht="9.75" customHeight="1" x14ac:dyDescent="0.25">
      <c r="A58" s="96" t="str">
        <f ca="1">VLOOKUP(G59,Config_list!$B$23:$C$29,2,FALSE)</f>
        <v>M</v>
      </c>
      <c r="B58" s="120" t="str">
        <f ca="1">IFERROR(VLOOKUP(G58,Události!B:Q,9,FALSE),"")</f>
        <v>B1</v>
      </c>
      <c r="C58" s="121" t="str">
        <f ca="1">IFERROR(IF(I58="ok",VLOOKUP(G58,Události!B:Q,10,FALSE),VLOOKUP(I58,Config_list!$A$35:$B$39,2,FALSE)),"")</f>
        <v>Kancelář 9</v>
      </c>
      <c r="D58" s="121" t="str">
        <f ca="1">IFERROR(VLOOKUP(G58,Události!B:Q,7,FALSE),"")</f>
        <v>Stenbus</v>
      </c>
      <c r="E58" s="121"/>
      <c r="F58" s="121"/>
      <c r="G58" s="107" t="str">
        <f ca="1">IFERROR(VLOOKUP(TRUNC(ROW()/3)-2,INDIRECT($G$1,TRUE),$F$1,FALSE),"")</f>
        <v>E013</v>
      </c>
      <c r="H58" s="122" t="str">
        <f ca="1">IFERROR(IF(G59="vodoměr",VLOOKUP(G58,Události!B:Q,16,FALSE),"x"),"")</f>
        <v>x</v>
      </c>
      <c r="I58" s="123" t="str">
        <f ca="1">IFERROR(IF(VLOOKUP(G58,INDIRECT(CONCATENATE(A58,"_spotřeba!A:E"),TRUE),5,FALSE)=0,"OK",VLOOKUP(G58,INDIRECT(CONCATENATE(A58,"_spotřeba!A:E"),TRUE),5,FALSE)),"")</f>
        <v>OK</v>
      </c>
      <c r="J58" s="119">
        <f ca="1">IFERROR(VLOOKUP(G58,INDIRECT(CONCATENATE(A58,"_spotřeba!A:G")),$J$1,FALSE),"")</f>
        <v>107</v>
      </c>
      <c r="K58" s="119"/>
      <c r="L58" s="97" t="str">
        <f ca="1">IF(AND(L$5&lt;&gt;K$5,K$7&lt;&gt;"")=TRUE,"",IFERROR(VLOOKUP(CONCATENATE(L$1,$G58),AKT_U!$A:$G,7,FALSE),""))</f>
        <v/>
      </c>
      <c r="M58" s="97" t="str">
        <f ca="1">IF(AND(M$5&lt;&gt;L$5,L$7&lt;&gt;"")=TRUE,"",IFERROR(VLOOKUP(CONCATENATE(M$1,$G58),AKT_U!$A:$G,7,FALSE),""))</f>
        <v/>
      </c>
      <c r="N58" s="97" t="str">
        <f ca="1">IF(AND(N$5&lt;&gt;M$5,M$7&lt;&gt;"")=TRUE,"",IFERROR(VLOOKUP(CONCATENATE(N$1,$G58),AKT_U!$A:$G,7,FALSE),""))</f>
        <v/>
      </c>
      <c r="O58" s="97" t="str">
        <f ca="1">IF(AND(O$5&lt;&gt;N$5,N$7&lt;&gt;"")=TRUE,"",IFERROR(VLOOKUP(CONCATENATE(O$1,$G58),AKT_U!$A:$G,7,FALSE),""))</f>
        <v/>
      </c>
      <c r="P58" s="97" t="str">
        <f ca="1">IF(AND(P$5&lt;&gt;O$5,O$7&lt;&gt;"")=TRUE,"",IFERROR(VLOOKUP(CONCATENATE(P$1,$G58),AKT_U!$A:$G,7,FALSE),""))</f>
        <v/>
      </c>
      <c r="Q58" s="97" t="str">
        <f ca="1">IF(AND(Q$5&lt;&gt;P$5,P$7&lt;&gt;"")=TRUE,"",IFERROR(VLOOKUP(CONCATENATE(Q$1,$G58),AKT_U!$A:$G,7,FALSE),""))</f>
        <v/>
      </c>
      <c r="R58" s="97" t="str">
        <f ca="1">IF(AND(R$5&lt;&gt;Q$5,Q$7&lt;&gt;"")=TRUE,"",IFERROR(VLOOKUP(CONCATENATE(R$1,$G58),AKT_U!$A:$G,7,FALSE),""))</f>
        <v/>
      </c>
      <c r="S58" s="97" t="str">
        <f ca="1">IF(AND(S$5&lt;&gt;R$5,R$7&lt;&gt;"")=TRUE,"",IFERROR(VLOOKUP(CONCATENATE(S$1,$G58),AKT_U!$A:$G,7,FALSE),""))</f>
        <v/>
      </c>
      <c r="T58" s="97" t="str">
        <f ca="1">IF(AND(T$5&lt;&gt;S$5,S$7&lt;&gt;"")=TRUE,"",IFERROR(VLOOKUP(CONCATENATE(T$1,$G58),AKT_U!$A:$G,7,FALSE),""))</f>
        <v/>
      </c>
      <c r="U58" s="97" t="str">
        <f ca="1">IF(AND(U$5&lt;&gt;T$5,T$7&lt;&gt;"")=TRUE,"",IFERROR(VLOOKUP(CONCATENATE(U$1,$G58),AKT_U!$A:$G,7,FALSE),""))</f>
        <v/>
      </c>
      <c r="V58" s="97" t="str">
        <f ca="1">IF(AND(V$5&lt;&gt;U$5,U$7&lt;&gt;"")=TRUE,"",IFERROR(VLOOKUP(CONCATENATE(V$1,$G58),AKT_U!$A:$G,7,FALSE),""))</f>
        <v/>
      </c>
      <c r="W58" s="97" t="str">
        <f ca="1">IF(AND(W$5&lt;&gt;V$5,V$7&lt;&gt;"")=TRUE,"",IFERROR(VLOOKUP(CONCATENATE(W$1,$G58),AKT_U!$A:$G,7,FALSE),""))</f>
        <v/>
      </c>
      <c r="X58" s="95">
        <f ca="1">IF(I58="OK",0,1)</f>
        <v>0</v>
      </c>
    </row>
    <row r="59" spans="1:24" ht="12.75" customHeight="1" x14ac:dyDescent="0.25">
      <c r="A59" s="98">
        <f ca="1">MATCH(G58,INDIRECT(CONCATENATE(A58,"_spotřeba!A:A")),0)</f>
        <v>22</v>
      </c>
      <c r="B59" s="120"/>
      <c r="C59" s="121"/>
      <c r="D59" s="121"/>
      <c r="E59" s="121"/>
      <c r="F59" s="121"/>
      <c r="G59" s="107" t="str">
        <f ca="1">IFERROR(VLOOKUP(LEFT(G58,1),Config_list!$A$23:$B$26,2,FALSE),"")</f>
        <v>Elektroměr</v>
      </c>
      <c r="H59" s="122"/>
      <c r="I59" s="123"/>
      <c r="J59" s="119"/>
      <c r="K59" s="119"/>
      <c r="L59" s="99">
        <f ca="1">IFERROR(INDIRECT(ADDRESS($A59,L$4,,,CONCATENATE($A58,"_",L$5))),"")</f>
        <v>19056</v>
      </c>
      <c r="M59" s="99">
        <f t="shared" ref="M59" ca="1" si="180">IFERROR(INDIRECT(ADDRESS($A59,M$4,,,CONCATENATE($A58,"_",M$5))),"")</f>
        <v>107</v>
      </c>
      <c r="N59" s="99">
        <f t="shared" ref="N59" ca="1" si="181">IFERROR(INDIRECT(ADDRESS($A59,N$4,,,CONCATENATE($A58,"_",N$5))),"")</f>
        <v>18949</v>
      </c>
      <c r="O59" s="99">
        <f t="shared" ref="O59" ca="1" si="182">IFERROR(INDIRECT(ADDRESS($A59,O$4,,,CONCATENATE($A58,"_",O$5))),"")</f>
        <v>114</v>
      </c>
      <c r="P59" s="99">
        <f t="shared" ref="P59" ca="1" si="183">IFERROR(INDIRECT(ADDRESS($A59,P$4,,,CONCATENATE($A58,"_",P$5))),"")</f>
        <v>18835</v>
      </c>
      <c r="Q59" s="99">
        <f t="shared" ref="Q59" ca="1" si="184">IFERROR(INDIRECT(ADDRESS($A59,Q$4,,,CONCATENATE($A58,"_",Q$5))),"")</f>
        <v>101</v>
      </c>
      <c r="R59" s="99">
        <f t="shared" ref="R59" ca="1" si="185">IFERROR(INDIRECT(ADDRESS($A59,R$4,,,CONCATENATE($A58,"_",R$5))),"")</f>
        <v>18734</v>
      </c>
      <c r="S59" s="99">
        <f t="shared" ref="S59" ca="1" si="186">IFERROR(INDIRECT(ADDRESS($A59,S$4,,,CONCATENATE($A58,"_",S$5))),"")</f>
        <v>116</v>
      </c>
      <c r="T59" s="99">
        <f t="shared" ref="T59" ca="1" si="187">IFERROR(INDIRECT(ADDRESS($A59,T$4,,,CONCATENATE($A58,"_",T$5))),"")</f>
        <v>18618</v>
      </c>
      <c r="U59" s="99">
        <f t="shared" ref="U59" ca="1" si="188">IFERROR(INDIRECT(ADDRESS($A59,U$4,,,CONCATENATE($A58,"_",U$5))),"")</f>
        <v>107</v>
      </c>
      <c r="V59" s="99">
        <f t="shared" ref="V59" ca="1" si="189">IFERROR(INDIRECT(ADDRESS($A59,V$4,,,CONCATENATE($A58,"_",V$5))),"")</f>
        <v>18511</v>
      </c>
      <c r="W59" s="99">
        <f t="shared" ref="W59" ca="1" si="190">IFERROR(INDIRECT(ADDRESS($A59,W$4,,,CONCATENATE($A58,"_",W$5))),"")</f>
        <v>121</v>
      </c>
      <c r="X59" s="95">
        <f ca="1">IF(I58="OK",0,1)</f>
        <v>0</v>
      </c>
    </row>
    <row r="60" spans="1:24" s="95" customFormat="1" ht="3" customHeight="1" x14ac:dyDescent="0.25">
      <c r="A60" s="102">
        <f>ROW()/3-3</f>
        <v>17</v>
      </c>
      <c r="B60" s="103"/>
      <c r="C60" s="103"/>
      <c r="D60" s="103"/>
      <c r="E60" s="103"/>
      <c r="F60" s="103"/>
      <c r="G60" s="104"/>
      <c r="H60" s="104"/>
      <c r="I60" s="105"/>
      <c r="J60" s="105"/>
      <c r="K60" s="105"/>
      <c r="L60" s="106">
        <f ca="1">VLOOKUP(IFERROR(VLOOKUP(CONCATENATE(L$1,$G58),AKT_U!$A:$G,7,FALSE),0),Config_list!$A$28:$B$33,2,FALSE)</f>
        <v>0</v>
      </c>
      <c r="M60" s="106">
        <f ca="1">VLOOKUP(IFERROR(VLOOKUP(CONCATENATE(M$1,$G58),AKT_U!$A:$G,7,FALSE),0),Config_list!$A$28:$B$33,2,FALSE)</f>
        <v>0</v>
      </c>
      <c r="N60" s="106">
        <f ca="1">VLOOKUP(IFERROR(VLOOKUP(CONCATENATE(N$1,$G58),AKT_U!$A:$G,7,FALSE),0),Config_list!$A$28:$B$33,2,FALSE)</f>
        <v>0</v>
      </c>
      <c r="O60" s="106">
        <f ca="1">VLOOKUP(IFERROR(VLOOKUP(CONCATENATE(O$1,$G58),AKT_U!$A:$G,7,FALSE),0),Config_list!$A$28:$B$33,2,FALSE)</f>
        <v>0</v>
      </c>
      <c r="P60" s="106">
        <f ca="1">VLOOKUP(IFERROR(VLOOKUP(CONCATENATE(P$1,$G58),AKT_U!$A:$G,7,FALSE),0),Config_list!$A$28:$B$33,2,FALSE)</f>
        <v>0</v>
      </c>
      <c r="Q60" s="106">
        <f ca="1">VLOOKUP(IFERROR(VLOOKUP(CONCATENATE(Q$1,$G58),AKT_U!$A:$G,7,FALSE),0),Config_list!$A$28:$B$33,2,FALSE)</f>
        <v>0</v>
      </c>
      <c r="R60" s="106">
        <f ca="1">VLOOKUP(IFERROR(VLOOKUP(CONCATENATE(R$1,$G58),AKT_U!$A:$G,7,FALSE),0),Config_list!$A$28:$B$33,2,FALSE)</f>
        <v>0</v>
      </c>
      <c r="S60" s="106">
        <f ca="1">VLOOKUP(IFERROR(VLOOKUP(CONCATENATE(S$1,$G58),AKT_U!$A:$G,7,FALSE),0),Config_list!$A$28:$B$33,2,FALSE)</f>
        <v>0</v>
      </c>
      <c r="T60" s="106">
        <f ca="1">VLOOKUP(IFERROR(VLOOKUP(CONCATENATE(T$1,$G58),AKT_U!$A:$G,7,FALSE),0),Config_list!$A$28:$B$33,2,FALSE)</f>
        <v>0</v>
      </c>
      <c r="U60" s="106">
        <f ca="1">VLOOKUP(IFERROR(VLOOKUP(CONCATENATE(U$1,$G58),AKT_U!$A:$G,7,FALSE),0),Config_list!$A$28:$B$33,2,FALSE)</f>
        <v>0</v>
      </c>
      <c r="V60" s="106">
        <f ca="1">VLOOKUP(IFERROR(VLOOKUP(CONCATENATE(V$1,$G58),AKT_U!$A:$G,7,FALSE),0),Config_list!$A$28:$B$33,2,FALSE)</f>
        <v>0</v>
      </c>
      <c r="W60" s="106">
        <f ca="1">VLOOKUP(IFERROR(VLOOKUP(CONCATENATE(W$1,$G58),AKT_U!$A:$G,7,FALSE),0),Config_list!$A$28:$B$33,2,FALSE)</f>
        <v>0</v>
      </c>
    </row>
    <row r="61" spans="1:24" ht="9.75" customHeight="1" x14ac:dyDescent="0.25">
      <c r="A61" s="96" t="str">
        <f ca="1">VLOOKUP(G62,Config_list!$B$23:$C$29,2,FALSE)</f>
        <v>M</v>
      </c>
      <c r="B61" s="120" t="str">
        <f ca="1">IFERROR(VLOOKUP(G61,Události!B:Q,9,FALSE),"")</f>
        <v>B1</v>
      </c>
      <c r="C61" s="121" t="str">
        <f ca="1">IFERROR(IF(I61="ok",VLOOKUP(G61,Události!B:Q,10,FALSE),VLOOKUP(I61,Config_list!$A$35:$B$39,2,FALSE)),"")</f>
        <v>Kancelář 10</v>
      </c>
      <c r="D61" s="121" t="str">
        <f ca="1">IFERROR(VLOOKUP(G61,Události!B:Q,7,FALSE),"")</f>
        <v>Happy stavební</v>
      </c>
      <c r="E61" s="121"/>
      <c r="F61" s="121"/>
      <c r="G61" s="107" t="str">
        <f ca="1">IFERROR(VLOOKUP(TRUNC(ROW()/3)-2,INDIRECT($G$1,TRUE),$F$1,FALSE),"")</f>
        <v>E014</v>
      </c>
      <c r="H61" s="122" t="str">
        <f ca="1">IFERROR(IF(G62="vodoměr",VLOOKUP(G61,Události!B:Q,16,FALSE),"x"),"")</f>
        <v>x</v>
      </c>
      <c r="I61" s="123" t="str">
        <f ca="1">IFERROR(IF(VLOOKUP(G61,INDIRECT(CONCATENATE(A61,"_spotřeba!A:E"),TRUE),5,FALSE)=0,"OK",VLOOKUP(G61,INDIRECT(CONCATENATE(A61,"_spotřeba!A:E"),TRUE),5,FALSE)),"")</f>
        <v>OK</v>
      </c>
      <c r="J61" s="119">
        <f ca="1">IFERROR(VLOOKUP(G61,INDIRECT(CONCATENATE(A61,"_spotřeba!A:G")),$J$1,FALSE),"")</f>
        <v>14</v>
      </c>
      <c r="K61" s="119"/>
      <c r="L61" s="97" t="str">
        <f ca="1">IF(AND(L$5&lt;&gt;K$5,K$7&lt;&gt;"")=TRUE,"",IFERROR(VLOOKUP(CONCATENATE(L$1,$G61),AKT_U!$A:$G,7,FALSE),""))</f>
        <v/>
      </c>
      <c r="M61" s="97" t="str">
        <f ca="1">IF(AND(M$5&lt;&gt;L$5,L$7&lt;&gt;"")=TRUE,"",IFERROR(VLOOKUP(CONCATENATE(M$1,$G61),AKT_U!$A:$G,7,FALSE),""))</f>
        <v/>
      </c>
      <c r="N61" s="97" t="str">
        <f ca="1">IF(AND(N$5&lt;&gt;M$5,M$7&lt;&gt;"")=TRUE,"",IFERROR(VLOOKUP(CONCATENATE(N$1,$G61),AKT_U!$A:$G,7,FALSE),""))</f>
        <v/>
      </c>
      <c r="O61" s="97" t="str">
        <f ca="1">IF(AND(O$5&lt;&gt;N$5,N$7&lt;&gt;"")=TRUE,"",IFERROR(VLOOKUP(CONCATENATE(O$1,$G61),AKT_U!$A:$G,7,FALSE),""))</f>
        <v/>
      </c>
      <c r="P61" s="97" t="str">
        <f ca="1">IF(AND(P$5&lt;&gt;O$5,O$7&lt;&gt;"")=TRUE,"",IFERROR(VLOOKUP(CONCATENATE(P$1,$G61),AKT_U!$A:$G,7,FALSE),""))</f>
        <v/>
      </c>
      <c r="Q61" s="97" t="str">
        <f ca="1">IF(AND(Q$5&lt;&gt;P$5,P$7&lt;&gt;"")=TRUE,"",IFERROR(VLOOKUP(CONCATENATE(Q$1,$G61),AKT_U!$A:$G,7,FALSE),""))</f>
        <v/>
      </c>
      <c r="R61" s="97" t="str">
        <f ca="1">IF(AND(R$5&lt;&gt;Q$5,Q$7&lt;&gt;"")=TRUE,"",IFERROR(VLOOKUP(CONCATENATE(R$1,$G61),AKT_U!$A:$G,7,FALSE),""))</f>
        <v/>
      </c>
      <c r="S61" s="97" t="str">
        <f ca="1">IF(AND(S$5&lt;&gt;R$5,R$7&lt;&gt;"")=TRUE,"",IFERROR(VLOOKUP(CONCATENATE(S$1,$G61),AKT_U!$A:$G,7,FALSE),""))</f>
        <v/>
      </c>
      <c r="T61" s="97" t="str">
        <f ca="1">IF(AND(T$5&lt;&gt;S$5,S$7&lt;&gt;"")=TRUE,"",IFERROR(VLOOKUP(CONCATENATE(T$1,$G61),AKT_U!$A:$G,7,FALSE),""))</f>
        <v/>
      </c>
      <c r="U61" s="97" t="str">
        <f ca="1">IF(AND(U$5&lt;&gt;T$5,T$7&lt;&gt;"")=TRUE,"",IFERROR(VLOOKUP(CONCATENATE(U$1,$G61),AKT_U!$A:$G,7,FALSE),""))</f>
        <v/>
      </c>
      <c r="V61" s="97" t="str">
        <f ca="1">IF(AND(V$5&lt;&gt;U$5,U$7&lt;&gt;"")=TRUE,"",IFERROR(VLOOKUP(CONCATENATE(V$1,$G61),AKT_U!$A:$G,7,FALSE),""))</f>
        <v/>
      </c>
      <c r="W61" s="97" t="str">
        <f ca="1">IF(AND(W$5&lt;&gt;V$5,V$7&lt;&gt;"")=TRUE,"",IFERROR(VLOOKUP(CONCATENATE(W$1,$G61),AKT_U!$A:$G,7,FALSE),""))</f>
        <v/>
      </c>
      <c r="X61" s="95">
        <f ca="1">IF(I61="OK",0,1)</f>
        <v>0</v>
      </c>
    </row>
    <row r="62" spans="1:24" ht="12.75" customHeight="1" x14ac:dyDescent="0.25">
      <c r="A62" s="98">
        <f ca="1">MATCH(G61,INDIRECT(CONCATENATE(A61,"_spotřeba!A:A")),0)</f>
        <v>23</v>
      </c>
      <c r="B62" s="120"/>
      <c r="C62" s="121"/>
      <c r="D62" s="121"/>
      <c r="E62" s="121"/>
      <c r="F62" s="121"/>
      <c r="G62" s="107" t="str">
        <f ca="1">IFERROR(VLOOKUP(LEFT(G61,1),Config_list!$A$23:$B$26,2,FALSE),"")</f>
        <v>Elektroměr</v>
      </c>
      <c r="H62" s="122"/>
      <c r="I62" s="123"/>
      <c r="J62" s="119"/>
      <c r="K62" s="119"/>
      <c r="L62" s="99">
        <f ca="1">IFERROR(INDIRECT(ADDRESS($A62,L$4,,,CONCATENATE($A61,"_",L$5))),"")</f>
        <v>1822</v>
      </c>
      <c r="M62" s="99">
        <f t="shared" ref="M62" ca="1" si="191">IFERROR(INDIRECT(ADDRESS($A62,M$4,,,CONCATENATE($A61,"_",M$5))),"")</f>
        <v>14</v>
      </c>
      <c r="N62" s="99">
        <f t="shared" ref="N62" ca="1" si="192">IFERROR(INDIRECT(ADDRESS($A62,N$4,,,CONCATENATE($A61,"_",N$5))),"")</f>
        <v>1808</v>
      </c>
      <c r="O62" s="99">
        <f t="shared" ref="O62" ca="1" si="193">IFERROR(INDIRECT(ADDRESS($A62,O$4,,,CONCATENATE($A61,"_",O$5))),"")</f>
        <v>10</v>
      </c>
      <c r="P62" s="99">
        <f t="shared" ref="P62" ca="1" si="194">IFERROR(INDIRECT(ADDRESS($A62,P$4,,,CONCATENATE($A61,"_",P$5))),"")</f>
        <v>1798</v>
      </c>
      <c r="Q62" s="99">
        <f t="shared" ref="Q62" ca="1" si="195">IFERROR(INDIRECT(ADDRESS($A62,Q$4,,,CONCATENATE($A61,"_",Q$5))),"")</f>
        <v>11</v>
      </c>
      <c r="R62" s="99">
        <f t="shared" ref="R62" ca="1" si="196">IFERROR(INDIRECT(ADDRESS($A62,R$4,,,CONCATENATE($A61,"_",R$5))),"")</f>
        <v>1787</v>
      </c>
      <c r="S62" s="99">
        <f t="shared" ref="S62" ca="1" si="197">IFERROR(INDIRECT(ADDRESS($A62,S$4,,,CONCATENATE($A61,"_",S$5))),"")</f>
        <v>16</v>
      </c>
      <c r="T62" s="99">
        <f t="shared" ref="T62" ca="1" si="198">IFERROR(INDIRECT(ADDRESS($A62,T$4,,,CONCATENATE($A61,"_",T$5))),"")</f>
        <v>1771</v>
      </c>
      <c r="U62" s="99">
        <f t="shared" ref="U62" ca="1" si="199">IFERROR(INDIRECT(ADDRESS($A62,U$4,,,CONCATENATE($A61,"_",U$5))),"")</f>
        <v>15</v>
      </c>
      <c r="V62" s="99">
        <f t="shared" ref="V62" ca="1" si="200">IFERROR(INDIRECT(ADDRESS($A62,V$4,,,CONCATENATE($A61,"_",V$5))),"")</f>
        <v>1756</v>
      </c>
      <c r="W62" s="99">
        <f t="shared" ref="W62" ca="1" si="201">IFERROR(INDIRECT(ADDRESS($A62,W$4,,,CONCATENATE($A61,"_",W$5))),"")</f>
        <v>19</v>
      </c>
      <c r="X62" s="95">
        <f ca="1">IF(I61="OK",0,1)</f>
        <v>0</v>
      </c>
    </row>
    <row r="63" spans="1:24" s="95" customFormat="1" ht="3" customHeight="1" x14ac:dyDescent="0.25">
      <c r="A63" s="102">
        <f>ROW()/3-3</f>
        <v>18</v>
      </c>
      <c r="B63" s="103"/>
      <c r="C63" s="103"/>
      <c r="D63" s="103"/>
      <c r="E63" s="103"/>
      <c r="F63" s="103"/>
      <c r="G63" s="104"/>
      <c r="H63" s="104"/>
      <c r="I63" s="105"/>
      <c r="J63" s="105"/>
      <c r="K63" s="105"/>
      <c r="L63" s="106">
        <f ca="1">VLOOKUP(IFERROR(VLOOKUP(CONCATENATE(L$1,$G61),AKT_U!$A:$G,7,FALSE),0),Config_list!$A$28:$B$33,2,FALSE)</f>
        <v>0</v>
      </c>
      <c r="M63" s="106">
        <f ca="1">VLOOKUP(IFERROR(VLOOKUP(CONCATENATE(M$1,$G61),AKT_U!$A:$G,7,FALSE),0),Config_list!$A$28:$B$33,2,FALSE)</f>
        <v>0</v>
      </c>
      <c r="N63" s="106">
        <f ca="1">VLOOKUP(IFERROR(VLOOKUP(CONCATENATE(N$1,$G61),AKT_U!$A:$G,7,FALSE),0),Config_list!$A$28:$B$33,2,FALSE)</f>
        <v>0</v>
      </c>
      <c r="O63" s="106">
        <f ca="1">VLOOKUP(IFERROR(VLOOKUP(CONCATENATE(O$1,$G61),AKT_U!$A:$G,7,FALSE),0),Config_list!$A$28:$B$33,2,FALSE)</f>
        <v>0</v>
      </c>
      <c r="P63" s="106">
        <f ca="1">VLOOKUP(IFERROR(VLOOKUP(CONCATENATE(P$1,$G61),AKT_U!$A:$G,7,FALSE),0),Config_list!$A$28:$B$33,2,FALSE)</f>
        <v>0</v>
      </c>
      <c r="Q63" s="106">
        <f ca="1">VLOOKUP(IFERROR(VLOOKUP(CONCATENATE(Q$1,$G61),AKT_U!$A:$G,7,FALSE),0),Config_list!$A$28:$B$33,2,FALSE)</f>
        <v>0</v>
      </c>
      <c r="R63" s="106">
        <f ca="1">VLOOKUP(IFERROR(VLOOKUP(CONCATENATE(R$1,$G61),AKT_U!$A:$G,7,FALSE),0),Config_list!$A$28:$B$33,2,FALSE)</f>
        <v>0</v>
      </c>
      <c r="S63" s="106">
        <f ca="1">VLOOKUP(IFERROR(VLOOKUP(CONCATENATE(S$1,$G61),AKT_U!$A:$G,7,FALSE),0),Config_list!$A$28:$B$33,2,FALSE)</f>
        <v>0</v>
      </c>
      <c r="T63" s="106">
        <f ca="1">VLOOKUP(IFERROR(VLOOKUP(CONCATENATE(T$1,$G61),AKT_U!$A:$G,7,FALSE),0),Config_list!$A$28:$B$33,2,FALSE)</f>
        <v>0</v>
      </c>
      <c r="U63" s="106">
        <f ca="1">VLOOKUP(IFERROR(VLOOKUP(CONCATENATE(U$1,$G61),AKT_U!$A:$G,7,FALSE),0),Config_list!$A$28:$B$33,2,FALSE)</f>
        <v>0</v>
      </c>
      <c r="V63" s="106">
        <f ca="1">VLOOKUP(IFERROR(VLOOKUP(CONCATENATE(V$1,$G61),AKT_U!$A:$G,7,FALSE),0),Config_list!$A$28:$B$33,2,FALSE)</f>
        <v>0</v>
      </c>
      <c r="W63" s="106">
        <f ca="1">VLOOKUP(IFERROR(VLOOKUP(CONCATENATE(W$1,$G61),AKT_U!$A:$G,7,FALSE),0),Config_list!$A$28:$B$33,2,FALSE)</f>
        <v>0</v>
      </c>
    </row>
    <row r="64" spans="1:24" ht="9.75" customHeight="1" x14ac:dyDescent="0.25">
      <c r="A64" s="96" t="str">
        <f ca="1">VLOOKUP(G65,Config_list!$B$23:$C$29,2,FALSE)</f>
        <v>M</v>
      </c>
      <c r="B64" s="120" t="str">
        <f ca="1">IFERROR(VLOOKUP(G64,Události!B:Q,9,FALSE),"")</f>
        <v>B1</v>
      </c>
      <c r="C64" s="121" t="str">
        <f ca="1">IFERROR(IF(I64="ok",VLOOKUP(G64,Události!B:Q,10,FALSE),VLOOKUP(I64,Config_list!$A$35:$B$39,2,FALSE)),"")</f>
        <v>Kancelář 11</v>
      </c>
      <c r="D64" s="121" t="str">
        <f ca="1">IFERROR(VLOOKUP(G64,Události!B:Q,7,FALSE),"")</f>
        <v>Břetislav Zaspal</v>
      </c>
      <c r="E64" s="121"/>
      <c r="F64" s="121"/>
      <c r="G64" s="107" t="str">
        <f ca="1">IFERROR(VLOOKUP(TRUNC(ROW()/3)-2,INDIRECT($G$1,TRUE),$F$1,FALSE),"")</f>
        <v>E015</v>
      </c>
      <c r="H64" s="122" t="str">
        <f ca="1">IFERROR(IF(G65="vodoměr",VLOOKUP(G64,Události!B:Q,16,FALSE),"x"),"")</f>
        <v>x</v>
      </c>
      <c r="I64" s="123" t="str">
        <f ca="1">IFERROR(IF(VLOOKUP(G64,INDIRECT(CONCATENATE(A64,"_spotřeba!A:E"),TRUE),5,FALSE)=0,"OK",VLOOKUP(G64,INDIRECT(CONCATENATE(A64,"_spotřeba!A:E"),TRUE),5,FALSE)),"")</f>
        <v>OK</v>
      </c>
      <c r="J64" s="119">
        <f ca="1">IFERROR(VLOOKUP(G64,INDIRECT(CONCATENATE(A64,"_spotřeba!A:G")),$J$1,FALSE),"")</f>
        <v>106</v>
      </c>
      <c r="K64" s="119"/>
      <c r="L64" s="97" t="str">
        <f ca="1">IF(AND(L$5&lt;&gt;K$5,K$7&lt;&gt;"")=TRUE,"",IFERROR(VLOOKUP(CONCATENATE(L$1,$G64),AKT_U!$A:$G,7,FALSE),""))</f>
        <v/>
      </c>
      <c r="M64" s="97" t="str">
        <f ca="1">IF(AND(M$5&lt;&gt;L$5,L$7&lt;&gt;"")=TRUE,"",IFERROR(VLOOKUP(CONCATENATE(M$1,$G64),AKT_U!$A:$G,7,FALSE),""))</f>
        <v/>
      </c>
      <c r="N64" s="97" t="str">
        <f ca="1">IF(AND(N$5&lt;&gt;M$5,M$7&lt;&gt;"")=TRUE,"",IFERROR(VLOOKUP(CONCATENATE(N$1,$G64),AKT_U!$A:$G,7,FALSE),""))</f>
        <v/>
      </c>
      <c r="O64" s="97" t="str">
        <f ca="1">IF(AND(O$5&lt;&gt;N$5,N$7&lt;&gt;"")=TRUE,"",IFERROR(VLOOKUP(CONCATENATE(O$1,$G64),AKT_U!$A:$G,7,FALSE),""))</f>
        <v/>
      </c>
      <c r="P64" s="97" t="str">
        <f ca="1">IF(AND(P$5&lt;&gt;O$5,O$7&lt;&gt;"")=TRUE,"",IFERROR(VLOOKUP(CONCATENATE(P$1,$G64),AKT_U!$A:$G,7,FALSE),""))</f>
        <v/>
      </c>
      <c r="Q64" s="97" t="str">
        <f ca="1">IF(AND(Q$5&lt;&gt;P$5,P$7&lt;&gt;"")=TRUE,"",IFERROR(VLOOKUP(CONCATENATE(Q$1,$G64),AKT_U!$A:$G,7,FALSE),""))</f>
        <v/>
      </c>
      <c r="R64" s="97" t="str">
        <f ca="1">IF(AND(R$5&lt;&gt;Q$5,Q$7&lt;&gt;"")=TRUE,"",IFERROR(VLOOKUP(CONCATENATE(R$1,$G64),AKT_U!$A:$G,7,FALSE),""))</f>
        <v/>
      </c>
      <c r="S64" s="97" t="str">
        <f ca="1">IF(AND(S$5&lt;&gt;R$5,R$7&lt;&gt;"")=TRUE,"",IFERROR(VLOOKUP(CONCATENATE(S$1,$G64),AKT_U!$A:$G,7,FALSE),""))</f>
        <v/>
      </c>
      <c r="T64" s="97" t="str">
        <f ca="1">IF(AND(T$5&lt;&gt;S$5,S$7&lt;&gt;"")=TRUE,"",IFERROR(VLOOKUP(CONCATENATE(T$1,$G64),AKT_U!$A:$G,7,FALSE),""))</f>
        <v/>
      </c>
      <c r="U64" s="97" t="str">
        <f ca="1">IF(AND(U$5&lt;&gt;T$5,T$7&lt;&gt;"")=TRUE,"",IFERROR(VLOOKUP(CONCATENATE(U$1,$G64),AKT_U!$A:$G,7,FALSE),""))</f>
        <v/>
      </c>
      <c r="V64" s="97" t="str">
        <f ca="1">IF(AND(V$5&lt;&gt;U$5,U$7&lt;&gt;"")=TRUE,"",IFERROR(VLOOKUP(CONCATENATE(V$1,$G64),AKT_U!$A:$G,7,FALSE),""))</f>
        <v/>
      </c>
      <c r="W64" s="97" t="str">
        <f ca="1">IF(AND(W$5&lt;&gt;V$5,V$7&lt;&gt;"")=TRUE,"",IFERROR(VLOOKUP(CONCATENATE(W$1,$G64),AKT_U!$A:$G,7,FALSE),""))</f>
        <v/>
      </c>
      <c r="X64" s="95">
        <f ca="1">IF(I64="OK",0,1)</f>
        <v>0</v>
      </c>
    </row>
    <row r="65" spans="1:24" ht="12.75" customHeight="1" x14ac:dyDescent="0.25">
      <c r="A65" s="98">
        <f ca="1">MATCH(G64,INDIRECT(CONCATENATE(A64,"_spotřeba!A:A")),0)</f>
        <v>24</v>
      </c>
      <c r="B65" s="120"/>
      <c r="C65" s="121"/>
      <c r="D65" s="121"/>
      <c r="E65" s="121"/>
      <c r="F65" s="121"/>
      <c r="G65" s="107" t="str">
        <f ca="1">IFERROR(VLOOKUP(LEFT(G64,1),Config_list!$A$23:$B$26,2,FALSE),"")</f>
        <v>Elektroměr</v>
      </c>
      <c r="H65" s="122"/>
      <c r="I65" s="123"/>
      <c r="J65" s="119"/>
      <c r="K65" s="119"/>
      <c r="L65" s="99">
        <f ca="1">IFERROR(INDIRECT(ADDRESS($A65,L$4,,,CONCATENATE($A64,"_",L$5))),"")</f>
        <v>11529</v>
      </c>
      <c r="M65" s="99">
        <f t="shared" ref="M65" ca="1" si="202">IFERROR(INDIRECT(ADDRESS($A65,M$4,,,CONCATENATE($A64,"_",M$5))),"")</f>
        <v>106</v>
      </c>
      <c r="N65" s="99">
        <f t="shared" ref="N65" ca="1" si="203">IFERROR(INDIRECT(ADDRESS($A65,N$4,,,CONCATENATE($A64,"_",N$5))),"")</f>
        <v>11423</v>
      </c>
      <c r="O65" s="99">
        <f t="shared" ref="O65" ca="1" si="204">IFERROR(INDIRECT(ADDRESS($A65,O$4,,,CONCATENATE($A64,"_",O$5))),"")</f>
        <v>84</v>
      </c>
      <c r="P65" s="99">
        <f t="shared" ref="P65" ca="1" si="205">IFERROR(INDIRECT(ADDRESS($A65,P$4,,,CONCATENATE($A64,"_",P$5))),"")</f>
        <v>11339</v>
      </c>
      <c r="Q65" s="99">
        <f t="shared" ref="Q65" ca="1" si="206">IFERROR(INDIRECT(ADDRESS($A65,Q$4,,,CONCATENATE($A64,"_",Q$5))),"")</f>
        <v>102</v>
      </c>
      <c r="R65" s="99">
        <f t="shared" ref="R65" ca="1" si="207">IFERROR(INDIRECT(ADDRESS($A65,R$4,,,CONCATENATE($A64,"_",R$5))),"")</f>
        <v>11237</v>
      </c>
      <c r="S65" s="99">
        <f t="shared" ref="S65" ca="1" si="208">IFERROR(INDIRECT(ADDRESS($A65,S$4,,,CONCATENATE($A64,"_",S$5))),"")</f>
        <v>106</v>
      </c>
      <c r="T65" s="99">
        <f t="shared" ref="T65" ca="1" si="209">IFERROR(INDIRECT(ADDRESS($A65,T$4,,,CONCATENATE($A64,"_",T$5))),"")</f>
        <v>11131</v>
      </c>
      <c r="U65" s="99">
        <f t="shared" ref="U65" ca="1" si="210">IFERROR(INDIRECT(ADDRESS($A65,U$4,,,CONCATENATE($A64,"_",U$5))),"")</f>
        <v>101</v>
      </c>
      <c r="V65" s="99">
        <f t="shared" ref="V65" ca="1" si="211">IFERROR(INDIRECT(ADDRESS($A65,V$4,,,CONCATENATE($A64,"_",V$5))),"")</f>
        <v>11030</v>
      </c>
      <c r="W65" s="99">
        <f t="shared" ref="W65" ca="1" si="212">IFERROR(INDIRECT(ADDRESS($A65,W$4,,,CONCATENATE($A64,"_",W$5))),"")</f>
        <v>108</v>
      </c>
      <c r="X65" s="95">
        <f ca="1">IF(I64="OK",0,1)</f>
        <v>0</v>
      </c>
    </row>
    <row r="66" spans="1:24" s="95" customFormat="1" ht="3" customHeight="1" x14ac:dyDescent="0.25">
      <c r="A66" s="102">
        <f>ROW()/3-3</f>
        <v>19</v>
      </c>
      <c r="B66" s="103"/>
      <c r="C66" s="103"/>
      <c r="D66" s="103"/>
      <c r="E66" s="103"/>
      <c r="F66" s="103"/>
      <c r="G66" s="104"/>
      <c r="H66" s="104"/>
      <c r="I66" s="105"/>
      <c r="J66" s="105"/>
      <c r="K66" s="105"/>
      <c r="L66" s="106">
        <f ca="1">VLOOKUP(IFERROR(VLOOKUP(CONCATENATE(L$1,$G64),AKT_U!$A:$G,7,FALSE),0),Config_list!$A$28:$B$33,2,FALSE)</f>
        <v>0</v>
      </c>
      <c r="M66" s="106">
        <f ca="1">VLOOKUP(IFERROR(VLOOKUP(CONCATENATE(M$1,$G64),AKT_U!$A:$G,7,FALSE),0),Config_list!$A$28:$B$33,2,FALSE)</f>
        <v>0</v>
      </c>
      <c r="N66" s="106">
        <f ca="1">VLOOKUP(IFERROR(VLOOKUP(CONCATENATE(N$1,$G64),AKT_U!$A:$G,7,FALSE),0),Config_list!$A$28:$B$33,2,FALSE)</f>
        <v>0</v>
      </c>
      <c r="O66" s="106">
        <f ca="1">VLOOKUP(IFERROR(VLOOKUP(CONCATENATE(O$1,$G64),AKT_U!$A:$G,7,FALSE),0),Config_list!$A$28:$B$33,2,FALSE)</f>
        <v>0</v>
      </c>
      <c r="P66" s="106">
        <f ca="1">VLOOKUP(IFERROR(VLOOKUP(CONCATENATE(P$1,$G64),AKT_U!$A:$G,7,FALSE),0),Config_list!$A$28:$B$33,2,FALSE)</f>
        <v>0</v>
      </c>
      <c r="Q66" s="106">
        <f ca="1">VLOOKUP(IFERROR(VLOOKUP(CONCATENATE(Q$1,$G64),AKT_U!$A:$G,7,FALSE),0),Config_list!$A$28:$B$33,2,FALSE)</f>
        <v>0</v>
      </c>
      <c r="R66" s="106">
        <f ca="1">VLOOKUP(IFERROR(VLOOKUP(CONCATENATE(R$1,$G64),AKT_U!$A:$G,7,FALSE),0),Config_list!$A$28:$B$33,2,FALSE)</f>
        <v>0</v>
      </c>
      <c r="S66" s="106">
        <f ca="1">VLOOKUP(IFERROR(VLOOKUP(CONCATENATE(S$1,$G64),AKT_U!$A:$G,7,FALSE),0),Config_list!$A$28:$B$33,2,FALSE)</f>
        <v>0</v>
      </c>
      <c r="T66" s="106">
        <f ca="1">VLOOKUP(IFERROR(VLOOKUP(CONCATENATE(T$1,$G64),AKT_U!$A:$G,7,FALSE),0),Config_list!$A$28:$B$33,2,FALSE)</f>
        <v>0</v>
      </c>
      <c r="U66" s="106">
        <f ca="1">VLOOKUP(IFERROR(VLOOKUP(CONCATENATE(U$1,$G64),AKT_U!$A:$G,7,FALSE),0),Config_list!$A$28:$B$33,2,FALSE)</f>
        <v>0</v>
      </c>
      <c r="V66" s="106">
        <f ca="1">VLOOKUP(IFERROR(VLOOKUP(CONCATENATE(V$1,$G64),AKT_U!$A:$G,7,FALSE),0),Config_list!$A$28:$B$33,2,FALSE)</f>
        <v>0</v>
      </c>
      <c r="W66" s="106">
        <f ca="1">VLOOKUP(IFERROR(VLOOKUP(CONCATENATE(W$1,$G64),AKT_U!$A:$G,7,FALSE),0),Config_list!$A$28:$B$33,2,FALSE)</f>
        <v>0</v>
      </c>
    </row>
    <row r="67" spans="1:24" ht="9.75" customHeight="1" x14ac:dyDescent="0.25">
      <c r="A67" s="96" t="str">
        <f ca="1">VLOOKUP(G68,Config_list!$B$23:$C$29,2,FALSE)</f>
        <v>M</v>
      </c>
      <c r="B67" s="120" t="str">
        <f ca="1">IFERROR(VLOOKUP(G67,Události!B:Q,9,FALSE),"")</f>
        <v>B1</v>
      </c>
      <c r="C67" s="121" t="str">
        <f ca="1">IFERROR(IF(I67="ok",VLOOKUP(G67,Události!B:Q,10,FALSE),VLOOKUP(I67,Config_list!$A$35:$B$39,2,FALSE)),"")</f>
        <v>chybí vyplnit</v>
      </c>
      <c r="D67" s="121" t="str">
        <f ca="1">IFERROR(VLOOKUP(G67,Události!B:Q,7,FALSE),"")</f>
        <v>PSR - nové (umývárky)</v>
      </c>
      <c r="E67" s="121"/>
      <c r="F67" s="121"/>
      <c r="G67" s="107" t="str">
        <f ca="1">IFERROR(VLOOKUP(TRUNC(ROW()/3)-2,INDIRECT($G$1,TRUE),$F$1,FALSE),"")</f>
        <v>E016</v>
      </c>
      <c r="H67" s="122" t="str">
        <f ca="1">IFERROR(IF(G68="vodoměr",VLOOKUP(G67,Události!B:Q,16,FALSE),"x"),"")</f>
        <v>x</v>
      </c>
      <c r="I67" s="123">
        <f ca="1">IFERROR(IF(VLOOKUP(G67,INDIRECT(CONCATENATE(A67,"_spotřeba!A:E"),TRUE),5,FALSE)=0,"OK",VLOOKUP(G67,INDIRECT(CONCATENATE(A67,"_spotřeba!A:E"),TRUE),5,FALSE)),"")</f>
        <v>5</v>
      </c>
      <c r="J67" s="119">
        <f ca="1">IFERROR(VLOOKUP(G67,INDIRECT(CONCATENATE(A67,"_spotřeba!A:G")),$J$1,FALSE),"")</f>
        <v>0</v>
      </c>
      <c r="K67" s="119"/>
      <c r="L67" s="97" t="str">
        <f ca="1">IF(AND(L$5&lt;&gt;K$5,K$7&lt;&gt;"")=TRUE,"",IFERROR(VLOOKUP(CONCATENATE(L$1,$G67),AKT_U!$A:$G,7,FALSE),""))</f>
        <v/>
      </c>
      <c r="M67" s="97" t="str">
        <f ca="1">IF(AND(M$5&lt;&gt;L$5,L$7&lt;&gt;"")=TRUE,"",IFERROR(VLOOKUP(CONCATENATE(M$1,$G67),AKT_U!$A:$G,7,FALSE),""))</f>
        <v/>
      </c>
      <c r="N67" s="97" t="str">
        <f ca="1">IF(AND(N$5&lt;&gt;M$5,M$7&lt;&gt;"")=TRUE,"",IFERROR(VLOOKUP(CONCATENATE(N$1,$G67),AKT_U!$A:$G,7,FALSE),""))</f>
        <v/>
      </c>
      <c r="O67" s="97" t="str">
        <f ca="1">IF(AND(O$5&lt;&gt;N$5,N$7&lt;&gt;"")=TRUE,"",IFERROR(VLOOKUP(CONCATENATE(O$1,$G67),AKT_U!$A:$G,7,FALSE),""))</f>
        <v/>
      </c>
      <c r="P67" s="97" t="str">
        <f ca="1">IF(AND(P$5&lt;&gt;O$5,O$7&lt;&gt;"")=TRUE,"",IFERROR(VLOOKUP(CONCATENATE(P$1,$G67),AKT_U!$A:$G,7,FALSE),""))</f>
        <v/>
      </c>
      <c r="Q67" s="97" t="str">
        <f ca="1">IF(AND(Q$5&lt;&gt;P$5,P$7&lt;&gt;"")=TRUE,"",IFERROR(VLOOKUP(CONCATENATE(Q$1,$G67),AKT_U!$A:$G,7,FALSE),""))</f>
        <v/>
      </c>
      <c r="R67" s="97" t="str">
        <f ca="1">IF(AND(R$5&lt;&gt;Q$5,Q$7&lt;&gt;"")=TRUE,"",IFERROR(VLOOKUP(CONCATENATE(R$1,$G67),AKT_U!$A:$G,7,FALSE),""))</f>
        <v/>
      </c>
      <c r="S67" s="97" t="str">
        <f ca="1">IF(AND(S$5&lt;&gt;R$5,R$7&lt;&gt;"")=TRUE,"",IFERROR(VLOOKUP(CONCATENATE(S$1,$G67),AKT_U!$A:$G,7,FALSE),""))</f>
        <v/>
      </c>
      <c r="T67" s="97" t="str">
        <f ca="1">IF(AND(T$5&lt;&gt;S$5,S$7&lt;&gt;"")=TRUE,"",IFERROR(VLOOKUP(CONCATENATE(T$1,$G67),AKT_U!$A:$G,7,FALSE),""))</f>
        <v/>
      </c>
      <c r="U67" s="97" t="str">
        <f ca="1">IF(AND(U$5&lt;&gt;T$5,T$7&lt;&gt;"")=TRUE,"",IFERROR(VLOOKUP(CONCATENATE(U$1,$G67),AKT_U!$A:$G,7,FALSE),""))</f>
        <v/>
      </c>
      <c r="V67" s="97" t="str">
        <f ca="1">IF(AND(V$5&lt;&gt;U$5,U$7&lt;&gt;"")=TRUE,"",IFERROR(VLOOKUP(CONCATENATE(V$1,$G67),AKT_U!$A:$G,7,FALSE),""))</f>
        <v/>
      </c>
      <c r="W67" s="97" t="str">
        <f ca="1">IF(AND(W$5&lt;&gt;V$5,V$7&lt;&gt;"")=TRUE,"",IFERROR(VLOOKUP(CONCATENATE(W$1,$G67),AKT_U!$A:$G,7,FALSE),""))</f>
        <v/>
      </c>
      <c r="X67" s="95">
        <f ca="1">IF(I67="OK",0,1)</f>
        <v>1</v>
      </c>
    </row>
    <row r="68" spans="1:24" ht="12.75" customHeight="1" x14ac:dyDescent="0.25">
      <c r="A68" s="98">
        <f ca="1">MATCH(G67,INDIRECT(CONCATENATE(A67,"_spotřeba!A:A")),0)</f>
        <v>64</v>
      </c>
      <c r="B68" s="120"/>
      <c r="C68" s="121"/>
      <c r="D68" s="121"/>
      <c r="E68" s="121"/>
      <c r="F68" s="121"/>
      <c r="G68" s="107" t="str">
        <f ca="1">IFERROR(VLOOKUP(LEFT(G67,1),Config_list!$A$23:$B$26,2,FALSE),"")</f>
        <v>Elektroměr</v>
      </c>
      <c r="H68" s="122"/>
      <c r="I68" s="123"/>
      <c r="J68" s="119"/>
      <c r="K68" s="119"/>
      <c r="L68" s="99">
        <f ca="1">IFERROR(INDIRECT(ADDRESS($A68,L$4,,,CONCATENATE($A67,"_",L$5))),"")</f>
        <v>0</v>
      </c>
      <c r="M68" s="99">
        <f t="shared" ref="M68" ca="1" si="213">IFERROR(INDIRECT(ADDRESS($A68,M$4,,,CONCATENATE($A67,"_",M$5))),"")</f>
        <v>0</v>
      </c>
      <c r="N68" s="99">
        <f t="shared" ref="N68" ca="1" si="214">IFERROR(INDIRECT(ADDRESS($A68,N$4,,,CONCATENATE($A67,"_",N$5))),"")</f>
        <v>0</v>
      </c>
      <c r="O68" s="99">
        <f t="shared" ref="O68" ca="1" si="215">IFERROR(INDIRECT(ADDRESS($A68,O$4,,,CONCATENATE($A67,"_",O$5))),"")</f>
        <v>0</v>
      </c>
      <c r="P68" s="99">
        <f t="shared" ref="P68" ca="1" si="216">IFERROR(INDIRECT(ADDRESS($A68,P$4,,,CONCATENATE($A67,"_",P$5))),"")</f>
        <v>0</v>
      </c>
      <c r="Q68" s="99">
        <f t="shared" ref="Q68" ca="1" si="217">IFERROR(INDIRECT(ADDRESS($A68,Q$4,,,CONCATENATE($A67,"_",Q$5))),"")</f>
        <v>0</v>
      </c>
      <c r="R68" s="99">
        <f t="shared" ref="R68" ca="1" si="218">IFERROR(INDIRECT(ADDRESS($A68,R$4,,,CONCATENATE($A67,"_",R$5))),"")</f>
        <v>0</v>
      </c>
      <c r="S68" s="99">
        <f t="shared" ref="S68" ca="1" si="219">IFERROR(INDIRECT(ADDRESS($A68,S$4,,,CONCATENATE($A67,"_",S$5))),"")</f>
        <v>-1564</v>
      </c>
      <c r="T68" s="99">
        <f t="shared" ref="T68" ca="1" si="220">IFERROR(INDIRECT(ADDRESS($A68,T$4,,,CONCATENATE($A67,"_",T$5))),"")</f>
        <v>1564</v>
      </c>
      <c r="U68" s="99">
        <f t="shared" ref="U68" ca="1" si="221">IFERROR(INDIRECT(ADDRESS($A68,U$4,,,CONCATENATE($A67,"_",U$5))),"")</f>
        <v>0</v>
      </c>
      <c r="V68" s="99">
        <f t="shared" ref="V68" ca="1" si="222">IFERROR(INDIRECT(ADDRESS($A68,V$4,,,CONCATENATE($A67,"_",V$5))),"")</f>
        <v>1564</v>
      </c>
      <c r="W68" s="99">
        <f t="shared" ref="W68" ca="1" si="223">IFERROR(INDIRECT(ADDRESS($A68,W$4,,,CONCATENATE($A67,"_",W$5))),"")</f>
        <v>17</v>
      </c>
      <c r="X68" s="95">
        <f ca="1">IF(I67="OK",0,1)</f>
        <v>1</v>
      </c>
    </row>
    <row r="69" spans="1:24" s="95" customFormat="1" ht="3" customHeight="1" x14ac:dyDescent="0.25">
      <c r="A69" s="102">
        <f>ROW()/3-3</f>
        <v>20</v>
      </c>
      <c r="B69" s="103"/>
      <c r="C69" s="103"/>
      <c r="D69" s="103"/>
      <c r="E69" s="103"/>
      <c r="F69" s="103"/>
      <c r="G69" s="104"/>
      <c r="H69" s="104"/>
      <c r="I69" s="105"/>
      <c r="J69" s="105"/>
      <c r="K69" s="105"/>
      <c r="L69" s="106">
        <f ca="1">VLOOKUP(IFERROR(VLOOKUP(CONCATENATE(L$1,$G67),AKT_U!$A:$G,7,FALSE),0),Config_list!$A$28:$B$33,2,FALSE)</f>
        <v>0</v>
      </c>
      <c r="M69" s="106">
        <f ca="1">VLOOKUP(IFERROR(VLOOKUP(CONCATENATE(M$1,$G67),AKT_U!$A:$G,7,FALSE),0),Config_list!$A$28:$B$33,2,FALSE)</f>
        <v>0</v>
      </c>
      <c r="N69" s="106">
        <f ca="1">VLOOKUP(IFERROR(VLOOKUP(CONCATENATE(N$1,$G67),AKT_U!$A:$G,7,FALSE),0),Config_list!$A$28:$B$33,2,FALSE)</f>
        <v>0</v>
      </c>
      <c r="O69" s="106">
        <f ca="1">VLOOKUP(IFERROR(VLOOKUP(CONCATENATE(O$1,$G67),AKT_U!$A:$G,7,FALSE),0),Config_list!$A$28:$B$33,2,FALSE)</f>
        <v>0</v>
      </c>
      <c r="P69" s="106">
        <f ca="1">VLOOKUP(IFERROR(VLOOKUP(CONCATENATE(P$1,$G67),AKT_U!$A:$G,7,FALSE),0),Config_list!$A$28:$B$33,2,FALSE)</f>
        <v>0</v>
      </c>
      <c r="Q69" s="106">
        <f ca="1">VLOOKUP(IFERROR(VLOOKUP(CONCATENATE(Q$1,$G67),AKT_U!$A:$G,7,FALSE),0),Config_list!$A$28:$B$33,2,FALSE)</f>
        <v>0</v>
      </c>
      <c r="R69" s="106">
        <f ca="1">VLOOKUP(IFERROR(VLOOKUP(CONCATENATE(R$1,$G67),AKT_U!$A:$G,7,FALSE),0),Config_list!$A$28:$B$33,2,FALSE)</f>
        <v>0</v>
      </c>
      <c r="S69" s="106">
        <f ca="1">VLOOKUP(IFERROR(VLOOKUP(CONCATENATE(S$1,$G67),AKT_U!$A:$G,7,FALSE),0),Config_list!$A$28:$B$33,2,FALSE)</f>
        <v>0</v>
      </c>
      <c r="T69" s="106">
        <f ca="1">VLOOKUP(IFERROR(VLOOKUP(CONCATENATE(T$1,$G67),AKT_U!$A:$G,7,FALSE),0),Config_list!$A$28:$B$33,2,FALSE)</f>
        <v>0</v>
      </c>
      <c r="U69" s="106">
        <f ca="1">VLOOKUP(IFERROR(VLOOKUP(CONCATENATE(U$1,$G67),AKT_U!$A:$G,7,FALSE),0),Config_list!$A$28:$B$33,2,FALSE)</f>
        <v>0</v>
      </c>
      <c r="V69" s="106">
        <f ca="1">VLOOKUP(IFERROR(VLOOKUP(CONCATENATE(V$1,$G67),AKT_U!$A:$G,7,FALSE),0),Config_list!$A$28:$B$33,2,FALSE)</f>
        <v>0</v>
      </c>
      <c r="W69" s="106">
        <f ca="1">VLOOKUP(IFERROR(VLOOKUP(CONCATENATE(W$1,$G67),AKT_U!$A:$G,7,FALSE),0),Config_list!$A$28:$B$33,2,FALSE)</f>
        <v>0</v>
      </c>
    </row>
    <row r="70" spans="1:24" ht="9.75" customHeight="1" x14ac:dyDescent="0.25">
      <c r="A70" s="96" t="str">
        <f ca="1">VLOOKUP(G71,Config_list!$B$23:$C$29,2,FALSE)</f>
        <v>M</v>
      </c>
      <c r="B70" s="120" t="str">
        <f ca="1">IFERROR(VLOOKUP(G70,Události!B:Q,9,FALSE),"")</f>
        <v>B1</v>
      </c>
      <c r="C70" s="121" t="str">
        <f ca="1">IFERROR(IF(I70="ok",VLOOKUP(G70,Události!B:Q,10,FALSE),VLOOKUP(I70,Config_list!$A$35:$B$39,2,FALSE)),"")</f>
        <v>Kancelář 13</v>
      </c>
      <c r="D70" s="121" t="str">
        <f ca="1">IFERROR(VLOOKUP(G70,Události!B:Q,7,FALSE),"")</f>
        <v>JAMI BUS</v>
      </c>
      <c r="E70" s="121"/>
      <c r="F70" s="121"/>
      <c r="G70" s="107" t="str">
        <f ca="1">IFERROR(VLOOKUP(TRUNC(ROW()/3)-2,INDIRECT($G$1,TRUE),$F$1,FALSE),"")</f>
        <v>E017</v>
      </c>
      <c r="H70" s="122" t="str">
        <f ca="1">IFERROR(IF(G71="vodoměr",VLOOKUP(G70,Události!B:Q,16,FALSE),"x"),"")</f>
        <v>x</v>
      </c>
      <c r="I70" s="123" t="str">
        <f ca="1">IFERROR(IF(VLOOKUP(G70,INDIRECT(CONCATENATE(A70,"_spotřeba!A:E"),TRUE),5,FALSE)=0,"OK",VLOOKUP(G70,INDIRECT(CONCATENATE(A70,"_spotřeba!A:E"),TRUE),5,FALSE)),"")</f>
        <v>OK</v>
      </c>
      <c r="J70" s="119">
        <f ca="1">IFERROR(VLOOKUP(G70,INDIRECT(CONCATENATE(A70,"_spotřeba!A:G")),$J$1,FALSE),"")</f>
        <v>85</v>
      </c>
      <c r="K70" s="119"/>
      <c r="L70" s="97" t="str">
        <f ca="1">IF(AND(L$5&lt;&gt;K$5,K$7&lt;&gt;"")=TRUE,"",IFERROR(VLOOKUP(CONCATENATE(L$1,$G70),AKT_U!$A:$G,7,FALSE),""))</f>
        <v/>
      </c>
      <c r="M70" s="97" t="str">
        <f ca="1">IF(AND(M$5&lt;&gt;L$5,L$7&lt;&gt;"")=TRUE,"",IFERROR(VLOOKUP(CONCATENATE(M$1,$G70),AKT_U!$A:$G,7,FALSE),""))</f>
        <v/>
      </c>
      <c r="N70" s="97" t="str">
        <f ca="1">IF(AND(N$5&lt;&gt;M$5,M$7&lt;&gt;"")=TRUE,"",IFERROR(VLOOKUP(CONCATENATE(N$1,$G70),AKT_U!$A:$G,7,FALSE),""))</f>
        <v/>
      </c>
      <c r="O70" s="97" t="str">
        <f ca="1">IF(AND(O$5&lt;&gt;N$5,N$7&lt;&gt;"")=TRUE,"",IFERROR(VLOOKUP(CONCATENATE(O$1,$G70),AKT_U!$A:$G,7,FALSE),""))</f>
        <v/>
      </c>
      <c r="P70" s="97" t="str">
        <f ca="1">IF(AND(P$5&lt;&gt;O$5,O$7&lt;&gt;"")=TRUE,"",IFERROR(VLOOKUP(CONCATENATE(P$1,$G70),AKT_U!$A:$G,7,FALSE),""))</f>
        <v/>
      </c>
      <c r="Q70" s="97" t="str">
        <f ca="1">IF(AND(Q$5&lt;&gt;P$5,P$7&lt;&gt;"")=TRUE,"",IFERROR(VLOOKUP(CONCATENATE(Q$1,$G70),AKT_U!$A:$G,7,FALSE),""))</f>
        <v/>
      </c>
      <c r="R70" s="97" t="str">
        <f ca="1">IF(AND(R$5&lt;&gt;Q$5,Q$7&lt;&gt;"")=TRUE,"",IFERROR(VLOOKUP(CONCATENATE(R$1,$G70),AKT_U!$A:$G,7,FALSE),""))</f>
        <v/>
      </c>
      <c r="S70" s="97" t="str">
        <f ca="1">IF(AND(S$5&lt;&gt;R$5,R$7&lt;&gt;"")=TRUE,"",IFERROR(VLOOKUP(CONCATENATE(S$1,$G70),AKT_U!$A:$G,7,FALSE),""))</f>
        <v/>
      </c>
      <c r="T70" s="97" t="str">
        <f ca="1">IF(AND(T$5&lt;&gt;S$5,S$7&lt;&gt;"")=TRUE,"",IFERROR(VLOOKUP(CONCATENATE(T$1,$G70),AKT_U!$A:$G,7,FALSE),""))</f>
        <v/>
      </c>
      <c r="U70" s="97" t="str">
        <f ca="1">IF(AND(U$5&lt;&gt;T$5,T$7&lt;&gt;"")=TRUE,"",IFERROR(VLOOKUP(CONCATENATE(U$1,$G70),AKT_U!$A:$G,7,FALSE),""))</f>
        <v/>
      </c>
      <c r="V70" s="97" t="str">
        <f ca="1">IF(AND(V$5&lt;&gt;U$5,U$7&lt;&gt;"")=TRUE,"",IFERROR(VLOOKUP(CONCATENATE(V$1,$G70),AKT_U!$A:$G,7,FALSE),""))</f>
        <v/>
      </c>
      <c r="W70" s="97" t="str">
        <f ca="1">IF(AND(W$5&lt;&gt;V$5,V$7&lt;&gt;"")=TRUE,"",IFERROR(VLOOKUP(CONCATENATE(W$1,$G70),AKT_U!$A:$G,7,FALSE),""))</f>
        <v/>
      </c>
      <c r="X70" s="95">
        <f ca="1">IF(I70="OK",0,1)</f>
        <v>0</v>
      </c>
    </row>
    <row r="71" spans="1:24" ht="12.75" customHeight="1" x14ac:dyDescent="0.25">
      <c r="A71" s="98">
        <f ca="1">MATCH(G70,INDIRECT(CONCATENATE(A70,"_spotřeba!A:A")),0)</f>
        <v>25</v>
      </c>
      <c r="B71" s="120"/>
      <c r="C71" s="121"/>
      <c r="D71" s="121"/>
      <c r="E71" s="121"/>
      <c r="F71" s="121"/>
      <c r="G71" s="107" t="str">
        <f ca="1">IFERROR(VLOOKUP(LEFT(G70,1),Config_list!$A$23:$B$26,2,FALSE),"")</f>
        <v>Elektroměr</v>
      </c>
      <c r="H71" s="122"/>
      <c r="I71" s="123"/>
      <c r="J71" s="119"/>
      <c r="K71" s="119"/>
      <c r="L71" s="99">
        <f ca="1">IFERROR(INDIRECT(ADDRESS($A71,L$4,,,CONCATENATE($A70,"_",L$5))),"")</f>
        <v>3034</v>
      </c>
      <c r="M71" s="99">
        <f t="shared" ref="M71" ca="1" si="224">IFERROR(INDIRECT(ADDRESS($A71,M$4,,,CONCATENATE($A70,"_",M$5))),"")</f>
        <v>85</v>
      </c>
      <c r="N71" s="99">
        <f t="shared" ref="N71" ca="1" si="225">IFERROR(INDIRECT(ADDRESS($A71,N$4,,,CONCATENATE($A70,"_",N$5))),"")</f>
        <v>2949</v>
      </c>
      <c r="O71" s="99">
        <f t="shared" ref="O71" ca="1" si="226">IFERROR(INDIRECT(ADDRESS($A71,O$4,,,CONCATENATE($A70,"_",O$5))),"")</f>
        <v>74</v>
      </c>
      <c r="P71" s="99">
        <f t="shared" ref="P71" ca="1" si="227">IFERROR(INDIRECT(ADDRESS($A71,P$4,,,CONCATENATE($A70,"_",P$5))),"")</f>
        <v>2875</v>
      </c>
      <c r="Q71" s="99">
        <f t="shared" ref="Q71" ca="1" si="228">IFERROR(INDIRECT(ADDRESS($A71,Q$4,,,CONCATENATE($A70,"_",Q$5))),"")</f>
        <v>41</v>
      </c>
      <c r="R71" s="99">
        <f t="shared" ref="R71" ca="1" si="229">IFERROR(INDIRECT(ADDRESS($A71,R$4,,,CONCATENATE($A70,"_",R$5))),"")</f>
        <v>2834</v>
      </c>
      <c r="S71" s="99">
        <f t="shared" ref="S71" ca="1" si="230">IFERROR(INDIRECT(ADDRESS($A71,S$4,,,CONCATENATE($A70,"_",S$5))),"")</f>
        <v>20</v>
      </c>
      <c r="T71" s="99">
        <f t="shared" ref="T71" ca="1" si="231">IFERROR(INDIRECT(ADDRESS($A71,T$4,,,CONCATENATE($A70,"_",T$5))),"")</f>
        <v>2814</v>
      </c>
      <c r="U71" s="99">
        <f t="shared" ref="U71" ca="1" si="232">IFERROR(INDIRECT(ADDRESS($A71,U$4,,,CONCATENATE($A70,"_",U$5))),"")</f>
        <v>18</v>
      </c>
      <c r="V71" s="99">
        <f t="shared" ref="V71" ca="1" si="233">IFERROR(INDIRECT(ADDRESS($A71,V$4,,,CONCATENATE($A70,"_",V$5))),"")</f>
        <v>2796</v>
      </c>
      <c r="W71" s="99">
        <f t="shared" ref="W71" ca="1" si="234">IFERROR(INDIRECT(ADDRESS($A71,W$4,,,CONCATENATE($A70,"_",W$5))),"")</f>
        <v>22</v>
      </c>
      <c r="X71" s="95">
        <f ca="1">IF(I70="OK",0,1)</f>
        <v>0</v>
      </c>
    </row>
    <row r="72" spans="1:24" s="95" customFormat="1" ht="3" customHeight="1" x14ac:dyDescent="0.25">
      <c r="A72" s="102">
        <f>ROW()/3-3</f>
        <v>21</v>
      </c>
      <c r="B72" s="103"/>
      <c r="C72" s="103"/>
      <c r="D72" s="103"/>
      <c r="E72" s="103"/>
      <c r="F72" s="103"/>
      <c r="G72" s="104"/>
      <c r="H72" s="104"/>
      <c r="I72" s="105"/>
      <c r="J72" s="105"/>
      <c r="K72" s="105"/>
      <c r="L72" s="106">
        <f ca="1">VLOOKUP(IFERROR(VLOOKUP(CONCATENATE(L$1,$G70),AKT_U!$A:$G,7,FALSE),0),Config_list!$A$28:$B$33,2,FALSE)</f>
        <v>0</v>
      </c>
      <c r="M72" s="106">
        <f ca="1">VLOOKUP(IFERROR(VLOOKUP(CONCATENATE(M$1,$G70),AKT_U!$A:$G,7,FALSE),0),Config_list!$A$28:$B$33,2,FALSE)</f>
        <v>0</v>
      </c>
      <c r="N72" s="106">
        <f ca="1">VLOOKUP(IFERROR(VLOOKUP(CONCATENATE(N$1,$G70),AKT_U!$A:$G,7,FALSE),0),Config_list!$A$28:$B$33,2,FALSE)</f>
        <v>0</v>
      </c>
      <c r="O72" s="106">
        <f ca="1">VLOOKUP(IFERROR(VLOOKUP(CONCATENATE(O$1,$G70),AKT_U!$A:$G,7,FALSE),0),Config_list!$A$28:$B$33,2,FALSE)</f>
        <v>0</v>
      </c>
      <c r="P72" s="106">
        <f ca="1">VLOOKUP(IFERROR(VLOOKUP(CONCATENATE(P$1,$G70),AKT_U!$A:$G,7,FALSE),0),Config_list!$A$28:$B$33,2,FALSE)</f>
        <v>0</v>
      </c>
      <c r="Q72" s="106">
        <f ca="1">VLOOKUP(IFERROR(VLOOKUP(CONCATENATE(Q$1,$G70),AKT_U!$A:$G,7,FALSE),0),Config_list!$A$28:$B$33,2,FALSE)</f>
        <v>0</v>
      </c>
      <c r="R72" s="106">
        <f ca="1">VLOOKUP(IFERROR(VLOOKUP(CONCATENATE(R$1,$G70),AKT_U!$A:$G,7,FALSE),0),Config_list!$A$28:$B$33,2,FALSE)</f>
        <v>0</v>
      </c>
      <c r="S72" s="106">
        <f ca="1">VLOOKUP(IFERROR(VLOOKUP(CONCATENATE(S$1,$G70),AKT_U!$A:$G,7,FALSE),0),Config_list!$A$28:$B$33,2,FALSE)</f>
        <v>0</v>
      </c>
      <c r="T72" s="106">
        <f ca="1">VLOOKUP(IFERROR(VLOOKUP(CONCATENATE(T$1,$G70),AKT_U!$A:$G,7,FALSE),0),Config_list!$A$28:$B$33,2,FALSE)</f>
        <v>0</v>
      </c>
      <c r="U72" s="106">
        <f ca="1">VLOOKUP(IFERROR(VLOOKUP(CONCATENATE(U$1,$G70),AKT_U!$A:$G,7,FALSE),0),Config_list!$A$28:$B$33,2,FALSE)</f>
        <v>0</v>
      </c>
      <c r="V72" s="106">
        <f ca="1">VLOOKUP(IFERROR(VLOOKUP(CONCATENATE(V$1,$G70),AKT_U!$A:$G,7,FALSE),0),Config_list!$A$28:$B$33,2,FALSE)</f>
        <v>0</v>
      </c>
      <c r="W72" s="106">
        <f ca="1">VLOOKUP(IFERROR(VLOOKUP(CONCATENATE(W$1,$G70),AKT_U!$A:$G,7,FALSE),0),Config_list!$A$28:$B$33,2,FALSE)</f>
        <v>0</v>
      </c>
    </row>
    <row r="73" spans="1:24" ht="9.75" customHeight="1" x14ac:dyDescent="0.25">
      <c r="A73" s="96" t="str">
        <f ca="1">VLOOKUP(G74,Config_list!$B$23:$C$29,2,FALSE)</f>
        <v>M</v>
      </c>
      <c r="B73" s="120" t="str">
        <f ca="1">IFERROR(VLOOKUP(G73,Události!B:Q,9,FALSE),"")</f>
        <v>B1</v>
      </c>
      <c r="C73" s="121" t="str">
        <f ca="1">IFERROR(IF(I73="ok",VLOOKUP(G73,Události!B:Q,10,FALSE),VLOOKUP(I73,Config_list!$A$35:$B$39,2,FALSE)),"")</f>
        <v>Kancelář 14</v>
      </c>
      <c r="D73" s="121" t="str">
        <f ca="1">IFERROR(VLOOKUP(G73,Události!B:Q,7,FALSE),"")</f>
        <v>JAMI BUS</v>
      </c>
      <c r="E73" s="121"/>
      <c r="F73" s="121"/>
      <c r="G73" s="107" t="str">
        <f ca="1">IFERROR(VLOOKUP(TRUNC(ROW()/3)-2,INDIRECT($G$1,TRUE),$F$1,FALSE),"")</f>
        <v>E018</v>
      </c>
      <c r="H73" s="122" t="str">
        <f ca="1">IFERROR(IF(G74="vodoměr",VLOOKUP(G73,Události!B:Q,16,FALSE),"x"),"")</f>
        <v>x</v>
      </c>
      <c r="I73" s="123" t="str">
        <f ca="1">IFERROR(IF(VLOOKUP(G73,INDIRECT(CONCATENATE(A73,"_spotřeba!A:E"),TRUE),5,FALSE)=0,"OK",VLOOKUP(G73,INDIRECT(CONCATENATE(A73,"_spotřeba!A:E"),TRUE),5,FALSE)),"")</f>
        <v>OK</v>
      </c>
      <c r="J73" s="119">
        <f ca="1">IFERROR(VLOOKUP(G73,INDIRECT(CONCATENATE(A73,"_spotřeba!A:G")),$J$1,FALSE),"")</f>
        <v>98</v>
      </c>
      <c r="K73" s="119"/>
      <c r="L73" s="97" t="str">
        <f ca="1">IF(AND(L$5&lt;&gt;K$5,K$7&lt;&gt;"")=TRUE,"",IFERROR(VLOOKUP(CONCATENATE(L$1,$G73),AKT_U!$A:$G,7,FALSE),""))</f>
        <v/>
      </c>
      <c r="M73" s="97" t="str">
        <f ca="1">IF(AND(M$5&lt;&gt;L$5,L$7&lt;&gt;"")=TRUE,"",IFERROR(VLOOKUP(CONCATENATE(M$1,$G73),AKT_U!$A:$G,7,FALSE),""))</f>
        <v/>
      </c>
      <c r="N73" s="97" t="str">
        <f ca="1">IF(AND(N$5&lt;&gt;M$5,M$7&lt;&gt;"")=TRUE,"",IFERROR(VLOOKUP(CONCATENATE(N$1,$G73),AKT_U!$A:$G,7,FALSE),""))</f>
        <v/>
      </c>
      <c r="O73" s="97" t="str">
        <f ca="1">IF(AND(O$5&lt;&gt;N$5,N$7&lt;&gt;"")=TRUE,"",IFERROR(VLOOKUP(CONCATENATE(O$1,$G73),AKT_U!$A:$G,7,FALSE),""))</f>
        <v/>
      </c>
      <c r="P73" s="97" t="str">
        <f ca="1">IF(AND(P$5&lt;&gt;O$5,O$7&lt;&gt;"")=TRUE,"",IFERROR(VLOOKUP(CONCATENATE(P$1,$G73),AKT_U!$A:$G,7,FALSE),""))</f>
        <v/>
      </c>
      <c r="Q73" s="97" t="str">
        <f ca="1">IF(AND(Q$5&lt;&gt;P$5,P$7&lt;&gt;"")=TRUE,"",IFERROR(VLOOKUP(CONCATENATE(Q$1,$G73),AKT_U!$A:$G,7,FALSE),""))</f>
        <v/>
      </c>
      <c r="R73" s="97" t="str">
        <f ca="1">IF(AND(R$5&lt;&gt;Q$5,Q$7&lt;&gt;"")=TRUE,"",IFERROR(VLOOKUP(CONCATENATE(R$1,$G73),AKT_U!$A:$G,7,FALSE),""))</f>
        <v/>
      </c>
      <c r="S73" s="97" t="str">
        <f ca="1">IF(AND(S$5&lt;&gt;R$5,R$7&lt;&gt;"")=TRUE,"",IFERROR(VLOOKUP(CONCATENATE(S$1,$G73),AKT_U!$A:$G,7,FALSE),""))</f>
        <v/>
      </c>
      <c r="T73" s="97" t="str">
        <f ca="1">IF(AND(T$5&lt;&gt;S$5,S$7&lt;&gt;"")=TRUE,"",IFERROR(VLOOKUP(CONCATENATE(T$1,$G73),AKT_U!$A:$G,7,FALSE),""))</f>
        <v/>
      </c>
      <c r="U73" s="97" t="str">
        <f ca="1">IF(AND(U$5&lt;&gt;T$5,T$7&lt;&gt;"")=TRUE,"",IFERROR(VLOOKUP(CONCATENATE(U$1,$G73),AKT_U!$A:$G,7,FALSE),""))</f>
        <v/>
      </c>
      <c r="V73" s="97" t="str">
        <f ca="1">IF(AND(V$5&lt;&gt;U$5,U$7&lt;&gt;"")=TRUE,"",IFERROR(VLOOKUP(CONCATENATE(V$1,$G73),AKT_U!$A:$G,7,FALSE),""))</f>
        <v/>
      </c>
      <c r="W73" s="97" t="str">
        <f ca="1">IF(AND(W$5&lt;&gt;V$5,V$7&lt;&gt;"")=TRUE,"",IFERROR(VLOOKUP(CONCATENATE(W$1,$G73),AKT_U!$A:$G,7,FALSE),""))</f>
        <v/>
      </c>
      <c r="X73" s="95">
        <f ca="1">IF(I73="OK",0,1)</f>
        <v>0</v>
      </c>
    </row>
    <row r="74" spans="1:24" ht="12.75" customHeight="1" x14ac:dyDescent="0.25">
      <c r="A74" s="98">
        <f ca="1">MATCH(G73,INDIRECT(CONCATENATE(A73,"_spotřeba!A:A")),0)</f>
        <v>26</v>
      </c>
      <c r="B74" s="120"/>
      <c r="C74" s="121"/>
      <c r="D74" s="121"/>
      <c r="E74" s="121"/>
      <c r="F74" s="121"/>
      <c r="G74" s="107" t="str">
        <f ca="1">IFERROR(VLOOKUP(LEFT(G73,1),Config_list!$A$23:$B$26,2,FALSE),"")</f>
        <v>Elektroměr</v>
      </c>
      <c r="H74" s="122"/>
      <c r="I74" s="123"/>
      <c r="J74" s="119"/>
      <c r="K74" s="119"/>
      <c r="L74" s="99">
        <f ca="1">IFERROR(INDIRECT(ADDRESS($A74,L$4,,,CONCATENATE($A73,"_",L$5))),"")</f>
        <v>2034</v>
      </c>
      <c r="M74" s="99">
        <f t="shared" ref="M74" ca="1" si="235">IFERROR(INDIRECT(ADDRESS($A74,M$4,,,CONCATENATE($A73,"_",M$5))),"")</f>
        <v>98</v>
      </c>
      <c r="N74" s="99">
        <f t="shared" ref="N74" ca="1" si="236">IFERROR(INDIRECT(ADDRESS($A74,N$4,,,CONCATENATE($A73,"_",N$5))),"")</f>
        <v>1936</v>
      </c>
      <c r="O74" s="99">
        <f t="shared" ref="O74" ca="1" si="237">IFERROR(INDIRECT(ADDRESS($A74,O$4,,,CONCATENATE($A73,"_",O$5))),"")</f>
        <v>65</v>
      </c>
      <c r="P74" s="99">
        <f t="shared" ref="P74" ca="1" si="238">IFERROR(INDIRECT(ADDRESS($A74,P$4,,,CONCATENATE($A73,"_",P$5))),"")</f>
        <v>1871</v>
      </c>
      <c r="Q74" s="99">
        <f t="shared" ref="Q74" ca="1" si="239">IFERROR(INDIRECT(ADDRESS($A74,Q$4,,,CONCATENATE($A73,"_",Q$5))),"")</f>
        <v>30</v>
      </c>
      <c r="R74" s="99">
        <f t="shared" ref="R74" ca="1" si="240">IFERROR(INDIRECT(ADDRESS($A74,R$4,,,CONCATENATE($A73,"_",R$5))),"")</f>
        <v>1841</v>
      </c>
      <c r="S74" s="99">
        <f t="shared" ref="S74" ca="1" si="241">IFERROR(INDIRECT(ADDRESS($A74,S$4,,,CONCATENATE($A73,"_",S$5))),"")</f>
        <v>3</v>
      </c>
      <c r="T74" s="99">
        <f t="shared" ref="T74" ca="1" si="242">IFERROR(INDIRECT(ADDRESS($A74,T$4,,,CONCATENATE($A73,"_",T$5))),"")</f>
        <v>1838</v>
      </c>
      <c r="U74" s="99">
        <f t="shared" ref="U74" ca="1" si="243">IFERROR(INDIRECT(ADDRESS($A74,U$4,,,CONCATENATE($A73,"_",U$5))),"")</f>
        <v>5</v>
      </c>
      <c r="V74" s="99">
        <f t="shared" ref="V74" ca="1" si="244">IFERROR(INDIRECT(ADDRESS($A74,V$4,,,CONCATENATE($A73,"_",V$5))),"")</f>
        <v>1833</v>
      </c>
      <c r="W74" s="99">
        <f t="shared" ref="W74" ca="1" si="245">IFERROR(INDIRECT(ADDRESS($A74,W$4,,,CONCATENATE($A73,"_",W$5))),"")</f>
        <v>6</v>
      </c>
      <c r="X74" s="95">
        <f ca="1">IF(I73="OK",0,1)</f>
        <v>0</v>
      </c>
    </row>
    <row r="75" spans="1:24" s="95" customFormat="1" ht="3" customHeight="1" x14ac:dyDescent="0.25">
      <c r="A75" s="102">
        <f>ROW()/3-3</f>
        <v>22</v>
      </c>
      <c r="B75" s="103"/>
      <c r="C75" s="103"/>
      <c r="D75" s="103"/>
      <c r="E75" s="103"/>
      <c r="F75" s="103"/>
      <c r="G75" s="104"/>
      <c r="H75" s="104"/>
      <c r="I75" s="105"/>
      <c r="J75" s="105"/>
      <c r="K75" s="105"/>
      <c r="L75" s="106">
        <f ca="1">VLOOKUP(IFERROR(VLOOKUP(CONCATENATE(L$1,$G73),AKT_U!$A:$G,7,FALSE),0),Config_list!$A$28:$B$33,2,FALSE)</f>
        <v>0</v>
      </c>
      <c r="M75" s="106">
        <f ca="1">VLOOKUP(IFERROR(VLOOKUP(CONCATENATE(M$1,$G73),AKT_U!$A:$G,7,FALSE),0),Config_list!$A$28:$B$33,2,FALSE)</f>
        <v>0</v>
      </c>
      <c r="N75" s="106">
        <f ca="1">VLOOKUP(IFERROR(VLOOKUP(CONCATENATE(N$1,$G73),AKT_U!$A:$G,7,FALSE),0),Config_list!$A$28:$B$33,2,FALSE)</f>
        <v>0</v>
      </c>
      <c r="O75" s="106">
        <f ca="1">VLOOKUP(IFERROR(VLOOKUP(CONCATENATE(O$1,$G73),AKT_U!$A:$G,7,FALSE),0),Config_list!$A$28:$B$33,2,FALSE)</f>
        <v>0</v>
      </c>
      <c r="P75" s="106">
        <f ca="1">VLOOKUP(IFERROR(VLOOKUP(CONCATENATE(P$1,$G73),AKT_U!$A:$G,7,FALSE),0),Config_list!$A$28:$B$33,2,FALSE)</f>
        <v>0</v>
      </c>
      <c r="Q75" s="106">
        <f ca="1">VLOOKUP(IFERROR(VLOOKUP(CONCATENATE(Q$1,$G73),AKT_U!$A:$G,7,FALSE),0),Config_list!$A$28:$B$33,2,FALSE)</f>
        <v>0</v>
      </c>
      <c r="R75" s="106">
        <f ca="1">VLOOKUP(IFERROR(VLOOKUP(CONCATENATE(R$1,$G73),AKT_U!$A:$G,7,FALSE),0),Config_list!$A$28:$B$33,2,FALSE)</f>
        <v>0</v>
      </c>
      <c r="S75" s="106">
        <f ca="1">VLOOKUP(IFERROR(VLOOKUP(CONCATENATE(S$1,$G73),AKT_U!$A:$G,7,FALSE),0),Config_list!$A$28:$B$33,2,FALSE)</f>
        <v>0</v>
      </c>
      <c r="T75" s="106">
        <f ca="1">VLOOKUP(IFERROR(VLOOKUP(CONCATENATE(T$1,$G73),AKT_U!$A:$G,7,FALSE),0),Config_list!$A$28:$B$33,2,FALSE)</f>
        <v>0</v>
      </c>
      <c r="U75" s="106">
        <f ca="1">VLOOKUP(IFERROR(VLOOKUP(CONCATENATE(U$1,$G73),AKT_U!$A:$G,7,FALSE),0),Config_list!$A$28:$B$33,2,FALSE)</f>
        <v>0</v>
      </c>
      <c r="V75" s="106">
        <f ca="1">VLOOKUP(IFERROR(VLOOKUP(CONCATENATE(V$1,$G73),AKT_U!$A:$G,7,FALSE),0),Config_list!$A$28:$B$33,2,FALSE)</f>
        <v>0</v>
      </c>
      <c r="W75" s="106">
        <f ca="1">VLOOKUP(IFERROR(VLOOKUP(CONCATENATE(W$1,$G73),AKT_U!$A:$G,7,FALSE),0),Config_list!$A$28:$B$33,2,FALSE)</f>
        <v>0</v>
      </c>
    </row>
    <row r="76" spans="1:24" ht="9.75" customHeight="1" x14ac:dyDescent="0.25">
      <c r="A76" s="96" t="str">
        <f ca="1">VLOOKUP(G77,Config_list!$B$23:$C$29,2,FALSE)</f>
        <v>M</v>
      </c>
      <c r="B76" s="120" t="str">
        <f ca="1">IFERROR(VLOOKUP(G76,Události!B:Q,9,FALSE),"")</f>
        <v>B1</v>
      </c>
      <c r="C76" s="121" t="str">
        <f ca="1">IFERROR(IF(I76="ok",VLOOKUP(G76,Události!B:Q,10,FALSE),VLOOKUP(I76,Config_list!$A$35:$B$39,2,FALSE)),"")</f>
        <v>Kancelář 15</v>
      </c>
      <c r="D76" s="121" t="str">
        <f ca="1">IFERROR(VLOOKUP(G76,Události!B:Q,7,FALSE),"")</f>
        <v>JAMI BUS</v>
      </c>
      <c r="E76" s="121"/>
      <c r="F76" s="121"/>
      <c r="G76" s="107" t="str">
        <f ca="1">IFERROR(VLOOKUP(TRUNC(ROW()/3)-2,INDIRECT($G$1,TRUE),$F$1,FALSE),"")</f>
        <v>E019</v>
      </c>
      <c r="H76" s="122" t="str">
        <f ca="1">IFERROR(IF(G77="vodoměr",VLOOKUP(G76,Události!B:Q,16,FALSE),"x"),"")</f>
        <v>x</v>
      </c>
      <c r="I76" s="123" t="str">
        <f ca="1">IFERROR(IF(VLOOKUP(G76,INDIRECT(CONCATENATE(A76,"_spotřeba!A:E"),TRUE),5,FALSE)=0,"OK",VLOOKUP(G76,INDIRECT(CONCATENATE(A76,"_spotřeba!A:E"),TRUE),5,FALSE)),"")</f>
        <v>OK</v>
      </c>
      <c r="J76" s="119">
        <f ca="1">IFERROR(VLOOKUP(G76,INDIRECT(CONCATENATE(A76,"_spotřeba!A:G")),$J$1,FALSE),"")</f>
        <v>22</v>
      </c>
      <c r="K76" s="119"/>
      <c r="L76" s="97" t="str">
        <f ca="1">IF(AND(L$5&lt;&gt;K$5,K$7&lt;&gt;"")=TRUE,"",IFERROR(VLOOKUP(CONCATENATE(L$1,$G76),AKT_U!$A:$G,7,FALSE),""))</f>
        <v/>
      </c>
      <c r="M76" s="97" t="str">
        <f ca="1">IF(AND(M$5&lt;&gt;L$5,L$7&lt;&gt;"")=TRUE,"",IFERROR(VLOOKUP(CONCATENATE(M$1,$G76),AKT_U!$A:$G,7,FALSE),""))</f>
        <v/>
      </c>
      <c r="N76" s="97" t="str">
        <f ca="1">IF(AND(N$5&lt;&gt;M$5,M$7&lt;&gt;"")=TRUE,"",IFERROR(VLOOKUP(CONCATENATE(N$1,$G76),AKT_U!$A:$G,7,FALSE),""))</f>
        <v/>
      </c>
      <c r="O76" s="97" t="str">
        <f ca="1">IF(AND(O$5&lt;&gt;N$5,N$7&lt;&gt;"")=TRUE,"",IFERROR(VLOOKUP(CONCATENATE(O$1,$G76),AKT_U!$A:$G,7,FALSE),""))</f>
        <v/>
      </c>
      <c r="P76" s="97" t="str">
        <f ca="1">IF(AND(P$5&lt;&gt;O$5,O$7&lt;&gt;"")=TRUE,"",IFERROR(VLOOKUP(CONCATENATE(P$1,$G76),AKT_U!$A:$G,7,FALSE),""))</f>
        <v/>
      </c>
      <c r="Q76" s="97" t="str">
        <f ca="1">IF(AND(Q$5&lt;&gt;P$5,P$7&lt;&gt;"")=TRUE,"",IFERROR(VLOOKUP(CONCATENATE(Q$1,$G76),AKT_U!$A:$G,7,FALSE),""))</f>
        <v/>
      </c>
      <c r="R76" s="97" t="str">
        <f ca="1">IF(AND(R$5&lt;&gt;Q$5,Q$7&lt;&gt;"")=TRUE,"",IFERROR(VLOOKUP(CONCATENATE(R$1,$G76),AKT_U!$A:$G,7,FALSE),""))</f>
        <v/>
      </c>
      <c r="S76" s="97" t="str">
        <f ca="1">IF(AND(S$5&lt;&gt;R$5,R$7&lt;&gt;"")=TRUE,"",IFERROR(VLOOKUP(CONCATENATE(S$1,$G76),AKT_U!$A:$G,7,FALSE),""))</f>
        <v/>
      </c>
      <c r="T76" s="97" t="str">
        <f ca="1">IF(AND(T$5&lt;&gt;S$5,S$7&lt;&gt;"")=TRUE,"",IFERROR(VLOOKUP(CONCATENATE(T$1,$G76),AKT_U!$A:$G,7,FALSE),""))</f>
        <v/>
      </c>
      <c r="U76" s="97" t="str">
        <f ca="1">IF(AND(U$5&lt;&gt;T$5,T$7&lt;&gt;"")=TRUE,"",IFERROR(VLOOKUP(CONCATENATE(U$1,$G76),AKT_U!$A:$G,7,FALSE),""))</f>
        <v/>
      </c>
      <c r="V76" s="97" t="str">
        <f ca="1">IF(AND(V$5&lt;&gt;U$5,U$7&lt;&gt;"")=TRUE,"",IFERROR(VLOOKUP(CONCATENATE(V$1,$G76),AKT_U!$A:$G,7,FALSE),""))</f>
        <v/>
      </c>
      <c r="W76" s="97" t="str">
        <f ca="1">IF(AND(W$5&lt;&gt;V$5,V$7&lt;&gt;"")=TRUE,"",IFERROR(VLOOKUP(CONCATENATE(W$1,$G76),AKT_U!$A:$G,7,FALSE),""))</f>
        <v/>
      </c>
      <c r="X76" s="95">
        <f ca="1">IF(I76="OK",0,1)</f>
        <v>0</v>
      </c>
    </row>
    <row r="77" spans="1:24" ht="12.75" customHeight="1" x14ac:dyDescent="0.25">
      <c r="A77" s="98">
        <f ca="1">MATCH(G76,INDIRECT(CONCATENATE(A76,"_spotřeba!A:A")),0)</f>
        <v>27</v>
      </c>
      <c r="B77" s="120"/>
      <c r="C77" s="121"/>
      <c r="D77" s="121"/>
      <c r="E77" s="121"/>
      <c r="F77" s="121"/>
      <c r="G77" s="107" t="str">
        <f ca="1">IFERROR(VLOOKUP(LEFT(G76,1),Config_list!$A$23:$B$26,2,FALSE),"")</f>
        <v>Elektroměr</v>
      </c>
      <c r="H77" s="122"/>
      <c r="I77" s="123"/>
      <c r="J77" s="119"/>
      <c r="K77" s="119"/>
      <c r="L77" s="99">
        <f ca="1">IFERROR(INDIRECT(ADDRESS($A77,L$4,,,CONCATENATE($A76,"_",L$5))),"")</f>
        <v>683</v>
      </c>
      <c r="M77" s="99">
        <f t="shared" ref="M77" ca="1" si="246">IFERROR(INDIRECT(ADDRESS($A77,M$4,,,CONCATENATE($A76,"_",M$5))),"")</f>
        <v>22</v>
      </c>
      <c r="N77" s="99">
        <f t="shared" ref="N77" ca="1" si="247">IFERROR(INDIRECT(ADDRESS($A77,N$4,,,CONCATENATE($A76,"_",N$5))),"")</f>
        <v>661</v>
      </c>
      <c r="O77" s="99">
        <f t="shared" ref="O77" ca="1" si="248">IFERROR(INDIRECT(ADDRESS($A77,O$4,,,CONCATENATE($A76,"_",O$5))),"")</f>
        <v>17</v>
      </c>
      <c r="P77" s="99">
        <f t="shared" ref="P77" ca="1" si="249">IFERROR(INDIRECT(ADDRESS($A77,P$4,,,CONCATENATE($A76,"_",P$5))),"")</f>
        <v>644</v>
      </c>
      <c r="Q77" s="99">
        <f t="shared" ref="Q77" ca="1" si="250">IFERROR(INDIRECT(ADDRESS($A77,Q$4,,,CONCATENATE($A76,"_",Q$5))),"")</f>
        <v>9</v>
      </c>
      <c r="R77" s="99">
        <f t="shared" ref="R77" ca="1" si="251">IFERROR(INDIRECT(ADDRESS($A77,R$4,,,CONCATENATE($A76,"_",R$5))),"")</f>
        <v>635</v>
      </c>
      <c r="S77" s="99">
        <f t="shared" ref="S77" ca="1" si="252">IFERROR(INDIRECT(ADDRESS($A77,S$4,,,CONCATENATE($A76,"_",S$5))),"")</f>
        <v>0</v>
      </c>
      <c r="T77" s="99">
        <f t="shared" ref="T77" ca="1" si="253">IFERROR(INDIRECT(ADDRESS($A77,T$4,,,CONCATENATE($A76,"_",T$5))),"")</f>
        <v>635</v>
      </c>
      <c r="U77" s="99">
        <f t="shared" ref="U77" ca="1" si="254">IFERROR(INDIRECT(ADDRESS($A77,U$4,,,CONCATENATE($A76,"_",U$5))),"")</f>
        <v>0</v>
      </c>
      <c r="V77" s="99">
        <f t="shared" ref="V77" ca="1" si="255">IFERROR(INDIRECT(ADDRESS($A77,V$4,,,CONCATENATE($A76,"_",V$5))),"")</f>
        <v>635</v>
      </c>
      <c r="W77" s="99">
        <f t="shared" ref="W77" ca="1" si="256">IFERROR(INDIRECT(ADDRESS($A77,W$4,,,CONCATENATE($A76,"_",W$5))),"")</f>
        <v>0</v>
      </c>
      <c r="X77" s="95">
        <f ca="1">IF(I76="OK",0,1)</f>
        <v>0</v>
      </c>
    </row>
    <row r="78" spans="1:24" s="95" customFormat="1" ht="3" customHeight="1" x14ac:dyDescent="0.25">
      <c r="A78" s="102">
        <f>ROW()/3-3</f>
        <v>23</v>
      </c>
      <c r="B78" s="103"/>
      <c r="C78" s="103"/>
      <c r="D78" s="103"/>
      <c r="E78" s="103"/>
      <c r="F78" s="103"/>
      <c r="G78" s="104"/>
      <c r="H78" s="104"/>
      <c r="I78" s="105"/>
      <c r="J78" s="105"/>
      <c r="K78" s="105"/>
      <c r="L78" s="106">
        <f ca="1">VLOOKUP(IFERROR(VLOOKUP(CONCATENATE(L$1,$G76),AKT_U!$A:$G,7,FALSE),0),Config_list!$A$28:$B$33,2,FALSE)</f>
        <v>0</v>
      </c>
      <c r="M78" s="106">
        <f ca="1">VLOOKUP(IFERROR(VLOOKUP(CONCATENATE(M$1,$G76),AKT_U!$A:$G,7,FALSE),0),Config_list!$A$28:$B$33,2,FALSE)</f>
        <v>0</v>
      </c>
      <c r="N78" s="106">
        <f ca="1">VLOOKUP(IFERROR(VLOOKUP(CONCATENATE(N$1,$G76),AKT_U!$A:$G,7,FALSE),0),Config_list!$A$28:$B$33,2,FALSE)</f>
        <v>0</v>
      </c>
      <c r="O78" s="106">
        <f ca="1">VLOOKUP(IFERROR(VLOOKUP(CONCATENATE(O$1,$G76),AKT_U!$A:$G,7,FALSE),0),Config_list!$A$28:$B$33,2,FALSE)</f>
        <v>0</v>
      </c>
      <c r="P78" s="106">
        <f ca="1">VLOOKUP(IFERROR(VLOOKUP(CONCATENATE(P$1,$G76),AKT_U!$A:$G,7,FALSE),0),Config_list!$A$28:$B$33,2,FALSE)</f>
        <v>0</v>
      </c>
      <c r="Q78" s="106">
        <f ca="1">VLOOKUP(IFERROR(VLOOKUP(CONCATENATE(Q$1,$G76),AKT_U!$A:$G,7,FALSE),0),Config_list!$A$28:$B$33,2,FALSE)</f>
        <v>0</v>
      </c>
      <c r="R78" s="106">
        <f ca="1">VLOOKUP(IFERROR(VLOOKUP(CONCATENATE(R$1,$G76),AKT_U!$A:$G,7,FALSE),0),Config_list!$A$28:$B$33,2,FALSE)</f>
        <v>0</v>
      </c>
      <c r="S78" s="106">
        <f ca="1">VLOOKUP(IFERROR(VLOOKUP(CONCATENATE(S$1,$G76),AKT_U!$A:$G,7,FALSE),0),Config_list!$A$28:$B$33,2,FALSE)</f>
        <v>0</v>
      </c>
      <c r="T78" s="106">
        <f ca="1">VLOOKUP(IFERROR(VLOOKUP(CONCATENATE(T$1,$G76),AKT_U!$A:$G,7,FALSE),0),Config_list!$A$28:$B$33,2,FALSE)</f>
        <v>0</v>
      </c>
      <c r="U78" s="106">
        <f ca="1">VLOOKUP(IFERROR(VLOOKUP(CONCATENATE(U$1,$G76),AKT_U!$A:$G,7,FALSE),0),Config_list!$A$28:$B$33,2,FALSE)</f>
        <v>0</v>
      </c>
      <c r="V78" s="106">
        <f ca="1">VLOOKUP(IFERROR(VLOOKUP(CONCATENATE(V$1,$G76),AKT_U!$A:$G,7,FALSE),0),Config_list!$A$28:$B$33,2,FALSE)</f>
        <v>0</v>
      </c>
      <c r="W78" s="106">
        <f ca="1">VLOOKUP(IFERROR(VLOOKUP(CONCATENATE(W$1,$G76),AKT_U!$A:$G,7,FALSE),0),Config_list!$A$28:$B$33,2,FALSE)</f>
        <v>0</v>
      </c>
    </row>
    <row r="79" spans="1:24" ht="9.75" customHeight="1" x14ac:dyDescent="0.25">
      <c r="A79" s="96" t="str">
        <f ca="1">VLOOKUP(G80,Config_list!$B$23:$C$29,2,FALSE)</f>
        <v>M</v>
      </c>
      <c r="B79" s="120" t="str">
        <f ca="1">IFERROR(VLOOKUP(G79,Události!B:Q,9,FALSE),"")</f>
        <v>B1</v>
      </c>
      <c r="C79" s="121" t="str">
        <f ca="1">IFERROR(IF(I79="ok",VLOOKUP(G79,Události!B:Q,10,FALSE),VLOOKUP(I79,Config_list!$A$35:$B$39,2,FALSE)),"")</f>
        <v>WC - Společné</v>
      </c>
      <c r="D79" s="121" t="str">
        <f ca="1">IFERROR(VLOOKUP(G79,Události!B:Q,7,FALSE),"")</f>
        <v>Společné</v>
      </c>
      <c r="E79" s="121"/>
      <c r="F79" s="121"/>
      <c r="G79" s="107" t="str">
        <f ca="1">IFERROR(VLOOKUP(TRUNC(ROW()/3)-2,INDIRECT($G$1,TRUE),$F$1,FALSE),"")</f>
        <v>E020</v>
      </c>
      <c r="H79" s="122" t="str">
        <f ca="1">IFERROR(IF(G80="vodoměr",VLOOKUP(G79,Události!B:Q,16,FALSE),"x"),"")</f>
        <v>x</v>
      </c>
      <c r="I79" s="123" t="str">
        <f ca="1">IFERROR(IF(VLOOKUP(G79,INDIRECT(CONCATENATE(A79,"_spotřeba!A:E"),TRUE),5,FALSE)=0,"OK",VLOOKUP(G79,INDIRECT(CONCATENATE(A79,"_spotřeba!A:E"),TRUE),5,FALSE)),"")</f>
        <v>OK</v>
      </c>
      <c r="J79" s="119">
        <f ca="1">IFERROR(VLOOKUP(G79,INDIRECT(CONCATENATE(A79,"_spotřeba!A:G")),$J$1,FALSE),"")</f>
        <v>21</v>
      </c>
      <c r="K79" s="119"/>
      <c r="L79" s="97" t="str">
        <f ca="1">IF(AND(L$5&lt;&gt;K$5,K$7&lt;&gt;"")=TRUE,"",IFERROR(VLOOKUP(CONCATENATE(L$1,$G79),AKT_U!$A:$G,7,FALSE),""))</f>
        <v/>
      </c>
      <c r="M79" s="97" t="str">
        <f ca="1">IF(AND(M$5&lt;&gt;L$5,L$7&lt;&gt;"")=TRUE,"",IFERROR(VLOOKUP(CONCATENATE(M$1,$G79),AKT_U!$A:$G,7,FALSE),""))</f>
        <v/>
      </c>
      <c r="N79" s="97" t="str">
        <f ca="1">IF(AND(N$5&lt;&gt;M$5,M$7&lt;&gt;"")=TRUE,"",IFERROR(VLOOKUP(CONCATENATE(N$1,$G79),AKT_U!$A:$G,7,FALSE),""))</f>
        <v/>
      </c>
      <c r="O79" s="97" t="str">
        <f ca="1">IF(AND(O$5&lt;&gt;N$5,N$7&lt;&gt;"")=TRUE,"",IFERROR(VLOOKUP(CONCATENATE(O$1,$G79),AKT_U!$A:$G,7,FALSE),""))</f>
        <v/>
      </c>
      <c r="P79" s="97" t="str">
        <f ca="1">IF(AND(P$5&lt;&gt;O$5,O$7&lt;&gt;"")=TRUE,"",IFERROR(VLOOKUP(CONCATENATE(P$1,$G79),AKT_U!$A:$G,7,FALSE),""))</f>
        <v/>
      </c>
      <c r="Q79" s="97" t="str">
        <f ca="1">IF(AND(Q$5&lt;&gt;P$5,P$7&lt;&gt;"")=TRUE,"",IFERROR(VLOOKUP(CONCATENATE(Q$1,$G79),AKT_U!$A:$G,7,FALSE),""))</f>
        <v/>
      </c>
      <c r="R79" s="97" t="str">
        <f ca="1">IF(AND(R$5&lt;&gt;Q$5,Q$7&lt;&gt;"")=TRUE,"",IFERROR(VLOOKUP(CONCATENATE(R$1,$G79),AKT_U!$A:$G,7,FALSE),""))</f>
        <v/>
      </c>
      <c r="S79" s="97" t="str">
        <f ca="1">IF(AND(S$5&lt;&gt;R$5,R$7&lt;&gt;"")=TRUE,"",IFERROR(VLOOKUP(CONCATENATE(S$1,$G79),AKT_U!$A:$G,7,FALSE),""))</f>
        <v/>
      </c>
      <c r="T79" s="97" t="str">
        <f ca="1">IF(AND(T$5&lt;&gt;S$5,S$7&lt;&gt;"")=TRUE,"",IFERROR(VLOOKUP(CONCATENATE(T$1,$G79),AKT_U!$A:$G,7,FALSE),""))</f>
        <v/>
      </c>
      <c r="U79" s="97" t="str">
        <f ca="1">IF(AND(U$5&lt;&gt;T$5,T$7&lt;&gt;"")=TRUE,"",IFERROR(VLOOKUP(CONCATENATE(U$1,$G79),AKT_U!$A:$G,7,FALSE),""))</f>
        <v/>
      </c>
      <c r="V79" s="97" t="str">
        <f ca="1">IF(AND(V$5&lt;&gt;U$5,U$7&lt;&gt;"")=TRUE,"",IFERROR(VLOOKUP(CONCATENATE(V$1,$G79),AKT_U!$A:$G,7,FALSE),""))</f>
        <v/>
      </c>
      <c r="W79" s="97" t="str">
        <f ca="1">IF(AND(W$5&lt;&gt;V$5,V$7&lt;&gt;"")=TRUE,"",IFERROR(VLOOKUP(CONCATENATE(W$1,$G79),AKT_U!$A:$G,7,FALSE),""))</f>
        <v/>
      </c>
      <c r="X79" s="95">
        <f ca="1">IF(I79="OK",0,1)</f>
        <v>0</v>
      </c>
    </row>
    <row r="80" spans="1:24" ht="12.75" customHeight="1" x14ac:dyDescent="0.25">
      <c r="A80" s="98">
        <f ca="1">MATCH(G79,INDIRECT(CONCATENATE(A79,"_spotřeba!A:A")),0)</f>
        <v>28</v>
      </c>
      <c r="B80" s="120"/>
      <c r="C80" s="121"/>
      <c r="D80" s="121"/>
      <c r="E80" s="121"/>
      <c r="F80" s="121"/>
      <c r="G80" s="107" t="str">
        <f ca="1">IFERROR(VLOOKUP(LEFT(G79,1),Config_list!$A$23:$B$26,2,FALSE),"")</f>
        <v>Elektroměr</v>
      </c>
      <c r="H80" s="122"/>
      <c r="I80" s="123"/>
      <c r="J80" s="119"/>
      <c r="K80" s="119"/>
      <c r="L80" s="99">
        <f ca="1">IFERROR(INDIRECT(ADDRESS($A80,L$4,,,CONCATENATE($A79,"_",L$5))),"")</f>
        <v>3113</v>
      </c>
      <c r="M80" s="99">
        <f t="shared" ref="M80" ca="1" si="257">IFERROR(INDIRECT(ADDRESS($A80,M$4,,,CONCATENATE($A79,"_",M$5))),"")</f>
        <v>21</v>
      </c>
      <c r="N80" s="99">
        <f t="shared" ref="N80" ca="1" si="258">IFERROR(INDIRECT(ADDRESS($A80,N$4,,,CONCATENATE($A79,"_",N$5))),"")</f>
        <v>3092</v>
      </c>
      <c r="O80" s="99">
        <f t="shared" ref="O80" ca="1" si="259">IFERROR(INDIRECT(ADDRESS($A80,O$4,,,CONCATENATE($A79,"_",O$5))),"")</f>
        <v>18</v>
      </c>
      <c r="P80" s="99">
        <f t="shared" ref="P80" ca="1" si="260">IFERROR(INDIRECT(ADDRESS($A80,P$4,,,CONCATENATE($A79,"_",P$5))),"")</f>
        <v>3074</v>
      </c>
      <c r="Q80" s="99">
        <f t="shared" ref="Q80" ca="1" si="261">IFERROR(INDIRECT(ADDRESS($A80,Q$4,,,CONCATENATE($A79,"_",Q$5))),"")</f>
        <v>19</v>
      </c>
      <c r="R80" s="99">
        <f t="shared" ref="R80" ca="1" si="262">IFERROR(INDIRECT(ADDRESS($A80,R$4,,,CONCATENATE($A79,"_",R$5))),"")</f>
        <v>3055</v>
      </c>
      <c r="S80" s="99">
        <f t="shared" ref="S80" ca="1" si="263">IFERROR(INDIRECT(ADDRESS($A80,S$4,,,CONCATENATE($A79,"_",S$5))),"")</f>
        <v>19</v>
      </c>
      <c r="T80" s="99">
        <f t="shared" ref="T80" ca="1" si="264">IFERROR(INDIRECT(ADDRESS($A80,T$4,,,CONCATENATE($A79,"_",T$5))),"")</f>
        <v>3036</v>
      </c>
      <c r="U80" s="99">
        <f t="shared" ref="U80" ca="1" si="265">IFERROR(INDIRECT(ADDRESS($A80,U$4,,,CONCATENATE($A79,"_",U$5))),"")</f>
        <v>18</v>
      </c>
      <c r="V80" s="99">
        <f t="shared" ref="V80" ca="1" si="266">IFERROR(INDIRECT(ADDRESS($A80,V$4,,,CONCATENATE($A79,"_",V$5))),"")</f>
        <v>3018</v>
      </c>
      <c r="W80" s="99">
        <f t="shared" ref="W80" ca="1" si="267">IFERROR(INDIRECT(ADDRESS($A80,W$4,,,CONCATENATE($A79,"_",W$5))),"")</f>
        <v>19</v>
      </c>
      <c r="X80" s="95">
        <f ca="1">IF(I79="OK",0,1)</f>
        <v>0</v>
      </c>
    </row>
    <row r="81" spans="1:24" s="95" customFormat="1" ht="3" customHeight="1" x14ac:dyDescent="0.25">
      <c r="A81" s="102">
        <f>ROW()/3-3</f>
        <v>24</v>
      </c>
      <c r="B81" s="103"/>
      <c r="C81" s="103"/>
      <c r="D81" s="103"/>
      <c r="E81" s="103"/>
      <c r="F81" s="103"/>
      <c r="G81" s="104"/>
      <c r="H81" s="104"/>
      <c r="I81" s="105"/>
      <c r="J81" s="105"/>
      <c r="K81" s="105"/>
      <c r="L81" s="106">
        <f ca="1">VLOOKUP(IFERROR(VLOOKUP(CONCATENATE(L$1,$G79),AKT_U!$A:$G,7,FALSE),0),Config_list!$A$28:$B$33,2,FALSE)</f>
        <v>0</v>
      </c>
      <c r="M81" s="106">
        <f ca="1">VLOOKUP(IFERROR(VLOOKUP(CONCATENATE(M$1,$G79),AKT_U!$A:$G,7,FALSE),0),Config_list!$A$28:$B$33,2,FALSE)</f>
        <v>0</v>
      </c>
      <c r="N81" s="106">
        <f ca="1">VLOOKUP(IFERROR(VLOOKUP(CONCATENATE(N$1,$G79),AKT_U!$A:$G,7,FALSE),0),Config_list!$A$28:$B$33,2,FALSE)</f>
        <v>0</v>
      </c>
      <c r="O81" s="106">
        <f ca="1">VLOOKUP(IFERROR(VLOOKUP(CONCATENATE(O$1,$G79),AKT_U!$A:$G,7,FALSE),0),Config_list!$A$28:$B$33,2,FALSE)</f>
        <v>0</v>
      </c>
      <c r="P81" s="106">
        <f ca="1">VLOOKUP(IFERROR(VLOOKUP(CONCATENATE(P$1,$G79),AKT_U!$A:$G,7,FALSE),0),Config_list!$A$28:$B$33,2,FALSE)</f>
        <v>0</v>
      </c>
      <c r="Q81" s="106">
        <f ca="1">VLOOKUP(IFERROR(VLOOKUP(CONCATENATE(Q$1,$G79),AKT_U!$A:$G,7,FALSE),0),Config_list!$A$28:$B$33,2,FALSE)</f>
        <v>0</v>
      </c>
      <c r="R81" s="106">
        <f ca="1">VLOOKUP(IFERROR(VLOOKUP(CONCATENATE(R$1,$G79),AKT_U!$A:$G,7,FALSE),0),Config_list!$A$28:$B$33,2,FALSE)</f>
        <v>0</v>
      </c>
      <c r="S81" s="106">
        <f ca="1">VLOOKUP(IFERROR(VLOOKUP(CONCATENATE(S$1,$G79),AKT_U!$A:$G,7,FALSE),0),Config_list!$A$28:$B$33,2,FALSE)</f>
        <v>0</v>
      </c>
      <c r="T81" s="106">
        <f ca="1">VLOOKUP(IFERROR(VLOOKUP(CONCATENATE(T$1,$G79),AKT_U!$A:$G,7,FALSE),0),Config_list!$A$28:$B$33,2,FALSE)</f>
        <v>0</v>
      </c>
      <c r="U81" s="106">
        <f ca="1">VLOOKUP(IFERROR(VLOOKUP(CONCATENATE(U$1,$G79),AKT_U!$A:$G,7,FALSE),0),Config_list!$A$28:$B$33,2,FALSE)</f>
        <v>0</v>
      </c>
      <c r="V81" s="106">
        <f ca="1">VLOOKUP(IFERROR(VLOOKUP(CONCATENATE(V$1,$G79),AKT_U!$A:$G,7,FALSE),0),Config_list!$A$28:$B$33,2,FALSE)</f>
        <v>0</v>
      </c>
      <c r="W81" s="106">
        <f ca="1">VLOOKUP(IFERROR(VLOOKUP(CONCATENATE(W$1,$G79),AKT_U!$A:$G,7,FALSE),0),Config_list!$A$28:$B$33,2,FALSE)</f>
        <v>0</v>
      </c>
    </row>
    <row r="82" spans="1:24" ht="9.75" customHeight="1" x14ac:dyDescent="0.25">
      <c r="A82" s="96" t="str">
        <f ca="1">VLOOKUP(G83,Config_list!$B$23:$C$29,2,FALSE)</f>
        <v>M</v>
      </c>
      <c r="B82" s="120" t="str">
        <f ca="1">IFERROR(VLOOKUP(G82,Události!B:Q,9,FALSE),"")</f>
        <v>B1</v>
      </c>
      <c r="C82" s="121" t="str">
        <f ca="1">IFERROR(IF(I82="ok",VLOOKUP(G82,Události!B:Q,10,FALSE),VLOOKUP(I82,Config_list!$A$35:$B$39,2,FALSE)),"")</f>
        <v>Kancelář 16</v>
      </c>
      <c r="D82" s="121" t="str">
        <f ca="1">IFERROR(VLOOKUP(G82,Události!B:Q,7,FALSE),"")</f>
        <v>Lukáš Vavruška</v>
      </c>
      <c r="E82" s="121"/>
      <c r="F82" s="121"/>
      <c r="G82" s="107" t="str">
        <f ca="1">IFERROR(VLOOKUP(TRUNC(ROW()/3)-2,INDIRECT($G$1,TRUE),$F$1,FALSE),"")</f>
        <v>E021</v>
      </c>
      <c r="H82" s="122" t="str">
        <f ca="1">IFERROR(IF(G83="vodoměr",VLOOKUP(G82,Události!B:Q,16,FALSE),"x"),"")</f>
        <v>x</v>
      </c>
      <c r="I82" s="123" t="str">
        <f ca="1">IFERROR(IF(VLOOKUP(G82,INDIRECT(CONCATENATE(A82,"_spotřeba!A:E"),TRUE),5,FALSE)=0,"OK",VLOOKUP(G82,INDIRECT(CONCATENATE(A82,"_spotřeba!A:E"),TRUE),5,FALSE)),"")</f>
        <v>OK</v>
      </c>
      <c r="J82" s="119">
        <f ca="1">IFERROR(VLOOKUP(G82,INDIRECT(CONCATENATE(A82,"_spotřeba!A:G")),$J$1,FALSE),"")</f>
        <v>0</v>
      </c>
      <c r="K82" s="119"/>
      <c r="L82" s="97" t="str">
        <f ca="1">IF(AND(L$5&lt;&gt;K$5,K$7&lt;&gt;"")=TRUE,"",IFERROR(VLOOKUP(CONCATENATE(L$1,$G82),AKT_U!$A:$G,7,FALSE),""))</f>
        <v/>
      </c>
      <c r="M82" s="97" t="str">
        <f ca="1">IF(AND(M$5&lt;&gt;L$5,L$7&lt;&gt;"")=TRUE,"",IFERROR(VLOOKUP(CONCATENATE(M$1,$G82),AKT_U!$A:$G,7,FALSE),""))</f>
        <v/>
      </c>
      <c r="N82" s="97" t="str">
        <f ca="1">IF(AND(N$5&lt;&gt;M$5,M$7&lt;&gt;"")=TRUE,"",IFERROR(VLOOKUP(CONCATENATE(N$1,$G82),AKT_U!$A:$G,7,FALSE),""))</f>
        <v/>
      </c>
      <c r="O82" s="97" t="str">
        <f ca="1">IF(AND(O$5&lt;&gt;N$5,N$7&lt;&gt;"")=TRUE,"",IFERROR(VLOOKUP(CONCATENATE(O$1,$G82),AKT_U!$A:$G,7,FALSE),""))</f>
        <v/>
      </c>
      <c r="P82" s="97" t="str">
        <f ca="1">IF(AND(P$5&lt;&gt;O$5,O$7&lt;&gt;"")=TRUE,"",IFERROR(VLOOKUP(CONCATENATE(P$1,$G82),AKT_U!$A:$G,7,FALSE),""))</f>
        <v/>
      </c>
      <c r="Q82" s="97" t="str">
        <f ca="1">IF(AND(Q$5&lt;&gt;P$5,P$7&lt;&gt;"")=TRUE,"",IFERROR(VLOOKUP(CONCATENATE(Q$1,$G82),AKT_U!$A:$G,7,FALSE),""))</f>
        <v/>
      </c>
      <c r="R82" s="97" t="str">
        <f ca="1">IF(AND(R$5&lt;&gt;Q$5,Q$7&lt;&gt;"")=TRUE,"",IFERROR(VLOOKUP(CONCATENATE(R$1,$G82),AKT_U!$A:$G,7,FALSE),""))</f>
        <v/>
      </c>
      <c r="S82" s="97" t="str">
        <f ca="1">IF(AND(S$5&lt;&gt;R$5,R$7&lt;&gt;"")=TRUE,"",IFERROR(VLOOKUP(CONCATENATE(S$1,$G82),AKT_U!$A:$G,7,FALSE),""))</f>
        <v/>
      </c>
      <c r="T82" s="97" t="str">
        <f ca="1">IF(AND(T$5&lt;&gt;S$5,S$7&lt;&gt;"")=TRUE,"",IFERROR(VLOOKUP(CONCATENATE(T$1,$G82),AKT_U!$A:$G,7,FALSE),""))</f>
        <v/>
      </c>
      <c r="U82" s="97" t="str">
        <f ca="1">IF(AND(U$5&lt;&gt;T$5,T$7&lt;&gt;"")=TRUE,"",IFERROR(VLOOKUP(CONCATENATE(U$1,$G82),AKT_U!$A:$G,7,FALSE),""))</f>
        <v/>
      </c>
      <c r="V82" s="97" t="str">
        <f ca="1">IF(AND(V$5&lt;&gt;U$5,U$7&lt;&gt;"")=TRUE,"",IFERROR(VLOOKUP(CONCATENATE(V$1,$G82),AKT_U!$A:$G,7,FALSE),""))</f>
        <v/>
      </c>
      <c r="W82" s="97" t="str">
        <f ca="1">IF(AND(W$5&lt;&gt;V$5,V$7&lt;&gt;"")=TRUE,"",IFERROR(VLOOKUP(CONCATENATE(W$1,$G82),AKT_U!$A:$G,7,FALSE),""))</f>
        <v/>
      </c>
      <c r="X82" s="95">
        <f ca="1">IF(I82="OK",0,1)</f>
        <v>0</v>
      </c>
    </row>
    <row r="83" spans="1:24" ht="12.75" customHeight="1" x14ac:dyDescent="0.25">
      <c r="A83" s="98">
        <f ca="1">MATCH(G82,INDIRECT(CONCATENATE(A82,"_spotřeba!A:A")),0)</f>
        <v>29</v>
      </c>
      <c r="B83" s="120"/>
      <c r="C83" s="121"/>
      <c r="D83" s="121"/>
      <c r="E83" s="121"/>
      <c r="F83" s="121"/>
      <c r="G83" s="107" t="str">
        <f ca="1">IFERROR(VLOOKUP(LEFT(G82,1),Config_list!$A$23:$B$26,2,FALSE),"")</f>
        <v>Elektroměr</v>
      </c>
      <c r="H83" s="122"/>
      <c r="I83" s="123"/>
      <c r="J83" s="119"/>
      <c r="K83" s="119"/>
      <c r="L83" s="99">
        <f ca="1">IFERROR(INDIRECT(ADDRESS($A83,L$4,,,CONCATENATE($A82,"_",L$5))),"")</f>
        <v>1645</v>
      </c>
      <c r="M83" s="99">
        <f t="shared" ref="M83" ca="1" si="268">IFERROR(INDIRECT(ADDRESS($A83,M$4,,,CONCATENATE($A82,"_",M$5))),"")</f>
        <v>0</v>
      </c>
      <c r="N83" s="99">
        <f t="shared" ref="N83" ca="1" si="269">IFERROR(INDIRECT(ADDRESS($A83,N$4,,,CONCATENATE($A82,"_",N$5))),"")</f>
        <v>1645</v>
      </c>
      <c r="O83" s="99">
        <f t="shared" ref="O83" ca="1" si="270">IFERROR(INDIRECT(ADDRESS($A83,O$4,,,CONCATENATE($A82,"_",O$5))),"")</f>
        <v>0</v>
      </c>
      <c r="P83" s="99">
        <f t="shared" ref="P83" ca="1" si="271">IFERROR(INDIRECT(ADDRESS($A83,P$4,,,CONCATENATE($A82,"_",P$5))),"")</f>
        <v>1645</v>
      </c>
      <c r="Q83" s="99">
        <f t="shared" ref="Q83" ca="1" si="272">IFERROR(INDIRECT(ADDRESS($A83,Q$4,,,CONCATENATE($A82,"_",Q$5))),"")</f>
        <v>3</v>
      </c>
      <c r="R83" s="99">
        <f t="shared" ref="R83" ca="1" si="273">IFERROR(INDIRECT(ADDRESS($A83,R$4,,,CONCATENATE($A82,"_",R$5))),"")</f>
        <v>1642</v>
      </c>
      <c r="S83" s="99">
        <f t="shared" ref="S83" ca="1" si="274">IFERROR(INDIRECT(ADDRESS($A83,S$4,,,CONCATENATE($A82,"_",S$5))),"")</f>
        <v>3</v>
      </c>
      <c r="T83" s="99">
        <f t="shared" ref="T83" ca="1" si="275">IFERROR(INDIRECT(ADDRESS($A83,T$4,,,CONCATENATE($A82,"_",T$5))),"")</f>
        <v>1639</v>
      </c>
      <c r="U83" s="99">
        <f t="shared" ref="U83" ca="1" si="276">IFERROR(INDIRECT(ADDRESS($A83,U$4,,,CONCATENATE($A82,"_",U$5))),"")</f>
        <v>3</v>
      </c>
      <c r="V83" s="99">
        <f t="shared" ref="V83" ca="1" si="277">IFERROR(INDIRECT(ADDRESS($A83,V$4,,,CONCATENATE($A82,"_",V$5))),"")</f>
        <v>1636</v>
      </c>
      <c r="W83" s="99">
        <f t="shared" ref="W83" ca="1" si="278">IFERROR(INDIRECT(ADDRESS($A83,W$4,,,CONCATENATE($A82,"_",W$5))),"")</f>
        <v>3</v>
      </c>
      <c r="X83" s="95">
        <f ca="1">IF(I82="OK",0,1)</f>
        <v>0</v>
      </c>
    </row>
    <row r="84" spans="1:24" s="95" customFormat="1" ht="3" customHeight="1" x14ac:dyDescent="0.25">
      <c r="A84" s="102">
        <f>ROW()/3-3</f>
        <v>25</v>
      </c>
      <c r="B84" s="103"/>
      <c r="C84" s="103"/>
      <c r="D84" s="103"/>
      <c r="E84" s="103"/>
      <c r="F84" s="103"/>
      <c r="G84" s="104"/>
      <c r="H84" s="104"/>
      <c r="I84" s="105"/>
      <c r="J84" s="105"/>
      <c r="K84" s="105"/>
      <c r="L84" s="106">
        <f ca="1">VLOOKUP(IFERROR(VLOOKUP(CONCATENATE(L$1,$G82),AKT_U!$A:$G,7,FALSE),0),Config_list!$A$28:$B$33,2,FALSE)</f>
        <v>0</v>
      </c>
      <c r="M84" s="106">
        <f ca="1">VLOOKUP(IFERROR(VLOOKUP(CONCATENATE(M$1,$G82),AKT_U!$A:$G,7,FALSE),0),Config_list!$A$28:$B$33,2,FALSE)</f>
        <v>0</v>
      </c>
      <c r="N84" s="106">
        <f ca="1">VLOOKUP(IFERROR(VLOOKUP(CONCATENATE(N$1,$G82),AKT_U!$A:$G,7,FALSE),0),Config_list!$A$28:$B$33,2,FALSE)</f>
        <v>0</v>
      </c>
      <c r="O84" s="106">
        <f ca="1">VLOOKUP(IFERROR(VLOOKUP(CONCATENATE(O$1,$G82),AKT_U!$A:$G,7,FALSE),0),Config_list!$A$28:$B$33,2,FALSE)</f>
        <v>0</v>
      </c>
      <c r="P84" s="106">
        <f ca="1">VLOOKUP(IFERROR(VLOOKUP(CONCATENATE(P$1,$G82),AKT_U!$A:$G,7,FALSE),0),Config_list!$A$28:$B$33,2,FALSE)</f>
        <v>0</v>
      </c>
      <c r="Q84" s="106">
        <f ca="1">VLOOKUP(IFERROR(VLOOKUP(CONCATENATE(Q$1,$G82),AKT_U!$A:$G,7,FALSE),0),Config_list!$A$28:$B$33,2,FALSE)</f>
        <v>0</v>
      </c>
      <c r="R84" s="106">
        <f ca="1">VLOOKUP(IFERROR(VLOOKUP(CONCATENATE(R$1,$G82),AKT_U!$A:$G,7,FALSE),0),Config_list!$A$28:$B$33,2,FALSE)</f>
        <v>0</v>
      </c>
      <c r="S84" s="106">
        <f ca="1">VLOOKUP(IFERROR(VLOOKUP(CONCATENATE(S$1,$G82),AKT_U!$A:$G,7,FALSE),0),Config_list!$A$28:$B$33,2,FALSE)</f>
        <v>0</v>
      </c>
      <c r="T84" s="106">
        <f ca="1">VLOOKUP(IFERROR(VLOOKUP(CONCATENATE(T$1,$G82),AKT_U!$A:$G,7,FALSE),0),Config_list!$A$28:$B$33,2,FALSE)</f>
        <v>0</v>
      </c>
      <c r="U84" s="106">
        <f ca="1">VLOOKUP(IFERROR(VLOOKUP(CONCATENATE(U$1,$G82),AKT_U!$A:$G,7,FALSE),0),Config_list!$A$28:$B$33,2,FALSE)</f>
        <v>0</v>
      </c>
      <c r="V84" s="106">
        <f ca="1">VLOOKUP(IFERROR(VLOOKUP(CONCATENATE(V$1,$G82),AKT_U!$A:$G,7,FALSE),0),Config_list!$A$28:$B$33,2,FALSE)</f>
        <v>0</v>
      </c>
      <c r="W84" s="106">
        <f ca="1">VLOOKUP(IFERROR(VLOOKUP(CONCATENATE(W$1,$G82),AKT_U!$A:$G,7,FALSE),0),Config_list!$A$28:$B$33,2,FALSE)</f>
        <v>0</v>
      </c>
    </row>
    <row r="85" spans="1:24" ht="9.75" customHeight="1" x14ac:dyDescent="0.25">
      <c r="A85" s="96" t="str">
        <f ca="1">VLOOKUP(G86,Config_list!$B$23:$C$29,2,FALSE)</f>
        <v>M</v>
      </c>
      <c r="B85" s="120" t="str">
        <f ca="1">IFERROR(VLOOKUP(G85,Události!B:Q,9,FALSE),"")</f>
        <v>B1</v>
      </c>
      <c r="C85" s="121" t="str">
        <f ca="1">IFERROR(IF(I85="ok",VLOOKUP(G85,Události!B:Q,10,FALSE),VLOOKUP(I85,Config_list!$A$35:$B$39,2,FALSE)),"")</f>
        <v>Kancelář 17</v>
      </c>
      <c r="D85" s="121" t="str">
        <f ca="1">IFERROR(VLOOKUP(G85,Události!B:Q,7,FALSE),"")</f>
        <v>Smartec Group s.r.o.</v>
      </c>
      <c r="E85" s="121"/>
      <c r="F85" s="121"/>
      <c r="G85" s="107" t="str">
        <f ca="1">IFERROR(VLOOKUP(TRUNC(ROW()/3)-2,INDIRECT($G$1,TRUE),$F$1,FALSE),"")</f>
        <v>E022</v>
      </c>
      <c r="H85" s="122" t="str">
        <f ca="1">IFERROR(IF(G86="vodoměr",VLOOKUP(G85,Události!B:Q,16,FALSE),"x"),"")</f>
        <v>x</v>
      </c>
      <c r="I85" s="123" t="str">
        <f ca="1">IFERROR(IF(VLOOKUP(G85,INDIRECT(CONCATENATE(A85,"_spotřeba!A:E"),TRUE),5,FALSE)=0,"OK",VLOOKUP(G85,INDIRECT(CONCATENATE(A85,"_spotřeba!A:E"),TRUE),5,FALSE)),"")</f>
        <v>OK</v>
      </c>
      <c r="J85" s="119">
        <f ca="1">IFERROR(VLOOKUP(G85,INDIRECT(CONCATENATE(A85,"_spotřeba!A:G")),$J$1,FALSE),"")</f>
        <v>0</v>
      </c>
      <c r="K85" s="119"/>
      <c r="L85" s="97" t="str">
        <f ca="1">IF(AND(L$5&lt;&gt;K$5,K$7&lt;&gt;"")=TRUE,"",IFERROR(VLOOKUP(CONCATENATE(L$1,$G85),AKT_U!$A:$G,7,FALSE),""))</f>
        <v/>
      </c>
      <c r="M85" s="97" t="str">
        <f ca="1">IF(AND(M$5&lt;&gt;L$5,L$7&lt;&gt;"")=TRUE,"",IFERROR(VLOOKUP(CONCATENATE(M$1,$G85),AKT_U!$A:$G,7,FALSE),""))</f>
        <v/>
      </c>
      <c r="N85" s="97" t="str">
        <f ca="1">IF(AND(N$5&lt;&gt;M$5,M$7&lt;&gt;"")=TRUE,"",IFERROR(VLOOKUP(CONCATENATE(N$1,$G85),AKT_U!$A:$G,7,FALSE),""))</f>
        <v/>
      </c>
      <c r="O85" s="97" t="str">
        <f ca="1">IF(AND(O$5&lt;&gt;N$5,N$7&lt;&gt;"")=TRUE,"",IFERROR(VLOOKUP(CONCATENATE(O$1,$G85),AKT_U!$A:$G,7,FALSE),""))</f>
        <v/>
      </c>
      <c r="P85" s="97" t="str">
        <f ca="1">IF(AND(P$5&lt;&gt;O$5,O$7&lt;&gt;"")=TRUE,"",IFERROR(VLOOKUP(CONCATENATE(P$1,$G85),AKT_U!$A:$G,7,FALSE),""))</f>
        <v/>
      </c>
      <c r="Q85" s="97" t="str">
        <f ca="1">IF(AND(Q$5&lt;&gt;P$5,P$7&lt;&gt;"")=TRUE,"",IFERROR(VLOOKUP(CONCATENATE(Q$1,$G85),AKT_U!$A:$G,7,FALSE),""))</f>
        <v/>
      </c>
      <c r="R85" s="97" t="str">
        <f ca="1">IF(AND(R$5&lt;&gt;Q$5,Q$7&lt;&gt;"")=TRUE,"",IFERROR(VLOOKUP(CONCATENATE(R$1,$G85),AKT_U!$A:$G,7,FALSE),""))</f>
        <v/>
      </c>
      <c r="S85" s="97" t="str">
        <f ca="1">IF(AND(S$5&lt;&gt;R$5,R$7&lt;&gt;"")=TRUE,"",IFERROR(VLOOKUP(CONCATENATE(S$1,$G85),AKT_U!$A:$G,7,FALSE),""))</f>
        <v/>
      </c>
      <c r="T85" s="97" t="str">
        <f ca="1">IF(AND(T$5&lt;&gt;S$5,S$7&lt;&gt;"")=TRUE,"",IFERROR(VLOOKUP(CONCATENATE(T$1,$G85),AKT_U!$A:$G,7,FALSE),""))</f>
        <v/>
      </c>
      <c r="U85" s="97" t="str">
        <f ca="1">IF(AND(U$5&lt;&gt;T$5,T$7&lt;&gt;"")=TRUE,"",IFERROR(VLOOKUP(CONCATENATE(U$1,$G85),AKT_U!$A:$G,7,FALSE),""))</f>
        <v/>
      </c>
      <c r="V85" s="97" t="str">
        <f ca="1">IF(AND(V$5&lt;&gt;U$5,U$7&lt;&gt;"")=TRUE,"",IFERROR(VLOOKUP(CONCATENATE(V$1,$G85),AKT_U!$A:$G,7,FALSE),""))</f>
        <v/>
      </c>
      <c r="W85" s="97" t="str">
        <f ca="1">IF(AND(W$5&lt;&gt;V$5,V$7&lt;&gt;"")=TRUE,"",IFERROR(VLOOKUP(CONCATENATE(W$1,$G85),AKT_U!$A:$G,7,FALSE),""))</f>
        <v/>
      </c>
      <c r="X85" s="95">
        <f ca="1">IF(I85="OK",0,1)</f>
        <v>0</v>
      </c>
    </row>
    <row r="86" spans="1:24" ht="12.75" customHeight="1" x14ac:dyDescent="0.25">
      <c r="A86" s="98">
        <f ca="1">MATCH(G85,INDIRECT(CONCATENATE(A85,"_spotřeba!A:A")),0)</f>
        <v>30</v>
      </c>
      <c r="B86" s="120"/>
      <c r="C86" s="121"/>
      <c r="D86" s="121"/>
      <c r="E86" s="121"/>
      <c r="F86" s="121"/>
      <c r="G86" s="107" t="str">
        <f ca="1">IFERROR(VLOOKUP(LEFT(G85,1),Config_list!$A$23:$B$26,2,FALSE),"")</f>
        <v>Elektroměr</v>
      </c>
      <c r="H86" s="122"/>
      <c r="I86" s="123"/>
      <c r="J86" s="119"/>
      <c r="K86" s="119"/>
      <c r="L86" s="99">
        <f ca="1">IFERROR(INDIRECT(ADDRESS($A86,L$4,,,CONCATENATE($A85,"_",L$5))),"")</f>
        <v>962</v>
      </c>
      <c r="M86" s="99">
        <f t="shared" ref="M86" ca="1" si="279">IFERROR(INDIRECT(ADDRESS($A86,M$4,,,CONCATENATE($A85,"_",M$5))),"")</f>
        <v>0</v>
      </c>
      <c r="N86" s="99">
        <f t="shared" ref="N86" ca="1" si="280">IFERROR(INDIRECT(ADDRESS($A86,N$4,,,CONCATENATE($A85,"_",N$5))),"")</f>
        <v>962</v>
      </c>
      <c r="O86" s="99">
        <f t="shared" ref="O86" ca="1" si="281">IFERROR(INDIRECT(ADDRESS($A86,O$4,,,CONCATENATE($A85,"_",O$5))),"")</f>
        <v>0</v>
      </c>
      <c r="P86" s="99">
        <f t="shared" ref="P86" ca="1" si="282">IFERROR(INDIRECT(ADDRESS($A86,P$4,,,CONCATENATE($A85,"_",P$5))),"")</f>
        <v>962</v>
      </c>
      <c r="Q86" s="99">
        <f t="shared" ref="Q86" ca="1" si="283">IFERROR(INDIRECT(ADDRESS($A86,Q$4,,,CONCATENATE($A85,"_",Q$5))),"")</f>
        <v>0</v>
      </c>
      <c r="R86" s="99">
        <f t="shared" ref="R86" ca="1" si="284">IFERROR(INDIRECT(ADDRESS($A86,R$4,,,CONCATENATE($A85,"_",R$5))),"")</f>
        <v>962</v>
      </c>
      <c r="S86" s="99">
        <f t="shared" ref="S86" ca="1" si="285">IFERROR(INDIRECT(ADDRESS($A86,S$4,,,CONCATENATE($A85,"_",S$5))),"")</f>
        <v>0</v>
      </c>
      <c r="T86" s="99">
        <f t="shared" ref="T86" ca="1" si="286">IFERROR(INDIRECT(ADDRESS($A86,T$4,,,CONCATENATE($A85,"_",T$5))),"")</f>
        <v>962</v>
      </c>
      <c r="U86" s="99">
        <f t="shared" ref="U86" ca="1" si="287">IFERROR(INDIRECT(ADDRESS($A86,U$4,,,CONCATENATE($A85,"_",U$5))),"")</f>
        <v>0</v>
      </c>
      <c r="V86" s="99">
        <f t="shared" ref="V86" ca="1" si="288">IFERROR(INDIRECT(ADDRESS($A86,V$4,,,CONCATENATE($A85,"_",V$5))),"")</f>
        <v>962</v>
      </c>
      <c r="W86" s="99">
        <f t="shared" ref="W86" ca="1" si="289">IFERROR(INDIRECT(ADDRESS($A86,W$4,,,CONCATENATE($A85,"_",W$5))),"")</f>
        <v>0</v>
      </c>
      <c r="X86" s="95">
        <f ca="1">IF(I85="OK",0,1)</f>
        <v>0</v>
      </c>
    </row>
    <row r="87" spans="1:24" s="95" customFormat="1" ht="3" customHeight="1" x14ac:dyDescent="0.25">
      <c r="A87" s="102">
        <f>ROW()/3-3</f>
        <v>26</v>
      </c>
      <c r="B87" s="103"/>
      <c r="C87" s="103"/>
      <c r="D87" s="103"/>
      <c r="E87" s="103"/>
      <c r="F87" s="103"/>
      <c r="G87" s="104"/>
      <c r="H87" s="104"/>
      <c r="I87" s="105"/>
      <c r="J87" s="105"/>
      <c r="K87" s="105"/>
      <c r="L87" s="106">
        <f ca="1">VLOOKUP(IFERROR(VLOOKUP(CONCATENATE(L$1,$G85),AKT_U!$A:$G,7,FALSE),0),Config_list!$A$28:$B$33,2,FALSE)</f>
        <v>0</v>
      </c>
      <c r="M87" s="106">
        <f ca="1">VLOOKUP(IFERROR(VLOOKUP(CONCATENATE(M$1,$G85),AKT_U!$A:$G,7,FALSE),0),Config_list!$A$28:$B$33,2,FALSE)</f>
        <v>0</v>
      </c>
      <c r="N87" s="106">
        <f ca="1">VLOOKUP(IFERROR(VLOOKUP(CONCATENATE(N$1,$G85),AKT_U!$A:$G,7,FALSE),0),Config_list!$A$28:$B$33,2,FALSE)</f>
        <v>0</v>
      </c>
      <c r="O87" s="106">
        <f ca="1">VLOOKUP(IFERROR(VLOOKUP(CONCATENATE(O$1,$G85),AKT_U!$A:$G,7,FALSE),0),Config_list!$A$28:$B$33,2,FALSE)</f>
        <v>0</v>
      </c>
      <c r="P87" s="106">
        <f ca="1">VLOOKUP(IFERROR(VLOOKUP(CONCATENATE(P$1,$G85),AKT_U!$A:$G,7,FALSE),0),Config_list!$A$28:$B$33,2,FALSE)</f>
        <v>0</v>
      </c>
      <c r="Q87" s="106">
        <f ca="1">VLOOKUP(IFERROR(VLOOKUP(CONCATENATE(Q$1,$G85),AKT_U!$A:$G,7,FALSE),0),Config_list!$A$28:$B$33,2,FALSE)</f>
        <v>0</v>
      </c>
      <c r="R87" s="106">
        <f ca="1">VLOOKUP(IFERROR(VLOOKUP(CONCATENATE(R$1,$G85),AKT_U!$A:$G,7,FALSE),0),Config_list!$A$28:$B$33,2,FALSE)</f>
        <v>0</v>
      </c>
      <c r="S87" s="106">
        <f ca="1">VLOOKUP(IFERROR(VLOOKUP(CONCATENATE(S$1,$G85),AKT_U!$A:$G,7,FALSE),0),Config_list!$A$28:$B$33,2,FALSE)</f>
        <v>0</v>
      </c>
      <c r="T87" s="106">
        <f ca="1">VLOOKUP(IFERROR(VLOOKUP(CONCATENATE(T$1,$G85),AKT_U!$A:$G,7,FALSE),0),Config_list!$A$28:$B$33,2,FALSE)</f>
        <v>0</v>
      </c>
      <c r="U87" s="106">
        <f ca="1">VLOOKUP(IFERROR(VLOOKUP(CONCATENATE(U$1,$G85),AKT_U!$A:$G,7,FALSE),0),Config_list!$A$28:$B$33,2,FALSE)</f>
        <v>0</v>
      </c>
      <c r="V87" s="106">
        <f ca="1">VLOOKUP(IFERROR(VLOOKUP(CONCATENATE(V$1,$G85),AKT_U!$A:$G,7,FALSE),0),Config_list!$A$28:$B$33,2,FALSE)</f>
        <v>0</v>
      </c>
      <c r="W87" s="106">
        <f ca="1">VLOOKUP(IFERROR(VLOOKUP(CONCATENATE(W$1,$G85),AKT_U!$A:$G,7,FALSE),0),Config_list!$A$28:$B$33,2,FALSE)</f>
        <v>0</v>
      </c>
    </row>
    <row r="88" spans="1:24" ht="9.75" customHeight="1" x14ac:dyDescent="0.25">
      <c r="A88" s="96" t="str">
        <f ca="1">VLOOKUP(G89,Config_list!$B$23:$C$29,2,FALSE)</f>
        <v>M</v>
      </c>
      <c r="B88" s="120" t="str">
        <f ca="1">IFERROR(VLOOKUP(G88,Události!B:Q,9,FALSE),"")</f>
        <v>B2</v>
      </c>
      <c r="C88" s="121" t="str">
        <f ca="1">IFERROR(IF(I88="ok",VLOOKUP(G88,Události!B:Q,10,FALSE),VLOOKUP(I88,Config_list!$A$35:$B$39,2,FALSE)),"")</f>
        <v>Kancelář 1</v>
      </c>
      <c r="D88" s="121" t="str">
        <f ca="1">IFERROR(VLOOKUP(G88,Události!B:Q,7,FALSE),"")</f>
        <v>Lkhagva Jargal</v>
      </c>
      <c r="E88" s="121"/>
      <c r="F88" s="121"/>
      <c r="G88" s="107" t="str">
        <f ca="1">IFERROR(VLOOKUP(TRUNC(ROW()/3)-2,INDIRECT($G$1,TRUE),$F$1,FALSE),"")</f>
        <v>E023</v>
      </c>
      <c r="H88" s="122" t="str">
        <f ca="1">IFERROR(IF(G89="vodoměr",VLOOKUP(G88,Události!B:Q,16,FALSE),"x"),"")</f>
        <v>x</v>
      </c>
      <c r="I88" s="123" t="str">
        <f ca="1">IFERROR(IF(VLOOKUP(G88,INDIRECT(CONCATENATE(A88,"_spotřeba!A:E"),TRUE),5,FALSE)=0,"OK",VLOOKUP(G88,INDIRECT(CONCATENATE(A88,"_spotřeba!A:E"),TRUE),5,FALSE)),"")</f>
        <v>OK</v>
      </c>
      <c r="J88" s="119">
        <f ca="1">IFERROR(VLOOKUP(G88,INDIRECT(CONCATENATE(A88,"_spotřeba!A:G")),$J$1,FALSE),"")</f>
        <v>106</v>
      </c>
      <c r="K88" s="119"/>
      <c r="L88" s="97" t="str">
        <f ca="1">IF(AND(L$5&lt;&gt;K$5,K$7&lt;&gt;"")=TRUE,"",IFERROR(VLOOKUP(CONCATENATE(L$1,$G88),AKT_U!$A:$G,7,FALSE),""))</f>
        <v/>
      </c>
      <c r="M88" s="97" t="str">
        <f ca="1">IF(AND(M$5&lt;&gt;L$5,L$7&lt;&gt;"")=TRUE,"",IFERROR(VLOOKUP(CONCATENATE(M$1,$G88),AKT_U!$A:$G,7,FALSE),""))</f>
        <v/>
      </c>
      <c r="N88" s="97" t="str">
        <f ca="1">IF(AND(N$5&lt;&gt;M$5,M$7&lt;&gt;"")=TRUE,"",IFERROR(VLOOKUP(CONCATENATE(N$1,$G88),AKT_U!$A:$G,7,FALSE),""))</f>
        <v/>
      </c>
      <c r="O88" s="97" t="str">
        <f ca="1">IF(AND(O$5&lt;&gt;N$5,N$7&lt;&gt;"")=TRUE,"",IFERROR(VLOOKUP(CONCATENATE(O$1,$G88),AKT_U!$A:$G,7,FALSE),""))</f>
        <v/>
      </c>
      <c r="P88" s="97" t="str">
        <f ca="1">IF(AND(P$5&lt;&gt;O$5,O$7&lt;&gt;"")=TRUE,"",IFERROR(VLOOKUP(CONCATENATE(P$1,$G88),AKT_U!$A:$G,7,FALSE),""))</f>
        <v/>
      </c>
      <c r="Q88" s="97" t="str">
        <f ca="1">IF(AND(Q$5&lt;&gt;P$5,P$7&lt;&gt;"")=TRUE,"",IFERROR(VLOOKUP(CONCATENATE(Q$1,$G88),AKT_U!$A:$G,7,FALSE),""))</f>
        <v/>
      </c>
      <c r="R88" s="97" t="str">
        <f ca="1">IF(AND(R$5&lt;&gt;Q$5,Q$7&lt;&gt;"")=TRUE,"",IFERROR(VLOOKUP(CONCATENATE(R$1,$G88),AKT_U!$A:$G,7,FALSE),""))</f>
        <v/>
      </c>
      <c r="S88" s="97" t="str">
        <f ca="1">IF(AND(S$5&lt;&gt;R$5,R$7&lt;&gt;"")=TRUE,"",IFERROR(VLOOKUP(CONCATENATE(S$1,$G88),AKT_U!$A:$G,7,FALSE),""))</f>
        <v/>
      </c>
      <c r="T88" s="97" t="str">
        <f ca="1">IF(AND(T$5&lt;&gt;S$5,S$7&lt;&gt;"")=TRUE,"",IFERROR(VLOOKUP(CONCATENATE(T$1,$G88),AKT_U!$A:$G,7,FALSE),""))</f>
        <v/>
      </c>
      <c r="U88" s="97" t="str">
        <f ca="1">IF(AND(U$5&lt;&gt;T$5,T$7&lt;&gt;"")=TRUE,"",IFERROR(VLOOKUP(CONCATENATE(U$1,$G88),AKT_U!$A:$G,7,FALSE),""))</f>
        <v/>
      </c>
      <c r="V88" s="97" t="str">
        <f ca="1">IF(AND(V$5&lt;&gt;U$5,U$7&lt;&gt;"")=TRUE,"",IFERROR(VLOOKUP(CONCATENATE(V$1,$G88),AKT_U!$A:$G,7,FALSE),""))</f>
        <v/>
      </c>
      <c r="W88" s="97" t="str">
        <f ca="1">IF(AND(W$5&lt;&gt;V$5,V$7&lt;&gt;"")=TRUE,"",IFERROR(VLOOKUP(CONCATENATE(W$1,$G88),AKT_U!$A:$G,7,FALSE),""))</f>
        <v/>
      </c>
      <c r="X88" s="95">
        <f ca="1">IF(I88="OK",0,1)</f>
        <v>0</v>
      </c>
    </row>
    <row r="89" spans="1:24" ht="12.75" customHeight="1" x14ac:dyDescent="0.25">
      <c r="A89" s="98">
        <f ca="1">MATCH(G88,INDIRECT(CONCATENATE(A88,"_spotřeba!A:A")),0)</f>
        <v>31</v>
      </c>
      <c r="B89" s="120"/>
      <c r="C89" s="121"/>
      <c r="D89" s="121"/>
      <c r="E89" s="121"/>
      <c r="F89" s="121"/>
      <c r="G89" s="107" t="str">
        <f ca="1">IFERROR(VLOOKUP(LEFT(G88,1),Config_list!$A$23:$B$26,2,FALSE),"")</f>
        <v>Elektroměr</v>
      </c>
      <c r="H89" s="122"/>
      <c r="I89" s="123"/>
      <c r="J89" s="119"/>
      <c r="K89" s="119"/>
      <c r="L89" s="99">
        <f ca="1">IFERROR(INDIRECT(ADDRESS($A89,L$4,,,CONCATENATE($A88,"_",L$5))),"")</f>
        <v>5084</v>
      </c>
      <c r="M89" s="99">
        <f t="shared" ref="M89" ca="1" si="290">IFERROR(INDIRECT(ADDRESS($A89,M$4,,,CONCATENATE($A88,"_",M$5))),"")</f>
        <v>106</v>
      </c>
      <c r="N89" s="99">
        <f t="shared" ref="N89" ca="1" si="291">IFERROR(INDIRECT(ADDRESS($A89,N$4,,,CONCATENATE($A88,"_",N$5))),"")</f>
        <v>4978</v>
      </c>
      <c r="O89" s="99">
        <f t="shared" ref="O89" ca="1" si="292">IFERROR(INDIRECT(ADDRESS($A89,O$4,,,CONCATENATE($A88,"_",O$5))),"")</f>
        <v>175</v>
      </c>
      <c r="P89" s="99">
        <f t="shared" ref="P89" ca="1" si="293">IFERROR(INDIRECT(ADDRESS($A89,P$4,,,CONCATENATE($A88,"_",P$5))),"")</f>
        <v>4803</v>
      </c>
      <c r="Q89" s="99">
        <f t="shared" ref="Q89" ca="1" si="294">IFERROR(INDIRECT(ADDRESS($A89,Q$4,,,CONCATENATE($A88,"_",Q$5))),"")</f>
        <v>210</v>
      </c>
      <c r="R89" s="99">
        <f t="shared" ref="R89" ca="1" si="295">IFERROR(INDIRECT(ADDRESS($A89,R$4,,,CONCATENATE($A88,"_",R$5))),"")</f>
        <v>4593</v>
      </c>
      <c r="S89" s="99">
        <f t="shared" ref="S89" ca="1" si="296">IFERROR(INDIRECT(ADDRESS($A89,S$4,,,CONCATENATE($A88,"_",S$5))),"")</f>
        <v>284</v>
      </c>
      <c r="T89" s="99">
        <f t="shared" ref="T89" ca="1" si="297">IFERROR(INDIRECT(ADDRESS($A89,T$4,,,CONCATENATE($A88,"_",T$5))),"")</f>
        <v>4309</v>
      </c>
      <c r="U89" s="99">
        <f t="shared" ref="U89" ca="1" si="298">IFERROR(INDIRECT(ADDRESS($A89,U$4,,,CONCATENATE($A88,"_",U$5))),"")</f>
        <v>90</v>
      </c>
      <c r="V89" s="99">
        <f t="shared" ref="V89" ca="1" si="299">IFERROR(INDIRECT(ADDRESS($A89,V$4,,,CONCATENATE($A88,"_",V$5))),"")</f>
        <v>4219</v>
      </c>
      <c r="W89" s="99">
        <f t="shared" ref="W89" ca="1" si="300">IFERROR(INDIRECT(ADDRESS($A89,W$4,,,CONCATENATE($A88,"_",W$5))),"")</f>
        <v>227</v>
      </c>
      <c r="X89" s="95">
        <f ca="1">IF(I88="OK",0,1)</f>
        <v>0</v>
      </c>
    </row>
    <row r="90" spans="1:24" s="95" customFormat="1" ht="3" customHeight="1" x14ac:dyDescent="0.25">
      <c r="A90" s="102">
        <f>ROW()/3-3</f>
        <v>27</v>
      </c>
      <c r="B90" s="103"/>
      <c r="C90" s="103"/>
      <c r="D90" s="103"/>
      <c r="E90" s="103"/>
      <c r="F90" s="103"/>
      <c r="G90" s="104"/>
      <c r="H90" s="104"/>
      <c r="I90" s="105"/>
      <c r="J90" s="105"/>
      <c r="K90" s="105"/>
      <c r="L90" s="106">
        <f ca="1">VLOOKUP(IFERROR(VLOOKUP(CONCATENATE(L$1,$G88),AKT_U!$A:$G,7,FALSE),0),Config_list!$A$28:$B$33,2,FALSE)</f>
        <v>0</v>
      </c>
      <c r="M90" s="106">
        <f ca="1">VLOOKUP(IFERROR(VLOOKUP(CONCATENATE(M$1,$G88),AKT_U!$A:$G,7,FALSE),0),Config_list!$A$28:$B$33,2,FALSE)</f>
        <v>0</v>
      </c>
      <c r="N90" s="106">
        <f ca="1">VLOOKUP(IFERROR(VLOOKUP(CONCATENATE(N$1,$G88),AKT_U!$A:$G,7,FALSE),0),Config_list!$A$28:$B$33,2,FALSE)</f>
        <v>0</v>
      </c>
      <c r="O90" s="106">
        <f ca="1">VLOOKUP(IFERROR(VLOOKUP(CONCATENATE(O$1,$G88),AKT_U!$A:$G,7,FALSE),0),Config_list!$A$28:$B$33,2,FALSE)</f>
        <v>0</v>
      </c>
      <c r="P90" s="106">
        <f ca="1">VLOOKUP(IFERROR(VLOOKUP(CONCATENATE(P$1,$G88),AKT_U!$A:$G,7,FALSE),0),Config_list!$A$28:$B$33,2,FALSE)</f>
        <v>0</v>
      </c>
      <c r="Q90" s="106">
        <f ca="1">VLOOKUP(IFERROR(VLOOKUP(CONCATENATE(Q$1,$G88),AKT_U!$A:$G,7,FALSE),0),Config_list!$A$28:$B$33,2,FALSE)</f>
        <v>0</v>
      </c>
      <c r="R90" s="106">
        <f ca="1">VLOOKUP(IFERROR(VLOOKUP(CONCATENATE(R$1,$G88),AKT_U!$A:$G,7,FALSE),0),Config_list!$A$28:$B$33,2,FALSE)</f>
        <v>0</v>
      </c>
      <c r="S90" s="106">
        <f ca="1">VLOOKUP(IFERROR(VLOOKUP(CONCATENATE(S$1,$G88),AKT_U!$A:$G,7,FALSE),0),Config_list!$A$28:$B$33,2,FALSE)</f>
        <v>0</v>
      </c>
      <c r="T90" s="106">
        <f ca="1">VLOOKUP(IFERROR(VLOOKUP(CONCATENATE(T$1,$G88),AKT_U!$A:$G,7,FALSE),0),Config_list!$A$28:$B$33,2,FALSE)</f>
        <v>0</v>
      </c>
      <c r="U90" s="106">
        <f ca="1">VLOOKUP(IFERROR(VLOOKUP(CONCATENATE(U$1,$G88),AKT_U!$A:$G,7,FALSE),0),Config_list!$A$28:$B$33,2,FALSE)</f>
        <v>0</v>
      </c>
      <c r="V90" s="106">
        <f ca="1">VLOOKUP(IFERROR(VLOOKUP(CONCATENATE(V$1,$G88),AKT_U!$A:$G,7,FALSE),0),Config_list!$A$28:$B$33,2,FALSE)</f>
        <v>0</v>
      </c>
      <c r="W90" s="106">
        <f ca="1">VLOOKUP(IFERROR(VLOOKUP(CONCATENATE(W$1,$G88),AKT_U!$A:$G,7,FALSE),0),Config_list!$A$28:$B$33,2,FALSE)</f>
        <v>0</v>
      </c>
    </row>
    <row r="91" spans="1:24" ht="9.75" customHeight="1" x14ac:dyDescent="0.25">
      <c r="A91" s="96" t="str">
        <f ca="1">VLOOKUP(G92,Config_list!$B$23:$C$29,2,FALSE)</f>
        <v>M</v>
      </c>
      <c r="B91" s="120" t="str">
        <f ca="1">IFERROR(VLOOKUP(G91,Události!B:Q,9,FALSE),"")</f>
        <v>B2</v>
      </c>
      <c r="C91" s="121" t="str">
        <f ca="1">IFERROR(IF(I91="ok",VLOOKUP(G91,Události!B:Q,10,FALSE),VLOOKUP(I91,Config_list!$A$35:$B$39,2,FALSE)),"")</f>
        <v>Kancelář 2</v>
      </c>
      <c r="D91" s="121" t="str">
        <f ca="1">IFERROR(VLOOKUP(G91,Události!B:Q,7,FALSE),"")</f>
        <v>STENBUS</v>
      </c>
      <c r="E91" s="121"/>
      <c r="F91" s="121"/>
      <c r="G91" s="107" t="str">
        <f ca="1">IFERROR(VLOOKUP(TRUNC(ROW()/3)-2,INDIRECT($G$1,TRUE),$F$1,FALSE),"")</f>
        <v>E024</v>
      </c>
      <c r="H91" s="122" t="str">
        <f ca="1">IFERROR(IF(G92="vodoměr",VLOOKUP(G91,Události!B:Q,16,FALSE),"x"),"")</f>
        <v>x</v>
      </c>
      <c r="I91" s="123" t="str">
        <f ca="1">IFERROR(IF(VLOOKUP(G91,INDIRECT(CONCATENATE(A91,"_spotřeba!A:E"),TRUE),5,FALSE)=0,"OK",VLOOKUP(G91,INDIRECT(CONCATENATE(A91,"_spotřeba!A:E"),TRUE),5,FALSE)),"")</f>
        <v>OK</v>
      </c>
      <c r="J91" s="119">
        <f ca="1">IFERROR(VLOOKUP(G91,INDIRECT(CONCATENATE(A91,"_spotřeba!A:G")),$J$1,FALSE),"")</f>
        <v>129</v>
      </c>
      <c r="K91" s="119"/>
      <c r="L91" s="97" t="str">
        <f ca="1">IF(AND(L$5&lt;&gt;K$5,K$7&lt;&gt;"")=TRUE,"",IFERROR(VLOOKUP(CONCATENATE(L$1,$G91),AKT_U!$A:$G,7,FALSE),""))</f>
        <v/>
      </c>
      <c r="M91" s="97" t="str">
        <f ca="1">IF(AND(M$5&lt;&gt;L$5,L$7&lt;&gt;"")=TRUE,"",IFERROR(VLOOKUP(CONCATENATE(M$1,$G91),AKT_U!$A:$G,7,FALSE),""))</f>
        <v/>
      </c>
      <c r="N91" s="97" t="str">
        <f ca="1">IF(AND(N$5&lt;&gt;M$5,M$7&lt;&gt;"")=TRUE,"",IFERROR(VLOOKUP(CONCATENATE(N$1,$G91),AKT_U!$A:$G,7,FALSE),""))</f>
        <v/>
      </c>
      <c r="O91" s="97" t="str">
        <f ca="1">IF(AND(O$5&lt;&gt;N$5,N$7&lt;&gt;"")=TRUE,"",IFERROR(VLOOKUP(CONCATENATE(O$1,$G91),AKT_U!$A:$G,7,FALSE),""))</f>
        <v/>
      </c>
      <c r="P91" s="97" t="str">
        <f ca="1">IF(AND(P$5&lt;&gt;O$5,O$7&lt;&gt;"")=TRUE,"",IFERROR(VLOOKUP(CONCATENATE(P$1,$G91),AKT_U!$A:$G,7,FALSE),""))</f>
        <v/>
      </c>
      <c r="Q91" s="97" t="str">
        <f ca="1">IF(AND(Q$5&lt;&gt;P$5,P$7&lt;&gt;"")=TRUE,"",IFERROR(VLOOKUP(CONCATENATE(Q$1,$G91),AKT_U!$A:$G,7,FALSE),""))</f>
        <v/>
      </c>
      <c r="R91" s="97" t="str">
        <f ca="1">IF(AND(R$5&lt;&gt;Q$5,Q$7&lt;&gt;"")=TRUE,"",IFERROR(VLOOKUP(CONCATENATE(R$1,$G91),AKT_U!$A:$G,7,FALSE),""))</f>
        <v/>
      </c>
      <c r="S91" s="97" t="str">
        <f ca="1">IF(AND(S$5&lt;&gt;R$5,R$7&lt;&gt;"")=TRUE,"",IFERROR(VLOOKUP(CONCATENATE(S$1,$G91),AKT_U!$A:$G,7,FALSE),""))</f>
        <v/>
      </c>
      <c r="T91" s="97" t="str">
        <f ca="1">IF(AND(T$5&lt;&gt;S$5,S$7&lt;&gt;"")=TRUE,"",IFERROR(VLOOKUP(CONCATENATE(T$1,$G91),AKT_U!$A:$G,7,FALSE),""))</f>
        <v/>
      </c>
      <c r="U91" s="97" t="str">
        <f ca="1">IF(AND(U$5&lt;&gt;T$5,T$7&lt;&gt;"")=TRUE,"",IFERROR(VLOOKUP(CONCATENATE(U$1,$G91),AKT_U!$A:$G,7,FALSE),""))</f>
        <v/>
      </c>
      <c r="V91" s="97" t="str">
        <f ca="1">IF(AND(V$5&lt;&gt;U$5,U$7&lt;&gt;"")=TRUE,"",IFERROR(VLOOKUP(CONCATENATE(V$1,$G91),AKT_U!$A:$G,7,FALSE),""))</f>
        <v/>
      </c>
      <c r="W91" s="97" t="str">
        <f ca="1">IF(AND(W$5&lt;&gt;V$5,V$7&lt;&gt;"")=TRUE,"",IFERROR(VLOOKUP(CONCATENATE(W$1,$G91),AKT_U!$A:$G,7,FALSE),""))</f>
        <v/>
      </c>
      <c r="X91" s="95">
        <f ca="1">IF(I91="OK",0,1)</f>
        <v>0</v>
      </c>
    </row>
    <row r="92" spans="1:24" ht="12.75" customHeight="1" x14ac:dyDescent="0.25">
      <c r="A92" s="98">
        <f ca="1">MATCH(G91,INDIRECT(CONCATENATE(A91,"_spotřeba!A:A")),0)</f>
        <v>32</v>
      </c>
      <c r="B92" s="120"/>
      <c r="C92" s="121"/>
      <c r="D92" s="121"/>
      <c r="E92" s="121"/>
      <c r="F92" s="121"/>
      <c r="G92" s="107" t="str">
        <f ca="1">IFERROR(VLOOKUP(LEFT(G91,1),Config_list!$A$23:$B$26,2,FALSE),"")</f>
        <v>Elektroměr</v>
      </c>
      <c r="H92" s="122"/>
      <c r="I92" s="123"/>
      <c r="J92" s="119"/>
      <c r="K92" s="119"/>
      <c r="L92" s="99">
        <f ca="1">IFERROR(INDIRECT(ADDRESS($A92,L$4,,,CONCATENATE($A91,"_",L$5))),"")</f>
        <v>15412</v>
      </c>
      <c r="M92" s="99">
        <f t="shared" ref="M92" ca="1" si="301">IFERROR(INDIRECT(ADDRESS($A92,M$4,,,CONCATENATE($A91,"_",M$5))),"")</f>
        <v>129</v>
      </c>
      <c r="N92" s="99">
        <f t="shared" ref="N92" ca="1" si="302">IFERROR(INDIRECT(ADDRESS($A92,N$4,,,CONCATENATE($A91,"_",N$5))),"")</f>
        <v>15283</v>
      </c>
      <c r="O92" s="99">
        <f t="shared" ref="O92" ca="1" si="303">IFERROR(INDIRECT(ADDRESS($A92,O$4,,,CONCATENATE($A91,"_",O$5))),"")</f>
        <v>139</v>
      </c>
      <c r="P92" s="99">
        <f t="shared" ref="P92" ca="1" si="304">IFERROR(INDIRECT(ADDRESS($A92,P$4,,,CONCATENATE($A91,"_",P$5))),"")</f>
        <v>15144</v>
      </c>
      <c r="Q92" s="99">
        <f t="shared" ref="Q92" ca="1" si="305">IFERROR(INDIRECT(ADDRESS($A92,Q$4,,,CONCATENATE($A91,"_",Q$5))),"")</f>
        <v>135</v>
      </c>
      <c r="R92" s="99">
        <f t="shared" ref="R92" ca="1" si="306">IFERROR(INDIRECT(ADDRESS($A92,R$4,,,CONCATENATE($A91,"_",R$5))),"")</f>
        <v>15009</v>
      </c>
      <c r="S92" s="99">
        <f t="shared" ref="S92" ca="1" si="307">IFERROR(INDIRECT(ADDRESS($A92,S$4,,,CONCATENATE($A91,"_",S$5))),"")</f>
        <v>169</v>
      </c>
      <c r="T92" s="99">
        <f t="shared" ref="T92" ca="1" si="308">IFERROR(INDIRECT(ADDRESS($A92,T$4,,,CONCATENATE($A91,"_",T$5))),"")</f>
        <v>14840</v>
      </c>
      <c r="U92" s="99">
        <f t="shared" ref="U92" ca="1" si="309">IFERROR(INDIRECT(ADDRESS($A92,U$4,,,CONCATENATE($A91,"_",U$5))),"")</f>
        <v>140</v>
      </c>
      <c r="V92" s="99">
        <f t="shared" ref="V92" ca="1" si="310">IFERROR(INDIRECT(ADDRESS($A92,V$4,,,CONCATENATE($A91,"_",V$5))),"")</f>
        <v>14700</v>
      </c>
      <c r="W92" s="99">
        <f t="shared" ref="W92" ca="1" si="311">IFERROR(INDIRECT(ADDRESS($A92,W$4,,,CONCATENATE($A91,"_",W$5))),"")</f>
        <v>154</v>
      </c>
      <c r="X92" s="95">
        <f ca="1">IF(I91="OK",0,1)</f>
        <v>0</v>
      </c>
    </row>
    <row r="93" spans="1:24" s="95" customFormat="1" ht="3" customHeight="1" x14ac:dyDescent="0.25">
      <c r="A93" s="102">
        <f>ROW()/3-3</f>
        <v>28</v>
      </c>
      <c r="B93" s="103"/>
      <c r="C93" s="103"/>
      <c r="D93" s="103"/>
      <c r="E93" s="103"/>
      <c r="F93" s="103"/>
      <c r="G93" s="104"/>
      <c r="H93" s="104"/>
      <c r="I93" s="105"/>
      <c r="J93" s="105"/>
      <c r="K93" s="105"/>
      <c r="L93" s="106">
        <f ca="1">VLOOKUP(IFERROR(VLOOKUP(CONCATENATE(L$1,$G91),AKT_U!$A:$G,7,FALSE),0),Config_list!$A$28:$B$33,2,FALSE)</f>
        <v>0</v>
      </c>
      <c r="M93" s="106">
        <f ca="1">VLOOKUP(IFERROR(VLOOKUP(CONCATENATE(M$1,$G91),AKT_U!$A:$G,7,FALSE),0),Config_list!$A$28:$B$33,2,FALSE)</f>
        <v>0</v>
      </c>
      <c r="N93" s="106">
        <f ca="1">VLOOKUP(IFERROR(VLOOKUP(CONCATENATE(N$1,$G91),AKT_U!$A:$G,7,FALSE),0),Config_list!$A$28:$B$33,2,FALSE)</f>
        <v>0</v>
      </c>
      <c r="O93" s="106">
        <f ca="1">VLOOKUP(IFERROR(VLOOKUP(CONCATENATE(O$1,$G91),AKT_U!$A:$G,7,FALSE),0),Config_list!$A$28:$B$33,2,FALSE)</f>
        <v>0</v>
      </c>
      <c r="P93" s="106">
        <f ca="1">VLOOKUP(IFERROR(VLOOKUP(CONCATENATE(P$1,$G91),AKT_U!$A:$G,7,FALSE),0),Config_list!$A$28:$B$33,2,FALSE)</f>
        <v>0</v>
      </c>
      <c r="Q93" s="106">
        <f ca="1">VLOOKUP(IFERROR(VLOOKUP(CONCATENATE(Q$1,$G91),AKT_U!$A:$G,7,FALSE),0),Config_list!$A$28:$B$33,2,FALSE)</f>
        <v>0</v>
      </c>
      <c r="R93" s="106">
        <f ca="1">VLOOKUP(IFERROR(VLOOKUP(CONCATENATE(R$1,$G91),AKT_U!$A:$G,7,FALSE),0),Config_list!$A$28:$B$33,2,FALSE)</f>
        <v>0</v>
      </c>
      <c r="S93" s="106">
        <f ca="1">VLOOKUP(IFERROR(VLOOKUP(CONCATENATE(S$1,$G91),AKT_U!$A:$G,7,FALSE),0),Config_list!$A$28:$B$33,2,FALSE)</f>
        <v>0</v>
      </c>
      <c r="T93" s="106">
        <f ca="1">VLOOKUP(IFERROR(VLOOKUP(CONCATENATE(T$1,$G91),AKT_U!$A:$G,7,FALSE),0),Config_list!$A$28:$B$33,2,FALSE)</f>
        <v>0</v>
      </c>
      <c r="U93" s="106">
        <f ca="1">VLOOKUP(IFERROR(VLOOKUP(CONCATENATE(U$1,$G91),AKT_U!$A:$G,7,FALSE),0),Config_list!$A$28:$B$33,2,FALSE)</f>
        <v>0</v>
      </c>
      <c r="V93" s="106">
        <f ca="1">VLOOKUP(IFERROR(VLOOKUP(CONCATENATE(V$1,$G91),AKT_U!$A:$G,7,FALSE),0),Config_list!$A$28:$B$33,2,FALSE)</f>
        <v>0</v>
      </c>
      <c r="W93" s="106">
        <f ca="1">VLOOKUP(IFERROR(VLOOKUP(CONCATENATE(W$1,$G91),AKT_U!$A:$G,7,FALSE),0),Config_list!$A$28:$B$33,2,FALSE)</f>
        <v>0</v>
      </c>
    </row>
    <row r="94" spans="1:24" ht="9.75" customHeight="1" x14ac:dyDescent="0.25">
      <c r="A94" s="96" t="str">
        <f ca="1">VLOOKUP(G95,Config_list!$B$23:$C$29,2,FALSE)</f>
        <v>M</v>
      </c>
      <c r="B94" s="120" t="str">
        <f ca="1">IFERROR(VLOOKUP(G94,Události!B:Q,9,FALSE),"")</f>
        <v>B2</v>
      </c>
      <c r="C94" s="121" t="str">
        <f ca="1">IFERROR(IF(I94="ok",VLOOKUP(G94,Události!B:Q,10,FALSE),VLOOKUP(I94,Config_list!$A$35:$B$39,2,FALSE)),"")</f>
        <v>Kancelář 3</v>
      </c>
      <c r="D94" s="121" t="str">
        <f ca="1">IFERROR(VLOOKUP(G94,Události!B:Q,7,FALSE),"")</f>
        <v>Bezva</v>
      </c>
      <c r="E94" s="121"/>
      <c r="F94" s="121"/>
      <c r="G94" s="107" t="str">
        <f ca="1">IFERROR(VLOOKUP(TRUNC(ROW()/3)-2,INDIRECT($G$1,TRUE),$F$1,FALSE),"")</f>
        <v>E025</v>
      </c>
      <c r="H94" s="122" t="str">
        <f ca="1">IFERROR(IF(G95="vodoměr",VLOOKUP(G94,Události!B:Q,16,FALSE),"x"),"")</f>
        <v>x</v>
      </c>
      <c r="I94" s="123" t="str">
        <f ca="1">IFERROR(IF(VLOOKUP(G94,INDIRECT(CONCATENATE(A94,"_spotřeba!A:E"),TRUE),5,FALSE)=0,"OK",VLOOKUP(G94,INDIRECT(CONCATENATE(A94,"_spotřeba!A:E"),TRUE),5,FALSE)),"")</f>
        <v>OK</v>
      </c>
      <c r="J94" s="119">
        <f ca="1">IFERROR(VLOOKUP(G94,INDIRECT(CONCATENATE(A94,"_spotřeba!A:G")),$J$1,FALSE),"")</f>
        <v>68</v>
      </c>
      <c r="K94" s="119"/>
      <c r="L94" s="97" t="str">
        <f ca="1">IF(AND(L$5&lt;&gt;K$5,K$7&lt;&gt;"")=TRUE,"",IFERROR(VLOOKUP(CONCATENATE(L$1,$G94),AKT_U!$A:$G,7,FALSE),""))</f>
        <v/>
      </c>
      <c r="M94" s="97" t="str">
        <f ca="1">IF(AND(M$5&lt;&gt;L$5,L$7&lt;&gt;"")=TRUE,"",IFERROR(VLOOKUP(CONCATENATE(M$1,$G94),AKT_U!$A:$G,7,FALSE),""))</f>
        <v/>
      </c>
      <c r="N94" s="97" t="str">
        <f ca="1">IF(AND(N$5&lt;&gt;M$5,M$7&lt;&gt;"")=TRUE,"",IFERROR(VLOOKUP(CONCATENATE(N$1,$G94),AKT_U!$A:$G,7,FALSE),""))</f>
        <v/>
      </c>
      <c r="O94" s="97" t="str">
        <f ca="1">IF(AND(O$5&lt;&gt;N$5,N$7&lt;&gt;"")=TRUE,"",IFERROR(VLOOKUP(CONCATENATE(O$1,$G94),AKT_U!$A:$G,7,FALSE),""))</f>
        <v/>
      </c>
      <c r="P94" s="97" t="str">
        <f ca="1">IF(AND(P$5&lt;&gt;O$5,O$7&lt;&gt;"")=TRUE,"",IFERROR(VLOOKUP(CONCATENATE(P$1,$G94),AKT_U!$A:$G,7,FALSE),""))</f>
        <v/>
      </c>
      <c r="Q94" s="97" t="str">
        <f ca="1">IF(AND(Q$5&lt;&gt;P$5,P$7&lt;&gt;"")=TRUE,"",IFERROR(VLOOKUP(CONCATENATE(Q$1,$G94),AKT_U!$A:$G,7,FALSE),""))</f>
        <v/>
      </c>
      <c r="R94" s="97" t="str">
        <f ca="1">IF(AND(R$5&lt;&gt;Q$5,Q$7&lt;&gt;"")=TRUE,"",IFERROR(VLOOKUP(CONCATENATE(R$1,$G94),AKT_U!$A:$G,7,FALSE),""))</f>
        <v/>
      </c>
      <c r="S94" s="97" t="str">
        <f ca="1">IF(AND(S$5&lt;&gt;R$5,R$7&lt;&gt;"")=TRUE,"",IFERROR(VLOOKUP(CONCATENATE(S$1,$G94),AKT_U!$A:$G,7,FALSE),""))</f>
        <v/>
      </c>
      <c r="T94" s="97" t="str">
        <f ca="1">IF(AND(T$5&lt;&gt;S$5,S$7&lt;&gt;"")=TRUE,"",IFERROR(VLOOKUP(CONCATENATE(T$1,$G94),AKT_U!$A:$G,7,FALSE),""))</f>
        <v/>
      </c>
      <c r="U94" s="97" t="str">
        <f ca="1">IF(AND(U$5&lt;&gt;T$5,T$7&lt;&gt;"")=TRUE,"",IFERROR(VLOOKUP(CONCATENATE(U$1,$G94),AKT_U!$A:$G,7,FALSE),""))</f>
        <v/>
      </c>
      <c r="V94" s="97" t="str">
        <f ca="1">IF(AND(V$5&lt;&gt;U$5,U$7&lt;&gt;"")=TRUE,"",IFERROR(VLOOKUP(CONCATENATE(V$1,$G94),AKT_U!$A:$G,7,FALSE),""))</f>
        <v/>
      </c>
      <c r="W94" s="97" t="str">
        <f ca="1">IF(AND(W$5&lt;&gt;V$5,V$7&lt;&gt;"")=TRUE,"",IFERROR(VLOOKUP(CONCATENATE(W$1,$G94),AKT_U!$A:$G,7,FALSE),""))</f>
        <v/>
      </c>
      <c r="X94" s="95">
        <f ca="1">IF(I94="OK",0,1)</f>
        <v>0</v>
      </c>
    </row>
    <row r="95" spans="1:24" ht="12.75" customHeight="1" x14ac:dyDescent="0.25">
      <c r="A95" s="98">
        <f ca="1">MATCH(G94,INDIRECT(CONCATENATE(A94,"_spotřeba!A:A")),0)</f>
        <v>33</v>
      </c>
      <c r="B95" s="120"/>
      <c r="C95" s="121"/>
      <c r="D95" s="121"/>
      <c r="E95" s="121"/>
      <c r="F95" s="121"/>
      <c r="G95" s="107" t="str">
        <f ca="1">IFERROR(VLOOKUP(LEFT(G94,1),Config_list!$A$23:$B$26,2,FALSE),"")</f>
        <v>Elektroměr</v>
      </c>
      <c r="H95" s="122"/>
      <c r="I95" s="123"/>
      <c r="J95" s="119"/>
      <c r="K95" s="119"/>
      <c r="L95" s="99">
        <f ca="1">IFERROR(INDIRECT(ADDRESS($A95,L$4,,,CONCATENATE($A94,"_",L$5))),"")</f>
        <v>3699</v>
      </c>
      <c r="M95" s="99">
        <f t="shared" ref="M95" ca="1" si="312">IFERROR(INDIRECT(ADDRESS($A95,M$4,,,CONCATENATE($A94,"_",M$5))),"")</f>
        <v>68</v>
      </c>
      <c r="N95" s="99">
        <f t="shared" ref="N95" ca="1" si="313">IFERROR(INDIRECT(ADDRESS($A95,N$4,,,CONCATENATE($A94,"_",N$5))),"")</f>
        <v>3631</v>
      </c>
      <c r="O95" s="99">
        <f t="shared" ref="O95" ca="1" si="314">IFERROR(INDIRECT(ADDRESS($A95,O$4,,,CONCATENATE($A94,"_",O$5))),"")</f>
        <v>42</v>
      </c>
      <c r="P95" s="99">
        <f t="shared" ref="P95" ca="1" si="315">IFERROR(INDIRECT(ADDRESS($A95,P$4,,,CONCATENATE($A94,"_",P$5))),"")</f>
        <v>3589</v>
      </c>
      <c r="Q95" s="99">
        <f t="shared" ref="Q95" ca="1" si="316">IFERROR(INDIRECT(ADDRESS($A95,Q$4,,,CONCATENATE($A94,"_",Q$5))),"")</f>
        <v>31</v>
      </c>
      <c r="R95" s="99">
        <f t="shared" ref="R95" ca="1" si="317">IFERROR(INDIRECT(ADDRESS($A95,R$4,,,CONCATENATE($A94,"_",R$5))),"")</f>
        <v>3558</v>
      </c>
      <c r="S95" s="99">
        <f t="shared" ref="S95" ca="1" si="318">IFERROR(INDIRECT(ADDRESS($A95,S$4,,,CONCATENATE($A94,"_",S$5))),"")</f>
        <v>45</v>
      </c>
      <c r="T95" s="99">
        <f t="shared" ref="T95" ca="1" si="319">IFERROR(INDIRECT(ADDRESS($A95,T$4,,,CONCATENATE($A94,"_",T$5))),"")</f>
        <v>3513</v>
      </c>
      <c r="U95" s="99">
        <f t="shared" ref="U95" ca="1" si="320">IFERROR(INDIRECT(ADDRESS($A95,U$4,,,CONCATENATE($A94,"_",U$5))),"")</f>
        <v>12</v>
      </c>
      <c r="V95" s="99">
        <f t="shared" ref="V95" ca="1" si="321">IFERROR(INDIRECT(ADDRESS($A95,V$4,,,CONCATENATE($A94,"_",V$5))),"")</f>
        <v>3501</v>
      </c>
      <c r="W95" s="99">
        <f t="shared" ref="W95" ca="1" si="322">IFERROR(INDIRECT(ADDRESS($A95,W$4,,,CONCATENATE($A94,"_",W$5))),"")</f>
        <v>0</v>
      </c>
      <c r="X95" s="95">
        <f ca="1">IF(I94="OK",0,1)</f>
        <v>0</v>
      </c>
    </row>
    <row r="96" spans="1:24" s="95" customFormat="1" ht="3" customHeight="1" x14ac:dyDescent="0.25">
      <c r="A96" s="102">
        <f>ROW()/3-3</f>
        <v>29</v>
      </c>
      <c r="B96" s="103"/>
      <c r="C96" s="103"/>
      <c r="D96" s="103"/>
      <c r="E96" s="103"/>
      <c r="F96" s="103"/>
      <c r="G96" s="104"/>
      <c r="H96" s="104"/>
      <c r="I96" s="105"/>
      <c r="J96" s="105"/>
      <c r="K96" s="105"/>
      <c r="L96" s="106">
        <f ca="1">VLOOKUP(IFERROR(VLOOKUP(CONCATENATE(L$1,$G94),AKT_U!$A:$G,7,FALSE),0),Config_list!$A$28:$B$33,2,FALSE)</f>
        <v>0</v>
      </c>
      <c r="M96" s="106">
        <f ca="1">VLOOKUP(IFERROR(VLOOKUP(CONCATENATE(M$1,$G94),AKT_U!$A:$G,7,FALSE),0),Config_list!$A$28:$B$33,2,FALSE)</f>
        <v>0</v>
      </c>
      <c r="N96" s="106">
        <f ca="1">VLOOKUP(IFERROR(VLOOKUP(CONCATENATE(N$1,$G94),AKT_U!$A:$G,7,FALSE),0),Config_list!$A$28:$B$33,2,FALSE)</f>
        <v>0</v>
      </c>
      <c r="O96" s="106">
        <f ca="1">VLOOKUP(IFERROR(VLOOKUP(CONCATENATE(O$1,$G94),AKT_U!$A:$G,7,FALSE),0),Config_list!$A$28:$B$33,2,FALSE)</f>
        <v>0</v>
      </c>
      <c r="P96" s="106">
        <f ca="1">VLOOKUP(IFERROR(VLOOKUP(CONCATENATE(P$1,$G94),AKT_U!$A:$G,7,FALSE),0),Config_list!$A$28:$B$33,2,FALSE)</f>
        <v>0</v>
      </c>
      <c r="Q96" s="106">
        <f ca="1">VLOOKUP(IFERROR(VLOOKUP(CONCATENATE(Q$1,$G94),AKT_U!$A:$G,7,FALSE),0),Config_list!$A$28:$B$33,2,FALSE)</f>
        <v>0</v>
      </c>
      <c r="R96" s="106">
        <f ca="1">VLOOKUP(IFERROR(VLOOKUP(CONCATENATE(R$1,$G94),AKT_U!$A:$G,7,FALSE),0),Config_list!$A$28:$B$33,2,FALSE)</f>
        <v>0</v>
      </c>
      <c r="S96" s="106">
        <f ca="1">VLOOKUP(IFERROR(VLOOKUP(CONCATENATE(S$1,$G94),AKT_U!$A:$G,7,FALSE),0),Config_list!$A$28:$B$33,2,FALSE)</f>
        <v>0</v>
      </c>
      <c r="T96" s="106">
        <f ca="1">VLOOKUP(IFERROR(VLOOKUP(CONCATENATE(T$1,$G94),AKT_U!$A:$G,7,FALSE),0),Config_list!$A$28:$B$33,2,FALSE)</f>
        <v>0</v>
      </c>
      <c r="U96" s="106">
        <f ca="1">VLOOKUP(IFERROR(VLOOKUP(CONCATENATE(U$1,$G94),AKT_U!$A:$G,7,FALSE),0),Config_list!$A$28:$B$33,2,FALSE)</f>
        <v>0</v>
      </c>
      <c r="V96" s="106">
        <f ca="1">VLOOKUP(IFERROR(VLOOKUP(CONCATENATE(V$1,$G94),AKT_U!$A:$G,7,FALSE),0),Config_list!$A$28:$B$33,2,FALSE)</f>
        <v>0</v>
      </c>
      <c r="W96" s="106">
        <f ca="1">VLOOKUP(IFERROR(VLOOKUP(CONCATENATE(W$1,$G94),AKT_U!$A:$G,7,FALSE),0),Config_list!$A$28:$B$33,2,FALSE)</f>
        <v>0</v>
      </c>
    </row>
    <row r="97" spans="1:24" ht="9.75" customHeight="1" x14ac:dyDescent="0.25">
      <c r="A97" s="96" t="str">
        <f ca="1">VLOOKUP(G98,Config_list!$B$23:$C$29,2,FALSE)</f>
        <v>M</v>
      </c>
      <c r="B97" s="120" t="str">
        <f ca="1">IFERROR(VLOOKUP(G97,Události!B:Q,9,FALSE),"")</f>
        <v>B2</v>
      </c>
      <c r="C97" s="121" t="str">
        <f ca="1">IFERROR(IF(I97="ok",VLOOKUP(G97,Události!B:Q,10,FALSE),VLOOKUP(I97,Config_list!$A$35:$B$39,2,FALSE)),"")</f>
        <v>Kancelář 4</v>
      </c>
      <c r="D97" s="121" t="str">
        <f ca="1">IFERROR(VLOOKUP(G97,Události!B:Q,7,FALSE),"")</f>
        <v>Lust Monolity</v>
      </c>
      <c r="E97" s="121"/>
      <c r="F97" s="121"/>
      <c r="G97" s="107" t="str">
        <f ca="1">IFERROR(VLOOKUP(TRUNC(ROW()/3)-2,INDIRECT($G$1,TRUE),$F$1,FALSE),"")</f>
        <v>E026</v>
      </c>
      <c r="H97" s="122" t="str">
        <f ca="1">IFERROR(IF(G98="vodoměr",VLOOKUP(G97,Události!B:Q,16,FALSE),"x"),"")</f>
        <v>x</v>
      </c>
      <c r="I97" s="123" t="str">
        <f ca="1">IFERROR(IF(VLOOKUP(G97,INDIRECT(CONCATENATE(A97,"_spotřeba!A:E"),TRUE),5,FALSE)=0,"OK",VLOOKUP(G97,INDIRECT(CONCATENATE(A97,"_spotřeba!A:E"),TRUE),5,FALSE)),"")</f>
        <v>OK</v>
      </c>
      <c r="J97" s="119">
        <f ca="1">IFERROR(VLOOKUP(G97,INDIRECT(CONCATENATE(A97,"_spotřeba!A:G")),$J$1,FALSE),"")</f>
        <v>7</v>
      </c>
      <c r="K97" s="119"/>
      <c r="L97" s="97" t="str">
        <f ca="1">IF(AND(L$5&lt;&gt;K$5,K$7&lt;&gt;"")=TRUE,"",IFERROR(VLOOKUP(CONCATENATE(L$1,$G97),AKT_U!$A:$G,7,FALSE),""))</f>
        <v/>
      </c>
      <c r="M97" s="97" t="str">
        <f ca="1">IF(AND(M$5&lt;&gt;L$5,L$7&lt;&gt;"")=TRUE,"",IFERROR(VLOOKUP(CONCATENATE(M$1,$G97),AKT_U!$A:$G,7,FALSE),""))</f>
        <v/>
      </c>
      <c r="N97" s="97" t="str">
        <f ca="1">IF(AND(N$5&lt;&gt;M$5,M$7&lt;&gt;"")=TRUE,"",IFERROR(VLOOKUP(CONCATENATE(N$1,$G97),AKT_U!$A:$G,7,FALSE),""))</f>
        <v/>
      </c>
      <c r="O97" s="97" t="str">
        <f ca="1">IF(AND(O$5&lt;&gt;N$5,N$7&lt;&gt;"")=TRUE,"",IFERROR(VLOOKUP(CONCATENATE(O$1,$G97),AKT_U!$A:$G,7,FALSE),""))</f>
        <v/>
      </c>
      <c r="P97" s="97" t="str">
        <f ca="1">IF(AND(P$5&lt;&gt;O$5,O$7&lt;&gt;"")=TRUE,"",IFERROR(VLOOKUP(CONCATENATE(P$1,$G97),AKT_U!$A:$G,7,FALSE),""))</f>
        <v/>
      </c>
      <c r="Q97" s="97" t="str">
        <f ca="1">IF(AND(Q$5&lt;&gt;P$5,P$7&lt;&gt;"")=TRUE,"",IFERROR(VLOOKUP(CONCATENATE(Q$1,$G97),AKT_U!$A:$G,7,FALSE),""))</f>
        <v/>
      </c>
      <c r="R97" s="97" t="str">
        <f ca="1">IF(AND(R$5&lt;&gt;Q$5,Q$7&lt;&gt;"")=TRUE,"",IFERROR(VLOOKUP(CONCATENATE(R$1,$G97),AKT_U!$A:$G,7,FALSE),""))</f>
        <v/>
      </c>
      <c r="S97" s="97" t="str">
        <f ca="1">IF(AND(S$5&lt;&gt;R$5,R$7&lt;&gt;"")=TRUE,"",IFERROR(VLOOKUP(CONCATENATE(S$1,$G97),AKT_U!$A:$G,7,FALSE),""))</f>
        <v/>
      </c>
      <c r="T97" s="97" t="str">
        <f ca="1">IF(AND(T$5&lt;&gt;S$5,S$7&lt;&gt;"")=TRUE,"",IFERROR(VLOOKUP(CONCATENATE(T$1,$G97),AKT_U!$A:$G,7,FALSE),""))</f>
        <v/>
      </c>
      <c r="U97" s="97" t="str">
        <f ca="1">IF(AND(U$5&lt;&gt;T$5,T$7&lt;&gt;"")=TRUE,"",IFERROR(VLOOKUP(CONCATENATE(U$1,$G97),AKT_U!$A:$G,7,FALSE),""))</f>
        <v/>
      </c>
      <c r="V97" s="97" t="str">
        <f ca="1">IF(AND(V$5&lt;&gt;U$5,U$7&lt;&gt;"")=TRUE,"",IFERROR(VLOOKUP(CONCATENATE(V$1,$G97),AKT_U!$A:$G,7,FALSE),""))</f>
        <v/>
      </c>
      <c r="W97" s="97" t="str">
        <f ca="1">IF(AND(W$5&lt;&gt;V$5,V$7&lt;&gt;"")=TRUE,"",IFERROR(VLOOKUP(CONCATENATE(W$1,$G97),AKT_U!$A:$G,7,FALSE),""))</f>
        <v/>
      </c>
      <c r="X97" s="95">
        <f ca="1">IF(I97="OK",0,1)</f>
        <v>0</v>
      </c>
    </row>
    <row r="98" spans="1:24" ht="12.75" customHeight="1" x14ac:dyDescent="0.25">
      <c r="A98" s="98">
        <f ca="1">MATCH(G97,INDIRECT(CONCATENATE(A97,"_spotřeba!A:A")),0)</f>
        <v>34</v>
      </c>
      <c r="B98" s="120"/>
      <c r="C98" s="121"/>
      <c r="D98" s="121"/>
      <c r="E98" s="121"/>
      <c r="F98" s="121"/>
      <c r="G98" s="107" t="str">
        <f ca="1">IFERROR(VLOOKUP(LEFT(G97,1),Config_list!$A$23:$B$26,2,FALSE),"")</f>
        <v>Elektroměr</v>
      </c>
      <c r="H98" s="122"/>
      <c r="I98" s="123"/>
      <c r="J98" s="119"/>
      <c r="K98" s="119"/>
      <c r="L98" s="99">
        <f ca="1">IFERROR(INDIRECT(ADDRESS($A98,L$4,,,CONCATENATE($A97,"_",L$5))),"")</f>
        <v>821</v>
      </c>
      <c r="M98" s="99">
        <f t="shared" ref="M98" ca="1" si="323">IFERROR(INDIRECT(ADDRESS($A98,M$4,,,CONCATENATE($A97,"_",M$5))),"")</f>
        <v>7</v>
      </c>
      <c r="N98" s="99">
        <f t="shared" ref="N98" ca="1" si="324">IFERROR(INDIRECT(ADDRESS($A98,N$4,,,CONCATENATE($A97,"_",N$5))),"")</f>
        <v>814</v>
      </c>
      <c r="O98" s="99">
        <f t="shared" ref="O98" ca="1" si="325">IFERROR(INDIRECT(ADDRESS($A98,O$4,,,CONCATENATE($A97,"_",O$5))),"")</f>
        <v>6</v>
      </c>
      <c r="P98" s="99">
        <f t="shared" ref="P98" ca="1" si="326">IFERROR(INDIRECT(ADDRESS($A98,P$4,,,CONCATENATE($A97,"_",P$5))),"")</f>
        <v>808</v>
      </c>
      <c r="Q98" s="99">
        <f t="shared" ref="Q98" ca="1" si="327">IFERROR(INDIRECT(ADDRESS($A98,Q$4,,,CONCATENATE($A97,"_",Q$5))),"")</f>
        <v>7</v>
      </c>
      <c r="R98" s="99">
        <f t="shared" ref="R98" ca="1" si="328">IFERROR(INDIRECT(ADDRESS($A98,R$4,,,CONCATENATE($A97,"_",R$5))),"")</f>
        <v>801</v>
      </c>
      <c r="S98" s="99">
        <f t="shared" ref="S98" ca="1" si="329">IFERROR(INDIRECT(ADDRESS($A98,S$4,,,CONCATENATE($A97,"_",S$5))),"")</f>
        <v>6</v>
      </c>
      <c r="T98" s="99">
        <f t="shared" ref="T98" ca="1" si="330">IFERROR(INDIRECT(ADDRESS($A98,T$4,,,CONCATENATE($A97,"_",T$5))),"")</f>
        <v>795</v>
      </c>
      <c r="U98" s="99">
        <f t="shared" ref="U98" ca="1" si="331">IFERROR(INDIRECT(ADDRESS($A98,U$4,,,CONCATENATE($A97,"_",U$5))),"")</f>
        <v>5</v>
      </c>
      <c r="V98" s="99">
        <f t="shared" ref="V98" ca="1" si="332">IFERROR(INDIRECT(ADDRESS($A98,V$4,,,CONCATENATE($A97,"_",V$5))),"")</f>
        <v>790</v>
      </c>
      <c r="W98" s="99">
        <f t="shared" ref="W98" ca="1" si="333">IFERROR(INDIRECT(ADDRESS($A98,W$4,,,CONCATENATE($A97,"_",W$5))),"")</f>
        <v>7</v>
      </c>
      <c r="X98" s="95">
        <f ca="1">IF(I97="OK",0,1)</f>
        <v>0</v>
      </c>
    </row>
    <row r="99" spans="1:24" s="95" customFormat="1" ht="3" customHeight="1" x14ac:dyDescent="0.25">
      <c r="A99" s="102">
        <f>ROW()/3-3</f>
        <v>30</v>
      </c>
      <c r="B99" s="103"/>
      <c r="C99" s="103"/>
      <c r="D99" s="103"/>
      <c r="E99" s="103"/>
      <c r="F99" s="103"/>
      <c r="G99" s="104"/>
      <c r="H99" s="104"/>
      <c r="I99" s="105"/>
      <c r="J99" s="105"/>
      <c r="K99" s="105"/>
      <c r="L99" s="106">
        <f ca="1">VLOOKUP(IFERROR(VLOOKUP(CONCATENATE(L$1,$G97),AKT_U!$A:$G,7,FALSE),0),Config_list!$A$28:$B$33,2,FALSE)</f>
        <v>0</v>
      </c>
      <c r="M99" s="106">
        <f ca="1">VLOOKUP(IFERROR(VLOOKUP(CONCATENATE(M$1,$G97),AKT_U!$A:$G,7,FALSE),0),Config_list!$A$28:$B$33,2,FALSE)</f>
        <v>0</v>
      </c>
      <c r="N99" s="106">
        <f ca="1">VLOOKUP(IFERROR(VLOOKUP(CONCATENATE(N$1,$G97),AKT_U!$A:$G,7,FALSE),0),Config_list!$A$28:$B$33,2,FALSE)</f>
        <v>0</v>
      </c>
      <c r="O99" s="106">
        <f ca="1">VLOOKUP(IFERROR(VLOOKUP(CONCATENATE(O$1,$G97),AKT_U!$A:$G,7,FALSE),0),Config_list!$A$28:$B$33,2,FALSE)</f>
        <v>0</v>
      </c>
      <c r="P99" s="106">
        <f ca="1">VLOOKUP(IFERROR(VLOOKUP(CONCATENATE(P$1,$G97),AKT_U!$A:$G,7,FALSE),0),Config_list!$A$28:$B$33,2,FALSE)</f>
        <v>0</v>
      </c>
      <c r="Q99" s="106">
        <f ca="1">VLOOKUP(IFERROR(VLOOKUP(CONCATENATE(Q$1,$G97),AKT_U!$A:$G,7,FALSE),0),Config_list!$A$28:$B$33,2,FALSE)</f>
        <v>0</v>
      </c>
      <c r="R99" s="106">
        <f ca="1">VLOOKUP(IFERROR(VLOOKUP(CONCATENATE(R$1,$G97),AKT_U!$A:$G,7,FALSE),0),Config_list!$A$28:$B$33,2,FALSE)</f>
        <v>0</v>
      </c>
      <c r="S99" s="106">
        <f ca="1">VLOOKUP(IFERROR(VLOOKUP(CONCATENATE(S$1,$G97),AKT_U!$A:$G,7,FALSE),0),Config_list!$A$28:$B$33,2,FALSE)</f>
        <v>0</v>
      </c>
      <c r="T99" s="106">
        <f ca="1">VLOOKUP(IFERROR(VLOOKUP(CONCATENATE(T$1,$G97),AKT_U!$A:$G,7,FALSE),0),Config_list!$A$28:$B$33,2,FALSE)</f>
        <v>0</v>
      </c>
      <c r="U99" s="106">
        <f ca="1">VLOOKUP(IFERROR(VLOOKUP(CONCATENATE(U$1,$G97),AKT_U!$A:$G,7,FALSE),0),Config_list!$A$28:$B$33,2,FALSE)</f>
        <v>0</v>
      </c>
      <c r="V99" s="106">
        <f ca="1">VLOOKUP(IFERROR(VLOOKUP(CONCATENATE(V$1,$G97),AKT_U!$A:$G,7,FALSE),0),Config_list!$A$28:$B$33,2,FALSE)</f>
        <v>0</v>
      </c>
      <c r="W99" s="106">
        <f ca="1">VLOOKUP(IFERROR(VLOOKUP(CONCATENATE(W$1,$G97),AKT_U!$A:$G,7,FALSE),0),Config_list!$A$28:$B$33,2,FALSE)</f>
        <v>0</v>
      </c>
    </row>
    <row r="100" spans="1:24" ht="9.75" customHeight="1" x14ac:dyDescent="0.25">
      <c r="A100" s="96" t="str">
        <f ca="1">VLOOKUP(G101,Config_list!$B$23:$C$29,2,FALSE)</f>
        <v>M</v>
      </c>
      <c r="B100" s="120" t="str">
        <f ca="1">IFERROR(VLOOKUP(G100,Události!B:Q,9,FALSE),"")</f>
        <v>B2</v>
      </c>
      <c r="C100" s="121" t="str">
        <f ca="1">IFERROR(IF(I100="ok",VLOOKUP(G100,Události!B:Q,10,FALSE),VLOOKUP(I100,Config_list!$A$35:$B$39,2,FALSE)),"")</f>
        <v>Kancelář 5</v>
      </c>
      <c r="D100" s="121" t="str">
        <f ca="1">IFERROR(VLOOKUP(G100,Události!B:Q,7,FALSE),"")</f>
        <v>Stenbus</v>
      </c>
      <c r="E100" s="121"/>
      <c r="F100" s="121"/>
      <c r="G100" s="107" t="str">
        <f ca="1">IFERROR(VLOOKUP(TRUNC(ROW()/3)-2,INDIRECT($G$1,TRUE),$F$1,FALSE),"")</f>
        <v>E027</v>
      </c>
      <c r="H100" s="122" t="str">
        <f ca="1">IFERROR(IF(G101="vodoměr",VLOOKUP(G100,Události!B:Q,16,FALSE),"x"),"")</f>
        <v>x</v>
      </c>
      <c r="I100" s="123" t="str">
        <f ca="1">IFERROR(IF(VLOOKUP(G100,INDIRECT(CONCATENATE(A100,"_spotřeba!A:E"),TRUE),5,FALSE)=0,"OK",VLOOKUP(G100,INDIRECT(CONCATENATE(A100,"_spotřeba!A:E"),TRUE),5,FALSE)),"")</f>
        <v>OK</v>
      </c>
      <c r="J100" s="119">
        <f ca="1">IFERROR(VLOOKUP(G100,INDIRECT(CONCATENATE(A100,"_spotřeba!A:G")),$J$1,FALSE),"")</f>
        <v>2</v>
      </c>
      <c r="K100" s="119"/>
      <c r="L100" s="97" t="str">
        <f ca="1">IF(AND(L$5&lt;&gt;K$5,K$7&lt;&gt;"")=TRUE,"",IFERROR(VLOOKUP(CONCATENATE(L$1,$G100),AKT_U!$A:$G,7,FALSE),""))</f>
        <v/>
      </c>
      <c r="M100" s="97" t="str">
        <f ca="1">IF(AND(M$5&lt;&gt;L$5,L$7&lt;&gt;"")=TRUE,"",IFERROR(VLOOKUP(CONCATENATE(M$1,$G100),AKT_U!$A:$G,7,FALSE),""))</f>
        <v/>
      </c>
      <c r="N100" s="97" t="str">
        <f ca="1">IF(AND(N$5&lt;&gt;M$5,M$7&lt;&gt;"")=TRUE,"",IFERROR(VLOOKUP(CONCATENATE(N$1,$G100),AKT_U!$A:$G,7,FALSE),""))</f>
        <v/>
      </c>
      <c r="O100" s="97" t="str">
        <f ca="1">IF(AND(O$5&lt;&gt;N$5,N$7&lt;&gt;"")=TRUE,"",IFERROR(VLOOKUP(CONCATENATE(O$1,$G100),AKT_U!$A:$G,7,FALSE),""))</f>
        <v/>
      </c>
      <c r="P100" s="97" t="str">
        <f ca="1">IF(AND(P$5&lt;&gt;O$5,O$7&lt;&gt;"")=TRUE,"",IFERROR(VLOOKUP(CONCATENATE(P$1,$G100),AKT_U!$A:$G,7,FALSE),""))</f>
        <v/>
      </c>
      <c r="Q100" s="97" t="str">
        <f ca="1">IF(AND(Q$5&lt;&gt;P$5,P$7&lt;&gt;"")=TRUE,"",IFERROR(VLOOKUP(CONCATENATE(Q$1,$G100),AKT_U!$A:$G,7,FALSE),""))</f>
        <v/>
      </c>
      <c r="R100" s="97" t="str">
        <f ca="1">IF(AND(R$5&lt;&gt;Q$5,Q$7&lt;&gt;"")=TRUE,"",IFERROR(VLOOKUP(CONCATENATE(R$1,$G100),AKT_U!$A:$G,7,FALSE),""))</f>
        <v/>
      </c>
      <c r="S100" s="97" t="str">
        <f ca="1">IF(AND(S$5&lt;&gt;R$5,R$7&lt;&gt;"")=TRUE,"",IFERROR(VLOOKUP(CONCATENATE(S$1,$G100),AKT_U!$A:$G,7,FALSE),""))</f>
        <v/>
      </c>
      <c r="T100" s="97" t="str">
        <f ca="1">IF(AND(T$5&lt;&gt;S$5,S$7&lt;&gt;"")=TRUE,"",IFERROR(VLOOKUP(CONCATENATE(T$1,$G100),AKT_U!$A:$G,7,FALSE),""))</f>
        <v/>
      </c>
      <c r="U100" s="97" t="str">
        <f ca="1">IF(AND(U$5&lt;&gt;T$5,T$7&lt;&gt;"")=TRUE,"",IFERROR(VLOOKUP(CONCATENATE(U$1,$G100),AKT_U!$A:$G,7,FALSE),""))</f>
        <v/>
      </c>
      <c r="V100" s="97" t="str">
        <f ca="1">IF(AND(V$5&lt;&gt;U$5,U$7&lt;&gt;"")=TRUE,"",IFERROR(VLOOKUP(CONCATENATE(V$1,$G100),AKT_U!$A:$G,7,FALSE),""))</f>
        <v/>
      </c>
      <c r="W100" s="97" t="str">
        <f ca="1">IF(AND(W$5&lt;&gt;V$5,V$7&lt;&gt;"")=TRUE,"",IFERROR(VLOOKUP(CONCATENATE(W$1,$G100),AKT_U!$A:$G,7,FALSE),""))</f>
        <v/>
      </c>
      <c r="X100" s="95">
        <f ca="1">IF(I100="OK",0,1)</f>
        <v>0</v>
      </c>
    </row>
    <row r="101" spans="1:24" ht="12.75" customHeight="1" x14ac:dyDescent="0.25">
      <c r="A101" s="98">
        <f ca="1">MATCH(G100,INDIRECT(CONCATENATE(A100,"_spotřeba!A:A")),0)</f>
        <v>35</v>
      </c>
      <c r="B101" s="120"/>
      <c r="C101" s="121"/>
      <c r="D101" s="121"/>
      <c r="E101" s="121"/>
      <c r="F101" s="121"/>
      <c r="G101" s="107" t="str">
        <f ca="1">IFERROR(VLOOKUP(LEFT(G100,1),Config_list!$A$23:$B$26,2,FALSE),"")</f>
        <v>Elektroměr</v>
      </c>
      <c r="H101" s="122"/>
      <c r="I101" s="123"/>
      <c r="J101" s="119"/>
      <c r="K101" s="119"/>
      <c r="L101" s="99">
        <f ca="1">IFERROR(INDIRECT(ADDRESS($A101,L$4,,,CONCATENATE($A100,"_",L$5))),"")</f>
        <v>5347</v>
      </c>
      <c r="M101" s="99">
        <f t="shared" ref="M101" ca="1" si="334">IFERROR(INDIRECT(ADDRESS($A101,M$4,,,CONCATENATE($A100,"_",M$5))),"")</f>
        <v>2</v>
      </c>
      <c r="N101" s="99">
        <f t="shared" ref="N101" ca="1" si="335">IFERROR(INDIRECT(ADDRESS($A101,N$4,,,CONCATENATE($A100,"_",N$5))),"")</f>
        <v>5345</v>
      </c>
      <c r="O101" s="99">
        <f t="shared" ref="O101" ca="1" si="336">IFERROR(INDIRECT(ADDRESS($A101,O$4,,,CONCATENATE($A100,"_",O$5))),"")</f>
        <v>3</v>
      </c>
      <c r="P101" s="99">
        <f t="shared" ref="P101" ca="1" si="337">IFERROR(INDIRECT(ADDRESS($A101,P$4,,,CONCATENATE($A100,"_",P$5))),"")</f>
        <v>5342</v>
      </c>
      <c r="Q101" s="99">
        <f t="shared" ref="Q101" ca="1" si="338">IFERROR(INDIRECT(ADDRESS($A101,Q$4,,,CONCATENATE($A100,"_",Q$5))),"")</f>
        <v>1</v>
      </c>
      <c r="R101" s="99">
        <f t="shared" ref="R101" ca="1" si="339">IFERROR(INDIRECT(ADDRESS($A101,R$4,,,CONCATENATE($A100,"_",R$5))),"")</f>
        <v>5341</v>
      </c>
      <c r="S101" s="99">
        <f t="shared" ref="S101" ca="1" si="340">IFERROR(INDIRECT(ADDRESS($A101,S$4,,,CONCATENATE($A100,"_",S$5))),"")</f>
        <v>3</v>
      </c>
      <c r="T101" s="99">
        <f t="shared" ref="T101" ca="1" si="341">IFERROR(INDIRECT(ADDRESS($A101,T$4,,,CONCATENATE($A100,"_",T$5))),"")</f>
        <v>5338</v>
      </c>
      <c r="U101" s="99">
        <f t="shared" ref="U101" ca="1" si="342">IFERROR(INDIRECT(ADDRESS($A101,U$4,,,CONCATENATE($A100,"_",U$5))),"")</f>
        <v>3</v>
      </c>
      <c r="V101" s="99">
        <f t="shared" ref="V101" ca="1" si="343">IFERROR(INDIRECT(ADDRESS($A101,V$4,,,CONCATENATE($A100,"_",V$5))),"")</f>
        <v>5335</v>
      </c>
      <c r="W101" s="99">
        <f t="shared" ref="W101" ca="1" si="344">IFERROR(INDIRECT(ADDRESS($A101,W$4,,,CONCATENATE($A100,"_",W$5))),"")</f>
        <v>2</v>
      </c>
      <c r="X101" s="95">
        <f ca="1">IF(I100="OK",0,1)</f>
        <v>0</v>
      </c>
    </row>
    <row r="102" spans="1:24" s="95" customFormat="1" ht="3" customHeight="1" x14ac:dyDescent="0.25">
      <c r="A102" s="102">
        <f>ROW()/3-3</f>
        <v>31</v>
      </c>
      <c r="B102" s="103"/>
      <c r="C102" s="103"/>
      <c r="D102" s="103"/>
      <c r="E102" s="103"/>
      <c r="F102" s="103"/>
      <c r="G102" s="104"/>
      <c r="H102" s="104"/>
      <c r="I102" s="105"/>
      <c r="J102" s="105"/>
      <c r="K102" s="105"/>
      <c r="L102" s="106">
        <f ca="1">VLOOKUP(IFERROR(VLOOKUP(CONCATENATE(L$1,$G100),AKT_U!$A:$G,7,FALSE),0),Config_list!$A$28:$B$33,2,FALSE)</f>
        <v>0</v>
      </c>
      <c r="M102" s="106">
        <f ca="1">VLOOKUP(IFERROR(VLOOKUP(CONCATENATE(M$1,$G100),AKT_U!$A:$G,7,FALSE),0),Config_list!$A$28:$B$33,2,FALSE)</f>
        <v>0</v>
      </c>
      <c r="N102" s="106">
        <f ca="1">VLOOKUP(IFERROR(VLOOKUP(CONCATENATE(N$1,$G100),AKT_U!$A:$G,7,FALSE),0),Config_list!$A$28:$B$33,2,FALSE)</f>
        <v>0</v>
      </c>
      <c r="O102" s="106">
        <f ca="1">VLOOKUP(IFERROR(VLOOKUP(CONCATENATE(O$1,$G100),AKT_U!$A:$G,7,FALSE),0),Config_list!$A$28:$B$33,2,FALSE)</f>
        <v>0</v>
      </c>
      <c r="P102" s="106">
        <f ca="1">VLOOKUP(IFERROR(VLOOKUP(CONCATENATE(P$1,$G100),AKT_U!$A:$G,7,FALSE),0),Config_list!$A$28:$B$33,2,FALSE)</f>
        <v>0</v>
      </c>
      <c r="Q102" s="106">
        <f ca="1">VLOOKUP(IFERROR(VLOOKUP(CONCATENATE(Q$1,$G100),AKT_U!$A:$G,7,FALSE),0),Config_list!$A$28:$B$33,2,FALSE)</f>
        <v>0</v>
      </c>
      <c r="R102" s="106">
        <f ca="1">VLOOKUP(IFERROR(VLOOKUP(CONCATENATE(R$1,$G100),AKT_U!$A:$G,7,FALSE),0),Config_list!$A$28:$B$33,2,FALSE)</f>
        <v>0</v>
      </c>
      <c r="S102" s="106">
        <f ca="1">VLOOKUP(IFERROR(VLOOKUP(CONCATENATE(S$1,$G100),AKT_U!$A:$G,7,FALSE),0),Config_list!$A$28:$B$33,2,FALSE)</f>
        <v>0</v>
      </c>
      <c r="T102" s="106">
        <f ca="1">VLOOKUP(IFERROR(VLOOKUP(CONCATENATE(T$1,$G100),AKT_U!$A:$G,7,FALSE),0),Config_list!$A$28:$B$33,2,FALSE)</f>
        <v>0</v>
      </c>
      <c r="U102" s="106">
        <f ca="1">VLOOKUP(IFERROR(VLOOKUP(CONCATENATE(U$1,$G100),AKT_U!$A:$G,7,FALSE),0),Config_list!$A$28:$B$33,2,FALSE)</f>
        <v>0</v>
      </c>
      <c r="V102" s="106">
        <f ca="1">VLOOKUP(IFERROR(VLOOKUP(CONCATENATE(V$1,$G100),AKT_U!$A:$G,7,FALSE),0),Config_list!$A$28:$B$33,2,FALSE)</f>
        <v>0</v>
      </c>
      <c r="W102" s="106">
        <f ca="1">VLOOKUP(IFERROR(VLOOKUP(CONCATENATE(W$1,$G100),AKT_U!$A:$G,7,FALSE),0),Config_list!$A$28:$B$33,2,FALSE)</f>
        <v>0</v>
      </c>
    </row>
    <row r="103" spans="1:24" ht="9.75" customHeight="1" x14ac:dyDescent="0.25">
      <c r="A103" s="96" t="str">
        <f ca="1">VLOOKUP(G104,Config_list!$B$23:$C$29,2,FALSE)</f>
        <v>M</v>
      </c>
      <c r="B103" s="120" t="str">
        <f ca="1">IFERROR(VLOOKUP(G103,Události!B:Q,9,FALSE),"")</f>
        <v>B2</v>
      </c>
      <c r="C103" s="121" t="str">
        <f ca="1">IFERROR(IF(I103="ok",VLOOKUP(G103,Události!B:Q,10,FALSE),VLOOKUP(I103,Config_list!$A$35:$B$39,2,FALSE)),"")</f>
        <v>Neobvykle nízké</v>
      </c>
      <c r="D103" s="121" t="str">
        <f ca="1">IFERROR(VLOOKUP(G103,Události!B:Q,7,FALSE),"")</f>
        <v>Otistav</v>
      </c>
      <c r="E103" s="121"/>
      <c r="F103" s="121"/>
      <c r="G103" s="107" t="str">
        <f ca="1">IFERROR(VLOOKUP(TRUNC(ROW()/3)-2,INDIRECT($G$1,TRUE),$F$1,FALSE),"")</f>
        <v>E028</v>
      </c>
      <c r="H103" s="122" t="str">
        <f ca="1">IFERROR(IF(G104="vodoměr",VLOOKUP(G103,Události!B:Q,16,FALSE),"x"),"")</f>
        <v>x</v>
      </c>
      <c r="I103" s="123">
        <f ca="1">IFERROR(IF(VLOOKUP(G103,INDIRECT(CONCATENATE(A103,"_spotřeba!A:E"),TRUE),5,FALSE)=0,"OK",VLOOKUP(G103,INDIRECT(CONCATENATE(A103,"_spotřeba!A:E"),TRUE),5,FALSE)),"")</f>
        <v>2</v>
      </c>
      <c r="J103" s="119">
        <f ca="1">IFERROR(VLOOKUP(G103,INDIRECT(CONCATENATE(A103,"_spotřeba!A:G")),$J$1,FALSE),"")</f>
        <v>4</v>
      </c>
      <c r="K103" s="119"/>
      <c r="L103" s="97" t="str">
        <f ca="1">IF(AND(L$5&lt;&gt;K$5,K$7&lt;&gt;"")=TRUE,"",IFERROR(VLOOKUP(CONCATENATE(L$1,$G103),AKT_U!$A:$G,7,FALSE),""))</f>
        <v/>
      </c>
      <c r="M103" s="97" t="str">
        <f ca="1">IF(AND(M$5&lt;&gt;L$5,L$7&lt;&gt;"")=TRUE,"",IFERROR(VLOOKUP(CONCATENATE(M$1,$G103),AKT_U!$A:$G,7,FALSE),""))</f>
        <v/>
      </c>
      <c r="N103" s="97" t="str">
        <f ca="1">IF(AND(N$5&lt;&gt;M$5,M$7&lt;&gt;"")=TRUE,"",IFERROR(VLOOKUP(CONCATENATE(N$1,$G103),AKT_U!$A:$G,7,FALSE),""))</f>
        <v/>
      </c>
      <c r="O103" s="97" t="str">
        <f ca="1">IF(AND(O$5&lt;&gt;N$5,N$7&lt;&gt;"")=TRUE,"",IFERROR(VLOOKUP(CONCATENATE(O$1,$G103),AKT_U!$A:$G,7,FALSE),""))</f>
        <v/>
      </c>
      <c r="P103" s="97" t="str">
        <f ca="1">IF(AND(P$5&lt;&gt;O$5,O$7&lt;&gt;"")=TRUE,"",IFERROR(VLOOKUP(CONCATENATE(P$1,$G103),AKT_U!$A:$G,7,FALSE),""))</f>
        <v/>
      </c>
      <c r="Q103" s="97" t="str">
        <f ca="1">IF(AND(Q$5&lt;&gt;P$5,P$7&lt;&gt;"")=TRUE,"",IFERROR(VLOOKUP(CONCATENATE(Q$1,$G103),AKT_U!$A:$G,7,FALSE),""))</f>
        <v/>
      </c>
      <c r="R103" s="97" t="str">
        <f ca="1">IF(AND(R$5&lt;&gt;Q$5,Q$7&lt;&gt;"")=TRUE,"",IFERROR(VLOOKUP(CONCATENATE(R$1,$G103),AKT_U!$A:$G,7,FALSE),""))</f>
        <v/>
      </c>
      <c r="S103" s="97" t="str">
        <f ca="1">IF(AND(S$5&lt;&gt;R$5,R$7&lt;&gt;"")=TRUE,"",IFERROR(VLOOKUP(CONCATENATE(S$1,$G103),AKT_U!$A:$G,7,FALSE),""))</f>
        <v/>
      </c>
      <c r="T103" s="97" t="str">
        <f ca="1">IF(AND(T$5&lt;&gt;S$5,S$7&lt;&gt;"")=TRUE,"",IFERROR(VLOOKUP(CONCATENATE(T$1,$G103),AKT_U!$A:$G,7,FALSE),""))</f>
        <v/>
      </c>
      <c r="U103" s="97" t="str">
        <f ca="1">IF(AND(U$5&lt;&gt;T$5,T$7&lt;&gt;"")=TRUE,"",IFERROR(VLOOKUP(CONCATENATE(U$1,$G103),AKT_U!$A:$G,7,FALSE),""))</f>
        <v/>
      </c>
      <c r="V103" s="97" t="str">
        <f ca="1">IF(AND(V$5&lt;&gt;U$5,U$7&lt;&gt;"")=TRUE,"",IFERROR(VLOOKUP(CONCATENATE(V$1,$G103),AKT_U!$A:$G,7,FALSE),""))</f>
        <v/>
      </c>
      <c r="W103" s="97" t="str">
        <f ca="1">IF(AND(W$5&lt;&gt;V$5,V$7&lt;&gt;"")=TRUE,"",IFERROR(VLOOKUP(CONCATENATE(W$1,$G103),AKT_U!$A:$G,7,FALSE),""))</f>
        <v/>
      </c>
      <c r="X103" s="95">
        <f ca="1">IF(I103="OK",0,1)</f>
        <v>1</v>
      </c>
    </row>
    <row r="104" spans="1:24" ht="12.75" customHeight="1" x14ac:dyDescent="0.25">
      <c r="A104" s="98">
        <f ca="1">MATCH(G103,INDIRECT(CONCATENATE(A103,"_spotřeba!A:A")),0)</f>
        <v>36</v>
      </c>
      <c r="B104" s="120"/>
      <c r="C104" s="121"/>
      <c r="D104" s="121"/>
      <c r="E104" s="121"/>
      <c r="F104" s="121"/>
      <c r="G104" s="107" t="str">
        <f ca="1">IFERROR(VLOOKUP(LEFT(G103,1),Config_list!$A$23:$B$26,2,FALSE),"")</f>
        <v>Elektroměr</v>
      </c>
      <c r="H104" s="122"/>
      <c r="I104" s="123"/>
      <c r="J104" s="119"/>
      <c r="K104" s="119"/>
      <c r="L104" s="99">
        <f ca="1">IFERROR(INDIRECT(ADDRESS($A104,L$4,,,CONCATENATE($A103,"_",L$5))),"")</f>
        <v>5418</v>
      </c>
      <c r="M104" s="99">
        <f t="shared" ref="M104" ca="1" si="345">IFERROR(INDIRECT(ADDRESS($A104,M$4,,,CONCATENATE($A103,"_",M$5))),"")</f>
        <v>4</v>
      </c>
      <c r="N104" s="99">
        <f t="shared" ref="N104" ca="1" si="346">IFERROR(INDIRECT(ADDRESS($A104,N$4,,,CONCATENATE($A103,"_",N$5))),"")</f>
        <v>5414</v>
      </c>
      <c r="O104" s="99">
        <f t="shared" ref="O104" ca="1" si="347">IFERROR(INDIRECT(ADDRESS($A104,O$4,,,CONCATENATE($A103,"_",O$5))),"")</f>
        <v>61</v>
      </c>
      <c r="P104" s="99">
        <f t="shared" ref="P104" ca="1" si="348">IFERROR(INDIRECT(ADDRESS($A104,P$4,,,CONCATENATE($A103,"_",P$5))),"")</f>
        <v>5353</v>
      </c>
      <c r="Q104" s="99">
        <f t="shared" ref="Q104" ca="1" si="349">IFERROR(INDIRECT(ADDRESS($A104,Q$4,,,CONCATENATE($A103,"_",Q$5))),"")</f>
        <v>36</v>
      </c>
      <c r="R104" s="99">
        <f t="shared" ref="R104" ca="1" si="350">IFERROR(INDIRECT(ADDRESS($A104,R$4,,,CONCATENATE($A103,"_",R$5))),"")</f>
        <v>5317</v>
      </c>
      <c r="S104" s="99">
        <f t="shared" ref="S104" ca="1" si="351">IFERROR(INDIRECT(ADDRESS($A104,S$4,,,CONCATENATE($A103,"_",S$5))),"")</f>
        <v>56</v>
      </c>
      <c r="T104" s="99">
        <f t="shared" ref="T104" ca="1" si="352">IFERROR(INDIRECT(ADDRESS($A104,T$4,,,CONCATENATE($A103,"_",T$5))),"")</f>
        <v>5261</v>
      </c>
      <c r="U104" s="99">
        <f t="shared" ref="U104" ca="1" si="353">IFERROR(INDIRECT(ADDRESS($A104,U$4,,,CONCATENATE($A103,"_",U$5))),"")</f>
        <v>68</v>
      </c>
      <c r="V104" s="99">
        <f t="shared" ref="V104" ca="1" si="354">IFERROR(INDIRECT(ADDRESS($A104,V$4,,,CONCATENATE($A103,"_",V$5))),"")</f>
        <v>5193</v>
      </c>
      <c r="W104" s="99">
        <f t="shared" ref="W104" ca="1" si="355">IFERROR(INDIRECT(ADDRESS($A104,W$4,,,CONCATENATE($A103,"_",W$5))),"")</f>
        <v>68</v>
      </c>
      <c r="X104" s="95">
        <f ca="1">IF(I103="OK",0,1)</f>
        <v>1</v>
      </c>
    </row>
    <row r="105" spans="1:24" s="95" customFormat="1" ht="3" customHeight="1" x14ac:dyDescent="0.25">
      <c r="A105" s="102">
        <f>ROW()/3-3</f>
        <v>32</v>
      </c>
      <c r="B105" s="103"/>
      <c r="C105" s="103"/>
      <c r="D105" s="103"/>
      <c r="E105" s="103"/>
      <c r="F105" s="103"/>
      <c r="G105" s="104"/>
      <c r="H105" s="104"/>
      <c r="I105" s="105"/>
      <c r="J105" s="105"/>
      <c r="K105" s="105"/>
      <c r="L105" s="106">
        <f ca="1">VLOOKUP(IFERROR(VLOOKUP(CONCATENATE(L$1,$G103),AKT_U!$A:$G,7,FALSE),0),Config_list!$A$28:$B$33,2,FALSE)</f>
        <v>0</v>
      </c>
      <c r="M105" s="106">
        <f ca="1">VLOOKUP(IFERROR(VLOOKUP(CONCATENATE(M$1,$G103),AKT_U!$A:$G,7,FALSE),0),Config_list!$A$28:$B$33,2,FALSE)</f>
        <v>0</v>
      </c>
      <c r="N105" s="106">
        <f ca="1">VLOOKUP(IFERROR(VLOOKUP(CONCATENATE(N$1,$G103),AKT_U!$A:$G,7,FALSE),0),Config_list!$A$28:$B$33,2,FALSE)</f>
        <v>0</v>
      </c>
      <c r="O105" s="106">
        <f ca="1">VLOOKUP(IFERROR(VLOOKUP(CONCATENATE(O$1,$G103),AKT_U!$A:$G,7,FALSE),0),Config_list!$A$28:$B$33,2,FALSE)</f>
        <v>0</v>
      </c>
      <c r="P105" s="106">
        <f ca="1">VLOOKUP(IFERROR(VLOOKUP(CONCATENATE(P$1,$G103),AKT_U!$A:$G,7,FALSE),0),Config_list!$A$28:$B$33,2,FALSE)</f>
        <v>0</v>
      </c>
      <c r="Q105" s="106">
        <f ca="1">VLOOKUP(IFERROR(VLOOKUP(CONCATENATE(Q$1,$G103),AKT_U!$A:$G,7,FALSE),0),Config_list!$A$28:$B$33,2,FALSE)</f>
        <v>0</v>
      </c>
      <c r="R105" s="106">
        <f ca="1">VLOOKUP(IFERROR(VLOOKUP(CONCATENATE(R$1,$G103),AKT_U!$A:$G,7,FALSE),0),Config_list!$A$28:$B$33,2,FALSE)</f>
        <v>0</v>
      </c>
      <c r="S105" s="106">
        <f ca="1">VLOOKUP(IFERROR(VLOOKUP(CONCATENATE(S$1,$G103),AKT_U!$A:$G,7,FALSE),0),Config_list!$A$28:$B$33,2,FALSE)</f>
        <v>0</v>
      </c>
      <c r="T105" s="106">
        <f ca="1">VLOOKUP(IFERROR(VLOOKUP(CONCATENATE(T$1,$G103),AKT_U!$A:$G,7,FALSE),0),Config_list!$A$28:$B$33,2,FALSE)</f>
        <v>0</v>
      </c>
      <c r="U105" s="106">
        <f ca="1">VLOOKUP(IFERROR(VLOOKUP(CONCATENATE(U$1,$G103),AKT_U!$A:$G,7,FALSE),0),Config_list!$A$28:$B$33,2,FALSE)</f>
        <v>0</v>
      </c>
      <c r="V105" s="106">
        <f ca="1">VLOOKUP(IFERROR(VLOOKUP(CONCATENATE(V$1,$G103),AKT_U!$A:$G,7,FALSE),0),Config_list!$A$28:$B$33,2,FALSE)</f>
        <v>0</v>
      </c>
      <c r="W105" s="106">
        <f ca="1">VLOOKUP(IFERROR(VLOOKUP(CONCATENATE(W$1,$G103),AKT_U!$A:$G,7,FALSE),0),Config_list!$A$28:$B$33,2,FALSE)</f>
        <v>0</v>
      </c>
    </row>
    <row r="106" spans="1:24" ht="9.75" customHeight="1" x14ac:dyDescent="0.25">
      <c r="A106" s="96" t="str">
        <f ca="1">VLOOKUP(G107,Config_list!$B$23:$C$29,2,FALSE)</f>
        <v>M</v>
      </c>
      <c r="B106" s="120" t="str">
        <f ca="1">IFERROR(VLOOKUP(G106,Události!B:Q,9,FALSE),"")</f>
        <v>B2</v>
      </c>
      <c r="C106" s="121" t="str">
        <f ca="1">IFERROR(IF(I106="ok",VLOOKUP(G106,Události!B:Q,10,FALSE),VLOOKUP(I106,Config_list!$A$35:$B$39,2,FALSE)),"")</f>
        <v>Kancelář 7</v>
      </c>
      <c r="D106" s="121" t="str">
        <f ca="1">IFERROR(VLOOKUP(G106,Události!B:Q,7,FALSE),"")</f>
        <v>STENBUS</v>
      </c>
      <c r="E106" s="121"/>
      <c r="F106" s="121"/>
      <c r="G106" s="107" t="str">
        <f ca="1">IFERROR(VLOOKUP(TRUNC(ROW()/3)-2,INDIRECT($G$1,TRUE),$F$1,FALSE),"")</f>
        <v>E029</v>
      </c>
      <c r="H106" s="122" t="str">
        <f ca="1">IFERROR(IF(G107="vodoměr",VLOOKUP(G106,Události!B:Q,16,FALSE),"x"),"")</f>
        <v>x</v>
      </c>
      <c r="I106" s="123" t="str">
        <f ca="1">IFERROR(IF(VLOOKUP(G106,INDIRECT(CONCATENATE(A106,"_spotřeba!A:E"),TRUE),5,FALSE)=0,"OK",VLOOKUP(G106,INDIRECT(CONCATENATE(A106,"_spotřeba!A:E"),TRUE),5,FALSE)),"")</f>
        <v>OK</v>
      </c>
      <c r="J106" s="119">
        <f ca="1">IFERROR(VLOOKUP(G106,INDIRECT(CONCATENATE(A106,"_spotřeba!A:G")),$J$1,FALSE),"")</f>
        <v>0</v>
      </c>
      <c r="K106" s="119"/>
      <c r="L106" s="97" t="str">
        <f ca="1">IF(AND(L$5&lt;&gt;K$5,K$7&lt;&gt;"")=TRUE,"",IFERROR(VLOOKUP(CONCATENATE(L$1,$G106),AKT_U!$A:$G,7,FALSE),""))</f>
        <v/>
      </c>
      <c r="M106" s="97" t="str">
        <f ca="1">IF(AND(M$5&lt;&gt;L$5,L$7&lt;&gt;"")=TRUE,"",IFERROR(VLOOKUP(CONCATENATE(M$1,$G106),AKT_U!$A:$G,7,FALSE),""))</f>
        <v/>
      </c>
      <c r="N106" s="97" t="str">
        <f ca="1">IF(AND(N$5&lt;&gt;M$5,M$7&lt;&gt;"")=TRUE,"",IFERROR(VLOOKUP(CONCATENATE(N$1,$G106),AKT_U!$A:$G,7,FALSE),""))</f>
        <v/>
      </c>
      <c r="O106" s="97" t="str">
        <f ca="1">IF(AND(O$5&lt;&gt;N$5,N$7&lt;&gt;"")=TRUE,"",IFERROR(VLOOKUP(CONCATENATE(O$1,$G106),AKT_U!$A:$G,7,FALSE),""))</f>
        <v/>
      </c>
      <c r="P106" s="97" t="str">
        <f ca="1">IF(AND(P$5&lt;&gt;O$5,O$7&lt;&gt;"")=TRUE,"",IFERROR(VLOOKUP(CONCATENATE(P$1,$G106),AKT_U!$A:$G,7,FALSE),""))</f>
        <v/>
      </c>
      <c r="Q106" s="97" t="str">
        <f ca="1">IF(AND(Q$5&lt;&gt;P$5,P$7&lt;&gt;"")=TRUE,"",IFERROR(VLOOKUP(CONCATENATE(Q$1,$G106),AKT_U!$A:$G,7,FALSE),""))</f>
        <v/>
      </c>
      <c r="R106" s="97" t="str">
        <f ca="1">IF(AND(R$5&lt;&gt;Q$5,Q$7&lt;&gt;"")=TRUE,"",IFERROR(VLOOKUP(CONCATENATE(R$1,$G106),AKT_U!$A:$G,7,FALSE),""))</f>
        <v/>
      </c>
      <c r="S106" s="97" t="str">
        <f ca="1">IF(AND(S$5&lt;&gt;R$5,R$7&lt;&gt;"")=TRUE,"",IFERROR(VLOOKUP(CONCATENATE(S$1,$G106),AKT_U!$A:$G,7,FALSE),""))</f>
        <v/>
      </c>
      <c r="T106" s="97" t="str">
        <f ca="1">IF(AND(T$5&lt;&gt;S$5,S$7&lt;&gt;"")=TRUE,"",IFERROR(VLOOKUP(CONCATENATE(T$1,$G106),AKT_U!$A:$G,7,FALSE),""))</f>
        <v/>
      </c>
      <c r="U106" s="97" t="str">
        <f ca="1">IF(AND(U$5&lt;&gt;T$5,T$7&lt;&gt;"")=TRUE,"",IFERROR(VLOOKUP(CONCATENATE(U$1,$G106),AKT_U!$A:$G,7,FALSE),""))</f>
        <v/>
      </c>
      <c r="V106" s="97" t="str">
        <f ca="1">IF(AND(V$5&lt;&gt;U$5,U$7&lt;&gt;"")=TRUE,"",IFERROR(VLOOKUP(CONCATENATE(V$1,$G106),AKT_U!$A:$G,7,FALSE),""))</f>
        <v/>
      </c>
      <c r="W106" s="97" t="str">
        <f ca="1">IF(AND(W$5&lt;&gt;V$5,V$7&lt;&gt;"")=TRUE,"",IFERROR(VLOOKUP(CONCATENATE(W$1,$G106),AKT_U!$A:$G,7,FALSE),""))</f>
        <v/>
      </c>
      <c r="X106" s="95">
        <f ca="1">IF(I106="OK",0,1)</f>
        <v>0</v>
      </c>
    </row>
    <row r="107" spans="1:24" ht="12.75" customHeight="1" x14ac:dyDescent="0.25">
      <c r="A107" s="98">
        <f ca="1">MATCH(G106,INDIRECT(CONCATENATE(A106,"_spotřeba!A:A")),0)</f>
        <v>37</v>
      </c>
      <c r="B107" s="120"/>
      <c r="C107" s="121"/>
      <c r="D107" s="121"/>
      <c r="E107" s="121"/>
      <c r="F107" s="121"/>
      <c r="G107" s="107" t="str">
        <f ca="1">IFERROR(VLOOKUP(LEFT(G106,1),Config_list!$A$23:$B$26,2,FALSE),"")</f>
        <v>Elektroměr</v>
      </c>
      <c r="H107" s="122"/>
      <c r="I107" s="123"/>
      <c r="J107" s="119"/>
      <c r="K107" s="119"/>
      <c r="L107" s="99">
        <f ca="1">IFERROR(INDIRECT(ADDRESS($A107,L$4,,,CONCATENATE($A106,"_",L$5))),"")</f>
        <v>4506</v>
      </c>
      <c r="M107" s="99">
        <f t="shared" ref="M107" ca="1" si="356">IFERROR(INDIRECT(ADDRESS($A107,M$4,,,CONCATENATE($A106,"_",M$5))),"")</f>
        <v>0</v>
      </c>
      <c r="N107" s="99">
        <f t="shared" ref="N107" ca="1" si="357">IFERROR(INDIRECT(ADDRESS($A107,N$4,,,CONCATENATE($A106,"_",N$5))),"")</f>
        <v>4506</v>
      </c>
      <c r="O107" s="99">
        <f t="shared" ref="O107" ca="1" si="358">IFERROR(INDIRECT(ADDRESS($A107,O$4,,,CONCATENATE($A106,"_",O$5))),"")</f>
        <v>0</v>
      </c>
      <c r="P107" s="99">
        <f t="shared" ref="P107" ca="1" si="359">IFERROR(INDIRECT(ADDRESS($A107,P$4,,,CONCATENATE($A106,"_",P$5))),"")</f>
        <v>4506</v>
      </c>
      <c r="Q107" s="99">
        <f t="shared" ref="Q107" ca="1" si="360">IFERROR(INDIRECT(ADDRESS($A107,Q$4,,,CONCATENATE($A106,"_",Q$5))),"")</f>
        <v>65</v>
      </c>
      <c r="R107" s="99">
        <f t="shared" ref="R107" ca="1" si="361">IFERROR(INDIRECT(ADDRESS($A107,R$4,,,CONCATENATE($A106,"_",R$5))),"")</f>
        <v>4441</v>
      </c>
      <c r="S107" s="99">
        <f t="shared" ref="S107" ca="1" si="362">IFERROR(INDIRECT(ADDRESS($A107,S$4,,,CONCATENATE($A106,"_",S$5))),"")</f>
        <v>94</v>
      </c>
      <c r="T107" s="99">
        <f t="shared" ref="T107" ca="1" si="363">IFERROR(INDIRECT(ADDRESS($A107,T$4,,,CONCATENATE($A106,"_",T$5))),"")</f>
        <v>4347</v>
      </c>
      <c r="U107" s="99">
        <f t="shared" ref="U107" ca="1" si="364">IFERROR(INDIRECT(ADDRESS($A107,U$4,,,CONCATENATE($A106,"_",U$5))),"")</f>
        <v>31</v>
      </c>
      <c r="V107" s="99">
        <f t="shared" ref="V107" ca="1" si="365">IFERROR(INDIRECT(ADDRESS($A107,V$4,,,CONCATENATE($A106,"_",V$5))),"")</f>
        <v>4316</v>
      </c>
      <c r="W107" s="99">
        <f t="shared" ref="W107" ca="1" si="366">IFERROR(INDIRECT(ADDRESS($A107,W$4,,,CONCATENATE($A106,"_",W$5))),"")</f>
        <v>55</v>
      </c>
      <c r="X107" s="95">
        <f ca="1">IF(I106="OK",0,1)</f>
        <v>0</v>
      </c>
    </row>
    <row r="108" spans="1:24" s="95" customFormat="1" ht="3" customHeight="1" x14ac:dyDescent="0.25">
      <c r="A108" s="102">
        <f>ROW()/3-3</f>
        <v>33</v>
      </c>
      <c r="B108" s="103"/>
      <c r="C108" s="103"/>
      <c r="D108" s="103"/>
      <c r="E108" s="103"/>
      <c r="F108" s="103"/>
      <c r="G108" s="104"/>
      <c r="H108" s="104"/>
      <c r="I108" s="105"/>
      <c r="J108" s="105"/>
      <c r="K108" s="105"/>
      <c r="L108" s="106">
        <f ca="1">VLOOKUP(IFERROR(VLOOKUP(CONCATENATE(L$1,$G106),AKT_U!$A:$G,7,FALSE),0),Config_list!$A$28:$B$33,2,FALSE)</f>
        <v>0</v>
      </c>
      <c r="M108" s="106">
        <f ca="1">VLOOKUP(IFERROR(VLOOKUP(CONCATENATE(M$1,$G106),AKT_U!$A:$G,7,FALSE),0),Config_list!$A$28:$B$33,2,FALSE)</f>
        <v>0</v>
      </c>
      <c r="N108" s="106">
        <f ca="1">VLOOKUP(IFERROR(VLOOKUP(CONCATENATE(N$1,$G106),AKT_U!$A:$G,7,FALSE),0),Config_list!$A$28:$B$33,2,FALSE)</f>
        <v>0</v>
      </c>
      <c r="O108" s="106">
        <f ca="1">VLOOKUP(IFERROR(VLOOKUP(CONCATENATE(O$1,$G106),AKT_U!$A:$G,7,FALSE),0),Config_list!$A$28:$B$33,2,FALSE)</f>
        <v>0</v>
      </c>
      <c r="P108" s="106">
        <f ca="1">VLOOKUP(IFERROR(VLOOKUP(CONCATENATE(P$1,$G106),AKT_U!$A:$G,7,FALSE),0),Config_list!$A$28:$B$33,2,FALSE)</f>
        <v>0</v>
      </c>
      <c r="Q108" s="106">
        <f ca="1">VLOOKUP(IFERROR(VLOOKUP(CONCATENATE(Q$1,$G106),AKT_U!$A:$G,7,FALSE),0),Config_list!$A$28:$B$33,2,FALSE)</f>
        <v>0</v>
      </c>
      <c r="R108" s="106">
        <f ca="1">VLOOKUP(IFERROR(VLOOKUP(CONCATENATE(R$1,$G106),AKT_U!$A:$G,7,FALSE),0),Config_list!$A$28:$B$33,2,FALSE)</f>
        <v>0</v>
      </c>
      <c r="S108" s="106">
        <f ca="1">VLOOKUP(IFERROR(VLOOKUP(CONCATENATE(S$1,$G106),AKT_U!$A:$G,7,FALSE),0),Config_list!$A$28:$B$33,2,FALSE)</f>
        <v>0</v>
      </c>
      <c r="T108" s="106">
        <f ca="1">VLOOKUP(IFERROR(VLOOKUP(CONCATENATE(T$1,$G106),AKT_U!$A:$G,7,FALSE),0),Config_list!$A$28:$B$33,2,FALSE)</f>
        <v>0</v>
      </c>
      <c r="U108" s="106">
        <f ca="1">VLOOKUP(IFERROR(VLOOKUP(CONCATENATE(U$1,$G106),AKT_U!$A:$G,7,FALSE),0),Config_list!$A$28:$B$33,2,FALSE)</f>
        <v>0</v>
      </c>
      <c r="V108" s="106">
        <f ca="1">VLOOKUP(IFERROR(VLOOKUP(CONCATENATE(V$1,$G106),AKT_U!$A:$G,7,FALSE),0),Config_list!$A$28:$B$33,2,FALSE)</f>
        <v>0</v>
      </c>
      <c r="W108" s="106">
        <f ca="1">VLOOKUP(IFERROR(VLOOKUP(CONCATENATE(W$1,$G106),AKT_U!$A:$G,7,FALSE),0),Config_list!$A$28:$B$33,2,FALSE)</f>
        <v>0</v>
      </c>
    </row>
    <row r="109" spans="1:24" ht="9.75" customHeight="1" x14ac:dyDescent="0.25">
      <c r="A109" s="96" t="str">
        <f ca="1">VLOOKUP(G110,Config_list!$B$23:$C$29,2,FALSE)</f>
        <v>M</v>
      </c>
      <c r="B109" s="120" t="str">
        <f ca="1">IFERROR(VLOOKUP(G109,Události!B:Q,9,FALSE),"")</f>
        <v>B2</v>
      </c>
      <c r="C109" s="121" t="str">
        <f ca="1">IFERROR(IF(I109="ok",VLOOKUP(G109,Události!B:Q,10,FALSE),VLOOKUP(I109,Config_list!$A$35:$B$39,2,FALSE)),"")</f>
        <v>Kancelář 8</v>
      </c>
      <c r="D109" s="121" t="str">
        <f ca="1">IFERROR(VLOOKUP(G109,Události!B:Q,7,FALSE),"")</f>
        <v>New Studio</v>
      </c>
      <c r="E109" s="121"/>
      <c r="F109" s="121"/>
      <c r="G109" s="107" t="str">
        <f ca="1">IFERROR(VLOOKUP(TRUNC(ROW()/3)-2,INDIRECT($G$1,TRUE),$F$1,FALSE),"")</f>
        <v>E030</v>
      </c>
      <c r="H109" s="122" t="str">
        <f ca="1">IFERROR(IF(G110="vodoměr",VLOOKUP(G109,Události!B:Q,16,FALSE),"x"),"")</f>
        <v>x</v>
      </c>
      <c r="I109" s="123" t="str">
        <f ca="1">IFERROR(IF(VLOOKUP(G109,INDIRECT(CONCATENATE(A109,"_spotřeba!A:E"),TRUE),5,FALSE)=0,"OK",VLOOKUP(G109,INDIRECT(CONCATENATE(A109,"_spotřeba!A:E"),TRUE),5,FALSE)),"")</f>
        <v>OK</v>
      </c>
      <c r="J109" s="119">
        <f ca="1">IFERROR(VLOOKUP(G109,INDIRECT(CONCATENATE(A109,"_spotřeba!A:G")),$J$1,FALSE),"")</f>
        <v>34</v>
      </c>
      <c r="K109" s="119"/>
      <c r="L109" s="97" t="str">
        <f ca="1">IF(AND(L$5&lt;&gt;K$5,K$7&lt;&gt;"")=TRUE,"",IFERROR(VLOOKUP(CONCATENATE(L$1,$G109),AKT_U!$A:$G,7,FALSE),""))</f>
        <v/>
      </c>
      <c r="M109" s="97" t="str">
        <f ca="1">IF(AND(M$5&lt;&gt;L$5,L$7&lt;&gt;"")=TRUE,"",IFERROR(VLOOKUP(CONCATENATE(M$1,$G109),AKT_U!$A:$G,7,FALSE),""))</f>
        <v/>
      </c>
      <c r="N109" s="97" t="str">
        <f ca="1">IF(AND(N$5&lt;&gt;M$5,M$7&lt;&gt;"")=TRUE,"",IFERROR(VLOOKUP(CONCATENATE(N$1,$G109),AKT_U!$A:$G,7,FALSE),""))</f>
        <v/>
      </c>
      <c r="O109" s="97" t="str">
        <f ca="1">IF(AND(O$5&lt;&gt;N$5,N$7&lt;&gt;"")=TRUE,"",IFERROR(VLOOKUP(CONCATENATE(O$1,$G109),AKT_U!$A:$G,7,FALSE),""))</f>
        <v/>
      </c>
      <c r="P109" s="97" t="str">
        <f ca="1">IF(AND(P$5&lt;&gt;O$5,O$7&lt;&gt;"")=TRUE,"",IFERROR(VLOOKUP(CONCATENATE(P$1,$G109),AKT_U!$A:$G,7,FALSE),""))</f>
        <v/>
      </c>
      <c r="Q109" s="97" t="str">
        <f ca="1">IF(AND(Q$5&lt;&gt;P$5,P$7&lt;&gt;"")=TRUE,"",IFERROR(VLOOKUP(CONCATENATE(Q$1,$G109),AKT_U!$A:$G,7,FALSE),""))</f>
        <v/>
      </c>
      <c r="R109" s="97" t="str">
        <f ca="1">IF(AND(R$5&lt;&gt;Q$5,Q$7&lt;&gt;"")=TRUE,"",IFERROR(VLOOKUP(CONCATENATE(R$1,$G109),AKT_U!$A:$G,7,FALSE),""))</f>
        <v/>
      </c>
      <c r="S109" s="97" t="str">
        <f ca="1">IF(AND(S$5&lt;&gt;R$5,R$7&lt;&gt;"")=TRUE,"",IFERROR(VLOOKUP(CONCATENATE(S$1,$G109),AKT_U!$A:$G,7,FALSE),""))</f>
        <v/>
      </c>
      <c r="T109" s="97" t="str">
        <f ca="1">IF(AND(T$5&lt;&gt;S$5,S$7&lt;&gt;"")=TRUE,"",IFERROR(VLOOKUP(CONCATENATE(T$1,$G109),AKT_U!$A:$G,7,FALSE),""))</f>
        <v/>
      </c>
      <c r="U109" s="97" t="str">
        <f ca="1">IF(AND(U$5&lt;&gt;T$5,T$7&lt;&gt;"")=TRUE,"",IFERROR(VLOOKUP(CONCATENATE(U$1,$G109),AKT_U!$A:$G,7,FALSE),""))</f>
        <v/>
      </c>
      <c r="V109" s="97" t="str">
        <f ca="1">IF(AND(V$5&lt;&gt;U$5,U$7&lt;&gt;"")=TRUE,"",IFERROR(VLOOKUP(CONCATENATE(V$1,$G109),AKT_U!$A:$G,7,FALSE),""))</f>
        <v/>
      </c>
      <c r="W109" s="97" t="str">
        <f ca="1">IF(AND(W$5&lt;&gt;V$5,V$7&lt;&gt;"")=TRUE,"",IFERROR(VLOOKUP(CONCATENATE(W$1,$G109),AKT_U!$A:$G,7,FALSE),""))</f>
        <v/>
      </c>
      <c r="X109" s="95">
        <f ca="1">IF(I109="OK",0,1)</f>
        <v>0</v>
      </c>
    </row>
    <row r="110" spans="1:24" ht="12.75" customHeight="1" x14ac:dyDescent="0.25">
      <c r="A110" s="98">
        <f ca="1">MATCH(G109,INDIRECT(CONCATENATE(A109,"_spotřeba!A:A")),0)</f>
        <v>38</v>
      </c>
      <c r="B110" s="120"/>
      <c r="C110" s="121"/>
      <c r="D110" s="121"/>
      <c r="E110" s="121"/>
      <c r="F110" s="121"/>
      <c r="G110" s="107" t="str">
        <f ca="1">IFERROR(VLOOKUP(LEFT(G109,1),Config_list!$A$23:$B$26,2,FALSE),"")</f>
        <v>Elektroměr</v>
      </c>
      <c r="H110" s="122"/>
      <c r="I110" s="123"/>
      <c r="J110" s="119"/>
      <c r="K110" s="119"/>
      <c r="L110" s="99">
        <f ca="1">IFERROR(INDIRECT(ADDRESS($A110,L$4,,,CONCATENATE($A109,"_",L$5))),"")</f>
        <v>6422</v>
      </c>
      <c r="M110" s="99">
        <f t="shared" ref="M110" ca="1" si="367">IFERROR(INDIRECT(ADDRESS($A110,M$4,,,CONCATENATE($A109,"_",M$5))),"")</f>
        <v>34</v>
      </c>
      <c r="N110" s="99">
        <f t="shared" ref="N110" ca="1" si="368">IFERROR(INDIRECT(ADDRESS($A110,N$4,,,CONCATENATE($A109,"_",N$5))),"")</f>
        <v>6388</v>
      </c>
      <c r="O110" s="99">
        <f t="shared" ref="O110" ca="1" si="369">IFERROR(INDIRECT(ADDRESS($A110,O$4,,,CONCATENATE($A109,"_",O$5))),"")</f>
        <v>37</v>
      </c>
      <c r="P110" s="99">
        <f t="shared" ref="P110" ca="1" si="370">IFERROR(INDIRECT(ADDRESS($A110,P$4,,,CONCATENATE($A109,"_",P$5))),"")</f>
        <v>6351</v>
      </c>
      <c r="Q110" s="99">
        <f t="shared" ref="Q110" ca="1" si="371">IFERROR(INDIRECT(ADDRESS($A110,Q$4,,,CONCATENATE($A109,"_",Q$5))),"")</f>
        <v>26</v>
      </c>
      <c r="R110" s="99">
        <f t="shared" ref="R110" ca="1" si="372">IFERROR(INDIRECT(ADDRESS($A110,R$4,,,CONCATENATE($A109,"_",R$5))),"")</f>
        <v>6325</v>
      </c>
      <c r="S110" s="99">
        <f t="shared" ref="S110" ca="1" si="373">IFERROR(INDIRECT(ADDRESS($A110,S$4,,,CONCATENATE($A109,"_",S$5))),"")</f>
        <v>30</v>
      </c>
      <c r="T110" s="99">
        <f t="shared" ref="T110" ca="1" si="374">IFERROR(INDIRECT(ADDRESS($A110,T$4,,,CONCATENATE($A109,"_",T$5))),"")</f>
        <v>6295</v>
      </c>
      <c r="U110" s="99">
        <f t="shared" ref="U110" ca="1" si="375">IFERROR(INDIRECT(ADDRESS($A110,U$4,,,CONCATENATE($A109,"_",U$5))),"")</f>
        <v>24</v>
      </c>
      <c r="V110" s="99">
        <f t="shared" ref="V110" ca="1" si="376">IFERROR(INDIRECT(ADDRESS($A110,V$4,,,CONCATENATE($A109,"_",V$5))),"")</f>
        <v>6271</v>
      </c>
      <c r="W110" s="99">
        <f t="shared" ref="W110" ca="1" si="377">IFERROR(INDIRECT(ADDRESS($A110,W$4,,,CONCATENATE($A109,"_",W$5))),"")</f>
        <v>29</v>
      </c>
      <c r="X110" s="95">
        <f ca="1">IF(I109="OK",0,1)</f>
        <v>0</v>
      </c>
    </row>
    <row r="111" spans="1:24" s="95" customFormat="1" ht="3" customHeight="1" x14ac:dyDescent="0.25">
      <c r="A111" s="102">
        <f>ROW()/3-3</f>
        <v>34</v>
      </c>
      <c r="B111" s="103"/>
      <c r="C111" s="103"/>
      <c r="D111" s="103"/>
      <c r="E111" s="103"/>
      <c r="F111" s="103"/>
      <c r="G111" s="104"/>
      <c r="H111" s="104"/>
      <c r="I111" s="105"/>
      <c r="J111" s="105"/>
      <c r="K111" s="105"/>
      <c r="L111" s="106">
        <f ca="1">VLOOKUP(IFERROR(VLOOKUP(CONCATENATE(L$1,$G109),AKT_U!$A:$G,7,FALSE),0),Config_list!$A$28:$B$33,2,FALSE)</f>
        <v>0</v>
      </c>
      <c r="M111" s="106">
        <f ca="1">VLOOKUP(IFERROR(VLOOKUP(CONCATENATE(M$1,$G109),AKT_U!$A:$G,7,FALSE),0),Config_list!$A$28:$B$33,2,FALSE)</f>
        <v>0</v>
      </c>
      <c r="N111" s="106">
        <f ca="1">VLOOKUP(IFERROR(VLOOKUP(CONCATENATE(N$1,$G109),AKT_U!$A:$G,7,FALSE),0),Config_list!$A$28:$B$33,2,FALSE)</f>
        <v>0</v>
      </c>
      <c r="O111" s="106">
        <f ca="1">VLOOKUP(IFERROR(VLOOKUP(CONCATENATE(O$1,$G109),AKT_U!$A:$G,7,FALSE),0),Config_list!$A$28:$B$33,2,FALSE)</f>
        <v>0</v>
      </c>
      <c r="P111" s="106">
        <f ca="1">VLOOKUP(IFERROR(VLOOKUP(CONCATENATE(P$1,$G109),AKT_U!$A:$G,7,FALSE),0),Config_list!$A$28:$B$33,2,FALSE)</f>
        <v>0</v>
      </c>
      <c r="Q111" s="106">
        <f ca="1">VLOOKUP(IFERROR(VLOOKUP(CONCATENATE(Q$1,$G109),AKT_U!$A:$G,7,FALSE),0),Config_list!$A$28:$B$33,2,FALSE)</f>
        <v>0</v>
      </c>
      <c r="R111" s="106">
        <f ca="1">VLOOKUP(IFERROR(VLOOKUP(CONCATENATE(R$1,$G109),AKT_U!$A:$G,7,FALSE),0),Config_list!$A$28:$B$33,2,FALSE)</f>
        <v>0</v>
      </c>
      <c r="S111" s="106">
        <f ca="1">VLOOKUP(IFERROR(VLOOKUP(CONCATENATE(S$1,$G109),AKT_U!$A:$G,7,FALSE),0),Config_list!$A$28:$B$33,2,FALSE)</f>
        <v>0</v>
      </c>
      <c r="T111" s="106">
        <f ca="1">VLOOKUP(IFERROR(VLOOKUP(CONCATENATE(T$1,$G109),AKT_U!$A:$G,7,FALSE),0),Config_list!$A$28:$B$33,2,FALSE)</f>
        <v>0</v>
      </c>
      <c r="U111" s="106">
        <f ca="1">VLOOKUP(IFERROR(VLOOKUP(CONCATENATE(U$1,$G109),AKT_U!$A:$G,7,FALSE),0),Config_list!$A$28:$B$33,2,FALSE)</f>
        <v>0</v>
      </c>
      <c r="V111" s="106">
        <f ca="1">VLOOKUP(IFERROR(VLOOKUP(CONCATENATE(V$1,$G109),AKT_U!$A:$G,7,FALSE),0),Config_list!$A$28:$B$33,2,FALSE)</f>
        <v>0</v>
      </c>
      <c r="W111" s="106">
        <f ca="1">VLOOKUP(IFERROR(VLOOKUP(CONCATENATE(W$1,$G109),AKT_U!$A:$G,7,FALSE),0),Config_list!$A$28:$B$33,2,FALSE)</f>
        <v>0</v>
      </c>
    </row>
    <row r="112" spans="1:24" ht="9.75" customHeight="1" x14ac:dyDescent="0.25">
      <c r="A112" s="96" t="str">
        <f ca="1">VLOOKUP(G113,Config_list!$B$23:$C$29,2,FALSE)</f>
        <v>M</v>
      </c>
      <c r="B112" s="120" t="str">
        <f ca="1">IFERROR(VLOOKUP(G112,Události!B:Q,9,FALSE),"")</f>
        <v>B2 a B3</v>
      </c>
      <c r="C112" s="121" t="str">
        <f ca="1">IFERROR(IF(I112="ok",VLOOKUP(G112,Události!B:Q,10,FALSE),VLOOKUP(I112,Config_list!$A$35:$B$39,2,FALSE)),"")</f>
        <v>Kancelář</v>
      </c>
      <c r="D112" s="121" t="str">
        <f ca="1">IFERROR(VLOOKUP(G112,Události!B:Q,7,FALSE),"")</f>
        <v>Společné</v>
      </c>
      <c r="E112" s="121"/>
      <c r="F112" s="121"/>
      <c r="G112" s="107" t="str">
        <f ca="1">IFERROR(VLOOKUP(TRUNC(ROW()/3)-2,INDIRECT($G$1,TRUE),$F$1,FALSE),"")</f>
        <v>W003</v>
      </c>
      <c r="H112" s="122" t="str">
        <f ca="1">IFERROR(IF(G113="vodoměr",VLOOKUP(G112,Události!B:Q,16,FALSE),"x"),"")</f>
        <v/>
      </c>
      <c r="I112" s="123" t="str">
        <f ca="1">IFERROR(IF(VLOOKUP(G112,INDIRECT(CONCATENATE(A112,"_spotřeba!A:E"),TRUE),5,FALSE)=0,"OK",VLOOKUP(G112,INDIRECT(CONCATENATE(A112,"_spotřeba!A:E"),TRUE),5,FALSE)),"")</f>
        <v>OK</v>
      </c>
      <c r="J112" s="119">
        <f ca="1">IFERROR(VLOOKUP(G112,INDIRECT(CONCATENATE(A112,"_spotřeba!A:G")),$J$1,FALSE),"")</f>
        <v>15</v>
      </c>
      <c r="K112" s="119"/>
      <c r="L112" s="97" t="str">
        <f ca="1">IF(AND(L$5&lt;&gt;K$5,K$7&lt;&gt;"")=TRUE,"",IFERROR(VLOOKUP(CONCATENATE(L$1,$G112),AKT_U!$A:$G,7,FALSE),""))</f>
        <v/>
      </c>
      <c r="M112" s="97" t="str">
        <f ca="1">IF(AND(M$5&lt;&gt;L$5,L$7&lt;&gt;"")=TRUE,"",IFERROR(VLOOKUP(CONCATENATE(M$1,$G112),AKT_U!$A:$G,7,FALSE),""))</f>
        <v/>
      </c>
      <c r="N112" s="97" t="str">
        <f ca="1">IF(AND(N$5&lt;&gt;M$5,M$7&lt;&gt;"")=TRUE,"",IFERROR(VLOOKUP(CONCATENATE(N$1,$G112),AKT_U!$A:$G,7,FALSE),""))</f>
        <v/>
      </c>
      <c r="O112" s="97" t="str">
        <f ca="1">IF(AND(O$5&lt;&gt;N$5,N$7&lt;&gt;"")=TRUE,"",IFERROR(VLOOKUP(CONCATENATE(O$1,$G112),AKT_U!$A:$G,7,FALSE),""))</f>
        <v/>
      </c>
      <c r="P112" s="97" t="str">
        <f ca="1">IF(AND(P$5&lt;&gt;O$5,O$7&lt;&gt;"")=TRUE,"",IFERROR(VLOOKUP(CONCATENATE(P$1,$G112),AKT_U!$A:$G,7,FALSE),""))</f>
        <v/>
      </c>
      <c r="Q112" s="97" t="str">
        <f ca="1">IF(AND(Q$5&lt;&gt;P$5,P$7&lt;&gt;"")=TRUE,"",IFERROR(VLOOKUP(CONCATENATE(Q$1,$G112),AKT_U!$A:$G,7,FALSE),""))</f>
        <v/>
      </c>
      <c r="R112" s="97" t="str">
        <f ca="1">IF(AND(R$5&lt;&gt;Q$5,Q$7&lt;&gt;"")=TRUE,"",IFERROR(VLOOKUP(CONCATENATE(R$1,$G112),AKT_U!$A:$G,7,FALSE),""))</f>
        <v/>
      </c>
      <c r="S112" s="97" t="str">
        <f ca="1">IF(AND(S$5&lt;&gt;R$5,R$7&lt;&gt;"")=TRUE,"",IFERROR(VLOOKUP(CONCATENATE(S$1,$G112),AKT_U!$A:$G,7,FALSE),""))</f>
        <v/>
      </c>
      <c r="T112" s="97" t="str">
        <f ca="1">IF(AND(T$5&lt;&gt;S$5,S$7&lt;&gt;"")=TRUE,"",IFERROR(VLOOKUP(CONCATENATE(T$1,$G112),AKT_U!$A:$G,7,FALSE),""))</f>
        <v/>
      </c>
      <c r="U112" s="97" t="str">
        <f ca="1">IF(AND(U$5&lt;&gt;T$5,T$7&lt;&gt;"")=TRUE,"",IFERROR(VLOOKUP(CONCATENATE(U$1,$G112),AKT_U!$A:$G,7,FALSE),""))</f>
        <v/>
      </c>
      <c r="V112" s="97" t="str">
        <f ca="1">IF(AND(V$5&lt;&gt;U$5,U$7&lt;&gt;"")=TRUE,"",IFERROR(VLOOKUP(CONCATENATE(V$1,$G112),AKT_U!$A:$G,7,FALSE),""))</f>
        <v/>
      </c>
      <c r="W112" s="97" t="str">
        <f ca="1">IF(AND(W$5&lt;&gt;V$5,V$7&lt;&gt;"")=TRUE,"",IFERROR(VLOOKUP(CONCATENATE(W$1,$G112),AKT_U!$A:$G,7,FALSE),""))</f>
        <v/>
      </c>
      <c r="X112" s="95">
        <f ca="1">IF(I112="OK",0,1)</f>
        <v>0</v>
      </c>
    </row>
    <row r="113" spans="1:24" ht="12.75" customHeight="1" x14ac:dyDescent="0.25">
      <c r="A113" s="98">
        <f ca="1">MATCH(G112,INDIRECT(CONCATENATE(A112,"_spotřeba!A:A")),0)</f>
        <v>39</v>
      </c>
      <c r="B113" s="120"/>
      <c r="C113" s="121"/>
      <c r="D113" s="121"/>
      <c r="E113" s="121"/>
      <c r="F113" s="121"/>
      <c r="G113" s="107" t="str">
        <f ca="1">IFERROR(VLOOKUP(LEFT(G112,1),Config_list!$A$23:$B$26,2,FALSE),"")</f>
        <v>Vodoměr</v>
      </c>
      <c r="H113" s="122"/>
      <c r="I113" s="123"/>
      <c r="J113" s="119"/>
      <c r="K113" s="119"/>
      <c r="L113" s="99">
        <f ca="1">IFERROR(INDIRECT(ADDRESS($A113,L$4,,,CONCATENATE($A112,"_",L$5))),"")</f>
        <v>1170</v>
      </c>
      <c r="M113" s="99">
        <f t="shared" ref="M113" ca="1" si="378">IFERROR(INDIRECT(ADDRESS($A113,M$4,,,CONCATENATE($A112,"_",M$5))),"")</f>
        <v>15</v>
      </c>
      <c r="N113" s="99">
        <f t="shared" ref="N113" ca="1" si="379">IFERROR(INDIRECT(ADDRESS($A113,N$4,,,CONCATENATE($A112,"_",N$5))),"")</f>
        <v>1155</v>
      </c>
      <c r="O113" s="99">
        <f t="shared" ref="O113" ca="1" si="380">IFERROR(INDIRECT(ADDRESS($A113,O$4,,,CONCATENATE($A112,"_",O$5))),"")</f>
        <v>12</v>
      </c>
      <c r="P113" s="99">
        <f t="shared" ref="P113" ca="1" si="381">IFERROR(INDIRECT(ADDRESS($A113,P$4,,,CONCATENATE($A112,"_",P$5))),"")</f>
        <v>1143</v>
      </c>
      <c r="Q113" s="99">
        <f t="shared" ref="Q113" ca="1" si="382">IFERROR(INDIRECT(ADDRESS($A113,Q$4,,,CONCATENATE($A112,"_",Q$5))),"")</f>
        <v>8</v>
      </c>
      <c r="R113" s="99">
        <f t="shared" ref="R113" ca="1" si="383">IFERROR(INDIRECT(ADDRESS($A113,R$4,,,CONCATENATE($A112,"_",R$5))),"")</f>
        <v>1135</v>
      </c>
      <c r="S113" s="99">
        <f t="shared" ref="S113" ca="1" si="384">IFERROR(INDIRECT(ADDRESS($A113,S$4,,,CONCATENATE($A112,"_",S$5))),"")</f>
        <v>13</v>
      </c>
      <c r="T113" s="99">
        <f t="shared" ref="T113" ca="1" si="385">IFERROR(INDIRECT(ADDRESS($A113,T$4,,,CONCATENATE($A112,"_",T$5))),"")</f>
        <v>1122</v>
      </c>
      <c r="U113" s="99">
        <f t="shared" ref="U113" ca="1" si="386">IFERROR(INDIRECT(ADDRESS($A113,U$4,,,CONCATENATE($A112,"_",U$5))),"")</f>
        <v>10</v>
      </c>
      <c r="V113" s="99">
        <f t="shared" ref="V113" ca="1" si="387">IFERROR(INDIRECT(ADDRESS($A113,V$4,,,CONCATENATE($A112,"_",V$5))),"")</f>
        <v>1112</v>
      </c>
      <c r="W113" s="99">
        <f t="shared" ref="W113" ca="1" si="388">IFERROR(INDIRECT(ADDRESS($A113,W$4,,,CONCATENATE($A112,"_",W$5))),"")</f>
        <v>13</v>
      </c>
      <c r="X113" s="95">
        <f ca="1">IF(I112="OK",0,1)</f>
        <v>0</v>
      </c>
    </row>
    <row r="114" spans="1:24" s="95" customFormat="1" ht="3" customHeight="1" x14ac:dyDescent="0.25">
      <c r="A114" s="102">
        <f>ROW()/3-3</f>
        <v>35</v>
      </c>
      <c r="B114" s="103"/>
      <c r="C114" s="103"/>
      <c r="D114" s="103"/>
      <c r="E114" s="103"/>
      <c r="F114" s="103"/>
      <c r="G114" s="104"/>
      <c r="H114" s="104"/>
      <c r="I114" s="105"/>
      <c r="J114" s="105"/>
      <c r="K114" s="105"/>
      <c r="L114" s="106">
        <f ca="1">VLOOKUP(IFERROR(VLOOKUP(CONCATENATE(L$1,$G112),AKT_U!$A:$G,7,FALSE),0),Config_list!$A$28:$B$33,2,FALSE)</f>
        <v>0</v>
      </c>
      <c r="M114" s="106">
        <f ca="1">VLOOKUP(IFERROR(VLOOKUP(CONCATENATE(M$1,$G112),AKT_U!$A:$G,7,FALSE),0),Config_list!$A$28:$B$33,2,FALSE)</f>
        <v>0</v>
      </c>
      <c r="N114" s="106">
        <f ca="1">VLOOKUP(IFERROR(VLOOKUP(CONCATENATE(N$1,$G112),AKT_U!$A:$G,7,FALSE),0),Config_list!$A$28:$B$33,2,FALSE)</f>
        <v>0</v>
      </c>
      <c r="O114" s="106">
        <f ca="1">VLOOKUP(IFERROR(VLOOKUP(CONCATENATE(O$1,$G112),AKT_U!$A:$G,7,FALSE),0),Config_list!$A$28:$B$33,2,FALSE)</f>
        <v>0</v>
      </c>
      <c r="P114" s="106">
        <f ca="1">VLOOKUP(IFERROR(VLOOKUP(CONCATENATE(P$1,$G112),AKT_U!$A:$G,7,FALSE),0),Config_list!$A$28:$B$33,2,FALSE)</f>
        <v>0</v>
      </c>
      <c r="Q114" s="106">
        <f ca="1">VLOOKUP(IFERROR(VLOOKUP(CONCATENATE(Q$1,$G112),AKT_U!$A:$G,7,FALSE),0),Config_list!$A$28:$B$33,2,FALSE)</f>
        <v>0</v>
      </c>
      <c r="R114" s="106">
        <f ca="1">VLOOKUP(IFERROR(VLOOKUP(CONCATENATE(R$1,$G112),AKT_U!$A:$G,7,FALSE),0),Config_list!$A$28:$B$33,2,FALSE)</f>
        <v>0</v>
      </c>
      <c r="S114" s="106">
        <f ca="1">VLOOKUP(IFERROR(VLOOKUP(CONCATENATE(S$1,$G112),AKT_U!$A:$G,7,FALSE),0),Config_list!$A$28:$B$33,2,FALSE)</f>
        <v>0</v>
      </c>
      <c r="T114" s="106">
        <f ca="1">VLOOKUP(IFERROR(VLOOKUP(CONCATENATE(T$1,$G112),AKT_U!$A:$G,7,FALSE),0),Config_list!$A$28:$B$33,2,FALSE)</f>
        <v>0</v>
      </c>
      <c r="U114" s="106">
        <f ca="1">VLOOKUP(IFERROR(VLOOKUP(CONCATENATE(U$1,$G112),AKT_U!$A:$G,7,FALSE),0),Config_list!$A$28:$B$33,2,FALSE)</f>
        <v>0</v>
      </c>
      <c r="V114" s="106">
        <f ca="1">VLOOKUP(IFERROR(VLOOKUP(CONCATENATE(V$1,$G112),AKT_U!$A:$G,7,FALSE),0),Config_list!$A$28:$B$33,2,FALSE)</f>
        <v>0</v>
      </c>
      <c r="W114" s="106">
        <f ca="1">VLOOKUP(IFERROR(VLOOKUP(CONCATENATE(W$1,$G112),AKT_U!$A:$G,7,FALSE),0),Config_list!$A$28:$B$33,2,FALSE)</f>
        <v>0</v>
      </c>
    </row>
    <row r="115" spans="1:24" ht="9.75" customHeight="1" x14ac:dyDescent="0.25">
      <c r="A115" s="96" t="str">
        <f ca="1">VLOOKUP(G116,Config_list!$B$23:$C$29,2,FALSE)</f>
        <v>M</v>
      </c>
      <c r="B115" s="120" t="str">
        <f ca="1">IFERROR(VLOOKUP(G115,Události!B:Q,9,FALSE),"")</f>
        <v>B4</v>
      </c>
      <c r="C115" s="121" t="str">
        <f ca="1">IFERROR(IF(I115="ok",VLOOKUP(G115,Události!B:Q,10,FALSE),VLOOKUP(I115,Config_list!$A$35:$B$39,2,FALSE)),"")</f>
        <v>Kancelář 1 a 2</v>
      </c>
      <c r="D115" s="121" t="str">
        <f ca="1">IFERROR(VLOOKUP(G115,Události!B:Q,7,FALSE),"")</f>
        <v>Jaroslav Roubíček</v>
      </c>
      <c r="E115" s="121"/>
      <c r="F115" s="121"/>
      <c r="G115" s="107" t="str">
        <f ca="1">IFERROR(VLOOKUP(TRUNC(ROW()/3)-2,INDIRECT($G$1,TRUE),$F$1,FALSE),"")</f>
        <v>E040</v>
      </c>
      <c r="H115" s="122" t="str">
        <f ca="1">IFERROR(IF(G116="vodoměr",VLOOKUP(G115,Události!B:Q,16,FALSE),"x"),"")</f>
        <v>x</v>
      </c>
      <c r="I115" s="123" t="str">
        <f ca="1">IFERROR(IF(VLOOKUP(G115,INDIRECT(CONCATENATE(A115,"_spotřeba!A:E"),TRUE),5,FALSE)=0,"OK",VLOOKUP(G115,INDIRECT(CONCATENATE(A115,"_spotřeba!A:E"),TRUE),5,FALSE)),"")</f>
        <v>OK</v>
      </c>
      <c r="J115" s="119">
        <f ca="1">IFERROR(VLOOKUP(G115,INDIRECT(CONCATENATE(A115,"_spotřeba!A:G")),$J$1,FALSE),"")</f>
        <v>85</v>
      </c>
      <c r="K115" s="119"/>
      <c r="L115" s="97" t="str">
        <f ca="1">IF(AND(L$5&lt;&gt;K$5,K$7&lt;&gt;"")=TRUE,"",IFERROR(VLOOKUP(CONCATENATE(L$1,$G115),AKT_U!$A:$G,7,FALSE),""))</f>
        <v/>
      </c>
      <c r="M115" s="97" t="str">
        <f ca="1">IF(AND(M$5&lt;&gt;L$5,L$7&lt;&gt;"")=TRUE,"",IFERROR(VLOOKUP(CONCATENATE(M$1,$G115),AKT_U!$A:$G,7,FALSE),""))</f>
        <v/>
      </c>
      <c r="N115" s="97" t="str">
        <f ca="1">IF(AND(N$5&lt;&gt;M$5,M$7&lt;&gt;"")=TRUE,"",IFERROR(VLOOKUP(CONCATENATE(N$1,$G115),AKT_U!$A:$G,7,FALSE),""))</f>
        <v/>
      </c>
      <c r="O115" s="97" t="str">
        <f ca="1">IF(AND(O$5&lt;&gt;N$5,N$7&lt;&gt;"")=TRUE,"",IFERROR(VLOOKUP(CONCATENATE(O$1,$G115),AKT_U!$A:$G,7,FALSE),""))</f>
        <v/>
      </c>
      <c r="P115" s="97" t="str">
        <f ca="1">IF(AND(P$5&lt;&gt;O$5,O$7&lt;&gt;"")=TRUE,"",IFERROR(VLOOKUP(CONCATENATE(P$1,$G115),AKT_U!$A:$G,7,FALSE),""))</f>
        <v/>
      </c>
      <c r="Q115" s="97" t="str">
        <f ca="1">IF(AND(Q$5&lt;&gt;P$5,P$7&lt;&gt;"")=TRUE,"",IFERROR(VLOOKUP(CONCATENATE(Q$1,$G115),AKT_U!$A:$G,7,FALSE),""))</f>
        <v/>
      </c>
      <c r="R115" s="97" t="str">
        <f ca="1">IF(AND(R$5&lt;&gt;Q$5,Q$7&lt;&gt;"")=TRUE,"",IFERROR(VLOOKUP(CONCATENATE(R$1,$G115),AKT_U!$A:$G,7,FALSE),""))</f>
        <v/>
      </c>
      <c r="S115" s="97" t="str">
        <f ca="1">IF(AND(S$5&lt;&gt;R$5,R$7&lt;&gt;"")=TRUE,"",IFERROR(VLOOKUP(CONCATENATE(S$1,$G115),AKT_U!$A:$G,7,FALSE),""))</f>
        <v/>
      </c>
      <c r="T115" s="97" t="str">
        <f ca="1">IF(AND(T$5&lt;&gt;S$5,S$7&lt;&gt;"")=TRUE,"",IFERROR(VLOOKUP(CONCATENATE(T$1,$G115),AKT_U!$A:$G,7,FALSE),""))</f>
        <v/>
      </c>
      <c r="U115" s="97" t="str">
        <f ca="1">IF(AND(U$5&lt;&gt;T$5,T$7&lt;&gt;"")=TRUE,"",IFERROR(VLOOKUP(CONCATENATE(U$1,$G115),AKT_U!$A:$G,7,FALSE),""))</f>
        <v/>
      </c>
      <c r="V115" s="97" t="str">
        <f ca="1">IF(AND(V$5&lt;&gt;U$5,U$7&lt;&gt;"")=TRUE,"",IFERROR(VLOOKUP(CONCATENATE(V$1,$G115),AKT_U!$A:$G,7,FALSE),""))</f>
        <v/>
      </c>
      <c r="W115" s="97" t="str">
        <f ca="1">IF(AND(W$5&lt;&gt;V$5,V$7&lt;&gt;"")=TRUE,"",IFERROR(VLOOKUP(CONCATENATE(W$1,$G115),AKT_U!$A:$G,7,FALSE),""))</f>
        <v/>
      </c>
      <c r="X115" s="95">
        <f ca="1">IF(I115="OK",0,1)</f>
        <v>0</v>
      </c>
    </row>
    <row r="116" spans="1:24" ht="12.75" customHeight="1" x14ac:dyDescent="0.25">
      <c r="A116" s="98">
        <f ca="1">MATCH(G115,INDIRECT(CONCATENATE(A115,"_spotřeba!A:A")),0)</f>
        <v>40</v>
      </c>
      <c r="B116" s="120"/>
      <c r="C116" s="121"/>
      <c r="D116" s="121"/>
      <c r="E116" s="121"/>
      <c r="F116" s="121"/>
      <c r="G116" s="107" t="str">
        <f ca="1">IFERROR(VLOOKUP(LEFT(G115,1),Config_list!$A$23:$B$26,2,FALSE),"")</f>
        <v>Elektroměr</v>
      </c>
      <c r="H116" s="122"/>
      <c r="I116" s="123"/>
      <c r="J116" s="119"/>
      <c r="K116" s="119"/>
      <c r="L116" s="99">
        <f ca="1">IFERROR(INDIRECT(ADDRESS($A116,L$4,,,CONCATENATE($A115,"_",L$5))),"")</f>
        <v>3146</v>
      </c>
      <c r="M116" s="99">
        <f t="shared" ref="M116" ca="1" si="389">IFERROR(INDIRECT(ADDRESS($A116,M$4,,,CONCATENATE($A115,"_",M$5))),"")</f>
        <v>85</v>
      </c>
      <c r="N116" s="99">
        <f t="shared" ref="N116" ca="1" si="390">IFERROR(INDIRECT(ADDRESS($A116,N$4,,,CONCATENATE($A115,"_",N$5))),"")</f>
        <v>3061</v>
      </c>
      <c r="O116" s="99">
        <f t="shared" ref="O116" ca="1" si="391">IFERROR(INDIRECT(ADDRESS($A116,O$4,,,CONCATENATE($A115,"_",O$5))),"")</f>
        <v>63</v>
      </c>
      <c r="P116" s="99">
        <f t="shared" ref="P116" ca="1" si="392">IFERROR(INDIRECT(ADDRESS($A116,P$4,,,CONCATENATE($A115,"_",P$5))),"")</f>
        <v>2998</v>
      </c>
      <c r="Q116" s="99">
        <f t="shared" ref="Q116" ca="1" si="393">IFERROR(INDIRECT(ADDRESS($A116,Q$4,,,CONCATENATE($A115,"_",Q$5))),"")</f>
        <v>71</v>
      </c>
      <c r="R116" s="99">
        <f t="shared" ref="R116" ca="1" si="394">IFERROR(INDIRECT(ADDRESS($A116,R$4,,,CONCATENATE($A115,"_",R$5))),"")</f>
        <v>2927</v>
      </c>
      <c r="S116" s="99">
        <f t="shared" ref="S116" ca="1" si="395">IFERROR(INDIRECT(ADDRESS($A116,S$4,,,CONCATENATE($A115,"_",S$5))),"")</f>
        <v>52</v>
      </c>
      <c r="T116" s="99">
        <f t="shared" ref="T116" ca="1" si="396">IFERROR(INDIRECT(ADDRESS($A116,T$4,,,CONCATENATE($A115,"_",T$5))),"")</f>
        <v>2875</v>
      </c>
      <c r="U116" s="99">
        <f t="shared" ref="U116" ca="1" si="397">IFERROR(INDIRECT(ADDRESS($A116,U$4,,,CONCATENATE($A115,"_",U$5))),"")</f>
        <v>55</v>
      </c>
      <c r="V116" s="99">
        <f t="shared" ref="V116" ca="1" si="398">IFERROR(INDIRECT(ADDRESS($A116,V$4,,,CONCATENATE($A115,"_",V$5))),"")</f>
        <v>2820</v>
      </c>
      <c r="W116" s="99">
        <f t="shared" ref="W116" ca="1" si="399">IFERROR(INDIRECT(ADDRESS($A116,W$4,,,CONCATENATE($A115,"_",W$5))),"")</f>
        <v>49</v>
      </c>
      <c r="X116" s="95">
        <f ca="1">IF(I115="OK",0,1)</f>
        <v>0</v>
      </c>
    </row>
    <row r="117" spans="1:24" s="95" customFormat="1" ht="3" customHeight="1" x14ac:dyDescent="0.25">
      <c r="A117" s="102">
        <f>ROW()/3-3</f>
        <v>36</v>
      </c>
      <c r="B117" s="103"/>
      <c r="C117" s="103"/>
      <c r="D117" s="103"/>
      <c r="E117" s="103"/>
      <c r="F117" s="103"/>
      <c r="G117" s="104"/>
      <c r="H117" s="104"/>
      <c r="I117" s="105"/>
      <c r="J117" s="105"/>
      <c r="K117" s="105"/>
      <c r="L117" s="106">
        <f ca="1">VLOOKUP(IFERROR(VLOOKUP(CONCATENATE(L$1,$G115),AKT_U!$A:$G,7,FALSE),0),Config_list!$A$28:$B$33,2,FALSE)</f>
        <v>0</v>
      </c>
      <c r="M117" s="106">
        <f ca="1">VLOOKUP(IFERROR(VLOOKUP(CONCATENATE(M$1,$G115),AKT_U!$A:$G,7,FALSE),0),Config_list!$A$28:$B$33,2,FALSE)</f>
        <v>0</v>
      </c>
      <c r="N117" s="106">
        <f ca="1">VLOOKUP(IFERROR(VLOOKUP(CONCATENATE(N$1,$G115),AKT_U!$A:$G,7,FALSE),0),Config_list!$A$28:$B$33,2,FALSE)</f>
        <v>0</v>
      </c>
      <c r="O117" s="106">
        <f ca="1">VLOOKUP(IFERROR(VLOOKUP(CONCATENATE(O$1,$G115),AKT_U!$A:$G,7,FALSE),0),Config_list!$A$28:$B$33,2,FALSE)</f>
        <v>0</v>
      </c>
      <c r="P117" s="106">
        <f ca="1">VLOOKUP(IFERROR(VLOOKUP(CONCATENATE(P$1,$G115),AKT_U!$A:$G,7,FALSE),0),Config_list!$A$28:$B$33,2,FALSE)</f>
        <v>0</v>
      </c>
      <c r="Q117" s="106">
        <f ca="1">VLOOKUP(IFERROR(VLOOKUP(CONCATENATE(Q$1,$G115),AKT_U!$A:$G,7,FALSE),0),Config_list!$A$28:$B$33,2,FALSE)</f>
        <v>0</v>
      </c>
      <c r="R117" s="106">
        <f ca="1">VLOOKUP(IFERROR(VLOOKUP(CONCATENATE(R$1,$G115),AKT_U!$A:$G,7,FALSE),0),Config_list!$A$28:$B$33,2,FALSE)</f>
        <v>0</v>
      </c>
      <c r="S117" s="106">
        <f ca="1">VLOOKUP(IFERROR(VLOOKUP(CONCATENATE(S$1,$G115),AKT_U!$A:$G,7,FALSE),0),Config_list!$A$28:$B$33,2,FALSE)</f>
        <v>0</v>
      </c>
      <c r="T117" s="106">
        <f ca="1">VLOOKUP(IFERROR(VLOOKUP(CONCATENATE(T$1,$G115),AKT_U!$A:$G,7,FALSE),0),Config_list!$A$28:$B$33,2,FALSE)</f>
        <v>0</v>
      </c>
      <c r="U117" s="106">
        <f ca="1">VLOOKUP(IFERROR(VLOOKUP(CONCATENATE(U$1,$G115),AKT_U!$A:$G,7,FALSE),0),Config_list!$A$28:$B$33,2,FALSE)</f>
        <v>0</v>
      </c>
      <c r="V117" s="106">
        <f ca="1">VLOOKUP(IFERROR(VLOOKUP(CONCATENATE(V$1,$G115),AKT_U!$A:$G,7,FALSE),0),Config_list!$A$28:$B$33,2,FALSE)</f>
        <v>0</v>
      </c>
      <c r="W117" s="106">
        <f ca="1">VLOOKUP(IFERROR(VLOOKUP(CONCATENATE(W$1,$G115),AKT_U!$A:$G,7,FALSE),0),Config_list!$A$28:$B$33,2,FALSE)</f>
        <v>0</v>
      </c>
    </row>
    <row r="118" spans="1:24" ht="9.75" customHeight="1" x14ac:dyDescent="0.25">
      <c r="A118" s="96" t="str">
        <f ca="1">VLOOKUP(G119,Config_list!$B$23:$C$29,2,FALSE)</f>
        <v>M</v>
      </c>
      <c r="B118" s="120" t="str">
        <f ca="1">IFERROR(VLOOKUP(G118,Události!B:Q,9,FALSE),"")</f>
        <v>B4</v>
      </c>
      <c r="C118" s="121" t="str">
        <f ca="1">IFERROR(IF(I118="ok",VLOOKUP(G118,Události!B:Q,10,FALSE),VLOOKUP(I118,Config_list!$A$35:$B$39,2,FALSE)),"")</f>
        <v>chybí vyplnit</v>
      </c>
      <c r="D118" s="121" t="str">
        <f ca="1">IFERROR(VLOOKUP(G118,Události!B:Q,7,FALSE),"")</f>
        <v>TRENTA</v>
      </c>
      <c r="E118" s="121"/>
      <c r="F118" s="121"/>
      <c r="G118" s="107" t="str">
        <f ca="1">IFERROR(VLOOKUP(TRUNC(ROW()/3)-2,INDIRECT($G$1,TRUE),$F$1,FALSE),"")</f>
        <v>E041</v>
      </c>
      <c r="H118" s="122" t="str">
        <f ca="1">IFERROR(IF(G119="vodoměr",VLOOKUP(G118,Události!B:Q,16,FALSE),"x"),"")</f>
        <v>x</v>
      </c>
      <c r="I118" s="123">
        <f ca="1">IFERROR(IF(VLOOKUP(G118,INDIRECT(CONCATENATE(A118,"_spotřeba!A:E"),TRUE),5,FALSE)=0,"OK",VLOOKUP(G118,INDIRECT(CONCATENATE(A118,"_spotřeba!A:E"),TRUE),5,FALSE)),"")</f>
        <v>5</v>
      </c>
      <c r="J118" s="119">
        <f ca="1">IFERROR(VLOOKUP(G118,INDIRECT(CONCATENATE(A118,"_spotřeba!A:G")),$J$1,FALSE),"")</f>
        <v>0</v>
      </c>
      <c r="K118" s="119"/>
      <c r="L118" s="97" t="str">
        <f ca="1">IF(AND(L$5&lt;&gt;K$5,K$7&lt;&gt;"")=TRUE,"",IFERROR(VLOOKUP(CONCATENATE(L$1,$G118),AKT_U!$A:$G,7,FALSE),""))</f>
        <v/>
      </c>
      <c r="M118" s="97" t="str">
        <f ca="1">IF(AND(M$5&lt;&gt;L$5,L$7&lt;&gt;"")=TRUE,"",IFERROR(VLOOKUP(CONCATENATE(M$1,$G118),AKT_U!$A:$G,7,FALSE),""))</f>
        <v/>
      </c>
      <c r="N118" s="97" t="str">
        <f ca="1">IF(AND(N$5&lt;&gt;M$5,M$7&lt;&gt;"")=TRUE,"",IFERROR(VLOOKUP(CONCATENATE(N$1,$G118),AKT_U!$A:$G,7,FALSE),""))</f>
        <v/>
      </c>
      <c r="O118" s="97" t="str">
        <f ca="1">IF(AND(O$5&lt;&gt;N$5,N$7&lt;&gt;"")=TRUE,"",IFERROR(VLOOKUP(CONCATENATE(O$1,$G118),AKT_U!$A:$G,7,FALSE),""))</f>
        <v/>
      </c>
      <c r="P118" s="97" t="str">
        <f ca="1">IF(AND(P$5&lt;&gt;O$5,O$7&lt;&gt;"")=TRUE,"",IFERROR(VLOOKUP(CONCATENATE(P$1,$G118),AKT_U!$A:$G,7,FALSE),""))</f>
        <v/>
      </c>
      <c r="Q118" s="97" t="str">
        <f ca="1">IF(AND(Q$5&lt;&gt;P$5,P$7&lt;&gt;"")=TRUE,"",IFERROR(VLOOKUP(CONCATENATE(Q$1,$G118),AKT_U!$A:$G,7,FALSE),""))</f>
        <v/>
      </c>
      <c r="R118" s="97" t="str">
        <f ca="1">IF(AND(R$5&lt;&gt;Q$5,Q$7&lt;&gt;"")=TRUE,"",IFERROR(VLOOKUP(CONCATENATE(R$1,$G118),AKT_U!$A:$G,7,FALSE),""))</f>
        <v/>
      </c>
      <c r="S118" s="97" t="str">
        <f ca="1">IF(AND(S$5&lt;&gt;R$5,R$7&lt;&gt;"")=TRUE,"",IFERROR(VLOOKUP(CONCATENATE(S$1,$G118),AKT_U!$A:$G,7,FALSE),""))</f>
        <v/>
      </c>
      <c r="T118" s="97" t="str">
        <f ca="1">IF(AND(T$5&lt;&gt;S$5,S$7&lt;&gt;"")=TRUE,"",IFERROR(VLOOKUP(CONCATENATE(T$1,$G118),AKT_U!$A:$G,7,FALSE),""))</f>
        <v/>
      </c>
      <c r="U118" s="97" t="str">
        <f ca="1">IF(AND(U$5&lt;&gt;T$5,T$7&lt;&gt;"")=TRUE,"",IFERROR(VLOOKUP(CONCATENATE(U$1,$G118),AKT_U!$A:$G,7,FALSE),""))</f>
        <v/>
      </c>
      <c r="V118" s="97" t="str">
        <f ca="1">IF(AND(V$5&lt;&gt;U$5,U$7&lt;&gt;"")=TRUE,"",IFERROR(VLOOKUP(CONCATENATE(V$1,$G118),AKT_U!$A:$G,7,FALSE),""))</f>
        <v/>
      </c>
      <c r="W118" s="97" t="str">
        <f ca="1">IF(AND(W$5&lt;&gt;V$5,V$7&lt;&gt;"")=TRUE,"",IFERROR(VLOOKUP(CONCATENATE(W$1,$G118),AKT_U!$A:$G,7,FALSE),""))</f>
        <v/>
      </c>
      <c r="X118" s="95">
        <f ca="1">IF(I118="OK",0,1)</f>
        <v>1</v>
      </c>
    </row>
    <row r="119" spans="1:24" ht="12.75" customHeight="1" x14ac:dyDescent="0.25">
      <c r="A119" s="98">
        <f ca="1">MATCH(G118,INDIRECT(CONCATENATE(A118,"_spotřeba!A:A")),0)</f>
        <v>41</v>
      </c>
      <c r="B119" s="120"/>
      <c r="C119" s="121"/>
      <c r="D119" s="121"/>
      <c r="E119" s="121"/>
      <c r="F119" s="121"/>
      <c r="G119" s="107" t="str">
        <f ca="1">IFERROR(VLOOKUP(LEFT(G118,1),Config_list!$A$23:$B$26,2,FALSE),"")</f>
        <v>Elektroměr</v>
      </c>
      <c r="H119" s="122"/>
      <c r="I119" s="123"/>
      <c r="J119" s="119"/>
      <c r="K119" s="119"/>
      <c r="L119" s="99">
        <f ca="1">IFERROR(INDIRECT(ADDRESS($A119,L$4,,,CONCATENATE($A118,"_",L$5))),"")</f>
        <v>0</v>
      </c>
      <c r="M119" s="99">
        <f t="shared" ref="M119" ca="1" si="400">IFERROR(INDIRECT(ADDRESS($A119,M$4,,,CONCATENATE($A118,"_",M$5))),"")</f>
        <v>0</v>
      </c>
      <c r="N119" s="99">
        <f t="shared" ref="N119" ca="1" si="401">IFERROR(INDIRECT(ADDRESS($A119,N$4,,,CONCATENATE($A118,"_",N$5))),"")</f>
        <v>0</v>
      </c>
      <c r="O119" s="99">
        <f t="shared" ref="O119" ca="1" si="402">IFERROR(INDIRECT(ADDRESS($A119,O$4,,,CONCATENATE($A118,"_",O$5))),"")</f>
        <v>0</v>
      </c>
      <c r="P119" s="99">
        <f t="shared" ref="P119" ca="1" si="403">IFERROR(INDIRECT(ADDRESS($A119,P$4,,,CONCATENATE($A118,"_",P$5))),"")</f>
        <v>0</v>
      </c>
      <c r="Q119" s="99">
        <f t="shared" ref="Q119" ca="1" si="404">IFERROR(INDIRECT(ADDRESS($A119,Q$4,,,CONCATENATE($A118,"_",Q$5))),"")</f>
        <v>0</v>
      </c>
      <c r="R119" s="99">
        <f t="shared" ref="R119" ca="1" si="405">IFERROR(INDIRECT(ADDRESS($A119,R$4,,,CONCATENATE($A118,"_",R$5))),"")</f>
        <v>0</v>
      </c>
      <c r="S119" s="99">
        <f t="shared" ref="S119" ca="1" si="406">IFERROR(INDIRECT(ADDRESS($A119,S$4,,,CONCATENATE($A118,"_",S$5))),"")</f>
        <v>-9474</v>
      </c>
      <c r="T119" s="99">
        <f t="shared" ref="T119" ca="1" si="407">IFERROR(INDIRECT(ADDRESS($A119,T$4,,,CONCATENATE($A118,"_",T$5))),"")</f>
        <v>9474</v>
      </c>
      <c r="U119" s="99">
        <f t="shared" ref="U119" ca="1" si="408">IFERROR(INDIRECT(ADDRESS($A119,U$4,,,CONCATENATE($A118,"_",U$5))),"")</f>
        <v>0</v>
      </c>
      <c r="V119" s="99">
        <f t="shared" ref="V119" ca="1" si="409">IFERROR(INDIRECT(ADDRESS($A119,V$4,,,CONCATENATE($A118,"_",V$5))),"")</f>
        <v>9474</v>
      </c>
      <c r="W119" s="99">
        <f t="shared" ref="W119" ca="1" si="410">IFERROR(INDIRECT(ADDRESS($A119,W$4,,,CONCATENATE($A118,"_",W$5))),"")</f>
        <v>0</v>
      </c>
      <c r="X119" s="95">
        <f ca="1">IF(I118="OK",0,1)</f>
        <v>1</v>
      </c>
    </row>
    <row r="120" spans="1:24" s="95" customFormat="1" ht="3" customHeight="1" x14ac:dyDescent="0.25">
      <c r="A120" s="102">
        <f>ROW()/3-3</f>
        <v>37</v>
      </c>
      <c r="B120" s="103"/>
      <c r="C120" s="103"/>
      <c r="D120" s="103"/>
      <c r="E120" s="103"/>
      <c r="F120" s="103"/>
      <c r="G120" s="104"/>
      <c r="H120" s="104"/>
      <c r="I120" s="105"/>
      <c r="J120" s="105"/>
      <c r="K120" s="105"/>
      <c r="L120" s="106">
        <f ca="1">VLOOKUP(IFERROR(VLOOKUP(CONCATENATE(L$1,$G118),AKT_U!$A:$G,7,FALSE),0),Config_list!$A$28:$B$33,2,FALSE)</f>
        <v>0</v>
      </c>
      <c r="M120" s="106">
        <f ca="1">VLOOKUP(IFERROR(VLOOKUP(CONCATENATE(M$1,$G118),AKT_U!$A:$G,7,FALSE),0),Config_list!$A$28:$B$33,2,FALSE)</f>
        <v>0</v>
      </c>
      <c r="N120" s="106">
        <f ca="1">VLOOKUP(IFERROR(VLOOKUP(CONCATENATE(N$1,$G118),AKT_U!$A:$G,7,FALSE),0),Config_list!$A$28:$B$33,2,FALSE)</f>
        <v>0</v>
      </c>
      <c r="O120" s="106">
        <f ca="1">VLOOKUP(IFERROR(VLOOKUP(CONCATENATE(O$1,$G118),AKT_U!$A:$G,7,FALSE),0),Config_list!$A$28:$B$33,2,FALSE)</f>
        <v>0</v>
      </c>
      <c r="P120" s="106">
        <f ca="1">VLOOKUP(IFERROR(VLOOKUP(CONCATENATE(P$1,$G118),AKT_U!$A:$G,7,FALSE),0),Config_list!$A$28:$B$33,2,FALSE)</f>
        <v>0</v>
      </c>
      <c r="Q120" s="106">
        <f ca="1">VLOOKUP(IFERROR(VLOOKUP(CONCATENATE(Q$1,$G118),AKT_U!$A:$G,7,FALSE),0),Config_list!$A$28:$B$33,2,FALSE)</f>
        <v>0</v>
      </c>
      <c r="R120" s="106">
        <f ca="1">VLOOKUP(IFERROR(VLOOKUP(CONCATENATE(R$1,$G118),AKT_U!$A:$G,7,FALSE),0),Config_list!$A$28:$B$33,2,FALSE)</f>
        <v>0</v>
      </c>
      <c r="S120" s="106">
        <f ca="1">VLOOKUP(IFERROR(VLOOKUP(CONCATENATE(S$1,$G118),AKT_U!$A:$G,7,FALSE),0),Config_list!$A$28:$B$33,2,FALSE)</f>
        <v>0</v>
      </c>
      <c r="T120" s="106">
        <f ca="1">VLOOKUP(IFERROR(VLOOKUP(CONCATENATE(T$1,$G118),AKT_U!$A:$G,7,FALSE),0),Config_list!$A$28:$B$33,2,FALSE)</f>
        <v>0</v>
      </c>
      <c r="U120" s="106">
        <f ca="1">VLOOKUP(IFERROR(VLOOKUP(CONCATENATE(U$1,$G118),AKT_U!$A:$G,7,FALSE),0),Config_list!$A$28:$B$33,2,FALSE)</f>
        <v>0</v>
      </c>
      <c r="V120" s="106">
        <f ca="1">VLOOKUP(IFERROR(VLOOKUP(CONCATENATE(V$1,$G118),AKT_U!$A:$G,7,FALSE),0),Config_list!$A$28:$B$33,2,FALSE)</f>
        <v>0</v>
      </c>
      <c r="W120" s="106">
        <f ca="1">VLOOKUP(IFERROR(VLOOKUP(CONCATENATE(W$1,$G118),AKT_U!$A:$G,7,FALSE),0),Config_list!$A$28:$B$33,2,FALSE)</f>
        <v>0</v>
      </c>
    </row>
    <row r="121" spans="1:24" ht="9.75" customHeight="1" x14ac:dyDescent="0.25">
      <c r="A121" s="96" t="str">
        <f ca="1">VLOOKUP(G122,Config_list!$B$23:$C$29,2,FALSE)</f>
        <v>M</v>
      </c>
      <c r="B121" s="120" t="str">
        <f ca="1">IFERROR(VLOOKUP(G121,Události!B:Q,9,FALSE),"")</f>
        <v>B4</v>
      </c>
      <c r="C121" s="121" t="str">
        <f ca="1">IFERROR(IF(I121="ok",VLOOKUP(G121,Události!B:Q,10,FALSE),VLOOKUP(I121,Config_list!$A$35:$B$39,2,FALSE)),"")</f>
        <v>chybí vyplnit</v>
      </c>
      <c r="D121" s="121" t="str">
        <f ca="1">IFERROR(VLOOKUP(G121,Události!B:Q,7,FALSE),"")</f>
        <v>TRENTA</v>
      </c>
      <c r="E121" s="121"/>
      <c r="F121" s="121"/>
      <c r="G121" s="107" t="str">
        <f ca="1">IFERROR(VLOOKUP(TRUNC(ROW()/3)-2,INDIRECT($G$1,TRUE),$F$1,FALSE),"")</f>
        <v>E042</v>
      </c>
      <c r="H121" s="122" t="str">
        <f ca="1">IFERROR(IF(G122="vodoměr",VLOOKUP(G121,Události!B:Q,16,FALSE),"x"),"")</f>
        <v>x</v>
      </c>
      <c r="I121" s="123">
        <f ca="1">IFERROR(IF(VLOOKUP(G121,INDIRECT(CONCATENATE(A121,"_spotřeba!A:E"),TRUE),5,FALSE)=0,"OK",VLOOKUP(G121,INDIRECT(CONCATENATE(A121,"_spotřeba!A:E"),TRUE),5,FALSE)),"")</f>
        <v>5</v>
      </c>
      <c r="J121" s="119">
        <f ca="1">IFERROR(VLOOKUP(G121,INDIRECT(CONCATENATE(A121,"_spotřeba!A:G")),$J$1,FALSE),"")</f>
        <v>0</v>
      </c>
      <c r="K121" s="119"/>
      <c r="L121" s="97" t="str">
        <f ca="1">IF(AND(L$5&lt;&gt;K$5,K$7&lt;&gt;"")=TRUE,"",IFERROR(VLOOKUP(CONCATENATE(L$1,$G121),AKT_U!$A:$G,7,FALSE),""))</f>
        <v/>
      </c>
      <c r="M121" s="97" t="str">
        <f ca="1">IF(AND(M$5&lt;&gt;L$5,L$7&lt;&gt;"")=TRUE,"",IFERROR(VLOOKUP(CONCATENATE(M$1,$G121),AKT_U!$A:$G,7,FALSE),""))</f>
        <v/>
      </c>
      <c r="N121" s="97" t="str">
        <f ca="1">IF(AND(N$5&lt;&gt;M$5,M$7&lt;&gt;"")=TRUE,"",IFERROR(VLOOKUP(CONCATENATE(N$1,$G121),AKT_U!$A:$G,7,FALSE),""))</f>
        <v/>
      </c>
      <c r="O121" s="97" t="str">
        <f ca="1">IF(AND(O$5&lt;&gt;N$5,N$7&lt;&gt;"")=TRUE,"",IFERROR(VLOOKUP(CONCATENATE(O$1,$G121),AKT_U!$A:$G,7,FALSE),""))</f>
        <v/>
      </c>
      <c r="P121" s="97" t="str">
        <f ca="1">IF(AND(P$5&lt;&gt;O$5,O$7&lt;&gt;"")=TRUE,"",IFERROR(VLOOKUP(CONCATENATE(P$1,$G121),AKT_U!$A:$G,7,FALSE),""))</f>
        <v/>
      </c>
      <c r="Q121" s="97" t="str">
        <f ca="1">IF(AND(Q$5&lt;&gt;P$5,P$7&lt;&gt;"")=TRUE,"",IFERROR(VLOOKUP(CONCATENATE(Q$1,$G121),AKT_U!$A:$G,7,FALSE),""))</f>
        <v/>
      </c>
      <c r="R121" s="97" t="str">
        <f ca="1">IF(AND(R$5&lt;&gt;Q$5,Q$7&lt;&gt;"")=TRUE,"",IFERROR(VLOOKUP(CONCATENATE(R$1,$G121),AKT_U!$A:$G,7,FALSE),""))</f>
        <v/>
      </c>
      <c r="S121" s="97" t="str">
        <f ca="1">IF(AND(S$5&lt;&gt;R$5,R$7&lt;&gt;"")=TRUE,"",IFERROR(VLOOKUP(CONCATENATE(S$1,$G121),AKT_U!$A:$G,7,FALSE),""))</f>
        <v/>
      </c>
      <c r="T121" s="97" t="str">
        <f ca="1">IF(AND(T$5&lt;&gt;S$5,S$7&lt;&gt;"")=TRUE,"",IFERROR(VLOOKUP(CONCATENATE(T$1,$G121),AKT_U!$A:$G,7,FALSE),""))</f>
        <v/>
      </c>
      <c r="U121" s="97" t="str">
        <f ca="1">IF(AND(U$5&lt;&gt;T$5,T$7&lt;&gt;"")=TRUE,"",IFERROR(VLOOKUP(CONCATENATE(U$1,$G121),AKT_U!$A:$G,7,FALSE),""))</f>
        <v/>
      </c>
      <c r="V121" s="97" t="str">
        <f ca="1">IF(AND(V$5&lt;&gt;U$5,U$7&lt;&gt;"")=TRUE,"",IFERROR(VLOOKUP(CONCATENATE(V$1,$G121),AKT_U!$A:$G,7,FALSE),""))</f>
        <v/>
      </c>
      <c r="W121" s="97" t="str">
        <f ca="1">IF(AND(W$5&lt;&gt;V$5,V$7&lt;&gt;"")=TRUE,"",IFERROR(VLOOKUP(CONCATENATE(W$1,$G121),AKT_U!$A:$G,7,FALSE),""))</f>
        <v/>
      </c>
      <c r="X121" s="95">
        <f ca="1">IF(I121="OK",0,1)</f>
        <v>1</v>
      </c>
    </row>
    <row r="122" spans="1:24" ht="12.75" customHeight="1" x14ac:dyDescent="0.25">
      <c r="A122" s="98">
        <f ca="1">MATCH(G121,INDIRECT(CONCATENATE(A121,"_spotřeba!A:A")),0)</f>
        <v>42</v>
      </c>
      <c r="B122" s="120"/>
      <c r="C122" s="121"/>
      <c r="D122" s="121"/>
      <c r="E122" s="121"/>
      <c r="F122" s="121"/>
      <c r="G122" s="107" t="str">
        <f ca="1">IFERROR(VLOOKUP(LEFT(G121,1),Config_list!$A$23:$B$26,2,FALSE),"")</f>
        <v>Elektroměr</v>
      </c>
      <c r="H122" s="122"/>
      <c r="I122" s="123"/>
      <c r="J122" s="119"/>
      <c r="K122" s="119"/>
      <c r="L122" s="99">
        <f ca="1">IFERROR(INDIRECT(ADDRESS($A122,L$4,,,CONCATENATE($A121,"_",L$5))),"")</f>
        <v>0</v>
      </c>
      <c r="M122" s="99">
        <f t="shared" ref="M122" ca="1" si="411">IFERROR(INDIRECT(ADDRESS($A122,M$4,,,CONCATENATE($A121,"_",M$5))),"")</f>
        <v>0</v>
      </c>
      <c r="N122" s="99">
        <f t="shared" ref="N122" ca="1" si="412">IFERROR(INDIRECT(ADDRESS($A122,N$4,,,CONCATENATE($A121,"_",N$5))),"")</f>
        <v>0</v>
      </c>
      <c r="O122" s="99">
        <f t="shared" ref="O122" ca="1" si="413">IFERROR(INDIRECT(ADDRESS($A122,O$4,,,CONCATENATE($A121,"_",O$5))),"")</f>
        <v>0</v>
      </c>
      <c r="P122" s="99">
        <f t="shared" ref="P122" ca="1" si="414">IFERROR(INDIRECT(ADDRESS($A122,P$4,,,CONCATENATE($A121,"_",P$5))),"")</f>
        <v>0</v>
      </c>
      <c r="Q122" s="99">
        <f t="shared" ref="Q122" ca="1" si="415">IFERROR(INDIRECT(ADDRESS($A122,Q$4,,,CONCATENATE($A121,"_",Q$5))),"")</f>
        <v>0</v>
      </c>
      <c r="R122" s="99">
        <f t="shared" ref="R122" ca="1" si="416">IFERROR(INDIRECT(ADDRESS($A122,R$4,,,CONCATENATE($A121,"_",R$5))),"")</f>
        <v>0</v>
      </c>
      <c r="S122" s="99">
        <f t="shared" ref="S122" ca="1" si="417">IFERROR(INDIRECT(ADDRESS($A122,S$4,,,CONCATENATE($A121,"_",S$5))),"")</f>
        <v>-682</v>
      </c>
      <c r="T122" s="99">
        <f t="shared" ref="T122" ca="1" si="418">IFERROR(INDIRECT(ADDRESS($A122,T$4,,,CONCATENATE($A121,"_",T$5))),"")</f>
        <v>682</v>
      </c>
      <c r="U122" s="99">
        <f t="shared" ref="U122" ca="1" si="419">IFERROR(INDIRECT(ADDRESS($A122,U$4,,,CONCATENATE($A121,"_",U$5))),"")</f>
        <v>0</v>
      </c>
      <c r="V122" s="99">
        <f t="shared" ref="V122" ca="1" si="420">IFERROR(INDIRECT(ADDRESS($A122,V$4,,,CONCATENATE($A121,"_",V$5))),"")</f>
        <v>682</v>
      </c>
      <c r="W122" s="99">
        <f t="shared" ref="W122" ca="1" si="421">IFERROR(INDIRECT(ADDRESS($A122,W$4,,,CONCATENATE($A121,"_",W$5))),"")</f>
        <v>1</v>
      </c>
      <c r="X122" s="95">
        <f ca="1">IF(I121="OK",0,1)</f>
        <v>1</v>
      </c>
    </row>
    <row r="123" spans="1:24" s="95" customFormat="1" ht="3" customHeight="1" x14ac:dyDescent="0.25">
      <c r="A123" s="102">
        <f>ROW()/3-3</f>
        <v>38</v>
      </c>
      <c r="B123" s="103"/>
      <c r="C123" s="103"/>
      <c r="D123" s="103"/>
      <c r="E123" s="103"/>
      <c r="F123" s="103"/>
      <c r="G123" s="104"/>
      <c r="H123" s="104"/>
      <c r="I123" s="105"/>
      <c r="J123" s="105"/>
      <c r="K123" s="105"/>
      <c r="L123" s="106">
        <f ca="1">VLOOKUP(IFERROR(VLOOKUP(CONCATENATE(L$1,$G121),AKT_U!$A:$G,7,FALSE),0),Config_list!$A$28:$B$33,2,FALSE)</f>
        <v>0</v>
      </c>
      <c r="M123" s="106">
        <f ca="1">VLOOKUP(IFERROR(VLOOKUP(CONCATENATE(M$1,$G121),AKT_U!$A:$G,7,FALSE),0),Config_list!$A$28:$B$33,2,FALSE)</f>
        <v>0</v>
      </c>
      <c r="N123" s="106">
        <f ca="1">VLOOKUP(IFERROR(VLOOKUP(CONCATENATE(N$1,$G121),AKT_U!$A:$G,7,FALSE),0),Config_list!$A$28:$B$33,2,FALSE)</f>
        <v>0</v>
      </c>
      <c r="O123" s="106">
        <f ca="1">VLOOKUP(IFERROR(VLOOKUP(CONCATENATE(O$1,$G121),AKT_U!$A:$G,7,FALSE),0),Config_list!$A$28:$B$33,2,FALSE)</f>
        <v>0</v>
      </c>
      <c r="P123" s="106">
        <f ca="1">VLOOKUP(IFERROR(VLOOKUP(CONCATENATE(P$1,$G121),AKT_U!$A:$G,7,FALSE),0),Config_list!$A$28:$B$33,2,FALSE)</f>
        <v>0</v>
      </c>
      <c r="Q123" s="106">
        <f ca="1">VLOOKUP(IFERROR(VLOOKUP(CONCATENATE(Q$1,$G121),AKT_U!$A:$G,7,FALSE),0),Config_list!$A$28:$B$33,2,FALSE)</f>
        <v>0</v>
      </c>
      <c r="R123" s="106">
        <f ca="1">VLOOKUP(IFERROR(VLOOKUP(CONCATENATE(R$1,$G121),AKT_U!$A:$G,7,FALSE),0),Config_list!$A$28:$B$33,2,FALSE)</f>
        <v>0</v>
      </c>
      <c r="S123" s="106">
        <f ca="1">VLOOKUP(IFERROR(VLOOKUP(CONCATENATE(S$1,$G121),AKT_U!$A:$G,7,FALSE),0),Config_list!$A$28:$B$33,2,FALSE)</f>
        <v>0</v>
      </c>
      <c r="T123" s="106">
        <f ca="1">VLOOKUP(IFERROR(VLOOKUP(CONCATENATE(T$1,$G121),AKT_U!$A:$G,7,FALSE),0),Config_list!$A$28:$B$33,2,FALSE)</f>
        <v>0</v>
      </c>
      <c r="U123" s="106">
        <f ca="1">VLOOKUP(IFERROR(VLOOKUP(CONCATENATE(U$1,$G121),AKT_U!$A:$G,7,FALSE),0),Config_list!$A$28:$B$33,2,FALSE)</f>
        <v>0</v>
      </c>
      <c r="V123" s="106">
        <f ca="1">VLOOKUP(IFERROR(VLOOKUP(CONCATENATE(V$1,$G121),AKT_U!$A:$G,7,FALSE),0),Config_list!$A$28:$B$33,2,FALSE)</f>
        <v>0</v>
      </c>
      <c r="W123" s="106">
        <f ca="1">VLOOKUP(IFERROR(VLOOKUP(CONCATENATE(W$1,$G121),AKT_U!$A:$G,7,FALSE),0),Config_list!$A$28:$B$33,2,FALSE)</f>
        <v>0</v>
      </c>
    </row>
    <row r="124" spans="1:24" ht="9.75" customHeight="1" x14ac:dyDescent="0.25">
      <c r="A124" s="96" t="str">
        <f ca="1">VLOOKUP(G125,Config_list!$B$23:$C$29,2,FALSE)</f>
        <v>M</v>
      </c>
      <c r="B124" s="120" t="str">
        <f ca="1">IFERROR(VLOOKUP(G124,Události!B:Q,9,FALSE),"")</f>
        <v>B4</v>
      </c>
      <c r="C124" s="121" t="str">
        <f ca="1">IFERROR(IF(I124="ok",VLOOKUP(G124,Události!B:Q,10,FALSE),VLOOKUP(I124,Config_list!$A$35:$B$39,2,FALSE)),"")</f>
        <v>chybí vyplnit</v>
      </c>
      <c r="D124" s="121" t="str">
        <f ca="1">IFERROR(VLOOKUP(G124,Události!B:Q,7,FALSE),"")</f>
        <v>TRENTA</v>
      </c>
      <c r="E124" s="121"/>
      <c r="F124" s="121"/>
      <c r="G124" s="107" t="str">
        <f ca="1">IFERROR(VLOOKUP(TRUNC(ROW()/3)-2,INDIRECT($G$1,TRUE),$F$1,FALSE),"")</f>
        <v>E043</v>
      </c>
      <c r="H124" s="122" t="str">
        <f ca="1">IFERROR(IF(G125="vodoměr",VLOOKUP(G124,Události!B:Q,16,FALSE),"x"),"")</f>
        <v>x</v>
      </c>
      <c r="I124" s="123">
        <f ca="1">IFERROR(IF(VLOOKUP(G124,INDIRECT(CONCATENATE(A124,"_spotřeba!A:E"),TRUE),5,FALSE)=0,"OK",VLOOKUP(G124,INDIRECT(CONCATENATE(A124,"_spotřeba!A:E"),TRUE),5,FALSE)),"")</f>
        <v>5</v>
      </c>
      <c r="J124" s="119">
        <f ca="1">IFERROR(VLOOKUP(G124,INDIRECT(CONCATENATE(A124,"_spotřeba!A:G")),$J$1,FALSE),"")</f>
        <v>0</v>
      </c>
      <c r="K124" s="119"/>
      <c r="L124" s="97" t="str">
        <f ca="1">IF(AND(L$5&lt;&gt;K$5,K$7&lt;&gt;"")=TRUE,"",IFERROR(VLOOKUP(CONCATENATE(L$1,$G124),AKT_U!$A:$G,7,FALSE),""))</f>
        <v/>
      </c>
      <c r="M124" s="97" t="str">
        <f ca="1">IF(AND(M$5&lt;&gt;L$5,L$7&lt;&gt;"")=TRUE,"",IFERROR(VLOOKUP(CONCATENATE(M$1,$G124),AKT_U!$A:$G,7,FALSE),""))</f>
        <v/>
      </c>
      <c r="N124" s="97" t="str">
        <f ca="1">IF(AND(N$5&lt;&gt;M$5,M$7&lt;&gt;"")=TRUE,"",IFERROR(VLOOKUP(CONCATENATE(N$1,$G124),AKT_U!$A:$G,7,FALSE),""))</f>
        <v/>
      </c>
      <c r="O124" s="97" t="str">
        <f ca="1">IF(AND(O$5&lt;&gt;N$5,N$7&lt;&gt;"")=TRUE,"",IFERROR(VLOOKUP(CONCATENATE(O$1,$G124),AKT_U!$A:$G,7,FALSE),""))</f>
        <v/>
      </c>
      <c r="P124" s="97" t="str">
        <f ca="1">IF(AND(P$5&lt;&gt;O$5,O$7&lt;&gt;"")=TRUE,"",IFERROR(VLOOKUP(CONCATENATE(P$1,$G124),AKT_U!$A:$G,7,FALSE),""))</f>
        <v/>
      </c>
      <c r="Q124" s="97" t="str">
        <f ca="1">IF(AND(Q$5&lt;&gt;P$5,P$7&lt;&gt;"")=TRUE,"",IFERROR(VLOOKUP(CONCATENATE(Q$1,$G124),AKT_U!$A:$G,7,FALSE),""))</f>
        <v/>
      </c>
      <c r="R124" s="97" t="str">
        <f ca="1">IF(AND(R$5&lt;&gt;Q$5,Q$7&lt;&gt;"")=TRUE,"",IFERROR(VLOOKUP(CONCATENATE(R$1,$G124),AKT_U!$A:$G,7,FALSE),""))</f>
        <v/>
      </c>
      <c r="S124" s="97" t="str">
        <f ca="1">IF(AND(S$5&lt;&gt;R$5,R$7&lt;&gt;"")=TRUE,"",IFERROR(VLOOKUP(CONCATENATE(S$1,$G124),AKT_U!$A:$G,7,FALSE),""))</f>
        <v/>
      </c>
      <c r="T124" s="97" t="str">
        <f ca="1">IF(AND(T$5&lt;&gt;S$5,S$7&lt;&gt;"")=TRUE,"",IFERROR(VLOOKUP(CONCATENATE(T$1,$G124),AKT_U!$A:$G,7,FALSE),""))</f>
        <v/>
      </c>
      <c r="U124" s="97" t="str">
        <f ca="1">IF(AND(U$5&lt;&gt;T$5,T$7&lt;&gt;"")=TRUE,"",IFERROR(VLOOKUP(CONCATENATE(U$1,$G124),AKT_U!$A:$G,7,FALSE),""))</f>
        <v/>
      </c>
      <c r="V124" s="97" t="str">
        <f ca="1">IF(AND(V$5&lt;&gt;U$5,U$7&lt;&gt;"")=TRUE,"",IFERROR(VLOOKUP(CONCATENATE(V$1,$G124),AKT_U!$A:$G,7,FALSE),""))</f>
        <v/>
      </c>
      <c r="W124" s="97" t="str">
        <f ca="1">IF(AND(W$5&lt;&gt;V$5,V$7&lt;&gt;"")=TRUE,"",IFERROR(VLOOKUP(CONCATENATE(W$1,$G124),AKT_U!$A:$G,7,FALSE),""))</f>
        <v/>
      </c>
      <c r="X124" s="95">
        <f ca="1">IF(I124="OK",0,1)</f>
        <v>1</v>
      </c>
    </row>
    <row r="125" spans="1:24" ht="12.75" customHeight="1" x14ac:dyDescent="0.25">
      <c r="A125" s="98">
        <f ca="1">MATCH(G124,INDIRECT(CONCATENATE(A124,"_spotřeba!A:A")),0)</f>
        <v>43</v>
      </c>
      <c r="B125" s="120"/>
      <c r="C125" s="121"/>
      <c r="D125" s="121"/>
      <c r="E125" s="121"/>
      <c r="F125" s="121"/>
      <c r="G125" s="107" t="str">
        <f ca="1">IFERROR(VLOOKUP(LEFT(G124,1),Config_list!$A$23:$B$26,2,FALSE),"")</f>
        <v>Elektroměr</v>
      </c>
      <c r="H125" s="122"/>
      <c r="I125" s="123"/>
      <c r="J125" s="119"/>
      <c r="K125" s="119"/>
      <c r="L125" s="99">
        <f ca="1">IFERROR(INDIRECT(ADDRESS($A125,L$4,,,CONCATENATE($A124,"_",L$5))),"")</f>
        <v>0</v>
      </c>
      <c r="M125" s="99">
        <f t="shared" ref="M125" ca="1" si="422">IFERROR(INDIRECT(ADDRESS($A125,M$4,,,CONCATENATE($A124,"_",M$5))),"")</f>
        <v>0</v>
      </c>
      <c r="N125" s="99">
        <f t="shared" ref="N125" ca="1" si="423">IFERROR(INDIRECT(ADDRESS($A125,N$4,,,CONCATENATE($A124,"_",N$5))),"")</f>
        <v>0</v>
      </c>
      <c r="O125" s="99">
        <f t="shared" ref="O125" ca="1" si="424">IFERROR(INDIRECT(ADDRESS($A125,O$4,,,CONCATENATE($A124,"_",O$5))),"")</f>
        <v>0</v>
      </c>
      <c r="P125" s="99">
        <f t="shared" ref="P125" ca="1" si="425">IFERROR(INDIRECT(ADDRESS($A125,P$4,,,CONCATENATE($A124,"_",P$5))),"")</f>
        <v>0</v>
      </c>
      <c r="Q125" s="99">
        <f t="shared" ref="Q125" ca="1" si="426">IFERROR(INDIRECT(ADDRESS($A125,Q$4,,,CONCATENATE($A124,"_",Q$5))),"")</f>
        <v>0</v>
      </c>
      <c r="R125" s="99">
        <f t="shared" ref="R125" ca="1" si="427">IFERROR(INDIRECT(ADDRESS($A125,R$4,,,CONCATENATE($A124,"_",R$5))),"")</f>
        <v>0</v>
      </c>
      <c r="S125" s="99">
        <f t="shared" ref="S125" ca="1" si="428">IFERROR(INDIRECT(ADDRESS($A125,S$4,,,CONCATENATE($A124,"_",S$5))),"")</f>
        <v>-136</v>
      </c>
      <c r="T125" s="99">
        <f t="shared" ref="T125" ca="1" si="429">IFERROR(INDIRECT(ADDRESS($A125,T$4,,,CONCATENATE($A124,"_",T$5))),"")</f>
        <v>136</v>
      </c>
      <c r="U125" s="99">
        <f t="shared" ref="U125" ca="1" si="430">IFERROR(INDIRECT(ADDRESS($A125,U$4,,,CONCATENATE($A124,"_",U$5))),"")</f>
        <v>0</v>
      </c>
      <c r="V125" s="99">
        <f t="shared" ref="V125" ca="1" si="431">IFERROR(INDIRECT(ADDRESS($A125,V$4,,,CONCATENATE($A124,"_",V$5))),"")</f>
        <v>136</v>
      </c>
      <c r="W125" s="99">
        <f t="shared" ref="W125" ca="1" si="432">IFERROR(INDIRECT(ADDRESS($A125,W$4,,,CONCATENATE($A124,"_",W$5))),"")</f>
        <v>0</v>
      </c>
      <c r="X125" s="95">
        <f ca="1">IF(I124="OK",0,1)</f>
        <v>1</v>
      </c>
    </row>
    <row r="126" spans="1:24" s="95" customFormat="1" ht="3" customHeight="1" x14ac:dyDescent="0.25">
      <c r="A126" s="102">
        <f>ROW()/3-3</f>
        <v>39</v>
      </c>
      <c r="B126" s="103"/>
      <c r="C126" s="103"/>
      <c r="D126" s="103"/>
      <c r="E126" s="103"/>
      <c r="F126" s="103"/>
      <c r="G126" s="104"/>
      <c r="H126" s="104"/>
      <c r="I126" s="105"/>
      <c r="J126" s="105"/>
      <c r="K126" s="105"/>
      <c r="L126" s="106">
        <f ca="1">VLOOKUP(IFERROR(VLOOKUP(CONCATENATE(L$1,$G124),AKT_U!$A:$G,7,FALSE),0),Config_list!$A$28:$B$33,2,FALSE)</f>
        <v>0</v>
      </c>
      <c r="M126" s="106">
        <f ca="1">VLOOKUP(IFERROR(VLOOKUP(CONCATENATE(M$1,$G124),AKT_U!$A:$G,7,FALSE),0),Config_list!$A$28:$B$33,2,FALSE)</f>
        <v>0</v>
      </c>
      <c r="N126" s="106">
        <f ca="1">VLOOKUP(IFERROR(VLOOKUP(CONCATENATE(N$1,$G124),AKT_U!$A:$G,7,FALSE),0),Config_list!$A$28:$B$33,2,FALSE)</f>
        <v>0</v>
      </c>
      <c r="O126" s="106">
        <f ca="1">VLOOKUP(IFERROR(VLOOKUP(CONCATENATE(O$1,$G124),AKT_U!$A:$G,7,FALSE),0),Config_list!$A$28:$B$33,2,FALSE)</f>
        <v>0</v>
      </c>
      <c r="P126" s="106">
        <f ca="1">VLOOKUP(IFERROR(VLOOKUP(CONCATENATE(P$1,$G124),AKT_U!$A:$G,7,FALSE),0),Config_list!$A$28:$B$33,2,FALSE)</f>
        <v>0</v>
      </c>
      <c r="Q126" s="106">
        <f ca="1">VLOOKUP(IFERROR(VLOOKUP(CONCATENATE(Q$1,$G124),AKT_U!$A:$G,7,FALSE),0),Config_list!$A$28:$B$33,2,FALSE)</f>
        <v>0</v>
      </c>
      <c r="R126" s="106">
        <f ca="1">VLOOKUP(IFERROR(VLOOKUP(CONCATENATE(R$1,$G124),AKT_U!$A:$G,7,FALSE),0),Config_list!$A$28:$B$33,2,FALSE)</f>
        <v>0</v>
      </c>
      <c r="S126" s="106">
        <f ca="1">VLOOKUP(IFERROR(VLOOKUP(CONCATENATE(S$1,$G124),AKT_U!$A:$G,7,FALSE),0),Config_list!$A$28:$B$33,2,FALSE)</f>
        <v>0</v>
      </c>
      <c r="T126" s="106">
        <f ca="1">VLOOKUP(IFERROR(VLOOKUP(CONCATENATE(T$1,$G124),AKT_U!$A:$G,7,FALSE),0),Config_list!$A$28:$B$33,2,FALSE)</f>
        <v>0</v>
      </c>
      <c r="U126" s="106">
        <f ca="1">VLOOKUP(IFERROR(VLOOKUP(CONCATENATE(U$1,$G124),AKT_U!$A:$G,7,FALSE),0),Config_list!$A$28:$B$33,2,FALSE)</f>
        <v>0</v>
      </c>
      <c r="V126" s="106">
        <f ca="1">VLOOKUP(IFERROR(VLOOKUP(CONCATENATE(V$1,$G124),AKT_U!$A:$G,7,FALSE),0),Config_list!$A$28:$B$33,2,FALSE)</f>
        <v>0</v>
      </c>
      <c r="W126" s="106">
        <f ca="1">VLOOKUP(IFERROR(VLOOKUP(CONCATENATE(W$1,$G124),AKT_U!$A:$G,7,FALSE),0),Config_list!$A$28:$B$33,2,FALSE)</f>
        <v>0</v>
      </c>
    </row>
    <row r="127" spans="1:24" ht="9.75" customHeight="1" x14ac:dyDescent="0.25">
      <c r="A127" s="96" t="str">
        <f ca="1">VLOOKUP(G128,Config_list!$B$23:$C$29,2,FALSE)</f>
        <v>M</v>
      </c>
      <c r="B127" s="120" t="str">
        <f ca="1">IFERROR(VLOOKUP(G127,Události!B:Q,9,FALSE),"")</f>
        <v>B4</v>
      </c>
      <c r="C127" s="121" t="str">
        <f ca="1">IFERROR(IF(I127="ok",VLOOKUP(G127,Události!B:Q,10,FALSE),VLOOKUP(I127,Config_list!$A$35:$B$39,2,FALSE)),"")</f>
        <v>chybí vyplnit</v>
      </c>
      <c r="D127" s="121" t="str">
        <f ca="1">IFERROR(VLOOKUP(G127,Události!B:Q,7,FALSE),"")</f>
        <v>Společné</v>
      </c>
      <c r="E127" s="121"/>
      <c r="F127" s="121"/>
      <c r="G127" s="107" t="str">
        <f ca="1">IFERROR(VLOOKUP(TRUNC(ROW()/3)-2,INDIRECT($G$1,TRUE),$F$1,FALSE),"")</f>
        <v>E044</v>
      </c>
      <c r="H127" s="122" t="str">
        <f ca="1">IFERROR(IF(G128="vodoměr",VLOOKUP(G127,Události!B:Q,16,FALSE),"x"),"")</f>
        <v>x</v>
      </c>
      <c r="I127" s="123">
        <f ca="1">IFERROR(IF(VLOOKUP(G127,INDIRECT(CONCATENATE(A127,"_spotřeba!A:E"),TRUE),5,FALSE)=0,"OK",VLOOKUP(G127,INDIRECT(CONCATENATE(A127,"_spotřeba!A:E"),TRUE),5,FALSE)),"")</f>
        <v>5</v>
      </c>
      <c r="J127" s="119">
        <f ca="1">IFERROR(VLOOKUP(G127,INDIRECT(CONCATENATE(A127,"_spotřeba!A:G")),$J$1,FALSE),"")</f>
        <v>0</v>
      </c>
      <c r="K127" s="119"/>
      <c r="L127" s="97" t="str">
        <f ca="1">IF(AND(L$5&lt;&gt;K$5,K$7&lt;&gt;"")=TRUE,"",IFERROR(VLOOKUP(CONCATENATE(L$1,$G127),AKT_U!$A:$G,7,FALSE),""))</f>
        <v/>
      </c>
      <c r="M127" s="97" t="str">
        <f ca="1">IF(AND(M$5&lt;&gt;L$5,L$7&lt;&gt;"")=TRUE,"",IFERROR(VLOOKUP(CONCATENATE(M$1,$G127),AKT_U!$A:$G,7,FALSE),""))</f>
        <v/>
      </c>
      <c r="N127" s="97" t="str">
        <f ca="1">IF(AND(N$5&lt;&gt;M$5,M$7&lt;&gt;"")=TRUE,"",IFERROR(VLOOKUP(CONCATENATE(N$1,$G127),AKT_U!$A:$G,7,FALSE),""))</f>
        <v/>
      </c>
      <c r="O127" s="97" t="str">
        <f ca="1">IF(AND(O$5&lt;&gt;N$5,N$7&lt;&gt;"")=TRUE,"",IFERROR(VLOOKUP(CONCATENATE(O$1,$G127),AKT_U!$A:$G,7,FALSE),""))</f>
        <v/>
      </c>
      <c r="P127" s="97" t="str">
        <f ca="1">IF(AND(P$5&lt;&gt;O$5,O$7&lt;&gt;"")=TRUE,"",IFERROR(VLOOKUP(CONCATENATE(P$1,$G127),AKT_U!$A:$G,7,FALSE),""))</f>
        <v/>
      </c>
      <c r="Q127" s="97" t="str">
        <f ca="1">IF(AND(Q$5&lt;&gt;P$5,P$7&lt;&gt;"")=TRUE,"",IFERROR(VLOOKUP(CONCATENATE(Q$1,$G127),AKT_U!$A:$G,7,FALSE),""))</f>
        <v/>
      </c>
      <c r="R127" s="97" t="str">
        <f ca="1">IF(AND(R$5&lt;&gt;Q$5,Q$7&lt;&gt;"")=TRUE,"",IFERROR(VLOOKUP(CONCATENATE(R$1,$G127),AKT_U!$A:$G,7,FALSE),""))</f>
        <v/>
      </c>
      <c r="S127" s="97" t="str">
        <f ca="1">IF(AND(S$5&lt;&gt;R$5,R$7&lt;&gt;"")=TRUE,"",IFERROR(VLOOKUP(CONCATENATE(S$1,$G127),AKT_U!$A:$G,7,FALSE),""))</f>
        <v/>
      </c>
      <c r="T127" s="97" t="str">
        <f ca="1">IF(AND(T$5&lt;&gt;S$5,S$7&lt;&gt;"")=TRUE,"",IFERROR(VLOOKUP(CONCATENATE(T$1,$G127),AKT_U!$A:$G,7,FALSE),""))</f>
        <v/>
      </c>
      <c r="U127" s="97" t="str">
        <f ca="1">IF(AND(U$5&lt;&gt;T$5,T$7&lt;&gt;"")=TRUE,"",IFERROR(VLOOKUP(CONCATENATE(U$1,$G127),AKT_U!$A:$G,7,FALSE),""))</f>
        <v/>
      </c>
      <c r="V127" s="97" t="str">
        <f ca="1">IF(AND(V$5&lt;&gt;U$5,U$7&lt;&gt;"")=TRUE,"",IFERROR(VLOOKUP(CONCATENATE(V$1,$G127),AKT_U!$A:$G,7,FALSE),""))</f>
        <v/>
      </c>
      <c r="W127" s="97" t="str">
        <f ca="1">IF(AND(W$5&lt;&gt;V$5,V$7&lt;&gt;"")=TRUE,"",IFERROR(VLOOKUP(CONCATENATE(W$1,$G127),AKT_U!$A:$G,7,FALSE),""))</f>
        <v/>
      </c>
      <c r="X127" s="95">
        <f ca="1">IF(I127="OK",0,1)</f>
        <v>1</v>
      </c>
    </row>
    <row r="128" spans="1:24" ht="12.75" customHeight="1" x14ac:dyDescent="0.25">
      <c r="A128" s="98">
        <f ca="1">MATCH(G127,INDIRECT(CONCATENATE(A127,"_spotřeba!A:A")),0)</f>
        <v>44</v>
      </c>
      <c r="B128" s="120"/>
      <c r="C128" s="121"/>
      <c r="D128" s="121"/>
      <c r="E128" s="121"/>
      <c r="F128" s="121"/>
      <c r="G128" s="107" t="str">
        <f ca="1">IFERROR(VLOOKUP(LEFT(G127,1),Config_list!$A$23:$B$26,2,FALSE),"")</f>
        <v>Elektroměr</v>
      </c>
      <c r="H128" s="122"/>
      <c r="I128" s="123"/>
      <c r="J128" s="119"/>
      <c r="K128" s="119"/>
      <c r="L128" s="99">
        <f ca="1">IFERROR(INDIRECT(ADDRESS($A128,L$4,,,CONCATENATE($A127,"_",L$5))),"")</f>
        <v>0</v>
      </c>
      <c r="M128" s="99">
        <f t="shared" ref="M128" ca="1" si="433">IFERROR(INDIRECT(ADDRESS($A128,M$4,,,CONCATENATE($A127,"_",M$5))),"")</f>
        <v>0</v>
      </c>
      <c r="N128" s="99">
        <f t="shared" ref="N128" ca="1" si="434">IFERROR(INDIRECT(ADDRESS($A128,N$4,,,CONCATENATE($A127,"_",N$5))),"")</f>
        <v>0</v>
      </c>
      <c r="O128" s="99">
        <f t="shared" ref="O128" ca="1" si="435">IFERROR(INDIRECT(ADDRESS($A128,O$4,,,CONCATENATE($A127,"_",O$5))),"")</f>
        <v>0</v>
      </c>
      <c r="P128" s="99">
        <f t="shared" ref="P128" ca="1" si="436">IFERROR(INDIRECT(ADDRESS($A128,P$4,,,CONCATENATE($A127,"_",P$5))),"")</f>
        <v>0</v>
      </c>
      <c r="Q128" s="99">
        <f t="shared" ref="Q128" ca="1" si="437">IFERROR(INDIRECT(ADDRESS($A128,Q$4,,,CONCATENATE($A127,"_",Q$5))),"")</f>
        <v>0</v>
      </c>
      <c r="R128" s="99">
        <f t="shared" ref="R128" ca="1" si="438">IFERROR(INDIRECT(ADDRESS($A128,R$4,,,CONCATENATE($A127,"_",R$5))),"")</f>
        <v>0</v>
      </c>
      <c r="S128" s="99">
        <f t="shared" ref="S128" ca="1" si="439">IFERROR(INDIRECT(ADDRESS($A128,S$4,,,CONCATENATE($A127,"_",S$5))),"")</f>
        <v>-410</v>
      </c>
      <c r="T128" s="99">
        <f t="shared" ref="T128" ca="1" si="440">IFERROR(INDIRECT(ADDRESS($A128,T$4,,,CONCATENATE($A127,"_",T$5))),"")</f>
        <v>410</v>
      </c>
      <c r="U128" s="99">
        <f t="shared" ref="U128" ca="1" si="441">IFERROR(INDIRECT(ADDRESS($A128,U$4,,,CONCATENATE($A127,"_",U$5))),"")</f>
        <v>0</v>
      </c>
      <c r="V128" s="99">
        <f t="shared" ref="V128" ca="1" si="442">IFERROR(INDIRECT(ADDRESS($A128,V$4,,,CONCATENATE($A127,"_",V$5))),"")</f>
        <v>410</v>
      </c>
      <c r="W128" s="99">
        <f t="shared" ref="W128" ca="1" si="443">IFERROR(INDIRECT(ADDRESS($A128,W$4,,,CONCATENATE($A127,"_",W$5))),"")</f>
        <v>5</v>
      </c>
      <c r="X128" s="95">
        <f ca="1">IF(I127="OK",0,1)</f>
        <v>1</v>
      </c>
    </row>
    <row r="129" spans="1:24" s="95" customFormat="1" ht="3" customHeight="1" x14ac:dyDescent="0.25">
      <c r="A129" s="102">
        <f>ROW()/3-3</f>
        <v>40</v>
      </c>
      <c r="B129" s="103"/>
      <c r="C129" s="103"/>
      <c r="D129" s="103"/>
      <c r="E129" s="103"/>
      <c r="F129" s="103"/>
      <c r="G129" s="104"/>
      <c r="H129" s="104"/>
      <c r="I129" s="105"/>
      <c r="J129" s="105"/>
      <c r="K129" s="105"/>
      <c r="L129" s="106">
        <f ca="1">VLOOKUP(IFERROR(VLOOKUP(CONCATENATE(L$1,$G127),AKT_U!$A:$G,7,FALSE),0),Config_list!$A$28:$B$33,2,FALSE)</f>
        <v>0</v>
      </c>
      <c r="M129" s="106">
        <f ca="1">VLOOKUP(IFERROR(VLOOKUP(CONCATENATE(M$1,$G127),AKT_U!$A:$G,7,FALSE),0),Config_list!$A$28:$B$33,2,FALSE)</f>
        <v>0</v>
      </c>
      <c r="N129" s="106">
        <f ca="1">VLOOKUP(IFERROR(VLOOKUP(CONCATENATE(N$1,$G127),AKT_U!$A:$G,7,FALSE),0),Config_list!$A$28:$B$33,2,FALSE)</f>
        <v>0</v>
      </c>
      <c r="O129" s="106">
        <f ca="1">VLOOKUP(IFERROR(VLOOKUP(CONCATENATE(O$1,$G127),AKT_U!$A:$G,7,FALSE),0),Config_list!$A$28:$B$33,2,FALSE)</f>
        <v>0</v>
      </c>
      <c r="P129" s="106">
        <f ca="1">VLOOKUP(IFERROR(VLOOKUP(CONCATENATE(P$1,$G127),AKT_U!$A:$G,7,FALSE),0),Config_list!$A$28:$B$33,2,FALSE)</f>
        <v>0</v>
      </c>
      <c r="Q129" s="106">
        <f ca="1">VLOOKUP(IFERROR(VLOOKUP(CONCATENATE(Q$1,$G127),AKT_U!$A:$G,7,FALSE),0),Config_list!$A$28:$B$33,2,FALSE)</f>
        <v>0</v>
      </c>
      <c r="R129" s="106">
        <f ca="1">VLOOKUP(IFERROR(VLOOKUP(CONCATENATE(R$1,$G127),AKT_U!$A:$G,7,FALSE),0),Config_list!$A$28:$B$33,2,FALSE)</f>
        <v>0</v>
      </c>
      <c r="S129" s="106">
        <f ca="1">VLOOKUP(IFERROR(VLOOKUP(CONCATENATE(S$1,$G127),AKT_U!$A:$G,7,FALSE),0),Config_list!$A$28:$B$33,2,FALSE)</f>
        <v>0</v>
      </c>
      <c r="T129" s="106">
        <f ca="1">VLOOKUP(IFERROR(VLOOKUP(CONCATENATE(T$1,$G127),AKT_U!$A:$G,7,FALSE),0),Config_list!$A$28:$B$33,2,FALSE)</f>
        <v>0</v>
      </c>
      <c r="U129" s="106">
        <f ca="1">VLOOKUP(IFERROR(VLOOKUP(CONCATENATE(U$1,$G127),AKT_U!$A:$G,7,FALSE),0),Config_list!$A$28:$B$33,2,FALSE)</f>
        <v>0</v>
      </c>
      <c r="V129" s="106">
        <f ca="1">VLOOKUP(IFERROR(VLOOKUP(CONCATENATE(V$1,$G127),AKT_U!$A:$G,7,FALSE),0),Config_list!$A$28:$B$33,2,FALSE)</f>
        <v>0</v>
      </c>
      <c r="W129" s="106">
        <f ca="1">VLOOKUP(IFERROR(VLOOKUP(CONCATENATE(W$1,$G127),AKT_U!$A:$G,7,FALSE),0),Config_list!$A$28:$B$33,2,FALSE)</f>
        <v>0</v>
      </c>
    </row>
    <row r="130" spans="1:24" ht="9.75" customHeight="1" x14ac:dyDescent="0.25">
      <c r="A130" s="96" t="str">
        <f ca="1">VLOOKUP(G131,Config_list!$B$23:$C$29,2,FALSE)</f>
        <v>M</v>
      </c>
      <c r="B130" s="120" t="str">
        <f ca="1">IFERROR(VLOOKUP(G130,Události!B:Q,9,FALSE),"")</f>
        <v>B4</v>
      </c>
      <c r="C130" s="121" t="str">
        <f ca="1">IFERROR(IF(I130="ok",VLOOKUP(G130,Události!B:Q,10,FALSE),VLOOKUP(I130,Config_list!$A$35:$B$39,2,FALSE)),"")</f>
        <v xml:space="preserve">Kancelář 5,8 </v>
      </c>
      <c r="D130" s="121" t="str">
        <f ca="1">IFERROR(VLOOKUP(G130,Události!B:Q,7,FALSE),"")</f>
        <v>TRENTA</v>
      </c>
      <c r="E130" s="121"/>
      <c r="F130" s="121"/>
      <c r="G130" s="107" t="str">
        <f ca="1">IFERROR(VLOOKUP(TRUNC(ROW()/3)-2,INDIRECT($G$1,TRUE),$F$1,FALSE),"")</f>
        <v>E045</v>
      </c>
      <c r="H130" s="122" t="str">
        <f ca="1">IFERROR(IF(G131="vodoměr",VLOOKUP(G130,Události!B:Q,16,FALSE),"x"),"")</f>
        <v>x</v>
      </c>
      <c r="I130" s="123" t="str">
        <f ca="1">IFERROR(IF(VLOOKUP(G130,INDIRECT(CONCATENATE(A130,"_spotřeba!A:E"),TRUE),5,FALSE)=0,"OK",VLOOKUP(G130,INDIRECT(CONCATENATE(A130,"_spotřeba!A:E"),TRUE),5,FALSE)),"")</f>
        <v>OK</v>
      </c>
      <c r="J130" s="119">
        <f ca="1">IFERROR(VLOOKUP(G130,INDIRECT(CONCATENATE(A130,"_spotřeba!A:G")),$J$1,FALSE),"")</f>
        <v>0</v>
      </c>
      <c r="K130" s="119"/>
      <c r="L130" s="97" t="str">
        <f ca="1">IF(AND(L$5&lt;&gt;K$5,K$7&lt;&gt;"")=TRUE,"",IFERROR(VLOOKUP(CONCATENATE(L$1,$G130),AKT_U!$A:$G,7,FALSE),""))</f>
        <v/>
      </c>
      <c r="M130" s="97" t="str">
        <f ca="1">IF(AND(M$5&lt;&gt;L$5,L$7&lt;&gt;"")=TRUE,"",IFERROR(VLOOKUP(CONCATENATE(M$1,$G130),AKT_U!$A:$G,7,FALSE),""))</f>
        <v/>
      </c>
      <c r="N130" s="97" t="str">
        <f ca="1">IF(AND(N$5&lt;&gt;M$5,M$7&lt;&gt;"")=TRUE,"",IFERROR(VLOOKUP(CONCATENATE(N$1,$G130),AKT_U!$A:$G,7,FALSE),""))</f>
        <v/>
      </c>
      <c r="O130" s="97" t="str">
        <f ca="1">IF(AND(O$5&lt;&gt;N$5,N$7&lt;&gt;"")=TRUE,"",IFERROR(VLOOKUP(CONCATENATE(O$1,$G130),AKT_U!$A:$G,7,FALSE),""))</f>
        <v/>
      </c>
      <c r="P130" s="97" t="str">
        <f ca="1">IF(AND(P$5&lt;&gt;O$5,O$7&lt;&gt;"")=TRUE,"",IFERROR(VLOOKUP(CONCATENATE(P$1,$G130),AKT_U!$A:$G,7,FALSE),""))</f>
        <v/>
      </c>
      <c r="Q130" s="97" t="str">
        <f ca="1">IF(AND(Q$5&lt;&gt;P$5,P$7&lt;&gt;"")=TRUE,"",IFERROR(VLOOKUP(CONCATENATE(Q$1,$G130),AKT_U!$A:$G,7,FALSE),""))</f>
        <v/>
      </c>
      <c r="R130" s="97" t="str">
        <f ca="1">IF(AND(R$5&lt;&gt;Q$5,Q$7&lt;&gt;"")=TRUE,"",IFERROR(VLOOKUP(CONCATENATE(R$1,$G130),AKT_U!$A:$G,7,FALSE),""))</f>
        <v/>
      </c>
      <c r="S130" s="97" t="str">
        <f ca="1">IF(AND(S$5&lt;&gt;R$5,R$7&lt;&gt;"")=TRUE,"",IFERROR(VLOOKUP(CONCATENATE(S$1,$G130),AKT_U!$A:$G,7,FALSE),""))</f>
        <v/>
      </c>
      <c r="T130" s="97" t="str">
        <f ca="1">IF(AND(T$5&lt;&gt;S$5,S$7&lt;&gt;"")=TRUE,"",IFERROR(VLOOKUP(CONCATENATE(T$1,$G130),AKT_U!$A:$G,7,FALSE),""))</f>
        <v/>
      </c>
      <c r="U130" s="97" t="str">
        <f ca="1">IF(AND(U$5&lt;&gt;T$5,T$7&lt;&gt;"")=TRUE,"",IFERROR(VLOOKUP(CONCATENATE(U$1,$G130),AKT_U!$A:$G,7,FALSE),""))</f>
        <v/>
      </c>
      <c r="V130" s="97" t="str">
        <f ca="1">IF(AND(V$5&lt;&gt;U$5,U$7&lt;&gt;"")=TRUE,"",IFERROR(VLOOKUP(CONCATENATE(V$1,$G130),AKT_U!$A:$G,7,FALSE),""))</f>
        <v/>
      </c>
      <c r="W130" s="97" t="str">
        <f ca="1">IF(AND(W$5&lt;&gt;V$5,V$7&lt;&gt;"")=TRUE,"",IFERROR(VLOOKUP(CONCATENATE(W$1,$G130),AKT_U!$A:$G,7,FALSE),""))</f>
        <v/>
      </c>
      <c r="X130" s="95">
        <f ca="1">IF(I130="OK",0,1)</f>
        <v>0</v>
      </c>
    </row>
    <row r="131" spans="1:24" ht="12.75" customHeight="1" x14ac:dyDescent="0.25">
      <c r="A131" s="98">
        <f ca="1">MATCH(G130,INDIRECT(CONCATENATE(A130,"_spotřeba!A:A")),0)</f>
        <v>45</v>
      </c>
      <c r="B131" s="120"/>
      <c r="C131" s="121"/>
      <c r="D131" s="121"/>
      <c r="E131" s="121"/>
      <c r="F131" s="121"/>
      <c r="G131" s="107" t="str">
        <f ca="1">IFERROR(VLOOKUP(LEFT(G130,1),Config_list!$A$23:$B$26,2,FALSE),"")</f>
        <v>Elektroměr</v>
      </c>
      <c r="H131" s="122"/>
      <c r="I131" s="123"/>
      <c r="J131" s="119"/>
      <c r="K131" s="119"/>
      <c r="L131" s="99">
        <f ca="1">IFERROR(INDIRECT(ADDRESS($A131,L$4,,,CONCATENATE($A130,"_",L$5))),"")</f>
        <v>19314</v>
      </c>
      <c r="M131" s="99">
        <f t="shared" ref="M131" ca="1" si="444">IFERROR(INDIRECT(ADDRESS($A131,M$4,,,CONCATENATE($A130,"_",M$5))),"")</f>
        <v>0</v>
      </c>
      <c r="N131" s="99">
        <f t="shared" ref="N131" ca="1" si="445">IFERROR(INDIRECT(ADDRESS($A131,N$4,,,CONCATENATE($A130,"_",N$5))),"")</f>
        <v>19314</v>
      </c>
      <c r="O131" s="99">
        <f t="shared" ref="O131" ca="1" si="446">IFERROR(INDIRECT(ADDRESS($A131,O$4,,,CONCATENATE($A130,"_",O$5))),"")</f>
        <v>0</v>
      </c>
      <c r="P131" s="99">
        <f t="shared" ref="P131" ca="1" si="447">IFERROR(INDIRECT(ADDRESS($A131,P$4,,,CONCATENATE($A130,"_",P$5))),"")</f>
        <v>19314</v>
      </c>
      <c r="Q131" s="99">
        <f t="shared" ref="Q131" ca="1" si="448">IFERROR(INDIRECT(ADDRESS($A131,Q$4,,,CONCATENATE($A130,"_",Q$5))),"")</f>
        <v>0</v>
      </c>
      <c r="R131" s="99">
        <f t="shared" ref="R131" ca="1" si="449">IFERROR(INDIRECT(ADDRESS($A131,R$4,,,CONCATENATE($A130,"_",R$5))),"")</f>
        <v>19314</v>
      </c>
      <c r="S131" s="99">
        <f t="shared" ref="S131" ca="1" si="450">IFERROR(INDIRECT(ADDRESS($A131,S$4,,,CONCATENATE($A130,"_",S$5))),"")</f>
        <v>0</v>
      </c>
      <c r="T131" s="99">
        <f t="shared" ref="T131" ca="1" si="451">IFERROR(INDIRECT(ADDRESS($A131,T$4,,,CONCATENATE($A130,"_",T$5))),"")</f>
        <v>19314</v>
      </c>
      <c r="U131" s="99">
        <f t="shared" ref="U131" ca="1" si="452">IFERROR(INDIRECT(ADDRESS($A131,U$4,,,CONCATENATE($A130,"_",U$5))),"")</f>
        <v>9</v>
      </c>
      <c r="V131" s="99">
        <f t="shared" ref="V131" ca="1" si="453">IFERROR(INDIRECT(ADDRESS($A131,V$4,,,CONCATENATE($A130,"_",V$5))),"")</f>
        <v>19305</v>
      </c>
      <c r="W131" s="99">
        <f t="shared" ref="W131" ca="1" si="454">IFERROR(INDIRECT(ADDRESS($A131,W$4,,,CONCATENATE($A130,"_",W$5))),"")</f>
        <v>9</v>
      </c>
      <c r="X131" s="95">
        <f ca="1">IF(I130="OK",0,1)</f>
        <v>0</v>
      </c>
    </row>
    <row r="132" spans="1:24" s="95" customFormat="1" ht="3" customHeight="1" x14ac:dyDescent="0.25">
      <c r="A132" s="102">
        <f>ROW()/3-3</f>
        <v>41</v>
      </c>
      <c r="B132" s="103"/>
      <c r="C132" s="103"/>
      <c r="D132" s="103"/>
      <c r="E132" s="103"/>
      <c r="F132" s="103"/>
      <c r="G132" s="104"/>
      <c r="H132" s="104"/>
      <c r="I132" s="105"/>
      <c r="J132" s="105"/>
      <c r="K132" s="105"/>
      <c r="L132" s="106">
        <f ca="1">VLOOKUP(IFERROR(VLOOKUP(CONCATENATE(L$1,$G130),AKT_U!$A:$G,7,FALSE),0),Config_list!$A$28:$B$33,2,FALSE)</f>
        <v>0</v>
      </c>
      <c r="M132" s="106">
        <f ca="1">VLOOKUP(IFERROR(VLOOKUP(CONCATENATE(M$1,$G130),AKT_U!$A:$G,7,FALSE),0),Config_list!$A$28:$B$33,2,FALSE)</f>
        <v>0</v>
      </c>
      <c r="N132" s="106">
        <f ca="1">VLOOKUP(IFERROR(VLOOKUP(CONCATENATE(N$1,$G130),AKT_U!$A:$G,7,FALSE),0),Config_list!$A$28:$B$33,2,FALSE)</f>
        <v>0</v>
      </c>
      <c r="O132" s="106">
        <f ca="1">VLOOKUP(IFERROR(VLOOKUP(CONCATENATE(O$1,$G130),AKT_U!$A:$G,7,FALSE),0),Config_list!$A$28:$B$33,2,FALSE)</f>
        <v>0</v>
      </c>
      <c r="P132" s="106">
        <f ca="1">VLOOKUP(IFERROR(VLOOKUP(CONCATENATE(P$1,$G130),AKT_U!$A:$G,7,FALSE),0),Config_list!$A$28:$B$33,2,FALSE)</f>
        <v>0</v>
      </c>
      <c r="Q132" s="106">
        <f ca="1">VLOOKUP(IFERROR(VLOOKUP(CONCATENATE(Q$1,$G130),AKT_U!$A:$G,7,FALSE),0),Config_list!$A$28:$B$33,2,FALSE)</f>
        <v>0</v>
      </c>
      <c r="R132" s="106">
        <f ca="1">VLOOKUP(IFERROR(VLOOKUP(CONCATENATE(R$1,$G130),AKT_U!$A:$G,7,FALSE),0),Config_list!$A$28:$B$33,2,FALSE)</f>
        <v>0</v>
      </c>
      <c r="S132" s="106">
        <f ca="1">VLOOKUP(IFERROR(VLOOKUP(CONCATENATE(S$1,$G130),AKT_U!$A:$G,7,FALSE),0),Config_list!$A$28:$B$33,2,FALSE)</f>
        <v>0</v>
      </c>
      <c r="T132" s="106">
        <f ca="1">VLOOKUP(IFERROR(VLOOKUP(CONCATENATE(T$1,$G130),AKT_U!$A:$G,7,FALSE),0),Config_list!$A$28:$B$33,2,FALSE)</f>
        <v>0</v>
      </c>
      <c r="U132" s="106">
        <f ca="1">VLOOKUP(IFERROR(VLOOKUP(CONCATENATE(U$1,$G130),AKT_U!$A:$G,7,FALSE),0),Config_list!$A$28:$B$33,2,FALSE)</f>
        <v>0</v>
      </c>
      <c r="V132" s="106">
        <f ca="1">VLOOKUP(IFERROR(VLOOKUP(CONCATENATE(V$1,$G130),AKT_U!$A:$G,7,FALSE),0),Config_list!$A$28:$B$33,2,FALSE)</f>
        <v>0</v>
      </c>
      <c r="W132" s="106">
        <f ca="1">VLOOKUP(IFERROR(VLOOKUP(CONCATENATE(W$1,$G130),AKT_U!$A:$G,7,FALSE),0),Config_list!$A$28:$B$33,2,FALSE)</f>
        <v>0</v>
      </c>
    </row>
    <row r="133" spans="1:24" ht="9.75" customHeight="1" x14ac:dyDescent="0.25">
      <c r="A133" s="96" t="str">
        <f ca="1">VLOOKUP(G134,Config_list!$B$23:$C$29,2,FALSE)</f>
        <v>M</v>
      </c>
      <c r="B133" s="120" t="str">
        <f ca="1">IFERROR(VLOOKUP(G133,Události!B:Q,9,FALSE),"")</f>
        <v>B4</v>
      </c>
      <c r="C133" s="121" t="str">
        <f ca="1">IFERROR(IF(I133="ok",VLOOKUP(G133,Události!B:Q,10,FALSE),VLOOKUP(I133,Config_list!$A$35:$B$39,2,FALSE)),"")</f>
        <v>HALA 4A</v>
      </c>
      <c r="D133" s="121" t="str">
        <f ca="1">IFERROR(VLOOKUP(G133,Události!B:Q,7,FALSE),"")</f>
        <v>My Aura s.r.o.</v>
      </c>
      <c r="E133" s="121"/>
      <c r="F133" s="121"/>
      <c r="G133" s="107" t="str">
        <f ca="1">IFERROR(VLOOKUP(TRUNC(ROW()/3)-2,INDIRECT($G$1,TRUE),$F$1,FALSE),"")</f>
        <v>E046</v>
      </c>
      <c r="H133" s="122" t="str">
        <f ca="1">IFERROR(IF(G134="vodoměr",VLOOKUP(G133,Události!B:Q,16,FALSE),"x"),"")</f>
        <v>x</v>
      </c>
      <c r="I133" s="123" t="str">
        <f ca="1">IFERROR(IF(VLOOKUP(G133,INDIRECT(CONCATENATE(A133,"_spotřeba!A:E"),TRUE),5,FALSE)=0,"OK",VLOOKUP(G133,INDIRECT(CONCATENATE(A133,"_spotřeba!A:E"),TRUE),5,FALSE)),"")</f>
        <v>OK</v>
      </c>
      <c r="J133" s="119">
        <f ca="1">IFERROR(VLOOKUP(G133,INDIRECT(CONCATENATE(A133,"_spotřeba!A:G")),$J$1,FALSE),"")</f>
        <v>141</v>
      </c>
      <c r="K133" s="119"/>
      <c r="L133" s="97" t="str">
        <f ca="1">IF(AND(L$5&lt;&gt;K$5,K$7&lt;&gt;"")=TRUE,"",IFERROR(VLOOKUP(CONCATENATE(L$1,$G133),AKT_U!$A:$G,7,FALSE),""))</f>
        <v/>
      </c>
      <c r="M133" s="97" t="str">
        <f ca="1">IF(AND(M$5&lt;&gt;L$5,L$7&lt;&gt;"")=TRUE,"",IFERROR(VLOOKUP(CONCATENATE(M$1,$G133),AKT_U!$A:$G,7,FALSE),""))</f>
        <v/>
      </c>
      <c r="N133" s="97" t="str">
        <f ca="1">IF(AND(N$5&lt;&gt;M$5,M$7&lt;&gt;"")=TRUE,"",IFERROR(VLOOKUP(CONCATENATE(N$1,$G133),AKT_U!$A:$G,7,FALSE),""))</f>
        <v/>
      </c>
      <c r="O133" s="97" t="str">
        <f ca="1">IF(AND(O$5&lt;&gt;N$5,N$7&lt;&gt;"")=TRUE,"",IFERROR(VLOOKUP(CONCATENATE(O$1,$G133),AKT_U!$A:$G,7,FALSE),""))</f>
        <v/>
      </c>
      <c r="P133" s="97" t="str">
        <f ca="1">IF(AND(P$5&lt;&gt;O$5,O$7&lt;&gt;"")=TRUE,"",IFERROR(VLOOKUP(CONCATENATE(P$1,$G133),AKT_U!$A:$G,7,FALSE),""))</f>
        <v/>
      </c>
      <c r="Q133" s="97" t="str">
        <f ca="1">IF(AND(Q$5&lt;&gt;P$5,P$7&lt;&gt;"")=TRUE,"",IFERROR(VLOOKUP(CONCATENATE(Q$1,$G133),AKT_U!$A:$G,7,FALSE),""))</f>
        <v/>
      </c>
      <c r="R133" s="97" t="str">
        <f ca="1">IF(AND(R$5&lt;&gt;Q$5,Q$7&lt;&gt;"")=TRUE,"",IFERROR(VLOOKUP(CONCATENATE(R$1,$G133),AKT_U!$A:$G,7,FALSE),""))</f>
        <v/>
      </c>
      <c r="S133" s="97" t="str">
        <f ca="1">IF(AND(S$5&lt;&gt;R$5,R$7&lt;&gt;"")=TRUE,"",IFERROR(VLOOKUP(CONCATENATE(S$1,$G133),AKT_U!$A:$G,7,FALSE),""))</f>
        <v/>
      </c>
      <c r="T133" s="97" t="str">
        <f ca="1">IF(AND(T$5&lt;&gt;S$5,S$7&lt;&gt;"")=TRUE,"",IFERROR(VLOOKUP(CONCATENATE(T$1,$G133),AKT_U!$A:$G,7,FALSE),""))</f>
        <v/>
      </c>
      <c r="U133" s="97" t="str">
        <f ca="1">IF(AND(U$5&lt;&gt;T$5,T$7&lt;&gt;"")=TRUE,"",IFERROR(VLOOKUP(CONCATENATE(U$1,$G133),AKT_U!$A:$G,7,FALSE),""))</f>
        <v/>
      </c>
      <c r="V133" s="97" t="str">
        <f ca="1">IF(AND(V$5&lt;&gt;U$5,U$7&lt;&gt;"")=TRUE,"",IFERROR(VLOOKUP(CONCATENATE(V$1,$G133),AKT_U!$A:$G,7,FALSE),""))</f>
        <v/>
      </c>
      <c r="W133" s="97" t="str">
        <f ca="1">IF(AND(W$5&lt;&gt;V$5,V$7&lt;&gt;"")=TRUE,"",IFERROR(VLOOKUP(CONCATENATE(W$1,$G133),AKT_U!$A:$G,7,FALSE),""))</f>
        <v/>
      </c>
      <c r="X133" s="95">
        <f ca="1">IF(I133="OK",0,1)</f>
        <v>0</v>
      </c>
    </row>
    <row r="134" spans="1:24" ht="12.75" customHeight="1" x14ac:dyDescent="0.25">
      <c r="A134" s="98">
        <f ca="1">MATCH(G133,INDIRECT(CONCATENATE(A133,"_spotřeba!A:A")),0)</f>
        <v>48</v>
      </c>
      <c r="B134" s="120"/>
      <c r="C134" s="121"/>
      <c r="D134" s="121"/>
      <c r="E134" s="121"/>
      <c r="F134" s="121"/>
      <c r="G134" s="107" t="str">
        <f ca="1">IFERROR(VLOOKUP(LEFT(G133,1),Config_list!$A$23:$B$26,2,FALSE),"")</f>
        <v>Elektroměr</v>
      </c>
      <c r="H134" s="122"/>
      <c r="I134" s="123"/>
      <c r="J134" s="119"/>
      <c r="K134" s="119"/>
      <c r="L134" s="99">
        <f ca="1">IFERROR(INDIRECT(ADDRESS($A134,L$4,,,CONCATENATE($A133,"_",L$5))),"")</f>
        <v>4722</v>
      </c>
      <c r="M134" s="99">
        <f t="shared" ref="M134" ca="1" si="455">IFERROR(INDIRECT(ADDRESS($A134,M$4,,,CONCATENATE($A133,"_",M$5))),"")</f>
        <v>141</v>
      </c>
      <c r="N134" s="99">
        <f t="shared" ref="N134" ca="1" si="456">IFERROR(INDIRECT(ADDRESS($A134,N$4,,,CONCATENATE($A133,"_",N$5))),"")</f>
        <v>4581</v>
      </c>
      <c r="O134" s="99">
        <f t="shared" ref="O134" ca="1" si="457">IFERROR(INDIRECT(ADDRESS($A134,O$4,,,CONCATENATE($A133,"_",O$5))),"")</f>
        <v>112</v>
      </c>
      <c r="P134" s="99">
        <f t="shared" ref="P134" ca="1" si="458">IFERROR(INDIRECT(ADDRESS($A134,P$4,,,CONCATENATE($A133,"_",P$5))),"")</f>
        <v>4469</v>
      </c>
      <c r="Q134" s="99">
        <f t="shared" ref="Q134" ca="1" si="459">IFERROR(INDIRECT(ADDRESS($A134,Q$4,,,CONCATENATE($A133,"_",Q$5))),"")</f>
        <v>99</v>
      </c>
      <c r="R134" s="99">
        <f t="shared" ref="R134" ca="1" si="460">IFERROR(INDIRECT(ADDRESS($A134,R$4,,,CONCATENATE($A133,"_",R$5))),"")</f>
        <v>4370</v>
      </c>
      <c r="S134" s="99">
        <f t="shared" ref="S134" ca="1" si="461">IFERROR(INDIRECT(ADDRESS($A134,S$4,,,CONCATENATE($A133,"_",S$5))),"")</f>
        <v>125</v>
      </c>
      <c r="T134" s="99">
        <f t="shared" ref="T134" ca="1" si="462">IFERROR(INDIRECT(ADDRESS($A134,T$4,,,CONCATENATE($A133,"_",T$5))),"")</f>
        <v>4245</v>
      </c>
      <c r="U134" s="99">
        <f t="shared" ref="U134" ca="1" si="463">IFERROR(INDIRECT(ADDRESS($A134,U$4,,,CONCATENATE($A133,"_",U$5))),"")</f>
        <v>87</v>
      </c>
      <c r="V134" s="99">
        <f t="shared" ref="V134" ca="1" si="464">IFERROR(INDIRECT(ADDRESS($A134,V$4,,,CONCATENATE($A133,"_",V$5))),"")</f>
        <v>4158</v>
      </c>
      <c r="W134" s="99">
        <f t="shared" ref="W134" ca="1" si="465">IFERROR(INDIRECT(ADDRESS($A134,W$4,,,CONCATENATE($A133,"_",W$5))),"")</f>
        <v>112</v>
      </c>
      <c r="X134" s="95">
        <f ca="1">IF(I133="OK",0,1)</f>
        <v>0</v>
      </c>
    </row>
    <row r="135" spans="1:24" s="95" customFormat="1" ht="3" customHeight="1" x14ac:dyDescent="0.25">
      <c r="A135" s="102">
        <f>ROW()/3-3</f>
        <v>42</v>
      </c>
      <c r="B135" s="103"/>
      <c r="C135" s="103"/>
      <c r="D135" s="103"/>
      <c r="E135" s="103"/>
      <c r="F135" s="103"/>
      <c r="G135" s="104"/>
      <c r="H135" s="104"/>
      <c r="I135" s="105"/>
      <c r="J135" s="105"/>
      <c r="K135" s="105"/>
      <c r="L135" s="106">
        <f ca="1">VLOOKUP(IFERROR(VLOOKUP(CONCATENATE(L$1,$G133),AKT_U!$A:$G,7,FALSE),0),Config_list!$A$28:$B$33,2,FALSE)</f>
        <v>0</v>
      </c>
      <c r="M135" s="106">
        <f ca="1">VLOOKUP(IFERROR(VLOOKUP(CONCATENATE(M$1,$G133),AKT_U!$A:$G,7,FALSE),0),Config_list!$A$28:$B$33,2,FALSE)</f>
        <v>0</v>
      </c>
      <c r="N135" s="106">
        <f ca="1">VLOOKUP(IFERROR(VLOOKUP(CONCATENATE(N$1,$G133),AKT_U!$A:$G,7,FALSE),0),Config_list!$A$28:$B$33,2,FALSE)</f>
        <v>0</v>
      </c>
      <c r="O135" s="106">
        <f ca="1">VLOOKUP(IFERROR(VLOOKUP(CONCATENATE(O$1,$G133),AKT_U!$A:$G,7,FALSE),0),Config_list!$A$28:$B$33,2,FALSE)</f>
        <v>0</v>
      </c>
      <c r="P135" s="106">
        <f ca="1">VLOOKUP(IFERROR(VLOOKUP(CONCATENATE(P$1,$G133),AKT_U!$A:$G,7,FALSE),0),Config_list!$A$28:$B$33,2,FALSE)</f>
        <v>0</v>
      </c>
      <c r="Q135" s="106">
        <f ca="1">VLOOKUP(IFERROR(VLOOKUP(CONCATENATE(Q$1,$G133),AKT_U!$A:$G,7,FALSE),0),Config_list!$A$28:$B$33,2,FALSE)</f>
        <v>0</v>
      </c>
      <c r="R135" s="106">
        <f ca="1">VLOOKUP(IFERROR(VLOOKUP(CONCATENATE(R$1,$G133),AKT_U!$A:$G,7,FALSE),0),Config_list!$A$28:$B$33,2,FALSE)</f>
        <v>0</v>
      </c>
      <c r="S135" s="106">
        <f ca="1">VLOOKUP(IFERROR(VLOOKUP(CONCATENATE(S$1,$G133),AKT_U!$A:$G,7,FALSE),0),Config_list!$A$28:$B$33,2,FALSE)</f>
        <v>0</v>
      </c>
      <c r="T135" s="106">
        <f ca="1">VLOOKUP(IFERROR(VLOOKUP(CONCATENATE(T$1,$G133),AKT_U!$A:$G,7,FALSE),0),Config_list!$A$28:$B$33,2,FALSE)</f>
        <v>0</v>
      </c>
      <c r="U135" s="106">
        <f ca="1">VLOOKUP(IFERROR(VLOOKUP(CONCATENATE(U$1,$G133),AKT_U!$A:$G,7,FALSE),0),Config_list!$A$28:$B$33,2,FALSE)</f>
        <v>0</v>
      </c>
      <c r="V135" s="106">
        <f ca="1">VLOOKUP(IFERROR(VLOOKUP(CONCATENATE(V$1,$G133),AKT_U!$A:$G,7,FALSE),0),Config_list!$A$28:$B$33,2,FALSE)</f>
        <v>0</v>
      </c>
      <c r="W135" s="106">
        <f ca="1">VLOOKUP(IFERROR(VLOOKUP(CONCATENATE(W$1,$G133),AKT_U!$A:$G,7,FALSE),0),Config_list!$A$28:$B$33,2,FALSE)</f>
        <v>0</v>
      </c>
    </row>
    <row r="136" spans="1:24" ht="9.75" customHeight="1" x14ac:dyDescent="0.25">
      <c r="A136" s="96" t="str">
        <f ca="1">VLOOKUP(G137,Config_list!$B$23:$C$29,2,FALSE)</f>
        <v>M</v>
      </c>
      <c r="B136" s="120" t="str">
        <f ca="1">IFERROR(VLOOKUP(G136,Události!B:Q,9,FALSE),"")</f>
        <v>B4</v>
      </c>
      <c r="C136" s="121" t="str">
        <f ca="1">IFERROR(IF(I136="ok",VLOOKUP(G136,Události!B:Q,10,FALSE),VLOOKUP(I136,Config_list!$A$35:$B$39,2,FALSE)),"")</f>
        <v>HALA 4A</v>
      </c>
      <c r="D136" s="121" t="str">
        <f ca="1">IFERROR(VLOOKUP(G136,Události!B:Q,7,FALSE),"")</f>
        <v>My Aura s.r.o.</v>
      </c>
      <c r="E136" s="121"/>
      <c r="F136" s="121"/>
      <c r="G136" s="107" t="str">
        <f ca="1">IFERROR(VLOOKUP(TRUNC(ROW()/3)-2,INDIRECT($G$1,TRUE),$F$1,FALSE),"")</f>
        <v>W004</v>
      </c>
      <c r="H136" s="122" t="str">
        <f ca="1">IFERROR(IF(G137="vodoměr",VLOOKUP(G136,Události!B:Q,16,FALSE),"x"),"")</f>
        <v>ANO</v>
      </c>
      <c r="I136" s="123" t="str">
        <f ca="1">IFERROR(IF(VLOOKUP(G136,INDIRECT(CONCATENATE(A136,"_spotřeba!A:E"),TRUE),5,FALSE)=0,"OK",VLOOKUP(G136,INDIRECT(CONCATENATE(A136,"_spotřeba!A:E"),TRUE),5,FALSE)),"")</f>
        <v>OK</v>
      </c>
      <c r="J136" s="119">
        <f ca="1">IFERROR(VLOOKUP(G136,INDIRECT(CONCATENATE(A136,"_spotřeba!A:G")),$J$1,FALSE),"")</f>
        <v>1</v>
      </c>
      <c r="K136" s="119"/>
      <c r="L136" s="97" t="str">
        <f ca="1">IF(AND(L$5&lt;&gt;K$5,K$7&lt;&gt;"")=TRUE,"",IFERROR(VLOOKUP(CONCATENATE(L$1,$G136),AKT_U!$A:$G,7,FALSE),""))</f>
        <v/>
      </c>
      <c r="M136" s="97" t="str">
        <f ca="1">IF(AND(M$5&lt;&gt;L$5,L$7&lt;&gt;"")=TRUE,"",IFERROR(VLOOKUP(CONCATENATE(M$1,$G136),AKT_U!$A:$G,7,FALSE),""))</f>
        <v/>
      </c>
      <c r="N136" s="97" t="str">
        <f ca="1">IF(AND(N$5&lt;&gt;M$5,M$7&lt;&gt;"")=TRUE,"",IFERROR(VLOOKUP(CONCATENATE(N$1,$G136),AKT_U!$A:$G,7,FALSE),""))</f>
        <v/>
      </c>
      <c r="O136" s="97" t="str">
        <f ca="1">IF(AND(O$5&lt;&gt;N$5,N$7&lt;&gt;"")=TRUE,"",IFERROR(VLOOKUP(CONCATENATE(O$1,$G136),AKT_U!$A:$G,7,FALSE),""))</f>
        <v/>
      </c>
      <c r="P136" s="97" t="str">
        <f ca="1">IF(AND(P$5&lt;&gt;O$5,O$7&lt;&gt;"")=TRUE,"",IFERROR(VLOOKUP(CONCATENATE(P$1,$G136),AKT_U!$A:$G,7,FALSE),""))</f>
        <v/>
      </c>
      <c r="Q136" s="97" t="str">
        <f ca="1">IF(AND(Q$5&lt;&gt;P$5,P$7&lt;&gt;"")=TRUE,"",IFERROR(VLOOKUP(CONCATENATE(Q$1,$G136),AKT_U!$A:$G,7,FALSE),""))</f>
        <v/>
      </c>
      <c r="R136" s="97" t="str">
        <f ca="1">IF(AND(R$5&lt;&gt;Q$5,Q$7&lt;&gt;"")=TRUE,"",IFERROR(VLOOKUP(CONCATENATE(R$1,$G136),AKT_U!$A:$G,7,FALSE),""))</f>
        <v/>
      </c>
      <c r="S136" s="97" t="str">
        <f ca="1">IF(AND(S$5&lt;&gt;R$5,R$7&lt;&gt;"")=TRUE,"",IFERROR(VLOOKUP(CONCATENATE(S$1,$G136),AKT_U!$A:$G,7,FALSE),""))</f>
        <v/>
      </c>
      <c r="T136" s="97" t="str">
        <f ca="1">IF(AND(T$5&lt;&gt;S$5,S$7&lt;&gt;"")=TRUE,"",IFERROR(VLOOKUP(CONCATENATE(T$1,$G136),AKT_U!$A:$G,7,FALSE),""))</f>
        <v/>
      </c>
      <c r="U136" s="97" t="str">
        <f ca="1">IF(AND(U$5&lt;&gt;T$5,T$7&lt;&gt;"")=TRUE,"",IFERROR(VLOOKUP(CONCATENATE(U$1,$G136),AKT_U!$A:$G,7,FALSE),""))</f>
        <v/>
      </c>
      <c r="V136" s="97" t="str">
        <f ca="1">IF(AND(V$5&lt;&gt;U$5,U$7&lt;&gt;"")=TRUE,"",IFERROR(VLOOKUP(CONCATENATE(V$1,$G136),AKT_U!$A:$G,7,FALSE),""))</f>
        <v/>
      </c>
      <c r="W136" s="97" t="str">
        <f ca="1">IF(AND(W$5&lt;&gt;V$5,V$7&lt;&gt;"")=TRUE,"",IFERROR(VLOOKUP(CONCATENATE(W$1,$G136),AKT_U!$A:$G,7,FALSE),""))</f>
        <v/>
      </c>
      <c r="X136" s="95">
        <f ca="1">IF(I136="OK",0,1)</f>
        <v>0</v>
      </c>
    </row>
    <row r="137" spans="1:24" ht="12.75" customHeight="1" x14ac:dyDescent="0.25">
      <c r="A137" s="98">
        <f ca="1">MATCH(G136,INDIRECT(CONCATENATE(A136,"_spotřeba!A:A")),0)</f>
        <v>49</v>
      </c>
      <c r="B137" s="120"/>
      <c r="C137" s="121"/>
      <c r="D137" s="121"/>
      <c r="E137" s="121"/>
      <c r="F137" s="121"/>
      <c r="G137" s="107" t="str">
        <f ca="1">IFERROR(VLOOKUP(LEFT(G136,1),Config_list!$A$23:$B$26,2,FALSE),"")</f>
        <v>Vodoměr</v>
      </c>
      <c r="H137" s="122"/>
      <c r="I137" s="123"/>
      <c r="J137" s="119"/>
      <c r="K137" s="119"/>
      <c r="L137" s="99">
        <f ca="1">IFERROR(INDIRECT(ADDRESS($A137,L$4,,,CONCATENATE($A136,"_",L$5))),"")</f>
        <v>95</v>
      </c>
      <c r="M137" s="99">
        <f t="shared" ref="M137" ca="1" si="466">IFERROR(INDIRECT(ADDRESS($A137,M$4,,,CONCATENATE($A136,"_",M$5))),"")</f>
        <v>1</v>
      </c>
      <c r="N137" s="99">
        <f t="shared" ref="N137" ca="1" si="467">IFERROR(INDIRECT(ADDRESS($A137,N$4,,,CONCATENATE($A136,"_",N$5))),"")</f>
        <v>94</v>
      </c>
      <c r="O137" s="99">
        <f t="shared" ref="O137" ca="1" si="468">IFERROR(INDIRECT(ADDRESS($A137,O$4,,,CONCATENATE($A136,"_",O$5))),"")</f>
        <v>2</v>
      </c>
      <c r="P137" s="99">
        <f t="shared" ref="P137" ca="1" si="469">IFERROR(INDIRECT(ADDRESS($A137,P$4,,,CONCATENATE($A136,"_",P$5))),"")</f>
        <v>92</v>
      </c>
      <c r="Q137" s="99">
        <f t="shared" ref="Q137" ca="1" si="470">IFERROR(INDIRECT(ADDRESS($A137,Q$4,,,CONCATENATE($A136,"_",Q$5))),"")</f>
        <v>1</v>
      </c>
      <c r="R137" s="99">
        <f t="shared" ref="R137" ca="1" si="471">IFERROR(INDIRECT(ADDRESS($A137,R$4,,,CONCATENATE($A136,"_",R$5))),"")</f>
        <v>91</v>
      </c>
      <c r="S137" s="99">
        <f t="shared" ref="S137" ca="1" si="472">IFERROR(INDIRECT(ADDRESS($A137,S$4,,,CONCATENATE($A136,"_",S$5))),"")</f>
        <v>2</v>
      </c>
      <c r="T137" s="99">
        <f t="shared" ref="T137" ca="1" si="473">IFERROR(INDIRECT(ADDRESS($A137,T$4,,,CONCATENATE($A136,"_",T$5))),"")</f>
        <v>89</v>
      </c>
      <c r="U137" s="99">
        <f t="shared" ref="U137" ca="1" si="474">IFERROR(INDIRECT(ADDRESS($A137,U$4,,,CONCATENATE($A136,"_",U$5))),"")</f>
        <v>1</v>
      </c>
      <c r="V137" s="99">
        <f t="shared" ref="V137" ca="1" si="475">IFERROR(INDIRECT(ADDRESS($A137,V$4,,,CONCATENATE($A136,"_",V$5))),"")</f>
        <v>88</v>
      </c>
      <c r="W137" s="99">
        <f t="shared" ref="W137" ca="1" si="476">IFERROR(INDIRECT(ADDRESS($A137,W$4,,,CONCATENATE($A136,"_",W$5))),"")</f>
        <v>2</v>
      </c>
      <c r="X137" s="95">
        <f ca="1">IF(I136="OK",0,1)</f>
        <v>0</v>
      </c>
    </row>
    <row r="138" spans="1:24" s="95" customFormat="1" ht="3" customHeight="1" x14ac:dyDescent="0.25">
      <c r="A138" s="102">
        <f>ROW()/3-3</f>
        <v>43</v>
      </c>
      <c r="B138" s="103"/>
      <c r="C138" s="103"/>
      <c r="D138" s="103"/>
      <c r="E138" s="103"/>
      <c r="F138" s="103"/>
      <c r="G138" s="104"/>
      <c r="H138" s="104"/>
      <c r="I138" s="105"/>
      <c r="J138" s="105"/>
      <c r="K138" s="105"/>
      <c r="L138" s="106">
        <f ca="1">VLOOKUP(IFERROR(VLOOKUP(CONCATENATE(L$1,$G136),AKT_U!$A:$G,7,FALSE),0),Config_list!$A$28:$B$33,2,FALSE)</f>
        <v>0</v>
      </c>
      <c r="M138" s="106">
        <f ca="1">VLOOKUP(IFERROR(VLOOKUP(CONCATENATE(M$1,$G136),AKT_U!$A:$G,7,FALSE),0),Config_list!$A$28:$B$33,2,FALSE)</f>
        <v>0</v>
      </c>
      <c r="N138" s="106">
        <f ca="1">VLOOKUP(IFERROR(VLOOKUP(CONCATENATE(N$1,$G136),AKT_U!$A:$G,7,FALSE),0),Config_list!$A$28:$B$33,2,FALSE)</f>
        <v>0</v>
      </c>
      <c r="O138" s="106">
        <f ca="1">VLOOKUP(IFERROR(VLOOKUP(CONCATENATE(O$1,$G136),AKT_U!$A:$G,7,FALSE),0),Config_list!$A$28:$B$33,2,FALSE)</f>
        <v>0</v>
      </c>
      <c r="P138" s="106">
        <f ca="1">VLOOKUP(IFERROR(VLOOKUP(CONCATENATE(P$1,$G136),AKT_U!$A:$G,7,FALSE),0),Config_list!$A$28:$B$33,2,FALSE)</f>
        <v>0</v>
      </c>
      <c r="Q138" s="106">
        <f ca="1">VLOOKUP(IFERROR(VLOOKUP(CONCATENATE(Q$1,$G136),AKT_U!$A:$G,7,FALSE),0),Config_list!$A$28:$B$33,2,FALSE)</f>
        <v>0</v>
      </c>
      <c r="R138" s="106">
        <f ca="1">VLOOKUP(IFERROR(VLOOKUP(CONCATENATE(R$1,$G136),AKT_U!$A:$G,7,FALSE),0),Config_list!$A$28:$B$33,2,FALSE)</f>
        <v>0</v>
      </c>
      <c r="S138" s="106">
        <f ca="1">VLOOKUP(IFERROR(VLOOKUP(CONCATENATE(S$1,$G136),AKT_U!$A:$G,7,FALSE),0),Config_list!$A$28:$B$33,2,FALSE)</f>
        <v>0</v>
      </c>
      <c r="T138" s="106">
        <f ca="1">VLOOKUP(IFERROR(VLOOKUP(CONCATENATE(T$1,$G136),AKT_U!$A:$G,7,FALSE),0),Config_list!$A$28:$B$33,2,FALSE)</f>
        <v>0</v>
      </c>
      <c r="U138" s="106">
        <f ca="1">VLOOKUP(IFERROR(VLOOKUP(CONCATENATE(U$1,$G136),AKT_U!$A:$G,7,FALSE),0),Config_list!$A$28:$B$33,2,FALSE)</f>
        <v>0</v>
      </c>
      <c r="V138" s="106">
        <f ca="1">VLOOKUP(IFERROR(VLOOKUP(CONCATENATE(V$1,$G136),AKT_U!$A:$G,7,FALSE),0),Config_list!$A$28:$B$33,2,FALSE)</f>
        <v>0</v>
      </c>
      <c r="W138" s="106">
        <f ca="1">VLOOKUP(IFERROR(VLOOKUP(CONCATENATE(W$1,$G136),AKT_U!$A:$G,7,FALSE),0),Config_list!$A$28:$B$33,2,FALSE)</f>
        <v>0</v>
      </c>
    </row>
    <row r="139" spans="1:24" ht="9.75" customHeight="1" x14ac:dyDescent="0.25">
      <c r="A139" s="96" t="str">
        <f ca="1">VLOOKUP(G140,Config_list!$B$23:$C$29,2,FALSE)</f>
        <v>M</v>
      </c>
      <c r="B139" s="120" t="str">
        <f ca="1">IFERROR(VLOOKUP(G139,Události!B:Q,9,FALSE),"")</f>
        <v>B4</v>
      </c>
      <c r="C139" s="121" t="str">
        <f ca="1">IFERROR(IF(I139="ok",VLOOKUP(G139,Události!B:Q,10,FALSE),VLOOKUP(I139,Config_list!$A$35:$B$39,2,FALSE)),"")</f>
        <v>HALA 4A</v>
      </c>
      <c r="D139" s="121" t="str">
        <f ca="1">IFERROR(VLOOKUP(G139,Události!B:Q,7,FALSE),"")</f>
        <v>My Aura s.r.o.</v>
      </c>
      <c r="E139" s="121"/>
      <c r="F139" s="121"/>
      <c r="G139" s="107" t="str">
        <f ca="1">IFERROR(VLOOKUP(TRUNC(ROW()/3)-2,INDIRECT($G$1,TRUE),$F$1,FALSE),"")</f>
        <v>G003</v>
      </c>
      <c r="H139" s="122" t="str">
        <f ca="1">IFERROR(IF(G140="vodoměr",VLOOKUP(G139,Události!B:Q,16,FALSE),"x"),"")</f>
        <v>x</v>
      </c>
      <c r="I139" s="123" t="str">
        <f ca="1">IFERROR(IF(VLOOKUP(G139,INDIRECT(CONCATENATE(A139,"_spotřeba!A:E"),TRUE),5,FALSE)=0,"OK",VLOOKUP(G139,INDIRECT(CONCATENATE(A139,"_spotřeba!A:E"),TRUE),5,FALSE)),"")</f>
        <v>OK</v>
      </c>
      <c r="J139" s="119">
        <f ca="1">IFERROR(VLOOKUP(G139,INDIRECT(CONCATENATE(A139,"_spotřeba!A:G")),$J$1,FALSE),"")</f>
        <v>22</v>
      </c>
      <c r="K139" s="119"/>
      <c r="L139" s="97" t="str">
        <f ca="1">IF(AND(L$5&lt;&gt;K$5,K$7&lt;&gt;"")=TRUE,"",IFERROR(VLOOKUP(CONCATENATE(L$1,$G139),AKT_U!$A:$G,7,FALSE),""))</f>
        <v/>
      </c>
      <c r="M139" s="97" t="str">
        <f ca="1">IF(AND(M$5&lt;&gt;L$5,L$7&lt;&gt;"")=TRUE,"",IFERROR(VLOOKUP(CONCATENATE(M$1,$G139),AKT_U!$A:$G,7,FALSE),""))</f>
        <v/>
      </c>
      <c r="N139" s="97" t="str">
        <f ca="1">IF(AND(N$5&lt;&gt;M$5,M$7&lt;&gt;"")=TRUE,"",IFERROR(VLOOKUP(CONCATENATE(N$1,$G139),AKT_U!$A:$G,7,FALSE),""))</f>
        <v/>
      </c>
      <c r="O139" s="97" t="str">
        <f ca="1">IF(AND(O$5&lt;&gt;N$5,N$7&lt;&gt;"")=TRUE,"",IFERROR(VLOOKUP(CONCATENATE(O$1,$G139),AKT_U!$A:$G,7,FALSE),""))</f>
        <v/>
      </c>
      <c r="P139" s="97" t="str">
        <f ca="1">IF(AND(P$5&lt;&gt;O$5,O$7&lt;&gt;"")=TRUE,"",IFERROR(VLOOKUP(CONCATENATE(P$1,$G139),AKT_U!$A:$G,7,FALSE),""))</f>
        <v/>
      </c>
      <c r="Q139" s="97" t="str">
        <f ca="1">IF(AND(Q$5&lt;&gt;P$5,P$7&lt;&gt;"")=TRUE,"",IFERROR(VLOOKUP(CONCATENATE(Q$1,$G139),AKT_U!$A:$G,7,FALSE),""))</f>
        <v/>
      </c>
      <c r="R139" s="97" t="str">
        <f ca="1">IF(AND(R$5&lt;&gt;Q$5,Q$7&lt;&gt;"")=TRUE,"",IFERROR(VLOOKUP(CONCATENATE(R$1,$G139),AKT_U!$A:$G,7,FALSE),""))</f>
        <v/>
      </c>
      <c r="S139" s="97" t="str">
        <f ca="1">IF(AND(S$5&lt;&gt;R$5,R$7&lt;&gt;"")=TRUE,"",IFERROR(VLOOKUP(CONCATENATE(S$1,$G139),AKT_U!$A:$G,7,FALSE),""))</f>
        <v/>
      </c>
      <c r="T139" s="97" t="str">
        <f ca="1">IF(AND(T$5&lt;&gt;S$5,S$7&lt;&gt;"")=TRUE,"",IFERROR(VLOOKUP(CONCATENATE(T$1,$G139),AKT_U!$A:$G,7,FALSE),""))</f>
        <v/>
      </c>
      <c r="U139" s="97" t="str">
        <f ca="1">IF(AND(U$5&lt;&gt;T$5,T$7&lt;&gt;"")=TRUE,"",IFERROR(VLOOKUP(CONCATENATE(U$1,$G139),AKT_U!$A:$G,7,FALSE),""))</f>
        <v/>
      </c>
      <c r="V139" s="97" t="str">
        <f ca="1">IF(AND(V$5&lt;&gt;U$5,U$7&lt;&gt;"")=TRUE,"",IFERROR(VLOOKUP(CONCATENATE(V$1,$G139),AKT_U!$A:$G,7,FALSE),""))</f>
        <v/>
      </c>
      <c r="W139" s="97" t="str">
        <f ca="1">IF(AND(W$5&lt;&gt;V$5,V$7&lt;&gt;"")=TRUE,"",IFERROR(VLOOKUP(CONCATENATE(W$1,$G139),AKT_U!$A:$G,7,FALSE),""))</f>
        <v/>
      </c>
      <c r="X139" s="95">
        <f ca="1">IF(I139="OK",0,1)</f>
        <v>0</v>
      </c>
    </row>
    <row r="140" spans="1:24" ht="12.75" customHeight="1" x14ac:dyDescent="0.25">
      <c r="A140" s="98">
        <f ca="1">MATCH(G139,INDIRECT(CONCATENATE(A139,"_spotřeba!A:A")),0)</f>
        <v>50</v>
      </c>
      <c r="B140" s="120"/>
      <c r="C140" s="121"/>
      <c r="D140" s="121"/>
      <c r="E140" s="121"/>
      <c r="F140" s="121"/>
      <c r="G140" s="107" t="str">
        <f ca="1">IFERROR(VLOOKUP(LEFT(G139,1),Config_list!$A$23:$B$26,2,FALSE),"")</f>
        <v>Plynoměr</v>
      </c>
      <c r="H140" s="122"/>
      <c r="I140" s="123"/>
      <c r="J140" s="119"/>
      <c r="K140" s="119"/>
      <c r="L140" s="99">
        <f ca="1">IFERROR(INDIRECT(ADDRESS($A140,L$4,,,CONCATENATE($A139,"_",L$5))),"")</f>
        <v>229</v>
      </c>
      <c r="M140" s="99">
        <f t="shared" ref="M140" ca="1" si="477">IFERROR(INDIRECT(ADDRESS($A140,M$4,,,CONCATENATE($A139,"_",M$5))),"")</f>
        <v>22</v>
      </c>
      <c r="N140" s="99">
        <f t="shared" ref="N140" ca="1" si="478">IFERROR(INDIRECT(ADDRESS($A140,N$4,,,CONCATENATE($A139,"_",N$5))),"")</f>
        <v>207</v>
      </c>
      <c r="O140" s="99">
        <f t="shared" ref="O140" ca="1" si="479">IFERROR(INDIRECT(ADDRESS($A140,O$4,,,CONCATENATE($A139,"_",O$5))),"")</f>
        <v>1</v>
      </c>
      <c r="P140" s="99">
        <f t="shared" ref="P140" ca="1" si="480">IFERROR(INDIRECT(ADDRESS($A140,P$4,,,CONCATENATE($A139,"_",P$5))),"")</f>
        <v>206</v>
      </c>
      <c r="Q140" s="99">
        <f t="shared" ref="Q140" ca="1" si="481">IFERROR(INDIRECT(ADDRESS($A140,Q$4,,,CONCATENATE($A139,"_",Q$5))),"")</f>
        <v>0</v>
      </c>
      <c r="R140" s="99">
        <f t="shared" ref="R140" ca="1" si="482">IFERROR(INDIRECT(ADDRESS($A140,R$4,,,CONCATENATE($A139,"_",R$5))),"")</f>
        <v>206</v>
      </c>
      <c r="S140" s="99">
        <f t="shared" ref="S140" ca="1" si="483">IFERROR(INDIRECT(ADDRESS($A140,S$4,,,CONCATENATE($A139,"_",S$5))),"")</f>
        <v>0</v>
      </c>
      <c r="T140" s="99">
        <f t="shared" ref="T140" ca="1" si="484">IFERROR(INDIRECT(ADDRESS($A140,T$4,,,CONCATENATE($A139,"_",T$5))),"")</f>
        <v>206</v>
      </c>
      <c r="U140" s="99">
        <f t="shared" ref="U140" ca="1" si="485">IFERROR(INDIRECT(ADDRESS($A140,U$4,,,CONCATENATE($A139,"_",U$5))),"")</f>
        <v>0</v>
      </c>
      <c r="V140" s="99">
        <f t="shared" ref="V140" ca="1" si="486">IFERROR(INDIRECT(ADDRESS($A140,V$4,,,CONCATENATE($A139,"_",V$5))),"")</f>
        <v>206</v>
      </c>
      <c r="W140" s="99">
        <f t="shared" ref="W140" ca="1" si="487">IFERROR(INDIRECT(ADDRESS($A140,W$4,,,CONCATENATE($A139,"_",W$5))),"")</f>
        <v>8</v>
      </c>
      <c r="X140" s="95">
        <f ca="1">IF(I139="OK",0,1)</f>
        <v>0</v>
      </c>
    </row>
    <row r="141" spans="1:24" s="95" customFormat="1" ht="3" customHeight="1" x14ac:dyDescent="0.25">
      <c r="A141" s="102">
        <f>ROW()/3-3</f>
        <v>44</v>
      </c>
      <c r="B141" s="103"/>
      <c r="C141" s="103"/>
      <c r="D141" s="103"/>
      <c r="E141" s="103"/>
      <c r="F141" s="103"/>
      <c r="G141" s="104"/>
      <c r="H141" s="104"/>
      <c r="I141" s="105"/>
      <c r="J141" s="105"/>
      <c r="K141" s="105"/>
      <c r="L141" s="106">
        <f ca="1">VLOOKUP(IFERROR(VLOOKUP(CONCATENATE(L$1,$G139),AKT_U!$A:$G,7,FALSE),0),Config_list!$A$28:$B$33,2,FALSE)</f>
        <v>0</v>
      </c>
      <c r="M141" s="106">
        <f ca="1">VLOOKUP(IFERROR(VLOOKUP(CONCATENATE(M$1,$G139),AKT_U!$A:$G,7,FALSE),0),Config_list!$A$28:$B$33,2,FALSE)</f>
        <v>0</v>
      </c>
      <c r="N141" s="106">
        <f ca="1">VLOOKUP(IFERROR(VLOOKUP(CONCATENATE(N$1,$G139),AKT_U!$A:$G,7,FALSE),0),Config_list!$A$28:$B$33,2,FALSE)</f>
        <v>0</v>
      </c>
      <c r="O141" s="106">
        <f ca="1">VLOOKUP(IFERROR(VLOOKUP(CONCATENATE(O$1,$G139),AKT_U!$A:$G,7,FALSE),0),Config_list!$A$28:$B$33,2,FALSE)</f>
        <v>0</v>
      </c>
      <c r="P141" s="106">
        <f ca="1">VLOOKUP(IFERROR(VLOOKUP(CONCATENATE(P$1,$G139),AKT_U!$A:$G,7,FALSE),0),Config_list!$A$28:$B$33,2,FALSE)</f>
        <v>0</v>
      </c>
      <c r="Q141" s="106">
        <f ca="1">VLOOKUP(IFERROR(VLOOKUP(CONCATENATE(Q$1,$G139),AKT_U!$A:$G,7,FALSE),0),Config_list!$A$28:$B$33,2,FALSE)</f>
        <v>0</v>
      </c>
      <c r="R141" s="106">
        <f ca="1">VLOOKUP(IFERROR(VLOOKUP(CONCATENATE(R$1,$G139),AKT_U!$A:$G,7,FALSE),0),Config_list!$A$28:$B$33,2,FALSE)</f>
        <v>0</v>
      </c>
      <c r="S141" s="106">
        <f ca="1">VLOOKUP(IFERROR(VLOOKUP(CONCATENATE(S$1,$G139),AKT_U!$A:$G,7,FALSE),0),Config_list!$A$28:$B$33,2,FALSE)</f>
        <v>0</v>
      </c>
      <c r="T141" s="106">
        <f ca="1">VLOOKUP(IFERROR(VLOOKUP(CONCATENATE(T$1,$G139),AKT_U!$A:$G,7,FALSE),0),Config_list!$A$28:$B$33,2,FALSE)</f>
        <v>0</v>
      </c>
      <c r="U141" s="106">
        <f ca="1">VLOOKUP(IFERROR(VLOOKUP(CONCATENATE(U$1,$G139),AKT_U!$A:$G,7,FALSE),0),Config_list!$A$28:$B$33,2,FALSE)</f>
        <v>0</v>
      </c>
      <c r="V141" s="106">
        <f ca="1">VLOOKUP(IFERROR(VLOOKUP(CONCATENATE(V$1,$G139),AKT_U!$A:$G,7,FALSE),0),Config_list!$A$28:$B$33,2,FALSE)</f>
        <v>0</v>
      </c>
      <c r="W141" s="106">
        <f ca="1">VLOOKUP(IFERROR(VLOOKUP(CONCATENATE(W$1,$G139),AKT_U!$A:$G,7,FALSE),0),Config_list!$A$28:$B$33,2,FALSE)</f>
        <v>0</v>
      </c>
    </row>
    <row r="142" spans="1:24" ht="9.75" customHeight="1" x14ac:dyDescent="0.25">
      <c r="A142" s="96" t="str">
        <f ca="1">VLOOKUP(G143,Config_list!$B$23:$C$29,2,FALSE)</f>
        <v>M</v>
      </c>
      <c r="B142" s="120" t="str">
        <f ca="1">IFERROR(VLOOKUP(G142,Události!B:Q,9,FALSE),"")</f>
        <v>B4</v>
      </c>
      <c r="C142" s="121" t="str">
        <f ca="1">IFERROR(IF(I142="ok",VLOOKUP(G142,Události!B:Q,10,FALSE),VLOOKUP(I142,Config_list!$A$35:$B$39,2,FALSE)),"")</f>
        <v>chybí vyplnit</v>
      </c>
      <c r="D142" s="121" t="str">
        <f ca="1">IFERROR(VLOOKUP(G142,Události!B:Q,7,FALSE),"")</f>
        <v xml:space="preserve">v rekonstrukci </v>
      </c>
      <c r="E142" s="121"/>
      <c r="F142" s="121"/>
      <c r="G142" s="107" t="str">
        <f ca="1">IFERROR(VLOOKUP(TRUNC(ROW()/3)-2,INDIRECT($G$1,TRUE),$F$1,FALSE),"")</f>
        <v>E047</v>
      </c>
      <c r="H142" s="122" t="str">
        <f ca="1">IFERROR(IF(G143="vodoměr",VLOOKUP(G142,Události!B:Q,16,FALSE),"x"),"")</f>
        <v>x</v>
      </c>
      <c r="I142" s="123">
        <f ca="1">IFERROR(IF(VLOOKUP(G142,INDIRECT(CONCATENATE(A142,"_spotřeba!A:E"),TRUE),5,FALSE)=0,"OK",VLOOKUP(G142,INDIRECT(CONCATENATE(A142,"_spotřeba!A:E"),TRUE),5,FALSE)),"")</f>
        <v>5</v>
      </c>
      <c r="J142" s="119">
        <f ca="1">IFERROR(VLOOKUP(G142,INDIRECT(CONCATENATE(A142,"_spotřeba!A:G")),$J$1,FALSE),"")</f>
        <v>0</v>
      </c>
      <c r="K142" s="119"/>
      <c r="L142" s="97" t="str">
        <f ca="1">IF(AND(L$5&lt;&gt;K$5,K$7&lt;&gt;"")=TRUE,"",IFERROR(VLOOKUP(CONCATENATE(L$1,$G142),AKT_U!$A:$G,7,FALSE),""))</f>
        <v/>
      </c>
      <c r="M142" s="97" t="str">
        <f ca="1">IF(AND(M$5&lt;&gt;L$5,L$7&lt;&gt;"")=TRUE,"",IFERROR(VLOOKUP(CONCATENATE(M$1,$G142),AKT_U!$A:$G,7,FALSE),""))</f>
        <v/>
      </c>
      <c r="N142" s="97" t="str">
        <f ca="1">IF(AND(N$5&lt;&gt;M$5,M$7&lt;&gt;"")=TRUE,"",IFERROR(VLOOKUP(CONCATENATE(N$1,$G142),AKT_U!$A:$G,7,FALSE),""))</f>
        <v/>
      </c>
      <c r="O142" s="97" t="str">
        <f ca="1">IF(AND(O$5&lt;&gt;N$5,N$7&lt;&gt;"")=TRUE,"",IFERROR(VLOOKUP(CONCATENATE(O$1,$G142),AKT_U!$A:$G,7,FALSE),""))</f>
        <v/>
      </c>
      <c r="P142" s="97" t="str">
        <f ca="1">IF(AND(P$5&lt;&gt;O$5,O$7&lt;&gt;"")=TRUE,"",IFERROR(VLOOKUP(CONCATENATE(P$1,$G142),AKT_U!$A:$G,7,FALSE),""))</f>
        <v/>
      </c>
      <c r="Q142" s="97" t="str">
        <f ca="1">IF(AND(Q$5&lt;&gt;P$5,P$7&lt;&gt;"")=TRUE,"",IFERROR(VLOOKUP(CONCATENATE(Q$1,$G142),AKT_U!$A:$G,7,FALSE),""))</f>
        <v/>
      </c>
      <c r="R142" s="97" t="str">
        <f ca="1">IF(AND(R$5&lt;&gt;Q$5,Q$7&lt;&gt;"")=TRUE,"",IFERROR(VLOOKUP(CONCATENATE(R$1,$G142),AKT_U!$A:$G,7,FALSE),""))</f>
        <v/>
      </c>
      <c r="S142" s="97" t="str">
        <f ca="1">IF(AND(S$5&lt;&gt;R$5,R$7&lt;&gt;"")=TRUE,"",IFERROR(VLOOKUP(CONCATENATE(S$1,$G142),AKT_U!$A:$G,7,FALSE),""))</f>
        <v/>
      </c>
      <c r="T142" s="97" t="str">
        <f ca="1">IF(AND(T$5&lt;&gt;S$5,S$7&lt;&gt;"")=TRUE,"",IFERROR(VLOOKUP(CONCATENATE(T$1,$G142),AKT_U!$A:$G,7,FALSE),""))</f>
        <v/>
      </c>
      <c r="U142" s="97" t="str">
        <f ca="1">IF(AND(U$5&lt;&gt;T$5,T$7&lt;&gt;"")=TRUE,"",IFERROR(VLOOKUP(CONCATENATE(U$1,$G142),AKT_U!$A:$G,7,FALSE),""))</f>
        <v/>
      </c>
      <c r="V142" s="97" t="str">
        <f ca="1">IF(AND(V$5&lt;&gt;U$5,U$7&lt;&gt;"")=TRUE,"",IFERROR(VLOOKUP(CONCATENATE(V$1,$G142),AKT_U!$A:$G,7,FALSE),""))</f>
        <v/>
      </c>
      <c r="W142" s="97" t="str">
        <f ca="1">IF(AND(W$5&lt;&gt;V$5,V$7&lt;&gt;"")=TRUE,"",IFERROR(VLOOKUP(CONCATENATE(W$1,$G142),AKT_U!$A:$G,7,FALSE),""))</f>
        <v/>
      </c>
      <c r="X142" s="95">
        <f ca="1">IF(I142="OK",0,1)</f>
        <v>1</v>
      </c>
    </row>
    <row r="143" spans="1:24" ht="12.75" customHeight="1" x14ac:dyDescent="0.25">
      <c r="A143" s="98">
        <f ca="1">MATCH(G142,INDIRECT(CONCATENATE(A142,"_spotřeba!A:A")),0)</f>
        <v>63</v>
      </c>
      <c r="B143" s="120"/>
      <c r="C143" s="121"/>
      <c r="D143" s="121"/>
      <c r="E143" s="121"/>
      <c r="F143" s="121"/>
      <c r="G143" s="107" t="str">
        <f ca="1">IFERROR(VLOOKUP(LEFT(G142,1),Config_list!$A$23:$B$26,2,FALSE),"")</f>
        <v>Elektroměr</v>
      </c>
      <c r="H143" s="122"/>
      <c r="I143" s="123"/>
      <c r="J143" s="119"/>
      <c r="K143" s="119"/>
      <c r="L143" s="99">
        <f ca="1">IFERROR(INDIRECT(ADDRESS($A143,L$4,,,CONCATENATE($A142,"_",L$5))),"")</f>
        <v>0</v>
      </c>
      <c r="M143" s="99">
        <f t="shared" ref="M143" ca="1" si="488">IFERROR(INDIRECT(ADDRESS($A143,M$4,,,CONCATENATE($A142,"_",M$5))),"")</f>
        <v>0</v>
      </c>
      <c r="N143" s="99">
        <f t="shared" ref="N143" ca="1" si="489">IFERROR(INDIRECT(ADDRESS($A143,N$4,,,CONCATENATE($A142,"_",N$5))),"")</f>
        <v>0</v>
      </c>
      <c r="O143" s="99">
        <f t="shared" ref="O143" ca="1" si="490">IFERROR(INDIRECT(ADDRESS($A143,O$4,,,CONCATENATE($A142,"_",O$5))),"")</f>
        <v>0</v>
      </c>
      <c r="P143" s="99">
        <f t="shared" ref="P143" ca="1" si="491">IFERROR(INDIRECT(ADDRESS($A143,P$4,,,CONCATENATE($A142,"_",P$5))),"")</f>
        <v>0</v>
      </c>
      <c r="Q143" s="99">
        <f t="shared" ref="Q143" ca="1" si="492">IFERROR(INDIRECT(ADDRESS($A143,Q$4,,,CONCATENATE($A142,"_",Q$5))),"")</f>
        <v>0</v>
      </c>
      <c r="R143" s="99">
        <f t="shared" ref="R143" ca="1" si="493">IFERROR(INDIRECT(ADDRESS($A143,R$4,,,CONCATENATE($A142,"_",R$5))),"")</f>
        <v>0</v>
      </c>
      <c r="S143" s="99">
        <f t="shared" ref="S143" ca="1" si="494">IFERROR(INDIRECT(ADDRESS($A143,S$4,,,CONCATENATE($A142,"_",S$5))),"")</f>
        <v>-427</v>
      </c>
      <c r="T143" s="99">
        <f t="shared" ref="T143" ca="1" si="495">IFERROR(INDIRECT(ADDRESS($A143,T$4,,,CONCATENATE($A142,"_",T$5))),"")</f>
        <v>427</v>
      </c>
      <c r="U143" s="99">
        <f t="shared" ref="U143" ca="1" si="496">IFERROR(INDIRECT(ADDRESS($A143,U$4,,,CONCATENATE($A142,"_",U$5))),"")</f>
        <v>5</v>
      </c>
      <c r="V143" s="99">
        <f t="shared" ref="V143" ca="1" si="497">IFERROR(INDIRECT(ADDRESS($A143,V$4,,,CONCATENATE($A142,"_",V$5))),"")</f>
        <v>422</v>
      </c>
      <c r="W143" s="99">
        <f t="shared" ref="W143" ca="1" si="498">IFERROR(INDIRECT(ADDRESS($A143,W$4,,,CONCATENATE($A142,"_",W$5))),"")</f>
        <v>55</v>
      </c>
      <c r="X143" s="95">
        <f ca="1">IF(I142="OK",0,1)</f>
        <v>1</v>
      </c>
    </row>
    <row r="144" spans="1:24" s="95" customFormat="1" ht="3" customHeight="1" x14ac:dyDescent="0.25">
      <c r="A144" s="102">
        <f>ROW()/3-3</f>
        <v>45</v>
      </c>
      <c r="B144" s="103"/>
      <c r="C144" s="103"/>
      <c r="D144" s="103"/>
      <c r="E144" s="103"/>
      <c r="F144" s="103"/>
      <c r="G144" s="104"/>
      <c r="H144" s="104"/>
      <c r="I144" s="105"/>
      <c r="J144" s="105"/>
      <c r="K144" s="105"/>
      <c r="L144" s="106">
        <f ca="1">VLOOKUP(IFERROR(VLOOKUP(CONCATENATE(L$1,$G142),AKT_U!$A:$G,7,FALSE),0),Config_list!$A$28:$B$33,2,FALSE)</f>
        <v>0</v>
      </c>
      <c r="M144" s="106">
        <f ca="1">VLOOKUP(IFERROR(VLOOKUP(CONCATENATE(M$1,$G142),AKT_U!$A:$G,7,FALSE),0),Config_list!$A$28:$B$33,2,FALSE)</f>
        <v>0</v>
      </c>
      <c r="N144" s="106">
        <f ca="1">VLOOKUP(IFERROR(VLOOKUP(CONCATENATE(N$1,$G142),AKT_U!$A:$G,7,FALSE),0),Config_list!$A$28:$B$33,2,FALSE)</f>
        <v>0</v>
      </c>
      <c r="O144" s="106">
        <f ca="1">VLOOKUP(IFERROR(VLOOKUP(CONCATENATE(O$1,$G142),AKT_U!$A:$G,7,FALSE),0),Config_list!$A$28:$B$33,2,FALSE)</f>
        <v>0</v>
      </c>
      <c r="P144" s="106">
        <f ca="1">VLOOKUP(IFERROR(VLOOKUP(CONCATENATE(P$1,$G142),AKT_U!$A:$G,7,FALSE),0),Config_list!$A$28:$B$33,2,FALSE)</f>
        <v>0</v>
      </c>
      <c r="Q144" s="106">
        <f ca="1">VLOOKUP(IFERROR(VLOOKUP(CONCATENATE(Q$1,$G142),AKT_U!$A:$G,7,FALSE),0),Config_list!$A$28:$B$33,2,FALSE)</f>
        <v>0</v>
      </c>
      <c r="R144" s="106">
        <f ca="1">VLOOKUP(IFERROR(VLOOKUP(CONCATENATE(R$1,$G142),AKT_U!$A:$G,7,FALSE),0),Config_list!$A$28:$B$33,2,FALSE)</f>
        <v>0</v>
      </c>
      <c r="S144" s="106">
        <f ca="1">VLOOKUP(IFERROR(VLOOKUP(CONCATENATE(S$1,$G142),AKT_U!$A:$G,7,FALSE),0),Config_list!$A$28:$B$33,2,FALSE)</f>
        <v>0</v>
      </c>
      <c r="T144" s="106">
        <f ca="1">VLOOKUP(IFERROR(VLOOKUP(CONCATENATE(T$1,$G142),AKT_U!$A:$G,7,FALSE),0),Config_list!$A$28:$B$33,2,FALSE)</f>
        <v>0</v>
      </c>
      <c r="U144" s="106">
        <f ca="1">VLOOKUP(IFERROR(VLOOKUP(CONCATENATE(U$1,$G142),AKT_U!$A:$G,7,FALSE),0),Config_list!$A$28:$B$33,2,FALSE)</f>
        <v>0</v>
      </c>
      <c r="V144" s="106">
        <f ca="1">VLOOKUP(IFERROR(VLOOKUP(CONCATENATE(V$1,$G142),AKT_U!$A:$G,7,FALSE),0),Config_list!$A$28:$B$33,2,FALSE)</f>
        <v>0</v>
      </c>
      <c r="W144" s="106">
        <f ca="1">VLOOKUP(IFERROR(VLOOKUP(CONCATENATE(W$1,$G142),AKT_U!$A:$G,7,FALSE),0),Config_list!$A$28:$B$33,2,FALSE)</f>
        <v>0</v>
      </c>
    </row>
    <row r="145" spans="1:24" ht="9.75" customHeight="1" x14ac:dyDescent="0.25">
      <c r="A145" s="96" t="str">
        <f ca="1">VLOOKUP(G146,Config_list!$B$23:$C$29,2,FALSE)</f>
        <v>M</v>
      </c>
      <c r="B145" s="120" t="str">
        <f ca="1">IFERROR(VLOOKUP(G145,Události!B:Q,9,FALSE),"")</f>
        <v>H5</v>
      </c>
      <c r="C145" s="121" t="str">
        <f ca="1">IFERROR(IF(I145="ok",VLOOKUP(G145,Události!B:Q,10,FALSE),VLOOKUP(I145,Config_list!$A$35:$B$39,2,FALSE)),"")</f>
        <v>Hala 5</v>
      </c>
      <c r="D145" s="121" t="str">
        <f ca="1">IFERROR(VLOOKUP(G145,Události!B:Q,7,FALSE),"")</f>
        <v>Komiexpert</v>
      </c>
      <c r="E145" s="121"/>
      <c r="F145" s="121"/>
      <c r="G145" s="107" t="str">
        <f ca="1">IFERROR(VLOOKUP(TRUNC(ROW()/3)-2,INDIRECT($G$1,TRUE),$F$1,FALSE),"")</f>
        <v>E050</v>
      </c>
      <c r="H145" s="122" t="str">
        <f ca="1">IFERROR(IF(G146="vodoměr",VLOOKUP(G145,Události!B:Q,16,FALSE),"x"),"")</f>
        <v>x</v>
      </c>
      <c r="I145" s="123" t="str">
        <f ca="1">IFERROR(IF(VLOOKUP(G145,INDIRECT(CONCATENATE(A145,"_spotřeba!A:E"),TRUE),5,FALSE)=0,"OK",VLOOKUP(G145,INDIRECT(CONCATENATE(A145,"_spotřeba!A:E"),TRUE),5,FALSE)),"")</f>
        <v>OK</v>
      </c>
      <c r="J145" s="119">
        <f ca="1">IFERROR(VLOOKUP(G145,INDIRECT(CONCATENATE(A145,"_spotřeba!A:G")),$J$1,FALSE),"")</f>
        <v>0</v>
      </c>
      <c r="K145" s="119"/>
      <c r="L145" s="97" t="str">
        <f ca="1">IF(AND(L$5&lt;&gt;K$5,K$7&lt;&gt;"")=TRUE,"",IFERROR(VLOOKUP(CONCATENATE(L$1,$G145),AKT_U!$A:$G,7,FALSE),""))</f>
        <v/>
      </c>
      <c r="M145" s="97" t="str">
        <f ca="1">IF(AND(M$5&lt;&gt;L$5,L$7&lt;&gt;"")=TRUE,"",IFERROR(VLOOKUP(CONCATENATE(M$1,$G145),AKT_U!$A:$G,7,FALSE),""))</f>
        <v/>
      </c>
      <c r="N145" s="97" t="str">
        <f ca="1">IF(AND(N$5&lt;&gt;M$5,M$7&lt;&gt;"")=TRUE,"",IFERROR(VLOOKUP(CONCATENATE(N$1,$G145),AKT_U!$A:$G,7,FALSE),""))</f>
        <v/>
      </c>
      <c r="O145" s="97" t="str">
        <f ca="1">IF(AND(O$5&lt;&gt;N$5,N$7&lt;&gt;"")=TRUE,"",IFERROR(VLOOKUP(CONCATENATE(O$1,$G145),AKT_U!$A:$G,7,FALSE),""))</f>
        <v/>
      </c>
      <c r="P145" s="97" t="str">
        <f ca="1">IF(AND(P$5&lt;&gt;O$5,O$7&lt;&gt;"")=TRUE,"",IFERROR(VLOOKUP(CONCATENATE(P$1,$G145),AKT_U!$A:$G,7,FALSE),""))</f>
        <v/>
      </c>
      <c r="Q145" s="97" t="str">
        <f ca="1">IF(AND(Q$5&lt;&gt;P$5,P$7&lt;&gt;"")=TRUE,"",IFERROR(VLOOKUP(CONCATENATE(Q$1,$G145),AKT_U!$A:$G,7,FALSE),""))</f>
        <v/>
      </c>
      <c r="R145" s="97" t="str">
        <f ca="1">IF(AND(R$5&lt;&gt;Q$5,Q$7&lt;&gt;"")=TRUE,"",IFERROR(VLOOKUP(CONCATENATE(R$1,$G145),AKT_U!$A:$G,7,FALSE),""))</f>
        <v/>
      </c>
      <c r="S145" s="97" t="str">
        <f ca="1">IF(AND(S$5&lt;&gt;R$5,R$7&lt;&gt;"")=TRUE,"",IFERROR(VLOOKUP(CONCATENATE(S$1,$G145),AKT_U!$A:$G,7,FALSE),""))</f>
        <v/>
      </c>
      <c r="T145" s="97" t="str">
        <f ca="1">IF(AND(T$5&lt;&gt;S$5,S$7&lt;&gt;"")=TRUE,"",IFERROR(VLOOKUP(CONCATENATE(T$1,$G145),AKT_U!$A:$G,7,FALSE),""))</f>
        <v/>
      </c>
      <c r="U145" s="97" t="str">
        <f ca="1">IF(AND(U$5&lt;&gt;T$5,T$7&lt;&gt;"")=TRUE,"",IFERROR(VLOOKUP(CONCATENATE(U$1,$G145),AKT_U!$A:$G,7,FALSE),""))</f>
        <v/>
      </c>
      <c r="V145" s="97" t="str">
        <f ca="1">IF(AND(V$5&lt;&gt;U$5,U$7&lt;&gt;"")=TRUE,"",IFERROR(VLOOKUP(CONCATENATE(V$1,$G145),AKT_U!$A:$G,7,FALSE),""))</f>
        <v/>
      </c>
      <c r="W145" s="97" t="str">
        <f ca="1">IF(AND(W$5&lt;&gt;V$5,V$7&lt;&gt;"")=TRUE,"",IFERROR(VLOOKUP(CONCATENATE(W$1,$G145),AKT_U!$A:$G,7,FALSE),""))</f>
        <v/>
      </c>
      <c r="X145" s="95">
        <f ca="1">IF(I145="OK",0,1)</f>
        <v>0</v>
      </c>
    </row>
    <row r="146" spans="1:24" ht="12.75" customHeight="1" x14ac:dyDescent="0.25">
      <c r="A146" s="98">
        <f ca="1">MATCH(G145,INDIRECT(CONCATENATE(A145,"_spotřeba!A:A")),0)</f>
        <v>67</v>
      </c>
      <c r="B146" s="120"/>
      <c r="C146" s="121"/>
      <c r="D146" s="121"/>
      <c r="E146" s="121"/>
      <c r="F146" s="121"/>
      <c r="G146" s="107" t="str">
        <f ca="1">IFERROR(VLOOKUP(LEFT(G145,1),Config_list!$A$23:$B$26,2,FALSE),"")</f>
        <v>Elektroměr</v>
      </c>
      <c r="H146" s="122"/>
      <c r="I146" s="123"/>
      <c r="J146" s="119"/>
      <c r="K146" s="119"/>
      <c r="L146" s="99">
        <f ca="1">IFERROR(INDIRECT(ADDRESS($A146,L$4,,,CONCATENATE($A145,"_",L$5))),"")</f>
        <v>23</v>
      </c>
      <c r="M146" s="99">
        <f t="shared" ref="M146" ca="1" si="499">IFERROR(INDIRECT(ADDRESS($A146,M$4,,,CONCATENATE($A145,"_",M$5))),"")</f>
        <v>0</v>
      </c>
      <c r="N146" s="99">
        <f t="shared" ref="N146" ca="1" si="500">IFERROR(INDIRECT(ADDRESS($A146,N$4,,,CONCATENATE($A145,"_",N$5))),"")</f>
        <v>23</v>
      </c>
      <c r="O146" s="99">
        <f t="shared" ref="O146" ca="1" si="501">IFERROR(INDIRECT(ADDRESS($A146,O$4,,,CONCATENATE($A145,"_",O$5))),"")</f>
        <v>0</v>
      </c>
      <c r="P146" s="99">
        <f t="shared" ref="P146" ca="1" si="502">IFERROR(INDIRECT(ADDRESS($A146,P$4,,,CONCATENATE($A145,"_",P$5))),"")</f>
        <v>23</v>
      </c>
      <c r="Q146" s="99">
        <f t="shared" ref="Q146" ca="1" si="503">IFERROR(INDIRECT(ADDRESS($A146,Q$4,,,CONCATENATE($A145,"_",Q$5))),"")</f>
        <v>0</v>
      </c>
      <c r="R146" s="99">
        <f t="shared" ref="R146" ca="1" si="504">IFERROR(INDIRECT(ADDRESS($A146,R$4,,,CONCATENATE($A145,"_",R$5))),"")</f>
        <v>23</v>
      </c>
      <c r="S146" s="99">
        <f t="shared" ref="S146" ca="1" si="505">IFERROR(INDIRECT(ADDRESS($A146,S$4,,,CONCATENATE($A145,"_",S$5))),"")</f>
        <v>0</v>
      </c>
      <c r="T146" s="99">
        <f t="shared" ref="T146" ca="1" si="506">IFERROR(INDIRECT(ADDRESS($A146,T$4,,,CONCATENATE($A145,"_",T$5))),"")</f>
        <v>23</v>
      </c>
      <c r="U146" s="99">
        <f t="shared" ref="U146" ca="1" si="507">IFERROR(INDIRECT(ADDRESS($A146,U$4,,,CONCATENATE($A145,"_",U$5))),"")</f>
        <v>0</v>
      </c>
      <c r="V146" s="99">
        <f t="shared" ref="V146" ca="1" si="508">IFERROR(INDIRECT(ADDRESS($A146,V$4,,,CONCATENATE($A145,"_",V$5))),"")</f>
        <v>23</v>
      </c>
      <c r="W146" s="99">
        <f t="shared" ref="W146" ca="1" si="509">IFERROR(INDIRECT(ADDRESS($A146,W$4,,,CONCATENATE($A145,"_",W$5))),"")</f>
        <v>0</v>
      </c>
      <c r="X146" s="95">
        <f ca="1">IF(I145="OK",0,1)</f>
        <v>0</v>
      </c>
    </row>
    <row r="147" spans="1:24" s="95" customFormat="1" ht="3" customHeight="1" x14ac:dyDescent="0.25">
      <c r="A147" s="102">
        <f>ROW()/3-3</f>
        <v>46</v>
      </c>
      <c r="B147" s="103"/>
      <c r="C147" s="103"/>
      <c r="D147" s="103"/>
      <c r="E147" s="103"/>
      <c r="F147" s="103"/>
      <c r="G147" s="104"/>
      <c r="H147" s="104"/>
      <c r="I147" s="105"/>
      <c r="J147" s="105"/>
      <c r="K147" s="105"/>
      <c r="L147" s="106">
        <f ca="1">VLOOKUP(IFERROR(VLOOKUP(CONCATENATE(L$1,$G145),AKT_U!$A:$G,7,FALSE),0),Config_list!$A$28:$B$33,2,FALSE)</f>
        <v>0</v>
      </c>
      <c r="M147" s="106">
        <f ca="1">VLOOKUP(IFERROR(VLOOKUP(CONCATENATE(M$1,$G145),AKT_U!$A:$G,7,FALSE),0),Config_list!$A$28:$B$33,2,FALSE)</f>
        <v>0</v>
      </c>
      <c r="N147" s="106">
        <f ca="1">VLOOKUP(IFERROR(VLOOKUP(CONCATENATE(N$1,$G145),AKT_U!$A:$G,7,FALSE),0),Config_list!$A$28:$B$33,2,FALSE)</f>
        <v>0</v>
      </c>
      <c r="O147" s="106">
        <f ca="1">VLOOKUP(IFERROR(VLOOKUP(CONCATENATE(O$1,$G145),AKT_U!$A:$G,7,FALSE),0),Config_list!$A$28:$B$33,2,FALSE)</f>
        <v>0</v>
      </c>
      <c r="P147" s="106">
        <f ca="1">VLOOKUP(IFERROR(VLOOKUP(CONCATENATE(P$1,$G145),AKT_U!$A:$G,7,FALSE),0),Config_list!$A$28:$B$33,2,FALSE)</f>
        <v>0</v>
      </c>
      <c r="Q147" s="106">
        <f ca="1">VLOOKUP(IFERROR(VLOOKUP(CONCATENATE(Q$1,$G145),AKT_U!$A:$G,7,FALSE),0),Config_list!$A$28:$B$33,2,FALSE)</f>
        <v>0</v>
      </c>
      <c r="R147" s="106">
        <f ca="1">VLOOKUP(IFERROR(VLOOKUP(CONCATENATE(R$1,$G145),AKT_U!$A:$G,7,FALSE),0),Config_list!$A$28:$B$33,2,FALSE)</f>
        <v>0</v>
      </c>
      <c r="S147" s="106">
        <f ca="1">VLOOKUP(IFERROR(VLOOKUP(CONCATENATE(S$1,$G145),AKT_U!$A:$G,7,FALSE),0),Config_list!$A$28:$B$33,2,FALSE)</f>
        <v>0</v>
      </c>
      <c r="T147" s="106">
        <f ca="1">VLOOKUP(IFERROR(VLOOKUP(CONCATENATE(T$1,$G145),AKT_U!$A:$G,7,FALSE),0),Config_list!$A$28:$B$33,2,FALSE)</f>
        <v>0</v>
      </c>
      <c r="U147" s="106">
        <f ca="1">VLOOKUP(IFERROR(VLOOKUP(CONCATENATE(U$1,$G145),AKT_U!$A:$G,7,FALSE),0),Config_list!$A$28:$B$33,2,FALSE)</f>
        <v>0</v>
      </c>
      <c r="V147" s="106">
        <f ca="1">VLOOKUP(IFERROR(VLOOKUP(CONCATENATE(V$1,$G145),AKT_U!$A:$G,7,FALSE),0),Config_list!$A$28:$B$33,2,FALSE)</f>
        <v>0</v>
      </c>
      <c r="W147" s="106">
        <f ca="1">VLOOKUP(IFERROR(VLOOKUP(CONCATENATE(W$1,$G145),AKT_U!$A:$G,7,FALSE),0),Config_list!$A$28:$B$33,2,FALSE)</f>
        <v>0</v>
      </c>
    </row>
    <row r="148" spans="1:24" ht="9.75" customHeight="1" x14ac:dyDescent="0.25">
      <c r="A148" s="96" t="str">
        <f ca="1">VLOOKUP(G149,Config_list!$B$23:$C$29,2,FALSE)</f>
        <v>M</v>
      </c>
      <c r="B148" s="120" t="str">
        <f ca="1">IFERROR(VLOOKUP(G148,Události!B:Q,9,FALSE),"")</f>
        <v>B4</v>
      </c>
      <c r="C148" s="121" t="str">
        <f ca="1">IFERROR(IF(I148="ok",VLOOKUP(G148,Události!B:Q,10,FALSE),VLOOKUP(I148,Config_list!$A$35:$B$39,2,FALSE)),"")</f>
        <v>HALA 4B</v>
      </c>
      <c r="D148" s="121" t="str">
        <f ca="1">IFERROR(VLOOKUP(G148,Události!B:Q,7,FALSE),"")</f>
        <v>Tetracon Group s.r.o.</v>
      </c>
      <c r="E148" s="121"/>
      <c r="F148" s="121"/>
      <c r="G148" s="107" t="str">
        <f ca="1">IFERROR(VLOOKUP(TRUNC(ROW()/3)-2,INDIRECT($G$1,TRUE),$F$1,FALSE),"")</f>
        <v>E051</v>
      </c>
      <c r="H148" s="122" t="str">
        <f ca="1">IFERROR(IF(G149="vodoměr",VLOOKUP(G148,Události!B:Q,16,FALSE),"x"),"")</f>
        <v>x</v>
      </c>
      <c r="I148" s="123" t="str">
        <f ca="1">IFERROR(IF(VLOOKUP(G148,INDIRECT(CONCATENATE(A148,"_spotřeba!A:E"),TRUE),5,FALSE)=0,"OK",VLOOKUP(G148,INDIRECT(CONCATENATE(A148,"_spotřeba!A:E"),TRUE),5,FALSE)),"")</f>
        <v>OK</v>
      </c>
      <c r="J148" s="119">
        <f ca="1">IFERROR(VLOOKUP(G148,INDIRECT(CONCATENATE(A148,"_spotřeba!A:G")),$J$1,FALSE),"")</f>
        <v>141</v>
      </c>
      <c r="K148" s="119"/>
      <c r="L148" s="97" t="str">
        <f ca="1">IF(AND(L$5&lt;&gt;K$5,K$7&lt;&gt;"")=TRUE,"",IFERROR(VLOOKUP(CONCATENATE(L$1,$G148),AKT_U!$A:$G,7,FALSE),""))</f>
        <v/>
      </c>
      <c r="M148" s="97" t="str">
        <f ca="1">IF(AND(M$5&lt;&gt;L$5,L$7&lt;&gt;"")=TRUE,"",IFERROR(VLOOKUP(CONCATENATE(M$1,$G148),AKT_U!$A:$G,7,FALSE),""))</f>
        <v/>
      </c>
      <c r="N148" s="97" t="str">
        <f ca="1">IF(AND(N$5&lt;&gt;M$5,M$7&lt;&gt;"")=TRUE,"",IFERROR(VLOOKUP(CONCATENATE(N$1,$G148),AKT_U!$A:$G,7,FALSE),""))</f>
        <v/>
      </c>
      <c r="O148" s="97" t="str">
        <f ca="1">IF(AND(O$5&lt;&gt;N$5,N$7&lt;&gt;"")=TRUE,"",IFERROR(VLOOKUP(CONCATENATE(O$1,$G148),AKT_U!$A:$G,7,FALSE),""))</f>
        <v/>
      </c>
      <c r="P148" s="97" t="str">
        <f ca="1">IF(AND(P$5&lt;&gt;O$5,O$7&lt;&gt;"")=TRUE,"",IFERROR(VLOOKUP(CONCATENATE(P$1,$G148),AKT_U!$A:$G,7,FALSE),""))</f>
        <v/>
      </c>
      <c r="Q148" s="97" t="str">
        <f ca="1">IF(AND(Q$5&lt;&gt;P$5,P$7&lt;&gt;"")=TRUE,"",IFERROR(VLOOKUP(CONCATENATE(Q$1,$G148),AKT_U!$A:$G,7,FALSE),""))</f>
        <v/>
      </c>
      <c r="R148" s="97" t="str">
        <f ca="1">IF(AND(R$5&lt;&gt;Q$5,Q$7&lt;&gt;"")=TRUE,"",IFERROR(VLOOKUP(CONCATENATE(R$1,$G148),AKT_U!$A:$G,7,FALSE),""))</f>
        <v/>
      </c>
      <c r="S148" s="97" t="str">
        <f ca="1">IF(AND(S$5&lt;&gt;R$5,R$7&lt;&gt;"")=TRUE,"",IFERROR(VLOOKUP(CONCATENATE(S$1,$G148),AKT_U!$A:$G,7,FALSE),""))</f>
        <v/>
      </c>
      <c r="T148" s="97" t="str">
        <f ca="1">IF(AND(T$5&lt;&gt;S$5,S$7&lt;&gt;"")=TRUE,"",IFERROR(VLOOKUP(CONCATENATE(T$1,$G148),AKT_U!$A:$G,7,FALSE),""))</f>
        <v/>
      </c>
      <c r="U148" s="97" t="str">
        <f ca="1">IF(AND(U$5&lt;&gt;T$5,T$7&lt;&gt;"")=TRUE,"",IFERROR(VLOOKUP(CONCATENATE(U$1,$G148),AKT_U!$A:$G,7,FALSE),""))</f>
        <v/>
      </c>
      <c r="V148" s="97" t="str">
        <f ca="1">IF(AND(V$5&lt;&gt;U$5,U$7&lt;&gt;"")=TRUE,"",IFERROR(VLOOKUP(CONCATENATE(V$1,$G148),AKT_U!$A:$G,7,FALSE),""))</f>
        <v/>
      </c>
      <c r="W148" s="97" t="str">
        <f ca="1">IF(AND(W$5&lt;&gt;V$5,V$7&lt;&gt;"")=TRUE,"",IFERROR(VLOOKUP(CONCATENATE(W$1,$G148),AKT_U!$A:$G,7,FALSE),""))</f>
        <v/>
      </c>
      <c r="X148" s="95">
        <f ca="1">IF(I148="OK",0,1)</f>
        <v>0</v>
      </c>
    </row>
    <row r="149" spans="1:24" ht="12.75" customHeight="1" x14ac:dyDescent="0.25">
      <c r="A149" s="98">
        <f ca="1">MATCH(G148,INDIRECT(CONCATENATE(A148,"_spotřeba!A:A")),0)</f>
        <v>53</v>
      </c>
      <c r="B149" s="120"/>
      <c r="C149" s="121"/>
      <c r="D149" s="121"/>
      <c r="E149" s="121"/>
      <c r="F149" s="121"/>
      <c r="G149" s="107" t="str">
        <f ca="1">IFERROR(VLOOKUP(LEFT(G148,1),Config_list!$A$23:$B$26,2,FALSE),"")</f>
        <v>Elektroměr</v>
      </c>
      <c r="H149" s="122"/>
      <c r="I149" s="123"/>
      <c r="J149" s="119"/>
      <c r="K149" s="119"/>
      <c r="L149" s="99">
        <f ca="1">IFERROR(INDIRECT(ADDRESS($A149,L$4,,,CONCATENATE($A148,"_",L$5))),"")</f>
        <v>2819</v>
      </c>
      <c r="M149" s="99">
        <f t="shared" ref="M149" ca="1" si="510">IFERROR(INDIRECT(ADDRESS($A149,M$4,,,CONCATENATE($A148,"_",M$5))),"")</f>
        <v>141</v>
      </c>
      <c r="N149" s="99">
        <f t="shared" ref="N149" ca="1" si="511">IFERROR(INDIRECT(ADDRESS($A149,N$4,,,CONCATENATE($A148,"_",N$5))),"")</f>
        <v>2678</v>
      </c>
      <c r="O149" s="99">
        <f t="shared" ref="O149" ca="1" si="512">IFERROR(INDIRECT(ADDRESS($A149,O$4,,,CONCATENATE($A148,"_",O$5))),"")</f>
        <v>124</v>
      </c>
      <c r="P149" s="99">
        <f t="shared" ref="P149" ca="1" si="513">IFERROR(INDIRECT(ADDRESS($A149,P$4,,,CONCATENATE($A148,"_",P$5))),"")</f>
        <v>2554</v>
      </c>
      <c r="Q149" s="99">
        <f t="shared" ref="Q149" ca="1" si="514">IFERROR(INDIRECT(ADDRESS($A149,Q$4,,,CONCATENATE($A148,"_",Q$5))),"")</f>
        <v>114</v>
      </c>
      <c r="R149" s="99">
        <f t="shared" ref="R149" ca="1" si="515">IFERROR(INDIRECT(ADDRESS($A149,R$4,,,CONCATENATE($A148,"_",R$5))),"")</f>
        <v>2440</v>
      </c>
      <c r="S149" s="99">
        <f t="shared" ref="S149" ca="1" si="516">IFERROR(INDIRECT(ADDRESS($A149,S$4,,,CONCATENATE($A148,"_",S$5))),"")</f>
        <v>117</v>
      </c>
      <c r="T149" s="99">
        <f t="shared" ref="T149" ca="1" si="517">IFERROR(INDIRECT(ADDRESS($A149,T$4,,,CONCATENATE($A148,"_",T$5))),"")</f>
        <v>2323</v>
      </c>
      <c r="U149" s="99">
        <f t="shared" ref="U149" ca="1" si="518">IFERROR(INDIRECT(ADDRESS($A149,U$4,,,CONCATENATE($A148,"_",U$5))),"")</f>
        <v>114</v>
      </c>
      <c r="V149" s="99">
        <f t="shared" ref="V149" ca="1" si="519">IFERROR(INDIRECT(ADDRESS($A149,V$4,,,CONCATENATE($A148,"_",V$5))),"")</f>
        <v>2209</v>
      </c>
      <c r="W149" s="99">
        <f t="shared" ref="W149" ca="1" si="520">IFERROR(INDIRECT(ADDRESS($A149,W$4,,,CONCATENATE($A148,"_",W$5))),"")</f>
        <v>149</v>
      </c>
      <c r="X149" s="95">
        <f ca="1">IF(I148="OK",0,1)</f>
        <v>0</v>
      </c>
    </row>
    <row r="150" spans="1:24" s="95" customFormat="1" ht="3" customHeight="1" x14ac:dyDescent="0.25">
      <c r="A150" s="102">
        <f>ROW()/3-3</f>
        <v>47</v>
      </c>
      <c r="B150" s="103"/>
      <c r="C150" s="103"/>
      <c r="D150" s="103"/>
      <c r="E150" s="103"/>
      <c r="F150" s="103"/>
      <c r="G150" s="104"/>
      <c r="H150" s="104"/>
      <c r="I150" s="105"/>
      <c r="J150" s="105"/>
      <c r="K150" s="105"/>
      <c r="L150" s="106">
        <f ca="1">VLOOKUP(IFERROR(VLOOKUP(CONCATENATE(L$1,$G148),AKT_U!$A:$G,7,FALSE),0),Config_list!$A$28:$B$33,2,FALSE)</f>
        <v>0</v>
      </c>
      <c r="M150" s="106">
        <f ca="1">VLOOKUP(IFERROR(VLOOKUP(CONCATENATE(M$1,$G148),AKT_U!$A:$G,7,FALSE),0),Config_list!$A$28:$B$33,2,FALSE)</f>
        <v>0</v>
      </c>
      <c r="N150" s="106">
        <f ca="1">VLOOKUP(IFERROR(VLOOKUP(CONCATENATE(N$1,$G148),AKT_U!$A:$G,7,FALSE),0),Config_list!$A$28:$B$33,2,FALSE)</f>
        <v>0</v>
      </c>
      <c r="O150" s="106">
        <f ca="1">VLOOKUP(IFERROR(VLOOKUP(CONCATENATE(O$1,$G148),AKT_U!$A:$G,7,FALSE),0),Config_list!$A$28:$B$33,2,FALSE)</f>
        <v>0</v>
      </c>
      <c r="P150" s="106">
        <f ca="1">VLOOKUP(IFERROR(VLOOKUP(CONCATENATE(P$1,$G148),AKT_U!$A:$G,7,FALSE),0),Config_list!$A$28:$B$33,2,FALSE)</f>
        <v>0</v>
      </c>
      <c r="Q150" s="106">
        <f ca="1">VLOOKUP(IFERROR(VLOOKUP(CONCATENATE(Q$1,$G148),AKT_U!$A:$G,7,FALSE),0),Config_list!$A$28:$B$33,2,FALSE)</f>
        <v>0</v>
      </c>
      <c r="R150" s="106">
        <f ca="1">VLOOKUP(IFERROR(VLOOKUP(CONCATENATE(R$1,$G148),AKT_U!$A:$G,7,FALSE),0),Config_list!$A$28:$B$33,2,FALSE)</f>
        <v>0</v>
      </c>
      <c r="S150" s="106">
        <f ca="1">VLOOKUP(IFERROR(VLOOKUP(CONCATENATE(S$1,$G148),AKT_U!$A:$G,7,FALSE),0),Config_list!$A$28:$B$33,2,FALSE)</f>
        <v>0</v>
      </c>
      <c r="T150" s="106">
        <f ca="1">VLOOKUP(IFERROR(VLOOKUP(CONCATENATE(T$1,$G148),AKT_U!$A:$G,7,FALSE),0),Config_list!$A$28:$B$33,2,FALSE)</f>
        <v>0</v>
      </c>
      <c r="U150" s="106">
        <f ca="1">VLOOKUP(IFERROR(VLOOKUP(CONCATENATE(U$1,$G148),AKT_U!$A:$G,7,FALSE),0),Config_list!$A$28:$B$33,2,FALSE)</f>
        <v>0</v>
      </c>
      <c r="V150" s="106">
        <f ca="1">VLOOKUP(IFERROR(VLOOKUP(CONCATENATE(V$1,$G148),AKT_U!$A:$G,7,FALSE),0),Config_list!$A$28:$B$33,2,FALSE)</f>
        <v>0</v>
      </c>
      <c r="W150" s="106">
        <f ca="1">VLOOKUP(IFERROR(VLOOKUP(CONCATENATE(W$1,$G148),AKT_U!$A:$G,7,FALSE),0),Config_list!$A$28:$B$33,2,FALSE)</f>
        <v>0</v>
      </c>
    </row>
    <row r="151" spans="1:24" ht="9.75" customHeight="1" x14ac:dyDescent="0.25">
      <c r="A151" s="96" t="str">
        <f ca="1">VLOOKUP(G152,Config_list!$B$23:$C$29,2,FALSE)</f>
        <v>M</v>
      </c>
      <c r="B151" s="120" t="str">
        <f ca="1">IFERROR(VLOOKUP(G151,Události!B:Q,9,FALSE),"")</f>
        <v>B4</v>
      </c>
      <c r="C151" s="121" t="str">
        <f ca="1">IFERROR(IF(I151="ok",VLOOKUP(G151,Události!B:Q,10,FALSE),VLOOKUP(I151,Config_list!$A$35:$B$39,2,FALSE)),"")</f>
        <v>HALA 4B</v>
      </c>
      <c r="D151" s="121" t="str">
        <f ca="1">IFERROR(VLOOKUP(G151,Události!B:Q,7,FALSE),"")</f>
        <v>Tetracon Group s.r.o.</v>
      </c>
      <c r="E151" s="121"/>
      <c r="F151" s="121"/>
      <c r="G151" s="107" t="str">
        <f ca="1">IFERROR(VLOOKUP(TRUNC(ROW()/3)-2,INDIRECT($G$1,TRUE),$F$1,FALSE),"")</f>
        <v>W005</v>
      </c>
      <c r="H151" s="122" t="str">
        <f ca="1">IFERROR(IF(G152="vodoměr",VLOOKUP(G151,Události!B:Q,16,FALSE),"x"),"")</f>
        <v>ANO</v>
      </c>
      <c r="I151" s="123" t="str">
        <f ca="1">IFERROR(IF(VLOOKUP(G151,INDIRECT(CONCATENATE(A151,"_spotřeba!A:E"),TRUE),5,FALSE)=0,"OK",VLOOKUP(G151,INDIRECT(CONCATENATE(A151,"_spotřeba!A:E"),TRUE),5,FALSE)),"")</f>
        <v>OK</v>
      </c>
      <c r="J151" s="119">
        <f ca="1">IFERROR(VLOOKUP(G151,INDIRECT(CONCATENATE(A151,"_spotřeba!A:G")),$J$1,FALSE),"")</f>
        <v>11</v>
      </c>
      <c r="K151" s="119"/>
      <c r="L151" s="97" t="str">
        <f ca="1">IF(AND(L$5&lt;&gt;K$5,K$7&lt;&gt;"")=TRUE,"",IFERROR(VLOOKUP(CONCATENATE(L$1,$G151),AKT_U!$A:$G,7,FALSE),""))</f>
        <v/>
      </c>
      <c r="M151" s="97" t="str">
        <f ca="1">IF(AND(M$5&lt;&gt;L$5,L$7&lt;&gt;"")=TRUE,"",IFERROR(VLOOKUP(CONCATENATE(M$1,$G151),AKT_U!$A:$G,7,FALSE),""))</f>
        <v/>
      </c>
      <c r="N151" s="97" t="str">
        <f ca="1">IF(AND(N$5&lt;&gt;M$5,M$7&lt;&gt;"")=TRUE,"",IFERROR(VLOOKUP(CONCATENATE(N$1,$G151),AKT_U!$A:$G,7,FALSE),""))</f>
        <v/>
      </c>
      <c r="O151" s="97" t="str">
        <f ca="1">IF(AND(O$5&lt;&gt;N$5,N$7&lt;&gt;"")=TRUE,"",IFERROR(VLOOKUP(CONCATENATE(O$1,$G151),AKT_U!$A:$G,7,FALSE),""))</f>
        <v/>
      </c>
      <c r="P151" s="97" t="str">
        <f ca="1">IF(AND(P$5&lt;&gt;O$5,O$7&lt;&gt;"")=TRUE,"",IFERROR(VLOOKUP(CONCATENATE(P$1,$G151),AKT_U!$A:$G,7,FALSE),""))</f>
        <v/>
      </c>
      <c r="Q151" s="97" t="str">
        <f ca="1">IF(AND(Q$5&lt;&gt;P$5,P$7&lt;&gt;"")=TRUE,"",IFERROR(VLOOKUP(CONCATENATE(Q$1,$G151),AKT_U!$A:$G,7,FALSE),""))</f>
        <v/>
      </c>
      <c r="R151" s="97" t="str">
        <f ca="1">IF(AND(R$5&lt;&gt;Q$5,Q$7&lt;&gt;"")=TRUE,"",IFERROR(VLOOKUP(CONCATENATE(R$1,$G151),AKT_U!$A:$G,7,FALSE),""))</f>
        <v/>
      </c>
      <c r="S151" s="97" t="str">
        <f ca="1">IF(AND(S$5&lt;&gt;R$5,R$7&lt;&gt;"")=TRUE,"",IFERROR(VLOOKUP(CONCATENATE(S$1,$G151),AKT_U!$A:$G,7,FALSE),""))</f>
        <v/>
      </c>
      <c r="T151" s="97" t="str">
        <f ca="1">IF(AND(T$5&lt;&gt;S$5,S$7&lt;&gt;"")=TRUE,"",IFERROR(VLOOKUP(CONCATENATE(T$1,$G151),AKT_U!$A:$G,7,FALSE),""))</f>
        <v/>
      </c>
      <c r="U151" s="97" t="str">
        <f ca="1">IF(AND(U$5&lt;&gt;T$5,T$7&lt;&gt;"")=TRUE,"",IFERROR(VLOOKUP(CONCATENATE(U$1,$G151),AKT_U!$A:$G,7,FALSE),""))</f>
        <v/>
      </c>
      <c r="V151" s="97" t="str">
        <f ca="1">IF(AND(V$5&lt;&gt;U$5,U$7&lt;&gt;"")=TRUE,"",IFERROR(VLOOKUP(CONCATENATE(V$1,$G151),AKT_U!$A:$G,7,FALSE),""))</f>
        <v/>
      </c>
      <c r="W151" s="97" t="str">
        <f ca="1">IF(AND(W$5&lt;&gt;V$5,V$7&lt;&gt;"")=TRUE,"",IFERROR(VLOOKUP(CONCATENATE(W$1,$G151),AKT_U!$A:$G,7,FALSE),""))</f>
        <v/>
      </c>
      <c r="X151" s="95">
        <f ca="1">IF(I151="OK",0,1)</f>
        <v>0</v>
      </c>
    </row>
    <row r="152" spans="1:24" ht="12.75" customHeight="1" x14ac:dyDescent="0.25">
      <c r="A152" s="98">
        <f ca="1">MATCH(G151,INDIRECT(CONCATENATE(A151,"_spotřeba!A:A")),0)</f>
        <v>47</v>
      </c>
      <c r="B152" s="120"/>
      <c r="C152" s="121"/>
      <c r="D152" s="121"/>
      <c r="E152" s="121"/>
      <c r="F152" s="121"/>
      <c r="G152" s="107" t="str">
        <f ca="1">IFERROR(VLOOKUP(LEFT(G151,1),Config_list!$A$23:$B$26,2,FALSE),"")</f>
        <v>Vodoměr</v>
      </c>
      <c r="H152" s="122"/>
      <c r="I152" s="123"/>
      <c r="J152" s="119"/>
      <c r="K152" s="119"/>
      <c r="L152" s="99">
        <f ca="1">IFERROR(INDIRECT(ADDRESS($A152,L$4,,,CONCATENATE($A151,"_",L$5))),"")</f>
        <v>1639</v>
      </c>
      <c r="M152" s="99">
        <f t="shared" ref="M152" ca="1" si="521">IFERROR(INDIRECT(ADDRESS($A152,M$4,,,CONCATENATE($A151,"_",M$5))),"")</f>
        <v>11</v>
      </c>
      <c r="N152" s="99">
        <f t="shared" ref="N152" ca="1" si="522">IFERROR(INDIRECT(ADDRESS($A152,N$4,,,CONCATENATE($A151,"_",N$5))),"")</f>
        <v>1628</v>
      </c>
      <c r="O152" s="99">
        <f t="shared" ref="O152" ca="1" si="523">IFERROR(INDIRECT(ADDRESS($A152,O$4,,,CONCATENATE($A151,"_",O$5))),"")</f>
        <v>8</v>
      </c>
      <c r="P152" s="99">
        <f t="shared" ref="P152" ca="1" si="524">IFERROR(INDIRECT(ADDRESS($A152,P$4,,,CONCATENATE($A151,"_",P$5))),"")</f>
        <v>1620</v>
      </c>
      <c r="Q152" s="99">
        <f t="shared" ref="Q152" ca="1" si="525">IFERROR(INDIRECT(ADDRESS($A152,Q$4,,,CONCATENATE($A151,"_",Q$5))),"")</f>
        <v>8</v>
      </c>
      <c r="R152" s="99">
        <f t="shared" ref="R152" ca="1" si="526">IFERROR(INDIRECT(ADDRESS($A152,R$4,,,CONCATENATE($A151,"_",R$5))),"")</f>
        <v>1612</v>
      </c>
      <c r="S152" s="99">
        <f t="shared" ref="S152" ca="1" si="527">IFERROR(INDIRECT(ADDRESS($A152,S$4,,,CONCATENATE($A151,"_",S$5))),"")</f>
        <v>13</v>
      </c>
      <c r="T152" s="99">
        <f t="shared" ref="T152" ca="1" si="528">IFERROR(INDIRECT(ADDRESS($A152,T$4,,,CONCATENATE($A151,"_",T$5))),"")</f>
        <v>1599</v>
      </c>
      <c r="U152" s="99">
        <f t="shared" ref="U152" ca="1" si="529">IFERROR(INDIRECT(ADDRESS($A152,U$4,,,CONCATENATE($A151,"_",U$5))),"")</f>
        <v>9</v>
      </c>
      <c r="V152" s="99">
        <f t="shared" ref="V152" ca="1" si="530">IFERROR(INDIRECT(ADDRESS($A152,V$4,,,CONCATENATE($A151,"_",V$5))),"")</f>
        <v>1590</v>
      </c>
      <c r="W152" s="99">
        <f t="shared" ref="W152" ca="1" si="531">IFERROR(INDIRECT(ADDRESS($A152,W$4,,,CONCATENATE($A151,"_",W$5))),"")</f>
        <v>14</v>
      </c>
      <c r="X152" s="95">
        <f ca="1">IF(I151="OK",0,1)</f>
        <v>0</v>
      </c>
    </row>
    <row r="153" spans="1:24" s="95" customFormat="1" ht="3" customHeight="1" x14ac:dyDescent="0.25">
      <c r="A153" s="102">
        <f>ROW()/3-3</f>
        <v>48</v>
      </c>
      <c r="B153" s="103"/>
      <c r="C153" s="103"/>
      <c r="D153" s="103"/>
      <c r="E153" s="103"/>
      <c r="F153" s="103"/>
      <c r="G153" s="104"/>
      <c r="H153" s="104"/>
      <c r="I153" s="105"/>
      <c r="J153" s="105"/>
      <c r="K153" s="105"/>
      <c r="L153" s="106">
        <f ca="1">VLOOKUP(IFERROR(VLOOKUP(CONCATENATE(L$1,$G151),AKT_U!$A:$G,7,FALSE),0),Config_list!$A$28:$B$33,2,FALSE)</f>
        <v>0</v>
      </c>
      <c r="M153" s="106">
        <f ca="1">VLOOKUP(IFERROR(VLOOKUP(CONCATENATE(M$1,$G151),AKT_U!$A:$G,7,FALSE),0),Config_list!$A$28:$B$33,2,FALSE)</f>
        <v>0</v>
      </c>
      <c r="N153" s="106">
        <f ca="1">VLOOKUP(IFERROR(VLOOKUP(CONCATENATE(N$1,$G151),AKT_U!$A:$G,7,FALSE),0),Config_list!$A$28:$B$33,2,FALSE)</f>
        <v>0</v>
      </c>
      <c r="O153" s="106">
        <f ca="1">VLOOKUP(IFERROR(VLOOKUP(CONCATENATE(O$1,$G151),AKT_U!$A:$G,7,FALSE),0),Config_list!$A$28:$B$33,2,FALSE)</f>
        <v>0</v>
      </c>
      <c r="P153" s="106">
        <f ca="1">VLOOKUP(IFERROR(VLOOKUP(CONCATENATE(P$1,$G151),AKT_U!$A:$G,7,FALSE),0),Config_list!$A$28:$B$33,2,FALSE)</f>
        <v>0</v>
      </c>
      <c r="Q153" s="106">
        <f ca="1">VLOOKUP(IFERROR(VLOOKUP(CONCATENATE(Q$1,$G151),AKT_U!$A:$G,7,FALSE),0),Config_list!$A$28:$B$33,2,FALSE)</f>
        <v>0</v>
      </c>
      <c r="R153" s="106">
        <f ca="1">VLOOKUP(IFERROR(VLOOKUP(CONCATENATE(R$1,$G151),AKT_U!$A:$G,7,FALSE),0),Config_list!$A$28:$B$33,2,FALSE)</f>
        <v>0</v>
      </c>
      <c r="S153" s="106">
        <f ca="1">VLOOKUP(IFERROR(VLOOKUP(CONCATENATE(S$1,$G151),AKT_U!$A:$G,7,FALSE),0),Config_list!$A$28:$B$33,2,FALSE)</f>
        <v>0</v>
      </c>
      <c r="T153" s="106">
        <f ca="1">VLOOKUP(IFERROR(VLOOKUP(CONCATENATE(T$1,$G151),AKT_U!$A:$G,7,FALSE),0),Config_list!$A$28:$B$33,2,FALSE)</f>
        <v>0</v>
      </c>
      <c r="U153" s="106">
        <f ca="1">VLOOKUP(IFERROR(VLOOKUP(CONCATENATE(U$1,$G151),AKT_U!$A:$G,7,FALSE),0),Config_list!$A$28:$B$33,2,FALSE)</f>
        <v>0</v>
      </c>
      <c r="V153" s="106">
        <f ca="1">VLOOKUP(IFERROR(VLOOKUP(CONCATENATE(V$1,$G151),AKT_U!$A:$G,7,FALSE),0),Config_list!$A$28:$B$33,2,FALSE)</f>
        <v>0</v>
      </c>
      <c r="W153" s="106">
        <f ca="1">VLOOKUP(IFERROR(VLOOKUP(CONCATENATE(W$1,$G151),AKT_U!$A:$G,7,FALSE),0),Config_list!$A$28:$B$33,2,FALSE)</f>
        <v>0</v>
      </c>
    </row>
    <row r="154" spans="1:24" ht="9.75" customHeight="1" x14ac:dyDescent="0.25">
      <c r="A154" s="96" t="str">
        <f ca="1">VLOOKUP(G155,Config_list!$B$23:$C$29,2,FALSE)</f>
        <v>M</v>
      </c>
      <c r="B154" s="120" t="str">
        <f ca="1">IFERROR(VLOOKUP(G154,Události!B:Q,9,FALSE),"")</f>
        <v>B6</v>
      </c>
      <c r="C154" s="121" t="str">
        <f ca="1">IFERROR(IF(I154="ok",VLOOKUP(G154,Události!B:Q,10,FALSE),VLOOKUP(I154,Config_list!$A$35:$B$39,2,FALSE)),"")</f>
        <v>kotelna 2</v>
      </c>
      <c r="D154" s="121" t="str">
        <f ca="1">IFERROR(VLOOKUP(G154,Události!B:Q,7,FALSE),"")</f>
        <v>Yugo alloys</v>
      </c>
      <c r="E154" s="121"/>
      <c r="F154" s="121"/>
      <c r="G154" s="107" t="str">
        <f ca="1">IFERROR(VLOOKUP(TRUNC(ROW()/3)-2,INDIRECT($G$1,TRUE),$F$1,FALSE),"")</f>
        <v>G004</v>
      </c>
      <c r="H154" s="122" t="str">
        <f ca="1">IFERROR(IF(G155="vodoměr",VLOOKUP(G154,Události!B:Q,16,FALSE),"x"),"")</f>
        <v>x</v>
      </c>
      <c r="I154" s="123" t="str">
        <f ca="1">IFERROR(IF(VLOOKUP(G154,INDIRECT(CONCATENATE(A154,"_spotřeba!A:E"),TRUE),5,FALSE)=0,"OK",VLOOKUP(G154,INDIRECT(CONCATENATE(A154,"_spotřeba!A:E"),TRUE),5,FALSE)),"")</f>
        <v>OK</v>
      </c>
      <c r="J154" s="119">
        <f ca="1">IFERROR(VLOOKUP(G154,INDIRECT(CONCATENATE(A154,"_spotřeba!A:G")),$J$1,FALSE),"")</f>
        <v>673</v>
      </c>
      <c r="K154" s="119"/>
      <c r="L154" s="97" t="str">
        <f ca="1">IF(AND(L$5&lt;&gt;K$5,K$7&lt;&gt;"")=TRUE,"",IFERROR(VLOOKUP(CONCATENATE(L$1,$G154),AKT_U!$A:$G,7,FALSE),""))</f>
        <v/>
      </c>
      <c r="M154" s="97" t="str">
        <f ca="1">IF(AND(M$5&lt;&gt;L$5,L$7&lt;&gt;"")=TRUE,"",IFERROR(VLOOKUP(CONCATENATE(M$1,$G154),AKT_U!$A:$G,7,FALSE),""))</f>
        <v/>
      </c>
      <c r="N154" s="97" t="str">
        <f ca="1">IF(AND(N$5&lt;&gt;M$5,M$7&lt;&gt;"")=TRUE,"",IFERROR(VLOOKUP(CONCATENATE(N$1,$G154),AKT_U!$A:$G,7,FALSE),""))</f>
        <v/>
      </c>
      <c r="O154" s="97" t="str">
        <f ca="1">IF(AND(O$5&lt;&gt;N$5,N$7&lt;&gt;"")=TRUE,"",IFERROR(VLOOKUP(CONCATENATE(O$1,$G154),AKT_U!$A:$G,7,FALSE),""))</f>
        <v/>
      </c>
      <c r="P154" s="97" t="str">
        <f ca="1">IF(AND(P$5&lt;&gt;O$5,O$7&lt;&gt;"")=TRUE,"",IFERROR(VLOOKUP(CONCATENATE(P$1,$G154),AKT_U!$A:$G,7,FALSE),""))</f>
        <v/>
      </c>
      <c r="Q154" s="97" t="str">
        <f ca="1">IF(AND(Q$5&lt;&gt;P$5,P$7&lt;&gt;"")=TRUE,"",IFERROR(VLOOKUP(CONCATENATE(Q$1,$G154),AKT_U!$A:$G,7,FALSE),""))</f>
        <v/>
      </c>
      <c r="R154" s="97" t="str">
        <f ca="1">IF(AND(R$5&lt;&gt;Q$5,Q$7&lt;&gt;"")=TRUE,"",IFERROR(VLOOKUP(CONCATENATE(R$1,$G154),AKT_U!$A:$G,7,FALSE),""))</f>
        <v/>
      </c>
      <c r="S154" s="97" t="str">
        <f ca="1">IF(AND(S$5&lt;&gt;R$5,R$7&lt;&gt;"")=TRUE,"",IFERROR(VLOOKUP(CONCATENATE(S$1,$G154),AKT_U!$A:$G,7,FALSE),""))</f>
        <v/>
      </c>
      <c r="T154" s="97" t="str">
        <f ca="1">IF(AND(T$5&lt;&gt;S$5,S$7&lt;&gt;"")=TRUE,"",IFERROR(VLOOKUP(CONCATENATE(T$1,$G154),AKT_U!$A:$G,7,FALSE),""))</f>
        <v/>
      </c>
      <c r="U154" s="97" t="str">
        <f ca="1">IF(AND(U$5&lt;&gt;T$5,T$7&lt;&gt;"")=TRUE,"",IFERROR(VLOOKUP(CONCATENATE(U$1,$G154),AKT_U!$A:$G,7,FALSE),""))</f>
        <v/>
      </c>
      <c r="V154" s="97" t="str">
        <f ca="1">IF(AND(V$5&lt;&gt;U$5,U$7&lt;&gt;"")=TRUE,"",IFERROR(VLOOKUP(CONCATENATE(V$1,$G154),AKT_U!$A:$G,7,FALSE),""))</f>
        <v/>
      </c>
      <c r="W154" s="97" t="str">
        <f ca="1">IF(AND(W$5&lt;&gt;V$5,V$7&lt;&gt;"")=TRUE,"",IFERROR(VLOOKUP(CONCATENATE(W$1,$G154),AKT_U!$A:$G,7,FALSE),""))</f>
        <v/>
      </c>
      <c r="X154" s="95">
        <f ca="1">IF(I154="OK",0,1)</f>
        <v>0</v>
      </c>
    </row>
    <row r="155" spans="1:24" ht="12.75" customHeight="1" x14ac:dyDescent="0.25">
      <c r="A155" s="98">
        <f ca="1">MATCH(G154,INDIRECT(CONCATENATE(A154,"_spotřeba!A:A")),0)</f>
        <v>68</v>
      </c>
      <c r="B155" s="120"/>
      <c r="C155" s="121"/>
      <c r="D155" s="121"/>
      <c r="E155" s="121"/>
      <c r="F155" s="121"/>
      <c r="G155" s="107" t="str">
        <f ca="1">IFERROR(VLOOKUP(LEFT(G154,1),Config_list!$A$23:$B$26,2,FALSE),"")</f>
        <v>Plynoměr</v>
      </c>
      <c r="H155" s="122"/>
      <c r="I155" s="123"/>
      <c r="J155" s="119"/>
      <c r="K155" s="119"/>
      <c r="L155" s="99">
        <f ca="1">IFERROR(INDIRECT(ADDRESS($A155,L$4,,,CONCATENATE($A154,"_",L$5))),"")</f>
        <v>222938</v>
      </c>
      <c r="M155" s="99">
        <f t="shared" ref="M155" ca="1" si="532">IFERROR(INDIRECT(ADDRESS($A155,M$4,,,CONCATENATE($A154,"_",M$5))),"")</f>
        <v>673</v>
      </c>
      <c r="N155" s="99">
        <f t="shared" ref="N155" ca="1" si="533">IFERROR(INDIRECT(ADDRESS($A155,N$4,,,CONCATENATE($A154,"_",N$5))),"")</f>
        <v>222265</v>
      </c>
      <c r="O155" s="99">
        <f t="shared" ref="O155" ca="1" si="534">IFERROR(INDIRECT(ADDRESS($A155,O$4,,,CONCATENATE($A154,"_",O$5))),"")</f>
        <v>213</v>
      </c>
      <c r="P155" s="99">
        <f t="shared" ref="P155" ca="1" si="535">IFERROR(INDIRECT(ADDRESS($A155,P$4,,,CONCATENATE($A154,"_",P$5))),"")</f>
        <v>222052</v>
      </c>
      <c r="Q155" s="99">
        <f t="shared" ref="Q155" ca="1" si="536">IFERROR(INDIRECT(ADDRESS($A155,Q$4,,,CONCATENATE($A154,"_",Q$5))),"")</f>
        <v>153</v>
      </c>
      <c r="R155" s="99">
        <f t="shared" ref="R155" ca="1" si="537">IFERROR(INDIRECT(ADDRESS($A155,R$4,,,CONCATENATE($A154,"_",R$5))),"")</f>
        <v>221899</v>
      </c>
      <c r="S155" s="99">
        <f t="shared" ref="S155" ca="1" si="538">IFERROR(INDIRECT(ADDRESS($A155,S$4,,,CONCATENATE($A154,"_",S$5))),"")</f>
        <v>9</v>
      </c>
      <c r="T155" s="99">
        <f t="shared" ref="T155" ca="1" si="539">IFERROR(INDIRECT(ADDRESS($A155,T$4,,,CONCATENATE($A154,"_",T$5))),"")</f>
        <v>221890</v>
      </c>
      <c r="U155" s="99">
        <f t="shared" ref="U155" ca="1" si="540">IFERROR(INDIRECT(ADDRESS($A155,U$4,,,CONCATENATE($A154,"_",U$5))),"")</f>
        <v>39</v>
      </c>
      <c r="V155" s="99">
        <f t="shared" ref="V155" ca="1" si="541">IFERROR(INDIRECT(ADDRESS($A155,V$4,,,CONCATENATE($A154,"_",V$5))),"")</f>
        <v>221851</v>
      </c>
      <c r="W155" s="99">
        <f t="shared" ref="W155" ca="1" si="542">IFERROR(INDIRECT(ADDRESS($A155,W$4,,,CONCATENATE($A154,"_",W$5))),"")</f>
        <v>373</v>
      </c>
      <c r="X155" s="95">
        <f ca="1">IF(I154="OK",0,1)</f>
        <v>0</v>
      </c>
    </row>
    <row r="156" spans="1:24" s="95" customFormat="1" ht="3" customHeight="1" x14ac:dyDescent="0.25">
      <c r="A156" s="102">
        <f>ROW()/3-3</f>
        <v>49</v>
      </c>
      <c r="B156" s="103"/>
      <c r="C156" s="103"/>
      <c r="D156" s="103"/>
      <c r="E156" s="103"/>
      <c r="F156" s="103"/>
      <c r="G156" s="104"/>
      <c r="H156" s="104"/>
      <c r="I156" s="105"/>
      <c r="J156" s="105"/>
      <c r="K156" s="105"/>
      <c r="L156" s="106">
        <f ca="1">VLOOKUP(IFERROR(VLOOKUP(CONCATENATE(L$1,$G154),AKT_U!$A:$G,7,FALSE),0),Config_list!$A$28:$B$33,2,FALSE)</f>
        <v>0</v>
      </c>
      <c r="M156" s="106">
        <f ca="1">VLOOKUP(IFERROR(VLOOKUP(CONCATENATE(M$1,$G154),AKT_U!$A:$G,7,FALSE),0),Config_list!$A$28:$B$33,2,FALSE)</f>
        <v>0</v>
      </c>
      <c r="N156" s="106">
        <f ca="1">VLOOKUP(IFERROR(VLOOKUP(CONCATENATE(N$1,$G154),AKT_U!$A:$G,7,FALSE),0),Config_list!$A$28:$B$33,2,FALSE)</f>
        <v>0</v>
      </c>
      <c r="O156" s="106">
        <f ca="1">VLOOKUP(IFERROR(VLOOKUP(CONCATENATE(O$1,$G154),AKT_U!$A:$G,7,FALSE),0),Config_list!$A$28:$B$33,2,FALSE)</f>
        <v>0</v>
      </c>
      <c r="P156" s="106">
        <f ca="1">VLOOKUP(IFERROR(VLOOKUP(CONCATENATE(P$1,$G154),AKT_U!$A:$G,7,FALSE),0),Config_list!$A$28:$B$33,2,FALSE)</f>
        <v>0</v>
      </c>
      <c r="Q156" s="106">
        <f ca="1">VLOOKUP(IFERROR(VLOOKUP(CONCATENATE(Q$1,$G154),AKT_U!$A:$G,7,FALSE),0),Config_list!$A$28:$B$33,2,FALSE)</f>
        <v>0</v>
      </c>
      <c r="R156" s="106">
        <f ca="1">VLOOKUP(IFERROR(VLOOKUP(CONCATENATE(R$1,$G154),AKT_U!$A:$G,7,FALSE),0),Config_list!$A$28:$B$33,2,FALSE)</f>
        <v>0</v>
      </c>
      <c r="S156" s="106">
        <f ca="1">VLOOKUP(IFERROR(VLOOKUP(CONCATENATE(S$1,$G154),AKT_U!$A:$G,7,FALSE),0),Config_list!$A$28:$B$33,2,FALSE)</f>
        <v>0</v>
      </c>
      <c r="T156" s="106">
        <f ca="1">VLOOKUP(IFERROR(VLOOKUP(CONCATENATE(T$1,$G154),AKT_U!$A:$G,7,FALSE),0),Config_list!$A$28:$B$33,2,FALSE)</f>
        <v>0</v>
      </c>
      <c r="U156" s="106">
        <f ca="1">VLOOKUP(IFERROR(VLOOKUP(CONCATENATE(U$1,$G154),AKT_U!$A:$G,7,FALSE),0),Config_list!$A$28:$B$33,2,FALSE)</f>
        <v>0</v>
      </c>
      <c r="V156" s="106">
        <f ca="1">VLOOKUP(IFERROR(VLOOKUP(CONCATENATE(V$1,$G154),AKT_U!$A:$G,7,FALSE),0),Config_list!$A$28:$B$33,2,FALSE)</f>
        <v>0</v>
      </c>
      <c r="W156" s="106">
        <f ca="1">VLOOKUP(IFERROR(VLOOKUP(CONCATENATE(W$1,$G154),AKT_U!$A:$G,7,FALSE),0),Config_list!$A$28:$B$33,2,FALSE)</f>
        <v>0</v>
      </c>
    </row>
    <row r="157" spans="1:24" ht="9.75" customHeight="1" x14ac:dyDescent="0.25">
      <c r="A157" s="96" t="str">
        <f ca="1">VLOOKUP(G158,Config_list!$B$23:$C$29,2,FALSE)</f>
        <v>M</v>
      </c>
      <c r="B157" s="120" t="str">
        <f ca="1">IFERROR(VLOOKUP(G157,Události!B:Q,9,FALSE),"")</f>
        <v>B6</v>
      </c>
      <c r="C157" s="121" t="str">
        <f ca="1">IFERROR(IF(I157="ok",VLOOKUP(G157,Události!B:Q,10,FALSE),VLOOKUP(I157,Config_list!$A$35:$B$39,2,FALSE)),"")</f>
        <v>Nová kotelna 2</v>
      </c>
      <c r="D157" s="121" t="str">
        <f ca="1">IFERROR(VLOOKUP(G157,Události!B:Q,7,FALSE),"")</f>
        <v>Yugo alloys</v>
      </c>
      <c r="E157" s="121"/>
      <c r="F157" s="121"/>
      <c r="G157" s="107" t="str">
        <f ca="1">IFERROR(VLOOKUP(TRUNC(ROW()/3)-2,INDIRECT($G$1,TRUE),$F$1,FALSE),"")</f>
        <v>W006</v>
      </c>
      <c r="H157" s="122" t="str">
        <f ca="1">IFERROR(IF(G158="vodoměr",VLOOKUP(G157,Události!B:Q,16,FALSE),"x"),"")</f>
        <v>NE</v>
      </c>
      <c r="I157" s="123" t="str">
        <f ca="1">IFERROR(IF(VLOOKUP(G157,INDIRECT(CONCATENATE(A157,"_spotřeba!A:E"),TRUE),5,FALSE)=0,"OK",VLOOKUP(G157,INDIRECT(CONCATENATE(A157,"_spotřeba!A:E"),TRUE),5,FALSE)),"")</f>
        <v>OK</v>
      </c>
      <c r="J157" s="119">
        <f ca="1">IFERROR(VLOOKUP(G157,INDIRECT(CONCATENATE(A157,"_spotřeba!A:G")),$J$1,FALSE),"")</f>
        <v>4</v>
      </c>
      <c r="K157" s="119"/>
      <c r="L157" s="97" t="str">
        <f ca="1">IF(AND(L$5&lt;&gt;K$5,K$7&lt;&gt;"")=TRUE,"",IFERROR(VLOOKUP(CONCATENATE(L$1,$G157),AKT_U!$A:$G,7,FALSE),""))</f>
        <v/>
      </c>
      <c r="M157" s="97" t="str">
        <f ca="1">IF(AND(M$5&lt;&gt;L$5,L$7&lt;&gt;"")=TRUE,"",IFERROR(VLOOKUP(CONCATENATE(M$1,$G157),AKT_U!$A:$G,7,FALSE),""))</f>
        <v/>
      </c>
      <c r="N157" s="97" t="str">
        <f ca="1">IF(AND(N$5&lt;&gt;M$5,M$7&lt;&gt;"")=TRUE,"",IFERROR(VLOOKUP(CONCATENATE(N$1,$G157),AKT_U!$A:$G,7,FALSE),""))</f>
        <v/>
      </c>
      <c r="O157" s="97" t="str">
        <f ca="1">IF(AND(O$5&lt;&gt;N$5,N$7&lt;&gt;"")=TRUE,"",IFERROR(VLOOKUP(CONCATENATE(O$1,$G157),AKT_U!$A:$G,7,FALSE),""))</f>
        <v/>
      </c>
      <c r="P157" s="97" t="str">
        <f ca="1">IF(AND(P$5&lt;&gt;O$5,O$7&lt;&gt;"")=TRUE,"",IFERROR(VLOOKUP(CONCATENATE(P$1,$G157),AKT_U!$A:$G,7,FALSE),""))</f>
        <v/>
      </c>
      <c r="Q157" s="97" t="str">
        <f ca="1">IF(AND(Q$5&lt;&gt;P$5,P$7&lt;&gt;"")=TRUE,"",IFERROR(VLOOKUP(CONCATENATE(Q$1,$G157),AKT_U!$A:$G,7,FALSE),""))</f>
        <v/>
      </c>
      <c r="R157" s="97" t="str">
        <f ca="1">IF(AND(R$5&lt;&gt;Q$5,Q$7&lt;&gt;"")=TRUE,"",IFERROR(VLOOKUP(CONCATENATE(R$1,$G157),AKT_U!$A:$G,7,FALSE),""))</f>
        <v/>
      </c>
      <c r="S157" s="97" t="str">
        <f ca="1">IF(AND(S$5&lt;&gt;R$5,R$7&lt;&gt;"")=TRUE,"",IFERROR(VLOOKUP(CONCATENATE(S$1,$G157),AKT_U!$A:$G,7,FALSE),""))</f>
        <v/>
      </c>
      <c r="T157" s="97" t="str">
        <f ca="1">IF(AND(T$5&lt;&gt;S$5,S$7&lt;&gt;"")=TRUE,"",IFERROR(VLOOKUP(CONCATENATE(T$1,$G157),AKT_U!$A:$G,7,FALSE),""))</f>
        <v/>
      </c>
      <c r="U157" s="97" t="str">
        <f ca="1">IF(AND(U$5&lt;&gt;T$5,T$7&lt;&gt;"")=TRUE,"",IFERROR(VLOOKUP(CONCATENATE(U$1,$G157),AKT_U!$A:$G,7,FALSE),""))</f>
        <v/>
      </c>
      <c r="V157" s="97" t="str">
        <f ca="1">IF(AND(V$5&lt;&gt;U$5,U$7&lt;&gt;"")=TRUE,"",IFERROR(VLOOKUP(CONCATENATE(V$1,$G157),AKT_U!$A:$G,7,FALSE),""))</f>
        <v/>
      </c>
      <c r="W157" s="97" t="str">
        <f ca="1">IF(AND(W$5&lt;&gt;V$5,V$7&lt;&gt;"")=TRUE,"",IFERROR(VLOOKUP(CONCATENATE(W$1,$G157),AKT_U!$A:$G,7,FALSE),""))</f>
        <v/>
      </c>
      <c r="X157" s="95">
        <f ca="1">IF(I157="OK",0,1)</f>
        <v>0</v>
      </c>
    </row>
    <row r="158" spans="1:24" ht="12.75" customHeight="1" x14ac:dyDescent="0.25">
      <c r="A158" s="98">
        <f ca="1">MATCH(G157,INDIRECT(CONCATENATE(A157,"_spotřeba!A:A")),0)</f>
        <v>69</v>
      </c>
      <c r="B158" s="120"/>
      <c r="C158" s="121"/>
      <c r="D158" s="121"/>
      <c r="E158" s="121"/>
      <c r="F158" s="121"/>
      <c r="G158" s="107" t="str">
        <f ca="1">IFERROR(VLOOKUP(LEFT(G157,1),Config_list!$A$23:$B$26,2,FALSE),"")</f>
        <v>Vodoměr</v>
      </c>
      <c r="H158" s="122"/>
      <c r="I158" s="123"/>
      <c r="J158" s="119"/>
      <c r="K158" s="119"/>
      <c r="L158" s="99">
        <f ca="1">IFERROR(INDIRECT(ADDRESS($A158,L$4,,,CONCATENATE($A157,"_",L$5))),"")</f>
        <v>141</v>
      </c>
      <c r="M158" s="99">
        <f t="shared" ref="M158" ca="1" si="543">IFERROR(INDIRECT(ADDRESS($A158,M$4,,,CONCATENATE($A157,"_",M$5))),"")</f>
        <v>4</v>
      </c>
      <c r="N158" s="99">
        <f t="shared" ref="N158" ca="1" si="544">IFERROR(INDIRECT(ADDRESS($A158,N$4,,,CONCATENATE($A157,"_",N$5))),"")</f>
        <v>137</v>
      </c>
      <c r="O158" s="99">
        <f t="shared" ref="O158" ca="1" si="545">IFERROR(INDIRECT(ADDRESS($A158,O$4,,,CONCATENATE($A157,"_",O$5))),"")</f>
        <v>3</v>
      </c>
      <c r="P158" s="99">
        <f t="shared" ref="P158" ca="1" si="546">IFERROR(INDIRECT(ADDRESS($A158,P$4,,,CONCATENATE($A157,"_",P$5))),"")</f>
        <v>134</v>
      </c>
      <c r="Q158" s="99">
        <f t="shared" ref="Q158" ca="1" si="547">IFERROR(INDIRECT(ADDRESS($A158,Q$4,,,CONCATENATE($A157,"_",Q$5))),"")</f>
        <v>5</v>
      </c>
      <c r="R158" s="99">
        <f t="shared" ref="R158" ca="1" si="548">IFERROR(INDIRECT(ADDRESS($A158,R$4,,,CONCATENATE($A157,"_",R$5))),"")</f>
        <v>129</v>
      </c>
      <c r="S158" s="99">
        <f t="shared" ref="S158" ca="1" si="549">IFERROR(INDIRECT(ADDRESS($A158,S$4,,,CONCATENATE($A157,"_",S$5))),"")</f>
        <v>6</v>
      </c>
      <c r="T158" s="99">
        <f t="shared" ref="T158" ca="1" si="550">IFERROR(INDIRECT(ADDRESS($A158,T$4,,,CONCATENATE($A157,"_",T$5))),"")</f>
        <v>123</v>
      </c>
      <c r="U158" s="99">
        <f t="shared" ref="U158" ca="1" si="551">IFERROR(INDIRECT(ADDRESS($A158,U$4,,,CONCATENATE($A157,"_",U$5))),"")</f>
        <v>6</v>
      </c>
      <c r="V158" s="99">
        <f t="shared" ref="V158" ca="1" si="552">IFERROR(INDIRECT(ADDRESS($A158,V$4,,,CONCATENATE($A157,"_",V$5))),"")</f>
        <v>117</v>
      </c>
      <c r="W158" s="99">
        <f t="shared" ref="W158" ca="1" si="553">IFERROR(INDIRECT(ADDRESS($A158,W$4,,,CONCATENATE($A157,"_",W$5))),"")</f>
        <v>3</v>
      </c>
      <c r="X158" s="95">
        <f ca="1">IF(I157="OK",0,1)</f>
        <v>0</v>
      </c>
    </row>
    <row r="159" spans="1:24" s="95" customFormat="1" ht="3" customHeight="1" x14ac:dyDescent="0.25">
      <c r="A159" s="102">
        <f>ROW()/3-3</f>
        <v>50</v>
      </c>
      <c r="B159" s="103"/>
      <c r="C159" s="103"/>
      <c r="D159" s="103"/>
      <c r="E159" s="103"/>
      <c r="F159" s="103"/>
      <c r="G159" s="104"/>
      <c r="H159" s="104"/>
      <c r="I159" s="105"/>
      <c r="J159" s="105"/>
      <c r="K159" s="105"/>
      <c r="L159" s="106">
        <f ca="1">VLOOKUP(IFERROR(VLOOKUP(CONCATENATE(L$1,$G157),AKT_U!$A:$G,7,FALSE),0),Config_list!$A$28:$B$33,2,FALSE)</f>
        <v>0</v>
      </c>
      <c r="M159" s="106">
        <f ca="1">VLOOKUP(IFERROR(VLOOKUP(CONCATENATE(M$1,$G157),AKT_U!$A:$G,7,FALSE),0),Config_list!$A$28:$B$33,2,FALSE)</f>
        <v>0</v>
      </c>
      <c r="N159" s="106">
        <f ca="1">VLOOKUP(IFERROR(VLOOKUP(CONCATENATE(N$1,$G157),AKT_U!$A:$G,7,FALSE),0),Config_list!$A$28:$B$33,2,FALSE)</f>
        <v>0</v>
      </c>
      <c r="O159" s="106">
        <f ca="1">VLOOKUP(IFERROR(VLOOKUP(CONCATENATE(O$1,$G157),AKT_U!$A:$G,7,FALSE),0),Config_list!$A$28:$B$33,2,FALSE)</f>
        <v>0</v>
      </c>
      <c r="P159" s="106">
        <f ca="1">VLOOKUP(IFERROR(VLOOKUP(CONCATENATE(P$1,$G157),AKT_U!$A:$G,7,FALSE),0),Config_list!$A$28:$B$33,2,FALSE)</f>
        <v>0</v>
      </c>
      <c r="Q159" s="106">
        <f ca="1">VLOOKUP(IFERROR(VLOOKUP(CONCATENATE(Q$1,$G157),AKT_U!$A:$G,7,FALSE),0),Config_list!$A$28:$B$33,2,FALSE)</f>
        <v>0</v>
      </c>
      <c r="R159" s="106">
        <f ca="1">VLOOKUP(IFERROR(VLOOKUP(CONCATENATE(R$1,$G157),AKT_U!$A:$G,7,FALSE),0),Config_list!$A$28:$B$33,2,FALSE)</f>
        <v>0</v>
      </c>
      <c r="S159" s="106">
        <f ca="1">VLOOKUP(IFERROR(VLOOKUP(CONCATENATE(S$1,$G157),AKT_U!$A:$G,7,FALSE),0),Config_list!$A$28:$B$33,2,FALSE)</f>
        <v>0</v>
      </c>
      <c r="T159" s="106">
        <f ca="1">VLOOKUP(IFERROR(VLOOKUP(CONCATENATE(T$1,$G157),AKT_U!$A:$G,7,FALSE),0),Config_list!$A$28:$B$33,2,FALSE)</f>
        <v>0</v>
      </c>
      <c r="U159" s="106">
        <f ca="1">VLOOKUP(IFERROR(VLOOKUP(CONCATENATE(U$1,$G157),AKT_U!$A:$G,7,FALSE),0),Config_list!$A$28:$B$33,2,FALSE)</f>
        <v>0</v>
      </c>
      <c r="V159" s="106">
        <f ca="1">VLOOKUP(IFERROR(VLOOKUP(CONCATENATE(V$1,$G157),AKT_U!$A:$G,7,FALSE),0),Config_list!$A$28:$B$33,2,FALSE)</f>
        <v>0</v>
      </c>
      <c r="W159" s="106">
        <f ca="1">VLOOKUP(IFERROR(VLOOKUP(CONCATENATE(W$1,$G157),AKT_U!$A:$G,7,FALSE),0),Config_list!$A$28:$B$33,2,FALSE)</f>
        <v>0</v>
      </c>
    </row>
    <row r="160" spans="1:24" ht="9.75" customHeight="1" x14ac:dyDescent="0.25">
      <c r="A160" s="96" t="str">
        <f ca="1">VLOOKUP(G161,Config_list!$B$23:$C$29,2,FALSE)</f>
        <v>M</v>
      </c>
      <c r="B160" s="120" t="str">
        <f ca="1">IFERROR(VLOOKUP(G160,Události!B:Q,9,FALSE),"")</f>
        <v>B6</v>
      </c>
      <c r="C160" s="121" t="str">
        <f ca="1">IFERROR(IF(I160="ok",VLOOKUP(G160,Události!B:Q,10,FALSE),VLOOKUP(I160,Config_list!$A$35:$B$39,2,FALSE)),"")</f>
        <v>HALA 6AB</v>
      </c>
      <c r="D160" s="121" t="str">
        <f ca="1">IFERROR(VLOOKUP(G160,Události!B:Q,7,FALSE),"")</f>
        <v>I have spoken s.r.o.</v>
      </c>
      <c r="E160" s="121"/>
      <c r="F160" s="121"/>
      <c r="G160" s="107" t="str">
        <f ca="1">IFERROR(VLOOKUP(TRUNC(ROW()/3)-2,INDIRECT($G$1,TRUE),$F$1,FALSE),"")</f>
        <v>W007</v>
      </c>
      <c r="H160" s="122" t="str">
        <f ca="1">IFERROR(IF(G161="vodoměr",VLOOKUP(G160,Události!B:Q,16,FALSE),"x"),"")</f>
        <v>ANO</v>
      </c>
      <c r="I160" s="123" t="str">
        <f ca="1">IFERROR(IF(VLOOKUP(G160,INDIRECT(CONCATENATE(A160,"_spotřeba!A:E"),TRUE),5,FALSE)=0,"OK",VLOOKUP(G160,INDIRECT(CONCATENATE(A160,"_spotřeba!A:E"),TRUE),5,FALSE)),"")</f>
        <v>OK</v>
      </c>
      <c r="J160" s="119">
        <f ca="1">IFERROR(VLOOKUP(G160,INDIRECT(CONCATENATE(A160,"_spotřeba!A:G")),$J$1,FALSE),"")</f>
        <v>1</v>
      </c>
      <c r="K160" s="119"/>
      <c r="L160" s="97" t="str">
        <f ca="1">IF(AND(L$5&lt;&gt;K$5,K$7&lt;&gt;"")=TRUE,"",IFERROR(VLOOKUP(CONCATENATE(L$1,$G160),AKT_U!$A:$G,7,FALSE),""))</f>
        <v/>
      </c>
      <c r="M160" s="97" t="str">
        <f ca="1">IF(AND(M$5&lt;&gt;L$5,L$7&lt;&gt;"")=TRUE,"",IFERROR(VLOOKUP(CONCATENATE(M$1,$G160),AKT_U!$A:$G,7,FALSE),""))</f>
        <v/>
      </c>
      <c r="N160" s="97" t="str">
        <f ca="1">IF(AND(N$5&lt;&gt;M$5,M$7&lt;&gt;"")=TRUE,"",IFERROR(VLOOKUP(CONCATENATE(N$1,$G160),AKT_U!$A:$G,7,FALSE),""))</f>
        <v/>
      </c>
      <c r="O160" s="97" t="str">
        <f ca="1">IF(AND(O$5&lt;&gt;N$5,N$7&lt;&gt;"")=TRUE,"",IFERROR(VLOOKUP(CONCATENATE(O$1,$G160),AKT_U!$A:$G,7,FALSE),""))</f>
        <v/>
      </c>
      <c r="P160" s="97" t="str">
        <f ca="1">IF(AND(P$5&lt;&gt;O$5,O$7&lt;&gt;"")=TRUE,"",IFERROR(VLOOKUP(CONCATENATE(P$1,$G160),AKT_U!$A:$G,7,FALSE),""))</f>
        <v/>
      </c>
      <c r="Q160" s="97" t="str">
        <f ca="1">IF(AND(Q$5&lt;&gt;P$5,P$7&lt;&gt;"")=TRUE,"",IFERROR(VLOOKUP(CONCATENATE(Q$1,$G160),AKT_U!$A:$G,7,FALSE),""))</f>
        <v/>
      </c>
      <c r="R160" s="97" t="str">
        <f ca="1">IF(AND(R$5&lt;&gt;Q$5,Q$7&lt;&gt;"")=TRUE,"",IFERROR(VLOOKUP(CONCATENATE(R$1,$G160),AKT_U!$A:$G,7,FALSE),""))</f>
        <v/>
      </c>
      <c r="S160" s="97" t="str">
        <f ca="1">IF(AND(S$5&lt;&gt;R$5,R$7&lt;&gt;"")=TRUE,"",IFERROR(VLOOKUP(CONCATENATE(S$1,$G160),AKT_U!$A:$G,7,FALSE),""))</f>
        <v/>
      </c>
      <c r="T160" s="97" t="str">
        <f ca="1">IF(AND(T$5&lt;&gt;S$5,S$7&lt;&gt;"")=TRUE,"",IFERROR(VLOOKUP(CONCATENATE(T$1,$G160),AKT_U!$A:$G,7,FALSE),""))</f>
        <v/>
      </c>
      <c r="U160" s="97" t="str">
        <f ca="1">IF(AND(U$5&lt;&gt;T$5,T$7&lt;&gt;"")=TRUE,"",IFERROR(VLOOKUP(CONCATENATE(U$1,$G160),AKT_U!$A:$G,7,FALSE),""))</f>
        <v/>
      </c>
      <c r="V160" s="97" t="str">
        <f ca="1">IF(AND(V$5&lt;&gt;U$5,U$7&lt;&gt;"")=TRUE,"",IFERROR(VLOOKUP(CONCATENATE(V$1,$G160),AKT_U!$A:$G,7,FALSE),""))</f>
        <v/>
      </c>
      <c r="W160" s="97" t="str">
        <f ca="1">IF(AND(W$5&lt;&gt;V$5,V$7&lt;&gt;"")=TRUE,"",IFERROR(VLOOKUP(CONCATENATE(W$1,$G160),AKT_U!$A:$G,7,FALSE),""))</f>
        <v/>
      </c>
      <c r="X160" s="95">
        <f ca="1">IF(I160="OK",0,1)</f>
        <v>0</v>
      </c>
    </row>
    <row r="161" spans="1:24" ht="12.75" customHeight="1" x14ac:dyDescent="0.25">
      <c r="A161" s="98">
        <f ca="1">MATCH(G160,INDIRECT(CONCATENATE(A160,"_spotřeba!A:A")),0)</f>
        <v>70</v>
      </c>
      <c r="B161" s="120"/>
      <c r="C161" s="121"/>
      <c r="D161" s="121"/>
      <c r="E161" s="121"/>
      <c r="F161" s="121"/>
      <c r="G161" s="107" t="str">
        <f ca="1">IFERROR(VLOOKUP(LEFT(G160,1),Config_list!$A$23:$B$26,2,FALSE),"")</f>
        <v>Vodoměr</v>
      </c>
      <c r="H161" s="122"/>
      <c r="I161" s="123"/>
      <c r="J161" s="119"/>
      <c r="K161" s="119"/>
      <c r="L161" s="99">
        <f ca="1">IFERROR(INDIRECT(ADDRESS($A161,L$4,,,CONCATENATE($A160,"_",L$5))),"")</f>
        <v>54</v>
      </c>
      <c r="M161" s="99">
        <f t="shared" ref="M161" ca="1" si="554">IFERROR(INDIRECT(ADDRESS($A161,M$4,,,CONCATENATE($A160,"_",M$5))),"")</f>
        <v>1</v>
      </c>
      <c r="N161" s="99">
        <f t="shared" ref="N161" ca="1" si="555">IFERROR(INDIRECT(ADDRESS($A161,N$4,,,CONCATENATE($A160,"_",N$5))),"")</f>
        <v>53</v>
      </c>
      <c r="O161" s="99">
        <f t="shared" ref="O161" ca="1" si="556">IFERROR(INDIRECT(ADDRESS($A161,O$4,,,CONCATENATE($A160,"_",O$5))),"")</f>
        <v>1</v>
      </c>
      <c r="P161" s="99">
        <f t="shared" ref="P161" ca="1" si="557">IFERROR(INDIRECT(ADDRESS($A161,P$4,,,CONCATENATE($A160,"_",P$5))),"")</f>
        <v>52</v>
      </c>
      <c r="Q161" s="99">
        <f t="shared" ref="Q161" ca="1" si="558">IFERROR(INDIRECT(ADDRESS($A161,Q$4,,,CONCATENATE($A160,"_",Q$5))),"")</f>
        <v>1</v>
      </c>
      <c r="R161" s="99">
        <f t="shared" ref="R161" ca="1" si="559">IFERROR(INDIRECT(ADDRESS($A161,R$4,,,CONCATENATE($A160,"_",R$5))),"")</f>
        <v>51</v>
      </c>
      <c r="S161" s="99">
        <f t="shared" ref="S161" ca="1" si="560">IFERROR(INDIRECT(ADDRESS($A161,S$4,,,CONCATENATE($A160,"_",S$5))),"")</f>
        <v>0</v>
      </c>
      <c r="T161" s="99">
        <f t="shared" ref="T161" ca="1" si="561">IFERROR(INDIRECT(ADDRESS($A161,T$4,,,CONCATENATE($A160,"_",T$5))),"")</f>
        <v>51</v>
      </c>
      <c r="U161" s="99">
        <f t="shared" ref="U161" ca="1" si="562">IFERROR(INDIRECT(ADDRESS($A161,U$4,,,CONCATENATE($A160,"_",U$5))),"")</f>
        <v>1</v>
      </c>
      <c r="V161" s="99">
        <f t="shared" ref="V161" ca="1" si="563">IFERROR(INDIRECT(ADDRESS($A161,V$4,,,CONCATENATE($A160,"_",V$5))),"")</f>
        <v>50</v>
      </c>
      <c r="W161" s="99">
        <f t="shared" ref="W161" ca="1" si="564">IFERROR(INDIRECT(ADDRESS($A161,W$4,,,CONCATENATE($A160,"_",W$5))),"")</f>
        <v>2</v>
      </c>
      <c r="X161" s="95">
        <f ca="1">IF(I160="OK",0,1)</f>
        <v>0</v>
      </c>
    </row>
    <row r="162" spans="1:24" s="95" customFormat="1" ht="3" customHeight="1" x14ac:dyDescent="0.25">
      <c r="A162" s="102">
        <f>ROW()/3-3</f>
        <v>51</v>
      </c>
      <c r="B162" s="103"/>
      <c r="C162" s="103"/>
      <c r="D162" s="103"/>
      <c r="E162" s="103"/>
      <c r="F162" s="103"/>
      <c r="G162" s="104"/>
      <c r="H162" s="104"/>
      <c r="I162" s="105"/>
      <c r="J162" s="105"/>
      <c r="K162" s="105"/>
      <c r="L162" s="106">
        <f ca="1">VLOOKUP(IFERROR(VLOOKUP(CONCATENATE(L$1,$G160),AKT_U!$A:$G,7,FALSE),0),Config_list!$A$28:$B$33,2,FALSE)</f>
        <v>0</v>
      </c>
      <c r="M162" s="106">
        <f ca="1">VLOOKUP(IFERROR(VLOOKUP(CONCATENATE(M$1,$G160),AKT_U!$A:$G,7,FALSE),0),Config_list!$A$28:$B$33,2,FALSE)</f>
        <v>0</v>
      </c>
      <c r="N162" s="106">
        <f ca="1">VLOOKUP(IFERROR(VLOOKUP(CONCATENATE(N$1,$G160),AKT_U!$A:$G,7,FALSE),0),Config_list!$A$28:$B$33,2,FALSE)</f>
        <v>0</v>
      </c>
      <c r="O162" s="106">
        <f ca="1">VLOOKUP(IFERROR(VLOOKUP(CONCATENATE(O$1,$G160),AKT_U!$A:$G,7,FALSE),0),Config_list!$A$28:$B$33,2,FALSE)</f>
        <v>0</v>
      </c>
      <c r="P162" s="106">
        <f ca="1">VLOOKUP(IFERROR(VLOOKUP(CONCATENATE(P$1,$G160),AKT_U!$A:$G,7,FALSE),0),Config_list!$A$28:$B$33,2,FALSE)</f>
        <v>0</v>
      </c>
      <c r="Q162" s="106">
        <f ca="1">VLOOKUP(IFERROR(VLOOKUP(CONCATENATE(Q$1,$G160),AKT_U!$A:$G,7,FALSE),0),Config_list!$A$28:$B$33,2,FALSE)</f>
        <v>0</v>
      </c>
      <c r="R162" s="106">
        <f ca="1">VLOOKUP(IFERROR(VLOOKUP(CONCATENATE(R$1,$G160),AKT_U!$A:$G,7,FALSE),0),Config_list!$A$28:$B$33,2,FALSE)</f>
        <v>0</v>
      </c>
      <c r="S162" s="106">
        <f ca="1">VLOOKUP(IFERROR(VLOOKUP(CONCATENATE(S$1,$G160),AKT_U!$A:$G,7,FALSE),0),Config_list!$A$28:$B$33,2,FALSE)</f>
        <v>0</v>
      </c>
      <c r="T162" s="106">
        <f ca="1">VLOOKUP(IFERROR(VLOOKUP(CONCATENATE(T$1,$G160),AKT_U!$A:$G,7,FALSE),0),Config_list!$A$28:$B$33,2,FALSE)</f>
        <v>0</v>
      </c>
      <c r="U162" s="106">
        <f ca="1">VLOOKUP(IFERROR(VLOOKUP(CONCATENATE(U$1,$G160),AKT_U!$A:$G,7,FALSE),0),Config_list!$A$28:$B$33,2,FALSE)</f>
        <v>0</v>
      </c>
      <c r="V162" s="106">
        <f ca="1">VLOOKUP(IFERROR(VLOOKUP(CONCATENATE(V$1,$G160),AKT_U!$A:$G,7,FALSE),0),Config_list!$A$28:$B$33,2,FALSE)</f>
        <v>0</v>
      </c>
      <c r="W162" s="106">
        <f ca="1">VLOOKUP(IFERROR(VLOOKUP(CONCATENATE(W$1,$G160),AKT_U!$A:$G,7,FALSE),0),Config_list!$A$28:$B$33,2,FALSE)</f>
        <v>0</v>
      </c>
    </row>
    <row r="163" spans="1:24" ht="9.75" customHeight="1" x14ac:dyDescent="0.25">
      <c r="A163" s="96" t="str">
        <f ca="1">VLOOKUP(G164,Config_list!$B$23:$C$29,2,FALSE)</f>
        <v>M</v>
      </c>
      <c r="B163" s="120" t="str">
        <f ca="1">IFERROR(VLOOKUP(G163,Události!B:Q,9,FALSE),"")</f>
        <v>B6</v>
      </c>
      <c r="C163" s="121" t="str">
        <f ca="1">IFERROR(IF(I163="ok",VLOOKUP(G163,Události!B:Q,10,FALSE),VLOOKUP(I163,Config_list!$A$35:$B$39,2,FALSE)),"")</f>
        <v>HALA 6AB</v>
      </c>
      <c r="D163" s="121" t="str">
        <f ca="1">IFERROR(VLOOKUP(G163,Události!B:Q,7,FALSE),"")</f>
        <v>I have spoken s.r.o.</v>
      </c>
      <c r="E163" s="121"/>
      <c r="F163" s="121"/>
      <c r="G163" s="107" t="str">
        <f ca="1">IFERROR(VLOOKUP(TRUNC(ROW()/3)-2,INDIRECT($G$1,TRUE),$F$1,FALSE),"")</f>
        <v>E052</v>
      </c>
      <c r="H163" s="122" t="str">
        <f ca="1">IFERROR(IF(G164="vodoměr",VLOOKUP(G163,Události!B:Q,16,FALSE),"x"),"")</f>
        <v>x</v>
      </c>
      <c r="I163" s="123" t="str">
        <f ca="1">IFERROR(IF(VLOOKUP(G163,INDIRECT(CONCATENATE(A163,"_spotřeba!A:E"),TRUE),5,FALSE)=0,"OK",VLOOKUP(G163,INDIRECT(CONCATENATE(A163,"_spotřeba!A:E"),TRUE),5,FALSE)),"")</f>
        <v>OK</v>
      </c>
      <c r="J163" s="119">
        <f ca="1">IFERROR(VLOOKUP(G163,INDIRECT(CONCATENATE(A163,"_spotřeba!A:G")),$J$1,FALSE),"")</f>
        <v>138</v>
      </c>
      <c r="K163" s="119"/>
      <c r="L163" s="97" t="str">
        <f ca="1">IF(AND(L$5&lt;&gt;K$5,K$7&lt;&gt;"")=TRUE,"",IFERROR(VLOOKUP(CONCATENATE(L$1,$G163),AKT_U!$A:$G,7,FALSE),""))</f>
        <v/>
      </c>
      <c r="M163" s="97" t="str">
        <f ca="1">IF(AND(M$5&lt;&gt;L$5,L$7&lt;&gt;"")=TRUE,"",IFERROR(VLOOKUP(CONCATENATE(M$1,$G163),AKT_U!$A:$G,7,FALSE),""))</f>
        <v/>
      </c>
      <c r="N163" s="97" t="str">
        <f ca="1">IF(AND(N$5&lt;&gt;M$5,M$7&lt;&gt;"")=TRUE,"",IFERROR(VLOOKUP(CONCATENATE(N$1,$G163),AKT_U!$A:$G,7,FALSE),""))</f>
        <v/>
      </c>
      <c r="O163" s="97" t="str">
        <f ca="1">IF(AND(O$5&lt;&gt;N$5,N$7&lt;&gt;"")=TRUE,"",IFERROR(VLOOKUP(CONCATENATE(O$1,$G163),AKT_U!$A:$G,7,FALSE),""))</f>
        <v/>
      </c>
      <c r="P163" s="97" t="str">
        <f ca="1">IF(AND(P$5&lt;&gt;O$5,O$7&lt;&gt;"")=TRUE,"",IFERROR(VLOOKUP(CONCATENATE(P$1,$G163),AKT_U!$A:$G,7,FALSE),""))</f>
        <v/>
      </c>
      <c r="Q163" s="97" t="str">
        <f ca="1">IF(AND(Q$5&lt;&gt;P$5,P$7&lt;&gt;"")=TRUE,"",IFERROR(VLOOKUP(CONCATENATE(Q$1,$G163),AKT_U!$A:$G,7,FALSE),""))</f>
        <v/>
      </c>
      <c r="R163" s="97" t="str">
        <f ca="1">IF(AND(R$5&lt;&gt;Q$5,Q$7&lt;&gt;"")=TRUE,"",IFERROR(VLOOKUP(CONCATENATE(R$1,$G163),AKT_U!$A:$G,7,FALSE),""))</f>
        <v/>
      </c>
      <c r="S163" s="97" t="str">
        <f ca="1">IF(AND(S$5&lt;&gt;R$5,R$7&lt;&gt;"")=TRUE,"",IFERROR(VLOOKUP(CONCATENATE(S$1,$G163),AKT_U!$A:$G,7,FALSE),""))</f>
        <v/>
      </c>
      <c r="T163" s="97" t="str">
        <f ca="1">IF(AND(T$5&lt;&gt;S$5,S$7&lt;&gt;"")=TRUE,"",IFERROR(VLOOKUP(CONCATENATE(T$1,$G163),AKT_U!$A:$G,7,FALSE),""))</f>
        <v/>
      </c>
      <c r="U163" s="97" t="str">
        <f ca="1">IF(AND(U$5&lt;&gt;T$5,T$7&lt;&gt;"")=TRUE,"",IFERROR(VLOOKUP(CONCATENATE(U$1,$G163),AKT_U!$A:$G,7,FALSE),""))</f>
        <v/>
      </c>
      <c r="V163" s="97" t="str">
        <f ca="1">IF(AND(V$5&lt;&gt;U$5,U$7&lt;&gt;"")=TRUE,"",IFERROR(VLOOKUP(CONCATENATE(V$1,$G163),AKT_U!$A:$G,7,FALSE),""))</f>
        <v/>
      </c>
      <c r="W163" s="97" t="str">
        <f ca="1">IF(AND(W$5&lt;&gt;V$5,V$7&lt;&gt;"")=TRUE,"",IFERROR(VLOOKUP(CONCATENATE(W$1,$G163),AKT_U!$A:$G,7,FALSE),""))</f>
        <v/>
      </c>
      <c r="X163" s="95">
        <f ca="1">IF(I163="OK",0,1)</f>
        <v>0</v>
      </c>
    </row>
    <row r="164" spans="1:24" ht="12.75" customHeight="1" x14ac:dyDescent="0.25">
      <c r="A164" s="98">
        <f ca="1">MATCH(G163,INDIRECT(CONCATENATE(A163,"_spotřeba!A:A")),0)</f>
        <v>71</v>
      </c>
      <c r="B164" s="120"/>
      <c r="C164" s="121"/>
      <c r="D164" s="121"/>
      <c r="E164" s="121"/>
      <c r="F164" s="121"/>
      <c r="G164" s="107" t="str">
        <f ca="1">IFERROR(VLOOKUP(LEFT(G163,1),Config_list!$A$23:$B$26,2,FALSE),"")</f>
        <v>Elektroměr</v>
      </c>
      <c r="H164" s="122"/>
      <c r="I164" s="123"/>
      <c r="J164" s="119"/>
      <c r="K164" s="119"/>
      <c r="L164" s="99">
        <f ca="1">IFERROR(INDIRECT(ADDRESS($A164,L$4,,,CONCATENATE($A163,"_",L$5))),"")</f>
        <v>14678</v>
      </c>
      <c r="M164" s="99">
        <f t="shared" ref="M164" ca="1" si="565">IFERROR(INDIRECT(ADDRESS($A164,M$4,,,CONCATENATE($A163,"_",M$5))),"")</f>
        <v>138</v>
      </c>
      <c r="N164" s="99">
        <f t="shared" ref="N164" ca="1" si="566">IFERROR(INDIRECT(ADDRESS($A164,N$4,,,CONCATENATE($A163,"_",N$5))),"")</f>
        <v>14540</v>
      </c>
      <c r="O164" s="99">
        <f t="shared" ref="O164" ca="1" si="567">IFERROR(INDIRECT(ADDRESS($A164,O$4,,,CONCATENATE($A163,"_",O$5))),"")</f>
        <v>146</v>
      </c>
      <c r="P164" s="99">
        <f t="shared" ref="P164" ca="1" si="568">IFERROR(INDIRECT(ADDRESS($A164,P$4,,,CONCATENATE($A163,"_",P$5))),"")</f>
        <v>14394</v>
      </c>
      <c r="Q164" s="99">
        <f t="shared" ref="Q164" ca="1" si="569">IFERROR(INDIRECT(ADDRESS($A164,Q$4,,,CONCATENATE($A163,"_",Q$5))),"")</f>
        <v>101</v>
      </c>
      <c r="R164" s="99">
        <f t="shared" ref="R164" ca="1" si="570">IFERROR(INDIRECT(ADDRESS($A164,R$4,,,CONCATENATE($A163,"_",R$5))),"")</f>
        <v>14293</v>
      </c>
      <c r="S164" s="99">
        <f t="shared" ref="S164" ca="1" si="571">IFERROR(INDIRECT(ADDRESS($A164,S$4,,,CONCATENATE($A163,"_",S$5))),"")</f>
        <v>82</v>
      </c>
      <c r="T164" s="99">
        <f t="shared" ref="T164" ca="1" si="572">IFERROR(INDIRECT(ADDRESS($A164,T$4,,,CONCATENATE($A163,"_",T$5))),"")</f>
        <v>14211</v>
      </c>
      <c r="U164" s="99">
        <f t="shared" ref="U164" ca="1" si="573">IFERROR(INDIRECT(ADDRESS($A164,U$4,,,CONCATENATE($A163,"_",U$5))),"")</f>
        <v>64</v>
      </c>
      <c r="V164" s="99">
        <f t="shared" ref="V164" ca="1" si="574">IFERROR(INDIRECT(ADDRESS($A164,V$4,,,CONCATENATE($A163,"_",V$5))),"")</f>
        <v>14147</v>
      </c>
      <c r="W164" s="99">
        <f t="shared" ref="W164" ca="1" si="575">IFERROR(INDIRECT(ADDRESS($A164,W$4,,,CONCATENATE($A163,"_",W$5))),"")</f>
        <v>108</v>
      </c>
      <c r="X164" s="95">
        <f ca="1">IF(I163="OK",0,1)</f>
        <v>0</v>
      </c>
    </row>
    <row r="165" spans="1:24" s="95" customFormat="1" ht="3" customHeight="1" x14ac:dyDescent="0.25">
      <c r="A165" s="102">
        <f>ROW()/3-3</f>
        <v>52</v>
      </c>
      <c r="B165" s="103"/>
      <c r="C165" s="103"/>
      <c r="D165" s="103"/>
      <c r="E165" s="103"/>
      <c r="F165" s="103"/>
      <c r="G165" s="104"/>
      <c r="H165" s="104"/>
      <c r="I165" s="105"/>
      <c r="J165" s="105"/>
      <c r="K165" s="105"/>
      <c r="L165" s="106">
        <f ca="1">VLOOKUP(IFERROR(VLOOKUP(CONCATENATE(L$1,$G163),AKT_U!$A:$G,7,FALSE),0),Config_list!$A$28:$B$33,2,FALSE)</f>
        <v>0</v>
      </c>
      <c r="M165" s="106">
        <f ca="1">VLOOKUP(IFERROR(VLOOKUP(CONCATENATE(M$1,$G163),AKT_U!$A:$G,7,FALSE),0),Config_list!$A$28:$B$33,2,FALSE)</f>
        <v>0</v>
      </c>
      <c r="N165" s="106">
        <f ca="1">VLOOKUP(IFERROR(VLOOKUP(CONCATENATE(N$1,$G163),AKT_U!$A:$G,7,FALSE),0),Config_list!$A$28:$B$33,2,FALSE)</f>
        <v>0</v>
      </c>
      <c r="O165" s="106">
        <f ca="1">VLOOKUP(IFERROR(VLOOKUP(CONCATENATE(O$1,$G163),AKT_U!$A:$G,7,FALSE),0),Config_list!$A$28:$B$33,2,FALSE)</f>
        <v>0</v>
      </c>
      <c r="P165" s="106">
        <f ca="1">VLOOKUP(IFERROR(VLOOKUP(CONCATENATE(P$1,$G163),AKT_U!$A:$G,7,FALSE),0),Config_list!$A$28:$B$33,2,FALSE)</f>
        <v>0</v>
      </c>
      <c r="Q165" s="106">
        <f ca="1">VLOOKUP(IFERROR(VLOOKUP(CONCATENATE(Q$1,$G163),AKT_U!$A:$G,7,FALSE),0),Config_list!$A$28:$B$33,2,FALSE)</f>
        <v>0</v>
      </c>
      <c r="R165" s="106">
        <f ca="1">VLOOKUP(IFERROR(VLOOKUP(CONCATENATE(R$1,$G163),AKT_U!$A:$G,7,FALSE),0),Config_list!$A$28:$B$33,2,FALSE)</f>
        <v>0</v>
      </c>
      <c r="S165" s="106">
        <f ca="1">VLOOKUP(IFERROR(VLOOKUP(CONCATENATE(S$1,$G163),AKT_U!$A:$G,7,FALSE),0),Config_list!$A$28:$B$33,2,FALSE)</f>
        <v>0</v>
      </c>
      <c r="T165" s="106">
        <f ca="1">VLOOKUP(IFERROR(VLOOKUP(CONCATENATE(T$1,$G163),AKT_U!$A:$G,7,FALSE),0),Config_list!$A$28:$B$33,2,FALSE)</f>
        <v>0</v>
      </c>
      <c r="U165" s="106">
        <f ca="1">VLOOKUP(IFERROR(VLOOKUP(CONCATENATE(U$1,$G163),AKT_U!$A:$G,7,FALSE),0),Config_list!$A$28:$B$33,2,FALSE)</f>
        <v>0</v>
      </c>
      <c r="V165" s="106">
        <f ca="1">VLOOKUP(IFERROR(VLOOKUP(CONCATENATE(V$1,$G163),AKT_U!$A:$G,7,FALSE),0),Config_list!$A$28:$B$33,2,FALSE)</f>
        <v>0</v>
      </c>
      <c r="W165" s="106">
        <f ca="1">VLOOKUP(IFERROR(VLOOKUP(CONCATENATE(W$1,$G163),AKT_U!$A:$G,7,FALSE),0),Config_list!$A$28:$B$33,2,FALSE)</f>
        <v>0</v>
      </c>
    </row>
    <row r="166" spans="1:24" ht="9.75" customHeight="1" x14ac:dyDescent="0.25">
      <c r="A166" s="96" t="str">
        <f ca="1">VLOOKUP(G167,Config_list!$B$23:$C$29,2,FALSE)</f>
        <v>M</v>
      </c>
      <c r="B166" s="120" t="str">
        <f ca="1">IFERROR(VLOOKUP(G166,Události!B:Q,9,FALSE),"")</f>
        <v>B6</v>
      </c>
      <c r="C166" s="121" t="str">
        <f ca="1">IFERROR(IF(I166="ok",VLOOKUP(G166,Události!B:Q,10,FALSE),VLOOKUP(I166,Config_list!$A$35:$B$39,2,FALSE)),"")</f>
        <v>HALA 6C</v>
      </c>
      <c r="D166" s="121" t="str">
        <f ca="1">IFERROR(VLOOKUP(G166,Události!B:Q,7,FALSE),"")</f>
        <v>Yugo alloys</v>
      </c>
      <c r="E166" s="121"/>
      <c r="F166" s="121"/>
      <c r="G166" s="107" t="str">
        <f ca="1">IFERROR(VLOOKUP(TRUNC(ROW()/3)-2,INDIRECT($G$1,TRUE),$F$1,FALSE),"")</f>
        <v>E053</v>
      </c>
      <c r="H166" s="122" t="str">
        <f ca="1">IFERROR(IF(G167="vodoměr",VLOOKUP(G166,Události!B:Q,16,FALSE),"x"),"")</f>
        <v>x</v>
      </c>
      <c r="I166" s="123" t="str">
        <f ca="1">IFERROR(IF(VLOOKUP(G166,INDIRECT(CONCATENATE(A166,"_spotřeba!A:E"),TRUE),5,FALSE)=0,"OK",VLOOKUP(G166,INDIRECT(CONCATENATE(A166,"_spotřeba!A:E"),TRUE),5,FALSE)),"")</f>
        <v>OK</v>
      </c>
      <c r="J166" s="119">
        <f ca="1">IFERROR(VLOOKUP(G166,INDIRECT(CONCATENATE(A166,"_spotřeba!A:G")),$J$1,FALSE),"")</f>
        <v>657</v>
      </c>
      <c r="K166" s="119"/>
      <c r="L166" s="97" t="str">
        <f ca="1">IF(AND(L$5&lt;&gt;K$5,K$7&lt;&gt;"")=TRUE,"",IFERROR(VLOOKUP(CONCATENATE(L$1,$G166),AKT_U!$A:$G,7,FALSE),""))</f>
        <v/>
      </c>
      <c r="M166" s="97" t="str">
        <f ca="1">IF(AND(M$5&lt;&gt;L$5,L$7&lt;&gt;"")=TRUE,"",IFERROR(VLOOKUP(CONCATENATE(M$1,$G166),AKT_U!$A:$G,7,FALSE),""))</f>
        <v/>
      </c>
      <c r="N166" s="97" t="str">
        <f ca="1">IF(AND(N$5&lt;&gt;M$5,M$7&lt;&gt;"")=TRUE,"",IFERROR(VLOOKUP(CONCATENATE(N$1,$G166),AKT_U!$A:$G,7,FALSE),""))</f>
        <v/>
      </c>
      <c r="O166" s="97" t="str">
        <f ca="1">IF(AND(O$5&lt;&gt;N$5,N$7&lt;&gt;"")=TRUE,"",IFERROR(VLOOKUP(CONCATENATE(O$1,$G166),AKT_U!$A:$G,7,FALSE),""))</f>
        <v/>
      </c>
      <c r="P166" s="97" t="str">
        <f ca="1">IF(AND(P$5&lt;&gt;O$5,O$7&lt;&gt;"")=TRUE,"",IFERROR(VLOOKUP(CONCATENATE(P$1,$G166),AKT_U!$A:$G,7,FALSE),""))</f>
        <v/>
      </c>
      <c r="Q166" s="97" t="str">
        <f ca="1">IF(AND(Q$5&lt;&gt;P$5,P$7&lt;&gt;"")=TRUE,"",IFERROR(VLOOKUP(CONCATENATE(Q$1,$G166),AKT_U!$A:$G,7,FALSE),""))</f>
        <v/>
      </c>
      <c r="R166" s="97" t="str">
        <f ca="1">IF(AND(R$5&lt;&gt;Q$5,Q$7&lt;&gt;"")=TRUE,"",IFERROR(VLOOKUP(CONCATENATE(R$1,$G166),AKT_U!$A:$G,7,FALSE),""))</f>
        <v/>
      </c>
      <c r="S166" s="97" t="str">
        <f ca="1">IF(AND(S$5&lt;&gt;R$5,R$7&lt;&gt;"")=TRUE,"",IFERROR(VLOOKUP(CONCATENATE(S$1,$G166),AKT_U!$A:$G,7,FALSE),""))</f>
        <v/>
      </c>
      <c r="T166" s="97" t="str">
        <f ca="1">IF(AND(T$5&lt;&gt;S$5,S$7&lt;&gt;"")=TRUE,"",IFERROR(VLOOKUP(CONCATENATE(T$1,$G166),AKT_U!$A:$G,7,FALSE),""))</f>
        <v/>
      </c>
      <c r="U166" s="97" t="str">
        <f ca="1">IF(AND(U$5&lt;&gt;T$5,T$7&lt;&gt;"")=TRUE,"",IFERROR(VLOOKUP(CONCATENATE(U$1,$G166),AKT_U!$A:$G,7,FALSE),""))</f>
        <v/>
      </c>
      <c r="V166" s="97" t="str">
        <f ca="1">IF(AND(V$5&lt;&gt;U$5,U$7&lt;&gt;"")=TRUE,"",IFERROR(VLOOKUP(CONCATENATE(V$1,$G166),AKT_U!$A:$G,7,FALSE),""))</f>
        <v/>
      </c>
      <c r="W166" s="97" t="str">
        <f ca="1">IF(AND(W$5&lt;&gt;V$5,V$7&lt;&gt;"")=TRUE,"",IFERROR(VLOOKUP(CONCATENATE(W$1,$G166),AKT_U!$A:$G,7,FALSE),""))</f>
        <v/>
      </c>
      <c r="X166" s="95">
        <f ca="1">IF(I166="OK",0,1)</f>
        <v>0</v>
      </c>
    </row>
    <row r="167" spans="1:24" ht="12.75" customHeight="1" x14ac:dyDescent="0.25">
      <c r="A167" s="98">
        <f ca="1">MATCH(G166,INDIRECT(CONCATENATE(A166,"_spotřeba!A:A")),0)</f>
        <v>72</v>
      </c>
      <c r="B167" s="120"/>
      <c r="C167" s="121"/>
      <c r="D167" s="121"/>
      <c r="E167" s="121"/>
      <c r="F167" s="121"/>
      <c r="G167" s="107" t="str">
        <f ca="1">IFERROR(VLOOKUP(LEFT(G166,1),Config_list!$A$23:$B$26,2,FALSE),"")</f>
        <v>Elektroměr</v>
      </c>
      <c r="H167" s="122"/>
      <c r="I167" s="123"/>
      <c r="J167" s="119"/>
      <c r="K167" s="119"/>
      <c r="L167" s="99">
        <f ca="1">IFERROR(INDIRECT(ADDRESS($A167,L$4,,,CONCATENATE($A166,"_",L$5))),"")</f>
        <v>14663</v>
      </c>
      <c r="M167" s="99">
        <f t="shared" ref="M167" ca="1" si="576">IFERROR(INDIRECT(ADDRESS($A167,M$4,,,CONCATENATE($A166,"_",M$5))),"")</f>
        <v>657</v>
      </c>
      <c r="N167" s="99">
        <f t="shared" ref="N167" ca="1" si="577">IFERROR(INDIRECT(ADDRESS($A167,N$4,,,CONCATENATE($A166,"_",N$5))),"")</f>
        <v>14006</v>
      </c>
      <c r="O167" s="99">
        <f t="shared" ref="O167" ca="1" si="578">IFERROR(INDIRECT(ADDRESS($A167,O$4,,,CONCATENATE($A166,"_",O$5))),"")</f>
        <v>511</v>
      </c>
      <c r="P167" s="99">
        <f t="shared" ref="P167" ca="1" si="579">IFERROR(INDIRECT(ADDRESS($A167,P$4,,,CONCATENATE($A166,"_",P$5))),"")</f>
        <v>13495</v>
      </c>
      <c r="Q167" s="99">
        <f t="shared" ref="Q167" ca="1" si="580">IFERROR(INDIRECT(ADDRESS($A167,Q$4,,,CONCATENATE($A166,"_",Q$5))),"")</f>
        <v>439</v>
      </c>
      <c r="R167" s="99">
        <f t="shared" ref="R167" ca="1" si="581">IFERROR(INDIRECT(ADDRESS($A167,R$4,,,CONCATENATE($A166,"_",R$5))),"")</f>
        <v>13056</v>
      </c>
      <c r="S167" s="99">
        <f t="shared" ref="S167" ca="1" si="582">IFERROR(INDIRECT(ADDRESS($A167,S$4,,,CONCATENATE($A166,"_",S$5))),"")</f>
        <v>523</v>
      </c>
      <c r="T167" s="99">
        <f t="shared" ref="T167" ca="1" si="583">IFERROR(INDIRECT(ADDRESS($A167,T$4,,,CONCATENATE($A166,"_",T$5))),"")</f>
        <v>12533</v>
      </c>
      <c r="U167" s="99">
        <f t="shared" ref="U167" ca="1" si="584">IFERROR(INDIRECT(ADDRESS($A167,U$4,,,CONCATENATE($A166,"_",U$5))),"")</f>
        <v>442</v>
      </c>
      <c r="V167" s="99">
        <f t="shared" ref="V167" ca="1" si="585">IFERROR(INDIRECT(ADDRESS($A167,V$4,,,CONCATENATE($A166,"_",V$5))),"")</f>
        <v>12091</v>
      </c>
      <c r="W167" s="99">
        <f t="shared" ref="W167" ca="1" si="586">IFERROR(INDIRECT(ADDRESS($A167,W$4,,,CONCATENATE($A166,"_",W$5))),"")</f>
        <v>551</v>
      </c>
      <c r="X167" s="95">
        <f ca="1">IF(I166="OK",0,1)</f>
        <v>0</v>
      </c>
    </row>
    <row r="168" spans="1:24" s="95" customFormat="1" ht="3" customHeight="1" x14ac:dyDescent="0.25">
      <c r="A168" s="102">
        <f>ROW()/3-3</f>
        <v>53</v>
      </c>
      <c r="B168" s="103"/>
      <c r="C168" s="103"/>
      <c r="D168" s="103"/>
      <c r="E168" s="103"/>
      <c r="F168" s="103"/>
      <c r="G168" s="104"/>
      <c r="H168" s="104"/>
      <c r="I168" s="105"/>
      <c r="J168" s="105"/>
      <c r="K168" s="105"/>
      <c r="L168" s="106">
        <f ca="1">VLOOKUP(IFERROR(VLOOKUP(CONCATENATE(L$1,$G166),AKT_U!$A:$G,7,FALSE),0),Config_list!$A$28:$B$33,2,FALSE)</f>
        <v>0</v>
      </c>
      <c r="M168" s="106">
        <f ca="1">VLOOKUP(IFERROR(VLOOKUP(CONCATENATE(M$1,$G166),AKT_U!$A:$G,7,FALSE),0),Config_list!$A$28:$B$33,2,FALSE)</f>
        <v>0</v>
      </c>
      <c r="N168" s="106">
        <f ca="1">VLOOKUP(IFERROR(VLOOKUP(CONCATENATE(N$1,$G166),AKT_U!$A:$G,7,FALSE),0),Config_list!$A$28:$B$33,2,FALSE)</f>
        <v>0</v>
      </c>
      <c r="O168" s="106">
        <f ca="1">VLOOKUP(IFERROR(VLOOKUP(CONCATENATE(O$1,$G166),AKT_U!$A:$G,7,FALSE),0),Config_list!$A$28:$B$33,2,FALSE)</f>
        <v>0</v>
      </c>
      <c r="P168" s="106">
        <f ca="1">VLOOKUP(IFERROR(VLOOKUP(CONCATENATE(P$1,$G166),AKT_U!$A:$G,7,FALSE),0),Config_list!$A$28:$B$33,2,FALSE)</f>
        <v>0</v>
      </c>
      <c r="Q168" s="106">
        <f ca="1">VLOOKUP(IFERROR(VLOOKUP(CONCATENATE(Q$1,$G166),AKT_U!$A:$G,7,FALSE),0),Config_list!$A$28:$B$33,2,FALSE)</f>
        <v>0</v>
      </c>
      <c r="R168" s="106">
        <f ca="1">VLOOKUP(IFERROR(VLOOKUP(CONCATENATE(R$1,$G166),AKT_U!$A:$G,7,FALSE),0),Config_list!$A$28:$B$33,2,FALSE)</f>
        <v>0</v>
      </c>
      <c r="S168" s="106">
        <f ca="1">VLOOKUP(IFERROR(VLOOKUP(CONCATENATE(S$1,$G166),AKT_U!$A:$G,7,FALSE),0),Config_list!$A$28:$B$33,2,FALSE)</f>
        <v>0</v>
      </c>
      <c r="T168" s="106">
        <f ca="1">VLOOKUP(IFERROR(VLOOKUP(CONCATENATE(T$1,$G166),AKT_U!$A:$G,7,FALSE),0),Config_list!$A$28:$B$33,2,FALSE)</f>
        <v>0</v>
      </c>
      <c r="U168" s="106">
        <f ca="1">VLOOKUP(IFERROR(VLOOKUP(CONCATENATE(U$1,$G166),AKT_U!$A:$G,7,FALSE),0),Config_list!$A$28:$B$33,2,FALSE)</f>
        <v>0</v>
      </c>
      <c r="V168" s="106">
        <f ca="1">VLOOKUP(IFERROR(VLOOKUP(CONCATENATE(V$1,$G166),AKT_U!$A:$G,7,FALSE),0),Config_list!$A$28:$B$33,2,FALSE)</f>
        <v>0</v>
      </c>
      <c r="W168" s="106">
        <f ca="1">VLOOKUP(IFERROR(VLOOKUP(CONCATENATE(W$1,$G166),AKT_U!$A:$G,7,FALSE),0),Config_list!$A$28:$B$33,2,FALSE)</f>
        <v>0</v>
      </c>
    </row>
    <row r="169" spans="1:24" ht="9.75" customHeight="1" x14ac:dyDescent="0.25">
      <c r="A169" s="96" t="str">
        <f ca="1">VLOOKUP(G170,Config_list!$B$23:$C$29,2,FALSE)</f>
        <v>M</v>
      </c>
      <c r="B169" s="120" t="str">
        <f ca="1">IFERROR(VLOOKUP(G169,Události!B:Q,9,FALSE),"")</f>
        <v>B6</v>
      </c>
      <c r="C169" s="121" t="str">
        <f ca="1">IFERROR(IF(I169="ok",VLOOKUP(G169,Události!B:Q,10,FALSE),VLOOKUP(I169,Config_list!$A$35:$B$39,2,FALSE)),"")</f>
        <v>HALA 6C</v>
      </c>
      <c r="D169" s="121" t="str">
        <f ca="1">IFERROR(VLOOKUP(G169,Události!B:Q,7,FALSE),"")</f>
        <v>Yugo alloys</v>
      </c>
      <c r="E169" s="121"/>
      <c r="F169" s="121"/>
      <c r="G169" s="107" t="str">
        <f ca="1">IFERROR(VLOOKUP(TRUNC(ROW()/3)-2,INDIRECT($G$1,TRUE),$F$1,FALSE),"")</f>
        <v>W008</v>
      </c>
      <c r="H169" s="122" t="str">
        <f ca="1">IFERROR(IF(G170="vodoměr",VLOOKUP(G169,Události!B:Q,16,FALSE),"x"),"")</f>
        <v>ANO</v>
      </c>
      <c r="I169" s="123" t="str">
        <f ca="1">IFERROR(IF(VLOOKUP(G169,INDIRECT(CONCATENATE(A169,"_spotřeba!A:E"),TRUE),5,FALSE)=0,"OK",VLOOKUP(G169,INDIRECT(CONCATENATE(A169,"_spotřeba!A:E"),TRUE),5,FALSE)),"")</f>
        <v>OK</v>
      </c>
      <c r="J169" s="119">
        <f ca="1">IFERROR(VLOOKUP(G169,INDIRECT(CONCATENATE(A169,"_spotřeba!A:G")),$J$1,FALSE),"")</f>
        <v>21</v>
      </c>
      <c r="K169" s="119"/>
      <c r="L169" s="97" t="str">
        <f ca="1">IF(AND(L$5&lt;&gt;K$5,K$7&lt;&gt;"")=TRUE,"",IFERROR(VLOOKUP(CONCATENATE(L$1,$G169),AKT_U!$A:$G,7,FALSE),""))</f>
        <v/>
      </c>
      <c r="M169" s="97" t="str">
        <f ca="1">IF(AND(M$5&lt;&gt;L$5,L$7&lt;&gt;"")=TRUE,"",IFERROR(VLOOKUP(CONCATENATE(M$1,$G169),AKT_U!$A:$G,7,FALSE),""))</f>
        <v/>
      </c>
      <c r="N169" s="97" t="str">
        <f ca="1">IF(AND(N$5&lt;&gt;M$5,M$7&lt;&gt;"")=TRUE,"",IFERROR(VLOOKUP(CONCATENATE(N$1,$G169),AKT_U!$A:$G,7,FALSE),""))</f>
        <v>výměna měřidla</v>
      </c>
      <c r="O169" s="97" t="str">
        <f ca="1">IF(AND(O$5&lt;&gt;N$5,N$7&lt;&gt;"")=TRUE,"",IFERROR(VLOOKUP(CONCATENATE(O$1,$G169),AKT_U!$A:$G,7,FALSE),""))</f>
        <v>výměna měřidla</v>
      </c>
      <c r="P169" s="97" t="str">
        <f ca="1">IF(AND(P$5&lt;&gt;O$5,O$7&lt;&gt;"")=TRUE,"",IFERROR(VLOOKUP(CONCATENATE(P$1,$G169),AKT_U!$A:$G,7,FALSE),""))</f>
        <v/>
      </c>
      <c r="Q169" s="97" t="str">
        <f ca="1">IF(AND(Q$5&lt;&gt;P$5,P$7&lt;&gt;"")=TRUE,"",IFERROR(VLOOKUP(CONCATENATE(Q$1,$G169),AKT_U!$A:$G,7,FALSE),""))</f>
        <v/>
      </c>
      <c r="R169" s="97" t="str">
        <f ca="1">IF(AND(R$5&lt;&gt;Q$5,Q$7&lt;&gt;"")=TRUE,"",IFERROR(VLOOKUP(CONCATENATE(R$1,$G169),AKT_U!$A:$G,7,FALSE),""))</f>
        <v/>
      </c>
      <c r="S169" s="97" t="str">
        <f ca="1">IF(AND(S$5&lt;&gt;R$5,R$7&lt;&gt;"")=TRUE,"",IFERROR(VLOOKUP(CONCATENATE(S$1,$G169),AKT_U!$A:$G,7,FALSE),""))</f>
        <v/>
      </c>
      <c r="T169" s="97" t="str">
        <f ca="1">IF(AND(T$5&lt;&gt;S$5,S$7&lt;&gt;"")=TRUE,"",IFERROR(VLOOKUP(CONCATENATE(T$1,$G169),AKT_U!$A:$G,7,FALSE),""))</f>
        <v/>
      </c>
      <c r="U169" s="97" t="str">
        <f ca="1">IF(AND(U$5&lt;&gt;T$5,T$7&lt;&gt;"")=TRUE,"",IFERROR(VLOOKUP(CONCATENATE(U$1,$G169),AKT_U!$A:$G,7,FALSE),""))</f>
        <v/>
      </c>
      <c r="V169" s="97" t="str">
        <f ca="1">IF(AND(V$5&lt;&gt;U$5,U$7&lt;&gt;"")=TRUE,"",IFERROR(VLOOKUP(CONCATENATE(V$1,$G169),AKT_U!$A:$G,7,FALSE),""))</f>
        <v/>
      </c>
      <c r="W169" s="97" t="str">
        <f ca="1">IF(AND(W$5&lt;&gt;V$5,V$7&lt;&gt;"")=TRUE,"",IFERROR(VLOOKUP(CONCATENATE(W$1,$G169),AKT_U!$A:$G,7,FALSE),""))</f>
        <v/>
      </c>
      <c r="X169" s="95">
        <f ca="1">IF(I169="OK",0,1)</f>
        <v>0</v>
      </c>
    </row>
    <row r="170" spans="1:24" ht="12.75" customHeight="1" x14ac:dyDescent="0.25">
      <c r="A170" s="98">
        <f ca="1">MATCH(G169,INDIRECT(CONCATENATE(A169,"_spotřeba!A:A")),0)</f>
        <v>73</v>
      </c>
      <c r="B170" s="120"/>
      <c r="C170" s="121"/>
      <c r="D170" s="121"/>
      <c r="E170" s="121"/>
      <c r="F170" s="121"/>
      <c r="G170" s="107" t="str">
        <f ca="1">IFERROR(VLOOKUP(LEFT(G169,1),Config_list!$A$23:$B$26,2,FALSE),"")</f>
        <v>Vodoměr</v>
      </c>
      <c r="H170" s="122"/>
      <c r="I170" s="123"/>
      <c r="J170" s="119"/>
      <c r="K170" s="119"/>
      <c r="L170" s="99">
        <f ca="1">IFERROR(INDIRECT(ADDRESS($A170,L$4,,,CONCATENATE($A169,"_",L$5))),"")</f>
        <v>28</v>
      </c>
      <c r="M170" s="99">
        <f t="shared" ref="M170" ca="1" si="587">IFERROR(INDIRECT(ADDRESS($A170,M$4,,,CONCATENATE($A169,"_",M$5))),"")</f>
        <v>21</v>
      </c>
      <c r="N170" s="99">
        <f t="shared" ref="N170" ca="1" si="588">IFERROR(INDIRECT(ADDRESS($A170,N$4,,,CONCATENATE($A169,"_",N$5))),"")</f>
        <v>7</v>
      </c>
      <c r="O170" s="99">
        <f t="shared" ref="O170" ca="1" si="589">IFERROR(INDIRECT(ADDRESS($A170,O$4,,,CONCATENATE($A169,"_",O$5))),"")</f>
        <v>20</v>
      </c>
      <c r="P170" s="99">
        <f t="shared" ref="P170" ca="1" si="590">IFERROR(INDIRECT(ADDRESS($A170,P$4,,,CONCATENATE($A169,"_",P$5))),"")</f>
        <v>1693</v>
      </c>
      <c r="Q170" s="99">
        <f t="shared" ref="Q170" ca="1" si="591">IFERROR(INDIRECT(ADDRESS($A170,Q$4,,,CONCATENATE($A169,"_",Q$5))),"")</f>
        <v>21</v>
      </c>
      <c r="R170" s="99">
        <f t="shared" ref="R170" ca="1" si="592">IFERROR(INDIRECT(ADDRESS($A170,R$4,,,CONCATENATE($A169,"_",R$5))),"")</f>
        <v>1672</v>
      </c>
      <c r="S170" s="99">
        <f t="shared" ref="S170" ca="1" si="593">IFERROR(INDIRECT(ADDRESS($A170,S$4,,,CONCATENATE($A169,"_",S$5))),"")</f>
        <v>20</v>
      </c>
      <c r="T170" s="99">
        <f t="shared" ref="T170" ca="1" si="594">IFERROR(INDIRECT(ADDRESS($A170,T$4,,,CONCATENATE($A169,"_",T$5))),"")</f>
        <v>1652</v>
      </c>
      <c r="U170" s="99">
        <f t="shared" ref="U170" ca="1" si="595">IFERROR(INDIRECT(ADDRESS($A170,U$4,,,CONCATENATE($A169,"_",U$5))),"")</f>
        <v>19</v>
      </c>
      <c r="V170" s="99">
        <f t="shared" ref="V170" ca="1" si="596">IFERROR(INDIRECT(ADDRESS($A170,V$4,,,CONCATENATE($A169,"_",V$5))),"")</f>
        <v>1633</v>
      </c>
      <c r="W170" s="99">
        <f t="shared" ref="W170" ca="1" si="597">IFERROR(INDIRECT(ADDRESS($A170,W$4,,,CONCATENATE($A169,"_",W$5))),"")</f>
        <v>22</v>
      </c>
      <c r="X170" s="95">
        <f ca="1">IF(I169="OK",0,1)</f>
        <v>0</v>
      </c>
    </row>
    <row r="171" spans="1:24" s="95" customFormat="1" ht="3" customHeight="1" x14ac:dyDescent="0.25">
      <c r="A171" s="102">
        <f>ROW()/3-3</f>
        <v>54</v>
      </c>
      <c r="B171" s="103"/>
      <c r="C171" s="103"/>
      <c r="D171" s="103"/>
      <c r="E171" s="103"/>
      <c r="F171" s="103"/>
      <c r="G171" s="104"/>
      <c r="H171" s="104"/>
      <c r="I171" s="105"/>
      <c r="J171" s="105"/>
      <c r="K171" s="105"/>
      <c r="L171" s="106">
        <f ca="1">VLOOKUP(IFERROR(VLOOKUP(CONCATENATE(L$1,$G169),AKT_U!$A:$G,7,FALSE),0),Config_list!$A$28:$B$33,2,FALSE)</f>
        <v>0</v>
      </c>
      <c r="M171" s="106">
        <f ca="1">VLOOKUP(IFERROR(VLOOKUP(CONCATENATE(M$1,$G169),AKT_U!$A:$G,7,FALSE),0),Config_list!$A$28:$B$33,2,FALSE)</f>
        <v>0</v>
      </c>
      <c r="N171" s="106">
        <f ca="1">VLOOKUP(IFERROR(VLOOKUP(CONCATENATE(N$1,$G169),AKT_U!$A:$G,7,FALSE),0),Config_list!$A$28:$B$33,2,FALSE)</f>
        <v>3</v>
      </c>
      <c r="O171" s="106">
        <f ca="1">VLOOKUP(IFERROR(VLOOKUP(CONCATENATE(O$1,$G169),AKT_U!$A:$G,7,FALSE),0),Config_list!$A$28:$B$33,2,FALSE)</f>
        <v>3</v>
      </c>
      <c r="P171" s="106">
        <f ca="1">VLOOKUP(IFERROR(VLOOKUP(CONCATENATE(P$1,$G169),AKT_U!$A:$G,7,FALSE),0),Config_list!$A$28:$B$33,2,FALSE)</f>
        <v>0</v>
      </c>
      <c r="Q171" s="106">
        <f ca="1">VLOOKUP(IFERROR(VLOOKUP(CONCATENATE(Q$1,$G169),AKT_U!$A:$G,7,FALSE),0),Config_list!$A$28:$B$33,2,FALSE)</f>
        <v>0</v>
      </c>
      <c r="R171" s="106">
        <f ca="1">VLOOKUP(IFERROR(VLOOKUP(CONCATENATE(R$1,$G169),AKT_U!$A:$G,7,FALSE),0),Config_list!$A$28:$B$33,2,FALSE)</f>
        <v>0</v>
      </c>
      <c r="S171" s="106">
        <f ca="1">VLOOKUP(IFERROR(VLOOKUP(CONCATENATE(S$1,$G169),AKT_U!$A:$G,7,FALSE),0),Config_list!$A$28:$B$33,2,FALSE)</f>
        <v>0</v>
      </c>
      <c r="T171" s="106">
        <f ca="1">VLOOKUP(IFERROR(VLOOKUP(CONCATENATE(T$1,$G169),AKT_U!$A:$G,7,FALSE),0),Config_list!$A$28:$B$33,2,FALSE)</f>
        <v>0</v>
      </c>
      <c r="U171" s="106">
        <f ca="1">VLOOKUP(IFERROR(VLOOKUP(CONCATENATE(U$1,$G169),AKT_U!$A:$G,7,FALSE),0),Config_list!$A$28:$B$33,2,FALSE)</f>
        <v>0</v>
      </c>
      <c r="V171" s="106">
        <f ca="1">VLOOKUP(IFERROR(VLOOKUP(CONCATENATE(V$1,$G169),AKT_U!$A:$G,7,FALSE),0),Config_list!$A$28:$B$33,2,FALSE)</f>
        <v>0</v>
      </c>
      <c r="W171" s="106">
        <f ca="1">VLOOKUP(IFERROR(VLOOKUP(CONCATENATE(W$1,$G169),AKT_U!$A:$G,7,FALSE),0),Config_list!$A$28:$B$33,2,FALSE)</f>
        <v>0</v>
      </c>
    </row>
    <row r="172" spans="1:24" ht="9.75" customHeight="1" x14ac:dyDescent="0.25">
      <c r="A172" s="96" t="str">
        <f ca="1">VLOOKUP(G173,Config_list!$B$23:$C$29,2,FALSE)</f>
        <v>M</v>
      </c>
      <c r="B172" s="120" t="str">
        <f ca="1">IFERROR(VLOOKUP(G172,Události!B:Q,9,FALSE),"")</f>
        <v>B6</v>
      </c>
      <c r="C172" s="121" t="str">
        <f ca="1">IFERROR(IF(I172="ok",VLOOKUP(G172,Události!B:Q,10,FALSE),VLOOKUP(I172,Config_list!$A$35:$B$39,2,FALSE)),"")</f>
        <v>HALA 6D</v>
      </c>
      <c r="D172" s="121" t="str">
        <f ca="1">IFERROR(VLOOKUP(G172,Události!B:Q,7,FALSE),"")</f>
        <v>Stenbus</v>
      </c>
      <c r="E172" s="121"/>
      <c r="F172" s="121"/>
      <c r="G172" s="107" t="str">
        <f ca="1">IFERROR(VLOOKUP(TRUNC(ROW()/3)-2,INDIRECT($G$1,TRUE),$F$1,FALSE),"")</f>
        <v>E054</v>
      </c>
      <c r="H172" s="122" t="str">
        <f ca="1">IFERROR(IF(G173="vodoměr",VLOOKUP(G172,Události!B:Q,16,FALSE),"x"),"")</f>
        <v>x</v>
      </c>
      <c r="I172" s="123" t="str">
        <f ca="1">IFERROR(IF(VLOOKUP(G172,INDIRECT(CONCATENATE(A172,"_spotřeba!A:E"),TRUE),5,FALSE)=0,"OK",VLOOKUP(G172,INDIRECT(CONCATENATE(A172,"_spotřeba!A:E"),TRUE),5,FALSE)),"")</f>
        <v>OK</v>
      </c>
      <c r="J172" s="119">
        <f ca="1">IFERROR(VLOOKUP(G172,INDIRECT(CONCATENATE(A172,"_spotřeba!A:G")),$J$1,FALSE),"")</f>
        <v>183</v>
      </c>
      <c r="K172" s="119"/>
      <c r="L172" s="97" t="str">
        <f ca="1">IF(AND(L$5&lt;&gt;K$5,K$7&lt;&gt;"")=TRUE,"",IFERROR(VLOOKUP(CONCATENATE(L$1,$G172),AKT_U!$A:$G,7,FALSE),""))</f>
        <v/>
      </c>
      <c r="M172" s="97" t="str">
        <f ca="1">IF(AND(M$5&lt;&gt;L$5,L$7&lt;&gt;"")=TRUE,"",IFERROR(VLOOKUP(CONCATENATE(M$1,$G172),AKT_U!$A:$G,7,FALSE),""))</f>
        <v/>
      </c>
      <c r="N172" s="97" t="str">
        <f ca="1">IF(AND(N$5&lt;&gt;M$5,M$7&lt;&gt;"")=TRUE,"",IFERROR(VLOOKUP(CONCATENATE(N$1,$G172),AKT_U!$A:$G,7,FALSE),""))</f>
        <v/>
      </c>
      <c r="O172" s="97" t="str">
        <f ca="1">IF(AND(O$5&lt;&gt;N$5,N$7&lt;&gt;"")=TRUE,"",IFERROR(VLOOKUP(CONCATENATE(O$1,$G172),AKT_U!$A:$G,7,FALSE),""))</f>
        <v/>
      </c>
      <c r="P172" s="97" t="str">
        <f ca="1">IF(AND(P$5&lt;&gt;O$5,O$7&lt;&gt;"")=TRUE,"",IFERROR(VLOOKUP(CONCATENATE(P$1,$G172),AKT_U!$A:$G,7,FALSE),""))</f>
        <v/>
      </c>
      <c r="Q172" s="97" t="str">
        <f ca="1">IF(AND(Q$5&lt;&gt;P$5,P$7&lt;&gt;"")=TRUE,"",IFERROR(VLOOKUP(CONCATENATE(Q$1,$G172),AKT_U!$A:$G,7,FALSE),""))</f>
        <v/>
      </c>
      <c r="R172" s="97" t="str">
        <f ca="1">IF(AND(R$5&lt;&gt;Q$5,Q$7&lt;&gt;"")=TRUE,"",IFERROR(VLOOKUP(CONCATENATE(R$1,$G172),AKT_U!$A:$G,7,FALSE),""))</f>
        <v/>
      </c>
      <c r="S172" s="97" t="str">
        <f ca="1">IF(AND(S$5&lt;&gt;R$5,R$7&lt;&gt;"")=TRUE,"",IFERROR(VLOOKUP(CONCATENATE(S$1,$G172),AKT_U!$A:$G,7,FALSE),""))</f>
        <v/>
      </c>
      <c r="T172" s="97" t="str">
        <f ca="1">IF(AND(T$5&lt;&gt;S$5,S$7&lt;&gt;"")=TRUE,"",IFERROR(VLOOKUP(CONCATENATE(T$1,$G172),AKT_U!$A:$G,7,FALSE),""))</f>
        <v/>
      </c>
      <c r="U172" s="97" t="str">
        <f ca="1">IF(AND(U$5&lt;&gt;T$5,T$7&lt;&gt;"")=TRUE,"",IFERROR(VLOOKUP(CONCATENATE(U$1,$G172),AKT_U!$A:$G,7,FALSE),""))</f>
        <v/>
      </c>
      <c r="V172" s="97" t="str">
        <f ca="1">IF(AND(V$5&lt;&gt;U$5,U$7&lt;&gt;"")=TRUE,"",IFERROR(VLOOKUP(CONCATENATE(V$1,$G172),AKT_U!$A:$G,7,FALSE),""))</f>
        <v/>
      </c>
      <c r="W172" s="97" t="str">
        <f ca="1">IF(AND(W$5&lt;&gt;V$5,V$7&lt;&gt;"")=TRUE,"",IFERROR(VLOOKUP(CONCATENATE(W$1,$G172),AKT_U!$A:$G,7,FALSE),""))</f>
        <v/>
      </c>
      <c r="X172" s="95">
        <f ca="1">IF(I172="OK",0,1)</f>
        <v>0</v>
      </c>
    </row>
    <row r="173" spans="1:24" ht="12.75" customHeight="1" x14ac:dyDescent="0.25">
      <c r="A173" s="98">
        <f ca="1">MATCH(G172,INDIRECT(CONCATENATE(A172,"_spotřeba!A:A")),0)</f>
        <v>74</v>
      </c>
      <c r="B173" s="120"/>
      <c r="C173" s="121"/>
      <c r="D173" s="121"/>
      <c r="E173" s="121"/>
      <c r="F173" s="121"/>
      <c r="G173" s="107" t="str">
        <f ca="1">IFERROR(VLOOKUP(LEFT(G172,1),Config_list!$A$23:$B$26,2,FALSE),"")</f>
        <v>Elektroměr</v>
      </c>
      <c r="H173" s="122"/>
      <c r="I173" s="123"/>
      <c r="J173" s="119"/>
      <c r="K173" s="119"/>
      <c r="L173" s="99">
        <f ca="1">IFERROR(INDIRECT(ADDRESS($A173,L$4,,,CONCATENATE($A172,"_",L$5))),"")</f>
        <v>40991</v>
      </c>
      <c r="M173" s="99">
        <f t="shared" ref="M173" ca="1" si="598">IFERROR(INDIRECT(ADDRESS($A173,M$4,,,CONCATENATE($A172,"_",M$5))),"")</f>
        <v>183</v>
      </c>
      <c r="N173" s="99">
        <f t="shared" ref="N173" ca="1" si="599">IFERROR(INDIRECT(ADDRESS($A173,N$4,,,CONCATENATE($A172,"_",N$5))),"")</f>
        <v>40808</v>
      </c>
      <c r="O173" s="99">
        <f t="shared" ref="O173" ca="1" si="600">IFERROR(INDIRECT(ADDRESS($A173,O$4,,,CONCATENATE($A172,"_",O$5))),"")</f>
        <v>194</v>
      </c>
      <c r="P173" s="99">
        <f t="shared" ref="P173" ca="1" si="601">IFERROR(INDIRECT(ADDRESS($A173,P$4,,,CONCATENATE($A172,"_",P$5))),"")</f>
        <v>40614</v>
      </c>
      <c r="Q173" s="99">
        <f t="shared" ref="Q173" ca="1" si="602">IFERROR(INDIRECT(ADDRESS($A173,Q$4,,,CONCATENATE($A172,"_",Q$5))),"")</f>
        <v>211</v>
      </c>
      <c r="R173" s="99">
        <f t="shared" ref="R173" ca="1" si="603">IFERROR(INDIRECT(ADDRESS($A173,R$4,,,CONCATENATE($A172,"_",R$5))),"")</f>
        <v>40403</v>
      </c>
      <c r="S173" s="99">
        <f t="shared" ref="S173" ca="1" si="604">IFERROR(INDIRECT(ADDRESS($A173,S$4,,,CONCATENATE($A172,"_",S$5))),"")</f>
        <v>206</v>
      </c>
      <c r="T173" s="99">
        <f t="shared" ref="T173" ca="1" si="605">IFERROR(INDIRECT(ADDRESS($A173,T$4,,,CONCATENATE($A172,"_",T$5))),"")</f>
        <v>40197</v>
      </c>
      <c r="U173" s="99">
        <f t="shared" ref="U173" ca="1" si="606">IFERROR(INDIRECT(ADDRESS($A173,U$4,,,CONCATENATE($A172,"_",U$5))),"")</f>
        <v>157</v>
      </c>
      <c r="V173" s="99">
        <f t="shared" ref="V173" ca="1" si="607">IFERROR(INDIRECT(ADDRESS($A173,V$4,,,CONCATENATE($A172,"_",V$5))),"")</f>
        <v>40040</v>
      </c>
      <c r="W173" s="99">
        <f t="shared" ref="W173" ca="1" si="608">IFERROR(INDIRECT(ADDRESS($A173,W$4,,,CONCATENATE($A172,"_",W$5))),"")</f>
        <v>151</v>
      </c>
      <c r="X173" s="95">
        <f ca="1">IF(I172="OK",0,1)</f>
        <v>0</v>
      </c>
    </row>
    <row r="174" spans="1:24" s="95" customFormat="1" ht="3" customHeight="1" x14ac:dyDescent="0.25">
      <c r="A174" s="102">
        <f>ROW()/3-3</f>
        <v>55</v>
      </c>
      <c r="B174" s="103"/>
      <c r="C174" s="103"/>
      <c r="D174" s="103"/>
      <c r="E174" s="103"/>
      <c r="F174" s="103"/>
      <c r="G174" s="104"/>
      <c r="H174" s="104"/>
      <c r="I174" s="105"/>
      <c r="J174" s="105"/>
      <c r="K174" s="105"/>
      <c r="L174" s="106">
        <f ca="1">VLOOKUP(IFERROR(VLOOKUP(CONCATENATE(L$1,$G172),AKT_U!$A:$G,7,FALSE),0),Config_list!$A$28:$B$33,2,FALSE)</f>
        <v>0</v>
      </c>
      <c r="M174" s="106">
        <f ca="1">VLOOKUP(IFERROR(VLOOKUP(CONCATENATE(M$1,$G172),AKT_U!$A:$G,7,FALSE),0),Config_list!$A$28:$B$33,2,FALSE)</f>
        <v>0</v>
      </c>
      <c r="N174" s="106">
        <f ca="1">VLOOKUP(IFERROR(VLOOKUP(CONCATENATE(N$1,$G172),AKT_U!$A:$G,7,FALSE),0),Config_list!$A$28:$B$33,2,FALSE)</f>
        <v>0</v>
      </c>
      <c r="O174" s="106">
        <f ca="1">VLOOKUP(IFERROR(VLOOKUP(CONCATENATE(O$1,$G172),AKT_U!$A:$G,7,FALSE),0),Config_list!$A$28:$B$33,2,FALSE)</f>
        <v>0</v>
      </c>
      <c r="P174" s="106">
        <f ca="1">VLOOKUP(IFERROR(VLOOKUP(CONCATENATE(P$1,$G172),AKT_U!$A:$G,7,FALSE),0),Config_list!$A$28:$B$33,2,FALSE)</f>
        <v>0</v>
      </c>
      <c r="Q174" s="106">
        <f ca="1">VLOOKUP(IFERROR(VLOOKUP(CONCATENATE(Q$1,$G172),AKT_U!$A:$G,7,FALSE),0),Config_list!$A$28:$B$33,2,FALSE)</f>
        <v>0</v>
      </c>
      <c r="R174" s="106">
        <f ca="1">VLOOKUP(IFERROR(VLOOKUP(CONCATENATE(R$1,$G172),AKT_U!$A:$G,7,FALSE),0),Config_list!$A$28:$B$33,2,FALSE)</f>
        <v>0</v>
      </c>
      <c r="S174" s="106">
        <f ca="1">VLOOKUP(IFERROR(VLOOKUP(CONCATENATE(S$1,$G172),AKT_U!$A:$G,7,FALSE),0),Config_list!$A$28:$B$33,2,FALSE)</f>
        <v>0</v>
      </c>
      <c r="T174" s="106">
        <f ca="1">VLOOKUP(IFERROR(VLOOKUP(CONCATENATE(T$1,$G172),AKT_U!$A:$G,7,FALSE),0),Config_list!$A$28:$B$33,2,FALSE)</f>
        <v>0</v>
      </c>
      <c r="U174" s="106">
        <f ca="1">VLOOKUP(IFERROR(VLOOKUP(CONCATENATE(U$1,$G172),AKT_U!$A:$G,7,FALSE),0),Config_list!$A$28:$B$33,2,FALSE)</f>
        <v>0</v>
      </c>
      <c r="V174" s="106">
        <f ca="1">VLOOKUP(IFERROR(VLOOKUP(CONCATENATE(V$1,$G172),AKT_U!$A:$G,7,FALSE),0),Config_list!$A$28:$B$33,2,FALSE)</f>
        <v>0</v>
      </c>
      <c r="W174" s="106">
        <f ca="1">VLOOKUP(IFERROR(VLOOKUP(CONCATENATE(W$1,$G172),AKT_U!$A:$G,7,FALSE),0),Config_list!$A$28:$B$33,2,FALSE)</f>
        <v>0</v>
      </c>
    </row>
    <row r="175" spans="1:24" ht="9.75" customHeight="1" x14ac:dyDescent="0.25">
      <c r="A175" s="96" t="str">
        <f ca="1">VLOOKUP(G176,Config_list!$B$23:$C$29,2,FALSE)</f>
        <v>M</v>
      </c>
      <c r="B175" s="120" t="str">
        <f ca="1">IFERROR(VLOOKUP(G175,Události!B:Q,9,FALSE),"")</f>
        <v>B6</v>
      </c>
      <c r="C175" s="121" t="str">
        <f ca="1">IFERROR(IF(I175="ok",VLOOKUP(G175,Události!B:Q,10,FALSE),VLOOKUP(I175,Config_list!$A$35:$B$39,2,FALSE)),"")</f>
        <v>HALA 6D</v>
      </c>
      <c r="D175" s="121" t="str">
        <f ca="1">IFERROR(VLOOKUP(G175,Události!B:Q,7,FALSE),"")</f>
        <v>Stenbus</v>
      </c>
      <c r="E175" s="121"/>
      <c r="F175" s="121"/>
      <c r="G175" s="107" t="str">
        <f ca="1">IFERROR(VLOOKUP(TRUNC(ROW()/3)-2,INDIRECT($G$1,TRUE),$F$1,FALSE),"")</f>
        <v>W045</v>
      </c>
      <c r="H175" s="122" t="str">
        <f ca="1">IFERROR(IF(G176="vodoměr",VLOOKUP(G175,Události!B:Q,16,FALSE),"x"),"")</f>
        <v>ano</v>
      </c>
      <c r="I175" s="123" t="str">
        <f ca="1">IFERROR(IF(VLOOKUP(G175,INDIRECT(CONCATENATE(A175,"_spotřeba!A:E"),TRUE),5,FALSE)=0,"OK",VLOOKUP(G175,INDIRECT(CONCATENATE(A175,"_spotřeba!A:E"),TRUE),5,FALSE)),"")</f>
        <v>OK</v>
      </c>
      <c r="J175" s="119">
        <f ca="1">IFERROR(VLOOKUP(G175,INDIRECT(CONCATENATE(A175,"_spotřeba!A:G")),$J$1,FALSE),"")</f>
        <v>5</v>
      </c>
      <c r="K175" s="119"/>
      <c r="L175" s="97" t="str">
        <f ca="1">IF(AND(L$5&lt;&gt;K$5,K$7&lt;&gt;"")=TRUE,"",IFERROR(VLOOKUP(CONCATENATE(L$1,$G175),AKT_U!$A:$G,7,FALSE),""))</f>
        <v/>
      </c>
      <c r="M175" s="97" t="str">
        <f ca="1">IF(AND(M$5&lt;&gt;L$5,L$7&lt;&gt;"")=TRUE,"",IFERROR(VLOOKUP(CONCATENATE(M$1,$G175),AKT_U!$A:$G,7,FALSE),""))</f>
        <v/>
      </c>
      <c r="N175" s="97" t="str">
        <f ca="1">IF(AND(N$5&lt;&gt;M$5,M$7&lt;&gt;"")=TRUE,"",IFERROR(VLOOKUP(CONCATENATE(N$1,$G175),AKT_U!$A:$G,7,FALSE),""))</f>
        <v/>
      </c>
      <c r="O175" s="97" t="str">
        <f ca="1">IF(AND(O$5&lt;&gt;N$5,N$7&lt;&gt;"")=TRUE,"",IFERROR(VLOOKUP(CONCATENATE(O$1,$G175),AKT_U!$A:$G,7,FALSE),""))</f>
        <v/>
      </c>
      <c r="P175" s="97" t="str">
        <f ca="1">IF(AND(P$5&lt;&gt;O$5,O$7&lt;&gt;"")=TRUE,"",IFERROR(VLOOKUP(CONCATENATE(P$1,$G175),AKT_U!$A:$G,7,FALSE),""))</f>
        <v/>
      </c>
      <c r="Q175" s="97" t="str">
        <f ca="1">IF(AND(Q$5&lt;&gt;P$5,P$7&lt;&gt;"")=TRUE,"",IFERROR(VLOOKUP(CONCATENATE(Q$1,$G175),AKT_U!$A:$G,7,FALSE),""))</f>
        <v/>
      </c>
      <c r="R175" s="97" t="str">
        <f ca="1">IF(AND(R$5&lt;&gt;Q$5,Q$7&lt;&gt;"")=TRUE,"",IFERROR(VLOOKUP(CONCATENATE(R$1,$G175),AKT_U!$A:$G,7,FALSE),""))</f>
        <v/>
      </c>
      <c r="S175" s="97" t="str">
        <f ca="1">IF(AND(S$5&lt;&gt;R$5,R$7&lt;&gt;"")=TRUE,"",IFERROR(VLOOKUP(CONCATENATE(S$1,$G175),AKT_U!$A:$G,7,FALSE),""))</f>
        <v/>
      </c>
      <c r="T175" s="97" t="str">
        <f ca="1">IF(AND(T$5&lt;&gt;S$5,S$7&lt;&gt;"")=TRUE,"",IFERROR(VLOOKUP(CONCATENATE(T$1,$G175),AKT_U!$A:$G,7,FALSE),""))</f>
        <v/>
      </c>
      <c r="U175" s="97" t="str">
        <f ca="1">IF(AND(U$5&lt;&gt;T$5,T$7&lt;&gt;"")=TRUE,"",IFERROR(VLOOKUP(CONCATENATE(U$1,$G175),AKT_U!$A:$G,7,FALSE),""))</f>
        <v/>
      </c>
      <c r="V175" s="97" t="str">
        <f ca="1">IF(AND(V$5&lt;&gt;U$5,U$7&lt;&gt;"")=TRUE,"",IFERROR(VLOOKUP(CONCATENATE(V$1,$G175),AKT_U!$A:$G,7,FALSE),""))</f>
        <v/>
      </c>
      <c r="W175" s="97" t="str">
        <f ca="1">IF(AND(W$5&lt;&gt;V$5,V$7&lt;&gt;"")=TRUE,"",IFERROR(VLOOKUP(CONCATENATE(W$1,$G175),AKT_U!$A:$G,7,FALSE),""))</f>
        <v/>
      </c>
      <c r="X175" s="95">
        <f ca="1">IF(I175="OK",0,1)</f>
        <v>0</v>
      </c>
    </row>
    <row r="176" spans="1:24" ht="12.75" customHeight="1" x14ac:dyDescent="0.25">
      <c r="A176" s="98">
        <f ca="1">MATCH(G175,INDIRECT(CONCATENATE(A175,"_spotřeba!A:A")),0)</f>
        <v>75</v>
      </c>
      <c r="B176" s="120"/>
      <c r="C176" s="121"/>
      <c r="D176" s="121"/>
      <c r="E176" s="121"/>
      <c r="F176" s="121"/>
      <c r="G176" s="107" t="str">
        <f ca="1">IFERROR(VLOOKUP(LEFT(G175,1),Config_list!$A$23:$B$26,2,FALSE),"")</f>
        <v>Vodoměr</v>
      </c>
      <c r="H176" s="122"/>
      <c r="I176" s="123"/>
      <c r="J176" s="119"/>
      <c r="K176" s="119"/>
      <c r="L176" s="99">
        <f ca="1">IFERROR(INDIRECT(ADDRESS($A176,L$4,,,CONCATENATE($A175,"_",L$5))),"")</f>
        <v>772</v>
      </c>
      <c r="M176" s="99">
        <f t="shared" ref="M176" ca="1" si="609">IFERROR(INDIRECT(ADDRESS($A176,M$4,,,CONCATENATE($A175,"_",M$5))),"")</f>
        <v>5</v>
      </c>
      <c r="N176" s="99">
        <f t="shared" ref="N176" ca="1" si="610">IFERROR(INDIRECT(ADDRESS($A176,N$4,,,CONCATENATE($A175,"_",N$5))),"")</f>
        <v>767</v>
      </c>
      <c r="O176" s="99">
        <f t="shared" ref="O176" ca="1" si="611">IFERROR(INDIRECT(ADDRESS($A176,O$4,,,CONCATENATE($A175,"_",O$5))),"")</f>
        <v>5</v>
      </c>
      <c r="P176" s="99">
        <f t="shared" ref="P176" ca="1" si="612">IFERROR(INDIRECT(ADDRESS($A176,P$4,,,CONCATENATE($A175,"_",P$5))),"")</f>
        <v>762</v>
      </c>
      <c r="Q176" s="99">
        <f t="shared" ref="Q176" ca="1" si="613">IFERROR(INDIRECT(ADDRESS($A176,Q$4,,,CONCATENATE($A175,"_",Q$5))),"")</f>
        <v>5</v>
      </c>
      <c r="R176" s="99">
        <f t="shared" ref="R176" ca="1" si="614">IFERROR(INDIRECT(ADDRESS($A176,R$4,,,CONCATENATE($A175,"_",R$5))),"")</f>
        <v>757</v>
      </c>
      <c r="S176" s="99">
        <f t="shared" ref="S176" ca="1" si="615">IFERROR(INDIRECT(ADDRESS($A176,S$4,,,CONCATENATE($A175,"_",S$5))),"")</f>
        <v>6</v>
      </c>
      <c r="T176" s="99">
        <f t="shared" ref="T176" ca="1" si="616">IFERROR(INDIRECT(ADDRESS($A176,T$4,,,CONCATENATE($A175,"_",T$5))),"")</f>
        <v>751</v>
      </c>
      <c r="U176" s="99">
        <f t="shared" ref="U176" ca="1" si="617">IFERROR(INDIRECT(ADDRESS($A176,U$4,,,CONCATENATE($A175,"_",U$5))),"")</f>
        <v>5</v>
      </c>
      <c r="V176" s="99">
        <f t="shared" ref="V176" ca="1" si="618">IFERROR(INDIRECT(ADDRESS($A176,V$4,,,CONCATENATE($A175,"_",V$5))),"")</f>
        <v>746</v>
      </c>
      <c r="W176" s="99">
        <f t="shared" ref="W176" ca="1" si="619">IFERROR(INDIRECT(ADDRESS($A176,W$4,,,CONCATENATE($A175,"_",W$5))),"")</f>
        <v>4</v>
      </c>
      <c r="X176" s="95">
        <f ca="1">IF(I175="OK",0,1)</f>
        <v>0</v>
      </c>
    </row>
    <row r="177" spans="1:24" s="95" customFormat="1" ht="3" customHeight="1" x14ac:dyDescent="0.25">
      <c r="A177" s="102">
        <f>ROW()/3-3</f>
        <v>56</v>
      </c>
      <c r="B177" s="103"/>
      <c r="C177" s="103"/>
      <c r="D177" s="103"/>
      <c r="E177" s="103"/>
      <c r="F177" s="103"/>
      <c r="G177" s="104"/>
      <c r="H177" s="104"/>
      <c r="I177" s="105"/>
      <c r="J177" s="105"/>
      <c r="K177" s="105"/>
      <c r="L177" s="106">
        <f ca="1">VLOOKUP(IFERROR(VLOOKUP(CONCATENATE(L$1,$G175),AKT_U!$A:$G,7,FALSE),0),Config_list!$A$28:$B$33,2,FALSE)</f>
        <v>0</v>
      </c>
      <c r="M177" s="106">
        <f ca="1">VLOOKUP(IFERROR(VLOOKUP(CONCATENATE(M$1,$G175),AKT_U!$A:$G,7,FALSE),0),Config_list!$A$28:$B$33,2,FALSE)</f>
        <v>0</v>
      </c>
      <c r="N177" s="106">
        <f ca="1">VLOOKUP(IFERROR(VLOOKUP(CONCATENATE(N$1,$G175),AKT_U!$A:$G,7,FALSE),0),Config_list!$A$28:$B$33,2,FALSE)</f>
        <v>0</v>
      </c>
      <c r="O177" s="106">
        <f ca="1">VLOOKUP(IFERROR(VLOOKUP(CONCATENATE(O$1,$G175),AKT_U!$A:$G,7,FALSE),0),Config_list!$A$28:$B$33,2,FALSE)</f>
        <v>0</v>
      </c>
      <c r="P177" s="106">
        <f ca="1">VLOOKUP(IFERROR(VLOOKUP(CONCATENATE(P$1,$G175),AKT_U!$A:$G,7,FALSE),0),Config_list!$A$28:$B$33,2,FALSE)</f>
        <v>0</v>
      </c>
      <c r="Q177" s="106">
        <f ca="1">VLOOKUP(IFERROR(VLOOKUP(CONCATENATE(Q$1,$G175),AKT_U!$A:$G,7,FALSE),0),Config_list!$A$28:$B$33,2,FALSE)</f>
        <v>0</v>
      </c>
      <c r="R177" s="106">
        <f ca="1">VLOOKUP(IFERROR(VLOOKUP(CONCATENATE(R$1,$G175),AKT_U!$A:$G,7,FALSE),0),Config_list!$A$28:$B$33,2,FALSE)</f>
        <v>0</v>
      </c>
      <c r="S177" s="106">
        <f ca="1">VLOOKUP(IFERROR(VLOOKUP(CONCATENATE(S$1,$G175),AKT_U!$A:$G,7,FALSE),0),Config_list!$A$28:$B$33,2,FALSE)</f>
        <v>0</v>
      </c>
      <c r="T177" s="106">
        <f ca="1">VLOOKUP(IFERROR(VLOOKUP(CONCATENATE(T$1,$G175),AKT_U!$A:$G,7,FALSE),0),Config_list!$A$28:$B$33,2,FALSE)</f>
        <v>0</v>
      </c>
      <c r="U177" s="106">
        <f ca="1">VLOOKUP(IFERROR(VLOOKUP(CONCATENATE(U$1,$G175),AKT_U!$A:$G,7,FALSE),0),Config_list!$A$28:$B$33,2,FALSE)</f>
        <v>0</v>
      </c>
      <c r="V177" s="106">
        <f ca="1">VLOOKUP(IFERROR(VLOOKUP(CONCATENATE(V$1,$G175),AKT_U!$A:$G,7,FALSE),0),Config_list!$A$28:$B$33,2,FALSE)</f>
        <v>0</v>
      </c>
      <c r="W177" s="106">
        <f ca="1">VLOOKUP(IFERROR(VLOOKUP(CONCATENATE(W$1,$G175),AKT_U!$A:$G,7,FALSE),0),Config_list!$A$28:$B$33,2,FALSE)</f>
        <v>0</v>
      </c>
    </row>
    <row r="178" spans="1:24" ht="9.75" customHeight="1" x14ac:dyDescent="0.25">
      <c r="A178" s="96" t="str">
        <f ca="1">VLOOKUP(G179,Config_list!$B$23:$C$29,2,FALSE)</f>
        <v>M</v>
      </c>
      <c r="B178" s="120" t="str">
        <f ca="1">IFERROR(VLOOKUP(G178,Události!B:Q,9,FALSE),"")</f>
        <v>B7</v>
      </c>
      <c r="C178" s="121" t="str">
        <f ca="1">IFERROR(IF(I178="ok",VLOOKUP(G178,Události!B:Q,10,FALSE),VLOOKUP(I178,Config_list!$A$35:$B$39,2,FALSE)),"")</f>
        <v>Kanceláře budova 7</v>
      </c>
      <c r="D178" s="121" t="str">
        <f ca="1">IFERROR(VLOOKUP(G178,Události!B:Q,7,FALSE),"")</f>
        <v>P.S.R.</v>
      </c>
      <c r="E178" s="121"/>
      <c r="F178" s="121"/>
      <c r="G178" s="107" t="str">
        <f ca="1">IFERROR(VLOOKUP(TRUNC(ROW()/3)-2,INDIRECT($G$1,TRUE),$F$1,FALSE),"")</f>
        <v>E055</v>
      </c>
      <c r="H178" s="122" t="str">
        <f ca="1">IFERROR(IF(G179="vodoměr",VLOOKUP(G178,Události!B:Q,16,FALSE),"x"),"")</f>
        <v>x</v>
      </c>
      <c r="I178" s="123" t="str">
        <f ca="1">IFERROR(IF(VLOOKUP(G178,INDIRECT(CONCATENATE(A178,"_spotřeba!A:E"),TRUE),5,FALSE)=0,"OK",VLOOKUP(G178,INDIRECT(CONCATENATE(A178,"_spotřeba!A:E"),TRUE),5,FALSE)),"")</f>
        <v>OK</v>
      </c>
      <c r="J178" s="119">
        <f ca="1">IFERROR(VLOOKUP(G178,INDIRECT(CONCATENATE(A178,"_spotřeba!A:G")),$J$1,FALSE),"")</f>
        <v>253</v>
      </c>
      <c r="K178" s="119"/>
      <c r="L178" s="97" t="str">
        <f ca="1">IF(AND(L$5&lt;&gt;K$5,K$7&lt;&gt;"")=TRUE,"",IFERROR(VLOOKUP(CONCATENATE(L$1,$G178),AKT_U!$A:$G,7,FALSE),""))</f>
        <v/>
      </c>
      <c r="M178" s="97" t="str">
        <f ca="1">IF(AND(M$5&lt;&gt;L$5,L$7&lt;&gt;"")=TRUE,"",IFERROR(VLOOKUP(CONCATENATE(M$1,$G178),AKT_U!$A:$G,7,FALSE),""))</f>
        <v/>
      </c>
      <c r="N178" s="97" t="str">
        <f ca="1">IF(AND(N$5&lt;&gt;M$5,M$7&lt;&gt;"")=TRUE,"",IFERROR(VLOOKUP(CONCATENATE(N$1,$G178),AKT_U!$A:$G,7,FALSE),""))</f>
        <v/>
      </c>
      <c r="O178" s="97" t="str">
        <f ca="1">IF(AND(O$5&lt;&gt;N$5,N$7&lt;&gt;"")=TRUE,"",IFERROR(VLOOKUP(CONCATENATE(O$1,$G178),AKT_U!$A:$G,7,FALSE),""))</f>
        <v/>
      </c>
      <c r="P178" s="97" t="str">
        <f ca="1">IF(AND(P$5&lt;&gt;O$5,O$7&lt;&gt;"")=TRUE,"",IFERROR(VLOOKUP(CONCATENATE(P$1,$G178),AKT_U!$A:$G,7,FALSE),""))</f>
        <v/>
      </c>
      <c r="Q178" s="97" t="str">
        <f ca="1">IF(AND(Q$5&lt;&gt;P$5,P$7&lt;&gt;"")=TRUE,"",IFERROR(VLOOKUP(CONCATENATE(Q$1,$G178),AKT_U!$A:$G,7,FALSE),""))</f>
        <v/>
      </c>
      <c r="R178" s="97" t="str">
        <f ca="1">IF(AND(R$5&lt;&gt;Q$5,Q$7&lt;&gt;"")=TRUE,"",IFERROR(VLOOKUP(CONCATENATE(R$1,$G178),AKT_U!$A:$G,7,FALSE),""))</f>
        <v>výměna měřidla</v>
      </c>
      <c r="S178" s="97" t="str">
        <f ca="1">IF(AND(S$5&lt;&gt;R$5,R$7&lt;&gt;"")=TRUE,"",IFERROR(VLOOKUP(CONCATENATE(S$1,$G178),AKT_U!$A:$G,7,FALSE),""))</f>
        <v>výměna měřidla</v>
      </c>
      <c r="T178" s="97" t="str">
        <f ca="1">IF(AND(T$5&lt;&gt;S$5,S$7&lt;&gt;"")=TRUE,"",IFERROR(VLOOKUP(CONCATENATE(T$1,$G178),AKT_U!$A:$G,7,FALSE),""))</f>
        <v/>
      </c>
      <c r="U178" s="97" t="str">
        <f ca="1">IF(AND(U$5&lt;&gt;T$5,T$7&lt;&gt;"")=TRUE,"",IFERROR(VLOOKUP(CONCATENATE(U$1,$G178),AKT_U!$A:$G,7,FALSE),""))</f>
        <v/>
      </c>
      <c r="V178" s="97" t="str">
        <f ca="1">IF(AND(V$5&lt;&gt;U$5,U$7&lt;&gt;"")=TRUE,"",IFERROR(VLOOKUP(CONCATENATE(V$1,$G178),AKT_U!$A:$G,7,FALSE),""))</f>
        <v/>
      </c>
      <c r="W178" s="97" t="str">
        <f ca="1">IF(AND(W$5&lt;&gt;V$5,V$7&lt;&gt;"")=TRUE,"",IFERROR(VLOOKUP(CONCATENATE(W$1,$G178),AKT_U!$A:$G,7,FALSE),""))</f>
        <v/>
      </c>
      <c r="X178" s="95">
        <f ca="1">IF(I178="OK",0,1)</f>
        <v>0</v>
      </c>
    </row>
    <row r="179" spans="1:24" ht="12.75" customHeight="1" x14ac:dyDescent="0.25">
      <c r="A179" s="98">
        <f ca="1">MATCH(G178,INDIRECT(CONCATENATE(A178,"_spotřeba!A:A")),0)</f>
        <v>76</v>
      </c>
      <c r="B179" s="120"/>
      <c r="C179" s="121"/>
      <c r="D179" s="121"/>
      <c r="E179" s="121"/>
      <c r="F179" s="121"/>
      <c r="G179" s="107" t="str">
        <f ca="1">IFERROR(VLOOKUP(LEFT(G178,1),Config_list!$A$23:$B$26,2,FALSE),"")</f>
        <v>Elektroměr</v>
      </c>
      <c r="H179" s="122"/>
      <c r="I179" s="123"/>
      <c r="J179" s="119"/>
      <c r="K179" s="119"/>
      <c r="L179" s="99">
        <f ca="1">IFERROR(INDIRECT(ADDRESS($A179,L$4,,,CONCATENATE($A178,"_",L$5))),"")</f>
        <v>265</v>
      </c>
      <c r="M179" s="99">
        <f t="shared" ref="M179" ca="1" si="620">IFERROR(INDIRECT(ADDRESS($A179,M$4,,,CONCATENATE($A178,"_",M$5))),"")</f>
        <v>253</v>
      </c>
      <c r="N179" s="99">
        <f t="shared" ref="N179" ca="1" si="621">IFERROR(INDIRECT(ADDRESS($A179,N$4,,,CONCATENATE($A178,"_",N$5))),"")</f>
        <v>12</v>
      </c>
      <c r="O179" s="99">
        <f t="shared" ref="O179" ca="1" si="622">IFERROR(INDIRECT(ADDRESS($A179,O$4,,,CONCATENATE($A178,"_",O$5))),"")</f>
        <v>12</v>
      </c>
      <c r="P179" s="99">
        <f t="shared" ref="P179" ca="1" si="623">IFERROR(INDIRECT(ADDRESS($A179,P$4,,,CONCATENATE($A178,"_",P$5))),"")</f>
        <v>0</v>
      </c>
      <c r="Q179" s="99">
        <f t="shared" ref="Q179" ca="1" si="624">IFERROR(INDIRECT(ADDRESS($A179,Q$4,,,CONCATENATE($A178,"_",Q$5))),"")</f>
        <v>0</v>
      </c>
      <c r="R179" s="99">
        <f t="shared" ref="R179" ca="1" si="625">IFERROR(INDIRECT(ADDRESS($A179,R$4,,,CONCATENATE($A178,"_",R$5))),"")</f>
        <v>0</v>
      </c>
      <c r="S179" s="99">
        <f t="shared" ref="S179" ca="1" si="626">IFERROR(INDIRECT(ADDRESS($A179,S$4,,,CONCATENATE($A178,"_",S$5))),"")</f>
        <v>35</v>
      </c>
      <c r="T179" s="99">
        <f t="shared" ref="T179" ca="1" si="627">IFERROR(INDIRECT(ADDRESS($A179,T$4,,,CONCATENATE($A178,"_",T$5))),"")</f>
        <v>112960</v>
      </c>
      <c r="U179" s="99">
        <f t="shared" ref="U179" ca="1" si="628">IFERROR(INDIRECT(ADDRESS($A179,U$4,,,CONCATENATE($A178,"_",U$5))),"")</f>
        <v>43</v>
      </c>
      <c r="V179" s="99">
        <f t="shared" ref="V179" ca="1" si="629">IFERROR(INDIRECT(ADDRESS($A179,V$4,,,CONCATENATE($A178,"_",V$5))),"")</f>
        <v>112917</v>
      </c>
      <c r="W179" s="99">
        <f t="shared" ref="W179" ca="1" si="630">IFERROR(INDIRECT(ADDRESS($A179,W$4,,,CONCATENATE($A178,"_",W$5))),"")</f>
        <v>549</v>
      </c>
      <c r="X179" s="95">
        <f ca="1">IF(I178="OK",0,1)</f>
        <v>0</v>
      </c>
    </row>
    <row r="180" spans="1:24" s="95" customFormat="1" ht="3" customHeight="1" x14ac:dyDescent="0.25">
      <c r="A180" s="102">
        <f>ROW()/3-3</f>
        <v>57</v>
      </c>
      <c r="B180" s="103"/>
      <c r="C180" s="103"/>
      <c r="D180" s="103"/>
      <c r="E180" s="103"/>
      <c r="F180" s="103"/>
      <c r="G180" s="104"/>
      <c r="H180" s="104"/>
      <c r="I180" s="105"/>
      <c r="J180" s="105"/>
      <c r="K180" s="105"/>
      <c r="L180" s="106">
        <f ca="1">VLOOKUP(IFERROR(VLOOKUP(CONCATENATE(L$1,$G178),AKT_U!$A:$G,7,FALSE),0),Config_list!$A$28:$B$33,2,FALSE)</f>
        <v>0</v>
      </c>
      <c r="M180" s="106">
        <f ca="1">VLOOKUP(IFERROR(VLOOKUP(CONCATENATE(M$1,$G178),AKT_U!$A:$G,7,FALSE),0),Config_list!$A$28:$B$33,2,FALSE)</f>
        <v>0</v>
      </c>
      <c r="N180" s="106">
        <f ca="1">VLOOKUP(IFERROR(VLOOKUP(CONCATENATE(N$1,$G178),AKT_U!$A:$G,7,FALSE),0),Config_list!$A$28:$B$33,2,FALSE)</f>
        <v>0</v>
      </c>
      <c r="O180" s="106">
        <f ca="1">VLOOKUP(IFERROR(VLOOKUP(CONCATENATE(O$1,$G178),AKT_U!$A:$G,7,FALSE),0),Config_list!$A$28:$B$33,2,FALSE)</f>
        <v>0</v>
      </c>
      <c r="P180" s="106">
        <f ca="1">VLOOKUP(IFERROR(VLOOKUP(CONCATENATE(P$1,$G178),AKT_U!$A:$G,7,FALSE),0),Config_list!$A$28:$B$33,2,FALSE)</f>
        <v>0</v>
      </c>
      <c r="Q180" s="106">
        <f ca="1">VLOOKUP(IFERROR(VLOOKUP(CONCATENATE(Q$1,$G178),AKT_U!$A:$G,7,FALSE),0),Config_list!$A$28:$B$33,2,FALSE)</f>
        <v>0</v>
      </c>
      <c r="R180" s="106">
        <f ca="1">VLOOKUP(IFERROR(VLOOKUP(CONCATENATE(R$1,$G178),AKT_U!$A:$G,7,FALSE),0),Config_list!$A$28:$B$33,2,FALSE)</f>
        <v>3</v>
      </c>
      <c r="S180" s="106">
        <f ca="1">VLOOKUP(IFERROR(VLOOKUP(CONCATENATE(S$1,$G178),AKT_U!$A:$G,7,FALSE),0),Config_list!$A$28:$B$33,2,FALSE)</f>
        <v>3</v>
      </c>
      <c r="T180" s="106">
        <f ca="1">VLOOKUP(IFERROR(VLOOKUP(CONCATENATE(T$1,$G178),AKT_U!$A:$G,7,FALSE),0),Config_list!$A$28:$B$33,2,FALSE)</f>
        <v>0</v>
      </c>
      <c r="U180" s="106">
        <f ca="1">VLOOKUP(IFERROR(VLOOKUP(CONCATENATE(U$1,$G178),AKT_U!$A:$G,7,FALSE),0),Config_list!$A$28:$B$33,2,FALSE)</f>
        <v>0</v>
      </c>
      <c r="V180" s="106">
        <f ca="1">VLOOKUP(IFERROR(VLOOKUP(CONCATENATE(V$1,$G178),AKT_U!$A:$G,7,FALSE),0),Config_list!$A$28:$B$33,2,FALSE)</f>
        <v>0</v>
      </c>
      <c r="W180" s="106">
        <f ca="1">VLOOKUP(IFERROR(VLOOKUP(CONCATENATE(W$1,$G178),AKT_U!$A:$G,7,FALSE),0),Config_list!$A$28:$B$33,2,FALSE)</f>
        <v>0</v>
      </c>
    </row>
    <row r="181" spans="1:24" ht="9.75" customHeight="1" x14ac:dyDescent="0.25">
      <c r="A181" s="96" t="str">
        <f ca="1">VLOOKUP(G182,Config_list!$B$23:$C$29,2,FALSE)</f>
        <v>VM</v>
      </c>
      <c r="B181" s="120" t="str">
        <f ca="1">IFERROR(VLOOKUP(G181,Události!B:Q,9,FALSE),"")</f>
        <v>B7</v>
      </c>
      <c r="C181" s="121" t="str">
        <f ca="1">IFERROR(IF(I181="ok",VLOOKUP(G181,Události!B:Q,10,FALSE),VLOOKUP(I181,Config_list!$A$35:$B$39,2,FALSE)),"")</f>
        <v>HALA 7A</v>
      </c>
      <c r="D181" s="121" t="str">
        <f ca="1">IFERROR(VLOOKUP(G181,Události!B:Q,7,FALSE),"")</f>
        <v>P.S.R.</v>
      </c>
      <c r="E181" s="121"/>
      <c r="F181" s="121"/>
      <c r="G181" s="107" t="str">
        <f ca="1">IFERROR(VLOOKUP(TRUNC(ROW()/3)-2,INDIRECT($G$1,TRUE),$F$1,FALSE),"")</f>
        <v>V006</v>
      </c>
      <c r="H181" s="122" t="str">
        <f ca="1">IFERROR(IF(G182="vodoměr",VLOOKUP(G181,Události!B:Q,16,FALSE),"x"),"")</f>
        <v>x</v>
      </c>
      <c r="I181" s="123" t="str">
        <f ca="1">IFERROR(IF(VLOOKUP(G181,INDIRECT(CONCATENATE(A181,"_spotřeba!A:E"),TRUE),5,FALSE)=0,"OK",VLOOKUP(G181,INDIRECT(CONCATENATE(A181,"_spotřeba!A:E"),TRUE),5,FALSE)),"")</f>
        <v>OK</v>
      </c>
      <c r="J181" s="119">
        <f ca="1">IFERROR(VLOOKUP(G181,INDIRECT(CONCATENATE(A181,"_spotřeba!A:G")),$J$1,FALSE),"")</f>
        <v>3</v>
      </c>
      <c r="K181" s="119"/>
      <c r="L181" s="97" t="str">
        <f ca="1">IF(AND(L$5&lt;&gt;K$5,K$7&lt;&gt;"")=TRUE,"",IFERROR(VLOOKUP(CONCATENATE(L$1,$G181),AKT_U!$A:$G,7,FALSE),""))</f>
        <v/>
      </c>
      <c r="M181" s="97" t="str">
        <f ca="1">IF(AND(M$5&lt;&gt;L$5,L$7&lt;&gt;"")=TRUE,"",IFERROR(VLOOKUP(CONCATENATE(M$1,$G181),AKT_U!$A:$G,7,FALSE),""))</f>
        <v/>
      </c>
      <c r="N181" s="97" t="str">
        <f ca="1">IF(AND(N$5&lt;&gt;M$5,M$7&lt;&gt;"")=TRUE,"",IFERROR(VLOOKUP(CONCATENATE(N$1,$G181),AKT_U!$A:$G,7,FALSE),""))</f>
        <v/>
      </c>
      <c r="O181" s="97" t="str">
        <f ca="1">IF(AND(O$5&lt;&gt;N$5,N$7&lt;&gt;"")=TRUE,"",IFERROR(VLOOKUP(CONCATENATE(O$1,$G181),AKT_U!$A:$G,7,FALSE),""))</f>
        <v/>
      </c>
      <c r="P181" s="97" t="str">
        <f ca="1">IF(AND(P$5&lt;&gt;O$5,O$7&lt;&gt;"")=TRUE,"",IFERROR(VLOOKUP(CONCATENATE(P$1,$G181),AKT_U!$A:$G,7,FALSE),""))</f>
        <v/>
      </c>
      <c r="Q181" s="97" t="str">
        <f ca="1">IF(AND(Q$5&lt;&gt;P$5,P$7&lt;&gt;"")=TRUE,"",IFERROR(VLOOKUP(CONCATENATE(Q$1,$G181),AKT_U!$A:$G,7,FALSE),""))</f>
        <v/>
      </c>
      <c r="R181" s="97" t="str">
        <f ca="1">IF(AND(R$5&lt;&gt;Q$5,Q$7&lt;&gt;"")=TRUE,"",IFERROR(VLOOKUP(CONCATENATE(R$1,$G181),AKT_U!$A:$G,7,FALSE),""))</f>
        <v/>
      </c>
      <c r="S181" s="97" t="str">
        <f ca="1">IF(AND(S$5&lt;&gt;R$5,R$7&lt;&gt;"")=TRUE,"",IFERROR(VLOOKUP(CONCATENATE(S$1,$G181),AKT_U!$A:$G,7,FALSE),""))</f>
        <v/>
      </c>
      <c r="T181" s="97" t="str">
        <f ca="1">IF(AND(T$5&lt;&gt;S$5,S$7&lt;&gt;"")=TRUE,"",IFERROR(VLOOKUP(CONCATENATE(T$1,$G181),AKT_U!$A:$G,7,FALSE),""))</f>
        <v/>
      </c>
      <c r="U181" s="97" t="str">
        <f ca="1">IF(AND(U$5&lt;&gt;T$5,T$7&lt;&gt;"")=TRUE,"",IFERROR(VLOOKUP(CONCATENATE(U$1,$G181),AKT_U!$A:$G,7,FALSE),""))</f>
        <v/>
      </c>
      <c r="V181" s="97" t="str">
        <f ca="1">IF(AND(V$5&lt;&gt;U$5,U$7&lt;&gt;"")=TRUE,"",IFERROR(VLOOKUP(CONCATENATE(V$1,$G181),AKT_U!$A:$G,7,FALSE),""))</f>
        <v/>
      </c>
      <c r="W181" s="97" t="str">
        <f ca="1">IF(AND(W$5&lt;&gt;V$5,V$7&lt;&gt;"")=TRUE,"",IFERROR(VLOOKUP(CONCATENATE(W$1,$G181),AKT_U!$A:$G,7,FALSE),""))</f>
        <v/>
      </c>
      <c r="X181" s="95">
        <f ca="1">IF(I181="OK",0,1)</f>
        <v>0</v>
      </c>
    </row>
    <row r="182" spans="1:24" ht="12.75" customHeight="1" x14ac:dyDescent="0.25">
      <c r="A182" s="98">
        <f ca="1">MATCH(G181,INDIRECT(CONCATENATE(A181,"_spotřeba!A:A")),0)</f>
        <v>11</v>
      </c>
      <c r="B182" s="120"/>
      <c r="C182" s="121"/>
      <c r="D182" s="121"/>
      <c r="E182" s="121"/>
      <c r="F182" s="121"/>
      <c r="G182" s="107" t="str">
        <f ca="1">IFERROR(VLOOKUP(LEFT(G181,1),Config_list!$A$23:$B$26,2,FALSE),"")</f>
        <v>Rozdílový</v>
      </c>
      <c r="H182" s="122"/>
      <c r="I182" s="123"/>
      <c r="J182" s="119"/>
      <c r="K182" s="119"/>
      <c r="L182" s="99">
        <f ca="1">IFERROR(INDIRECT(ADDRESS($A182,L$4,,,CONCATENATE($A181,"_",L$5))),"")</f>
        <v>376</v>
      </c>
      <c r="M182" s="99">
        <f t="shared" ref="M182" ca="1" si="631">IFERROR(INDIRECT(ADDRESS($A182,M$4,,,CONCATENATE($A181,"_",M$5))),"")</f>
        <v>0</v>
      </c>
      <c r="N182" s="99">
        <f t="shared" ref="N182" ca="1" si="632">IFERROR(INDIRECT(ADDRESS($A182,N$4,,,CONCATENATE($A181,"_",N$5))),"")</f>
        <v>376</v>
      </c>
      <c r="O182" s="99">
        <f t="shared" ref="O182" ca="1" si="633">IFERROR(INDIRECT(ADDRESS($A182,O$4,,,CONCATENATE($A181,"_",O$5))),"")</f>
        <v>-1</v>
      </c>
      <c r="P182" s="99">
        <f t="shared" ref="P182" ca="1" si="634">IFERROR(INDIRECT(ADDRESS($A182,P$4,,,CONCATENATE($A181,"_",P$5))),"")</f>
        <v>377</v>
      </c>
      <c r="Q182" s="99">
        <f t="shared" ref="Q182" ca="1" si="635">IFERROR(INDIRECT(ADDRESS($A182,Q$4,,,CONCATENATE($A181,"_",Q$5))),"")</f>
        <v>0</v>
      </c>
      <c r="R182" s="99">
        <f t="shared" ref="R182" ca="1" si="636">IFERROR(INDIRECT(ADDRESS($A182,R$4,,,CONCATENATE($A181,"_",R$5))),"")</f>
        <v>377</v>
      </c>
      <c r="S182" s="99">
        <f t="shared" ref="S182" ca="1" si="637">IFERROR(INDIRECT(ADDRESS($A182,S$4,,,CONCATENATE($A181,"_",S$5))),"")</f>
        <v>3</v>
      </c>
      <c r="T182" s="99">
        <f t="shared" ref="T182" ca="1" si="638">IFERROR(INDIRECT(ADDRESS($A182,T$4,,,CONCATENATE($A181,"_",T$5))),"")</f>
        <v>374</v>
      </c>
      <c r="U182" s="99">
        <f t="shared" ref="U182" ca="1" si="639">IFERROR(INDIRECT(ADDRESS($A182,U$4,,,CONCATENATE($A181,"_",U$5))),"")</f>
        <v>3</v>
      </c>
      <c r="V182" s="99">
        <f t="shared" ref="V182" ca="1" si="640">IFERROR(INDIRECT(ADDRESS($A182,V$4,,,CONCATENATE($A181,"_",V$5))),"")</f>
        <v>371</v>
      </c>
      <c r="W182" s="99">
        <f t="shared" ref="W182" ca="1" si="641">IFERROR(INDIRECT(ADDRESS($A182,W$4,,,CONCATENATE($A181,"_",W$5))),"")</f>
        <v>4</v>
      </c>
      <c r="X182" s="95">
        <f ca="1">IF(I181="OK",0,1)</f>
        <v>0</v>
      </c>
    </row>
    <row r="183" spans="1:24" s="95" customFormat="1" ht="3" customHeight="1" x14ac:dyDescent="0.25">
      <c r="A183" s="102">
        <f>ROW()/3-3</f>
        <v>58</v>
      </c>
      <c r="B183" s="103"/>
      <c r="C183" s="103"/>
      <c r="D183" s="103"/>
      <c r="E183" s="103"/>
      <c r="F183" s="103"/>
      <c r="G183" s="104"/>
      <c r="H183" s="104"/>
      <c r="I183" s="105"/>
      <c r="J183" s="105"/>
      <c r="K183" s="105"/>
      <c r="L183" s="106">
        <f ca="1">VLOOKUP(IFERROR(VLOOKUP(CONCATENATE(L$1,$G181),AKT_U!$A:$G,7,FALSE),0),Config_list!$A$28:$B$33,2,FALSE)</f>
        <v>0</v>
      </c>
      <c r="M183" s="106">
        <f ca="1">VLOOKUP(IFERROR(VLOOKUP(CONCATENATE(M$1,$G181),AKT_U!$A:$G,7,FALSE),0),Config_list!$A$28:$B$33,2,FALSE)</f>
        <v>0</v>
      </c>
      <c r="N183" s="106">
        <f ca="1">VLOOKUP(IFERROR(VLOOKUP(CONCATENATE(N$1,$G181),AKT_U!$A:$G,7,FALSE),0),Config_list!$A$28:$B$33,2,FALSE)</f>
        <v>0</v>
      </c>
      <c r="O183" s="106">
        <f ca="1">VLOOKUP(IFERROR(VLOOKUP(CONCATENATE(O$1,$G181),AKT_U!$A:$G,7,FALSE),0),Config_list!$A$28:$B$33,2,FALSE)</f>
        <v>0</v>
      </c>
      <c r="P183" s="106">
        <f ca="1">VLOOKUP(IFERROR(VLOOKUP(CONCATENATE(P$1,$G181),AKT_U!$A:$G,7,FALSE),0),Config_list!$A$28:$B$33,2,FALSE)</f>
        <v>0</v>
      </c>
      <c r="Q183" s="106">
        <f ca="1">VLOOKUP(IFERROR(VLOOKUP(CONCATENATE(Q$1,$G181),AKT_U!$A:$G,7,FALSE),0),Config_list!$A$28:$B$33,2,FALSE)</f>
        <v>0</v>
      </c>
      <c r="R183" s="106">
        <f ca="1">VLOOKUP(IFERROR(VLOOKUP(CONCATENATE(R$1,$G181),AKT_U!$A:$G,7,FALSE),0),Config_list!$A$28:$B$33,2,FALSE)</f>
        <v>0</v>
      </c>
      <c r="S183" s="106">
        <f ca="1">VLOOKUP(IFERROR(VLOOKUP(CONCATENATE(S$1,$G181),AKT_U!$A:$G,7,FALSE),0),Config_list!$A$28:$B$33,2,FALSE)</f>
        <v>0</v>
      </c>
      <c r="T183" s="106">
        <f ca="1">VLOOKUP(IFERROR(VLOOKUP(CONCATENATE(T$1,$G181),AKT_U!$A:$G,7,FALSE),0),Config_list!$A$28:$B$33,2,FALSE)</f>
        <v>0</v>
      </c>
      <c r="U183" s="106">
        <f ca="1">VLOOKUP(IFERROR(VLOOKUP(CONCATENATE(U$1,$G181),AKT_U!$A:$G,7,FALSE),0),Config_list!$A$28:$B$33,2,FALSE)</f>
        <v>0</v>
      </c>
      <c r="V183" s="106">
        <f ca="1">VLOOKUP(IFERROR(VLOOKUP(CONCATENATE(V$1,$G181),AKT_U!$A:$G,7,FALSE),0),Config_list!$A$28:$B$33,2,FALSE)</f>
        <v>0</v>
      </c>
      <c r="W183" s="106">
        <f ca="1">VLOOKUP(IFERROR(VLOOKUP(CONCATENATE(W$1,$G181),AKT_U!$A:$G,7,FALSE),0),Config_list!$A$28:$B$33,2,FALSE)</f>
        <v>0</v>
      </c>
    </row>
    <row r="184" spans="1:24" ht="9.75" customHeight="1" x14ac:dyDescent="0.25">
      <c r="A184" s="96" t="str">
        <f ca="1">VLOOKUP(G185,Config_list!$B$23:$C$29,2,FALSE)</f>
        <v>M</v>
      </c>
      <c r="B184" s="120" t="str">
        <f ca="1">IFERROR(VLOOKUP(G184,Události!B:Q,9,FALSE),"")</f>
        <v>B8</v>
      </c>
      <c r="C184" s="121" t="str">
        <f ca="1">IFERROR(IF(I184="ok",VLOOKUP(G184,Události!B:Q,10,FALSE),VLOOKUP(I184,Config_list!$A$35:$B$39,2,FALSE)),"")</f>
        <v>Kancelář 1,2,3</v>
      </c>
      <c r="D184" s="121" t="str">
        <f ca="1">IFERROR(VLOOKUP(G184,Události!B:Q,7,FALSE),"")</f>
        <v>Koms Praha           +VS</v>
      </c>
      <c r="E184" s="121"/>
      <c r="F184" s="121"/>
      <c r="G184" s="107" t="str">
        <f ca="1">IFERROR(VLOOKUP(TRUNC(ROW()/3)-2,INDIRECT($G$1,TRUE),$F$1,FALSE),"")</f>
        <v>E056</v>
      </c>
      <c r="H184" s="122" t="str">
        <f ca="1">IFERROR(IF(G185="vodoměr",VLOOKUP(G184,Události!B:Q,16,FALSE),"x"),"")</f>
        <v>x</v>
      </c>
      <c r="I184" s="123" t="str">
        <f ca="1">IFERROR(IF(VLOOKUP(G184,INDIRECT(CONCATENATE(A184,"_spotřeba!A:E"),TRUE),5,FALSE)=0,"OK",VLOOKUP(G184,INDIRECT(CONCATENATE(A184,"_spotřeba!A:E"),TRUE),5,FALSE)),"")</f>
        <v>OK</v>
      </c>
      <c r="J184" s="119">
        <f ca="1">IFERROR(VLOOKUP(G184,INDIRECT(CONCATENATE(A184,"_spotřeba!A:G")),$J$1,FALSE),"")</f>
        <v>236</v>
      </c>
      <c r="K184" s="119"/>
      <c r="L184" s="97" t="str">
        <f ca="1">IF(AND(L$5&lt;&gt;K$5,K$7&lt;&gt;"")=TRUE,"",IFERROR(VLOOKUP(CONCATENATE(L$1,$G184),AKT_U!$A:$G,7,FALSE),""))</f>
        <v/>
      </c>
      <c r="M184" s="97" t="str">
        <f ca="1">IF(AND(M$5&lt;&gt;L$5,L$7&lt;&gt;"")=TRUE,"",IFERROR(VLOOKUP(CONCATENATE(M$1,$G184),AKT_U!$A:$G,7,FALSE),""))</f>
        <v/>
      </c>
      <c r="N184" s="97" t="str">
        <f ca="1">IF(AND(N$5&lt;&gt;M$5,M$7&lt;&gt;"")=TRUE,"",IFERROR(VLOOKUP(CONCATENATE(N$1,$G184),AKT_U!$A:$G,7,FALSE),""))</f>
        <v/>
      </c>
      <c r="O184" s="97" t="str">
        <f ca="1">IF(AND(O$5&lt;&gt;N$5,N$7&lt;&gt;"")=TRUE,"",IFERROR(VLOOKUP(CONCATENATE(O$1,$G184),AKT_U!$A:$G,7,FALSE),""))</f>
        <v/>
      </c>
      <c r="P184" s="97" t="str">
        <f ca="1">IF(AND(P$5&lt;&gt;O$5,O$7&lt;&gt;"")=TRUE,"",IFERROR(VLOOKUP(CONCATENATE(P$1,$G184),AKT_U!$A:$G,7,FALSE),""))</f>
        <v/>
      </c>
      <c r="Q184" s="97" t="str">
        <f ca="1">IF(AND(Q$5&lt;&gt;P$5,P$7&lt;&gt;"")=TRUE,"",IFERROR(VLOOKUP(CONCATENATE(Q$1,$G184),AKT_U!$A:$G,7,FALSE),""))</f>
        <v/>
      </c>
      <c r="R184" s="97" t="str">
        <f ca="1">IF(AND(R$5&lt;&gt;Q$5,Q$7&lt;&gt;"")=TRUE,"",IFERROR(VLOOKUP(CONCATENATE(R$1,$G184),AKT_U!$A:$G,7,FALSE),""))</f>
        <v/>
      </c>
      <c r="S184" s="97" t="str">
        <f ca="1">IF(AND(S$5&lt;&gt;R$5,R$7&lt;&gt;"")=TRUE,"",IFERROR(VLOOKUP(CONCATENATE(S$1,$G184),AKT_U!$A:$G,7,FALSE),""))</f>
        <v/>
      </c>
      <c r="T184" s="97" t="str">
        <f ca="1">IF(AND(T$5&lt;&gt;S$5,S$7&lt;&gt;"")=TRUE,"",IFERROR(VLOOKUP(CONCATENATE(T$1,$G184),AKT_U!$A:$G,7,FALSE),""))</f>
        <v/>
      </c>
      <c r="U184" s="97" t="str">
        <f ca="1">IF(AND(U$5&lt;&gt;T$5,T$7&lt;&gt;"")=TRUE,"",IFERROR(VLOOKUP(CONCATENATE(U$1,$G184),AKT_U!$A:$G,7,FALSE),""))</f>
        <v/>
      </c>
      <c r="V184" s="97" t="str">
        <f ca="1">IF(AND(V$5&lt;&gt;U$5,U$7&lt;&gt;"")=TRUE,"",IFERROR(VLOOKUP(CONCATENATE(V$1,$G184),AKT_U!$A:$G,7,FALSE),""))</f>
        <v/>
      </c>
      <c r="W184" s="97" t="str">
        <f ca="1">IF(AND(W$5&lt;&gt;V$5,V$7&lt;&gt;"")=TRUE,"",IFERROR(VLOOKUP(CONCATENATE(W$1,$G184),AKT_U!$A:$G,7,FALSE),""))</f>
        <v/>
      </c>
      <c r="X184" s="95">
        <f ca="1">IF(I184="OK",0,1)</f>
        <v>0</v>
      </c>
    </row>
    <row r="185" spans="1:24" ht="12.75" customHeight="1" x14ac:dyDescent="0.25">
      <c r="A185" s="98">
        <f ca="1">MATCH(G184,INDIRECT(CONCATENATE(A184,"_spotřeba!A:A")),0)</f>
        <v>78</v>
      </c>
      <c r="B185" s="120"/>
      <c r="C185" s="121"/>
      <c r="D185" s="121"/>
      <c r="E185" s="121"/>
      <c r="F185" s="121"/>
      <c r="G185" s="107" t="str">
        <f ca="1">IFERROR(VLOOKUP(LEFT(G184,1),Config_list!$A$23:$B$26,2,FALSE),"")</f>
        <v>Elektroměr</v>
      </c>
      <c r="H185" s="122"/>
      <c r="I185" s="123"/>
      <c r="J185" s="119"/>
      <c r="K185" s="119"/>
      <c r="L185" s="99">
        <f ca="1">IFERROR(INDIRECT(ADDRESS($A185,L$4,,,CONCATENATE($A184,"_",L$5))),"")</f>
        <v>1495</v>
      </c>
      <c r="M185" s="99">
        <f t="shared" ref="M185" ca="1" si="642">IFERROR(INDIRECT(ADDRESS($A185,M$4,,,CONCATENATE($A184,"_",M$5))),"")</f>
        <v>236</v>
      </c>
      <c r="N185" s="99">
        <f t="shared" ref="N185" ca="1" si="643">IFERROR(INDIRECT(ADDRESS($A185,N$4,,,CONCATENATE($A184,"_",N$5))),"")</f>
        <v>1259</v>
      </c>
      <c r="O185" s="99">
        <f t="shared" ref="O185" ca="1" si="644">IFERROR(INDIRECT(ADDRESS($A185,O$4,,,CONCATENATE($A184,"_",O$5))),"")</f>
        <v>188</v>
      </c>
      <c r="P185" s="99">
        <f t="shared" ref="P185" ca="1" si="645">IFERROR(INDIRECT(ADDRESS($A185,P$4,,,CONCATENATE($A184,"_",P$5))),"")</f>
        <v>1071</v>
      </c>
      <c r="Q185" s="99">
        <f t="shared" ref="Q185" ca="1" si="646">IFERROR(INDIRECT(ADDRESS($A185,Q$4,,,CONCATENATE($A184,"_",Q$5))),"")</f>
        <v>188</v>
      </c>
      <c r="R185" s="99">
        <f t="shared" ref="R185" ca="1" si="647">IFERROR(INDIRECT(ADDRESS($A185,R$4,,,CONCATENATE($A184,"_",R$5))),"")</f>
        <v>883</v>
      </c>
      <c r="S185" s="99">
        <f t="shared" ref="S185" ca="1" si="648">IFERROR(INDIRECT(ADDRESS($A185,S$4,,,CONCATENATE($A184,"_",S$5))),"")</f>
        <v>208</v>
      </c>
      <c r="T185" s="99">
        <f t="shared" ref="T185" ca="1" si="649">IFERROR(INDIRECT(ADDRESS($A185,T$4,,,CONCATENATE($A184,"_",T$5))),"")</f>
        <v>675</v>
      </c>
      <c r="U185" s="99">
        <f t="shared" ref="U185" ca="1" si="650">IFERROR(INDIRECT(ADDRESS($A185,U$4,,,CONCATENATE($A184,"_",U$5))),"")</f>
        <v>184</v>
      </c>
      <c r="V185" s="99">
        <f t="shared" ref="V185" ca="1" si="651">IFERROR(INDIRECT(ADDRESS($A185,V$4,,,CONCATENATE($A184,"_",V$5))),"")</f>
        <v>491</v>
      </c>
      <c r="W185" s="99">
        <f t="shared" ref="W185" ca="1" si="652">IFERROR(INDIRECT(ADDRESS($A185,W$4,,,CONCATENATE($A184,"_",W$5))),"")</f>
        <v>180</v>
      </c>
      <c r="X185" s="95">
        <f ca="1">IF(I184="OK",0,1)</f>
        <v>0</v>
      </c>
    </row>
    <row r="186" spans="1:24" s="95" customFormat="1" ht="3" customHeight="1" x14ac:dyDescent="0.25">
      <c r="A186" s="102">
        <f>ROW()/3-3</f>
        <v>59</v>
      </c>
      <c r="B186" s="103"/>
      <c r="C186" s="103"/>
      <c r="D186" s="103"/>
      <c r="E186" s="103"/>
      <c r="F186" s="103"/>
      <c r="G186" s="104"/>
      <c r="H186" s="104"/>
      <c r="I186" s="105"/>
      <c r="J186" s="105"/>
      <c r="K186" s="105"/>
      <c r="L186" s="106">
        <f ca="1">VLOOKUP(IFERROR(VLOOKUP(CONCATENATE(L$1,$G184),AKT_U!$A:$G,7,FALSE),0),Config_list!$A$28:$B$33,2,FALSE)</f>
        <v>0</v>
      </c>
      <c r="M186" s="106">
        <f ca="1">VLOOKUP(IFERROR(VLOOKUP(CONCATENATE(M$1,$G184),AKT_U!$A:$G,7,FALSE),0),Config_list!$A$28:$B$33,2,FALSE)</f>
        <v>0</v>
      </c>
      <c r="N186" s="106">
        <f ca="1">VLOOKUP(IFERROR(VLOOKUP(CONCATENATE(N$1,$G184),AKT_U!$A:$G,7,FALSE),0),Config_list!$A$28:$B$33,2,FALSE)</f>
        <v>0</v>
      </c>
      <c r="O186" s="106">
        <f ca="1">VLOOKUP(IFERROR(VLOOKUP(CONCATENATE(O$1,$G184),AKT_U!$A:$G,7,FALSE),0),Config_list!$A$28:$B$33,2,FALSE)</f>
        <v>0</v>
      </c>
      <c r="P186" s="106">
        <f ca="1">VLOOKUP(IFERROR(VLOOKUP(CONCATENATE(P$1,$G184),AKT_U!$A:$G,7,FALSE),0),Config_list!$A$28:$B$33,2,FALSE)</f>
        <v>0</v>
      </c>
      <c r="Q186" s="106">
        <f ca="1">VLOOKUP(IFERROR(VLOOKUP(CONCATENATE(Q$1,$G184),AKT_U!$A:$G,7,FALSE),0),Config_list!$A$28:$B$33,2,FALSE)</f>
        <v>0</v>
      </c>
      <c r="R186" s="106">
        <f ca="1">VLOOKUP(IFERROR(VLOOKUP(CONCATENATE(R$1,$G184),AKT_U!$A:$G,7,FALSE),0),Config_list!$A$28:$B$33,2,FALSE)</f>
        <v>0</v>
      </c>
      <c r="S186" s="106">
        <f ca="1">VLOOKUP(IFERROR(VLOOKUP(CONCATENATE(S$1,$G184),AKT_U!$A:$G,7,FALSE),0),Config_list!$A$28:$B$33,2,FALSE)</f>
        <v>0</v>
      </c>
      <c r="T186" s="106">
        <f ca="1">VLOOKUP(IFERROR(VLOOKUP(CONCATENATE(T$1,$G184),AKT_U!$A:$G,7,FALSE),0),Config_list!$A$28:$B$33,2,FALSE)</f>
        <v>0</v>
      </c>
      <c r="U186" s="106">
        <f ca="1">VLOOKUP(IFERROR(VLOOKUP(CONCATENATE(U$1,$G184),AKT_U!$A:$G,7,FALSE),0),Config_list!$A$28:$B$33,2,FALSE)</f>
        <v>0</v>
      </c>
      <c r="V186" s="106">
        <f ca="1">VLOOKUP(IFERROR(VLOOKUP(CONCATENATE(V$1,$G184),AKT_U!$A:$G,7,FALSE),0),Config_list!$A$28:$B$33,2,FALSE)</f>
        <v>0</v>
      </c>
      <c r="W186" s="106">
        <f ca="1">VLOOKUP(IFERROR(VLOOKUP(CONCATENATE(W$1,$G184),AKT_U!$A:$G,7,FALSE),0),Config_list!$A$28:$B$33,2,FALSE)</f>
        <v>0</v>
      </c>
    </row>
    <row r="187" spans="1:24" ht="9.75" customHeight="1" x14ac:dyDescent="0.25">
      <c r="A187" s="96" t="str">
        <f ca="1">VLOOKUP(G188,Config_list!$B$23:$C$29,2,FALSE)</f>
        <v>M</v>
      </c>
      <c r="B187" s="120" t="str">
        <f ca="1">IFERROR(VLOOKUP(G187,Události!B:Q,9,FALSE),"")</f>
        <v>B8</v>
      </c>
      <c r="C187" s="121" t="str">
        <f ca="1">IFERROR(IF(I187="ok",VLOOKUP(G187,Události!B:Q,10,FALSE),VLOOKUP(I187,Config_list!$A$35:$B$39,2,FALSE)),"")</f>
        <v>Kancelář 1,2,3</v>
      </c>
      <c r="D187" s="121" t="str">
        <f ca="1">IFERROR(VLOOKUP(G187,Události!B:Q,7,FALSE),"")</f>
        <v>Koms Praha           +VS</v>
      </c>
      <c r="E187" s="121"/>
      <c r="F187" s="121"/>
      <c r="G187" s="107" t="str">
        <f ca="1">IFERROR(VLOOKUP(TRUNC(ROW()/3)-2,INDIRECT($G$1,TRUE),$F$1,FALSE),"")</f>
        <v>W046</v>
      </c>
      <c r="H187" s="122" t="str">
        <f ca="1">IFERROR(IF(G188="vodoměr",VLOOKUP(G187,Události!B:Q,16,FALSE),"x"),"")</f>
        <v>ANO</v>
      </c>
      <c r="I187" s="123" t="str">
        <f ca="1">IFERROR(IF(VLOOKUP(G187,INDIRECT(CONCATENATE(A187,"_spotřeba!A:E"),TRUE),5,FALSE)=0,"OK",VLOOKUP(G187,INDIRECT(CONCATENATE(A187,"_spotřeba!A:E"),TRUE),5,FALSE)),"")</f>
        <v>OK</v>
      </c>
      <c r="J187" s="119">
        <f ca="1">IFERROR(VLOOKUP(G187,INDIRECT(CONCATENATE(A187,"_spotřeba!A:G")),$J$1,FALSE),"")</f>
        <v>2</v>
      </c>
      <c r="K187" s="119"/>
      <c r="L187" s="97" t="str">
        <f ca="1">IF(AND(L$5&lt;&gt;K$5,K$7&lt;&gt;"")=TRUE,"",IFERROR(VLOOKUP(CONCATENATE(L$1,$G187),AKT_U!$A:$G,7,FALSE),""))</f>
        <v/>
      </c>
      <c r="M187" s="97" t="str">
        <f ca="1">IF(AND(M$5&lt;&gt;L$5,L$7&lt;&gt;"")=TRUE,"",IFERROR(VLOOKUP(CONCATENATE(M$1,$G187),AKT_U!$A:$G,7,FALSE),""))</f>
        <v/>
      </c>
      <c r="N187" s="97" t="str">
        <f ca="1">IF(AND(N$5&lt;&gt;M$5,M$7&lt;&gt;"")=TRUE,"",IFERROR(VLOOKUP(CONCATENATE(N$1,$G187),AKT_U!$A:$G,7,FALSE),""))</f>
        <v/>
      </c>
      <c r="O187" s="97" t="str">
        <f ca="1">IF(AND(O$5&lt;&gt;N$5,N$7&lt;&gt;"")=TRUE,"",IFERROR(VLOOKUP(CONCATENATE(O$1,$G187),AKT_U!$A:$G,7,FALSE),""))</f>
        <v/>
      </c>
      <c r="P187" s="97" t="str">
        <f ca="1">IF(AND(P$5&lt;&gt;O$5,O$7&lt;&gt;"")=TRUE,"",IFERROR(VLOOKUP(CONCATENATE(P$1,$G187),AKT_U!$A:$G,7,FALSE),""))</f>
        <v/>
      </c>
      <c r="Q187" s="97" t="str">
        <f ca="1">IF(AND(Q$5&lt;&gt;P$5,P$7&lt;&gt;"")=TRUE,"",IFERROR(VLOOKUP(CONCATENATE(Q$1,$G187),AKT_U!$A:$G,7,FALSE),""))</f>
        <v/>
      </c>
      <c r="R187" s="97" t="str">
        <f ca="1">IF(AND(R$5&lt;&gt;Q$5,Q$7&lt;&gt;"")=TRUE,"",IFERROR(VLOOKUP(CONCATENATE(R$1,$G187),AKT_U!$A:$G,7,FALSE),""))</f>
        <v/>
      </c>
      <c r="S187" s="97" t="str">
        <f ca="1">IF(AND(S$5&lt;&gt;R$5,R$7&lt;&gt;"")=TRUE,"",IFERROR(VLOOKUP(CONCATENATE(S$1,$G187),AKT_U!$A:$G,7,FALSE),""))</f>
        <v/>
      </c>
      <c r="T187" s="97" t="str">
        <f ca="1">IF(AND(T$5&lt;&gt;S$5,S$7&lt;&gt;"")=TRUE,"",IFERROR(VLOOKUP(CONCATENATE(T$1,$G187),AKT_U!$A:$G,7,FALSE),""))</f>
        <v/>
      </c>
      <c r="U187" s="97" t="str">
        <f ca="1">IF(AND(U$5&lt;&gt;T$5,T$7&lt;&gt;"")=TRUE,"",IFERROR(VLOOKUP(CONCATENATE(U$1,$G187),AKT_U!$A:$G,7,FALSE),""))</f>
        <v/>
      </c>
      <c r="V187" s="97" t="str">
        <f ca="1">IF(AND(V$5&lt;&gt;U$5,U$7&lt;&gt;"")=TRUE,"",IFERROR(VLOOKUP(CONCATENATE(V$1,$G187),AKT_U!$A:$G,7,FALSE),""))</f>
        <v/>
      </c>
      <c r="W187" s="97" t="str">
        <f ca="1">IF(AND(W$5&lt;&gt;V$5,V$7&lt;&gt;"")=TRUE,"",IFERROR(VLOOKUP(CONCATENATE(W$1,$G187),AKT_U!$A:$G,7,FALSE),""))</f>
        <v/>
      </c>
      <c r="X187" s="95">
        <f ca="1">IF(I187="OK",0,1)</f>
        <v>0</v>
      </c>
    </row>
    <row r="188" spans="1:24" ht="12.75" customHeight="1" x14ac:dyDescent="0.25">
      <c r="A188" s="98">
        <f ca="1">MATCH(G187,INDIRECT(CONCATENATE(A187,"_spotřeba!A:A")),0)</f>
        <v>79</v>
      </c>
      <c r="B188" s="120"/>
      <c r="C188" s="121"/>
      <c r="D188" s="121"/>
      <c r="E188" s="121"/>
      <c r="F188" s="121"/>
      <c r="G188" s="107" t="str">
        <f ca="1">IFERROR(VLOOKUP(LEFT(G187,1),Config_list!$A$23:$B$26,2,FALSE),"")</f>
        <v>Vodoměr</v>
      </c>
      <c r="H188" s="122"/>
      <c r="I188" s="123"/>
      <c r="J188" s="119"/>
      <c r="K188" s="119"/>
      <c r="L188" s="99">
        <f ca="1">IFERROR(INDIRECT(ADDRESS($A188,L$4,,,CONCATENATE($A187,"_",L$5))),"")</f>
        <v>252</v>
      </c>
      <c r="M188" s="99">
        <f t="shared" ref="M188" ca="1" si="653">IFERROR(INDIRECT(ADDRESS($A188,M$4,,,CONCATENATE($A187,"_",M$5))),"")</f>
        <v>2</v>
      </c>
      <c r="N188" s="99">
        <f t="shared" ref="N188" ca="1" si="654">IFERROR(INDIRECT(ADDRESS($A188,N$4,,,CONCATENATE($A187,"_",N$5))),"")</f>
        <v>250</v>
      </c>
      <c r="O188" s="99">
        <f t="shared" ref="O188" ca="1" si="655">IFERROR(INDIRECT(ADDRESS($A188,O$4,,,CONCATENATE($A187,"_",O$5))),"")</f>
        <v>3</v>
      </c>
      <c r="P188" s="99">
        <f t="shared" ref="P188" ca="1" si="656">IFERROR(INDIRECT(ADDRESS($A188,P$4,,,CONCATENATE($A187,"_",P$5))),"")</f>
        <v>247</v>
      </c>
      <c r="Q188" s="99">
        <f t="shared" ref="Q188" ca="1" si="657">IFERROR(INDIRECT(ADDRESS($A188,Q$4,,,CONCATENATE($A187,"_",Q$5))),"")</f>
        <v>2</v>
      </c>
      <c r="R188" s="99">
        <f t="shared" ref="R188" ca="1" si="658">IFERROR(INDIRECT(ADDRESS($A188,R$4,,,CONCATENATE($A187,"_",R$5))),"")</f>
        <v>245</v>
      </c>
      <c r="S188" s="99">
        <f t="shared" ref="S188" ca="1" si="659">IFERROR(INDIRECT(ADDRESS($A188,S$4,,,CONCATENATE($A187,"_",S$5))),"")</f>
        <v>2</v>
      </c>
      <c r="T188" s="99">
        <f t="shared" ref="T188" ca="1" si="660">IFERROR(INDIRECT(ADDRESS($A188,T$4,,,CONCATENATE($A187,"_",T$5))),"")</f>
        <v>243</v>
      </c>
      <c r="U188" s="99">
        <f t="shared" ref="U188" ca="1" si="661">IFERROR(INDIRECT(ADDRESS($A188,U$4,,,CONCATENATE($A187,"_",U$5))),"")</f>
        <v>2</v>
      </c>
      <c r="V188" s="99">
        <f t="shared" ref="V188" ca="1" si="662">IFERROR(INDIRECT(ADDRESS($A188,V$4,,,CONCATENATE($A187,"_",V$5))),"")</f>
        <v>241</v>
      </c>
      <c r="W188" s="99">
        <f t="shared" ref="W188" ca="1" si="663">IFERROR(INDIRECT(ADDRESS($A188,W$4,,,CONCATENATE($A187,"_",W$5))),"")</f>
        <v>2</v>
      </c>
      <c r="X188" s="95">
        <f ca="1">IF(I187="OK",0,1)</f>
        <v>0</v>
      </c>
    </row>
    <row r="189" spans="1:24" s="95" customFormat="1" ht="3" customHeight="1" x14ac:dyDescent="0.25">
      <c r="A189" s="102">
        <f>ROW()/3-3</f>
        <v>60</v>
      </c>
      <c r="B189" s="103"/>
      <c r="C189" s="103"/>
      <c r="D189" s="103"/>
      <c r="E189" s="103"/>
      <c r="F189" s="103"/>
      <c r="G189" s="104"/>
      <c r="H189" s="104"/>
      <c r="I189" s="105"/>
      <c r="J189" s="105"/>
      <c r="K189" s="105"/>
      <c r="L189" s="106">
        <f ca="1">VLOOKUP(IFERROR(VLOOKUP(CONCATENATE(L$1,$G187),AKT_U!$A:$G,7,FALSE),0),Config_list!$A$28:$B$33,2,FALSE)</f>
        <v>0</v>
      </c>
      <c r="M189" s="106">
        <f ca="1">VLOOKUP(IFERROR(VLOOKUP(CONCATENATE(M$1,$G187),AKT_U!$A:$G,7,FALSE),0),Config_list!$A$28:$B$33,2,FALSE)</f>
        <v>0</v>
      </c>
      <c r="N189" s="106">
        <f ca="1">VLOOKUP(IFERROR(VLOOKUP(CONCATENATE(N$1,$G187),AKT_U!$A:$G,7,FALSE),0),Config_list!$A$28:$B$33,2,FALSE)</f>
        <v>0</v>
      </c>
      <c r="O189" s="106">
        <f ca="1">VLOOKUP(IFERROR(VLOOKUP(CONCATENATE(O$1,$G187),AKT_U!$A:$G,7,FALSE),0),Config_list!$A$28:$B$33,2,FALSE)</f>
        <v>0</v>
      </c>
      <c r="P189" s="106">
        <f ca="1">VLOOKUP(IFERROR(VLOOKUP(CONCATENATE(P$1,$G187),AKT_U!$A:$G,7,FALSE),0),Config_list!$A$28:$B$33,2,FALSE)</f>
        <v>0</v>
      </c>
      <c r="Q189" s="106">
        <f ca="1">VLOOKUP(IFERROR(VLOOKUP(CONCATENATE(Q$1,$G187),AKT_U!$A:$G,7,FALSE),0),Config_list!$A$28:$B$33,2,FALSE)</f>
        <v>0</v>
      </c>
      <c r="R189" s="106">
        <f ca="1">VLOOKUP(IFERROR(VLOOKUP(CONCATENATE(R$1,$G187),AKT_U!$A:$G,7,FALSE),0),Config_list!$A$28:$B$33,2,FALSE)</f>
        <v>0</v>
      </c>
      <c r="S189" s="106">
        <f ca="1">VLOOKUP(IFERROR(VLOOKUP(CONCATENATE(S$1,$G187),AKT_U!$A:$G,7,FALSE),0),Config_list!$A$28:$B$33,2,FALSE)</f>
        <v>0</v>
      </c>
      <c r="T189" s="106">
        <f ca="1">VLOOKUP(IFERROR(VLOOKUP(CONCATENATE(T$1,$G187),AKT_U!$A:$G,7,FALSE),0),Config_list!$A$28:$B$33,2,FALSE)</f>
        <v>0</v>
      </c>
      <c r="U189" s="106">
        <f ca="1">VLOOKUP(IFERROR(VLOOKUP(CONCATENATE(U$1,$G187),AKT_U!$A:$G,7,FALSE),0),Config_list!$A$28:$B$33,2,FALSE)</f>
        <v>0</v>
      </c>
      <c r="V189" s="106">
        <f ca="1">VLOOKUP(IFERROR(VLOOKUP(CONCATENATE(V$1,$G187),AKT_U!$A:$G,7,FALSE),0),Config_list!$A$28:$B$33,2,FALSE)</f>
        <v>0</v>
      </c>
      <c r="W189" s="106">
        <f ca="1">VLOOKUP(IFERROR(VLOOKUP(CONCATENATE(W$1,$G187),AKT_U!$A:$G,7,FALSE),0),Config_list!$A$28:$B$33,2,FALSE)</f>
        <v>0</v>
      </c>
    </row>
    <row r="190" spans="1:24" ht="9.75" customHeight="1" x14ac:dyDescent="0.25">
      <c r="A190" s="96" t="str">
        <f ca="1">VLOOKUP(G191,Config_list!$B$23:$C$29,2,FALSE)</f>
        <v>M</v>
      </c>
      <c r="B190" s="120" t="str">
        <f ca="1">IFERROR(VLOOKUP(G190,Události!B:Q,9,FALSE),"")</f>
        <v>B8</v>
      </c>
      <c r="C190" s="121" t="str">
        <f ca="1">IFERROR(IF(I190="ok",VLOOKUP(G190,Události!B:Q,10,FALSE),VLOOKUP(I190,Config_list!$A$35:$B$39,2,FALSE)),"")</f>
        <v>Kancelář 1,2,3</v>
      </c>
      <c r="D190" s="121" t="str">
        <f ca="1">IFERROR(VLOOKUP(G190,Události!B:Q,7,FALSE),"")</f>
        <v>Koms Praha           +VS</v>
      </c>
      <c r="E190" s="121"/>
      <c r="F190" s="121"/>
      <c r="G190" s="107" t="str">
        <f ca="1">IFERROR(VLOOKUP(TRUNC(ROW()/3)-2,INDIRECT($G$1,TRUE),$F$1,FALSE),"")</f>
        <v>G005</v>
      </c>
      <c r="H190" s="122" t="str">
        <f ca="1">IFERROR(IF(G191="vodoměr",VLOOKUP(G190,Události!B:Q,16,FALSE),"x"),"")</f>
        <v>x</v>
      </c>
      <c r="I190" s="123" t="str">
        <f ca="1">IFERROR(IF(VLOOKUP(G190,INDIRECT(CONCATENATE(A190,"_spotřeba!A:E"),TRUE),5,FALSE)=0,"OK",VLOOKUP(G190,INDIRECT(CONCATENATE(A190,"_spotřeba!A:E"),TRUE),5,FALSE)),"")</f>
        <v>OK</v>
      </c>
      <c r="J190" s="119">
        <f ca="1">IFERROR(VLOOKUP(G190,INDIRECT(CONCATENATE(A190,"_spotřeba!A:G")),$J$1,FALSE),"")</f>
        <v>65</v>
      </c>
      <c r="K190" s="119"/>
      <c r="L190" s="97" t="str">
        <f ca="1">IF(AND(L$5&lt;&gt;K$5,K$7&lt;&gt;"")=TRUE,"",IFERROR(VLOOKUP(CONCATENATE(L$1,$G190),AKT_U!$A:$G,7,FALSE),""))</f>
        <v/>
      </c>
      <c r="M190" s="97" t="str">
        <f ca="1">IF(AND(M$5&lt;&gt;L$5,L$7&lt;&gt;"")=TRUE,"",IFERROR(VLOOKUP(CONCATENATE(M$1,$G190),AKT_U!$A:$G,7,FALSE),""))</f>
        <v/>
      </c>
      <c r="N190" s="97" t="str">
        <f ca="1">IF(AND(N$5&lt;&gt;M$5,M$7&lt;&gt;"")=TRUE,"",IFERROR(VLOOKUP(CONCATENATE(N$1,$G190),AKT_U!$A:$G,7,FALSE),""))</f>
        <v/>
      </c>
      <c r="O190" s="97" t="str">
        <f ca="1">IF(AND(O$5&lt;&gt;N$5,N$7&lt;&gt;"")=TRUE,"",IFERROR(VLOOKUP(CONCATENATE(O$1,$G190),AKT_U!$A:$G,7,FALSE),""))</f>
        <v/>
      </c>
      <c r="P190" s="97" t="str">
        <f ca="1">IF(AND(P$5&lt;&gt;O$5,O$7&lt;&gt;"")=TRUE,"",IFERROR(VLOOKUP(CONCATENATE(P$1,$G190),AKT_U!$A:$G,7,FALSE),""))</f>
        <v/>
      </c>
      <c r="Q190" s="97" t="str">
        <f ca="1">IF(AND(Q$5&lt;&gt;P$5,P$7&lt;&gt;"")=TRUE,"",IFERROR(VLOOKUP(CONCATENATE(Q$1,$G190),AKT_U!$A:$G,7,FALSE),""))</f>
        <v/>
      </c>
      <c r="R190" s="97" t="str">
        <f ca="1">IF(AND(R$5&lt;&gt;Q$5,Q$7&lt;&gt;"")=TRUE,"",IFERROR(VLOOKUP(CONCATENATE(R$1,$G190),AKT_U!$A:$G,7,FALSE),""))</f>
        <v/>
      </c>
      <c r="S190" s="97" t="str">
        <f ca="1">IF(AND(S$5&lt;&gt;R$5,R$7&lt;&gt;"")=TRUE,"",IFERROR(VLOOKUP(CONCATENATE(S$1,$G190),AKT_U!$A:$G,7,FALSE),""))</f>
        <v/>
      </c>
      <c r="T190" s="97" t="str">
        <f ca="1">IF(AND(T$5&lt;&gt;S$5,S$7&lt;&gt;"")=TRUE,"",IFERROR(VLOOKUP(CONCATENATE(T$1,$G190),AKT_U!$A:$G,7,FALSE),""))</f>
        <v/>
      </c>
      <c r="U190" s="97" t="str">
        <f ca="1">IF(AND(U$5&lt;&gt;T$5,T$7&lt;&gt;"")=TRUE,"",IFERROR(VLOOKUP(CONCATENATE(U$1,$G190),AKT_U!$A:$G,7,FALSE),""))</f>
        <v/>
      </c>
      <c r="V190" s="97" t="str">
        <f ca="1">IF(AND(V$5&lt;&gt;U$5,U$7&lt;&gt;"")=TRUE,"",IFERROR(VLOOKUP(CONCATENATE(V$1,$G190),AKT_U!$A:$G,7,FALSE),""))</f>
        <v/>
      </c>
      <c r="W190" s="97" t="str">
        <f ca="1">IF(AND(W$5&lt;&gt;V$5,V$7&lt;&gt;"")=TRUE,"",IFERROR(VLOOKUP(CONCATENATE(W$1,$G190),AKT_U!$A:$G,7,FALSE),""))</f>
        <v/>
      </c>
      <c r="X190" s="95">
        <f ca="1">IF(I190="OK",0,1)</f>
        <v>0</v>
      </c>
    </row>
    <row r="191" spans="1:24" ht="12.75" customHeight="1" x14ac:dyDescent="0.25">
      <c r="A191" s="98">
        <f ca="1">MATCH(G190,INDIRECT(CONCATENATE(A190,"_spotřeba!A:A")),0)</f>
        <v>80</v>
      </c>
      <c r="B191" s="120"/>
      <c r="C191" s="121"/>
      <c r="D191" s="121"/>
      <c r="E191" s="121"/>
      <c r="F191" s="121"/>
      <c r="G191" s="107" t="str">
        <f ca="1">IFERROR(VLOOKUP(LEFT(G190,1),Config_list!$A$23:$B$26,2,FALSE),"")</f>
        <v>Plynoměr</v>
      </c>
      <c r="H191" s="122"/>
      <c r="I191" s="123"/>
      <c r="J191" s="119"/>
      <c r="K191" s="119"/>
      <c r="L191" s="99">
        <f ca="1">IFERROR(INDIRECT(ADDRESS($A191,L$4,,,CONCATENATE($A190,"_",L$5))),"")</f>
        <v>18485</v>
      </c>
      <c r="M191" s="99">
        <f t="shared" ref="M191" ca="1" si="664">IFERROR(INDIRECT(ADDRESS($A191,M$4,,,CONCATENATE($A190,"_",M$5))),"")</f>
        <v>65</v>
      </c>
      <c r="N191" s="99">
        <f t="shared" ref="N191" ca="1" si="665">IFERROR(INDIRECT(ADDRESS($A191,N$4,,,CONCATENATE($A190,"_",N$5))),"")</f>
        <v>18420</v>
      </c>
      <c r="O191" s="99">
        <f t="shared" ref="O191" ca="1" si="666">IFERROR(INDIRECT(ADDRESS($A191,O$4,,,CONCATENATE($A190,"_",O$5))),"")</f>
        <v>11</v>
      </c>
      <c r="P191" s="99">
        <f t="shared" ref="P191" ca="1" si="667">IFERROR(INDIRECT(ADDRESS($A191,P$4,,,CONCATENATE($A190,"_",P$5))),"")</f>
        <v>18409</v>
      </c>
      <c r="Q191" s="99">
        <f t="shared" ref="Q191" ca="1" si="668">IFERROR(INDIRECT(ADDRESS($A191,Q$4,,,CONCATENATE($A190,"_",Q$5))),"")</f>
        <v>0</v>
      </c>
      <c r="R191" s="99">
        <f t="shared" ref="R191" ca="1" si="669">IFERROR(INDIRECT(ADDRESS($A191,R$4,,,CONCATENATE($A190,"_",R$5))),"")</f>
        <v>18409</v>
      </c>
      <c r="S191" s="99">
        <f t="shared" ref="S191" ca="1" si="670">IFERROR(INDIRECT(ADDRESS($A191,S$4,,,CONCATENATE($A190,"_",S$5))),"")</f>
        <v>0</v>
      </c>
      <c r="T191" s="99">
        <f t="shared" ref="T191" ca="1" si="671">IFERROR(INDIRECT(ADDRESS($A191,T$4,,,CONCATENATE($A190,"_",T$5))),"")</f>
        <v>18409</v>
      </c>
      <c r="U191" s="99">
        <f t="shared" ref="U191" ca="1" si="672">IFERROR(INDIRECT(ADDRESS($A191,U$4,,,CONCATENATE($A190,"_",U$5))),"")</f>
        <v>0</v>
      </c>
      <c r="V191" s="99">
        <f t="shared" ref="V191" ca="1" si="673">IFERROR(INDIRECT(ADDRESS($A191,V$4,,,CONCATENATE($A190,"_",V$5))),"")</f>
        <v>18409</v>
      </c>
      <c r="W191" s="99">
        <f t="shared" ref="W191" ca="1" si="674">IFERROR(INDIRECT(ADDRESS($A191,W$4,,,CONCATENATE($A190,"_",W$5))),"")</f>
        <v>54</v>
      </c>
      <c r="X191" s="95">
        <f ca="1">IF(I190="OK",0,1)</f>
        <v>0</v>
      </c>
    </row>
    <row r="192" spans="1:24" s="95" customFormat="1" ht="3" customHeight="1" x14ac:dyDescent="0.25">
      <c r="A192" s="102">
        <f>ROW()/3-3</f>
        <v>61</v>
      </c>
      <c r="B192" s="103"/>
      <c r="C192" s="103"/>
      <c r="D192" s="103"/>
      <c r="E192" s="103"/>
      <c r="F192" s="103"/>
      <c r="G192" s="104"/>
      <c r="H192" s="104"/>
      <c r="I192" s="105"/>
      <c r="J192" s="105"/>
      <c r="K192" s="105"/>
      <c r="L192" s="106">
        <f ca="1">VLOOKUP(IFERROR(VLOOKUP(CONCATENATE(L$1,$G190),AKT_U!$A:$G,7,FALSE),0),Config_list!$A$28:$B$33,2,FALSE)</f>
        <v>0</v>
      </c>
      <c r="M192" s="106">
        <f ca="1">VLOOKUP(IFERROR(VLOOKUP(CONCATENATE(M$1,$G190),AKT_U!$A:$G,7,FALSE),0),Config_list!$A$28:$B$33,2,FALSE)</f>
        <v>0</v>
      </c>
      <c r="N192" s="106">
        <f ca="1">VLOOKUP(IFERROR(VLOOKUP(CONCATENATE(N$1,$G190),AKT_U!$A:$G,7,FALSE),0),Config_list!$A$28:$B$33,2,FALSE)</f>
        <v>0</v>
      </c>
      <c r="O192" s="106">
        <f ca="1">VLOOKUP(IFERROR(VLOOKUP(CONCATENATE(O$1,$G190),AKT_U!$A:$G,7,FALSE),0),Config_list!$A$28:$B$33,2,FALSE)</f>
        <v>0</v>
      </c>
      <c r="P192" s="106">
        <f ca="1">VLOOKUP(IFERROR(VLOOKUP(CONCATENATE(P$1,$G190),AKT_U!$A:$G,7,FALSE),0),Config_list!$A$28:$B$33,2,FALSE)</f>
        <v>0</v>
      </c>
      <c r="Q192" s="106">
        <f ca="1">VLOOKUP(IFERROR(VLOOKUP(CONCATENATE(Q$1,$G190),AKT_U!$A:$G,7,FALSE),0),Config_list!$A$28:$B$33,2,FALSE)</f>
        <v>0</v>
      </c>
      <c r="R192" s="106">
        <f ca="1">VLOOKUP(IFERROR(VLOOKUP(CONCATENATE(R$1,$G190),AKT_U!$A:$G,7,FALSE),0),Config_list!$A$28:$B$33,2,FALSE)</f>
        <v>0</v>
      </c>
      <c r="S192" s="106">
        <f ca="1">VLOOKUP(IFERROR(VLOOKUP(CONCATENATE(S$1,$G190),AKT_U!$A:$G,7,FALSE),0),Config_list!$A$28:$B$33,2,FALSE)</f>
        <v>0</v>
      </c>
      <c r="T192" s="106">
        <f ca="1">VLOOKUP(IFERROR(VLOOKUP(CONCATENATE(T$1,$G190),AKT_U!$A:$G,7,FALSE),0),Config_list!$A$28:$B$33,2,FALSE)</f>
        <v>0</v>
      </c>
      <c r="U192" s="106">
        <f ca="1">VLOOKUP(IFERROR(VLOOKUP(CONCATENATE(U$1,$G190),AKT_U!$A:$G,7,FALSE),0),Config_list!$A$28:$B$33,2,FALSE)</f>
        <v>0</v>
      </c>
      <c r="V192" s="106">
        <f ca="1">VLOOKUP(IFERROR(VLOOKUP(CONCATENATE(V$1,$G190),AKT_U!$A:$G,7,FALSE),0),Config_list!$A$28:$B$33,2,FALSE)</f>
        <v>0</v>
      </c>
      <c r="W192" s="106">
        <f ca="1">VLOOKUP(IFERROR(VLOOKUP(CONCATENATE(W$1,$G190),AKT_U!$A:$G,7,FALSE),0),Config_list!$A$28:$B$33,2,FALSE)</f>
        <v>0</v>
      </c>
    </row>
    <row r="193" spans="1:24" ht="9.75" customHeight="1" x14ac:dyDescent="0.25">
      <c r="A193" s="96" t="str">
        <f ca="1">VLOOKUP(G194,Config_list!$B$23:$C$29,2,FALSE)</f>
        <v>M</v>
      </c>
      <c r="B193" s="120" t="str">
        <f ca="1">IFERROR(VLOOKUP(G193,Události!B:Q,9,FALSE),"")</f>
        <v>B8</v>
      </c>
      <c r="C193" s="121" t="str">
        <f ca="1">IFERROR(IF(I193="ok",VLOOKUP(G193,Události!B:Q,10,FALSE),VLOOKUP(I193,Config_list!$A$35:$B$39,2,FALSE)),"")</f>
        <v>HALA 8AB</v>
      </c>
      <c r="D193" s="121" t="str">
        <f ca="1">IFERROR(VLOOKUP(G193,Události!B:Q,7,FALSE),"")</f>
        <v>Strom Praha</v>
      </c>
      <c r="E193" s="121"/>
      <c r="F193" s="121"/>
      <c r="G193" s="107" t="str">
        <f ca="1">IFERROR(VLOOKUP(TRUNC(ROW()/3)-2,INDIRECT($G$1,TRUE),$F$1,FALSE),"")</f>
        <v>E057</v>
      </c>
      <c r="H193" s="122" t="str">
        <f ca="1">IFERROR(IF(G194="vodoměr",VLOOKUP(G193,Události!B:Q,16,FALSE),"x"),"")</f>
        <v>x</v>
      </c>
      <c r="I193" s="123" t="str">
        <f ca="1">IFERROR(IF(VLOOKUP(G193,INDIRECT(CONCATENATE(A193,"_spotřeba!A:E"),TRUE),5,FALSE)=0,"OK",VLOOKUP(G193,INDIRECT(CONCATENATE(A193,"_spotřeba!A:E"),TRUE),5,FALSE)),"")</f>
        <v>OK</v>
      </c>
      <c r="J193" s="119">
        <f ca="1">IFERROR(VLOOKUP(G193,INDIRECT(CONCATENATE(A193,"_spotřeba!A:G")),$J$1,FALSE),"")</f>
        <v>1055</v>
      </c>
      <c r="K193" s="119"/>
      <c r="L193" s="97" t="str">
        <f ca="1">IF(AND(L$5&lt;&gt;K$5,K$7&lt;&gt;"")=TRUE,"",IFERROR(VLOOKUP(CONCATENATE(L$1,$G193),AKT_U!$A:$G,7,FALSE),""))</f>
        <v/>
      </c>
      <c r="M193" s="97" t="str">
        <f ca="1">IF(AND(M$5&lt;&gt;L$5,L$7&lt;&gt;"")=TRUE,"",IFERROR(VLOOKUP(CONCATENATE(M$1,$G193),AKT_U!$A:$G,7,FALSE),""))</f>
        <v/>
      </c>
      <c r="N193" s="97" t="str">
        <f ca="1">IF(AND(N$5&lt;&gt;M$5,M$7&lt;&gt;"")=TRUE,"",IFERROR(VLOOKUP(CONCATENATE(N$1,$G193),AKT_U!$A:$G,7,FALSE),""))</f>
        <v/>
      </c>
      <c r="O193" s="97" t="str">
        <f ca="1">IF(AND(O$5&lt;&gt;N$5,N$7&lt;&gt;"")=TRUE,"",IFERROR(VLOOKUP(CONCATENATE(O$1,$G193),AKT_U!$A:$G,7,FALSE),""))</f>
        <v/>
      </c>
      <c r="P193" s="97" t="str">
        <f ca="1">IF(AND(P$5&lt;&gt;O$5,O$7&lt;&gt;"")=TRUE,"",IFERROR(VLOOKUP(CONCATENATE(P$1,$G193),AKT_U!$A:$G,7,FALSE),""))</f>
        <v/>
      </c>
      <c r="Q193" s="97" t="str">
        <f ca="1">IF(AND(Q$5&lt;&gt;P$5,P$7&lt;&gt;"")=TRUE,"",IFERROR(VLOOKUP(CONCATENATE(Q$1,$G193),AKT_U!$A:$G,7,FALSE),""))</f>
        <v/>
      </c>
      <c r="R193" s="97" t="str">
        <f ca="1">IF(AND(R$5&lt;&gt;Q$5,Q$7&lt;&gt;"")=TRUE,"",IFERROR(VLOOKUP(CONCATENATE(R$1,$G193),AKT_U!$A:$G,7,FALSE),""))</f>
        <v/>
      </c>
      <c r="S193" s="97" t="str">
        <f ca="1">IF(AND(S$5&lt;&gt;R$5,R$7&lt;&gt;"")=TRUE,"",IFERROR(VLOOKUP(CONCATENATE(S$1,$G193),AKT_U!$A:$G,7,FALSE),""))</f>
        <v/>
      </c>
      <c r="T193" s="97" t="str">
        <f ca="1">IF(AND(T$5&lt;&gt;S$5,S$7&lt;&gt;"")=TRUE,"",IFERROR(VLOOKUP(CONCATENATE(T$1,$G193),AKT_U!$A:$G,7,FALSE),""))</f>
        <v/>
      </c>
      <c r="U193" s="97" t="str">
        <f ca="1">IF(AND(U$5&lt;&gt;T$5,T$7&lt;&gt;"")=TRUE,"",IFERROR(VLOOKUP(CONCATENATE(U$1,$G193),AKT_U!$A:$G,7,FALSE),""))</f>
        <v/>
      </c>
      <c r="V193" s="97" t="str">
        <f ca="1">IF(AND(V$5&lt;&gt;U$5,U$7&lt;&gt;"")=TRUE,"",IFERROR(VLOOKUP(CONCATENATE(V$1,$G193),AKT_U!$A:$G,7,FALSE),""))</f>
        <v/>
      </c>
      <c r="W193" s="97" t="str">
        <f ca="1">IF(AND(W$5&lt;&gt;V$5,V$7&lt;&gt;"")=TRUE,"",IFERROR(VLOOKUP(CONCATENATE(W$1,$G193),AKT_U!$A:$G,7,FALSE),""))</f>
        <v/>
      </c>
      <c r="X193" s="95">
        <f ca="1">IF(I193="OK",0,1)</f>
        <v>0</v>
      </c>
    </row>
    <row r="194" spans="1:24" ht="12.75" customHeight="1" x14ac:dyDescent="0.25">
      <c r="A194" s="98">
        <f ca="1">MATCH(G193,INDIRECT(CONCATENATE(A193,"_spotřeba!A:A")),0)</f>
        <v>81</v>
      </c>
      <c r="B194" s="120"/>
      <c r="C194" s="121"/>
      <c r="D194" s="121"/>
      <c r="E194" s="121"/>
      <c r="F194" s="121"/>
      <c r="G194" s="107" t="str">
        <f ca="1">IFERROR(VLOOKUP(LEFT(G193,1),Config_list!$A$23:$B$26,2,FALSE),"")</f>
        <v>Elektroměr</v>
      </c>
      <c r="H194" s="122"/>
      <c r="I194" s="123"/>
      <c r="J194" s="119"/>
      <c r="K194" s="119"/>
      <c r="L194" s="99">
        <f ca="1">IFERROR(INDIRECT(ADDRESS($A194,L$4,,,CONCATENATE($A193,"_",L$5))),"")</f>
        <v>3355</v>
      </c>
      <c r="M194" s="99">
        <f t="shared" ref="M194" ca="1" si="675">IFERROR(INDIRECT(ADDRESS($A194,M$4,,,CONCATENATE($A193,"_",M$5))),"")</f>
        <v>1055</v>
      </c>
      <c r="N194" s="99">
        <f t="shared" ref="N194" ca="1" si="676">IFERROR(INDIRECT(ADDRESS($A194,N$4,,,CONCATENATE($A193,"_",N$5))),"")</f>
        <v>2300</v>
      </c>
      <c r="O194" s="99">
        <f t="shared" ref="O194" ca="1" si="677">IFERROR(INDIRECT(ADDRESS($A194,O$4,,,CONCATENATE($A193,"_",O$5))),"")</f>
        <v>379</v>
      </c>
      <c r="P194" s="99">
        <f t="shared" ref="P194" ca="1" si="678">IFERROR(INDIRECT(ADDRESS($A194,P$4,,,CONCATENATE($A193,"_",P$5))),"")</f>
        <v>1921</v>
      </c>
      <c r="Q194" s="99">
        <f t="shared" ref="Q194" ca="1" si="679">IFERROR(INDIRECT(ADDRESS($A194,Q$4,,,CONCATENATE($A193,"_",Q$5))),"")</f>
        <v>254</v>
      </c>
      <c r="R194" s="99">
        <f t="shared" ref="R194" ca="1" si="680">IFERROR(INDIRECT(ADDRESS($A194,R$4,,,CONCATENATE($A193,"_",R$5))),"")</f>
        <v>1667</v>
      </c>
      <c r="S194" s="99">
        <f t="shared" ref="S194" ca="1" si="681">IFERROR(INDIRECT(ADDRESS($A194,S$4,,,CONCATENATE($A193,"_",S$5))),"")</f>
        <v>280</v>
      </c>
      <c r="T194" s="99">
        <f t="shared" ref="T194" ca="1" si="682">IFERROR(INDIRECT(ADDRESS($A194,T$4,,,CONCATENATE($A193,"_",T$5))),"")</f>
        <v>1387</v>
      </c>
      <c r="U194" s="99">
        <f t="shared" ref="U194" ca="1" si="683">IFERROR(INDIRECT(ADDRESS($A194,U$4,,,CONCATENATE($A193,"_",U$5))),"")</f>
        <v>235</v>
      </c>
      <c r="V194" s="99">
        <f t="shared" ref="V194" ca="1" si="684">IFERROR(INDIRECT(ADDRESS($A194,V$4,,,CONCATENATE($A193,"_",V$5))),"")</f>
        <v>1152</v>
      </c>
      <c r="W194" s="99">
        <f t="shared" ref="W194" ca="1" si="685">IFERROR(INDIRECT(ADDRESS($A194,W$4,,,CONCATENATE($A193,"_",W$5))),"")</f>
        <v>357</v>
      </c>
      <c r="X194" s="95">
        <f ca="1">IF(I193="OK",0,1)</f>
        <v>0</v>
      </c>
    </row>
    <row r="195" spans="1:24" s="95" customFormat="1" ht="3" customHeight="1" x14ac:dyDescent="0.25">
      <c r="A195" s="102">
        <f>ROW()/3-3</f>
        <v>62</v>
      </c>
      <c r="B195" s="103"/>
      <c r="C195" s="103"/>
      <c r="D195" s="103"/>
      <c r="E195" s="103"/>
      <c r="F195" s="103"/>
      <c r="G195" s="104"/>
      <c r="H195" s="104"/>
      <c r="I195" s="105"/>
      <c r="J195" s="105"/>
      <c r="K195" s="105"/>
      <c r="L195" s="106">
        <f ca="1">VLOOKUP(IFERROR(VLOOKUP(CONCATENATE(L$1,$G193),AKT_U!$A:$G,7,FALSE),0),Config_list!$A$28:$B$33,2,FALSE)</f>
        <v>0</v>
      </c>
      <c r="M195" s="106">
        <f ca="1">VLOOKUP(IFERROR(VLOOKUP(CONCATENATE(M$1,$G193),AKT_U!$A:$G,7,FALSE),0),Config_list!$A$28:$B$33,2,FALSE)</f>
        <v>0</v>
      </c>
      <c r="N195" s="106">
        <f ca="1">VLOOKUP(IFERROR(VLOOKUP(CONCATENATE(N$1,$G193),AKT_U!$A:$G,7,FALSE),0),Config_list!$A$28:$B$33,2,FALSE)</f>
        <v>0</v>
      </c>
      <c r="O195" s="106">
        <f ca="1">VLOOKUP(IFERROR(VLOOKUP(CONCATENATE(O$1,$G193),AKT_U!$A:$G,7,FALSE),0),Config_list!$A$28:$B$33,2,FALSE)</f>
        <v>0</v>
      </c>
      <c r="P195" s="106">
        <f ca="1">VLOOKUP(IFERROR(VLOOKUP(CONCATENATE(P$1,$G193),AKT_U!$A:$G,7,FALSE),0),Config_list!$A$28:$B$33,2,FALSE)</f>
        <v>0</v>
      </c>
      <c r="Q195" s="106">
        <f ca="1">VLOOKUP(IFERROR(VLOOKUP(CONCATENATE(Q$1,$G193),AKT_U!$A:$G,7,FALSE),0),Config_list!$A$28:$B$33,2,FALSE)</f>
        <v>0</v>
      </c>
      <c r="R195" s="106">
        <f ca="1">VLOOKUP(IFERROR(VLOOKUP(CONCATENATE(R$1,$G193),AKT_U!$A:$G,7,FALSE),0),Config_list!$A$28:$B$33,2,FALSE)</f>
        <v>0</v>
      </c>
      <c r="S195" s="106">
        <f ca="1">VLOOKUP(IFERROR(VLOOKUP(CONCATENATE(S$1,$G193),AKT_U!$A:$G,7,FALSE),0),Config_list!$A$28:$B$33,2,FALSE)</f>
        <v>0</v>
      </c>
      <c r="T195" s="106">
        <f ca="1">VLOOKUP(IFERROR(VLOOKUP(CONCATENATE(T$1,$G193),AKT_U!$A:$G,7,FALSE),0),Config_list!$A$28:$B$33,2,FALSE)</f>
        <v>0</v>
      </c>
      <c r="U195" s="106">
        <f ca="1">VLOOKUP(IFERROR(VLOOKUP(CONCATENATE(U$1,$G193),AKT_U!$A:$G,7,FALSE),0),Config_list!$A$28:$B$33,2,FALSE)</f>
        <v>0</v>
      </c>
      <c r="V195" s="106">
        <f ca="1">VLOOKUP(IFERROR(VLOOKUP(CONCATENATE(V$1,$G193),AKT_U!$A:$G,7,FALSE),0),Config_list!$A$28:$B$33,2,FALSE)</f>
        <v>0</v>
      </c>
      <c r="W195" s="106">
        <f ca="1">VLOOKUP(IFERROR(VLOOKUP(CONCATENATE(W$1,$G193),AKT_U!$A:$G,7,FALSE),0),Config_list!$A$28:$B$33,2,FALSE)</f>
        <v>0</v>
      </c>
    </row>
    <row r="196" spans="1:24" ht="9.75" customHeight="1" x14ac:dyDescent="0.25">
      <c r="A196" s="96" t="str">
        <f ca="1">VLOOKUP(G197,Config_list!$B$23:$C$29,2,FALSE)</f>
        <v>M</v>
      </c>
      <c r="B196" s="120" t="str">
        <f ca="1">IFERROR(VLOOKUP(G196,Události!B:Q,9,FALSE),"")</f>
        <v>B8</v>
      </c>
      <c r="C196" s="121" t="str">
        <f ca="1">IFERROR(IF(I196="ok",VLOOKUP(G196,Události!B:Q,10,FALSE),VLOOKUP(I196,Config_list!$A$35:$B$39,2,FALSE)),"")</f>
        <v>HALA 8AB</v>
      </c>
      <c r="D196" s="121" t="str">
        <f ca="1">IFERROR(VLOOKUP(G196,Události!B:Q,7,FALSE),"")</f>
        <v>Strom Praha</v>
      </c>
      <c r="E196" s="121"/>
      <c r="F196" s="121"/>
      <c r="G196" s="107" t="str">
        <f ca="1">IFERROR(VLOOKUP(TRUNC(ROW()/3)-2,INDIRECT($G$1,TRUE),$F$1,FALSE),"")</f>
        <v>G006</v>
      </c>
      <c r="H196" s="122" t="str">
        <f ca="1">IFERROR(IF(G197="vodoměr",VLOOKUP(G196,Události!B:Q,16,FALSE),"x"),"")</f>
        <v>x</v>
      </c>
      <c r="I196" s="123" t="str">
        <f ca="1">IFERROR(IF(VLOOKUP(G196,INDIRECT(CONCATENATE(A196,"_spotřeba!A:E"),TRUE),5,FALSE)=0,"OK",VLOOKUP(G196,INDIRECT(CONCATENATE(A196,"_spotřeba!A:E"),TRUE),5,FALSE)),"")</f>
        <v>OK</v>
      </c>
      <c r="J196" s="119">
        <f ca="1">IFERROR(VLOOKUP(G196,INDIRECT(CONCATENATE(A196,"_spotřeba!A:G")),$J$1,FALSE),"")</f>
        <v>0</v>
      </c>
      <c r="K196" s="119"/>
      <c r="L196" s="97" t="str">
        <f ca="1">IF(AND(L$5&lt;&gt;K$5,K$7&lt;&gt;"")=TRUE,"",IFERROR(VLOOKUP(CONCATENATE(L$1,$G196),AKT_U!$A:$G,7,FALSE),""))</f>
        <v/>
      </c>
      <c r="M196" s="97" t="str">
        <f ca="1">IF(AND(M$5&lt;&gt;L$5,L$7&lt;&gt;"")=TRUE,"",IFERROR(VLOOKUP(CONCATENATE(M$1,$G196),AKT_U!$A:$G,7,FALSE),""))</f>
        <v/>
      </c>
      <c r="N196" s="97" t="str">
        <f ca="1">IF(AND(N$5&lt;&gt;M$5,M$7&lt;&gt;"")=TRUE,"",IFERROR(VLOOKUP(CONCATENATE(N$1,$G196),AKT_U!$A:$G,7,FALSE),""))</f>
        <v/>
      </c>
      <c r="O196" s="97" t="str">
        <f ca="1">IF(AND(O$5&lt;&gt;N$5,N$7&lt;&gt;"")=TRUE,"",IFERROR(VLOOKUP(CONCATENATE(O$1,$G196),AKT_U!$A:$G,7,FALSE),""))</f>
        <v/>
      </c>
      <c r="P196" s="97" t="str">
        <f ca="1">IF(AND(P$5&lt;&gt;O$5,O$7&lt;&gt;"")=TRUE,"",IFERROR(VLOOKUP(CONCATENATE(P$1,$G196),AKT_U!$A:$G,7,FALSE),""))</f>
        <v/>
      </c>
      <c r="Q196" s="97" t="str">
        <f ca="1">IF(AND(Q$5&lt;&gt;P$5,P$7&lt;&gt;"")=TRUE,"",IFERROR(VLOOKUP(CONCATENATE(Q$1,$G196),AKT_U!$A:$G,7,FALSE),""))</f>
        <v/>
      </c>
      <c r="R196" s="97" t="str">
        <f ca="1">IF(AND(R$5&lt;&gt;Q$5,Q$7&lt;&gt;"")=TRUE,"",IFERROR(VLOOKUP(CONCATENATE(R$1,$G196),AKT_U!$A:$G,7,FALSE),""))</f>
        <v/>
      </c>
      <c r="S196" s="97" t="str">
        <f ca="1">IF(AND(S$5&lt;&gt;R$5,R$7&lt;&gt;"")=TRUE,"",IFERROR(VLOOKUP(CONCATENATE(S$1,$G196),AKT_U!$A:$G,7,FALSE),""))</f>
        <v/>
      </c>
      <c r="T196" s="97" t="str">
        <f ca="1">IF(AND(T$5&lt;&gt;S$5,S$7&lt;&gt;"")=TRUE,"",IFERROR(VLOOKUP(CONCATENATE(T$1,$G196),AKT_U!$A:$G,7,FALSE),""))</f>
        <v/>
      </c>
      <c r="U196" s="97" t="str">
        <f ca="1">IF(AND(U$5&lt;&gt;T$5,T$7&lt;&gt;"")=TRUE,"",IFERROR(VLOOKUP(CONCATENATE(U$1,$G196),AKT_U!$A:$G,7,FALSE),""))</f>
        <v/>
      </c>
      <c r="V196" s="97" t="str">
        <f ca="1">IF(AND(V$5&lt;&gt;U$5,U$7&lt;&gt;"")=TRUE,"",IFERROR(VLOOKUP(CONCATENATE(V$1,$G196),AKT_U!$A:$G,7,FALSE),""))</f>
        <v/>
      </c>
      <c r="W196" s="97" t="str">
        <f ca="1">IF(AND(W$5&lt;&gt;V$5,V$7&lt;&gt;"")=TRUE,"",IFERROR(VLOOKUP(CONCATENATE(W$1,$G196),AKT_U!$A:$G,7,FALSE),""))</f>
        <v/>
      </c>
      <c r="X196" s="95">
        <f ca="1">IF(I196="OK",0,1)</f>
        <v>0</v>
      </c>
    </row>
    <row r="197" spans="1:24" ht="12.75" customHeight="1" x14ac:dyDescent="0.25">
      <c r="A197" s="98">
        <f ca="1">MATCH(G196,INDIRECT(CONCATENATE(A196,"_spotřeba!A:A")),0)</f>
        <v>82</v>
      </c>
      <c r="B197" s="120"/>
      <c r="C197" s="121"/>
      <c r="D197" s="121"/>
      <c r="E197" s="121"/>
      <c r="F197" s="121"/>
      <c r="G197" s="107" t="str">
        <f ca="1">IFERROR(VLOOKUP(LEFT(G196,1),Config_list!$A$23:$B$26,2,FALSE),"")</f>
        <v>Plynoměr</v>
      </c>
      <c r="H197" s="122"/>
      <c r="I197" s="123"/>
      <c r="J197" s="119"/>
      <c r="K197" s="119"/>
      <c r="L197" s="99">
        <f ca="1">IFERROR(INDIRECT(ADDRESS($A197,L$4,,,CONCATENATE($A196,"_",L$5))),"")</f>
        <v>33</v>
      </c>
      <c r="M197" s="99">
        <f t="shared" ref="M197" ca="1" si="686">IFERROR(INDIRECT(ADDRESS($A197,M$4,,,CONCATENATE($A196,"_",M$5))),"")</f>
        <v>0</v>
      </c>
      <c r="N197" s="99">
        <f t="shared" ref="N197" ca="1" si="687">IFERROR(INDIRECT(ADDRESS($A197,N$4,,,CONCATENATE($A196,"_",N$5))),"")</f>
        <v>33</v>
      </c>
      <c r="O197" s="99">
        <f t="shared" ref="O197" ca="1" si="688">IFERROR(INDIRECT(ADDRESS($A197,O$4,,,CONCATENATE($A196,"_",O$5))),"")</f>
        <v>0</v>
      </c>
      <c r="P197" s="99">
        <f t="shared" ref="P197" ca="1" si="689">IFERROR(INDIRECT(ADDRESS($A197,P$4,,,CONCATENATE($A196,"_",P$5))),"")</f>
        <v>33</v>
      </c>
      <c r="Q197" s="99">
        <f t="shared" ref="Q197" ca="1" si="690">IFERROR(INDIRECT(ADDRESS($A197,Q$4,,,CONCATENATE($A196,"_",Q$5))),"")</f>
        <v>0</v>
      </c>
      <c r="R197" s="99">
        <f t="shared" ref="R197" ca="1" si="691">IFERROR(INDIRECT(ADDRESS($A197,R$4,,,CONCATENATE($A196,"_",R$5))),"")</f>
        <v>33</v>
      </c>
      <c r="S197" s="99">
        <f t="shared" ref="S197" ca="1" si="692">IFERROR(INDIRECT(ADDRESS($A197,S$4,,,CONCATENATE($A196,"_",S$5))),"")</f>
        <v>0</v>
      </c>
      <c r="T197" s="99">
        <f t="shared" ref="T197" ca="1" si="693">IFERROR(INDIRECT(ADDRESS($A197,T$4,,,CONCATENATE($A196,"_",T$5))),"")</f>
        <v>33</v>
      </c>
      <c r="U197" s="99">
        <f t="shared" ref="U197" ca="1" si="694">IFERROR(INDIRECT(ADDRESS($A197,U$4,,,CONCATENATE($A196,"_",U$5))),"")</f>
        <v>0</v>
      </c>
      <c r="V197" s="99">
        <f t="shared" ref="V197" ca="1" si="695">IFERROR(INDIRECT(ADDRESS($A197,V$4,,,CONCATENATE($A196,"_",V$5))),"")</f>
        <v>33</v>
      </c>
      <c r="W197" s="99">
        <f t="shared" ref="W197" ca="1" si="696">IFERROR(INDIRECT(ADDRESS($A197,W$4,,,CONCATENATE($A196,"_",W$5))),"")</f>
        <v>0</v>
      </c>
      <c r="X197" s="95">
        <f ca="1">IF(I196="OK",0,1)</f>
        <v>0</v>
      </c>
    </row>
    <row r="198" spans="1:24" s="95" customFormat="1" ht="3" customHeight="1" x14ac:dyDescent="0.25">
      <c r="A198" s="102">
        <f>ROW()/3-3</f>
        <v>63</v>
      </c>
      <c r="B198" s="103"/>
      <c r="C198" s="103"/>
      <c r="D198" s="103"/>
      <c r="E198" s="103"/>
      <c r="F198" s="103"/>
      <c r="G198" s="104"/>
      <c r="H198" s="104"/>
      <c r="I198" s="105"/>
      <c r="J198" s="105"/>
      <c r="K198" s="105"/>
      <c r="L198" s="106">
        <f ca="1">VLOOKUP(IFERROR(VLOOKUP(CONCATENATE(L$1,$G196),AKT_U!$A:$G,7,FALSE),0),Config_list!$A$28:$B$33,2,FALSE)</f>
        <v>0</v>
      </c>
      <c r="M198" s="106">
        <f ca="1">VLOOKUP(IFERROR(VLOOKUP(CONCATENATE(M$1,$G196),AKT_U!$A:$G,7,FALSE),0),Config_list!$A$28:$B$33,2,FALSE)</f>
        <v>0</v>
      </c>
      <c r="N198" s="106">
        <f ca="1">VLOOKUP(IFERROR(VLOOKUP(CONCATENATE(N$1,$G196),AKT_U!$A:$G,7,FALSE),0),Config_list!$A$28:$B$33,2,FALSE)</f>
        <v>0</v>
      </c>
      <c r="O198" s="106">
        <f ca="1">VLOOKUP(IFERROR(VLOOKUP(CONCATENATE(O$1,$G196),AKT_U!$A:$G,7,FALSE),0),Config_list!$A$28:$B$33,2,FALSE)</f>
        <v>0</v>
      </c>
      <c r="P198" s="106">
        <f ca="1">VLOOKUP(IFERROR(VLOOKUP(CONCATENATE(P$1,$G196),AKT_U!$A:$G,7,FALSE),0),Config_list!$A$28:$B$33,2,FALSE)</f>
        <v>0</v>
      </c>
      <c r="Q198" s="106">
        <f ca="1">VLOOKUP(IFERROR(VLOOKUP(CONCATENATE(Q$1,$G196),AKT_U!$A:$G,7,FALSE),0),Config_list!$A$28:$B$33,2,FALSE)</f>
        <v>0</v>
      </c>
      <c r="R198" s="106">
        <f ca="1">VLOOKUP(IFERROR(VLOOKUP(CONCATENATE(R$1,$G196),AKT_U!$A:$G,7,FALSE),0),Config_list!$A$28:$B$33,2,FALSE)</f>
        <v>0</v>
      </c>
      <c r="S198" s="106">
        <f ca="1">VLOOKUP(IFERROR(VLOOKUP(CONCATENATE(S$1,$G196),AKT_U!$A:$G,7,FALSE),0),Config_list!$A$28:$B$33,2,FALSE)</f>
        <v>0</v>
      </c>
      <c r="T198" s="106">
        <f ca="1">VLOOKUP(IFERROR(VLOOKUP(CONCATENATE(T$1,$G196),AKT_U!$A:$G,7,FALSE),0),Config_list!$A$28:$B$33,2,FALSE)</f>
        <v>0</v>
      </c>
      <c r="U198" s="106">
        <f ca="1">VLOOKUP(IFERROR(VLOOKUP(CONCATENATE(U$1,$G196),AKT_U!$A:$G,7,FALSE),0),Config_list!$A$28:$B$33,2,FALSE)</f>
        <v>0</v>
      </c>
      <c r="V198" s="106">
        <f ca="1">VLOOKUP(IFERROR(VLOOKUP(CONCATENATE(V$1,$G196),AKT_U!$A:$G,7,FALSE),0),Config_list!$A$28:$B$33,2,FALSE)</f>
        <v>0</v>
      </c>
      <c r="W198" s="106">
        <f ca="1">VLOOKUP(IFERROR(VLOOKUP(CONCATENATE(W$1,$G196),AKT_U!$A:$G,7,FALSE),0),Config_list!$A$28:$B$33,2,FALSE)</f>
        <v>0</v>
      </c>
    </row>
    <row r="199" spans="1:24" ht="9.75" customHeight="1" x14ac:dyDescent="0.25">
      <c r="A199" s="96" t="str">
        <f ca="1">VLOOKUP(G200,Config_list!$B$23:$C$29,2,FALSE)</f>
        <v>M</v>
      </c>
      <c r="B199" s="120" t="str">
        <f ca="1">IFERROR(VLOOKUP(G199,Události!B:Q,9,FALSE),"")</f>
        <v>B8</v>
      </c>
      <c r="C199" s="121" t="str">
        <f ca="1">IFERROR(IF(I199="ok",VLOOKUP(G199,Události!B:Q,10,FALSE),VLOOKUP(I199,Config_list!$A$35:$B$39,2,FALSE)),"")</f>
        <v>HALA 8AB</v>
      </c>
      <c r="D199" s="121" t="str">
        <f ca="1">IFERROR(VLOOKUP(G199,Události!B:Q,7,FALSE),"")</f>
        <v>Strom Praha</v>
      </c>
      <c r="E199" s="121"/>
      <c r="F199" s="121"/>
      <c r="G199" s="107" t="str">
        <f ca="1">IFERROR(VLOOKUP(TRUNC(ROW()/3)-2,INDIRECT($G$1,TRUE),$F$1,FALSE),"")</f>
        <v>W010</v>
      </c>
      <c r="H199" s="122" t="str">
        <f ca="1">IFERROR(IF(G200="vodoměr",VLOOKUP(G199,Události!B:Q,16,FALSE),"x"),"")</f>
        <v>NE</v>
      </c>
      <c r="I199" s="123" t="str">
        <f ca="1">IFERROR(IF(VLOOKUP(G199,INDIRECT(CONCATENATE(A199,"_spotřeba!A:E"),TRUE),5,FALSE)=0,"OK",VLOOKUP(G199,INDIRECT(CONCATENATE(A199,"_spotřeba!A:E"),TRUE),5,FALSE)),"")</f>
        <v>OK</v>
      </c>
      <c r="J199" s="119">
        <f ca="1">IFERROR(VLOOKUP(G199,INDIRECT(CONCATENATE(A199,"_spotřeba!A:G")),$J$1,FALSE),"")</f>
        <v>3</v>
      </c>
      <c r="K199" s="119"/>
      <c r="L199" s="97" t="str">
        <f ca="1">IF(AND(L$5&lt;&gt;K$5,K$7&lt;&gt;"")=TRUE,"",IFERROR(VLOOKUP(CONCATENATE(L$1,$G199),AKT_U!$A:$G,7,FALSE),""))</f>
        <v/>
      </c>
      <c r="M199" s="97" t="str">
        <f ca="1">IF(AND(M$5&lt;&gt;L$5,L$7&lt;&gt;"")=TRUE,"",IFERROR(VLOOKUP(CONCATENATE(M$1,$G199),AKT_U!$A:$G,7,FALSE),""))</f>
        <v/>
      </c>
      <c r="N199" s="97" t="str">
        <f ca="1">IF(AND(N$5&lt;&gt;M$5,M$7&lt;&gt;"")=TRUE,"",IFERROR(VLOOKUP(CONCATENATE(N$1,$G199),AKT_U!$A:$G,7,FALSE),""))</f>
        <v/>
      </c>
      <c r="O199" s="97" t="str">
        <f ca="1">IF(AND(O$5&lt;&gt;N$5,N$7&lt;&gt;"")=TRUE,"",IFERROR(VLOOKUP(CONCATENATE(O$1,$G199),AKT_U!$A:$G,7,FALSE),""))</f>
        <v/>
      </c>
      <c r="P199" s="97" t="str">
        <f ca="1">IF(AND(P$5&lt;&gt;O$5,O$7&lt;&gt;"")=TRUE,"",IFERROR(VLOOKUP(CONCATENATE(P$1,$G199),AKT_U!$A:$G,7,FALSE),""))</f>
        <v/>
      </c>
      <c r="Q199" s="97" t="str">
        <f ca="1">IF(AND(Q$5&lt;&gt;P$5,P$7&lt;&gt;"")=TRUE,"",IFERROR(VLOOKUP(CONCATENATE(Q$1,$G199),AKT_U!$A:$G,7,FALSE),""))</f>
        <v/>
      </c>
      <c r="R199" s="97" t="str">
        <f ca="1">IF(AND(R$5&lt;&gt;Q$5,Q$7&lt;&gt;"")=TRUE,"",IFERROR(VLOOKUP(CONCATENATE(R$1,$G199),AKT_U!$A:$G,7,FALSE),""))</f>
        <v/>
      </c>
      <c r="S199" s="97" t="str">
        <f ca="1">IF(AND(S$5&lt;&gt;R$5,R$7&lt;&gt;"")=TRUE,"",IFERROR(VLOOKUP(CONCATENATE(S$1,$G199),AKT_U!$A:$G,7,FALSE),""))</f>
        <v/>
      </c>
      <c r="T199" s="97" t="str">
        <f ca="1">IF(AND(T$5&lt;&gt;S$5,S$7&lt;&gt;"")=TRUE,"",IFERROR(VLOOKUP(CONCATENATE(T$1,$G199),AKT_U!$A:$G,7,FALSE),""))</f>
        <v/>
      </c>
      <c r="U199" s="97" t="str">
        <f ca="1">IF(AND(U$5&lt;&gt;T$5,T$7&lt;&gt;"")=TRUE,"",IFERROR(VLOOKUP(CONCATENATE(U$1,$G199),AKT_U!$A:$G,7,FALSE),""))</f>
        <v/>
      </c>
      <c r="V199" s="97" t="str">
        <f ca="1">IF(AND(V$5&lt;&gt;U$5,U$7&lt;&gt;"")=TRUE,"",IFERROR(VLOOKUP(CONCATENATE(V$1,$G199),AKT_U!$A:$G,7,FALSE),""))</f>
        <v/>
      </c>
      <c r="W199" s="97" t="str">
        <f ca="1">IF(AND(W$5&lt;&gt;V$5,V$7&lt;&gt;"")=TRUE,"",IFERROR(VLOOKUP(CONCATENATE(W$1,$G199),AKT_U!$A:$G,7,FALSE),""))</f>
        <v/>
      </c>
      <c r="X199" s="95">
        <f ca="1">IF(I199="OK",0,1)</f>
        <v>0</v>
      </c>
    </row>
    <row r="200" spans="1:24" ht="12.75" customHeight="1" x14ac:dyDescent="0.25">
      <c r="A200" s="98">
        <f ca="1">MATCH(G199,INDIRECT(CONCATENATE(A199,"_spotřeba!A:A")),0)</f>
        <v>83</v>
      </c>
      <c r="B200" s="120"/>
      <c r="C200" s="121"/>
      <c r="D200" s="121"/>
      <c r="E200" s="121"/>
      <c r="F200" s="121"/>
      <c r="G200" s="107" t="str">
        <f ca="1">IFERROR(VLOOKUP(LEFT(G199,1),Config_list!$A$23:$B$26,2,FALSE),"")</f>
        <v>Vodoměr</v>
      </c>
      <c r="H200" s="122"/>
      <c r="I200" s="123"/>
      <c r="J200" s="119"/>
      <c r="K200" s="119"/>
      <c r="L200" s="99">
        <f ca="1">IFERROR(INDIRECT(ADDRESS($A200,L$4,,,CONCATENATE($A199,"_",L$5))),"")</f>
        <v>190</v>
      </c>
      <c r="M200" s="99">
        <f t="shared" ref="M200" ca="1" si="697">IFERROR(INDIRECT(ADDRESS($A200,M$4,,,CONCATENATE($A199,"_",M$5))),"")</f>
        <v>3</v>
      </c>
      <c r="N200" s="99">
        <f t="shared" ref="N200" ca="1" si="698">IFERROR(INDIRECT(ADDRESS($A200,N$4,,,CONCATENATE($A199,"_",N$5))),"")</f>
        <v>187</v>
      </c>
      <c r="O200" s="99">
        <f t="shared" ref="O200" ca="1" si="699">IFERROR(INDIRECT(ADDRESS($A200,O$4,,,CONCATENATE($A199,"_",O$5))),"")</f>
        <v>4</v>
      </c>
      <c r="P200" s="99">
        <f t="shared" ref="P200" ca="1" si="700">IFERROR(INDIRECT(ADDRESS($A200,P$4,,,CONCATENATE($A199,"_",P$5))),"")</f>
        <v>183</v>
      </c>
      <c r="Q200" s="99">
        <f t="shared" ref="Q200" ca="1" si="701">IFERROR(INDIRECT(ADDRESS($A200,Q$4,,,CONCATENATE($A199,"_",Q$5))),"")</f>
        <v>5</v>
      </c>
      <c r="R200" s="99">
        <f t="shared" ref="R200" ca="1" si="702">IFERROR(INDIRECT(ADDRESS($A200,R$4,,,CONCATENATE($A199,"_",R$5))),"")</f>
        <v>178</v>
      </c>
      <c r="S200" s="99">
        <f t="shared" ref="S200" ca="1" si="703">IFERROR(INDIRECT(ADDRESS($A200,S$4,,,CONCATENATE($A199,"_",S$5))),"")</f>
        <v>6</v>
      </c>
      <c r="T200" s="99">
        <f t="shared" ref="T200" ca="1" si="704">IFERROR(INDIRECT(ADDRESS($A200,T$4,,,CONCATENATE($A199,"_",T$5))),"")</f>
        <v>172</v>
      </c>
      <c r="U200" s="99">
        <f t="shared" ref="U200" ca="1" si="705">IFERROR(INDIRECT(ADDRESS($A200,U$4,,,CONCATENATE($A199,"_",U$5))),"")</f>
        <v>6</v>
      </c>
      <c r="V200" s="99">
        <f t="shared" ref="V200" ca="1" si="706">IFERROR(INDIRECT(ADDRESS($A200,V$4,,,CONCATENATE($A199,"_",V$5))),"")</f>
        <v>166</v>
      </c>
      <c r="W200" s="99">
        <f t="shared" ref="W200" ca="1" si="707">IFERROR(INDIRECT(ADDRESS($A200,W$4,,,CONCATENATE($A199,"_",W$5))),"")</f>
        <v>3</v>
      </c>
      <c r="X200" s="95">
        <f ca="1">IF(I199="OK",0,1)</f>
        <v>0</v>
      </c>
    </row>
    <row r="201" spans="1:24" s="95" customFormat="1" ht="3" customHeight="1" x14ac:dyDescent="0.25">
      <c r="A201" s="102">
        <f>ROW()/3-3</f>
        <v>64</v>
      </c>
      <c r="B201" s="103"/>
      <c r="C201" s="103"/>
      <c r="D201" s="103"/>
      <c r="E201" s="103"/>
      <c r="F201" s="103"/>
      <c r="G201" s="104"/>
      <c r="H201" s="104"/>
      <c r="I201" s="105"/>
      <c r="J201" s="105"/>
      <c r="K201" s="105"/>
      <c r="L201" s="106">
        <f ca="1">VLOOKUP(IFERROR(VLOOKUP(CONCATENATE(L$1,$G199),AKT_U!$A:$G,7,FALSE),0),Config_list!$A$28:$B$33,2,FALSE)</f>
        <v>0</v>
      </c>
      <c r="M201" s="106">
        <f ca="1">VLOOKUP(IFERROR(VLOOKUP(CONCATENATE(M$1,$G199),AKT_U!$A:$G,7,FALSE),0),Config_list!$A$28:$B$33,2,FALSE)</f>
        <v>0</v>
      </c>
      <c r="N201" s="106">
        <f ca="1">VLOOKUP(IFERROR(VLOOKUP(CONCATENATE(N$1,$G199),AKT_U!$A:$G,7,FALSE),0),Config_list!$A$28:$B$33,2,FALSE)</f>
        <v>0</v>
      </c>
      <c r="O201" s="106">
        <f ca="1">VLOOKUP(IFERROR(VLOOKUP(CONCATENATE(O$1,$G199),AKT_U!$A:$G,7,FALSE),0),Config_list!$A$28:$B$33,2,FALSE)</f>
        <v>0</v>
      </c>
      <c r="P201" s="106">
        <f ca="1">VLOOKUP(IFERROR(VLOOKUP(CONCATENATE(P$1,$G199),AKT_U!$A:$G,7,FALSE),0),Config_list!$A$28:$B$33,2,FALSE)</f>
        <v>0</v>
      </c>
      <c r="Q201" s="106">
        <f ca="1">VLOOKUP(IFERROR(VLOOKUP(CONCATENATE(Q$1,$G199),AKT_U!$A:$G,7,FALSE),0),Config_list!$A$28:$B$33,2,FALSE)</f>
        <v>0</v>
      </c>
      <c r="R201" s="106">
        <f ca="1">VLOOKUP(IFERROR(VLOOKUP(CONCATENATE(R$1,$G199),AKT_U!$A:$G,7,FALSE),0),Config_list!$A$28:$B$33,2,FALSE)</f>
        <v>0</v>
      </c>
      <c r="S201" s="106">
        <f ca="1">VLOOKUP(IFERROR(VLOOKUP(CONCATENATE(S$1,$G199),AKT_U!$A:$G,7,FALSE),0),Config_list!$A$28:$B$33,2,FALSE)</f>
        <v>0</v>
      </c>
      <c r="T201" s="106">
        <f ca="1">VLOOKUP(IFERROR(VLOOKUP(CONCATENATE(T$1,$G199),AKT_U!$A:$G,7,FALSE),0),Config_list!$A$28:$B$33,2,FALSE)</f>
        <v>0</v>
      </c>
      <c r="U201" s="106">
        <f ca="1">VLOOKUP(IFERROR(VLOOKUP(CONCATENATE(U$1,$G199),AKT_U!$A:$G,7,FALSE),0),Config_list!$A$28:$B$33,2,FALSE)</f>
        <v>0</v>
      </c>
      <c r="V201" s="106">
        <f ca="1">VLOOKUP(IFERROR(VLOOKUP(CONCATENATE(V$1,$G199),AKT_U!$A:$G,7,FALSE),0),Config_list!$A$28:$B$33,2,FALSE)</f>
        <v>0</v>
      </c>
      <c r="W201" s="106">
        <f ca="1">VLOOKUP(IFERROR(VLOOKUP(CONCATENATE(W$1,$G199),AKT_U!$A:$G,7,FALSE),0),Config_list!$A$28:$B$33,2,FALSE)</f>
        <v>0</v>
      </c>
    </row>
    <row r="202" spans="1:24" ht="9.75" customHeight="1" x14ac:dyDescent="0.25">
      <c r="A202" s="96" t="str">
        <f ca="1">VLOOKUP(G203,Config_list!$B$23:$C$29,2,FALSE)</f>
        <v>M</v>
      </c>
      <c r="B202" s="120" t="str">
        <f ca="1">IFERROR(VLOOKUP(G202,Události!B:Q,9,FALSE),"")</f>
        <v>B8</v>
      </c>
      <c r="C202" s="121" t="str">
        <f ca="1">IFERROR(IF(I202="ok",VLOOKUP(G202,Události!B:Q,10,FALSE),VLOOKUP(I202,Config_list!$A$35:$B$39,2,FALSE)),"")</f>
        <v>Hala 8C</v>
      </c>
      <c r="D202" s="121" t="str">
        <f ca="1">IFERROR(VLOOKUP(G202,Události!B:Q,7,FALSE),"")</f>
        <v>Koms Praha</v>
      </c>
      <c r="E202" s="121"/>
      <c r="F202" s="121"/>
      <c r="G202" s="107" t="str">
        <f ca="1">IFERROR(VLOOKUP(TRUNC(ROW()/3)-2,INDIRECT($G$1,TRUE),$F$1,FALSE),"")</f>
        <v>E058</v>
      </c>
      <c r="H202" s="122" t="str">
        <f ca="1">IFERROR(IF(G203="vodoměr",VLOOKUP(G202,Události!B:Q,16,FALSE),"x"),"")</f>
        <v>x</v>
      </c>
      <c r="I202" s="123" t="str">
        <f ca="1">IFERROR(IF(VLOOKUP(G202,INDIRECT(CONCATENATE(A202,"_spotřeba!A:E"),TRUE),5,FALSE)=0,"OK",VLOOKUP(G202,INDIRECT(CONCATENATE(A202,"_spotřeba!A:E"),TRUE),5,FALSE)),"")</f>
        <v>OK</v>
      </c>
      <c r="J202" s="119">
        <f ca="1">IFERROR(VLOOKUP(G202,INDIRECT(CONCATENATE(A202,"_spotřeba!A:G")),$J$1,FALSE),"")</f>
        <v>18</v>
      </c>
      <c r="K202" s="119"/>
      <c r="L202" s="97" t="str">
        <f ca="1">IF(AND(L$5&lt;&gt;K$5,K$7&lt;&gt;"")=TRUE,"",IFERROR(VLOOKUP(CONCATENATE(L$1,$G202),AKT_U!$A:$G,7,FALSE),""))</f>
        <v/>
      </c>
      <c r="M202" s="97" t="str">
        <f ca="1">IF(AND(M$5&lt;&gt;L$5,L$7&lt;&gt;"")=TRUE,"",IFERROR(VLOOKUP(CONCATENATE(M$1,$G202),AKT_U!$A:$G,7,FALSE),""))</f>
        <v/>
      </c>
      <c r="N202" s="97" t="str">
        <f ca="1">IF(AND(N$5&lt;&gt;M$5,M$7&lt;&gt;"")=TRUE,"",IFERROR(VLOOKUP(CONCATENATE(N$1,$G202),AKT_U!$A:$G,7,FALSE),""))</f>
        <v/>
      </c>
      <c r="O202" s="97" t="str">
        <f ca="1">IF(AND(O$5&lt;&gt;N$5,N$7&lt;&gt;"")=TRUE,"",IFERROR(VLOOKUP(CONCATENATE(O$1,$G202),AKT_U!$A:$G,7,FALSE),""))</f>
        <v/>
      </c>
      <c r="P202" s="97" t="str">
        <f ca="1">IF(AND(P$5&lt;&gt;O$5,O$7&lt;&gt;"")=TRUE,"",IFERROR(VLOOKUP(CONCATENATE(P$1,$G202),AKT_U!$A:$G,7,FALSE),""))</f>
        <v/>
      </c>
      <c r="Q202" s="97" t="str">
        <f ca="1">IF(AND(Q$5&lt;&gt;P$5,P$7&lt;&gt;"")=TRUE,"",IFERROR(VLOOKUP(CONCATENATE(Q$1,$G202),AKT_U!$A:$G,7,FALSE),""))</f>
        <v/>
      </c>
      <c r="R202" s="97" t="str">
        <f ca="1">IF(AND(R$5&lt;&gt;Q$5,Q$7&lt;&gt;"")=TRUE,"",IFERROR(VLOOKUP(CONCATENATE(R$1,$G202),AKT_U!$A:$G,7,FALSE),""))</f>
        <v/>
      </c>
      <c r="S202" s="97" t="str">
        <f ca="1">IF(AND(S$5&lt;&gt;R$5,R$7&lt;&gt;"")=TRUE,"",IFERROR(VLOOKUP(CONCATENATE(S$1,$G202),AKT_U!$A:$G,7,FALSE),""))</f>
        <v/>
      </c>
      <c r="T202" s="97" t="str">
        <f ca="1">IF(AND(T$5&lt;&gt;S$5,S$7&lt;&gt;"")=TRUE,"",IFERROR(VLOOKUP(CONCATENATE(T$1,$G202),AKT_U!$A:$G,7,FALSE),""))</f>
        <v/>
      </c>
      <c r="U202" s="97" t="str">
        <f ca="1">IF(AND(U$5&lt;&gt;T$5,T$7&lt;&gt;"")=TRUE,"",IFERROR(VLOOKUP(CONCATENATE(U$1,$G202),AKT_U!$A:$G,7,FALSE),""))</f>
        <v/>
      </c>
      <c r="V202" s="97" t="str">
        <f ca="1">IF(AND(V$5&lt;&gt;U$5,U$7&lt;&gt;"")=TRUE,"",IFERROR(VLOOKUP(CONCATENATE(V$1,$G202),AKT_U!$A:$G,7,FALSE),""))</f>
        <v/>
      </c>
      <c r="W202" s="97" t="str">
        <f ca="1">IF(AND(W$5&lt;&gt;V$5,V$7&lt;&gt;"")=TRUE,"",IFERROR(VLOOKUP(CONCATENATE(W$1,$G202),AKT_U!$A:$G,7,FALSE),""))</f>
        <v/>
      </c>
      <c r="X202" s="95">
        <f ca="1">IF(I202="OK",0,1)</f>
        <v>0</v>
      </c>
    </row>
    <row r="203" spans="1:24" ht="12.75" customHeight="1" x14ac:dyDescent="0.25">
      <c r="A203" s="98">
        <f ca="1">MATCH(G202,INDIRECT(CONCATENATE(A202,"_spotřeba!A:A")),0)</f>
        <v>84</v>
      </c>
      <c r="B203" s="120"/>
      <c r="C203" s="121"/>
      <c r="D203" s="121"/>
      <c r="E203" s="121"/>
      <c r="F203" s="121"/>
      <c r="G203" s="107" t="str">
        <f ca="1">IFERROR(VLOOKUP(LEFT(G202,1),Config_list!$A$23:$B$26,2,FALSE),"")</f>
        <v>Elektroměr</v>
      </c>
      <c r="H203" s="122"/>
      <c r="I203" s="123"/>
      <c r="J203" s="119"/>
      <c r="K203" s="119"/>
      <c r="L203" s="99">
        <f ca="1">IFERROR(INDIRECT(ADDRESS($A203,L$4,,,CONCATENATE($A202,"_",L$5))),"")</f>
        <v>44</v>
      </c>
      <c r="M203" s="99">
        <f t="shared" ref="M203" ca="1" si="708">IFERROR(INDIRECT(ADDRESS($A203,M$4,,,CONCATENATE($A202,"_",M$5))),"")</f>
        <v>18</v>
      </c>
      <c r="N203" s="99">
        <f t="shared" ref="N203" ca="1" si="709">IFERROR(INDIRECT(ADDRESS($A203,N$4,,,CONCATENATE($A202,"_",N$5))),"")</f>
        <v>26</v>
      </c>
      <c r="O203" s="99">
        <f t="shared" ref="O203" ca="1" si="710">IFERROR(INDIRECT(ADDRESS($A203,O$4,,,CONCATENATE($A202,"_",O$5))),"")</f>
        <v>7</v>
      </c>
      <c r="P203" s="99">
        <f t="shared" ref="P203" ca="1" si="711">IFERROR(INDIRECT(ADDRESS($A203,P$4,,,CONCATENATE($A202,"_",P$5))),"")</f>
        <v>19</v>
      </c>
      <c r="Q203" s="99">
        <f t="shared" ref="Q203" ca="1" si="712">IFERROR(INDIRECT(ADDRESS($A203,Q$4,,,CONCATENATE($A202,"_",Q$5))),"")</f>
        <v>10</v>
      </c>
      <c r="R203" s="99">
        <f t="shared" ref="R203" ca="1" si="713">IFERROR(INDIRECT(ADDRESS($A203,R$4,,,CONCATENATE($A202,"_",R$5))),"")</f>
        <v>9</v>
      </c>
      <c r="S203" s="99">
        <f t="shared" ref="S203" ca="1" si="714">IFERROR(INDIRECT(ADDRESS($A203,S$4,,,CONCATENATE($A202,"_",S$5))),"")</f>
        <v>6</v>
      </c>
      <c r="T203" s="99">
        <f t="shared" ref="T203" ca="1" si="715">IFERROR(INDIRECT(ADDRESS($A203,T$4,,,CONCATENATE($A202,"_",T$5))),"")</f>
        <v>3</v>
      </c>
      <c r="U203" s="99">
        <f t="shared" ref="U203" ca="1" si="716">IFERROR(INDIRECT(ADDRESS($A203,U$4,,,CONCATENATE($A202,"_",U$5))),"")</f>
        <v>0</v>
      </c>
      <c r="V203" s="99">
        <f t="shared" ref="V203" ca="1" si="717">IFERROR(INDIRECT(ADDRESS($A203,V$4,,,CONCATENATE($A202,"_",V$5))),"")</f>
        <v>3</v>
      </c>
      <c r="W203" s="99">
        <f t="shared" ref="W203" ca="1" si="718">IFERROR(INDIRECT(ADDRESS($A203,W$4,,,CONCATENATE($A202,"_",W$5))),"")</f>
        <v>1</v>
      </c>
      <c r="X203" s="95">
        <f ca="1">IF(I202="OK",0,1)</f>
        <v>0</v>
      </c>
    </row>
    <row r="204" spans="1:24" s="95" customFormat="1" ht="3" customHeight="1" x14ac:dyDescent="0.25">
      <c r="A204" s="102">
        <f>ROW()/3-3</f>
        <v>65</v>
      </c>
      <c r="B204" s="103"/>
      <c r="C204" s="103"/>
      <c r="D204" s="103"/>
      <c r="E204" s="103"/>
      <c r="F204" s="103"/>
      <c r="G204" s="104"/>
      <c r="H204" s="104"/>
      <c r="I204" s="105"/>
      <c r="J204" s="105"/>
      <c r="K204" s="105"/>
      <c r="L204" s="106">
        <f ca="1">VLOOKUP(IFERROR(VLOOKUP(CONCATENATE(L$1,$G202),AKT_U!$A:$G,7,FALSE),0),Config_list!$A$28:$B$33,2,FALSE)</f>
        <v>0</v>
      </c>
      <c r="M204" s="106">
        <f ca="1">VLOOKUP(IFERROR(VLOOKUP(CONCATENATE(M$1,$G202),AKT_U!$A:$G,7,FALSE),0),Config_list!$A$28:$B$33,2,FALSE)</f>
        <v>0</v>
      </c>
      <c r="N204" s="106">
        <f ca="1">VLOOKUP(IFERROR(VLOOKUP(CONCATENATE(N$1,$G202),AKT_U!$A:$G,7,FALSE),0),Config_list!$A$28:$B$33,2,FALSE)</f>
        <v>0</v>
      </c>
      <c r="O204" s="106">
        <f ca="1">VLOOKUP(IFERROR(VLOOKUP(CONCATENATE(O$1,$G202),AKT_U!$A:$G,7,FALSE),0),Config_list!$A$28:$B$33,2,FALSE)</f>
        <v>0</v>
      </c>
      <c r="P204" s="106">
        <f ca="1">VLOOKUP(IFERROR(VLOOKUP(CONCATENATE(P$1,$G202),AKT_U!$A:$G,7,FALSE),0),Config_list!$A$28:$B$33,2,FALSE)</f>
        <v>0</v>
      </c>
      <c r="Q204" s="106">
        <f ca="1">VLOOKUP(IFERROR(VLOOKUP(CONCATENATE(Q$1,$G202),AKT_U!$A:$G,7,FALSE),0),Config_list!$A$28:$B$33,2,FALSE)</f>
        <v>0</v>
      </c>
      <c r="R204" s="106">
        <f ca="1">VLOOKUP(IFERROR(VLOOKUP(CONCATENATE(R$1,$G202),AKT_U!$A:$G,7,FALSE),0),Config_list!$A$28:$B$33,2,FALSE)</f>
        <v>0</v>
      </c>
      <c r="S204" s="106">
        <f ca="1">VLOOKUP(IFERROR(VLOOKUP(CONCATENATE(S$1,$G202),AKT_U!$A:$G,7,FALSE),0),Config_list!$A$28:$B$33,2,FALSE)</f>
        <v>0</v>
      </c>
      <c r="T204" s="106">
        <f ca="1">VLOOKUP(IFERROR(VLOOKUP(CONCATENATE(T$1,$G202),AKT_U!$A:$G,7,FALSE),0),Config_list!$A$28:$B$33,2,FALSE)</f>
        <v>0</v>
      </c>
      <c r="U204" s="106">
        <f ca="1">VLOOKUP(IFERROR(VLOOKUP(CONCATENATE(U$1,$G202),AKT_U!$A:$G,7,FALSE),0),Config_list!$A$28:$B$33,2,FALSE)</f>
        <v>0</v>
      </c>
      <c r="V204" s="106">
        <f ca="1">VLOOKUP(IFERROR(VLOOKUP(CONCATENATE(V$1,$G202),AKT_U!$A:$G,7,FALSE),0),Config_list!$A$28:$B$33,2,FALSE)</f>
        <v>0</v>
      </c>
      <c r="W204" s="106">
        <f ca="1">VLOOKUP(IFERROR(VLOOKUP(CONCATENATE(W$1,$G202),AKT_U!$A:$G,7,FALSE),0),Config_list!$A$28:$B$33,2,FALSE)</f>
        <v>0</v>
      </c>
    </row>
    <row r="205" spans="1:24" ht="9.75" customHeight="1" x14ac:dyDescent="0.25">
      <c r="A205" s="96" t="str">
        <f ca="1">VLOOKUP(G206,Config_list!$B$23:$C$29,2,FALSE)</f>
        <v>M</v>
      </c>
      <c r="B205" s="120" t="str">
        <f ca="1">IFERROR(VLOOKUP(G205,Události!B:Q,9,FALSE),"")</f>
        <v>B8</v>
      </c>
      <c r="C205" s="121" t="str">
        <f ca="1">IFERROR(IF(I205="ok",VLOOKUP(G205,Události!B:Q,10,FALSE),VLOOKUP(I205,Config_list!$A$35:$B$39,2,FALSE)),"")</f>
        <v>Hala 8C</v>
      </c>
      <c r="D205" s="121" t="str">
        <f ca="1">IFERROR(VLOOKUP(G205,Události!B:Q,7,FALSE),"")</f>
        <v>Koms Praha</v>
      </c>
      <c r="E205" s="121"/>
      <c r="F205" s="121"/>
      <c r="G205" s="107" t="str">
        <f ca="1">IFERROR(VLOOKUP(TRUNC(ROW()/3)-2,INDIRECT($G$1,TRUE),$F$1,FALSE),"")</f>
        <v>G007</v>
      </c>
      <c r="H205" s="122" t="str">
        <f ca="1">IFERROR(IF(G206="vodoměr",VLOOKUP(G205,Události!B:Q,16,FALSE),"x"),"")</f>
        <v>x</v>
      </c>
      <c r="I205" s="123" t="str">
        <f ca="1">IFERROR(IF(VLOOKUP(G205,INDIRECT(CONCATENATE(A205,"_spotřeba!A:E"),TRUE),5,FALSE)=0,"OK",VLOOKUP(G205,INDIRECT(CONCATENATE(A205,"_spotřeba!A:E"),TRUE),5,FALSE)),"")</f>
        <v>OK</v>
      </c>
      <c r="J205" s="119">
        <f ca="1">IFERROR(VLOOKUP(G205,INDIRECT(CONCATENATE(A205,"_spotřeba!A:G")),$J$1,FALSE),"")</f>
        <v>0</v>
      </c>
      <c r="K205" s="119"/>
      <c r="L205" s="97" t="str">
        <f ca="1">IF(AND(L$5&lt;&gt;K$5,K$7&lt;&gt;"")=TRUE,"",IFERROR(VLOOKUP(CONCATENATE(L$1,$G205),AKT_U!$A:$G,7,FALSE),""))</f>
        <v/>
      </c>
      <c r="M205" s="97" t="str">
        <f ca="1">IF(AND(M$5&lt;&gt;L$5,L$7&lt;&gt;"")=TRUE,"",IFERROR(VLOOKUP(CONCATENATE(M$1,$G205),AKT_U!$A:$G,7,FALSE),""))</f>
        <v/>
      </c>
      <c r="N205" s="97" t="str">
        <f ca="1">IF(AND(N$5&lt;&gt;M$5,M$7&lt;&gt;"")=TRUE,"",IFERROR(VLOOKUP(CONCATENATE(N$1,$G205),AKT_U!$A:$G,7,FALSE),""))</f>
        <v/>
      </c>
      <c r="O205" s="97" t="str">
        <f ca="1">IF(AND(O$5&lt;&gt;N$5,N$7&lt;&gt;"")=TRUE,"",IFERROR(VLOOKUP(CONCATENATE(O$1,$G205),AKT_U!$A:$G,7,FALSE),""))</f>
        <v/>
      </c>
      <c r="P205" s="97" t="str">
        <f ca="1">IF(AND(P$5&lt;&gt;O$5,O$7&lt;&gt;"")=TRUE,"",IFERROR(VLOOKUP(CONCATENATE(P$1,$G205),AKT_U!$A:$G,7,FALSE),""))</f>
        <v/>
      </c>
      <c r="Q205" s="97" t="str">
        <f ca="1">IF(AND(Q$5&lt;&gt;P$5,P$7&lt;&gt;"")=TRUE,"",IFERROR(VLOOKUP(CONCATENATE(Q$1,$G205),AKT_U!$A:$G,7,FALSE),""))</f>
        <v/>
      </c>
      <c r="R205" s="97" t="str">
        <f ca="1">IF(AND(R$5&lt;&gt;Q$5,Q$7&lt;&gt;"")=TRUE,"",IFERROR(VLOOKUP(CONCATENATE(R$1,$G205),AKT_U!$A:$G,7,FALSE),""))</f>
        <v/>
      </c>
      <c r="S205" s="97" t="str">
        <f ca="1">IF(AND(S$5&lt;&gt;R$5,R$7&lt;&gt;"")=TRUE,"",IFERROR(VLOOKUP(CONCATENATE(S$1,$G205),AKT_U!$A:$G,7,FALSE),""))</f>
        <v/>
      </c>
      <c r="T205" s="97" t="str">
        <f ca="1">IF(AND(T$5&lt;&gt;S$5,S$7&lt;&gt;"")=TRUE,"",IFERROR(VLOOKUP(CONCATENATE(T$1,$G205),AKT_U!$A:$G,7,FALSE),""))</f>
        <v/>
      </c>
      <c r="U205" s="97" t="str">
        <f ca="1">IF(AND(U$5&lt;&gt;T$5,T$7&lt;&gt;"")=TRUE,"",IFERROR(VLOOKUP(CONCATENATE(U$1,$G205),AKT_U!$A:$G,7,FALSE),""))</f>
        <v/>
      </c>
      <c r="V205" s="97" t="str">
        <f ca="1">IF(AND(V$5&lt;&gt;U$5,U$7&lt;&gt;"")=TRUE,"",IFERROR(VLOOKUP(CONCATENATE(V$1,$G205),AKT_U!$A:$G,7,FALSE),""))</f>
        <v/>
      </c>
      <c r="W205" s="97" t="str">
        <f ca="1">IF(AND(W$5&lt;&gt;V$5,V$7&lt;&gt;"")=TRUE,"",IFERROR(VLOOKUP(CONCATENATE(W$1,$G205),AKT_U!$A:$G,7,FALSE),""))</f>
        <v/>
      </c>
      <c r="X205" s="95">
        <f ca="1">IF(I205="OK",0,1)</f>
        <v>0</v>
      </c>
    </row>
    <row r="206" spans="1:24" ht="12.75" customHeight="1" x14ac:dyDescent="0.25">
      <c r="A206" s="98">
        <f ca="1">MATCH(G205,INDIRECT(CONCATENATE(A205,"_spotřeba!A:A")),0)</f>
        <v>85</v>
      </c>
      <c r="B206" s="120"/>
      <c r="C206" s="121"/>
      <c r="D206" s="121"/>
      <c r="E206" s="121"/>
      <c r="F206" s="121"/>
      <c r="G206" s="107" t="str">
        <f ca="1">IFERROR(VLOOKUP(LEFT(G205,1),Config_list!$A$23:$B$26,2,FALSE),"")</f>
        <v>Plynoměr</v>
      </c>
      <c r="H206" s="122"/>
      <c r="I206" s="123"/>
      <c r="J206" s="119"/>
      <c r="K206" s="119"/>
      <c r="L206" s="99">
        <f ca="1">IFERROR(INDIRECT(ADDRESS($A206,L$4,,,CONCATENATE($A205,"_",L$5))),"")</f>
        <v>341</v>
      </c>
      <c r="M206" s="99">
        <f t="shared" ref="M206" ca="1" si="719">IFERROR(INDIRECT(ADDRESS($A206,M$4,,,CONCATENATE($A205,"_",M$5))),"")</f>
        <v>0</v>
      </c>
      <c r="N206" s="99">
        <f t="shared" ref="N206" ca="1" si="720">IFERROR(INDIRECT(ADDRESS($A206,N$4,,,CONCATENATE($A205,"_",N$5))),"")</f>
        <v>341</v>
      </c>
      <c r="O206" s="99">
        <f t="shared" ref="O206" ca="1" si="721">IFERROR(INDIRECT(ADDRESS($A206,O$4,,,CONCATENATE($A205,"_",O$5))),"")</f>
        <v>0</v>
      </c>
      <c r="P206" s="99">
        <f t="shared" ref="P206" ca="1" si="722">IFERROR(INDIRECT(ADDRESS($A206,P$4,,,CONCATENATE($A205,"_",P$5))),"")</f>
        <v>341</v>
      </c>
      <c r="Q206" s="99">
        <f t="shared" ref="Q206" ca="1" si="723">IFERROR(INDIRECT(ADDRESS($A206,Q$4,,,CONCATENATE($A205,"_",Q$5))),"")</f>
        <v>0</v>
      </c>
      <c r="R206" s="99">
        <f t="shared" ref="R206" ca="1" si="724">IFERROR(INDIRECT(ADDRESS($A206,R$4,,,CONCATENATE($A205,"_",R$5))),"")</f>
        <v>341</v>
      </c>
      <c r="S206" s="99">
        <f t="shared" ref="S206" ca="1" si="725">IFERROR(INDIRECT(ADDRESS($A206,S$4,,,CONCATENATE($A205,"_",S$5))),"")</f>
        <v>0</v>
      </c>
      <c r="T206" s="99">
        <f t="shared" ref="T206" ca="1" si="726">IFERROR(INDIRECT(ADDRESS($A206,T$4,,,CONCATENATE($A205,"_",T$5))),"")</f>
        <v>341</v>
      </c>
      <c r="U206" s="99">
        <f t="shared" ref="U206" ca="1" si="727">IFERROR(INDIRECT(ADDRESS($A206,U$4,,,CONCATENATE($A205,"_",U$5))),"")</f>
        <v>0</v>
      </c>
      <c r="V206" s="99">
        <f t="shared" ref="V206" ca="1" si="728">IFERROR(INDIRECT(ADDRESS($A206,V$4,,,CONCATENATE($A205,"_",V$5))),"")</f>
        <v>341</v>
      </c>
      <c r="W206" s="99">
        <f t="shared" ref="W206" ca="1" si="729">IFERROR(INDIRECT(ADDRESS($A206,W$4,,,CONCATENATE($A205,"_",W$5))),"")</f>
        <v>0</v>
      </c>
      <c r="X206" s="95">
        <f ca="1">IF(I205="OK",0,1)</f>
        <v>0</v>
      </c>
    </row>
    <row r="207" spans="1:24" s="95" customFormat="1" ht="3" customHeight="1" x14ac:dyDescent="0.25">
      <c r="A207" s="102">
        <f>ROW()/3-3</f>
        <v>66</v>
      </c>
      <c r="B207" s="103"/>
      <c r="C207" s="103"/>
      <c r="D207" s="103"/>
      <c r="E207" s="103"/>
      <c r="F207" s="103"/>
      <c r="G207" s="104"/>
      <c r="H207" s="104"/>
      <c r="I207" s="105"/>
      <c r="J207" s="105"/>
      <c r="K207" s="105"/>
      <c r="L207" s="106">
        <f ca="1">VLOOKUP(IFERROR(VLOOKUP(CONCATENATE(L$1,$G205),AKT_U!$A:$G,7,FALSE),0),Config_list!$A$28:$B$33,2,FALSE)</f>
        <v>0</v>
      </c>
      <c r="M207" s="106">
        <f ca="1">VLOOKUP(IFERROR(VLOOKUP(CONCATENATE(M$1,$G205),AKT_U!$A:$G,7,FALSE),0),Config_list!$A$28:$B$33,2,FALSE)</f>
        <v>0</v>
      </c>
      <c r="N207" s="106">
        <f ca="1">VLOOKUP(IFERROR(VLOOKUP(CONCATENATE(N$1,$G205),AKT_U!$A:$G,7,FALSE),0),Config_list!$A$28:$B$33,2,FALSE)</f>
        <v>0</v>
      </c>
      <c r="O207" s="106">
        <f ca="1">VLOOKUP(IFERROR(VLOOKUP(CONCATENATE(O$1,$G205),AKT_U!$A:$G,7,FALSE),0),Config_list!$A$28:$B$33,2,FALSE)</f>
        <v>0</v>
      </c>
      <c r="P207" s="106">
        <f ca="1">VLOOKUP(IFERROR(VLOOKUP(CONCATENATE(P$1,$G205),AKT_U!$A:$G,7,FALSE),0),Config_list!$A$28:$B$33,2,FALSE)</f>
        <v>0</v>
      </c>
      <c r="Q207" s="106">
        <f ca="1">VLOOKUP(IFERROR(VLOOKUP(CONCATENATE(Q$1,$G205),AKT_U!$A:$G,7,FALSE),0),Config_list!$A$28:$B$33,2,FALSE)</f>
        <v>0</v>
      </c>
      <c r="R207" s="106">
        <f ca="1">VLOOKUP(IFERROR(VLOOKUP(CONCATENATE(R$1,$G205),AKT_U!$A:$G,7,FALSE),0),Config_list!$A$28:$B$33,2,FALSE)</f>
        <v>0</v>
      </c>
      <c r="S207" s="106">
        <f ca="1">VLOOKUP(IFERROR(VLOOKUP(CONCATENATE(S$1,$G205),AKT_U!$A:$G,7,FALSE),0),Config_list!$A$28:$B$33,2,FALSE)</f>
        <v>0</v>
      </c>
      <c r="T207" s="106">
        <f ca="1">VLOOKUP(IFERROR(VLOOKUP(CONCATENATE(T$1,$G205),AKT_U!$A:$G,7,FALSE),0),Config_list!$A$28:$B$33,2,FALSE)</f>
        <v>0</v>
      </c>
      <c r="U207" s="106">
        <f ca="1">VLOOKUP(IFERROR(VLOOKUP(CONCATENATE(U$1,$G205),AKT_U!$A:$G,7,FALSE),0),Config_list!$A$28:$B$33,2,FALSE)</f>
        <v>0</v>
      </c>
      <c r="V207" s="106">
        <f ca="1">VLOOKUP(IFERROR(VLOOKUP(CONCATENATE(V$1,$G205),AKT_U!$A:$G,7,FALSE),0),Config_list!$A$28:$B$33,2,FALSE)</f>
        <v>0</v>
      </c>
      <c r="W207" s="106">
        <f ca="1">VLOOKUP(IFERROR(VLOOKUP(CONCATENATE(W$1,$G205),AKT_U!$A:$G,7,FALSE),0),Config_list!$A$28:$B$33,2,FALSE)</f>
        <v>0</v>
      </c>
    </row>
    <row r="208" spans="1:24" ht="9.75" customHeight="1" x14ac:dyDescent="0.25">
      <c r="A208" s="96" t="str">
        <f ca="1">VLOOKUP(G209,Config_list!$B$23:$C$29,2,FALSE)</f>
        <v>M</v>
      </c>
      <c r="B208" s="120" t="str">
        <f ca="1">IFERROR(VLOOKUP(G208,Události!B:Q,9,FALSE),"")</f>
        <v>B8</v>
      </c>
      <c r="C208" s="121" t="str">
        <f ca="1">IFERROR(IF(I208="ok",VLOOKUP(G208,Události!B:Q,10,FALSE),VLOOKUP(I208,Config_list!$A$35:$B$39,2,FALSE)),"")</f>
        <v>HALA 8D</v>
      </c>
      <c r="D208" s="121" t="str">
        <f ca="1">IFERROR(VLOOKUP(G208,Události!B:Q,7,FALSE),"")</f>
        <v>e-skoot s.r.o.</v>
      </c>
      <c r="E208" s="121"/>
      <c r="F208" s="121"/>
      <c r="G208" s="107" t="str">
        <f ca="1">IFERROR(VLOOKUP(TRUNC(ROW()/3)-2,INDIRECT($G$1,TRUE),$F$1,FALSE),"")</f>
        <v>E059</v>
      </c>
      <c r="H208" s="122" t="str">
        <f ca="1">IFERROR(IF(G209="vodoměr",VLOOKUP(G208,Události!B:Q,16,FALSE),"x"),"")</f>
        <v>x</v>
      </c>
      <c r="I208" s="123" t="str">
        <f ca="1">IFERROR(IF(VLOOKUP(G208,INDIRECT(CONCATENATE(A208,"_spotřeba!A:E"),TRUE),5,FALSE)=0,"OK",VLOOKUP(G208,INDIRECT(CONCATENATE(A208,"_spotřeba!A:E"),TRUE),5,FALSE)),"")</f>
        <v>OK</v>
      </c>
      <c r="J208" s="119">
        <f ca="1">IFERROR(VLOOKUP(G208,INDIRECT(CONCATENATE(A208,"_spotřeba!A:G")),$J$1,FALSE),"")</f>
        <v>22</v>
      </c>
      <c r="K208" s="119"/>
      <c r="L208" s="97" t="str">
        <f ca="1">IF(AND(L$5&lt;&gt;K$5,K$7&lt;&gt;"")=TRUE,"",IFERROR(VLOOKUP(CONCATENATE(L$1,$G208),AKT_U!$A:$G,7,FALSE),""))</f>
        <v/>
      </c>
      <c r="M208" s="97" t="str">
        <f ca="1">IF(AND(M$5&lt;&gt;L$5,L$7&lt;&gt;"")=TRUE,"",IFERROR(VLOOKUP(CONCATENATE(M$1,$G208),AKT_U!$A:$G,7,FALSE),""))</f>
        <v/>
      </c>
      <c r="N208" s="97" t="str">
        <f ca="1">IF(AND(N$5&lt;&gt;M$5,M$7&lt;&gt;"")=TRUE,"",IFERROR(VLOOKUP(CONCATENATE(N$1,$G208),AKT_U!$A:$G,7,FALSE),""))</f>
        <v/>
      </c>
      <c r="O208" s="97" t="str">
        <f ca="1">IF(AND(O$5&lt;&gt;N$5,N$7&lt;&gt;"")=TRUE,"",IFERROR(VLOOKUP(CONCATENATE(O$1,$G208),AKT_U!$A:$G,7,FALSE),""))</f>
        <v/>
      </c>
      <c r="P208" s="97" t="str">
        <f ca="1">IF(AND(P$5&lt;&gt;O$5,O$7&lt;&gt;"")=TRUE,"",IFERROR(VLOOKUP(CONCATENATE(P$1,$G208),AKT_U!$A:$G,7,FALSE),""))</f>
        <v/>
      </c>
      <c r="Q208" s="97" t="str">
        <f ca="1">IF(AND(Q$5&lt;&gt;P$5,P$7&lt;&gt;"")=TRUE,"",IFERROR(VLOOKUP(CONCATENATE(Q$1,$G208),AKT_U!$A:$G,7,FALSE),""))</f>
        <v/>
      </c>
      <c r="R208" s="97" t="str">
        <f ca="1">IF(AND(R$5&lt;&gt;Q$5,Q$7&lt;&gt;"")=TRUE,"",IFERROR(VLOOKUP(CONCATENATE(R$1,$G208),AKT_U!$A:$G,7,FALSE),""))</f>
        <v/>
      </c>
      <c r="S208" s="97" t="str">
        <f ca="1">IF(AND(S$5&lt;&gt;R$5,R$7&lt;&gt;"")=TRUE,"",IFERROR(VLOOKUP(CONCATENATE(S$1,$G208),AKT_U!$A:$G,7,FALSE),""))</f>
        <v/>
      </c>
      <c r="T208" s="97" t="str">
        <f ca="1">IF(AND(T$5&lt;&gt;S$5,S$7&lt;&gt;"")=TRUE,"",IFERROR(VLOOKUP(CONCATENATE(T$1,$G208),AKT_U!$A:$G,7,FALSE),""))</f>
        <v>výměna měřidla</v>
      </c>
      <c r="U208" s="97" t="str">
        <f ca="1">IF(AND(U$5&lt;&gt;T$5,T$7&lt;&gt;"")=TRUE,"",IFERROR(VLOOKUP(CONCATENATE(U$1,$G208),AKT_U!$A:$G,7,FALSE),""))</f>
        <v>výměna měřidla</v>
      </c>
      <c r="V208" s="97" t="str">
        <f ca="1">IF(AND(V$5&lt;&gt;U$5,U$7&lt;&gt;"")=TRUE,"",IFERROR(VLOOKUP(CONCATENATE(V$1,$G208),AKT_U!$A:$G,7,FALSE),""))</f>
        <v/>
      </c>
      <c r="W208" s="97" t="str">
        <f ca="1">IF(AND(W$5&lt;&gt;V$5,V$7&lt;&gt;"")=TRUE,"",IFERROR(VLOOKUP(CONCATENATE(W$1,$G208),AKT_U!$A:$G,7,FALSE),""))</f>
        <v/>
      </c>
      <c r="X208" s="95">
        <f ca="1">IF(I208="OK",0,1)</f>
        <v>0</v>
      </c>
    </row>
    <row r="209" spans="1:24" ht="12.75" customHeight="1" x14ac:dyDescent="0.25">
      <c r="A209" s="98">
        <f ca="1">MATCH(G208,INDIRECT(CONCATENATE(A208,"_spotřeba!A:A")),0)</f>
        <v>86</v>
      </c>
      <c r="B209" s="120"/>
      <c r="C209" s="121"/>
      <c r="D209" s="121"/>
      <c r="E209" s="121"/>
      <c r="F209" s="121"/>
      <c r="G209" s="107" t="str">
        <f ca="1">IFERROR(VLOOKUP(LEFT(G208,1),Config_list!$A$23:$B$26,2,FALSE),"")</f>
        <v>Elektroměr</v>
      </c>
      <c r="H209" s="122"/>
      <c r="I209" s="123"/>
      <c r="J209" s="119"/>
      <c r="K209" s="119"/>
      <c r="L209" s="99">
        <f ca="1">IFERROR(INDIRECT(ADDRESS($A209,L$4,,,CONCATENATE($A208,"_",L$5))),"")</f>
        <v>197</v>
      </c>
      <c r="M209" s="99">
        <f t="shared" ref="M209" ca="1" si="730">IFERROR(INDIRECT(ADDRESS($A209,M$4,,,CONCATENATE($A208,"_",M$5))),"")</f>
        <v>22</v>
      </c>
      <c r="N209" s="99">
        <f t="shared" ref="N209" ca="1" si="731">IFERROR(INDIRECT(ADDRESS($A209,N$4,,,CONCATENATE($A208,"_",N$5))),"")</f>
        <v>175</v>
      </c>
      <c r="O209" s="99">
        <f t="shared" ref="O209" ca="1" si="732">IFERROR(INDIRECT(ADDRESS($A209,O$4,,,CONCATENATE($A208,"_",O$5))),"")</f>
        <v>2</v>
      </c>
      <c r="P209" s="99">
        <f t="shared" ref="P209" ca="1" si="733">IFERROR(INDIRECT(ADDRESS($A209,P$4,,,CONCATENATE($A208,"_",P$5))),"")</f>
        <v>173</v>
      </c>
      <c r="Q209" s="99">
        <f t="shared" ref="Q209" ca="1" si="734">IFERROR(INDIRECT(ADDRESS($A209,Q$4,,,CONCATENATE($A208,"_",Q$5))),"")</f>
        <v>15</v>
      </c>
      <c r="R209" s="99">
        <f t="shared" ref="R209" ca="1" si="735">IFERROR(INDIRECT(ADDRESS($A209,R$4,,,CONCATENATE($A208,"_",R$5))),"")</f>
        <v>158</v>
      </c>
      <c r="S209" s="99">
        <f t="shared" ref="S209" ca="1" si="736">IFERROR(INDIRECT(ADDRESS($A209,S$4,,,CONCATENATE($A208,"_",S$5))),"")</f>
        <v>15</v>
      </c>
      <c r="T209" s="99">
        <f t="shared" ref="T209" ca="1" si="737">IFERROR(INDIRECT(ADDRESS($A209,T$4,,,CONCATENATE($A208,"_",T$5))),"")</f>
        <v>143</v>
      </c>
      <c r="U209" s="99">
        <f t="shared" ref="U209" ca="1" si="738">IFERROR(INDIRECT(ADDRESS($A209,U$4,,,CONCATENATE($A208,"_",U$5))),"")</f>
        <v>162</v>
      </c>
      <c r="V209" s="99">
        <f t="shared" ref="V209" ca="1" si="739">IFERROR(INDIRECT(ADDRESS($A209,V$4,,,CONCATENATE($A208,"_",V$5))),"")</f>
        <v>621</v>
      </c>
      <c r="W209" s="99">
        <f t="shared" ref="W209" ca="1" si="740">IFERROR(INDIRECT(ADDRESS($A209,W$4,,,CONCATENATE($A208,"_",W$5))),"")</f>
        <v>477</v>
      </c>
      <c r="X209" s="95">
        <f ca="1">IF(I208="OK",0,1)</f>
        <v>0</v>
      </c>
    </row>
    <row r="210" spans="1:24" s="95" customFormat="1" ht="3" customHeight="1" x14ac:dyDescent="0.25">
      <c r="A210" s="102">
        <f>ROW()/3-3</f>
        <v>67</v>
      </c>
      <c r="B210" s="103"/>
      <c r="C210" s="103"/>
      <c r="D210" s="103"/>
      <c r="E210" s="103"/>
      <c r="F210" s="103"/>
      <c r="G210" s="104"/>
      <c r="H210" s="104"/>
      <c r="I210" s="105"/>
      <c r="J210" s="105"/>
      <c r="K210" s="105"/>
      <c r="L210" s="106">
        <f ca="1">VLOOKUP(IFERROR(VLOOKUP(CONCATENATE(L$1,$G208),AKT_U!$A:$G,7,FALSE),0),Config_list!$A$28:$B$33,2,FALSE)</f>
        <v>0</v>
      </c>
      <c r="M210" s="106">
        <f ca="1">VLOOKUP(IFERROR(VLOOKUP(CONCATENATE(M$1,$G208),AKT_U!$A:$G,7,FALSE),0),Config_list!$A$28:$B$33,2,FALSE)</f>
        <v>0</v>
      </c>
      <c r="N210" s="106">
        <f ca="1">VLOOKUP(IFERROR(VLOOKUP(CONCATENATE(N$1,$G208),AKT_U!$A:$G,7,FALSE),0),Config_list!$A$28:$B$33,2,FALSE)</f>
        <v>0</v>
      </c>
      <c r="O210" s="106">
        <f ca="1">VLOOKUP(IFERROR(VLOOKUP(CONCATENATE(O$1,$G208),AKT_U!$A:$G,7,FALSE),0),Config_list!$A$28:$B$33,2,FALSE)</f>
        <v>0</v>
      </c>
      <c r="P210" s="106">
        <f ca="1">VLOOKUP(IFERROR(VLOOKUP(CONCATENATE(P$1,$G208),AKT_U!$A:$G,7,FALSE),0),Config_list!$A$28:$B$33,2,FALSE)</f>
        <v>0</v>
      </c>
      <c r="Q210" s="106">
        <f ca="1">VLOOKUP(IFERROR(VLOOKUP(CONCATENATE(Q$1,$G208),AKT_U!$A:$G,7,FALSE),0),Config_list!$A$28:$B$33,2,FALSE)</f>
        <v>0</v>
      </c>
      <c r="R210" s="106">
        <f ca="1">VLOOKUP(IFERROR(VLOOKUP(CONCATENATE(R$1,$G208),AKT_U!$A:$G,7,FALSE),0),Config_list!$A$28:$B$33,2,FALSE)</f>
        <v>0</v>
      </c>
      <c r="S210" s="106">
        <f ca="1">VLOOKUP(IFERROR(VLOOKUP(CONCATENATE(S$1,$G208),AKT_U!$A:$G,7,FALSE),0),Config_list!$A$28:$B$33,2,FALSE)</f>
        <v>0</v>
      </c>
      <c r="T210" s="106">
        <f ca="1">VLOOKUP(IFERROR(VLOOKUP(CONCATENATE(T$1,$G208),AKT_U!$A:$G,7,FALSE),0),Config_list!$A$28:$B$33,2,FALSE)</f>
        <v>3</v>
      </c>
      <c r="U210" s="106">
        <f ca="1">VLOOKUP(IFERROR(VLOOKUP(CONCATENATE(U$1,$G208),AKT_U!$A:$G,7,FALSE),0),Config_list!$A$28:$B$33,2,FALSE)</f>
        <v>3</v>
      </c>
      <c r="V210" s="106">
        <f ca="1">VLOOKUP(IFERROR(VLOOKUP(CONCATENATE(V$1,$G208),AKT_U!$A:$G,7,FALSE),0),Config_list!$A$28:$B$33,2,FALSE)</f>
        <v>0</v>
      </c>
      <c r="W210" s="106">
        <f ca="1">VLOOKUP(IFERROR(VLOOKUP(CONCATENATE(W$1,$G208),AKT_U!$A:$G,7,FALSE),0),Config_list!$A$28:$B$33,2,FALSE)</f>
        <v>0</v>
      </c>
    </row>
    <row r="211" spans="1:24" ht="9.75" customHeight="1" x14ac:dyDescent="0.25">
      <c r="A211" s="96" t="str">
        <f ca="1">VLOOKUP(G212,Config_list!$B$23:$C$29,2,FALSE)</f>
        <v>M</v>
      </c>
      <c r="B211" s="120" t="str">
        <f ca="1">IFERROR(VLOOKUP(G211,Události!B:Q,9,FALSE),"")</f>
        <v>B8</v>
      </c>
      <c r="C211" s="121" t="str">
        <f ca="1">IFERROR(IF(I211="ok",VLOOKUP(G211,Události!B:Q,10,FALSE),VLOOKUP(I211,Config_list!$A$35:$B$39,2,FALSE)),"")</f>
        <v>HALA 8D</v>
      </c>
      <c r="D211" s="121" t="str">
        <f ca="1">IFERROR(VLOOKUP(G211,Události!B:Q,7,FALSE),"")</f>
        <v>e-skoot s.r.o.</v>
      </c>
      <c r="E211" s="121"/>
      <c r="F211" s="121"/>
      <c r="G211" s="107" t="str">
        <f ca="1">IFERROR(VLOOKUP(TRUNC(ROW()/3)-2,INDIRECT($G$1,TRUE),$F$1,FALSE),"")</f>
        <v>G008</v>
      </c>
      <c r="H211" s="122" t="str">
        <f ca="1">IFERROR(IF(G212="vodoměr",VLOOKUP(G211,Události!B:Q,16,FALSE),"x"),"")</f>
        <v>x</v>
      </c>
      <c r="I211" s="123" t="str">
        <f ca="1">IFERROR(IF(VLOOKUP(G211,INDIRECT(CONCATENATE(A211,"_spotřeba!A:E"),TRUE),5,FALSE)=0,"OK",VLOOKUP(G211,INDIRECT(CONCATENATE(A211,"_spotřeba!A:E"),TRUE),5,FALSE)),"")</f>
        <v>OK</v>
      </c>
      <c r="J211" s="119">
        <f ca="1">IFERROR(VLOOKUP(G211,INDIRECT(CONCATENATE(A211,"_spotřeba!A:G")),$J$1,FALSE),"")</f>
        <v>0</v>
      </c>
      <c r="K211" s="119"/>
      <c r="L211" s="97" t="str">
        <f ca="1">IF(AND(L$5&lt;&gt;K$5,K$7&lt;&gt;"")=TRUE,"",IFERROR(VLOOKUP(CONCATENATE(L$1,$G211),AKT_U!$A:$G,7,FALSE),""))</f>
        <v/>
      </c>
      <c r="M211" s="97" t="str">
        <f ca="1">IF(AND(M$5&lt;&gt;L$5,L$7&lt;&gt;"")=TRUE,"",IFERROR(VLOOKUP(CONCATENATE(M$1,$G211),AKT_U!$A:$G,7,FALSE),""))</f>
        <v/>
      </c>
      <c r="N211" s="97" t="str">
        <f ca="1">IF(AND(N$5&lt;&gt;M$5,M$7&lt;&gt;"")=TRUE,"",IFERROR(VLOOKUP(CONCATENATE(N$1,$G211),AKT_U!$A:$G,7,FALSE),""))</f>
        <v/>
      </c>
      <c r="O211" s="97" t="str">
        <f ca="1">IF(AND(O$5&lt;&gt;N$5,N$7&lt;&gt;"")=TRUE,"",IFERROR(VLOOKUP(CONCATENATE(O$1,$G211),AKT_U!$A:$G,7,FALSE),""))</f>
        <v/>
      </c>
      <c r="P211" s="97" t="str">
        <f ca="1">IF(AND(P$5&lt;&gt;O$5,O$7&lt;&gt;"")=TRUE,"",IFERROR(VLOOKUP(CONCATENATE(P$1,$G211),AKT_U!$A:$G,7,FALSE),""))</f>
        <v/>
      </c>
      <c r="Q211" s="97" t="str">
        <f ca="1">IF(AND(Q$5&lt;&gt;P$5,P$7&lt;&gt;"")=TRUE,"",IFERROR(VLOOKUP(CONCATENATE(Q$1,$G211),AKT_U!$A:$G,7,FALSE),""))</f>
        <v/>
      </c>
      <c r="R211" s="97" t="str">
        <f ca="1">IF(AND(R$5&lt;&gt;Q$5,Q$7&lt;&gt;"")=TRUE,"",IFERROR(VLOOKUP(CONCATENATE(R$1,$G211),AKT_U!$A:$G,7,FALSE),""))</f>
        <v/>
      </c>
      <c r="S211" s="97" t="str">
        <f ca="1">IF(AND(S$5&lt;&gt;R$5,R$7&lt;&gt;"")=TRUE,"",IFERROR(VLOOKUP(CONCATENATE(S$1,$G211),AKT_U!$A:$G,7,FALSE),""))</f>
        <v/>
      </c>
      <c r="T211" s="97" t="str">
        <f ca="1">IF(AND(T$5&lt;&gt;S$5,S$7&lt;&gt;"")=TRUE,"",IFERROR(VLOOKUP(CONCATENATE(T$1,$G211),AKT_U!$A:$G,7,FALSE),""))</f>
        <v/>
      </c>
      <c r="U211" s="97" t="str">
        <f ca="1">IF(AND(U$5&lt;&gt;T$5,T$7&lt;&gt;"")=TRUE,"",IFERROR(VLOOKUP(CONCATENATE(U$1,$G211),AKT_U!$A:$G,7,FALSE),""))</f>
        <v/>
      </c>
      <c r="V211" s="97" t="str">
        <f ca="1">IF(AND(V$5&lt;&gt;U$5,U$7&lt;&gt;"")=TRUE,"",IFERROR(VLOOKUP(CONCATENATE(V$1,$G211),AKT_U!$A:$G,7,FALSE),""))</f>
        <v/>
      </c>
      <c r="W211" s="97" t="str">
        <f ca="1">IF(AND(W$5&lt;&gt;V$5,V$7&lt;&gt;"")=TRUE,"",IFERROR(VLOOKUP(CONCATENATE(W$1,$G211),AKT_U!$A:$G,7,FALSE),""))</f>
        <v/>
      </c>
      <c r="X211" s="95">
        <f ca="1">IF(I211="OK",0,1)</f>
        <v>0</v>
      </c>
    </row>
    <row r="212" spans="1:24" ht="12.75" customHeight="1" x14ac:dyDescent="0.25">
      <c r="A212" s="98">
        <f ca="1">MATCH(G211,INDIRECT(CONCATENATE(A211,"_spotřeba!A:A")),0)</f>
        <v>87</v>
      </c>
      <c r="B212" s="120"/>
      <c r="C212" s="121"/>
      <c r="D212" s="121"/>
      <c r="E212" s="121"/>
      <c r="F212" s="121"/>
      <c r="G212" s="107" t="str">
        <f ca="1">IFERROR(VLOOKUP(LEFT(G211,1),Config_list!$A$23:$B$26,2,FALSE),"")</f>
        <v>Plynoměr</v>
      </c>
      <c r="H212" s="122"/>
      <c r="I212" s="123"/>
      <c r="J212" s="119"/>
      <c r="K212" s="119"/>
      <c r="L212" s="99">
        <f ca="1">IFERROR(INDIRECT(ADDRESS($A212,L$4,,,CONCATENATE($A211,"_",L$5))),"")</f>
        <v>1129</v>
      </c>
      <c r="M212" s="99">
        <f t="shared" ref="M212" ca="1" si="741">IFERROR(INDIRECT(ADDRESS($A212,M$4,,,CONCATENATE($A211,"_",M$5))),"")</f>
        <v>0</v>
      </c>
      <c r="N212" s="99">
        <f t="shared" ref="N212" ca="1" si="742">IFERROR(INDIRECT(ADDRESS($A212,N$4,,,CONCATENATE($A211,"_",N$5))),"")</f>
        <v>1129</v>
      </c>
      <c r="O212" s="99">
        <f t="shared" ref="O212" ca="1" si="743">IFERROR(INDIRECT(ADDRESS($A212,O$4,,,CONCATENATE($A211,"_",O$5))),"")</f>
        <v>0</v>
      </c>
      <c r="P212" s="99">
        <f t="shared" ref="P212" ca="1" si="744">IFERROR(INDIRECT(ADDRESS($A212,P$4,,,CONCATENATE($A211,"_",P$5))),"")</f>
        <v>1129</v>
      </c>
      <c r="Q212" s="99">
        <f t="shared" ref="Q212" ca="1" si="745">IFERROR(INDIRECT(ADDRESS($A212,Q$4,,,CONCATENATE($A211,"_",Q$5))),"")</f>
        <v>0</v>
      </c>
      <c r="R212" s="99">
        <f t="shared" ref="R212" ca="1" si="746">IFERROR(INDIRECT(ADDRESS($A212,R$4,,,CONCATENATE($A211,"_",R$5))),"")</f>
        <v>1129</v>
      </c>
      <c r="S212" s="99">
        <f t="shared" ref="S212" ca="1" si="747">IFERROR(INDIRECT(ADDRESS($A212,S$4,,,CONCATENATE($A211,"_",S$5))),"")</f>
        <v>0</v>
      </c>
      <c r="T212" s="99">
        <f t="shared" ref="T212" ca="1" si="748">IFERROR(INDIRECT(ADDRESS($A212,T$4,,,CONCATENATE($A211,"_",T$5))),"")</f>
        <v>1129</v>
      </c>
      <c r="U212" s="99">
        <f t="shared" ref="U212" ca="1" si="749">IFERROR(INDIRECT(ADDRESS($A212,U$4,,,CONCATENATE($A211,"_",U$5))),"")</f>
        <v>0</v>
      </c>
      <c r="V212" s="99">
        <f t="shared" ref="V212" ca="1" si="750">IFERROR(INDIRECT(ADDRESS($A212,V$4,,,CONCATENATE($A211,"_",V$5))),"")</f>
        <v>1129</v>
      </c>
      <c r="W212" s="99">
        <f t="shared" ref="W212" ca="1" si="751">IFERROR(INDIRECT(ADDRESS($A212,W$4,,,CONCATENATE($A211,"_",W$5))),"")</f>
        <v>0</v>
      </c>
      <c r="X212" s="95">
        <f ca="1">IF(I211="OK",0,1)</f>
        <v>0</v>
      </c>
    </row>
    <row r="213" spans="1:24" s="95" customFormat="1" ht="3" customHeight="1" x14ac:dyDescent="0.25">
      <c r="A213" s="102">
        <f>ROW()/3-3</f>
        <v>68</v>
      </c>
      <c r="B213" s="103"/>
      <c r="C213" s="103"/>
      <c r="D213" s="103"/>
      <c r="E213" s="103"/>
      <c r="F213" s="103"/>
      <c r="G213" s="104"/>
      <c r="H213" s="104"/>
      <c r="I213" s="105"/>
      <c r="J213" s="105"/>
      <c r="K213" s="105"/>
      <c r="L213" s="106">
        <f ca="1">VLOOKUP(IFERROR(VLOOKUP(CONCATENATE(L$1,$G211),AKT_U!$A:$G,7,FALSE),0),Config_list!$A$28:$B$33,2,FALSE)</f>
        <v>0</v>
      </c>
      <c r="M213" s="106">
        <f ca="1">VLOOKUP(IFERROR(VLOOKUP(CONCATENATE(M$1,$G211),AKT_U!$A:$G,7,FALSE),0),Config_list!$A$28:$B$33,2,FALSE)</f>
        <v>0</v>
      </c>
      <c r="N213" s="106">
        <f ca="1">VLOOKUP(IFERROR(VLOOKUP(CONCATENATE(N$1,$G211),AKT_U!$A:$G,7,FALSE),0),Config_list!$A$28:$B$33,2,FALSE)</f>
        <v>0</v>
      </c>
      <c r="O213" s="106">
        <f ca="1">VLOOKUP(IFERROR(VLOOKUP(CONCATENATE(O$1,$G211),AKT_U!$A:$G,7,FALSE),0),Config_list!$A$28:$B$33,2,FALSE)</f>
        <v>0</v>
      </c>
      <c r="P213" s="106">
        <f ca="1">VLOOKUP(IFERROR(VLOOKUP(CONCATENATE(P$1,$G211),AKT_U!$A:$G,7,FALSE),0),Config_list!$A$28:$B$33,2,FALSE)</f>
        <v>0</v>
      </c>
      <c r="Q213" s="106">
        <f ca="1">VLOOKUP(IFERROR(VLOOKUP(CONCATENATE(Q$1,$G211),AKT_U!$A:$G,7,FALSE),0),Config_list!$A$28:$B$33,2,FALSE)</f>
        <v>0</v>
      </c>
      <c r="R213" s="106">
        <f ca="1">VLOOKUP(IFERROR(VLOOKUP(CONCATENATE(R$1,$G211),AKT_U!$A:$G,7,FALSE),0),Config_list!$A$28:$B$33,2,FALSE)</f>
        <v>0</v>
      </c>
      <c r="S213" s="106">
        <f ca="1">VLOOKUP(IFERROR(VLOOKUP(CONCATENATE(S$1,$G211),AKT_U!$A:$G,7,FALSE),0),Config_list!$A$28:$B$33,2,FALSE)</f>
        <v>0</v>
      </c>
      <c r="T213" s="106">
        <f ca="1">VLOOKUP(IFERROR(VLOOKUP(CONCATENATE(T$1,$G211),AKT_U!$A:$G,7,FALSE),0),Config_list!$A$28:$B$33,2,FALSE)</f>
        <v>0</v>
      </c>
      <c r="U213" s="106">
        <f ca="1">VLOOKUP(IFERROR(VLOOKUP(CONCATENATE(U$1,$G211),AKT_U!$A:$G,7,FALSE),0),Config_list!$A$28:$B$33,2,FALSE)</f>
        <v>0</v>
      </c>
      <c r="V213" s="106">
        <f ca="1">VLOOKUP(IFERROR(VLOOKUP(CONCATENATE(V$1,$G211),AKT_U!$A:$G,7,FALSE),0),Config_list!$A$28:$B$33,2,FALSE)</f>
        <v>0</v>
      </c>
      <c r="W213" s="106">
        <f ca="1">VLOOKUP(IFERROR(VLOOKUP(CONCATENATE(W$1,$G211),AKT_U!$A:$G,7,FALSE),0),Config_list!$A$28:$B$33,2,FALSE)</f>
        <v>0</v>
      </c>
    </row>
    <row r="214" spans="1:24" ht="9.75" customHeight="1" x14ac:dyDescent="0.25">
      <c r="A214" s="96" t="str">
        <f ca="1">VLOOKUP(G215,Config_list!$B$23:$C$29,2,FALSE)</f>
        <v>M</v>
      </c>
      <c r="B214" s="120" t="str">
        <f ca="1">IFERROR(VLOOKUP(G214,Události!B:Q,9,FALSE),"")</f>
        <v>B8</v>
      </c>
      <c r="C214" s="121" t="str">
        <f ca="1">IFERROR(IF(I214="ok",VLOOKUP(G214,Události!B:Q,10,FALSE),VLOOKUP(I214,Config_list!$A$35:$B$39,2,FALSE)),"")</f>
        <v>HALA 8E</v>
      </c>
      <c r="D214" s="121" t="str">
        <f ca="1">IFERROR(VLOOKUP(G214,Události!B:Q,7,FALSE),"")</f>
        <v>DINH THU HANG</v>
      </c>
      <c r="E214" s="121"/>
      <c r="F214" s="121"/>
      <c r="G214" s="107" t="str">
        <f ca="1">IFERROR(VLOOKUP(TRUNC(ROW()/3)-2,INDIRECT($G$1,TRUE),$F$1,FALSE),"")</f>
        <v>E060</v>
      </c>
      <c r="H214" s="122" t="str">
        <f ca="1">IFERROR(IF(G215="vodoměr",VLOOKUP(G214,Události!B:Q,16,FALSE),"x"),"")</f>
        <v>x</v>
      </c>
      <c r="I214" s="123" t="str">
        <f ca="1">IFERROR(IF(VLOOKUP(G214,INDIRECT(CONCATENATE(A214,"_spotřeba!A:E"),TRUE),5,FALSE)=0,"OK",VLOOKUP(G214,INDIRECT(CONCATENATE(A214,"_spotřeba!A:E"),TRUE),5,FALSE)),"")</f>
        <v>OK</v>
      </c>
      <c r="J214" s="119">
        <f ca="1">IFERROR(VLOOKUP(G214,INDIRECT(CONCATENATE(A214,"_spotřeba!A:G")),$J$1,FALSE),"")</f>
        <v>0</v>
      </c>
      <c r="K214" s="119"/>
      <c r="L214" s="97" t="str">
        <f ca="1">IF(AND(L$5&lt;&gt;K$5,K$7&lt;&gt;"")=TRUE,"",IFERROR(VLOOKUP(CONCATENATE(L$1,$G214),AKT_U!$A:$G,7,FALSE),""))</f>
        <v/>
      </c>
      <c r="M214" s="97" t="str">
        <f ca="1">IF(AND(M$5&lt;&gt;L$5,L$7&lt;&gt;"")=TRUE,"",IFERROR(VLOOKUP(CONCATENATE(M$1,$G214),AKT_U!$A:$G,7,FALSE),""))</f>
        <v/>
      </c>
      <c r="N214" s="97" t="str">
        <f ca="1">IF(AND(N$5&lt;&gt;M$5,M$7&lt;&gt;"")=TRUE,"",IFERROR(VLOOKUP(CONCATENATE(N$1,$G214),AKT_U!$A:$G,7,FALSE),""))</f>
        <v/>
      </c>
      <c r="O214" s="97" t="str">
        <f ca="1">IF(AND(O$5&lt;&gt;N$5,N$7&lt;&gt;"")=TRUE,"",IFERROR(VLOOKUP(CONCATENATE(O$1,$G214),AKT_U!$A:$G,7,FALSE),""))</f>
        <v/>
      </c>
      <c r="P214" s="97" t="str">
        <f ca="1">IF(AND(P$5&lt;&gt;O$5,O$7&lt;&gt;"")=TRUE,"",IFERROR(VLOOKUP(CONCATENATE(P$1,$G214),AKT_U!$A:$G,7,FALSE),""))</f>
        <v/>
      </c>
      <c r="Q214" s="97" t="str">
        <f ca="1">IF(AND(Q$5&lt;&gt;P$5,P$7&lt;&gt;"")=TRUE,"",IFERROR(VLOOKUP(CONCATENATE(Q$1,$G214),AKT_U!$A:$G,7,FALSE),""))</f>
        <v/>
      </c>
      <c r="R214" s="97" t="str">
        <f ca="1">IF(AND(R$5&lt;&gt;Q$5,Q$7&lt;&gt;"")=TRUE,"",IFERROR(VLOOKUP(CONCATENATE(R$1,$G214),AKT_U!$A:$G,7,FALSE),""))</f>
        <v/>
      </c>
      <c r="S214" s="97" t="str">
        <f ca="1">IF(AND(S$5&lt;&gt;R$5,R$7&lt;&gt;"")=TRUE,"",IFERROR(VLOOKUP(CONCATENATE(S$1,$G214),AKT_U!$A:$G,7,FALSE),""))</f>
        <v/>
      </c>
      <c r="T214" s="97" t="str">
        <f ca="1">IF(AND(T$5&lt;&gt;S$5,S$7&lt;&gt;"")=TRUE,"",IFERROR(VLOOKUP(CONCATENATE(T$1,$G214),AKT_U!$A:$G,7,FALSE),""))</f>
        <v/>
      </c>
      <c r="U214" s="97" t="str">
        <f ca="1">IF(AND(U$5&lt;&gt;T$5,T$7&lt;&gt;"")=TRUE,"",IFERROR(VLOOKUP(CONCATENATE(U$1,$G214),AKT_U!$A:$G,7,FALSE),""))</f>
        <v/>
      </c>
      <c r="V214" s="97" t="str">
        <f ca="1">IF(AND(V$5&lt;&gt;U$5,U$7&lt;&gt;"")=TRUE,"",IFERROR(VLOOKUP(CONCATENATE(V$1,$G214),AKT_U!$A:$G,7,FALSE),""))</f>
        <v/>
      </c>
      <c r="W214" s="97" t="str">
        <f ca="1">IF(AND(W$5&lt;&gt;V$5,V$7&lt;&gt;"")=TRUE,"",IFERROR(VLOOKUP(CONCATENATE(W$1,$G214),AKT_U!$A:$G,7,FALSE),""))</f>
        <v/>
      </c>
      <c r="X214" s="95">
        <f ca="1">IF(I214="OK",0,1)</f>
        <v>0</v>
      </c>
    </row>
    <row r="215" spans="1:24" ht="12.75" customHeight="1" x14ac:dyDescent="0.25">
      <c r="A215" s="98">
        <f ca="1">MATCH(G214,INDIRECT(CONCATENATE(A214,"_spotřeba!A:A")),0)</f>
        <v>88</v>
      </c>
      <c r="B215" s="120"/>
      <c r="C215" s="121"/>
      <c r="D215" s="121"/>
      <c r="E215" s="121"/>
      <c r="F215" s="121"/>
      <c r="G215" s="107" t="str">
        <f ca="1">IFERROR(VLOOKUP(LEFT(G214,1),Config_list!$A$23:$B$26,2,FALSE),"")</f>
        <v>Elektroměr</v>
      </c>
      <c r="H215" s="122"/>
      <c r="I215" s="123"/>
      <c r="J215" s="119"/>
      <c r="K215" s="119"/>
      <c r="L215" s="99">
        <f ca="1">IFERROR(INDIRECT(ADDRESS($A215,L$4,,,CONCATENATE($A214,"_",L$5))),"")</f>
        <v>2048</v>
      </c>
      <c r="M215" s="99">
        <f t="shared" ref="M215" ca="1" si="752">IFERROR(INDIRECT(ADDRESS($A215,M$4,,,CONCATENATE($A214,"_",M$5))),"")</f>
        <v>0</v>
      </c>
      <c r="N215" s="99">
        <f t="shared" ref="N215" ca="1" si="753">IFERROR(INDIRECT(ADDRESS($A215,N$4,,,CONCATENATE($A214,"_",N$5))),"")</f>
        <v>2048</v>
      </c>
      <c r="O215" s="99">
        <f t="shared" ref="O215" ca="1" si="754">IFERROR(INDIRECT(ADDRESS($A215,O$4,,,CONCATENATE($A214,"_",O$5))),"")</f>
        <v>0</v>
      </c>
      <c r="P215" s="99">
        <f t="shared" ref="P215" ca="1" si="755">IFERROR(INDIRECT(ADDRESS($A215,P$4,,,CONCATENATE($A214,"_",P$5))),"")</f>
        <v>2048</v>
      </c>
      <c r="Q215" s="99">
        <f t="shared" ref="Q215" ca="1" si="756">IFERROR(INDIRECT(ADDRESS($A215,Q$4,,,CONCATENATE($A214,"_",Q$5))),"")</f>
        <v>0</v>
      </c>
      <c r="R215" s="99">
        <f t="shared" ref="R215" ca="1" si="757">IFERROR(INDIRECT(ADDRESS($A215,R$4,,,CONCATENATE($A214,"_",R$5))),"")</f>
        <v>2048</v>
      </c>
      <c r="S215" s="99">
        <f t="shared" ref="S215" ca="1" si="758">IFERROR(INDIRECT(ADDRESS($A215,S$4,,,CONCATENATE($A214,"_",S$5))),"")</f>
        <v>741</v>
      </c>
      <c r="T215" s="99">
        <f t="shared" ref="T215" ca="1" si="759">IFERROR(INDIRECT(ADDRESS($A215,T$4,,,CONCATENATE($A214,"_",T$5))),"")</f>
        <v>1307</v>
      </c>
      <c r="U215" s="99">
        <f t="shared" ref="U215" ca="1" si="760">IFERROR(INDIRECT(ADDRESS($A215,U$4,,,CONCATENATE($A214,"_",U$5))),"")</f>
        <v>1181</v>
      </c>
      <c r="V215" s="99">
        <f t="shared" ref="V215" ca="1" si="761">IFERROR(INDIRECT(ADDRESS($A215,V$4,,,CONCATENATE($A214,"_",V$5))),"")</f>
        <v>126</v>
      </c>
      <c r="W215" s="99">
        <f t="shared" ref="W215" ca="1" si="762">IFERROR(INDIRECT(ADDRESS($A215,W$4,,,CONCATENATE($A214,"_",W$5))),"")</f>
        <v>29</v>
      </c>
      <c r="X215" s="95">
        <f ca="1">IF(I214="OK",0,1)</f>
        <v>0</v>
      </c>
    </row>
    <row r="216" spans="1:24" s="95" customFormat="1" ht="3" customHeight="1" x14ac:dyDescent="0.25">
      <c r="A216" s="102">
        <f>ROW()/3-3</f>
        <v>69</v>
      </c>
      <c r="B216" s="103"/>
      <c r="C216" s="103"/>
      <c r="D216" s="103"/>
      <c r="E216" s="103"/>
      <c r="F216" s="103"/>
      <c r="G216" s="104"/>
      <c r="H216" s="104"/>
      <c r="I216" s="105"/>
      <c r="J216" s="105"/>
      <c r="K216" s="105"/>
      <c r="L216" s="106">
        <f ca="1">VLOOKUP(IFERROR(VLOOKUP(CONCATENATE(L$1,$G214),AKT_U!$A:$G,7,FALSE),0),Config_list!$A$28:$B$33,2,FALSE)</f>
        <v>0</v>
      </c>
      <c r="M216" s="106">
        <f ca="1">VLOOKUP(IFERROR(VLOOKUP(CONCATENATE(M$1,$G214),AKT_U!$A:$G,7,FALSE),0),Config_list!$A$28:$B$33,2,FALSE)</f>
        <v>0</v>
      </c>
      <c r="N216" s="106">
        <f ca="1">VLOOKUP(IFERROR(VLOOKUP(CONCATENATE(N$1,$G214),AKT_U!$A:$G,7,FALSE),0),Config_list!$A$28:$B$33,2,FALSE)</f>
        <v>0</v>
      </c>
      <c r="O216" s="106">
        <f ca="1">VLOOKUP(IFERROR(VLOOKUP(CONCATENATE(O$1,$G214),AKT_U!$A:$G,7,FALSE),0),Config_list!$A$28:$B$33,2,FALSE)</f>
        <v>0</v>
      </c>
      <c r="P216" s="106">
        <f ca="1">VLOOKUP(IFERROR(VLOOKUP(CONCATENATE(P$1,$G214),AKT_U!$A:$G,7,FALSE),0),Config_list!$A$28:$B$33,2,FALSE)</f>
        <v>0</v>
      </c>
      <c r="Q216" s="106">
        <f ca="1">VLOOKUP(IFERROR(VLOOKUP(CONCATENATE(Q$1,$G214),AKT_U!$A:$G,7,FALSE),0),Config_list!$A$28:$B$33,2,FALSE)</f>
        <v>0</v>
      </c>
      <c r="R216" s="106">
        <f ca="1">VLOOKUP(IFERROR(VLOOKUP(CONCATENATE(R$1,$G214),AKT_U!$A:$G,7,FALSE),0),Config_list!$A$28:$B$33,2,FALSE)</f>
        <v>0</v>
      </c>
      <c r="S216" s="106">
        <f ca="1">VLOOKUP(IFERROR(VLOOKUP(CONCATENATE(S$1,$G214),AKT_U!$A:$G,7,FALSE),0),Config_list!$A$28:$B$33,2,FALSE)</f>
        <v>0</v>
      </c>
      <c r="T216" s="106">
        <f ca="1">VLOOKUP(IFERROR(VLOOKUP(CONCATENATE(T$1,$G214),AKT_U!$A:$G,7,FALSE),0),Config_list!$A$28:$B$33,2,FALSE)</f>
        <v>0</v>
      </c>
      <c r="U216" s="106">
        <f ca="1">VLOOKUP(IFERROR(VLOOKUP(CONCATENATE(U$1,$G214),AKT_U!$A:$G,7,FALSE),0),Config_list!$A$28:$B$33,2,FALSE)</f>
        <v>0</v>
      </c>
      <c r="V216" s="106">
        <f ca="1">VLOOKUP(IFERROR(VLOOKUP(CONCATENATE(V$1,$G214),AKT_U!$A:$G,7,FALSE),0),Config_list!$A$28:$B$33,2,FALSE)</f>
        <v>0</v>
      </c>
      <c r="W216" s="106">
        <f ca="1">VLOOKUP(IFERROR(VLOOKUP(CONCATENATE(W$1,$G214),AKT_U!$A:$G,7,FALSE),0),Config_list!$A$28:$B$33,2,FALSE)</f>
        <v>0</v>
      </c>
    </row>
    <row r="217" spans="1:24" ht="9.75" customHeight="1" x14ac:dyDescent="0.25">
      <c r="A217" s="96" t="str">
        <f ca="1">VLOOKUP(G218,Config_list!$B$23:$C$29,2,FALSE)</f>
        <v>M</v>
      </c>
      <c r="B217" s="120" t="str">
        <f ca="1">IFERROR(VLOOKUP(G217,Události!B:Q,9,FALSE),"")</f>
        <v>B8</v>
      </c>
      <c r="C217" s="121" t="str">
        <f ca="1">IFERROR(IF(I217="ok",VLOOKUP(G217,Události!B:Q,10,FALSE),VLOOKUP(I217,Config_list!$A$35:$B$39,2,FALSE)),"")</f>
        <v>HALA 8E</v>
      </c>
      <c r="D217" s="121" t="str">
        <f ca="1">IFERROR(VLOOKUP(G217,Události!B:Q,7,FALSE),"")</f>
        <v>DINH THU HANG</v>
      </c>
      <c r="E217" s="121"/>
      <c r="F217" s="121"/>
      <c r="G217" s="107" t="str">
        <f ca="1">IFERROR(VLOOKUP(TRUNC(ROW()/3)-2,INDIRECT($G$1,TRUE),$F$1,FALSE),"")</f>
        <v>G009</v>
      </c>
      <c r="H217" s="122" t="str">
        <f ca="1">IFERROR(IF(G218="vodoměr",VLOOKUP(G217,Události!B:Q,16,FALSE),"x"),"")</f>
        <v>x</v>
      </c>
      <c r="I217" s="123" t="str">
        <f ca="1">IFERROR(IF(VLOOKUP(G217,INDIRECT(CONCATENATE(A217,"_spotřeba!A:E"),TRUE),5,FALSE)=0,"OK",VLOOKUP(G217,INDIRECT(CONCATENATE(A217,"_spotřeba!A:E"),TRUE),5,FALSE)),"")</f>
        <v>OK</v>
      </c>
      <c r="J217" s="119">
        <f ca="1">IFERROR(VLOOKUP(G217,INDIRECT(CONCATENATE(A217,"_spotřeba!A:G")),$J$1,FALSE),"")</f>
        <v>0</v>
      </c>
      <c r="K217" s="119"/>
      <c r="L217" s="97" t="str">
        <f ca="1">IF(AND(L$5&lt;&gt;K$5,K$7&lt;&gt;"")=TRUE,"",IFERROR(VLOOKUP(CONCATENATE(L$1,$G217),AKT_U!$A:$G,7,FALSE),""))</f>
        <v/>
      </c>
      <c r="M217" s="97" t="str">
        <f ca="1">IF(AND(M$5&lt;&gt;L$5,L$7&lt;&gt;"")=TRUE,"",IFERROR(VLOOKUP(CONCATENATE(M$1,$G217),AKT_U!$A:$G,7,FALSE),""))</f>
        <v/>
      </c>
      <c r="N217" s="97" t="str">
        <f ca="1">IF(AND(N$5&lt;&gt;M$5,M$7&lt;&gt;"")=TRUE,"",IFERROR(VLOOKUP(CONCATENATE(N$1,$G217),AKT_U!$A:$G,7,FALSE),""))</f>
        <v/>
      </c>
      <c r="O217" s="97" t="str">
        <f ca="1">IF(AND(O$5&lt;&gt;N$5,N$7&lt;&gt;"")=TRUE,"",IFERROR(VLOOKUP(CONCATENATE(O$1,$G217),AKT_U!$A:$G,7,FALSE),""))</f>
        <v/>
      </c>
      <c r="P217" s="97" t="str">
        <f ca="1">IF(AND(P$5&lt;&gt;O$5,O$7&lt;&gt;"")=TRUE,"",IFERROR(VLOOKUP(CONCATENATE(P$1,$G217),AKT_U!$A:$G,7,FALSE),""))</f>
        <v/>
      </c>
      <c r="Q217" s="97" t="str">
        <f ca="1">IF(AND(Q$5&lt;&gt;P$5,P$7&lt;&gt;"")=TRUE,"",IFERROR(VLOOKUP(CONCATENATE(Q$1,$G217),AKT_U!$A:$G,7,FALSE),""))</f>
        <v/>
      </c>
      <c r="R217" s="97" t="str">
        <f ca="1">IF(AND(R$5&lt;&gt;Q$5,Q$7&lt;&gt;"")=TRUE,"",IFERROR(VLOOKUP(CONCATENATE(R$1,$G217),AKT_U!$A:$G,7,FALSE),""))</f>
        <v/>
      </c>
      <c r="S217" s="97" t="str">
        <f ca="1">IF(AND(S$5&lt;&gt;R$5,R$7&lt;&gt;"")=TRUE,"",IFERROR(VLOOKUP(CONCATENATE(S$1,$G217),AKT_U!$A:$G,7,FALSE),""))</f>
        <v/>
      </c>
      <c r="T217" s="97" t="str">
        <f ca="1">IF(AND(T$5&lt;&gt;S$5,S$7&lt;&gt;"")=TRUE,"",IFERROR(VLOOKUP(CONCATENATE(T$1,$G217),AKT_U!$A:$G,7,FALSE),""))</f>
        <v/>
      </c>
      <c r="U217" s="97" t="str">
        <f ca="1">IF(AND(U$5&lt;&gt;T$5,T$7&lt;&gt;"")=TRUE,"",IFERROR(VLOOKUP(CONCATENATE(U$1,$G217),AKT_U!$A:$G,7,FALSE),""))</f>
        <v/>
      </c>
      <c r="V217" s="97" t="str">
        <f ca="1">IF(AND(V$5&lt;&gt;U$5,U$7&lt;&gt;"")=TRUE,"",IFERROR(VLOOKUP(CONCATENATE(V$1,$G217),AKT_U!$A:$G,7,FALSE),""))</f>
        <v/>
      </c>
      <c r="W217" s="97" t="str">
        <f ca="1">IF(AND(W$5&lt;&gt;V$5,V$7&lt;&gt;"")=TRUE,"",IFERROR(VLOOKUP(CONCATENATE(W$1,$G217),AKT_U!$A:$G,7,FALSE),""))</f>
        <v/>
      </c>
      <c r="X217" s="95">
        <f ca="1">IF(I217="OK",0,1)</f>
        <v>0</v>
      </c>
    </row>
    <row r="218" spans="1:24" ht="12.75" customHeight="1" x14ac:dyDescent="0.25">
      <c r="A218" s="98">
        <f ca="1">MATCH(G217,INDIRECT(CONCATENATE(A217,"_spotřeba!A:A")),0)</f>
        <v>89</v>
      </c>
      <c r="B218" s="120"/>
      <c r="C218" s="121"/>
      <c r="D218" s="121"/>
      <c r="E218" s="121"/>
      <c r="F218" s="121"/>
      <c r="G218" s="107" t="str">
        <f ca="1">IFERROR(VLOOKUP(LEFT(G217,1),Config_list!$A$23:$B$26,2,FALSE),"")</f>
        <v>Plynoměr</v>
      </c>
      <c r="H218" s="122"/>
      <c r="I218" s="123"/>
      <c r="J218" s="119"/>
      <c r="K218" s="119"/>
      <c r="L218" s="99">
        <f ca="1">IFERROR(INDIRECT(ADDRESS($A218,L$4,,,CONCATENATE($A217,"_",L$5))),"")</f>
        <v>10393</v>
      </c>
      <c r="M218" s="99">
        <f t="shared" ref="M218" ca="1" si="763">IFERROR(INDIRECT(ADDRESS($A218,M$4,,,CONCATENATE($A217,"_",M$5))),"")</f>
        <v>0</v>
      </c>
      <c r="N218" s="99">
        <f t="shared" ref="N218" ca="1" si="764">IFERROR(INDIRECT(ADDRESS($A218,N$4,,,CONCATENATE($A217,"_",N$5))),"")</f>
        <v>10393</v>
      </c>
      <c r="O218" s="99">
        <f t="shared" ref="O218" ca="1" si="765">IFERROR(INDIRECT(ADDRESS($A218,O$4,,,CONCATENATE($A217,"_",O$5))),"")</f>
        <v>0</v>
      </c>
      <c r="P218" s="99">
        <f t="shared" ref="P218" ca="1" si="766">IFERROR(INDIRECT(ADDRESS($A218,P$4,,,CONCATENATE($A217,"_",P$5))),"")</f>
        <v>10393</v>
      </c>
      <c r="Q218" s="99">
        <f t="shared" ref="Q218" ca="1" si="767">IFERROR(INDIRECT(ADDRESS($A218,Q$4,,,CONCATENATE($A217,"_",Q$5))),"")</f>
        <v>0</v>
      </c>
      <c r="R218" s="99">
        <f t="shared" ref="R218" ca="1" si="768">IFERROR(INDIRECT(ADDRESS($A218,R$4,,,CONCATENATE($A217,"_",R$5))),"")</f>
        <v>10393</v>
      </c>
      <c r="S218" s="99">
        <f t="shared" ref="S218" ca="1" si="769">IFERROR(INDIRECT(ADDRESS($A218,S$4,,,CONCATENATE($A217,"_",S$5))),"")</f>
        <v>0</v>
      </c>
      <c r="T218" s="99">
        <f t="shared" ref="T218" ca="1" si="770">IFERROR(INDIRECT(ADDRESS($A218,T$4,,,CONCATENATE($A217,"_",T$5))),"")</f>
        <v>10393</v>
      </c>
      <c r="U218" s="99">
        <f t="shared" ref="U218" ca="1" si="771">IFERROR(INDIRECT(ADDRESS($A218,U$4,,,CONCATENATE($A217,"_",U$5))),"")</f>
        <v>0</v>
      </c>
      <c r="V218" s="99">
        <f t="shared" ref="V218" ca="1" si="772">IFERROR(INDIRECT(ADDRESS($A218,V$4,,,CONCATENATE($A217,"_",V$5))),"")</f>
        <v>10393</v>
      </c>
      <c r="W218" s="99">
        <f t="shared" ref="W218" ca="1" si="773">IFERROR(INDIRECT(ADDRESS($A218,W$4,,,CONCATENATE($A217,"_",W$5))),"")</f>
        <v>0</v>
      </c>
      <c r="X218" s="95">
        <f ca="1">IF(I217="OK",0,1)</f>
        <v>0</v>
      </c>
    </row>
    <row r="219" spans="1:24" s="95" customFormat="1" ht="3" customHeight="1" x14ac:dyDescent="0.25">
      <c r="A219" s="102">
        <f>ROW()/3-3</f>
        <v>70</v>
      </c>
      <c r="B219" s="103"/>
      <c r="C219" s="103"/>
      <c r="D219" s="103"/>
      <c r="E219" s="103"/>
      <c r="F219" s="103"/>
      <c r="G219" s="104"/>
      <c r="H219" s="104"/>
      <c r="I219" s="105"/>
      <c r="J219" s="105"/>
      <c r="K219" s="105"/>
      <c r="L219" s="106">
        <f ca="1">VLOOKUP(IFERROR(VLOOKUP(CONCATENATE(L$1,$G217),AKT_U!$A:$G,7,FALSE),0),Config_list!$A$28:$B$33,2,FALSE)</f>
        <v>0</v>
      </c>
      <c r="M219" s="106">
        <f ca="1">VLOOKUP(IFERROR(VLOOKUP(CONCATENATE(M$1,$G217),AKT_U!$A:$G,7,FALSE),0),Config_list!$A$28:$B$33,2,FALSE)</f>
        <v>0</v>
      </c>
      <c r="N219" s="106">
        <f ca="1">VLOOKUP(IFERROR(VLOOKUP(CONCATENATE(N$1,$G217),AKT_U!$A:$G,7,FALSE),0),Config_list!$A$28:$B$33,2,FALSE)</f>
        <v>0</v>
      </c>
      <c r="O219" s="106">
        <f ca="1">VLOOKUP(IFERROR(VLOOKUP(CONCATENATE(O$1,$G217),AKT_U!$A:$G,7,FALSE),0),Config_list!$A$28:$B$33,2,FALSE)</f>
        <v>0</v>
      </c>
      <c r="P219" s="106">
        <f ca="1">VLOOKUP(IFERROR(VLOOKUP(CONCATENATE(P$1,$G217),AKT_U!$A:$G,7,FALSE),0),Config_list!$A$28:$B$33,2,FALSE)</f>
        <v>0</v>
      </c>
      <c r="Q219" s="106">
        <f ca="1">VLOOKUP(IFERROR(VLOOKUP(CONCATENATE(Q$1,$G217),AKT_U!$A:$G,7,FALSE),0),Config_list!$A$28:$B$33,2,FALSE)</f>
        <v>0</v>
      </c>
      <c r="R219" s="106">
        <f ca="1">VLOOKUP(IFERROR(VLOOKUP(CONCATENATE(R$1,$G217),AKT_U!$A:$G,7,FALSE),0),Config_list!$A$28:$B$33,2,FALSE)</f>
        <v>0</v>
      </c>
      <c r="S219" s="106">
        <f ca="1">VLOOKUP(IFERROR(VLOOKUP(CONCATENATE(S$1,$G217),AKT_U!$A:$G,7,FALSE),0),Config_list!$A$28:$B$33,2,FALSE)</f>
        <v>0</v>
      </c>
      <c r="T219" s="106">
        <f ca="1">VLOOKUP(IFERROR(VLOOKUP(CONCATENATE(T$1,$G217),AKT_U!$A:$G,7,FALSE),0),Config_list!$A$28:$B$33,2,FALSE)</f>
        <v>0</v>
      </c>
      <c r="U219" s="106">
        <f ca="1">VLOOKUP(IFERROR(VLOOKUP(CONCATENATE(U$1,$G217),AKT_U!$A:$G,7,FALSE),0),Config_list!$A$28:$B$33,2,FALSE)</f>
        <v>0</v>
      </c>
      <c r="V219" s="106">
        <f ca="1">VLOOKUP(IFERROR(VLOOKUP(CONCATENATE(V$1,$G217),AKT_U!$A:$G,7,FALSE),0),Config_list!$A$28:$B$33,2,FALSE)</f>
        <v>0</v>
      </c>
      <c r="W219" s="106">
        <f ca="1">VLOOKUP(IFERROR(VLOOKUP(CONCATENATE(W$1,$G217),AKT_U!$A:$G,7,FALSE),0),Config_list!$A$28:$B$33,2,FALSE)</f>
        <v>0</v>
      </c>
    </row>
    <row r="220" spans="1:24" ht="9.75" customHeight="1" x14ac:dyDescent="0.25">
      <c r="A220" s="96" t="str">
        <f ca="1">VLOOKUP(G221,Config_list!$B$23:$C$29,2,FALSE)</f>
        <v>M</v>
      </c>
      <c r="B220" s="120" t="str">
        <f ca="1">IFERROR(VLOOKUP(G220,Události!B:Q,9,FALSE),"")</f>
        <v>B8</v>
      </c>
      <c r="C220" s="121" t="str">
        <f ca="1">IFERROR(IF(I220="ok",VLOOKUP(G220,Události!B:Q,10,FALSE),VLOOKUP(I220,Config_list!$A$35:$B$39,2,FALSE)),"")</f>
        <v>HALA 8F</v>
      </c>
      <c r="D220" s="121" t="str">
        <f ca="1">IFERROR(VLOOKUP(G220,Události!B:Q,7,FALSE),"")</f>
        <v>Tomáš Jaroň</v>
      </c>
      <c r="E220" s="121"/>
      <c r="F220" s="121"/>
      <c r="G220" s="107" t="str">
        <f ca="1">IFERROR(VLOOKUP(TRUNC(ROW()/3)-2,INDIRECT($G$1,TRUE),$F$1,FALSE),"")</f>
        <v>E061</v>
      </c>
      <c r="H220" s="122" t="str">
        <f ca="1">IFERROR(IF(G221="vodoměr",VLOOKUP(G220,Události!B:Q,16,FALSE),"x"),"")</f>
        <v>x</v>
      </c>
      <c r="I220" s="123" t="str">
        <f ca="1">IFERROR(IF(VLOOKUP(G220,INDIRECT(CONCATENATE(A220,"_spotřeba!A:E"),TRUE),5,FALSE)=0,"OK",VLOOKUP(G220,INDIRECT(CONCATENATE(A220,"_spotřeba!A:E"),TRUE),5,FALSE)),"")</f>
        <v>OK</v>
      </c>
      <c r="J220" s="119">
        <f ca="1">IFERROR(VLOOKUP(G220,INDIRECT(CONCATENATE(A220,"_spotřeba!A:G")),$J$1,FALSE),"")</f>
        <v>91</v>
      </c>
      <c r="K220" s="119"/>
      <c r="L220" s="97" t="str">
        <f ca="1">IF(AND(L$5&lt;&gt;K$5,K$7&lt;&gt;"")=TRUE,"",IFERROR(VLOOKUP(CONCATENATE(L$1,$G220),AKT_U!$A:$G,7,FALSE),""))</f>
        <v/>
      </c>
      <c r="M220" s="97" t="str">
        <f ca="1">IF(AND(M$5&lt;&gt;L$5,L$7&lt;&gt;"")=TRUE,"",IFERROR(VLOOKUP(CONCATENATE(M$1,$G220),AKT_U!$A:$G,7,FALSE),""))</f>
        <v/>
      </c>
      <c r="N220" s="97" t="str">
        <f ca="1">IF(AND(N$5&lt;&gt;M$5,M$7&lt;&gt;"")=TRUE,"",IFERROR(VLOOKUP(CONCATENATE(N$1,$G220),AKT_U!$A:$G,7,FALSE),""))</f>
        <v/>
      </c>
      <c r="O220" s="97" t="str">
        <f ca="1">IF(AND(O$5&lt;&gt;N$5,N$7&lt;&gt;"")=TRUE,"",IFERROR(VLOOKUP(CONCATENATE(O$1,$G220),AKT_U!$A:$G,7,FALSE),""))</f>
        <v/>
      </c>
      <c r="P220" s="97" t="str">
        <f ca="1">IF(AND(P$5&lt;&gt;O$5,O$7&lt;&gt;"")=TRUE,"",IFERROR(VLOOKUP(CONCATENATE(P$1,$G220),AKT_U!$A:$G,7,FALSE),""))</f>
        <v/>
      </c>
      <c r="Q220" s="97" t="str">
        <f ca="1">IF(AND(Q$5&lt;&gt;P$5,P$7&lt;&gt;"")=TRUE,"",IFERROR(VLOOKUP(CONCATENATE(Q$1,$G220),AKT_U!$A:$G,7,FALSE),""))</f>
        <v/>
      </c>
      <c r="R220" s="97" t="str">
        <f ca="1">IF(AND(R$5&lt;&gt;Q$5,Q$7&lt;&gt;"")=TRUE,"",IFERROR(VLOOKUP(CONCATENATE(R$1,$G220),AKT_U!$A:$G,7,FALSE),""))</f>
        <v/>
      </c>
      <c r="S220" s="97" t="str">
        <f ca="1">IF(AND(S$5&lt;&gt;R$5,R$7&lt;&gt;"")=TRUE,"",IFERROR(VLOOKUP(CONCATENATE(S$1,$G220),AKT_U!$A:$G,7,FALSE),""))</f>
        <v/>
      </c>
      <c r="T220" s="97" t="str">
        <f ca="1">IF(AND(T$5&lt;&gt;S$5,S$7&lt;&gt;"")=TRUE,"",IFERROR(VLOOKUP(CONCATENATE(T$1,$G220),AKT_U!$A:$G,7,FALSE),""))</f>
        <v/>
      </c>
      <c r="U220" s="97" t="str">
        <f ca="1">IF(AND(U$5&lt;&gt;T$5,T$7&lt;&gt;"")=TRUE,"",IFERROR(VLOOKUP(CONCATENATE(U$1,$G220),AKT_U!$A:$G,7,FALSE),""))</f>
        <v/>
      </c>
      <c r="V220" s="97" t="str">
        <f ca="1">IF(AND(V$5&lt;&gt;U$5,U$7&lt;&gt;"")=TRUE,"",IFERROR(VLOOKUP(CONCATENATE(V$1,$G220),AKT_U!$A:$G,7,FALSE),""))</f>
        <v/>
      </c>
      <c r="W220" s="97" t="str">
        <f ca="1">IF(AND(W$5&lt;&gt;V$5,V$7&lt;&gt;"")=TRUE,"",IFERROR(VLOOKUP(CONCATENATE(W$1,$G220),AKT_U!$A:$G,7,FALSE),""))</f>
        <v/>
      </c>
      <c r="X220" s="95">
        <f ca="1">IF(I220="OK",0,1)</f>
        <v>0</v>
      </c>
    </row>
    <row r="221" spans="1:24" ht="12.75" customHeight="1" x14ac:dyDescent="0.25">
      <c r="A221" s="98">
        <f ca="1">MATCH(G220,INDIRECT(CONCATENATE(A220,"_spotřeba!A:A")),0)</f>
        <v>90</v>
      </c>
      <c r="B221" s="120"/>
      <c r="C221" s="121"/>
      <c r="D221" s="121"/>
      <c r="E221" s="121"/>
      <c r="F221" s="121"/>
      <c r="G221" s="107" t="str">
        <f ca="1">IFERROR(VLOOKUP(LEFT(G220,1),Config_list!$A$23:$B$26,2,FALSE),"")</f>
        <v>Elektroměr</v>
      </c>
      <c r="H221" s="122"/>
      <c r="I221" s="123"/>
      <c r="J221" s="119"/>
      <c r="K221" s="119"/>
      <c r="L221" s="99">
        <f ca="1">IFERROR(INDIRECT(ADDRESS($A221,L$4,,,CONCATENATE($A220,"_",L$5))),"")</f>
        <v>550</v>
      </c>
      <c r="M221" s="99">
        <f t="shared" ref="M221" ca="1" si="774">IFERROR(INDIRECT(ADDRESS($A221,M$4,,,CONCATENATE($A220,"_",M$5))),"")</f>
        <v>91</v>
      </c>
      <c r="N221" s="99">
        <f t="shared" ref="N221" ca="1" si="775">IFERROR(INDIRECT(ADDRESS($A221,N$4,,,CONCATENATE($A220,"_",N$5))),"")</f>
        <v>459</v>
      </c>
      <c r="O221" s="99">
        <f t="shared" ref="O221" ca="1" si="776">IFERROR(INDIRECT(ADDRESS($A221,O$4,,,CONCATENATE($A220,"_",O$5))),"")</f>
        <v>47</v>
      </c>
      <c r="P221" s="99">
        <f t="shared" ref="P221" ca="1" si="777">IFERROR(INDIRECT(ADDRESS($A221,P$4,,,CONCATENATE($A220,"_",P$5))),"")</f>
        <v>412</v>
      </c>
      <c r="Q221" s="99">
        <f t="shared" ref="Q221" ca="1" si="778">IFERROR(INDIRECT(ADDRESS($A221,Q$4,,,CONCATENATE($A220,"_",Q$5))),"")</f>
        <v>68</v>
      </c>
      <c r="R221" s="99">
        <f t="shared" ref="R221" ca="1" si="779">IFERROR(INDIRECT(ADDRESS($A221,R$4,,,CONCATENATE($A220,"_",R$5))),"")</f>
        <v>344</v>
      </c>
      <c r="S221" s="99">
        <f t="shared" ref="S221" ca="1" si="780">IFERROR(INDIRECT(ADDRESS($A221,S$4,,,CONCATENATE($A220,"_",S$5))),"")</f>
        <v>46</v>
      </c>
      <c r="T221" s="99">
        <f t="shared" ref="T221" ca="1" si="781">IFERROR(INDIRECT(ADDRESS($A221,T$4,,,CONCATENATE($A220,"_",T$5))),"")</f>
        <v>298</v>
      </c>
      <c r="U221" s="99">
        <f t="shared" ref="U221" ca="1" si="782">IFERROR(INDIRECT(ADDRESS($A221,U$4,,,CONCATENATE($A220,"_",U$5))),"")</f>
        <v>105</v>
      </c>
      <c r="V221" s="99">
        <f t="shared" ref="V221" ca="1" si="783">IFERROR(INDIRECT(ADDRESS($A221,V$4,,,CONCATENATE($A220,"_",V$5))),"")</f>
        <v>193</v>
      </c>
      <c r="W221" s="99">
        <f t="shared" ref="W221" ca="1" si="784">IFERROR(INDIRECT(ADDRESS($A221,W$4,,,CONCATENATE($A220,"_",W$5))),"")</f>
        <v>86</v>
      </c>
      <c r="X221" s="95">
        <f ca="1">IF(I220="OK",0,1)</f>
        <v>0</v>
      </c>
    </row>
    <row r="222" spans="1:24" s="95" customFormat="1" ht="3" customHeight="1" x14ac:dyDescent="0.25">
      <c r="A222" s="102">
        <f>ROW()/3-3</f>
        <v>71</v>
      </c>
      <c r="B222" s="103"/>
      <c r="C222" s="103"/>
      <c r="D222" s="103"/>
      <c r="E222" s="103"/>
      <c r="F222" s="103"/>
      <c r="G222" s="104"/>
      <c r="H222" s="104"/>
      <c r="I222" s="105"/>
      <c r="J222" s="105"/>
      <c r="K222" s="105"/>
      <c r="L222" s="106">
        <f ca="1">VLOOKUP(IFERROR(VLOOKUP(CONCATENATE(L$1,$G220),AKT_U!$A:$G,7,FALSE),0),Config_list!$A$28:$B$33,2,FALSE)</f>
        <v>0</v>
      </c>
      <c r="M222" s="106">
        <f ca="1">VLOOKUP(IFERROR(VLOOKUP(CONCATENATE(M$1,$G220),AKT_U!$A:$G,7,FALSE),0),Config_list!$A$28:$B$33,2,FALSE)</f>
        <v>0</v>
      </c>
      <c r="N222" s="106">
        <f ca="1">VLOOKUP(IFERROR(VLOOKUP(CONCATENATE(N$1,$G220),AKT_U!$A:$G,7,FALSE),0),Config_list!$A$28:$B$33,2,FALSE)</f>
        <v>0</v>
      </c>
      <c r="O222" s="106">
        <f ca="1">VLOOKUP(IFERROR(VLOOKUP(CONCATENATE(O$1,$G220),AKT_U!$A:$G,7,FALSE),0),Config_list!$A$28:$B$33,2,FALSE)</f>
        <v>0</v>
      </c>
      <c r="P222" s="106">
        <f ca="1">VLOOKUP(IFERROR(VLOOKUP(CONCATENATE(P$1,$G220),AKT_U!$A:$G,7,FALSE),0),Config_list!$A$28:$B$33,2,FALSE)</f>
        <v>0</v>
      </c>
      <c r="Q222" s="106">
        <f ca="1">VLOOKUP(IFERROR(VLOOKUP(CONCATENATE(Q$1,$G220),AKT_U!$A:$G,7,FALSE),0),Config_list!$A$28:$B$33,2,FALSE)</f>
        <v>0</v>
      </c>
      <c r="R222" s="106">
        <f ca="1">VLOOKUP(IFERROR(VLOOKUP(CONCATENATE(R$1,$G220),AKT_U!$A:$G,7,FALSE),0),Config_list!$A$28:$B$33,2,FALSE)</f>
        <v>0</v>
      </c>
      <c r="S222" s="106">
        <f ca="1">VLOOKUP(IFERROR(VLOOKUP(CONCATENATE(S$1,$G220),AKT_U!$A:$G,7,FALSE),0),Config_list!$A$28:$B$33,2,FALSE)</f>
        <v>0</v>
      </c>
      <c r="T222" s="106">
        <f ca="1">VLOOKUP(IFERROR(VLOOKUP(CONCATENATE(T$1,$G220),AKT_U!$A:$G,7,FALSE),0),Config_list!$A$28:$B$33,2,FALSE)</f>
        <v>0</v>
      </c>
      <c r="U222" s="106">
        <f ca="1">VLOOKUP(IFERROR(VLOOKUP(CONCATENATE(U$1,$G220),AKT_U!$A:$G,7,FALSE),0),Config_list!$A$28:$B$33,2,FALSE)</f>
        <v>0</v>
      </c>
      <c r="V222" s="106">
        <f ca="1">VLOOKUP(IFERROR(VLOOKUP(CONCATENATE(V$1,$G220),AKT_U!$A:$G,7,FALSE),0),Config_list!$A$28:$B$33,2,FALSE)</f>
        <v>0</v>
      </c>
      <c r="W222" s="106">
        <f ca="1">VLOOKUP(IFERROR(VLOOKUP(CONCATENATE(W$1,$G220),AKT_U!$A:$G,7,FALSE),0),Config_list!$A$28:$B$33,2,FALSE)</f>
        <v>0</v>
      </c>
    </row>
    <row r="223" spans="1:24" ht="9.75" customHeight="1" x14ac:dyDescent="0.25">
      <c r="A223" s="96" t="str">
        <f ca="1">VLOOKUP(G224,Config_list!$B$23:$C$29,2,FALSE)</f>
        <v>M</v>
      </c>
      <c r="B223" s="120" t="str">
        <f ca="1">IFERROR(VLOOKUP(G223,Události!B:Q,9,FALSE),"")</f>
        <v>B8</v>
      </c>
      <c r="C223" s="121" t="str">
        <f ca="1">IFERROR(IF(I223="ok",VLOOKUP(G223,Události!B:Q,10,FALSE),VLOOKUP(I223,Config_list!$A$35:$B$39,2,FALSE)),"")</f>
        <v>HALA 8F</v>
      </c>
      <c r="D223" s="121" t="str">
        <f ca="1">IFERROR(VLOOKUP(G223,Události!B:Q,7,FALSE),"")</f>
        <v>Tomáš Jaroň</v>
      </c>
      <c r="E223" s="121"/>
      <c r="F223" s="121"/>
      <c r="G223" s="107" t="str">
        <f ca="1">IFERROR(VLOOKUP(TRUNC(ROW()/3)-2,INDIRECT($G$1,TRUE),$F$1,FALSE),"")</f>
        <v>G010</v>
      </c>
      <c r="H223" s="122" t="str">
        <f ca="1">IFERROR(IF(G224="vodoměr",VLOOKUP(G223,Události!B:Q,16,FALSE),"x"),"")</f>
        <v>x</v>
      </c>
      <c r="I223" s="123" t="str">
        <f ca="1">IFERROR(IF(VLOOKUP(G223,INDIRECT(CONCATENATE(A223,"_spotřeba!A:E"),TRUE),5,FALSE)=0,"OK",VLOOKUP(G223,INDIRECT(CONCATENATE(A223,"_spotřeba!A:E"),TRUE),5,FALSE)),"")</f>
        <v>OK</v>
      </c>
      <c r="J223" s="119">
        <f ca="1">IFERROR(VLOOKUP(G223,INDIRECT(CONCATENATE(A223,"_spotřeba!A:G")),$J$1,FALSE),"")</f>
        <v>0</v>
      </c>
      <c r="K223" s="119"/>
      <c r="L223" s="97" t="str">
        <f ca="1">IF(AND(L$5&lt;&gt;K$5,K$7&lt;&gt;"")=TRUE,"",IFERROR(VLOOKUP(CONCATENATE(L$1,$G223),AKT_U!$A:$G,7,FALSE),""))</f>
        <v/>
      </c>
      <c r="M223" s="97" t="str">
        <f ca="1">IF(AND(M$5&lt;&gt;L$5,L$7&lt;&gt;"")=TRUE,"",IFERROR(VLOOKUP(CONCATENATE(M$1,$G223),AKT_U!$A:$G,7,FALSE),""))</f>
        <v/>
      </c>
      <c r="N223" s="97" t="str">
        <f ca="1">IF(AND(N$5&lt;&gt;M$5,M$7&lt;&gt;"")=TRUE,"",IFERROR(VLOOKUP(CONCATENATE(N$1,$G223),AKT_U!$A:$G,7,FALSE),""))</f>
        <v/>
      </c>
      <c r="O223" s="97" t="str">
        <f ca="1">IF(AND(O$5&lt;&gt;N$5,N$7&lt;&gt;"")=TRUE,"",IFERROR(VLOOKUP(CONCATENATE(O$1,$G223),AKT_U!$A:$G,7,FALSE),""))</f>
        <v/>
      </c>
      <c r="P223" s="97" t="str">
        <f ca="1">IF(AND(P$5&lt;&gt;O$5,O$7&lt;&gt;"")=TRUE,"",IFERROR(VLOOKUP(CONCATENATE(P$1,$G223),AKT_U!$A:$G,7,FALSE),""))</f>
        <v/>
      </c>
      <c r="Q223" s="97" t="str">
        <f ca="1">IF(AND(Q$5&lt;&gt;P$5,P$7&lt;&gt;"")=TRUE,"",IFERROR(VLOOKUP(CONCATENATE(Q$1,$G223),AKT_U!$A:$G,7,FALSE),""))</f>
        <v/>
      </c>
      <c r="R223" s="97" t="str">
        <f ca="1">IF(AND(R$5&lt;&gt;Q$5,Q$7&lt;&gt;"")=TRUE,"",IFERROR(VLOOKUP(CONCATENATE(R$1,$G223),AKT_U!$A:$G,7,FALSE),""))</f>
        <v/>
      </c>
      <c r="S223" s="97" t="str">
        <f ca="1">IF(AND(S$5&lt;&gt;R$5,R$7&lt;&gt;"")=TRUE,"",IFERROR(VLOOKUP(CONCATENATE(S$1,$G223),AKT_U!$A:$G,7,FALSE),""))</f>
        <v/>
      </c>
      <c r="T223" s="97" t="str">
        <f ca="1">IF(AND(T$5&lt;&gt;S$5,S$7&lt;&gt;"")=TRUE,"",IFERROR(VLOOKUP(CONCATENATE(T$1,$G223),AKT_U!$A:$G,7,FALSE),""))</f>
        <v/>
      </c>
      <c r="U223" s="97" t="str">
        <f ca="1">IF(AND(U$5&lt;&gt;T$5,T$7&lt;&gt;"")=TRUE,"",IFERROR(VLOOKUP(CONCATENATE(U$1,$G223),AKT_U!$A:$G,7,FALSE),""))</f>
        <v/>
      </c>
      <c r="V223" s="97" t="str">
        <f ca="1">IF(AND(V$5&lt;&gt;U$5,U$7&lt;&gt;"")=TRUE,"",IFERROR(VLOOKUP(CONCATENATE(V$1,$G223),AKT_U!$A:$G,7,FALSE),""))</f>
        <v/>
      </c>
      <c r="W223" s="97" t="str">
        <f ca="1">IF(AND(W$5&lt;&gt;V$5,V$7&lt;&gt;"")=TRUE,"",IFERROR(VLOOKUP(CONCATENATE(W$1,$G223),AKT_U!$A:$G,7,FALSE),""))</f>
        <v/>
      </c>
      <c r="X223" s="95">
        <f ca="1">IF(I223="OK",0,1)</f>
        <v>0</v>
      </c>
    </row>
    <row r="224" spans="1:24" ht="12.75" customHeight="1" x14ac:dyDescent="0.25">
      <c r="A224" s="98">
        <f ca="1">MATCH(G223,INDIRECT(CONCATENATE(A223,"_spotřeba!A:A")),0)</f>
        <v>91</v>
      </c>
      <c r="B224" s="120"/>
      <c r="C224" s="121"/>
      <c r="D224" s="121"/>
      <c r="E224" s="121"/>
      <c r="F224" s="121"/>
      <c r="G224" s="107" t="str">
        <f ca="1">IFERROR(VLOOKUP(LEFT(G223,1),Config_list!$A$23:$B$26,2,FALSE),"")</f>
        <v>Plynoměr</v>
      </c>
      <c r="H224" s="122"/>
      <c r="I224" s="123"/>
      <c r="J224" s="119"/>
      <c r="K224" s="119"/>
      <c r="L224" s="99">
        <f ca="1">IFERROR(INDIRECT(ADDRESS($A224,L$4,,,CONCATENATE($A223,"_",L$5))),"")</f>
        <v>5917</v>
      </c>
      <c r="M224" s="99">
        <f t="shared" ref="M224" ca="1" si="785">IFERROR(INDIRECT(ADDRESS($A224,M$4,,,CONCATENATE($A223,"_",M$5))),"")</f>
        <v>0</v>
      </c>
      <c r="N224" s="99">
        <f t="shared" ref="N224" ca="1" si="786">IFERROR(INDIRECT(ADDRESS($A224,N$4,,,CONCATENATE($A223,"_",N$5))),"")</f>
        <v>5917</v>
      </c>
      <c r="O224" s="99">
        <f t="shared" ref="O224" ca="1" si="787">IFERROR(INDIRECT(ADDRESS($A224,O$4,,,CONCATENATE($A223,"_",O$5))),"")</f>
        <v>0</v>
      </c>
      <c r="P224" s="99">
        <f t="shared" ref="P224" ca="1" si="788">IFERROR(INDIRECT(ADDRESS($A224,P$4,,,CONCATENATE($A223,"_",P$5))),"")</f>
        <v>5917</v>
      </c>
      <c r="Q224" s="99">
        <f t="shared" ref="Q224" ca="1" si="789">IFERROR(INDIRECT(ADDRESS($A224,Q$4,,,CONCATENATE($A223,"_",Q$5))),"")</f>
        <v>0</v>
      </c>
      <c r="R224" s="99">
        <f t="shared" ref="R224" ca="1" si="790">IFERROR(INDIRECT(ADDRESS($A224,R$4,,,CONCATENATE($A223,"_",R$5))),"")</f>
        <v>5917</v>
      </c>
      <c r="S224" s="99">
        <f t="shared" ref="S224" ca="1" si="791">IFERROR(INDIRECT(ADDRESS($A224,S$4,,,CONCATENATE($A223,"_",S$5))),"")</f>
        <v>0</v>
      </c>
      <c r="T224" s="99">
        <f t="shared" ref="T224" ca="1" si="792">IFERROR(INDIRECT(ADDRESS($A224,T$4,,,CONCATENATE($A223,"_",T$5))),"")</f>
        <v>5917</v>
      </c>
      <c r="U224" s="99">
        <f t="shared" ref="U224" ca="1" si="793">IFERROR(INDIRECT(ADDRESS($A224,U$4,,,CONCATENATE($A223,"_",U$5))),"")</f>
        <v>0</v>
      </c>
      <c r="V224" s="99">
        <f t="shared" ref="V224" ca="1" si="794">IFERROR(INDIRECT(ADDRESS($A224,V$4,,,CONCATENATE($A223,"_",V$5))),"")</f>
        <v>5917</v>
      </c>
      <c r="W224" s="99">
        <f t="shared" ref="W224" ca="1" si="795">IFERROR(INDIRECT(ADDRESS($A224,W$4,,,CONCATENATE($A223,"_",W$5))),"")</f>
        <v>9</v>
      </c>
      <c r="X224" s="95">
        <f ca="1">IF(I223="OK",0,1)</f>
        <v>0</v>
      </c>
    </row>
    <row r="225" spans="1:24" s="95" customFormat="1" ht="3" customHeight="1" x14ac:dyDescent="0.25">
      <c r="A225" s="102">
        <f>ROW()/3-3</f>
        <v>72</v>
      </c>
      <c r="B225" s="103"/>
      <c r="C225" s="103"/>
      <c r="D225" s="103"/>
      <c r="E225" s="103"/>
      <c r="F225" s="103"/>
      <c r="G225" s="104"/>
      <c r="H225" s="104"/>
      <c r="I225" s="105"/>
      <c r="J225" s="105"/>
      <c r="K225" s="105"/>
      <c r="L225" s="106">
        <f ca="1">VLOOKUP(IFERROR(VLOOKUP(CONCATENATE(L$1,$G223),AKT_U!$A:$G,7,FALSE),0),Config_list!$A$28:$B$33,2,FALSE)</f>
        <v>0</v>
      </c>
      <c r="M225" s="106">
        <f ca="1">VLOOKUP(IFERROR(VLOOKUP(CONCATENATE(M$1,$G223),AKT_U!$A:$G,7,FALSE),0),Config_list!$A$28:$B$33,2,FALSE)</f>
        <v>0</v>
      </c>
      <c r="N225" s="106">
        <f ca="1">VLOOKUP(IFERROR(VLOOKUP(CONCATENATE(N$1,$G223),AKT_U!$A:$G,7,FALSE),0),Config_list!$A$28:$B$33,2,FALSE)</f>
        <v>0</v>
      </c>
      <c r="O225" s="106">
        <f ca="1">VLOOKUP(IFERROR(VLOOKUP(CONCATENATE(O$1,$G223),AKT_U!$A:$G,7,FALSE),0),Config_list!$A$28:$B$33,2,FALSE)</f>
        <v>0</v>
      </c>
      <c r="P225" s="106">
        <f ca="1">VLOOKUP(IFERROR(VLOOKUP(CONCATENATE(P$1,$G223),AKT_U!$A:$G,7,FALSE),0),Config_list!$A$28:$B$33,2,FALSE)</f>
        <v>0</v>
      </c>
      <c r="Q225" s="106">
        <f ca="1">VLOOKUP(IFERROR(VLOOKUP(CONCATENATE(Q$1,$G223),AKT_U!$A:$G,7,FALSE),0),Config_list!$A$28:$B$33,2,FALSE)</f>
        <v>0</v>
      </c>
      <c r="R225" s="106">
        <f ca="1">VLOOKUP(IFERROR(VLOOKUP(CONCATENATE(R$1,$G223),AKT_U!$A:$G,7,FALSE),0),Config_list!$A$28:$B$33,2,FALSE)</f>
        <v>0</v>
      </c>
      <c r="S225" s="106">
        <f ca="1">VLOOKUP(IFERROR(VLOOKUP(CONCATENATE(S$1,$G223),AKT_U!$A:$G,7,FALSE),0),Config_list!$A$28:$B$33,2,FALSE)</f>
        <v>0</v>
      </c>
      <c r="T225" s="106">
        <f ca="1">VLOOKUP(IFERROR(VLOOKUP(CONCATENATE(T$1,$G223),AKT_U!$A:$G,7,FALSE),0),Config_list!$A$28:$B$33,2,FALSE)</f>
        <v>0</v>
      </c>
      <c r="U225" s="106">
        <f ca="1">VLOOKUP(IFERROR(VLOOKUP(CONCATENATE(U$1,$G223),AKT_U!$A:$G,7,FALSE),0),Config_list!$A$28:$B$33,2,FALSE)</f>
        <v>0</v>
      </c>
      <c r="V225" s="106">
        <f ca="1">VLOOKUP(IFERROR(VLOOKUP(CONCATENATE(V$1,$G223),AKT_U!$A:$G,7,FALSE),0),Config_list!$A$28:$B$33,2,FALSE)</f>
        <v>0</v>
      </c>
      <c r="W225" s="106">
        <f ca="1">VLOOKUP(IFERROR(VLOOKUP(CONCATENATE(W$1,$G223),AKT_U!$A:$G,7,FALSE),0),Config_list!$A$28:$B$33,2,FALSE)</f>
        <v>0</v>
      </c>
    </row>
    <row r="226" spans="1:24" ht="9.75" customHeight="1" x14ac:dyDescent="0.25">
      <c r="A226" s="96" t="str">
        <f ca="1">VLOOKUP(G227,Config_list!$B$23:$C$29,2,FALSE)</f>
        <v>M</v>
      </c>
      <c r="B226" s="120">
        <f ca="1">IFERROR(VLOOKUP(G226,Události!B:Q,9,FALSE),"")</f>
        <v>76</v>
      </c>
      <c r="C226" s="121" t="str">
        <f ca="1">IFERROR(IF(I226="ok",VLOOKUP(G226,Události!B:Q,10,FALSE),VLOOKUP(I226,Config_list!$A$35:$B$39,2,FALSE)),"")</f>
        <v>volná pl. (za 8)</v>
      </c>
      <c r="D226" s="121" t="str">
        <f ca="1">IFERROR(VLOOKUP(G226,Události!B:Q,7,FALSE),"")</f>
        <v>Otistav</v>
      </c>
      <c r="E226" s="121"/>
      <c r="F226" s="121"/>
      <c r="G226" s="107" t="str">
        <f ca="1">IFERROR(VLOOKUP(TRUNC(ROW()/3)-2,INDIRECT($G$1,TRUE),$F$1,FALSE),"")</f>
        <v>E062</v>
      </c>
      <c r="H226" s="122" t="str">
        <f ca="1">IFERROR(IF(G227="vodoměr",VLOOKUP(G226,Události!B:Q,16,FALSE),"x"),"")</f>
        <v>x</v>
      </c>
      <c r="I226" s="123" t="str">
        <f ca="1">IFERROR(IF(VLOOKUP(G226,INDIRECT(CONCATENATE(A226,"_spotřeba!A:E"),TRUE),5,FALSE)=0,"OK",VLOOKUP(G226,INDIRECT(CONCATENATE(A226,"_spotřeba!A:E"),TRUE),5,FALSE)),"")</f>
        <v>OK</v>
      </c>
      <c r="J226" s="119">
        <f ca="1">IFERROR(VLOOKUP(G226,INDIRECT(CONCATENATE(A226,"_spotřeba!A:G")),$J$1,FALSE),"")</f>
        <v>2</v>
      </c>
      <c r="K226" s="119"/>
      <c r="L226" s="97" t="str">
        <f ca="1">IF(AND(L$5&lt;&gt;K$5,K$7&lt;&gt;"")=TRUE,"",IFERROR(VLOOKUP(CONCATENATE(L$1,$G226),AKT_U!$A:$G,7,FALSE),""))</f>
        <v/>
      </c>
      <c r="M226" s="97" t="str">
        <f ca="1">IF(AND(M$5&lt;&gt;L$5,L$7&lt;&gt;"")=TRUE,"",IFERROR(VLOOKUP(CONCATENATE(M$1,$G226),AKT_U!$A:$G,7,FALSE),""))</f>
        <v/>
      </c>
      <c r="N226" s="97" t="str">
        <f ca="1">IF(AND(N$5&lt;&gt;M$5,M$7&lt;&gt;"")=TRUE,"",IFERROR(VLOOKUP(CONCATENATE(N$1,$G226),AKT_U!$A:$G,7,FALSE),""))</f>
        <v/>
      </c>
      <c r="O226" s="97" t="str">
        <f ca="1">IF(AND(O$5&lt;&gt;N$5,N$7&lt;&gt;"")=TRUE,"",IFERROR(VLOOKUP(CONCATENATE(O$1,$G226),AKT_U!$A:$G,7,FALSE),""))</f>
        <v/>
      </c>
      <c r="P226" s="97" t="str">
        <f ca="1">IF(AND(P$5&lt;&gt;O$5,O$7&lt;&gt;"")=TRUE,"",IFERROR(VLOOKUP(CONCATENATE(P$1,$G226),AKT_U!$A:$G,7,FALSE),""))</f>
        <v/>
      </c>
      <c r="Q226" s="97" t="str">
        <f ca="1">IF(AND(Q$5&lt;&gt;P$5,P$7&lt;&gt;"")=TRUE,"",IFERROR(VLOOKUP(CONCATENATE(Q$1,$G226),AKT_U!$A:$G,7,FALSE),""))</f>
        <v/>
      </c>
      <c r="R226" s="97" t="str">
        <f ca="1">IF(AND(R$5&lt;&gt;Q$5,Q$7&lt;&gt;"")=TRUE,"",IFERROR(VLOOKUP(CONCATENATE(R$1,$G226),AKT_U!$A:$G,7,FALSE),""))</f>
        <v/>
      </c>
      <c r="S226" s="97" t="str">
        <f ca="1">IF(AND(S$5&lt;&gt;R$5,R$7&lt;&gt;"")=TRUE,"",IFERROR(VLOOKUP(CONCATENATE(S$1,$G226),AKT_U!$A:$G,7,FALSE),""))</f>
        <v/>
      </c>
      <c r="T226" s="97" t="str">
        <f ca="1">IF(AND(T$5&lt;&gt;S$5,S$7&lt;&gt;"")=TRUE,"",IFERROR(VLOOKUP(CONCATENATE(T$1,$G226),AKT_U!$A:$G,7,FALSE),""))</f>
        <v/>
      </c>
      <c r="U226" s="97" t="str">
        <f ca="1">IF(AND(U$5&lt;&gt;T$5,T$7&lt;&gt;"")=TRUE,"",IFERROR(VLOOKUP(CONCATENATE(U$1,$G226),AKT_U!$A:$G,7,FALSE),""))</f>
        <v/>
      </c>
      <c r="V226" s="97" t="str">
        <f ca="1">IF(AND(V$5&lt;&gt;U$5,U$7&lt;&gt;"")=TRUE,"",IFERROR(VLOOKUP(CONCATENATE(V$1,$G226),AKT_U!$A:$G,7,FALSE),""))</f>
        <v/>
      </c>
      <c r="W226" s="97" t="str">
        <f ca="1">IF(AND(W$5&lt;&gt;V$5,V$7&lt;&gt;"")=TRUE,"",IFERROR(VLOOKUP(CONCATENATE(W$1,$G226),AKT_U!$A:$G,7,FALSE),""))</f>
        <v/>
      </c>
      <c r="X226" s="95">
        <f ca="1">IF(I226="OK",0,1)</f>
        <v>0</v>
      </c>
    </row>
    <row r="227" spans="1:24" ht="12.75" customHeight="1" x14ac:dyDescent="0.25">
      <c r="A227" s="98">
        <f ca="1">MATCH(G226,INDIRECT(CONCATENATE(A226,"_spotřeba!A:A")),0)</f>
        <v>94</v>
      </c>
      <c r="B227" s="120"/>
      <c r="C227" s="121"/>
      <c r="D227" s="121"/>
      <c r="E227" s="121"/>
      <c r="F227" s="121"/>
      <c r="G227" s="107" t="str">
        <f ca="1">IFERROR(VLOOKUP(LEFT(G226,1),Config_list!$A$23:$B$26,2,FALSE),"")</f>
        <v>Elektroměr</v>
      </c>
      <c r="H227" s="122"/>
      <c r="I227" s="123"/>
      <c r="J227" s="119"/>
      <c r="K227" s="119"/>
      <c r="L227" s="99">
        <f ca="1">IFERROR(INDIRECT(ADDRESS($A227,L$4,,,CONCATENATE($A226,"_",L$5))),"")</f>
        <v>94</v>
      </c>
      <c r="M227" s="99">
        <f t="shared" ref="M227" ca="1" si="796">IFERROR(INDIRECT(ADDRESS($A227,M$4,,,CONCATENATE($A226,"_",M$5))),"")</f>
        <v>2</v>
      </c>
      <c r="N227" s="99">
        <f t="shared" ref="N227" ca="1" si="797">IFERROR(INDIRECT(ADDRESS($A227,N$4,,,CONCATENATE($A226,"_",N$5))),"")</f>
        <v>92</v>
      </c>
      <c r="O227" s="99">
        <f t="shared" ref="O227" ca="1" si="798">IFERROR(INDIRECT(ADDRESS($A227,O$4,,,CONCATENATE($A226,"_",O$5))),"")</f>
        <v>0</v>
      </c>
      <c r="P227" s="99">
        <f t="shared" ref="P227" ca="1" si="799">IFERROR(INDIRECT(ADDRESS($A227,P$4,,,CONCATENATE($A226,"_",P$5))),"")</f>
        <v>92</v>
      </c>
      <c r="Q227" s="99">
        <f t="shared" ref="Q227" ca="1" si="800">IFERROR(INDIRECT(ADDRESS($A227,Q$4,,,CONCATENATE($A226,"_",Q$5))),"")</f>
        <v>0</v>
      </c>
      <c r="R227" s="99">
        <f t="shared" ref="R227" ca="1" si="801">IFERROR(INDIRECT(ADDRESS($A227,R$4,,,CONCATENATE($A226,"_",R$5))),"")</f>
        <v>92</v>
      </c>
      <c r="S227" s="99">
        <f t="shared" ref="S227" ca="1" si="802">IFERROR(INDIRECT(ADDRESS($A227,S$4,,,CONCATENATE($A226,"_",S$5))),"")</f>
        <v>2</v>
      </c>
      <c r="T227" s="99">
        <f t="shared" ref="T227" ca="1" si="803">IFERROR(INDIRECT(ADDRESS($A227,T$4,,,CONCATENATE($A226,"_",T$5))),"")</f>
        <v>90</v>
      </c>
      <c r="U227" s="99">
        <f t="shared" ref="U227" ca="1" si="804">IFERROR(INDIRECT(ADDRESS($A227,U$4,,,CONCATENATE($A226,"_",U$5))),"")</f>
        <v>0</v>
      </c>
      <c r="V227" s="99">
        <f t="shared" ref="V227" ca="1" si="805">IFERROR(INDIRECT(ADDRESS($A227,V$4,,,CONCATENATE($A226,"_",V$5))),"")</f>
        <v>90</v>
      </c>
      <c r="W227" s="99">
        <f t="shared" ref="W227" ca="1" si="806">IFERROR(INDIRECT(ADDRESS($A227,W$4,,,CONCATENATE($A226,"_",W$5))),"")</f>
        <v>1</v>
      </c>
      <c r="X227" s="95">
        <f ca="1">IF(I226="OK",0,1)</f>
        <v>0</v>
      </c>
    </row>
    <row r="228" spans="1:24" s="95" customFormat="1" ht="3" customHeight="1" x14ac:dyDescent="0.25">
      <c r="A228" s="102">
        <f>ROW()/3-3</f>
        <v>73</v>
      </c>
      <c r="B228" s="103"/>
      <c r="C228" s="103"/>
      <c r="D228" s="103"/>
      <c r="E228" s="103"/>
      <c r="F228" s="103"/>
      <c r="G228" s="104"/>
      <c r="H228" s="104"/>
      <c r="I228" s="105"/>
      <c r="J228" s="105"/>
      <c r="K228" s="105"/>
      <c r="L228" s="106">
        <f ca="1">VLOOKUP(IFERROR(VLOOKUP(CONCATENATE(L$1,$G226),AKT_U!$A:$G,7,FALSE),0),Config_list!$A$28:$B$33,2,FALSE)</f>
        <v>0</v>
      </c>
      <c r="M228" s="106">
        <f ca="1">VLOOKUP(IFERROR(VLOOKUP(CONCATENATE(M$1,$G226),AKT_U!$A:$G,7,FALSE),0),Config_list!$A$28:$B$33,2,FALSE)</f>
        <v>0</v>
      </c>
      <c r="N228" s="106">
        <f ca="1">VLOOKUP(IFERROR(VLOOKUP(CONCATENATE(N$1,$G226),AKT_U!$A:$G,7,FALSE),0),Config_list!$A$28:$B$33,2,FALSE)</f>
        <v>0</v>
      </c>
      <c r="O228" s="106">
        <f ca="1">VLOOKUP(IFERROR(VLOOKUP(CONCATENATE(O$1,$G226),AKT_U!$A:$G,7,FALSE),0),Config_list!$A$28:$B$33,2,FALSE)</f>
        <v>0</v>
      </c>
      <c r="P228" s="106">
        <f ca="1">VLOOKUP(IFERROR(VLOOKUP(CONCATENATE(P$1,$G226),AKT_U!$A:$G,7,FALSE),0),Config_list!$A$28:$B$33,2,FALSE)</f>
        <v>0</v>
      </c>
      <c r="Q228" s="106">
        <f ca="1">VLOOKUP(IFERROR(VLOOKUP(CONCATENATE(Q$1,$G226),AKT_U!$A:$G,7,FALSE),0),Config_list!$A$28:$B$33,2,FALSE)</f>
        <v>0</v>
      </c>
      <c r="R228" s="106">
        <f ca="1">VLOOKUP(IFERROR(VLOOKUP(CONCATENATE(R$1,$G226),AKT_U!$A:$G,7,FALSE),0),Config_list!$A$28:$B$33,2,FALSE)</f>
        <v>0</v>
      </c>
      <c r="S228" s="106">
        <f ca="1">VLOOKUP(IFERROR(VLOOKUP(CONCATENATE(S$1,$G226),AKT_U!$A:$G,7,FALSE),0),Config_list!$A$28:$B$33,2,FALSE)</f>
        <v>0</v>
      </c>
      <c r="T228" s="106">
        <f ca="1">VLOOKUP(IFERROR(VLOOKUP(CONCATENATE(T$1,$G226),AKT_U!$A:$G,7,FALSE),0),Config_list!$A$28:$B$33,2,FALSE)</f>
        <v>0</v>
      </c>
      <c r="U228" s="106">
        <f ca="1">VLOOKUP(IFERROR(VLOOKUP(CONCATENATE(U$1,$G226),AKT_U!$A:$G,7,FALSE),0),Config_list!$A$28:$B$33,2,FALSE)</f>
        <v>0</v>
      </c>
      <c r="V228" s="106">
        <f ca="1">VLOOKUP(IFERROR(VLOOKUP(CONCATENATE(V$1,$G226),AKT_U!$A:$G,7,FALSE),0),Config_list!$A$28:$B$33,2,FALSE)</f>
        <v>0</v>
      </c>
      <c r="W228" s="106">
        <f ca="1">VLOOKUP(IFERROR(VLOOKUP(CONCATENATE(W$1,$G226),AKT_U!$A:$G,7,FALSE),0),Config_list!$A$28:$B$33,2,FALSE)</f>
        <v>0</v>
      </c>
    </row>
    <row r="229" spans="1:24" ht="9.75" customHeight="1" x14ac:dyDescent="0.25">
      <c r="A229" s="96" t="str">
        <f ca="1">VLOOKUP(G230,Config_list!$B$23:$C$29,2,FALSE)</f>
        <v>M</v>
      </c>
      <c r="B229" s="120">
        <f ca="1">IFERROR(VLOOKUP(G229,Události!B:Q,9,FALSE),"")</f>
        <v>77</v>
      </c>
      <c r="C229" s="121" t="str">
        <f ca="1">IFERROR(IF(I229="ok",VLOOKUP(G229,Události!B:Q,10,FALSE),VLOOKUP(I229,Config_list!$A$35:$B$39,2,FALSE)),"")</f>
        <v>volná pl. (za 9)</v>
      </c>
      <c r="D229" s="121" t="str">
        <f ca="1">IFERROR(VLOOKUP(G229,Události!B:Q,7,FALSE),"")</f>
        <v>Otistav</v>
      </c>
      <c r="E229" s="121"/>
      <c r="F229" s="121"/>
      <c r="G229" s="107" t="str">
        <f ca="1">IFERROR(VLOOKUP(TRUNC(ROW()/3)-2,INDIRECT($G$1,TRUE),$F$1,FALSE),"")</f>
        <v>W011</v>
      </c>
      <c r="H229" s="122" t="str">
        <f ca="1">IFERROR(IF(G230="vodoměr",VLOOKUP(G229,Události!B:Q,16,FALSE),"x"),"")</f>
        <v>NE</v>
      </c>
      <c r="I229" s="123" t="str">
        <f ca="1">IFERROR(IF(VLOOKUP(G229,INDIRECT(CONCATENATE(A229,"_spotřeba!A:E"),TRUE),5,FALSE)=0,"OK",VLOOKUP(G229,INDIRECT(CONCATENATE(A229,"_spotřeba!A:E"),TRUE),5,FALSE)),"")</f>
        <v>OK</v>
      </c>
      <c r="J229" s="119">
        <f ca="1">IFERROR(VLOOKUP(G229,INDIRECT(CONCATENATE(A229,"_spotřeba!A:G")),$J$1,FALSE),"")</f>
        <v>0</v>
      </c>
      <c r="K229" s="119"/>
      <c r="L229" s="97" t="str">
        <f ca="1">IF(AND(L$5&lt;&gt;K$5,K$7&lt;&gt;"")=TRUE,"",IFERROR(VLOOKUP(CONCATENATE(L$1,$G229),AKT_U!$A:$G,7,FALSE),""))</f>
        <v/>
      </c>
      <c r="M229" s="97" t="str">
        <f ca="1">IF(AND(M$5&lt;&gt;L$5,L$7&lt;&gt;"")=TRUE,"",IFERROR(VLOOKUP(CONCATENATE(M$1,$G229),AKT_U!$A:$G,7,FALSE),""))</f>
        <v/>
      </c>
      <c r="N229" s="97" t="str">
        <f ca="1">IF(AND(N$5&lt;&gt;M$5,M$7&lt;&gt;"")=TRUE,"",IFERROR(VLOOKUP(CONCATENATE(N$1,$G229),AKT_U!$A:$G,7,FALSE),""))</f>
        <v/>
      </c>
      <c r="O229" s="97" t="str">
        <f ca="1">IF(AND(O$5&lt;&gt;N$5,N$7&lt;&gt;"")=TRUE,"",IFERROR(VLOOKUP(CONCATENATE(O$1,$G229),AKT_U!$A:$G,7,FALSE),""))</f>
        <v/>
      </c>
      <c r="P229" s="97" t="str">
        <f ca="1">IF(AND(P$5&lt;&gt;O$5,O$7&lt;&gt;"")=TRUE,"",IFERROR(VLOOKUP(CONCATENATE(P$1,$G229),AKT_U!$A:$G,7,FALSE),""))</f>
        <v/>
      </c>
      <c r="Q229" s="97" t="str">
        <f ca="1">IF(AND(Q$5&lt;&gt;P$5,P$7&lt;&gt;"")=TRUE,"",IFERROR(VLOOKUP(CONCATENATE(Q$1,$G229),AKT_U!$A:$G,7,FALSE),""))</f>
        <v/>
      </c>
      <c r="R229" s="97" t="str">
        <f ca="1">IF(AND(R$5&lt;&gt;Q$5,Q$7&lt;&gt;"")=TRUE,"",IFERROR(VLOOKUP(CONCATENATE(R$1,$G229),AKT_U!$A:$G,7,FALSE),""))</f>
        <v/>
      </c>
      <c r="S229" s="97" t="str">
        <f ca="1">IF(AND(S$5&lt;&gt;R$5,R$7&lt;&gt;"")=TRUE,"",IFERROR(VLOOKUP(CONCATENATE(S$1,$G229),AKT_U!$A:$G,7,FALSE),""))</f>
        <v/>
      </c>
      <c r="T229" s="97" t="str">
        <f ca="1">IF(AND(T$5&lt;&gt;S$5,S$7&lt;&gt;"")=TRUE,"",IFERROR(VLOOKUP(CONCATENATE(T$1,$G229),AKT_U!$A:$G,7,FALSE),""))</f>
        <v/>
      </c>
      <c r="U229" s="97" t="str">
        <f ca="1">IF(AND(U$5&lt;&gt;T$5,T$7&lt;&gt;"")=TRUE,"",IFERROR(VLOOKUP(CONCATENATE(U$1,$G229),AKT_U!$A:$G,7,FALSE),""))</f>
        <v/>
      </c>
      <c r="V229" s="97" t="str">
        <f ca="1">IF(AND(V$5&lt;&gt;U$5,U$7&lt;&gt;"")=TRUE,"",IFERROR(VLOOKUP(CONCATENATE(V$1,$G229),AKT_U!$A:$G,7,FALSE),""))</f>
        <v/>
      </c>
      <c r="W229" s="97" t="str">
        <f ca="1">IF(AND(W$5&lt;&gt;V$5,V$7&lt;&gt;"")=TRUE,"",IFERROR(VLOOKUP(CONCATENATE(W$1,$G229),AKT_U!$A:$G,7,FALSE),""))</f>
        <v/>
      </c>
      <c r="X229" s="95">
        <f ca="1">IF(I229="OK",0,1)</f>
        <v>0</v>
      </c>
    </row>
    <row r="230" spans="1:24" ht="12.75" customHeight="1" x14ac:dyDescent="0.25">
      <c r="A230" s="98">
        <f ca="1">MATCH(G229,INDIRECT(CONCATENATE(A229,"_spotřeba!A:A")),0)</f>
        <v>95</v>
      </c>
      <c r="B230" s="120"/>
      <c r="C230" s="121"/>
      <c r="D230" s="121"/>
      <c r="E230" s="121"/>
      <c r="F230" s="121"/>
      <c r="G230" s="107" t="str">
        <f ca="1">IFERROR(VLOOKUP(LEFT(G229,1),Config_list!$A$23:$B$26,2,FALSE),"")</f>
        <v>Vodoměr</v>
      </c>
      <c r="H230" s="122"/>
      <c r="I230" s="123"/>
      <c r="J230" s="119"/>
      <c r="K230" s="119"/>
      <c r="L230" s="99">
        <f ca="1">IFERROR(INDIRECT(ADDRESS($A230,L$4,,,CONCATENATE($A229,"_",L$5))),"")</f>
        <v>362</v>
      </c>
      <c r="M230" s="99">
        <f t="shared" ref="M230" ca="1" si="807">IFERROR(INDIRECT(ADDRESS($A230,M$4,,,CONCATENATE($A229,"_",M$5))),"")</f>
        <v>0</v>
      </c>
      <c r="N230" s="99">
        <f t="shared" ref="N230" ca="1" si="808">IFERROR(INDIRECT(ADDRESS($A230,N$4,,,CONCATENATE($A229,"_",N$5))),"")</f>
        <v>362</v>
      </c>
      <c r="O230" s="99">
        <f t="shared" ref="O230" ca="1" si="809">IFERROR(INDIRECT(ADDRESS($A230,O$4,,,CONCATENATE($A229,"_",O$5))),"")</f>
        <v>1</v>
      </c>
      <c r="P230" s="99">
        <f t="shared" ref="P230" ca="1" si="810">IFERROR(INDIRECT(ADDRESS($A230,P$4,,,CONCATENATE($A229,"_",P$5))),"")</f>
        <v>361</v>
      </c>
      <c r="Q230" s="99">
        <f t="shared" ref="Q230" ca="1" si="811">IFERROR(INDIRECT(ADDRESS($A230,Q$4,,,CONCATENATE($A229,"_",Q$5))),"")</f>
        <v>16</v>
      </c>
      <c r="R230" s="99">
        <f t="shared" ref="R230" ca="1" si="812">IFERROR(INDIRECT(ADDRESS($A230,R$4,,,CONCATENATE($A229,"_",R$5))),"")</f>
        <v>345</v>
      </c>
      <c r="S230" s="99">
        <f t="shared" ref="S230" ca="1" si="813">IFERROR(INDIRECT(ADDRESS($A230,S$4,,,CONCATENATE($A229,"_",S$5))),"")</f>
        <v>9</v>
      </c>
      <c r="T230" s="99">
        <f t="shared" ref="T230" ca="1" si="814">IFERROR(INDIRECT(ADDRESS($A230,T$4,,,CONCATENATE($A229,"_",T$5))),"")</f>
        <v>336</v>
      </c>
      <c r="U230" s="99">
        <f t="shared" ref="U230" ca="1" si="815">IFERROR(INDIRECT(ADDRESS($A230,U$4,,,CONCATENATE($A229,"_",U$5))),"")</f>
        <v>11</v>
      </c>
      <c r="V230" s="99">
        <f t="shared" ref="V230" ca="1" si="816">IFERROR(INDIRECT(ADDRESS($A230,V$4,,,CONCATENATE($A229,"_",V$5))),"")</f>
        <v>325</v>
      </c>
      <c r="W230" s="99">
        <f t="shared" ref="W230" ca="1" si="817">IFERROR(INDIRECT(ADDRESS($A230,W$4,,,CONCATENATE($A229,"_",W$5))),"")</f>
        <v>5</v>
      </c>
      <c r="X230" s="95">
        <f ca="1">IF(I229="OK",0,1)</f>
        <v>0</v>
      </c>
    </row>
    <row r="231" spans="1:24" s="95" customFormat="1" ht="3" customHeight="1" x14ac:dyDescent="0.25">
      <c r="A231" s="102">
        <f>ROW()/3-3</f>
        <v>74</v>
      </c>
      <c r="B231" s="103"/>
      <c r="C231" s="103"/>
      <c r="D231" s="103"/>
      <c r="E231" s="103"/>
      <c r="F231" s="103"/>
      <c r="G231" s="104"/>
      <c r="H231" s="104"/>
      <c r="I231" s="105"/>
      <c r="J231" s="105"/>
      <c r="K231" s="105"/>
      <c r="L231" s="106">
        <f ca="1">VLOOKUP(IFERROR(VLOOKUP(CONCATENATE(L$1,$G229),AKT_U!$A:$G,7,FALSE),0),Config_list!$A$28:$B$33,2,FALSE)</f>
        <v>0</v>
      </c>
      <c r="M231" s="106">
        <f ca="1">VLOOKUP(IFERROR(VLOOKUP(CONCATENATE(M$1,$G229),AKT_U!$A:$G,7,FALSE),0),Config_list!$A$28:$B$33,2,FALSE)</f>
        <v>0</v>
      </c>
      <c r="N231" s="106">
        <f ca="1">VLOOKUP(IFERROR(VLOOKUP(CONCATENATE(N$1,$G229),AKT_U!$A:$G,7,FALSE),0),Config_list!$A$28:$B$33,2,FALSE)</f>
        <v>0</v>
      </c>
      <c r="O231" s="106">
        <f ca="1">VLOOKUP(IFERROR(VLOOKUP(CONCATENATE(O$1,$G229),AKT_U!$A:$G,7,FALSE),0),Config_list!$A$28:$B$33,2,FALSE)</f>
        <v>0</v>
      </c>
      <c r="P231" s="106">
        <f ca="1">VLOOKUP(IFERROR(VLOOKUP(CONCATENATE(P$1,$G229),AKT_U!$A:$G,7,FALSE),0),Config_list!$A$28:$B$33,2,FALSE)</f>
        <v>0</v>
      </c>
      <c r="Q231" s="106">
        <f ca="1">VLOOKUP(IFERROR(VLOOKUP(CONCATENATE(Q$1,$G229),AKT_U!$A:$G,7,FALSE),0),Config_list!$A$28:$B$33,2,FALSE)</f>
        <v>0</v>
      </c>
      <c r="R231" s="106">
        <f ca="1">VLOOKUP(IFERROR(VLOOKUP(CONCATENATE(R$1,$G229),AKT_U!$A:$G,7,FALSE),0),Config_list!$A$28:$B$33,2,FALSE)</f>
        <v>0</v>
      </c>
      <c r="S231" s="106">
        <f ca="1">VLOOKUP(IFERROR(VLOOKUP(CONCATENATE(S$1,$G229),AKT_U!$A:$G,7,FALSE),0),Config_list!$A$28:$B$33,2,FALSE)</f>
        <v>0</v>
      </c>
      <c r="T231" s="106">
        <f ca="1">VLOOKUP(IFERROR(VLOOKUP(CONCATENATE(T$1,$G229),AKT_U!$A:$G,7,FALSE),0),Config_list!$A$28:$B$33,2,FALSE)</f>
        <v>0</v>
      </c>
      <c r="U231" s="106">
        <f ca="1">VLOOKUP(IFERROR(VLOOKUP(CONCATENATE(U$1,$G229),AKT_U!$A:$G,7,FALSE),0),Config_list!$A$28:$B$33,2,FALSE)</f>
        <v>0</v>
      </c>
      <c r="V231" s="106">
        <f ca="1">VLOOKUP(IFERROR(VLOOKUP(CONCATENATE(V$1,$G229),AKT_U!$A:$G,7,FALSE),0),Config_list!$A$28:$B$33,2,FALSE)</f>
        <v>0</v>
      </c>
      <c r="W231" s="106">
        <f ca="1">VLOOKUP(IFERROR(VLOOKUP(CONCATENATE(W$1,$G229),AKT_U!$A:$G,7,FALSE),0),Config_list!$A$28:$B$33,2,FALSE)</f>
        <v>0</v>
      </c>
    </row>
    <row r="232" spans="1:24" ht="9.75" customHeight="1" x14ac:dyDescent="0.25">
      <c r="A232" s="96" t="str">
        <f ca="1">VLOOKUP(G233,Config_list!$B$23:$C$29,2,FALSE)</f>
        <v>M</v>
      </c>
      <c r="B232" s="120" t="str">
        <f ca="1">IFERROR(VLOOKUP(G232,Události!B:Q,9,FALSE),"")</f>
        <v>Mobilheim</v>
      </c>
      <c r="C232" s="121" t="str">
        <f ca="1">IFERROR(IF(I232="ok",VLOOKUP(G232,Události!B:Q,10,FALSE),VLOOKUP(I232,Config_list!$A$35:$B$39,2,FALSE)),"")</f>
        <v>Kancelář 1</v>
      </c>
      <c r="D232" s="121" t="str">
        <f ca="1">IFERROR(VLOOKUP(G232,Události!B:Q,7,FALSE),"")</f>
        <v>Otistav</v>
      </c>
      <c r="E232" s="121"/>
      <c r="F232" s="121"/>
      <c r="G232" s="107" t="str">
        <f ca="1">IFERROR(VLOOKUP(TRUNC(ROW()/3)-2,INDIRECT($G$1,TRUE),$F$1,FALSE),"")</f>
        <v>E063</v>
      </c>
      <c r="H232" s="122" t="str">
        <f ca="1">IFERROR(IF(G233="vodoměr",VLOOKUP(G232,Události!B:Q,16,FALSE),"x"),"")</f>
        <v>x</v>
      </c>
      <c r="I232" s="123" t="str">
        <f ca="1">IFERROR(IF(VLOOKUP(G232,INDIRECT(CONCATENATE(A232,"_spotřeba!A:E"),TRUE),5,FALSE)=0,"OK",VLOOKUP(G232,INDIRECT(CONCATENATE(A232,"_spotřeba!A:E"),TRUE),5,FALSE)),"")</f>
        <v>OK</v>
      </c>
      <c r="J232" s="119">
        <f ca="1">IFERROR(VLOOKUP(G232,INDIRECT(CONCATENATE(A232,"_spotřeba!A:G")),$J$1,FALSE),"")</f>
        <v>56</v>
      </c>
      <c r="K232" s="119"/>
      <c r="L232" s="97" t="str">
        <f ca="1">IF(AND(L$5&lt;&gt;K$5,K$7&lt;&gt;"")=TRUE,"",IFERROR(VLOOKUP(CONCATENATE(L$1,$G232),AKT_U!$A:$G,7,FALSE),""))</f>
        <v/>
      </c>
      <c r="M232" s="97" t="str">
        <f ca="1">IF(AND(M$5&lt;&gt;L$5,L$7&lt;&gt;"")=TRUE,"",IFERROR(VLOOKUP(CONCATENATE(M$1,$G232),AKT_U!$A:$G,7,FALSE),""))</f>
        <v/>
      </c>
      <c r="N232" s="97" t="str">
        <f ca="1">IF(AND(N$5&lt;&gt;M$5,M$7&lt;&gt;"")=TRUE,"",IFERROR(VLOOKUP(CONCATENATE(N$1,$G232),AKT_U!$A:$G,7,FALSE),""))</f>
        <v/>
      </c>
      <c r="O232" s="97" t="str">
        <f ca="1">IF(AND(O$5&lt;&gt;N$5,N$7&lt;&gt;"")=TRUE,"",IFERROR(VLOOKUP(CONCATENATE(O$1,$G232),AKT_U!$A:$G,7,FALSE),""))</f>
        <v/>
      </c>
      <c r="P232" s="97" t="str">
        <f ca="1">IF(AND(P$5&lt;&gt;O$5,O$7&lt;&gt;"")=TRUE,"",IFERROR(VLOOKUP(CONCATENATE(P$1,$G232),AKT_U!$A:$G,7,FALSE),""))</f>
        <v/>
      </c>
      <c r="Q232" s="97" t="str">
        <f ca="1">IF(AND(Q$5&lt;&gt;P$5,P$7&lt;&gt;"")=TRUE,"",IFERROR(VLOOKUP(CONCATENATE(Q$1,$G232),AKT_U!$A:$G,7,FALSE),""))</f>
        <v/>
      </c>
      <c r="R232" s="97" t="str">
        <f ca="1">IF(AND(R$5&lt;&gt;Q$5,Q$7&lt;&gt;"")=TRUE,"",IFERROR(VLOOKUP(CONCATENATE(R$1,$G232),AKT_U!$A:$G,7,FALSE),""))</f>
        <v/>
      </c>
      <c r="S232" s="97" t="str">
        <f ca="1">IF(AND(S$5&lt;&gt;R$5,R$7&lt;&gt;"")=TRUE,"",IFERROR(VLOOKUP(CONCATENATE(S$1,$G232),AKT_U!$A:$G,7,FALSE),""))</f>
        <v/>
      </c>
      <c r="T232" s="97" t="str">
        <f ca="1">IF(AND(T$5&lt;&gt;S$5,S$7&lt;&gt;"")=TRUE,"",IFERROR(VLOOKUP(CONCATENATE(T$1,$G232),AKT_U!$A:$G,7,FALSE),""))</f>
        <v/>
      </c>
      <c r="U232" s="97" t="str">
        <f ca="1">IF(AND(U$5&lt;&gt;T$5,T$7&lt;&gt;"")=TRUE,"",IFERROR(VLOOKUP(CONCATENATE(U$1,$G232),AKT_U!$A:$G,7,FALSE),""))</f>
        <v/>
      </c>
      <c r="V232" s="97" t="str">
        <f ca="1">IF(AND(V$5&lt;&gt;U$5,U$7&lt;&gt;"")=TRUE,"",IFERROR(VLOOKUP(CONCATENATE(V$1,$G232),AKT_U!$A:$G,7,FALSE),""))</f>
        <v/>
      </c>
      <c r="W232" s="97" t="str">
        <f ca="1">IF(AND(W$5&lt;&gt;V$5,V$7&lt;&gt;"")=TRUE,"",IFERROR(VLOOKUP(CONCATENATE(W$1,$G232),AKT_U!$A:$G,7,FALSE),""))</f>
        <v/>
      </c>
      <c r="X232" s="95">
        <f ca="1">IF(I232="OK",0,1)</f>
        <v>0</v>
      </c>
    </row>
    <row r="233" spans="1:24" ht="12.75" customHeight="1" x14ac:dyDescent="0.25">
      <c r="A233" s="98">
        <f ca="1">MATCH(G232,INDIRECT(CONCATENATE(A232,"_spotřeba!A:A")),0)</f>
        <v>96</v>
      </c>
      <c r="B233" s="120"/>
      <c r="C233" s="121"/>
      <c r="D233" s="121"/>
      <c r="E233" s="121"/>
      <c r="F233" s="121"/>
      <c r="G233" s="107" t="str">
        <f ca="1">IFERROR(VLOOKUP(LEFT(G232,1),Config_list!$A$23:$B$26,2,FALSE),"")</f>
        <v>Elektroměr</v>
      </c>
      <c r="H233" s="122"/>
      <c r="I233" s="123"/>
      <c r="J233" s="119"/>
      <c r="K233" s="119"/>
      <c r="L233" s="99">
        <f ca="1">IFERROR(INDIRECT(ADDRESS($A233,L$4,,,CONCATENATE($A232,"_",L$5))),"")</f>
        <v>27782</v>
      </c>
      <c r="M233" s="99">
        <f t="shared" ref="M233" ca="1" si="818">IFERROR(INDIRECT(ADDRESS($A233,M$4,,,CONCATENATE($A232,"_",M$5))),"")</f>
        <v>56</v>
      </c>
      <c r="N233" s="99">
        <f t="shared" ref="N233" ca="1" si="819">IFERROR(INDIRECT(ADDRESS($A233,N$4,,,CONCATENATE($A232,"_",N$5))),"")</f>
        <v>27726</v>
      </c>
      <c r="O233" s="99">
        <f t="shared" ref="O233" ca="1" si="820">IFERROR(INDIRECT(ADDRESS($A233,O$4,,,CONCATENATE($A232,"_",O$5))),"")</f>
        <v>192</v>
      </c>
      <c r="P233" s="99">
        <f t="shared" ref="P233" ca="1" si="821">IFERROR(INDIRECT(ADDRESS($A233,P$4,,,CONCATENATE($A232,"_",P$5))),"")</f>
        <v>27534</v>
      </c>
      <c r="Q233" s="99">
        <f t="shared" ref="Q233" ca="1" si="822">IFERROR(INDIRECT(ADDRESS($A233,Q$4,,,CONCATENATE($A232,"_",Q$5))),"")</f>
        <v>118</v>
      </c>
      <c r="R233" s="99">
        <f t="shared" ref="R233" ca="1" si="823">IFERROR(INDIRECT(ADDRESS($A233,R$4,,,CONCATENATE($A232,"_",R$5))),"")</f>
        <v>27416</v>
      </c>
      <c r="S233" s="99">
        <f t="shared" ref="S233" ca="1" si="824">IFERROR(INDIRECT(ADDRESS($A233,S$4,,,CONCATENATE($A232,"_",S$5))),"")</f>
        <v>101</v>
      </c>
      <c r="T233" s="99">
        <f t="shared" ref="T233" ca="1" si="825">IFERROR(INDIRECT(ADDRESS($A233,T$4,,,CONCATENATE($A232,"_",T$5))),"")</f>
        <v>27315</v>
      </c>
      <c r="U233" s="99">
        <f t="shared" ref="U233" ca="1" si="826">IFERROR(INDIRECT(ADDRESS($A233,U$4,,,CONCATENATE($A232,"_",U$5))),"")</f>
        <v>127</v>
      </c>
      <c r="V233" s="99">
        <f t="shared" ref="V233" ca="1" si="827">IFERROR(INDIRECT(ADDRESS($A233,V$4,,,CONCATENATE($A232,"_",V$5))),"")</f>
        <v>27188</v>
      </c>
      <c r="W233" s="99">
        <f t="shared" ref="W233" ca="1" si="828">IFERROR(INDIRECT(ADDRESS($A233,W$4,,,CONCATENATE($A232,"_",W$5))),"")</f>
        <v>257</v>
      </c>
      <c r="X233" s="95">
        <f ca="1">IF(I232="OK",0,1)</f>
        <v>0</v>
      </c>
    </row>
    <row r="234" spans="1:24" s="95" customFormat="1" ht="3" customHeight="1" x14ac:dyDescent="0.25">
      <c r="A234" s="102">
        <f>ROW()/3-3</f>
        <v>75</v>
      </c>
      <c r="B234" s="103"/>
      <c r="C234" s="103"/>
      <c r="D234" s="103"/>
      <c r="E234" s="103"/>
      <c r="F234" s="103"/>
      <c r="G234" s="104"/>
      <c r="H234" s="104"/>
      <c r="I234" s="105"/>
      <c r="J234" s="105"/>
      <c r="K234" s="105"/>
      <c r="L234" s="106">
        <f ca="1">VLOOKUP(IFERROR(VLOOKUP(CONCATENATE(L$1,$G232),AKT_U!$A:$G,7,FALSE),0),Config_list!$A$28:$B$33,2,FALSE)</f>
        <v>0</v>
      </c>
      <c r="M234" s="106">
        <f ca="1">VLOOKUP(IFERROR(VLOOKUP(CONCATENATE(M$1,$G232),AKT_U!$A:$G,7,FALSE),0),Config_list!$A$28:$B$33,2,FALSE)</f>
        <v>0</v>
      </c>
      <c r="N234" s="106">
        <f ca="1">VLOOKUP(IFERROR(VLOOKUP(CONCATENATE(N$1,$G232),AKT_U!$A:$G,7,FALSE),0),Config_list!$A$28:$B$33,2,FALSE)</f>
        <v>0</v>
      </c>
      <c r="O234" s="106">
        <f ca="1">VLOOKUP(IFERROR(VLOOKUP(CONCATENATE(O$1,$G232),AKT_U!$A:$G,7,FALSE),0),Config_list!$A$28:$B$33,2,FALSE)</f>
        <v>0</v>
      </c>
      <c r="P234" s="106">
        <f ca="1">VLOOKUP(IFERROR(VLOOKUP(CONCATENATE(P$1,$G232),AKT_U!$A:$G,7,FALSE),0),Config_list!$A$28:$B$33,2,FALSE)</f>
        <v>0</v>
      </c>
      <c r="Q234" s="106">
        <f ca="1">VLOOKUP(IFERROR(VLOOKUP(CONCATENATE(Q$1,$G232),AKT_U!$A:$G,7,FALSE),0),Config_list!$A$28:$B$33,2,FALSE)</f>
        <v>0</v>
      </c>
      <c r="R234" s="106">
        <f ca="1">VLOOKUP(IFERROR(VLOOKUP(CONCATENATE(R$1,$G232),AKT_U!$A:$G,7,FALSE),0),Config_list!$A$28:$B$33,2,FALSE)</f>
        <v>0</v>
      </c>
      <c r="S234" s="106">
        <f ca="1">VLOOKUP(IFERROR(VLOOKUP(CONCATENATE(S$1,$G232),AKT_U!$A:$G,7,FALSE),0),Config_list!$A$28:$B$33,2,FALSE)</f>
        <v>0</v>
      </c>
      <c r="T234" s="106">
        <f ca="1">VLOOKUP(IFERROR(VLOOKUP(CONCATENATE(T$1,$G232),AKT_U!$A:$G,7,FALSE),0),Config_list!$A$28:$B$33,2,FALSE)</f>
        <v>0</v>
      </c>
      <c r="U234" s="106">
        <f ca="1">VLOOKUP(IFERROR(VLOOKUP(CONCATENATE(U$1,$G232),AKT_U!$A:$G,7,FALSE),0),Config_list!$A$28:$B$33,2,FALSE)</f>
        <v>0</v>
      </c>
      <c r="V234" s="106">
        <f ca="1">VLOOKUP(IFERROR(VLOOKUP(CONCATENATE(V$1,$G232),AKT_U!$A:$G,7,FALSE),0),Config_list!$A$28:$B$33,2,FALSE)</f>
        <v>0</v>
      </c>
      <c r="W234" s="106">
        <f ca="1">VLOOKUP(IFERROR(VLOOKUP(CONCATENATE(W$1,$G232),AKT_U!$A:$G,7,FALSE),0),Config_list!$A$28:$B$33,2,FALSE)</f>
        <v>0</v>
      </c>
    </row>
    <row r="235" spans="1:24" ht="9.75" customHeight="1" x14ac:dyDescent="0.25">
      <c r="A235" s="96" t="str">
        <f ca="1">VLOOKUP(G236,Config_list!$B$23:$C$29,2,FALSE)</f>
        <v>M</v>
      </c>
      <c r="B235" s="120" t="str">
        <f ca="1">IFERROR(VLOOKUP(G235,Události!B:Q,9,FALSE),"")</f>
        <v>H9</v>
      </c>
      <c r="C235" s="121" t="str">
        <f ca="1">IFERROR(IF(I235="ok",VLOOKUP(G235,Události!B:Q,10,FALSE),VLOOKUP(I235,Config_list!$A$35:$B$39,2,FALSE)),"")</f>
        <v>HALA 9AB</v>
      </c>
      <c r="D235" s="121" t="str">
        <f ca="1">IFERROR(VLOOKUP(G235,Události!B:Q,7,FALSE),"")</f>
        <v>Stenbus</v>
      </c>
      <c r="E235" s="121"/>
      <c r="F235" s="121"/>
      <c r="G235" s="107" t="str">
        <f ca="1">IFERROR(VLOOKUP(TRUNC(ROW()/3)-2,INDIRECT($G$1,TRUE),$F$1,FALSE),"")</f>
        <v>E064</v>
      </c>
      <c r="H235" s="122" t="str">
        <f ca="1">IFERROR(IF(G236="vodoměr",VLOOKUP(G235,Události!B:Q,16,FALSE),"x"),"")</f>
        <v>x</v>
      </c>
      <c r="I235" s="123" t="str">
        <f ca="1">IFERROR(IF(VLOOKUP(G235,INDIRECT(CONCATENATE(A235,"_spotřeba!A:E"),TRUE),5,FALSE)=0,"OK",VLOOKUP(G235,INDIRECT(CONCATENATE(A235,"_spotřeba!A:E"),TRUE),5,FALSE)),"")</f>
        <v>OK</v>
      </c>
      <c r="J235" s="119">
        <f ca="1">IFERROR(VLOOKUP(G235,INDIRECT(CONCATENATE(A235,"_spotřeba!A:G")),$J$1,FALSE),"")</f>
        <v>627</v>
      </c>
      <c r="K235" s="119"/>
      <c r="L235" s="97" t="str">
        <f ca="1">IF(AND(L$5&lt;&gt;K$5,K$7&lt;&gt;"")=TRUE,"",IFERROR(VLOOKUP(CONCATENATE(L$1,$G235),AKT_U!$A:$G,7,FALSE),""))</f>
        <v/>
      </c>
      <c r="M235" s="97" t="str">
        <f ca="1">IF(AND(M$5&lt;&gt;L$5,L$7&lt;&gt;"")=TRUE,"",IFERROR(VLOOKUP(CONCATENATE(M$1,$G235),AKT_U!$A:$G,7,FALSE),""))</f>
        <v/>
      </c>
      <c r="N235" s="97" t="str">
        <f ca="1">IF(AND(N$5&lt;&gt;M$5,M$7&lt;&gt;"")=TRUE,"",IFERROR(VLOOKUP(CONCATENATE(N$1,$G235),AKT_U!$A:$G,7,FALSE),""))</f>
        <v/>
      </c>
      <c r="O235" s="97" t="str">
        <f ca="1">IF(AND(O$5&lt;&gt;N$5,N$7&lt;&gt;"")=TRUE,"",IFERROR(VLOOKUP(CONCATENATE(O$1,$G235),AKT_U!$A:$G,7,FALSE),""))</f>
        <v/>
      </c>
      <c r="P235" s="97" t="str">
        <f ca="1">IF(AND(P$5&lt;&gt;O$5,O$7&lt;&gt;"")=TRUE,"",IFERROR(VLOOKUP(CONCATENATE(P$1,$G235),AKT_U!$A:$G,7,FALSE),""))</f>
        <v/>
      </c>
      <c r="Q235" s="97" t="str">
        <f ca="1">IF(AND(Q$5&lt;&gt;P$5,P$7&lt;&gt;"")=TRUE,"",IFERROR(VLOOKUP(CONCATENATE(Q$1,$G235),AKT_U!$A:$G,7,FALSE),""))</f>
        <v/>
      </c>
      <c r="R235" s="97" t="str">
        <f ca="1">IF(AND(R$5&lt;&gt;Q$5,Q$7&lt;&gt;"")=TRUE,"",IFERROR(VLOOKUP(CONCATENATE(R$1,$G235),AKT_U!$A:$G,7,FALSE),""))</f>
        <v/>
      </c>
      <c r="S235" s="97" t="str">
        <f ca="1">IF(AND(S$5&lt;&gt;R$5,R$7&lt;&gt;"")=TRUE,"",IFERROR(VLOOKUP(CONCATENATE(S$1,$G235),AKT_U!$A:$G,7,FALSE),""))</f>
        <v/>
      </c>
      <c r="T235" s="97" t="str">
        <f ca="1">IF(AND(T$5&lt;&gt;S$5,S$7&lt;&gt;"")=TRUE,"",IFERROR(VLOOKUP(CONCATENATE(T$1,$G235),AKT_U!$A:$G,7,FALSE),""))</f>
        <v/>
      </c>
      <c r="U235" s="97" t="str">
        <f ca="1">IF(AND(U$5&lt;&gt;T$5,T$7&lt;&gt;"")=TRUE,"",IFERROR(VLOOKUP(CONCATENATE(U$1,$G235),AKT_U!$A:$G,7,FALSE),""))</f>
        <v/>
      </c>
      <c r="V235" s="97" t="str">
        <f ca="1">IF(AND(V$5&lt;&gt;U$5,U$7&lt;&gt;"")=TRUE,"",IFERROR(VLOOKUP(CONCATENATE(V$1,$G235),AKT_U!$A:$G,7,FALSE),""))</f>
        <v/>
      </c>
      <c r="W235" s="97" t="str">
        <f ca="1">IF(AND(W$5&lt;&gt;V$5,V$7&lt;&gt;"")=TRUE,"",IFERROR(VLOOKUP(CONCATENATE(W$1,$G235),AKT_U!$A:$G,7,FALSE),""))</f>
        <v/>
      </c>
      <c r="X235" s="95">
        <f ca="1">IF(I235="OK",0,1)</f>
        <v>0</v>
      </c>
    </row>
    <row r="236" spans="1:24" ht="12.75" customHeight="1" x14ac:dyDescent="0.25">
      <c r="A236" s="98">
        <f ca="1">MATCH(G235,INDIRECT(CONCATENATE(A235,"_spotřeba!A:A")),0)</f>
        <v>98</v>
      </c>
      <c r="B236" s="120"/>
      <c r="C236" s="121"/>
      <c r="D236" s="121"/>
      <c r="E236" s="121"/>
      <c r="F236" s="121"/>
      <c r="G236" s="107" t="str">
        <f ca="1">IFERROR(VLOOKUP(LEFT(G235,1),Config_list!$A$23:$B$26,2,FALSE),"")</f>
        <v>Elektroměr</v>
      </c>
      <c r="H236" s="122"/>
      <c r="I236" s="123"/>
      <c r="J236" s="119"/>
      <c r="K236" s="119"/>
      <c r="L236" s="99">
        <f ca="1">IFERROR(INDIRECT(ADDRESS($A236,L$4,,,CONCATENATE($A235,"_",L$5))),"")</f>
        <v>109244</v>
      </c>
      <c r="M236" s="99">
        <f t="shared" ref="M236" ca="1" si="829">IFERROR(INDIRECT(ADDRESS($A236,M$4,,,CONCATENATE($A235,"_",M$5))),"")</f>
        <v>627</v>
      </c>
      <c r="N236" s="99">
        <f t="shared" ref="N236" ca="1" si="830">IFERROR(INDIRECT(ADDRESS($A236,N$4,,,CONCATENATE($A235,"_",N$5))),"")</f>
        <v>108617</v>
      </c>
      <c r="O236" s="99">
        <f t="shared" ref="O236" ca="1" si="831">IFERROR(INDIRECT(ADDRESS($A236,O$4,,,CONCATENATE($A235,"_",O$5))),"")</f>
        <v>609</v>
      </c>
      <c r="P236" s="99">
        <f t="shared" ref="P236" ca="1" si="832">IFERROR(INDIRECT(ADDRESS($A236,P$4,,,CONCATENATE($A235,"_",P$5))),"")</f>
        <v>108008</v>
      </c>
      <c r="Q236" s="99">
        <f t="shared" ref="Q236" ca="1" si="833">IFERROR(INDIRECT(ADDRESS($A236,Q$4,,,CONCATENATE($A235,"_",Q$5))),"")</f>
        <v>481</v>
      </c>
      <c r="R236" s="99">
        <f t="shared" ref="R236" ca="1" si="834">IFERROR(INDIRECT(ADDRESS($A236,R$4,,,CONCATENATE($A235,"_",R$5))),"")</f>
        <v>107527</v>
      </c>
      <c r="S236" s="99">
        <f t="shared" ref="S236" ca="1" si="835">IFERROR(INDIRECT(ADDRESS($A236,S$4,,,CONCATENATE($A235,"_",S$5))),"")</f>
        <v>566</v>
      </c>
      <c r="T236" s="99">
        <f t="shared" ref="T236" ca="1" si="836">IFERROR(INDIRECT(ADDRESS($A236,T$4,,,CONCATENATE($A235,"_",T$5))),"")</f>
        <v>106961</v>
      </c>
      <c r="U236" s="99">
        <f t="shared" ref="U236" ca="1" si="837">IFERROR(INDIRECT(ADDRESS($A236,U$4,,,CONCATENATE($A235,"_",U$5))),"")</f>
        <v>356</v>
      </c>
      <c r="V236" s="99">
        <f t="shared" ref="V236" ca="1" si="838">IFERROR(INDIRECT(ADDRESS($A236,V$4,,,CONCATENATE($A235,"_",V$5))),"")</f>
        <v>106605</v>
      </c>
      <c r="W236" s="99">
        <f t="shared" ref="W236" ca="1" si="839">IFERROR(INDIRECT(ADDRESS($A236,W$4,,,CONCATENATE($A235,"_",W$5))),"")</f>
        <v>533</v>
      </c>
      <c r="X236" s="95">
        <f ca="1">IF(I235="OK",0,1)</f>
        <v>0</v>
      </c>
    </row>
    <row r="237" spans="1:24" s="95" customFormat="1" ht="3" customHeight="1" x14ac:dyDescent="0.25">
      <c r="A237" s="102">
        <f>ROW()/3-3</f>
        <v>76</v>
      </c>
      <c r="B237" s="103"/>
      <c r="C237" s="103"/>
      <c r="D237" s="103"/>
      <c r="E237" s="103"/>
      <c r="F237" s="103"/>
      <c r="G237" s="104"/>
      <c r="H237" s="104"/>
      <c r="I237" s="105"/>
      <c r="J237" s="105"/>
      <c r="K237" s="105"/>
      <c r="L237" s="106">
        <f ca="1">VLOOKUP(IFERROR(VLOOKUP(CONCATENATE(L$1,$G235),AKT_U!$A:$G,7,FALSE),0),Config_list!$A$28:$B$33,2,FALSE)</f>
        <v>0</v>
      </c>
      <c r="M237" s="106">
        <f ca="1">VLOOKUP(IFERROR(VLOOKUP(CONCATENATE(M$1,$G235),AKT_U!$A:$G,7,FALSE),0),Config_list!$A$28:$B$33,2,FALSE)</f>
        <v>0</v>
      </c>
      <c r="N237" s="106">
        <f ca="1">VLOOKUP(IFERROR(VLOOKUP(CONCATENATE(N$1,$G235),AKT_U!$A:$G,7,FALSE),0),Config_list!$A$28:$B$33,2,FALSE)</f>
        <v>0</v>
      </c>
      <c r="O237" s="106">
        <f ca="1">VLOOKUP(IFERROR(VLOOKUP(CONCATENATE(O$1,$G235),AKT_U!$A:$G,7,FALSE),0),Config_list!$A$28:$B$33,2,FALSE)</f>
        <v>0</v>
      </c>
      <c r="P237" s="106">
        <f ca="1">VLOOKUP(IFERROR(VLOOKUP(CONCATENATE(P$1,$G235),AKT_U!$A:$G,7,FALSE),0),Config_list!$A$28:$B$33,2,FALSE)</f>
        <v>0</v>
      </c>
      <c r="Q237" s="106">
        <f ca="1">VLOOKUP(IFERROR(VLOOKUP(CONCATENATE(Q$1,$G235),AKT_U!$A:$G,7,FALSE),0),Config_list!$A$28:$B$33,2,FALSE)</f>
        <v>0</v>
      </c>
      <c r="R237" s="106">
        <f ca="1">VLOOKUP(IFERROR(VLOOKUP(CONCATENATE(R$1,$G235),AKT_U!$A:$G,7,FALSE),0),Config_list!$A$28:$B$33,2,FALSE)</f>
        <v>0</v>
      </c>
      <c r="S237" s="106">
        <f ca="1">VLOOKUP(IFERROR(VLOOKUP(CONCATENATE(S$1,$G235),AKT_U!$A:$G,7,FALSE),0),Config_list!$A$28:$B$33,2,FALSE)</f>
        <v>0</v>
      </c>
      <c r="T237" s="106">
        <f ca="1">VLOOKUP(IFERROR(VLOOKUP(CONCATENATE(T$1,$G235),AKT_U!$A:$G,7,FALSE),0),Config_list!$A$28:$B$33,2,FALSE)</f>
        <v>0</v>
      </c>
      <c r="U237" s="106">
        <f ca="1">VLOOKUP(IFERROR(VLOOKUP(CONCATENATE(U$1,$G235),AKT_U!$A:$G,7,FALSE),0),Config_list!$A$28:$B$33,2,FALSE)</f>
        <v>0</v>
      </c>
      <c r="V237" s="106">
        <f ca="1">VLOOKUP(IFERROR(VLOOKUP(CONCATENATE(V$1,$G235),AKT_U!$A:$G,7,FALSE),0),Config_list!$A$28:$B$33,2,FALSE)</f>
        <v>0</v>
      </c>
      <c r="W237" s="106">
        <f ca="1">VLOOKUP(IFERROR(VLOOKUP(CONCATENATE(W$1,$G235),AKT_U!$A:$G,7,FALSE),0),Config_list!$A$28:$B$33,2,FALSE)</f>
        <v>0</v>
      </c>
    </row>
    <row r="238" spans="1:24" ht="9.75" customHeight="1" x14ac:dyDescent="0.25">
      <c r="A238" s="96" t="str">
        <f ca="1">VLOOKUP(G239,Config_list!$B$23:$C$29,2,FALSE)</f>
        <v>M</v>
      </c>
      <c r="B238" s="120" t="str">
        <f ca="1">IFERROR(VLOOKUP(G238,Události!B:Q,9,FALSE),"")</f>
        <v>H9</v>
      </c>
      <c r="C238" s="121" t="str">
        <f ca="1">IFERROR(IF(I238="ok",VLOOKUP(G238,Události!B:Q,10,FALSE),VLOOKUP(I238,Config_list!$A$35:$B$39,2,FALSE)),"")</f>
        <v xml:space="preserve">HALA 9AB - Myčka </v>
      </c>
      <c r="D238" s="121" t="str">
        <f ca="1">IFERROR(VLOOKUP(G238,Události!B:Q,7,FALSE),"")</f>
        <v>Stenbus</v>
      </c>
      <c r="E238" s="121"/>
      <c r="F238" s="121"/>
      <c r="G238" s="107" t="str">
        <f ca="1">IFERROR(VLOOKUP(TRUNC(ROW()/3)-2,INDIRECT($G$1,TRUE),$F$1,FALSE),"")</f>
        <v>W013</v>
      </c>
      <c r="H238" s="122" t="str">
        <f ca="1">IFERROR(IF(G239="vodoměr",VLOOKUP(G238,Události!B:Q,16,FALSE),"x"),"")</f>
        <v>ANO/ME</v>
      </c>
      <c r="I238" s="123" t="str">
        <f ca="1">IFERROR(IF(VLOOKUP(G238,INDIRECT(CONCATENATE(A238,"_spotřeba!A:E"),TRUE),5,FALSE)=0,"OK",VLOOKUP(G238,INDIRECT(CONCATENATE(A238,"_spotřeba!A:E"),TRUE),5,FALSE)),"")</f>
        <v>OK</v>
      </c>
      <c r="J238" s="119">
        <f ca="1">IFERROR(VLOOKUP(G238,INDIRECT(CONCATENATE(A238,"_spotřeba!A:G")),$J$1,FALSE),"")</f>
        <v>31</v>
      </c>
      <c r="K238" s="119"/>
      <c r="L238" s="97" t="str">
        <f ca="1">IF(AND(L$5&lt;&gt;K$5,K$7&lt;&gt;"")=TRUE,"",IFERROR(VLOOKUP(CONCATENATE(L$1,$G238),AKT_U!$A:$G,7,FALSE),""))</f>
        <v/>
      </c>
      <c r="M238" s="97" t="str">
        <f ca="1">IF(AND(M$5&lt;&gt;L$5,L$7&lt;&gt;"")=TRUE,"",IFERROR(VLOOKUP(CONCATENATE(M$1,$G238),AKT_U!$A:$G,7,FALSE),""))</f>
        <v/>
      </c>
      <c r="N238" s="97" t="str">
        <f ca="1">IF(AND(N$5&lt;&gt;M$5,M$7&lt;&gt;"")=TRUE,"",IFERROR(VLOOKUP(CONCATENATE(N$1,$G238),AKT_U!$A:$G,7,FALSE),""))</f>
        <v/>
      </c>
      <c r="O238" s="97" t="str">
        <f ca="1">IF(AND(O$5&lt;&gt;N$5,N$7&lt;&gt;"")=TRUE,"",IFERROR(VLOOKUP(CONCATENATE(O$1,$G238),AKT_U!$A:$G,7,FALSE),""))</f>
        <v/>
      </c>
      <c r="P238" s="97" t="str">
        <f ca="1">IF(AND(P$5&lt;&gt;O$5,O$7&lt;&gt;"")=TRUE,"",IFERROR(VLOOKUP(CONCATENATE(P$1,$G238),AKT_U!$A:$G,7,FALSE),""))</f>
        <v/>
      </c>
      <c r="Q238" s="97" t="str">
        <f ca="1">IF(AND(Q$5&lt;&gt;P$5,P$7&lt;&gt;"")=TRUE,"",IFERROR(VLOOKUP(CONCATENATE(Q$1,$G238),AKT_U!$A:$G,7,FALSE),""))</f>
        <v/>
      </c>
      <c r="R238" s="97" t="str">
        <f ca="1">IF(AND(R$5&lt;&gt;Q$5,Q$7&lt;&gt;"")=TRUE,"",IFERROR(VLOOKUP(CONCATENATE(R$1,$G238),AKT_U!$A:$G,7,FALSE),""))</f>
        <v/>
      </c>
      <c r="S238" s="97" t="str">
        <f ca="1">IF(AND(S$5&lt;&gt;R$5,R$7&lt;&gt;"")=TRUE,"",IFERROR(VLOOKUP(CONCATENATE(S$1,$G238),AKT_U!$A:$G,7,FALSE),""))</f>
        <v/>
      </c>
      <c r="T238" s="97" t="str">
        <f ca="1">IF(AND(T$5&lt;&gt;S$5,S$7&lt;&gt;"")=TRUE,"",IFERROR(VLOOKUP(CONCATENATE(T$1,$G238),AKT_U!$A:$G,7,FALSE),""))</f>
        <v/>
      </c>
      <c r="U238" s="97" t="str">
        <f ca="1">IF(AND(U$5&lt;&gt;T$5,T$7&lt;&gt;"")=TRUE,"",IFERROR(VLOOKUP(CONCATENATE(U$1,$G238),AKT_U!$A:$G,7,FALSE),""))</f>
        <v/>
      </c>
      <c r="V238" s="97" t="str">
        <f ca="1">IF(AND(V$5&lt;&gt;U$5,U$7&lt;&gt;"")=TRUE,"",IFERROR(VLOOKUP(CONCATENATE(V$1,$G238),AKT_U!$A:$G,7,FALSE),""))</f>
        <v/>
      </c>
      <c r="W238" s="97" t="str">
        <f ca="1">IF(AND(W$5&lt;&gt;V$5,V$7&lt;&gt;"")=TRUE,"",IFERROR(VLOOKUP(CONCATENATE(W$1,$G238),AKT_U!$A:$G,7,FALSE),""))</f>
        <v/>
      </c>
      <c r="X238" s="95">
        <f ca="1">IF(I238="OK",0,1)</f>
        <v>0</v>
      </c>
    </row>
    <row r="239" spans="1:24" ht="12.75" customHeight="1" x14ac:dyDescent="0.25">
      <c r="A239" s="98">
        <f ca="1">MATCH(G238,INDIRECT(CONCATENATE(A238,"_spotřeba!A:A")),0)</f>
        <v>101</v>
      </c>
      <c r="B239" s="120"/>
      <c r="C239" s="121"/>
      <c r="D239" s="121"/>
      <c r="E239" s="121"/>
      <c r="F239" s="121"/>
      <c r="G239" s="107" t="str">
        <f ca="1">IFERROR(VLOOKUP(LEFT(G238,1),Config_list!$A$23:$B$26,2,FALSE),"")</f>
        <v>Vodoměr</v>
      </c>
      <c r="H239" s="122"/>
      <c r="I239" s="123"/>
      <c r="J239" s="119"/>
      <c r="K239" s="119"/>
      <c r="L239" s="99">
        <f ca="1">IFERROR(INDIRECT(ADDRESS($A239,L$4,,,CONCATENATE($A238,"_",L$5))),"")</f>
        <v>171</v>
      </c>
      <c r="M239" s="99">
        <f t="shared" ref="M239" ca="1" si="840">IFERROR(INDIRECT(ADDRESS($A239,M$4,,,CONCATENATE($A238,"_",M$5))),"")</f>
        <v>31</v>
      </c>
      <c r="N239" s="99">
        <f t="shared" ref="N239" ca="1" si="841">IFERROR(INDIRECT(ADDRESS($A239,N$4,,,CONCATENATE($A238,"_",N$5))),"")</f>
        <v>140</v>
      </c>
      <c r="O239" s="99">
        <f t="shared" ref="O239" ca="1" si="842">IFERROR(INDIRECT(ADDRESS($A239,O$4,,,CONCATENATE($A238,"_",O$5))),"")</f>
        <v>26</v>
      </c>
      <c r="P239" s="99">
        <f t="shared" ref="P239" ca="1" si="843">IFERROR(INDIRECT(ADDRESS($A239,P$4,,,CONCATENATE($A238,"_",P$5))),"")</f>
        <v>114</v>
      </c>
      <c r="Q239" s="99">
        <f t="shared" ref="Q239" ca="1" si="844">IFERROR(INDIRECT(ADDRESS($A239,Q$4,,,CONCATENATE($A238,"_",Q$5))),"")</f>
        <v>22</v>
      </c>
      <c r="R239" s="99">
        <f t="shared" ref="R239" ca="1" si="845">IFERROR(INDIRECT(ADDRESS($A239,R$4,,,CONCATENATE($A238,"_",R$5))),"")</f>
        <v>92</v>
      </c>
      <c r="S239" s="99">
        <f t="shared" ref="S239" ca="1" si="846">IFERROR(INDIRECT(ADDRESS($A239,S$4,,,CONCATENATE($A238,"_",S$5))),"")</f>
        <v>29</v>
      </c>
      <c r="T239" s="99">
        <f t="shared" ref="T239" ca="1" si="847">IFERROR(INDIRECT(ADDRESS($A239,T$4,,,CONCATENATE($A238,"_",T$5))),"")</f>
        <v>63</v>
      </c>
      <c r="U239" s="99">
        <f t="shared" ref="U239" ca="1" si="848">IFERROR(INDIRECT(ADDRESS($A239,U$4,,,CONCATENATE($A238,"_",U$5))),"")</f>
        <v>28</v>
      </c>
      <c r="V239" s="99">
        <f t="shared" ref="V239" ca="1" si="849">IFERROR(INDIRECT(ADDRESS($A239,V$4,,,CONCATENATE($A238,"_",V$5))),"")</f>
        <v>35</v>
      </c>
      <c r="W239" s="99">
        <f t="shared" ref="W239" ca="1" si="850">IFERROR(INDIRECT(ADDRESS($A239,W$4,,,CONCATENATE($A238,"_",W$5))),"")</f>
        <v>32</v>
      </c>
      <c r="X239" s="95">
        <f ca="1">IF(I238="OK",0,1)</f>
        <v>0</v>
      </c>
    </row>
    <row r="240" spans="1:24" s="95" customFormat="1" ht="3" customHeight="1" x14ac:dyDescent="0.25">
      <c r="A240" s="102">
        <f>ROW()/3-3</f>
        <v>77</v>
      </c>
      <c r="B240" s="103"/>
      <c r="C240" s="103"/>
      <c r="D240" s="103"/>
      <c r="E240" s="103"/>
      <c r="F240" s="103"/>
      <c r="G240" s="104"/>
      <c r="H240" s="104"/>
      <c r="I240" s="105"/>
      <c r="J240" s="105"/>
      <c r="K240" s="105"/>
      <c r="L240" s="106">
        <f ca="1">VLOOKUP(IFERROR(VLOOKUP(CONCATENATE(L$1,$G238),AKT_U!$A:$G,7,FALSE),0),Config_list!$A$28:$B$33,2,FALSE)</f>
        <v>0</v>
      </c>
      <c r="M240" s="106">
        <f ca="1">VLOOKUP(IFERROR(VLOOKUP(CONCATENATE(M$1,$G238),AKT_U!$A:$G,7,FALSE),0),Config_list!$A$28:$B$33,2,FALSE)</f>
        <v>0</v>
      </c>
      <c r="N240" s="106">
        <f ca="1">VLOOKUP(IFERROR(VLOOKUP(CONCATENATE(N$1,$G238),AKT_U!$A:$G,7,FALSE),0),Config_list!$A$28:$B$33,2,FALSE)</f>
        <v>0</v>
      </c>
      <c r="O240" s="106">
        <f ca="1">VLOOKUP(IFERROR(VLOOKUP(CONCATENATE(O$1,$G238),AKT_U!$A:$G,7,FALSE),0),Config_list!$A$28:$B$33,2,FALSE)</f>
        <v>0</v>
      </c>
      <c r="P240" s="106">
        <f ca="1">VLOOKUP(IFERROR(VLOOKUP(CONCATENATE(P$1,$G238),AKT_U!$A:$G,7,FALSE),0),Config_list!$A$28:$B$33,2,FALSE)</f>
        <v>0</v>
      </c>
      <c r="Q240" s="106">
        <f ca="1">VLOOKUP(IFERROR(VLOOKUP(CONCATENATE(Q$1,$G238),AKT_U!$A:$G,7,FALSE),0),Config_list!$A$28:$B$33,2,FALSE)</f>
        <v>0</v>
      </c>
      <c r="R240" s="106">
        <f ca="1">VLOOKUP(IFERROR(VLOOKUP(CONCATENATE(R$1,$G238),AKT_U!$A:$G,7,FALSE),0),Config_list!$A$28:$B$33,2,FALSE)</f>
        <v>0</v>
      </c>
      <c r="S240" s="106">
        <f ca="1">VLOOKUP(IFERROR(VLOOKUP(CONCATENATE(S$1,$G238),AKT_U!$A:$G,7,FALSE),0),Config_list!$A$28:$B$33,2,FALSE)</f>
        <v>0</v>
      </c>
      <c r="T240" s="106">
        <f ca="1">VLOOKUP(IFERROR(VLOOKUP(CONCATENATE(T$1,$G238),AKT_U!$A:$G,7,FALSE),0),Config_list!$A$28:$B$33,2,FALSE)</f>
        <v>0</v>
      </c>
      <c r="U240" s="106">
        <f ca="1">VLOOKUP(IFERROR(VLOOKUP(CONCATENATE(U$1,$G238),AKT_U!$A:$G,7,FALSE),0),Config_list!$A$28:$B$33,2,FALSE)</f>
        <v>0</v>
      </c>
      <c r="V240" s="106">
        <f ca="1">VLOOKUP(IFERROR(VLOOKUP(CONCATENATE(V$1,$G238),AKT_U!$A:$G,7,FALSE),0),Config_list!$A$28:$B$33,2,FALSE)</f>
        <v>0</v>
      </c>
      <c r="W240" s="106">
        <f ca="1">VLOOKUP(IFERROR(VLOOKUP(CONCATENATE(W$1,$G238),AKT_U!$A:$G,7,FALSE),0),Config_list!$A$28:$B$33,2,FALSE)</f>
        <v>0</v>
      </c>
    </row>
    <row r="241" spans="1:24" ht="9.75" customHeight="1" x14ac:dyDescent="0.25">
      <c r="A241" s="96" t="str">
        <f ca="1">VLOOKUP(G242,Config_list!$B$23:$C$29,2,FALSE)</f>
        <v>VM</v>
      </c>
      <c r="B241" s="120" t="str">
        <f ca="1">IFERROR(VLOOKUP(G241,Události!B:Q,9,FALSE),"")</f>
        <v>H9</v>
      </c>
      <c r="C241" s="121" t="str">
        <f ca="1">IFERROR(IF(I241="ok",VLOOKUP(G241,Události!B:Q,10,FALSE),VLOOKUP(I241,Config_list!$A$35:$B$39,2,FALSE)),"")</f>
        <v>HALA 9AB - Dílna</v>
      </c>
      <c r="D241" s="121" t="str">
        <f ca="1">IFERROR(VLOOKUP(G241,Události!B:Q,7,FALSE),"")</f>
        <v>Stenbus</v>
      </c>
      <c r="E241" s="121"/>
      <c r="F241" s="121"/>
      <c r="G241" s="107" t="str">
        <f ca="1">IFERROR(VLOOKUP(TRUNC(ROW()/3)-2,INDIRECT($G$1,TRUE),$F$1,FALSE),"")</f>
        <v>V003</v>
      </c>
      <c r="H241" s="122" t="str">
        <f ca="1">IFERROR(IF(G242="vodoměr",VLOOKUP(G241,Události!B:Q,16,FALSE),"x"),"")</f>
        <v>x</v>
      </c>
      <c r="I241" s="123" t="str">
        <f ca="1">IFERROR(IF(VLOOKUP(G241,INDIRECT(CONCATENATE(A241,"_spotřeba!A:E"),TRUE),5,FALSE)=0,"OK",VLOOKUP(G241,INDIRECT(CONCATENATE(A241,"_spotřeba!A:E"),TRUE),5,FALSE)),"")</f>
        <v>OK</v>
      </c>
      <c r="J241" s="119">
        <f ca="1">IFERROR(VLOOKUP(G241,INDIRECT(CONCATENATE(A241,"_spotřeba!A:G")),$J$1,FALSE),"")</f>
        <v>4</v>
      </c>
      <c r="K241" s="119"/>
      <c r="L241" s="97" t="str">
        <f ca="1">IF(AND(L$5&lt;&gt;K$5,K$7&lt;&gt;"")=TRUE,"",IFERROR(VLOOKUP(CONCATENATE(L$1,$G241),AKT_U!$A:$G,7,FALSE),""))</f>
        <v/>
      </c>
      <c r="M241" s="97" t="str">
        <f ca="1">IF(AND(M$5&lt;&gt;L$5,L$7&lt;&gt;"")=TRUE,"",IFERROR(VLOOKUP(CONCATENATE(M$1,$G241),AKT_U!$A:$G,7,FALSE),""))</f>
        <v/>
      </c>
      <c r="N241" s="97" t="str">
        <f ca="1">IF(AND(N$5&lt;&gt;M$5,M$7&lt;&gt;"")=TRUE,"",IFERROR(VLOOKUP(CONCATENATE(N$1,$G241),AKT_U!$A:$G,7,FALSE),""))</f>
        <v/>
      </c>
      <c r="O241" s="97" t="str">
        <f ca="1">IF(AND(O$5&lt;&gt;N$5,N$7&lt;&gt;"")=TRUE,"",IFERROR(VLOOKUP(CONCATENATE(O$1,$G241),AKT_U!$A:$G,7,FALSE),""))</f>
        <v/>
      </c>
      <c r="P241" s="97" t="str">
        <f ca="1">IF(AND(P$5&lt;&gt;O$5,O$7&lt;&gt;"")=TRUE,"",IFERROR(VLOOKUP(CONCATENATE(P$1,$G241),AKT_U!$A:$G,7,FALSE),""))</f>
        <v/>
      </c>
      <c r="Q241" s="97" t="str">
        <f ca="1">IF(AND(Q$5&lt;&gt;P$5,P$7&lt;&gt;"")=TRUE,"",IFERROR(VLOOKUP(CONCATENATE(Q$1,$G241),AKT_U!$A:$G,7,FALSE),""))</f>
        <v/>
      </c>
      <c r="R241" s="97" t="str">
        <f ca="1">IF(AND(R$5&lt;&gt;Q$5,Q$7&lt;&gt;"")=TRUE,"",IFERROR(VLOOKUP(CONCATENATE(R$1,$G241),AKT_U!$A:$G,7,FALSE),""))</f>
        <v/>
      </c>
      <c r="S241" s="97" t="str">
        <f ca="1">IF(AND(S$5&lt;&gt;R$5,R$7&lt;&gt;"")=TRUE,"",IFERROR(VLOOKUP(CONCATENATE(S$1,$G241),AKT_U!$A:$G,7,FALSE),""))</f>
        <v/>
      </c>
      <c r="T241" s="97" t="str">
        <f ca="1">IF(AND(T$5&lt;&gt;S$5,S$7&lt;&gt;"")=TRUE,"",IFERROR(VLOOKUP(CONCATENATE(T$1,$G241),AKT_U!$A:$G,7,FALSE),""))</f>
        <v/>
      </c>
      <c r="U241" s="97" t="str">
        <f ca="1">IF(AND(U$5&lt;&gt;T$5,T$7&lt;&gt;"")=TRUE,"",IFERROR(VLOOKUP(CONCATENATE(U$1,$G241),AKT_U!$A:$G,7,FALSE),""))</f>
        <v/>
      </c>
      <c r="V241" s="97" t="str">
        <f ca="1">IF(AND(V$5&lt;&gt;U$5,U$7&lt;&gt;"")=TRUE,"",IFERROR(VLOOKUP(CONCATENATE(V$1,$G241),AKT_U!$A:$G,7,FALSE),""))</f>
        <v/>
      </c>
      <c r="W241" s="97" t="str">
        <f ca="1">IF(AND(W$5&lt;&gt;V$5,V$7&lt;&gt;"")=TRUE,"",IFERROR(VLOOKUP(CONCATENATE(W$1,$G241),AKT_U!$A:$G,7,FALSE),""))</f>
        <v/>
      </c>
      <c r="X241" s="95">
        <f ca="1">IF(I241="OK",0,1)</f>
        <v>0</v>
      </c>
    </row>
    <row r="242" spans="1:24" ht="12.75" customHeight="1" x14ac:dyDescent="0.25">
      <c r="A242" s="98">
        <f ca="1">MATCH(G241,INDIRECT(CONCATENATE(A241,"_spotřeba!A:A")),0)</f>
        <v>7</v>
      </c>
      <c r="B242" s="120"/>
      <c r="C242" s="121"/>
      <c r="D242" s="121"/>
      <c r="E242" s="121"/>
      <c r="F242" s="121"/>
      <c r="G242" s="107" t="str">
        <f ca="1">IFERROR(VLOOKUP(LEFT(G241,1),Config_list!$A$23:$B$26,2,FALSE),"")</f>
        <v>Rozdílový</v>
      </c>
      <c r="H242" s="122"/>
      <c r="I242" s="123"/>
      <c r="J242" s="119"/>
      <c r="K242" s="119"/>
      <c r="L242" s="99">
        <f ca="1">IFERROR(INDIRECT(ADDRESS($A242,L$4,,,CONCATENATE($A241,"_",L$5))),"")</f>
        <v>-247</v>
      </c>
      <c r="M242" s="99">
        <f t="shared" ref="M242" ca="1" si="851">IFERROR(INDIRECT(ADDRESS($A242,M$4,,,CONCATENATE($A241,"_",M$5))),"")</f>
        <v>2</v>
      </c>
      <c r="N242" s="99">
        <f t="shared" ref="N242" ca="1" si="852">IFERROR(INDIRECT(ADDRESS($A242,N$4,,,CONCATENATE($A241,"_",N$5))),"")</f>
        <v>-253</v>
      </c>
      <c r="O242" s="99">
        <f t="shared" ref="O242" ca="1" si="853">IFERROR(INDIRECT(ADDRESS($A242,O$4,,,CONCATENATE($A241,"_",O$5))),"")</f>
        <v>3</v>
      </c>
      <c r="P242" s="99">
        <f t="shared" ref="P242" ca="1" si="854">IFERROR(INDIRECT(ADDRESS($A242,P$4,,,CONCATENATE($A241,"_",P$5))),"")</f>
        <v>-273</v>
      </c>
      <c r="Q242" s="99">
        <f t="shared" ref="Q242" ca="1" si="855">IFERROR(INDIRECT(ADDRESS($A242,Q$4,,,CONCATENATE($A241,"_",Q$5))),"")</f>
        <v>5</v>
      </c>
      <c r="R242" s="99">
        <f t="shared" ref="R242" ca="1" si="856">IFERROR(INDIRECT(ADDRESS($A242,R$4,,,CONCATENATE($A241,"_",R$5))),"")</f>
        <v>-290</v>
      </c>
      <c r="S242" s="99">
        <f t="shared" ref="S242" ca="1" si="857">IFERROR(INDIRECT(ADDRESS($A242,S$4,,,CONCATENATE($A241,"_",S$5))),"")</f>
        <v>5</v>
      </c>
      <c r="T242" s="99">
        <f t="shared" ref="T242" ca="1" si="858">IFERROR(INDIRECT(ADDRESS($A242,T$4,,,CONCATENATE($A241,"_",T$5))),"")</f>
        <v>-317</v>
      </c>
      <c r="U242" s="99">
        <f t="shared" ref="U242" ca="1" si="859">IFERROR(INDIRECT(ADDRESS($A242,U$4,,,CONCATENATE($A241,"_",U$5))),"")</f>
        <v>9</v>
      </c>
      <c r="V242" s="99">
        <f t="shared" ref="V242" ca="1" si="860">IFERROR(INDIRECT(ADDRESS($A242,V$4,,,CONCATENATE($A241,"_",V$5))),"")</f>
        <v>622</v>
      </c>
      <c r="W242" s="99">
        <f t="shared" ref="W242" ca="1" si="861">IFERROR(INDIRECT(ADDRESS($A242,W$4,,,CONCATENATE($A241,"_",W$5))),"")</f>
        <v>12</v>
      </c>
      <c r="X242" s="95">
        <f ca="1">IF(I241="OK",0,1)</f>
        <v>0</v>
      </c>
    </row>
    <row r="243" spans="1:24" s="95" customFormat="1" ht="3" customHeight="1" x14ac:dyDescent="0.25">
      <c r="A243" s="102">
        <f>ROW()/3-3</f>
        <v>78</v>
      </c>
      <c r="B243" s="103"/>
      <c r="C243" s="103"/>
      <c r="D243" s="103"/>
      <c r="E243" s="103"/>
      <c r="F243" s="103"/>
      <c r="G243" s="104"/>
      <c r="H243" s="104"/>
      <c r="I243" s="105"/>
      <c r="J243" s="105"/>
      <c r="K243" s="105"/>
      <c r="L243" s="106">
        <f ca="1">VLOOKUP(IFERROR(VLOOKUP(CONCATENATE(L$1,$G241),AKT_U!$A:$G,7,FALSE),0),Config_list!$A$28:$B$33,2,FALSE)</f>
        <v>0</v>
      </c>
      <c r="M243" s="106">
        <f ca="1">VLOOKUP(IFERROR(VLOOKUP(CONCATENATE(M$1,$G241),AKT_U!$A:$G,7,FALSE),0),Config_list!$A$28:$B$33,2,FALSE)</f>
        <v>0</v>
      </c>
      <c r="N243" s="106">
        <f ca="1">VLOOKUP(IFERROR(VLOOKUP(CONCATENATE(N$1,$G241),AKT_U!$A:$G,7,FALSE),0),Config_list!$A$28:$B$33,2,FALSE)</f>
        <v>0</v>
      </c>
      <c r="O243" s="106">
        <f ca="1">VLOOKUP(IFERROR(VLOOKUP(CONCATENATE(O$1,$G241),AKT_U!$A:$G,7,FALSE),0),Config_list!$A$28:$B$33,2,FALSE)</f>
        <v>0</v>
      </c>
      <c r="P243" s="106">
        <f ca="1">VLOOKUP(IFERROR(VLOOKUP(CONCATENATE(P$1,$G241),AKT_U!$A:$G,7,FALSE),0),Config_list!$A$28:$B$33,2,FALSE)</f>
        <v>0</v>
      </c>
      <c r="Q243" s="106">
        <f ca="1">VLOOKUP(IFERROR(VLOOKUP(CONCATENATE(Q$1,$G241),AKT_U!$A:$G,7,FALSE),0),Config_list!$A$28:$B$33,2,FALSE)</f>
        <v>0</v>
      </c>
      <c r="R243" s="106">
        <f ca="1">VLOOKUP(IFERROR(VLOOKUP(CONCATENATE(R$1,$G241),AKT_U!$A:$G,7,FALSE),0),Config_list!$A$28:$B$33,2,FALSE)</f>
        <v>0</v>
      </c>
      <c r="S243" s="106">
        <f ca="1">VLOOKUP(IFERROR(VLOOKUP(CONCATENATE(S$1,$G241),AKT_U!$A:$G,7,FALSE),0),Config_list!$A$28:$B$33,2,FALSE)</f>
        <v>0</v>
      </c>
      <c r="T243" s="106">
        <f ca="1">VLOOKUP(IFERROR(VLOOKUP(CONCATENATE(T$1,$G241),AKT_U!$A:$G,7,FALSE),0),Config_list!$A$28:$B$33,2,FALSE)</f>
        <v>0</v>
      </c>
      <c r="U243" s="106">
        <f ca="1">VLOOKUP(IFERROR(VLOOKUP(CONCATENATE(U$1,$G241),AKT_U!$A:$G,7,FALSE),0),Config_list!$A$28:$B$33,2,FALSE)</f>
        <v>0</v>
      </c>
      <c r="V243" s="106">
        <f ca="1">VLOOKUP(IFERROR(VLOOKUP(CONCATENATE(V$1,$G241),AKT_U!$A:$G,7,FALSE),0),Config_list!$A$28:$B$33,2,FALSE)</f>
        <v>0</v>
      </c>
      <c r="W243" s="106">
        <f ca="1">VLOOKUP(IFERROR(VLOOKUP(CONCATENATE(W$1,$G241),AKT_U!$A:$G,7,FALSE),0),Config_list!$A$28:$B$33,2,FALSE)</f>
        <v>0</v>
      </c>
    </row>
    <row r="244" spans="1:24" ht="9.75" customHeight="1" x14ac:dyDescent="0.25">
      <c r="A244" s="96" t="str">
        <f ca="1">VLOOKUP(G245,Config_list!$B$23:$C$29,2,FALSE)</f>
        <v>M</v>
      </c>
      <c r="B244" s="120" t="str">
        <f ca="1">IFERROR(VLOOKUP(G244,Události!B:Q,9,FALSE),"")</f>
        <v>H9</v>
      </c>
      <c r="C244" s="121" t="str">
        <f ca="1">IFERROR(IF(I244="ok",VLOOKUP(G244,Události!B:Q,10,FALSE),VLOOKUP(I244,Config_list!$A$35:$B$39,2,FALSE)),"")</f>
        <v>HALA 9AB</v>
      </c>
      <c r="D244" s="121" t="str">
        <f ca="1">IFERROR(VLOOKUP(G244,Události!B:Q,7,FALSE),"")</f>
        <v>Stenbus</v>
      </c>
      <c r="E244" s="121"/>
      <c r="F244" s="121"/>
      <c r="G244" s="107" t="str">
        <f ca="1">IFERROR(VLOOKUP(TRUNC(ROW()/3)-2,INDIRECT($G$1,TRUE),$F$1,FALSE),"")</f>
        <v>G011</v>
      </c>
      <c r="H244" s="122" t="str">
        <f ca="1">IFERROR(IF(G245="vodoměr",VLOOKUP(G244,Události!B:Q,16,FALSE),"x"),"")</f>
        <v>x</v>
      </c>
      <c r="I244" s="123" t="str">
        <f ca="1">IFERROR(IF(VLOOKUP(G244,INDIRECT(CONCATENATE(A244,"_spotřeba!A:E"),TRUE),5,FALSE)=0,"OK",VLOOKUP(G244,INDIRECT(CONCATENATE(A244,"_spotřeba!A:E"),TRUE),5,FALSE)),"")</f>
        <v>OK</v>
      </c>
      <c r="J244" s="119">
        <f ca="1">IFERROR(VLOOKUP(G244,INDIRECT(CONCATENATE(A244,"_spotřeba!A:G")),$J$1,FALSE),"")</f>
        <v>0</v>
      </c>
      <c r="K244" s="119"/>
      <c r="L244" s="97" t="str">
        <f ca="1">IF(AND(L$5&lt;&gt;K$5,K$7&lt;&gt;"")=TRUE,"",IFERROR(VLOOKUP(CONCATENATE(L$1,$G244),AKT_U!$A:$G,7,FALSE),""))</f>
        <v/>
      </c>
      <c r="M244" s="97" t="str">
        <f ca="1">IF(AND(M$5&lt;&gt;L$5,L$7&lt;&gt;"")=TRUE,"",IFERROR(VLOOKUP(CONCATENATE(M$1,$G244),AKT_U!$A:$G,7,FALSE),""))</f>
        <v/>
      </c>
      <c r="N244" s="97" t="str">
        <f ca="1">IF(AND(N$5&lt;&gt;M$5,M$7&lt;&gt;"")=TRUE,"",IFERROR(VLOOKUP(CONCATENATE(N$1,$G244),AKT_U!$A:$G,7,FALSE),""))</f>
        <v/>
      </c>
      <c r="O244" s="97" t="str">
        <f ca="1">IF(AND(O$5&lt;&gt;N$5,N$7&lt;&gt;"")=TRUE,"",IFERROR(VLOOKUP(CONCATENATE(O$1,$G244),AKT_U!$A:$G,7,FALSE),""))</f>
        <v/>
      </c>
      <c r="P244" s="97" t="str">
        <f ca="1">IF(AND(P$5&lt;&gt;O$5,O$7&lt;&gt;"")=TRUE,"",IFERROR(VLOOKUP(CONCATENATE(P$1,$G244),AKT_U!$A:$G,7,FALSE),""))</f>
        <v/>
      </c>
      <c r="Q244" s="97" t="str">
        <f ca="1">IF(AND(Q$5&lt;&gt;P$5,P$7&lt;&gt;"")=TRUE,"",IFERROR(VLOOKUP(CONCATENATE(Q$1,$G244),AKT_U!$A:$G,7,FALSE),""))</f>
        <v/>
      </c>
      <c r="R244" s="97" t="str">
        <f ca="1">IF(AND(R$5&lt;&gt;Q$5,Q$7&lt;&gt;"")=TRUE,"",IFERROR(VLOOKUP(CONCATENATE(R$1,$G244),AKT_U!$A:$G,7,FALSE),""))</f>
        <v/>
      </c>
      <c r="S244" s="97" t="str">
        <f ca="1">IF(AND(S$5&lt;&gt;R$5,R$7&lt;&gt;"")=TRUE,"",IFERROR(VLOOKUP(CONCATENATE(S$1,$G244),AKT_U!$A:$G,7,FALSE),""))</f>
        <v/>
      </c>
      <c r="T244" s="97" t="str">
        <f ca="1">IF(AND(T$5&lt;&gt;S$5,S$7&lt;&gt;"")=TRUE,"",IFERROR(VLOOKUP(CONCATENATE(T$1,$G244),AKT_U!$A:$G,7,FALSE),""))</f>
        <v/>
      </c>
      <c r="U244" s="97" t="str">
        <f ca="1">IF(AND(U$5&lt;&gt;T$5,T$7&lt;&gt;"")=TRUE,"",IFERROR(VLOOKUP(CONCATENATE(U$1,$G244),AKT_U!$A:$G,7,FALSE),""))</f>
        <v/>
      </c>
      <c r="V244" s="97" t="str">
        <f ca="1">IF(AND(V$5&lt;&gt;U$5,U$7&lt;&gt;"")=TRUE,"",IFERROR(VLOOKUP(CONCATENATE(V$1,$G244),AKT_U!$A:$G,7,FALSE),""))</f>
        <v/>
      </c>
      <c r="W244" s="97" t="str">
        <f ca="1">IF(AND(W$5&lt;&gt;V$5,V$7&lt;&gt;"")=TRUE,"",IFERROR(VLOOKUP(CONCATENATE(W$1,$G244),AKT_U!$A:$G,7,FALSE),""))</f>
        <v/>
      </c>
      <c r="X244" s="95">
        <f ca="1">IF(I244="OK",0,1)</f>
        <v>0</v>
      </c>
    </row>
    <row r="245" spans="1:24" ht="12.75" customHeight="1" x14ac:dyDescent="0.25">
      <c r="A245" s="98">
        <f ca="1">MATCH(G244,INDIRECT(CONCATENATE(A244,"_spotřeba!A:A")),0)</f>
        <v>99</v>
      </c>
      <c r="B245" s="120"/>
      <c r="C245" s="121"/>
      <c r="D245" s="121"/>
      <c r="E245" s="121"/>
      <c r="F245" s="121"/>
      <c r="G245" s="107" t="str">
        <f ca="1">IFERROR(VLOOKUP(LEFT(G244,1),Config_list!$A$23:$B$26,2,FALSE),"")</f>
        <v>Plynoměr</v>
      </c>
      <c r="H245" s="122"/>
      <c r="I245" s="123"/>
      <c r="J245" s="119"/>
      <c r="K245" s="119"/>
      <c r="L245" s="99">
        <f ca="1">IFERROR(INDIRECT(ADDRESS($A245,L$4,,,CONCATENATE($A244,"_",L$5))),"")</f>
        <v>12367</v>
      </c>
      <c r="M245" s="99">
        <f t="shared" ref="M245" ca="1" si="862">IFERROR(INDIRECT(ADDRESS($A245,M$4,,,CONCATENATE($A244,"_",M$5))),"")</f>
        <v>0</v>
      </c>
      <c r="N245" s="99">
        <f t="shared" ref="N245" ca="1" si="863">IFERROR(INDIRECT(ADDRESS($A245,N$4,,,CONCATENATE($A244,"_",N$5))),"")</f>
        <v>12367</v>
      </c>
      <c r="O245" s="99">
        <f t="shared" ref="O245" ca="1" si="864">IFERROR(INDIRECT(ADDRESS($A245,O$4,,,CONCATENATE($A244,"_",O$5))),"")</f>
        <v>0</v>
      </c>
      <c r="P245" s="99">
        <f t="shared" ref="P245" ca="1" si="865">IFERROR(INDIRECT(ADDRESS($A245,P$4,,,CONCATENATE($A244,"_",P$5))),"")</f>
        <v>12367</v>
      </c>
      <c r="Q245" s="99">
        <f t="shared" ref="Q245" ca="1" si="866">IFERROR(INDIRECT(ADDRESS($A245,Q$4,,,CONCATENATE($A244,"_",Q$5))),"")</f>
        <v>0</v>
      </c>
      <c r="R245" s="99">
        <f t="shared" ref="R245" ca="1" si="867">IFERROR(INDIRECT(ADDRESS($A245,R$4,,,CONCATENATE($A244,"_",R$5))),"")</f>
        <v>12367</v>
      </c>
      <c r="S245" s="99">
        <f t="shared" ref="S245" ca="1" si="868">IFERROR(INDIRECT(ADDRESS($A245,S$4,,,CONCATENATE($A244,"_",S$5))),"")</f>
        <v>0</v>
      </c>
      <c r="T245" s="99">
        <f t="shared" ref="T245" ca="1" si="869">IFERROR(INDIRECT(ADDRESS($A245,T$4,,,CONCATENATE($A244,"_",T$5))),"")</f>
        <v>12367</v>
      </c>
      <c r="U245" s="99">
        <f t="shared" ref="U245" ca="1" si="870">IFERROR(INDIRECT(ADDRESS($A245,U$4,,,CONCATENATE($A244,"_",U$5))),"")</f>
        <v>0</v>
      </c>
      <c r="V245" s="99">
        <f t="shared" ref="V245" ca="1" si="871">IFERROR(INDIRECT(ADDRESS($A245,V$4,,,CONCATENATE($A244,"_",V$5))),"")</f>
        <v>12367</v>
      </c>
      <c r="W245" s="99">
        <f t="shared" ref="W245" ca="1" si="872">IFERROR(INDIRECT(ADDRESS($A245,W$4,,,CONCATENATE($A244,"_",W$5))),"")</f>
        <v>0</v>
      </c>
      <c r="X245" s="95">
        <f ca="1">IF(I244="OK",0,1)</f>
        <v>0</v>
      </c>
    </row>
    <row r="246" spans="1:24" s="95" customFormat="1" ht="3" customHeight="1" x14ac:dyDescent="0.25">
      <c r="A246" s="102">
        <f>ROW()/3-3</f>
        <v>79</v>
      </c>
      <c r="B246" s="103"/>
      <c r="C246" s="103"/>
      <c r="D246" s="103"/>
      <c r="E246" s="103"/>
      <c r="F246" s="103"/>
      <c r="G246" s="104"/>
      <c r="H246" s="104"/>
      <c r="I246" s="105"/>
      <c r="J246" s="105"/>
      <c r="K246" s="105"/>
      <c r="L246" s="106">
        <f ca="1">VLOOKUP(IFERROR(VLOOKUP(CONCATENATE(L$1,$G244),AKT_U!$A:$G,7,FALSE),0),Config_list!$A$28:$B$33,2,FALSE)</f>
        <v>0</v>
      </c>
      <c r="M246" s="106">
        <f ca="1">VLOOKUP(IFERROR(VLOOKUP(CONCATENATE(M$1,$G244),AKT_U!$A:$G,7,FALSE),0),Config_list!$A$28:$B$33,2,FALSE)</f>
        <v>0</v>
      </c>
      <c r="N246" s="106">
        <f ca="1">VLOOKUP(IFERROR(VLOOKUP(CONCATENATE(N$1,$G244),AKT_U!$A:$G,7,FALSE),0),Config_list!$A$28:$B$33,2,FALSE)</f>
        <v>0</v>
      </c>
      <c r="O246" s="106">
        <f ca="1">VLOOKUP(IFERROR(VLOOKUP(CONCATENATE(O$1,$G244),AKT_U!$A:$G,7,FALSE),0),Config_list!$A$28:$B$33,2,FALSE)</f>
        <v>0</v>
      </c>
      <c r="P246" s="106">
        <f ca="1">VLOOKUP(IFERROR(VLOOKUP(CONCATENATE(P$1,$G244),AKT_U!$A:$G,7,FALSE),0),Config_list!$A$28:$B$33,2,FALSE)</f>
        <v>0</v>
      </c>
      <c r="Q246" s="106">
        <f ca="1">VLOOKUP(IFERROR(VLOOKUP(CONCATENATE(Q$1,$G244),AKT_U!$A:$G,7,FALSE),0),Config_list!$A$28:$B$33,2,FALSE)</f>
        <v>0</v>
      </c>
      <c r="R246" s="106">
        <f ca="1">VLOOKUP(IFERROR(VLOOKUP(CONCATENATE(R$1,$G244),AKT_U!$A:$G,7,FALSE),0),Config_list!$A$28:$B$33,2,FALSE)</f>
        <v>0</v>
      </c>
      <c r="S246" s="106">
        <f ca="1">VLOOKUP(IFERROR(VLOOKUP(CONCATENATE(S$1,$G244),AKT_U!$A:$G,7,FALSE),0),Config_list!$A$28:$B$33,2,FALSE)</f>
        <v>0</v>
      </c>
      <c r="T246" s="106">
        <f ca="1">VLOOKUP(IFERROR(VLOOKUP(CONCATENATE(T$1,$G244),AKT_U!$A:$G,7,FALSE),0),Config_list!$A$28:$B$33,2,FALSE)</f>
        <v>0</v>
      </c>
      <c r="U246" s="106">
        <f ca="1">VLOOKUP(IFERROR(VLOOKUP(CONCATENATE(U$1,$G244),AKT_U!$A:$G,7,FALSE),0),Config_list!$A$28:$B$33,2,FALSE)</f>
        <v>0</v>
      </c>
      <c r="V246" s="106">
        <f ca="1">VLOOKUP(IFERROR(VLOOKUP(CONCATENATE(V$1,$G244),AKT_U!$A:$G,7,FALSE),0),Config_list!$A$28:$B$33,2,FALSE)</f>
        <v>0</v>
      </c>
      <c r="W246" s="106">
        <f ca="1">VLOOKUP(IFERROR(VLOOKUP(CONCATENATE(W$1,$G244),AKT_U!$A:$G,7,FALSE),0),Config_list!$A$28:$B$33,2,FALSE)</f>
        <v>0</v>
      </c>
    </row>
    <row r="247" spans="1:24" ht="9.75" customHeight="1" x14ac:dyDescent="0.25">
      <c r="A247" s="96" t="str">
        <f ca="1">VLOOKUP(G248,Config_list!$B$23:$C$29,2,FALSE)</f>
        <v>M</v>
      </c>
      <c r="B247" s="120" t="str">
        <f ca="1">IFERROR(VLOOKUP(G247,Události!B:Q,9,FALSE),"")</f>
        <v>H9</v>
      </c>
      <c r="C247" s="121" t="str">
        <f ca="1">IFERROR(IF(I247="ok",VLOOKUP(G247,Události!B:Q,10,FALSE),VLOOKUP(I247,Config_list!$A$35:$B$39,2,FALSE)),"")</f>
        <v>Hala 9C</v>
      </c>
      <c r="D247" s="121" t="str">
        <f ca="1">IFERROR(VLOOKUP(G247,Události!B:Q,7,FALSE),"")</f>
        <v xml:space="preserve">Next Bike </v>
      </c>
      <c r="E247" s="121"/>
      <c r="F247" s="121"/>
      <c r="G247" s="107" t="str">
        <f ca="1">IFERROR(VLOOKUP(TRUNC(ROW()/3)-2,INDIRECT($G$1,TRUE),$F$1,FALSE),"")</f>
        <v>E065</v>
      </c>
      <c r="H247" s="122" t="str">
        <f ca="1">IFERROR(IF(G248="vodoměr",VLOOKUP(G247,Události!B:Q,16,FALSE),"x"),"")</f>
        <v>x</v>
      </c>
      <c r="I247" s="123" t="str">
        <f ca="1">IFERROR(IF(VLOOKUP(G247,INDIRECT(CONCATENATE(A247,"_spotřeba!A:E"),TRUE),5,FALSE)=0,"OK",VLOOKUP(G247,INDIRECT(CONCATENATE(A247,"_spotřeba!A:E"),TRUE),5,FALSE)),"")</f>
        <v>OK</v>
      </c>
      <c r="J247" s="119">
        <f ca="1">IFERROR(VLOOKUP(G247,INDIRECT(CONCATENATE(A247,"_spotřeba!A:G")),$J$1,FALSE),"")</f>
        <v>701</v>
      </c>
      <c r="K247" s="119"/>
      <c r="L247" s="97" t="str">
        <f ca="1">IF(AND(L$5&lt;&gt;K$5,K$7&lt;&gt;"")=TRUE,"",IFERROR(VLOOKUP(CONCATENATE(L$1,$G247),AKT_U!$A:$G,7,FALSE),""))</f>
        <v/>
      </c>
      <c r="M247" s="97" t="str">
        <f ca="1">IF(AND(M$5&lt;&gt;L$5,L$7&lt;&gt;"")=TRUE,"",IFERROR(VLOOKUP(CONCATENATE(M$1,$G247),AKT_U!$A:$G,7,FALSE),""))</f>
        <v/>
      </c>
      <c r="N247" s="97" t="str">
        <f ca="1">IF(AND(N$5&lt;&gt;M$5,M$7&lt;&gt;"")=TRUE,"",IFERROR(VLOOKUP(CONCATENATE(N$1,$G247),AKT_U!$A:$G,7,FALSE),""))</f>
        <v/>
      </c>
      <c r="O247" s="97" t="str">
        <f ca="1">IF(AND(O$5&lt;&gt;N$5,N$7&lt;&gt;"")=TRUE,"",IFERROR(VLOOKUP(CONCATENATE(O$1,$G247),AKT_U!$A:$G,7,FALSE),""))</f>
        <v/>
      </c>
      <c r="P247" s="97" t="str">
        <f ca="1">IF(AND(P$5&lt;&gt;O$5,O$7&lt;&gt;"")=TRUE,"",IFERROR(VLOOKUP(CONCATENATE(P$1,$G247),AKT_U!$A:$G,7,FALSE),""))</f>
        <v/>
      </c>
      <c r="Q247" s="97" t="str">
        <f ca="1">IF(AND(Q$5&lt;&gt;P$5,P$7&lt;&gt;"")=TRUE,"",IFERROR(VLOOKUP(CONCATENATE(Q$1,$G247),AKT_U!$A:$G,7,FALSE),""))</f>
        <v/>
      </c>
      <c r="R247" s="97" t="str">
        <f ca="1">IF(AND(R$5&lt;&gt;Q$5,Q$7&lt;&gt;"")=TRUE,"",IFERROR(VLOOKUP(CONCATENATE(R$1,$G247),AKT_U!$A:$G,7,FALSE),""))</f>
        <v/>
      </c>
      <c r="S247" s="97" t="str">
        <f ca="1">IF(AND(S$5&lt;&gt;R$5,R$7&lt;&gt;"")=TRUE,"",IFERROR(VLOOKUP(CONCATENATE(S$1,$G247),AKT_U!$A:$G,7,FALSE),""))</f>
        <v/>
      </c>
      <c r="T247" s="97" t="str">
        <f ca="1">IF(AND(T$5&lt;&gt;S$5,S$7&lt;&gt;"")=TRUE,"",IFERROR(VLOOKUP(CONCATENATE(T$1,$G247),AKT_U!$A:$G,7,FALSE),""))</f>
        <v/>
      </c>
      <c r="U247" s="97" t="str">
        <f ca="1">IF(AND(U$5&lt;&gt;T$5,T$7&lt;&gt;"")=TRUE,"",IFERROR(VLOOKUP(CONCATENATE(U$1,$G247),AKT_U!$A:$G,7,FALSE),""))</f>
        <v/>
      </c>
      <c r="V247" s="97" t="str">
        <f ca="1">IF(AND(V$5&lt;&gt;U$5,U$7&lt;&gt;"")=TRUE,"",IFERROR(VLOOKUP(CONCATENATE(V$1,$G247),AKT_U!$A:$G,7,FALSE),""))</f>
        <v/>
      </c>
      <c r="W247" s="97" t="str">
        <f ca="1">IF(AND(W$5&lt;&gt;V$5,V$7&lt;&gt;"")=TRUE,"",IFERROR(VLOOKUP(CONCATENATE(W$1,$G247),AKT_U!$A:$G,7,FALSE),""))</f>
        <v/>
      </c>
      <c r="X247" s="95">
        <f ca="1">IF(I247="OK",0,1)</f>
        <v>0</v>
      </c>
    </row>
    <row r="248" spans="1:24" ht="12.75" customHeight="1" x14ac:dyDescent="0.25">
      <c r="A248" s="98">
        <f ca="1">MATCH(G247,INDIRECT(CONCATENATE(A247,"_spotřeba!A:A")),0)</f>
        <v>105</v>
      </c>
      <c r="B248" s="120"/>
      <c r="C248" s="121"/>
      <c r="D248" s="121"/>
      <c r="E248" s="121"/>
      <c r="F248" s="121"/>
      <c r="G248" s="107" t="str">
        <f ca="1">IFERROR(VLOOKUP(LEFT(G247,1),Config_list!$A$23:$B$26,2,FALSE),"")</f>
        <v>Elektroměr</v>
      </c>
      <c r="H248" s="122"/>
      <c r="I248" s="123"/>
      <c r="J248" s="119"/>
      <c r="K248" s="119"/>
      <c r="L248" s="99">
        <f ca="1">IFERROR(INDIRECT(ADDRESS($A248,L$4,,,CONCATENATE($A247,"_",L$5))),"")</f>
        <v>20437</v>
      </c>
      <c r="M248" s="99">
        <f t="shared" ref="M248" ca="1" si="873">IFERROR(INDIRECT(ADDRESS($A248,M$4,,,CONCATENATE($A247,"_",M$5))),"")</f>
        <v>701</v>
      </c>
      <c r="N248" s="99">
        <f t="shared" ref="N248" ca="1" si="874">IFERROR(INDIRECT(ADDRESS($A248,N$4,,,CONCATENATE($A247,"_",N$5))),"")</f>
        <v>19736</v>
      </c>
      <c r="O248" s="99">
        <f t="shared" ref="O248" ca="1" si="875">IFERROR(INDIRECT(ADDRESS($A248,O$4,,,CONCATENATE($A247,"_",O$5))),"")</f>
        <v>437</v>
      </c>
      <c r="P248" s="99">
        <f t="shared" ref="P248" ca="1" si="876">IFERROR(INDIRECT(ADDRESS($A248,P$4,,,CONCATENATE($A247,"_",P$5))),"")</f>
        <v>19299</v>
      </c>
      <c r="Q248" s="99">
        <f t="shared" ref="Q248" ca="1" si="877">IFERROR(INDIRECT(ADDRESS($A248,Q$4,,,CONCATENATE($A247,"_",Q$5))),"")</f>
        <v>253</v>
      </c>
      <c r="R248" s="99">
        <f t="shared" ref="R248" ca="1" si="878">IFERROR(INDIRECT(ADDRESS($A248,R$4,,,CONCATENATE($A247,"_",R$5))),"")</f>
        <v>19046</v>
      </c>
      <c r="S248" s="99">
        <f t="shared" ref="S248" ca="1" si="879">IFERROR(INDIRECT(ADDRESS($A248,S$4,,,CONCATENATE($A247,"_",S$5))),"")</f>
        <v>322</v>
      </c>
      <c r="T248" s="99">
        <f t="shared" ref="T248" ca="1" si="880">IFERROR(INDIRECT(ADDRESS($A248,T$4,,,CONCATENATE($A247,"_",T$5))),"")</f>
        <v>18724</v>
      </c>
      <c r="U248" s="99">
        <f t="shared" ref="U248" ca="1" si="881">IFERROR(INDIRECT(ADDRESS($A248,U$4,,,CONCATENATE($A247,"_",U$5))),"")</f>
        <v>231</v>
      </c>
      <c r="V248" s="99">
        <f t="shared" ref="V248" ca="1" si="882">IFERROR(INDIRECT(ADDRESS($A248,V$4,,,CONCATENATE($A247,"_",V$5))),"")</f>
        <v>18493</v>
      </c>
      <c r="W248" s="99">
        <f t="shared" ref="W248" ca="1" si="883">IFERROR(INDIRECT(ADDRESS($A248,W$4,,,CONCATENATE($A247,"_",W$5))),"")</f>
        <v>350</v>
      </c>
      <c r="X248" s="95">
        <f ca="1">IF(I247="OK",0,1)</f>
        <v>0</v>
      </c>
    </row>
    <row r="249" spans="1:24" s="95" customFormat="1" ht="3" customHeight="1" x14ac:dyDescent="0.25">
      <c r="A249" s="102">
        <f>ROW()/3-3</f>
        <v>80</v>
      </c>
      <c r="B249" s="103"/>
      <c r="C249" s="103"/>
      <c r="D249" s="103"/>
      <c r="E249" s="103"/>
      <c r="F249" s="103"/>
      <c r="G249" s="104"/>
      <c r="H249" s="104"/>
      <c r="I249" s="105"/>
      <c r="J249" s="105"/>
      <c r="K249" s="105"/>
      <c r="L249" s="106">
        <f ca="1">VLOOKUP(IFERROR(VLOOKUP(CONCATENATE(L$1,$G247),AKT_U!$A:$G,7,FALSE),0),Config_list!$A$28:$B$33,2,FALSE)</f>
        <v>0</v>
      </c>
      <c r="M249" s="106">
        <f ca="1">VLOOKUP(IFERROR(VLOOKUP(CONCATENATE(M$1,$G247),AKT_U!$A:$G,7,FALSE),0),Config_list!$A$28:$B$33,2,FALSE)</f>
        <v>0</v>
      </c>
      <c r="N249" s="106">
        <f ca="1">VLOOKUP(IFERROR(VLOOKUP(CONCATENATE(N$1,$G247),AKT_U!$A:$G,7,FALSE),0),Config_list!$A$28:$B$33,2,FALSE)</f>
        <v>0</v>
      </c>
      <c r="O249" s="106">
        <f ca="1">VLOOKUP(IFERROR(VLOOKUP(CONCATENATE(O$1,$G247),AKT_U!$A:$G,7,FALSE),0),Config_list!$A$28:$B$33,2,FALSE)</f>
        <v>0</v>
      </c>
      <c r="P249" s="106">
        <f ca="1">VLOOKUP(IFERROR(VLOOKUP(CONCATENATE(P$1,$G247),AKT_U!$A:$G,7,FALSE),0),Config_list!$A$28:$B$33,2,FALSE)</f>
        <v>0</v>
      </c>
      <c r="Q249" s="106">
        <f ca="1">VLOOKUP(IFERROR(VLOOKUP(CONCATENATE(Q$1,$G247),AKT_U!$A:$G,7,FALSE),0),Config_list!$A$28:$B$33,2,FALSE)</f>
        <v>0</v>
      </c>
      <c r="R249" s="106">
        <f ca="1">VLOOKUP(IFERROR(VLOOKUP(CONCATENATE(R$1,$G247),AKT_U!$A:$G,7,FALSE),0),Config_list!$A$28:$B$33,2,FALSE)</f>
        <v>0</v>
      </c>
      <c r="S249" s="106">
        <f ca="1">VLOOKUP(IFERROR(VLOOKUP(CONCATENATE(S$1,$G247),AKT_U!$A:$G,7,FALSE),0),Config_list!$A$28:$B$33,2,FALSE)</f>
        <v>0</v>
      </c>
      <c r="T249" s="106">
        <f ca="1">VLOOKUP(IFERROR(VLOOKUP(CONCATENATE(T$1,$G247),AKT_U!$A:$G,7,FALSE),0),Config_list!$A$28:$B$33,2,FALSE)</f>
        <v>0</v>
      </c>
      <c r="U249" s="106">
        <f ca="1">VLOOKUP(IFERROR(VLOOKUP(CONCATENATE(U$1,$G247),AKT_U!$A:$G,7,FALSE),0),Config_list!$A$28:$B$33,2,FALSE)</f>
        <v>0</v>
      </c>
      <c r="V249" s="106">
        <f ca="1">VLOOKUP(IFERROR(VLOOKUP(CONCATENATE(V$1,$G247),AKT_U!$A:$G,7,FALSE),0),Config_list!$A$28:$B$33,2,FALSE)</f>
        <v>0</v>
      </c>
      <c r="W249" s="106">
        <f ca="1">VLOOKUP(IFERROR(VLOOKUP(CONCATENATE(W$1,$G247),AKT_U!$A:$G,7,FALSE),0),Config_list!$A$28:$B$33,2,FALSE)</f>
        <v>0</v>
      </c>
    </row>
    <row r="250" spans="1:24" ht="9.75" customHeight="1" x14ac:dyDescent="0.25">
      <c r="A250" s="96" t="str">
        <f ca="1">VLOOKUP(G251,Config_list!$B$23:$C$29,2,FALSE)</f>
        <v>M</v>
      </c>
      <c r="B250" s="120" t="str">
        <f ca="1">IFERROR(VLOOKUP(G250,Události!B:Q,9,FALSE),"")</f>
        <v>H9</v>
      </c>
      <c r="C250" s="121" t="str">
        <f ca="1">IFERROR(IF(I250="ok",VLOOKUP(G250,Události!B:Q,10,FALSE),VLOOKUP(I250,Config_list!$A$35:$B$39,2,FALSE)),"")</f>
        <v>Hala 9C</v>
      </c>
      <c r="D250" s="121" t="str">
        <f ca="1">IFERROR(VLOOKUP(G250,Události!B:Q,7,FALSE),"")</f>
        <v xml:space="preserve">Next Bike </v>
      </c>
      <c r="E250" s="121"/>
      <c r="F250" s="121"/>
      <c r="G250" s="107" t="str">
        <f ca="1">IFERROR(VLOOKUP(TRUNC(ROW()/3)-2,INDIRECT($G$1,TRUE),$F$1,FALSE),"")</f>
        <v>W049</v>
      </c>
      <c r="H250" s="122" t="str">
        <f ca="1">IFERROR(IF(G251="vodoměr",VLOOKUP(G250,Události!B:Q,16,FALSE),"x"),"")</f>
        <v>ANO</v>
      </c>
      <c r="I250" s="123" t="str">
        <f ca="1">IFERROR(IF(VLOOKUP(G250,INDIRECT(CONCATENATE(A250,"_spotřeba!A:E"),TRUE),5,FALSE)=0,"OK",VLOOKUP(G250,INDIRECT(CONCATENATE(A250,"_spotřeba!A:E"),TRUE),5,FALSE)),"")</f>
        <v>OK</v>
      </c>
      <c r="J250" s="119">
        <f ca="1">IFERROR(VLOOKUP(G250,INDIRECT(CONCATENATE(A250,"_spotřeba!A:G")),$J$1,FALSE),"")</f>
        <v>1</v>
      </c>
      <c r="K250" s="119"/>
      <c r="L250" s="97" t="str">
        <f ca="1">IF(AND(L$5&lt;&gt;K$5,K$7&lt;&gt;"")=TRUE,"",IFERROR(VLOOKUP(CONCATENATE(L$1,$G250),AKT_U!$A:$G,7,FALSE),""))</f>
        <v/>
      </c>
      <c r="M250" s="97" t="str">
        <f ca="1">IF(AND(M$5&lt;&gt;L$5,L$7&lt;&gt;"")=TRUE,"",IFERROR(VLOOKUP(CONCATENATE(M$1,$G250),AKT_U!$A:$G,7,FALSE),""))</f>
        <v/>
      </c>
      <c r="N250" s="97" t="str">
        <f ca="1">IF(AND(N$5&lt;&gt;M$5,M$7&lt;&gt;"")=TRUE,"",IFERROR(VLOOKUP(CONCATENATE(N$1,$G250),AKT_U!$A:$G,7,FALSE),""))</f>
        <v/>
      </c>
      <c r="O250" s="97" t="str">
        <f ca="1">IF(AND(O$5&lt;&gt;N$5,N$7&lt;&gt;"")=TRUE,"",IFERROR(VLOOKUP(CONCATENATE(O$1,$G250),AKT_U!$A:$G,7,FALSE),""))</f>
        <v/>
      </c>
      <c r="P250" s="97" t="str">
        <f ca="1">IF(AND(P$5&lt;&gt;O$5,O$7&lt;&gt;"")=TRUE,"",IFERROR(VLOOKUP(CONCATENATE(P$1,$G250),AKT_U!$A:$G,7,FALSE),""))</f>
        <v/>
      </c>
      <c r="Q250" s="97" t="str">
        <f ca="1">IF(AND(Q$5&lt;&gt;P$5,P$7&lt;&gt;"")=TRUE,"",IFERROR(VLOOKUP(CONCATENATE(Q$1,$G250),AKT_U!$A:$G,7,FALSE),""))</f>
        <v/>
      </c>
      <c r="R250" s="97" t="str">
        <f ca="1">IF(AND(R$5&lt;&gt;Q$5,Q$7&lt;&gt;"")=TRUE,"",IFERROR(VLOOKUP(CONCATENATE(R$1,$G250),AKT_U!$A:$G,7,FALSE),""))</f>
        <v/>
      </c>
      <c r="S250" s="97" t="str">
        <f ca="1">IF(AND(S$5&lt;&gt;R$5,R$7&lt;&gt;"")=TRUE,"",IFERROR(VLOOKUP(CONCATENATE(S$1,$G250),AKT_U!$A:$G,7,FALSE),""))</f>
        <v/>
      </c>
      <c r="T250" s="97" t="str">
        <f ca="1">IF(AND(T$5&lt;&gt;S$5,S$7&lt;&gt;"")=TRUE,"",IFERROR(VLOOKUP(CONCATENATE(T$1,$G250),AKT_U!$A:$G,7,FALSE),""))</f>
        <v/>
      </c>
      <c r="U250" s="97" t="str">
        <f ca="1">IF(AND(U$5&lt;&gt;T$5,T$7&lt;&gt;"")=TRUE,"",IFERROR(VLOOKUP(CONCATENATE(U$1,$G250),AKT_U!$A:$G,7,FALSE),""))</f>
        <v/>
      </c>
      <c r="V250" s="97" t="str">
        <f ca="1">IF(AND(V$5&lt;&gt;U$5,U$7&lt;&gt;"")=TRUE,"",IFERROR(VLOOKUP(CONCATENATE(V$1,$G250),AKT_U!$A:$G,7,FALSE),""))</f>
        <v/>
      </c>
      <c r="W250" s="97" t="str">
        <f ca="1">IF(AND(W$5&lt;&gt;V$5,V$7&lt;&gt;"")=TRUE,"",IFERROR(VLOOKUP(CONCATENATE(W$1,$G250),AKT_U!$A:$G,7,FALSE),""))</f>
        <v/>
      </c>
      <c r="X250" s="95">
        <f ca="1">IF(I250="OK",0,1)</f>
        <v>0</v>
      </c>
    </row>
    <row r="251" spans="1:24" ht="12.75" customHeight="1" x14ac:dyDescent="0.25">
      <c r="A251" s="98">
        <f ca="1">MATCH(G250,INDIRECT(CONCATENATE(A250,"_spotřeba!A:A")),0)</f>
        <v>106</v>
      </c>
      <c r="B251" s="120"/>
      <c r="C251" s="121"/>
      <c r="D251" s="121"/>
      <c r="E251" s="121"/>
      <c r="F251" s="121"/>
      <c r="G251" s="107" t="str">
        <f ca="1">IFERROR(VLOOKUP(LEFT(G250,1),Config_list!$A$23:$B$26,2,FALSE),"")</f>
        <v>Vodoměr</v>
      </c>
      <c r="H251" s="122"/>
      <c r="I251" s="123"/>
      <c r="J251" s="119"/>
      <c r="K251" s="119"/>
      <c r="L251" s="99">
        <f ca="1">IFERROR(INDIRECT(ADDRESS($A251,L$4,,,CONCATENATE($A250,"_",L$5))),"")</f>
        <v>50</v>
      </c>
      <c r="M251" s="99">
        <f t="shared" ref="M251" ca="1" si="884">IFERROR(INDIRECT(ADDRESS($A251,M$4,,,CONCATENATE($A250,"_",M$5))),"")</f>
        <v>1</v>
      </c>
      <c r="N251" s="99">
        <f t="shared" ref="N251" ca="1" si="885">IFERROR(INDIRECT(ADDRESS($A251,N$4,,,CONCATENATE($A250,"_",N$5))),"")</f>
        <v>49</v>
      </c>
      <c r="O251" s="99">
        <f t="shared" ref="O251" ca="1" si="886">IFERROR(INDIRECT(ADDRESS($A251,O$4,,,CONCATENATE($A250,"_",O$5))),"")</f>
        <v>0</v>
      </c>
      <c r="P251" s="99">
        <f t="shared" ref="P251" ca="1" si="887">IFERROR(INDIRECT(ADDRESS($A251,P$4,,,CONCATENATE($A250,"_",P$5))),"")</f>
        <v>49</v>
      </c>
      <c r="Q251" s="99">
        <f t="shared" ref="Q251" ca="1" si="888">IFERROR(INDIRECT(ADDRESS($A251,Q$4,,,CONCATENATE($A250,"_",Q$5))),"")</f>
        <v>1</v>
      </c>
      <c r="R251" s="99">
        <f t="shared" ref="R251" ca="1" si="889">IFERROR(INDIRECT(ADDRESS($A251,R$4,,,CONCATENATE($A250,"_",R$5))),"")</f>
        <v>48</v>
      </c>
      <c r="S251" s="99">
        <f t="shared" ref="S251" ca="1" si="890">IFERROR(INDIRECT(ADDRESS($A251,S$4,,,CONCATENATE($A250,"_",S$5))),"")</f>
        <v>0</v>
      </c>
      <c r="T251" s="99">
        <f t="shared" ref="T251" ca="1" si="891">IFERROR(INDIRECT(ADDRESS($A251,T$4,,,CONCATENATE($A250,"_",T$5))),"")</f>
        <v>48</v>
      </c>
      <c r="U251" s="99">
        <f t="shared" ref="U251" ca="1" si="892">IFERROR(INDIRECT(ADDRESS($A251,U$4,,,CONCATENATE($A250,"_",U$5))),"")</f>
        <v>1</v>
      </c>
      <c r="V251" s="99">
        <f t="shared" ref="V251" ca="1" si="893">IFERROR(INDIRECT(ADDRESS($A251,V$4,,,CONCATENATE($A250,"_",V$5))),"")</f>
        <v>47</v>
      </c>
      <c r="W251" s="99">
        <f t="shared" ref="W251" ca="1" si="894">IFERROR(INDIRECT(ADDRESS($A251,W$4,,,CONCATENATE($A250,"_",W$5))),"")</f>
        <v>0</v>
      </c>
      <c r="X251" s="95">
        <f ca="1">IF(I250="OK",0,1)</f>
        <v>0</v>
      </c>
    </row>
    <row r="252" spans="1:24" s="95" customFormat="1" ht="3" customHeight="1" x14ac:dyDescent="0.25">
      <c r="A252" s="102">
        <f>ROW()/3-3</f>
        <v>81</v>
      </c>
      <c r="B252" s="103"/>
      <c r="C252" s="103"/>
      <c r="D252" s="103"/>
      <c r="E252" s="103"/>
      <c r="F252" s="103"/>
      <c r="G252" s="104"/>
      <c r="H252" s="104"/>
      <c r="I252" s="105"/>
      <c r="J252" s="105"/>
      <c r="K252" s="105"/>
      <c r="L252" s="106">
        <f ca="1">VLOOKUP(IFERROR(VLOOKUP(CONCATENATE(L$1,$G250),AKT_U!$A:$G,7,FALSE),0),Config_list!$A$28:$B$33,2,FALSE)</f>
        <v>0</v>
      </c>
      <c r="M252" s="106">
        <f ca="1">VLOOKUP(IFERROR(VLOOKUP(CONCATENATE(M$1,$G250),AKT_U!$A:$G,7,FALSE),0),Config_list!$A$28:$B$33,2,FALSE)</f>
        <v>0</v>
      </c>
      <c r="N252" s="106">
        <f ca="1">VLOOKUP(IFERROR(VLOOKUP(CONCATENATE(N$1,$G250),AKT_U!$A:$G,7,FALSE),0),Config_list!$A$28:$B$33,2,FALSE)</f>
        <v>0</v>
      </c>
      <c r="O252" s="106">
        <f ca="1">VLOOKUP(IFERROR(VLOOKUP(CONCATENATE(O$1,$G250),AKT_U!$A:$G,7,FALSE),0),Config_list!$A$28:$B$33,2,FALSE)</f>
        <v>0</v>
      </c>
      <c r="P252" s="106">
        <f ca="1">VLOOKUP(IFERROR(VLOOKUP(CONCATENATE(P$1,$G250),AKT_U!$A:$G,7,FALSE),0),Config_list!$A$28:$B$33,2,FALSE)</f>
        <v>0</v>
      </c>
      <c r="Q252" s="106">
        <f ca="1">VLOOKUP(IFERROR(VLOOKUP(CONCATENATE(Q$1,$G250),AKT_U!$A:$G,7,FALSE),0),Config_list!$A$28:$B$33,2,FALSE)</f>
        <v>0</v>
      </c>
      <c r="R252" s="106">
        <f ca="1">VLOOKUP(IFERROR(VLOOKUP(CONCATENATE(R$1,$G250),AKT_U!$A:$G,7,FALSE),0),Config_list!$A$28:$B$33,2,FALSE)</f>
        <v>0</v>
      </c>
      <c r="S252" s="106">
        <f ca="1">VLOOKUP(IFERROR(VLOOKUP(CONCATENATE(S$1,$G250),AKT_U!$A:$G,7,FALSE),0),Config_list!$A$28:$B$33,2,FALSE)</f>
        <v>0</v>
      </c>
      <c r="T252" s="106">
        <f ca="1">VLOOKUP(IFERROR(VLOOKUP(CONCATENATE(T$1,$G250),AKT_U!$A:$G,7,FALSE),0),Config_list!$A$28:$B$33,2,FALSE)</f>
        <v>0</v>
      </c>
      <c r="U252" s="106">
        <f ca="1">VLOOKUP(IFERROR(VLOOKUP(CONCATENATE(U$1,$G250),AKT_U!$A:$G,7,FALSE),0),Config_list!$A$28:$B$33,2,FALSE)</f>
        <v>0</v>
      </c>
      <c r="V252" s="106">
        <f ca="1">VLOOKUP(IFERROR(VLOOKUP(CONCATENATE(V$1,$G250),AKT_U!$A:$G,7,FALSE),0),Config_list!$A$28:$B$33,2,FALSE)</f>
        <v>0</v>
      </c>
      <c r="W252" s="106">
        <f ca="1">VLOOKUP(IFERROR(VLOOKUP(CONCATENATE(W$1,$G250),AKT_U!$A:$G,7,FALSE),0),Config_list!$A$28:$B$33,2,FALSE)</f>
        <v>0</v>
      </c>
    </row>
    <row r="253" spans="1:24" ht="9.75" customHeight="1" x14ac:dyDescent="0.25">
      <c r="A253" s="96" t="str">
        <f ca="1">VLOOKUP(G254,Config_list!$B$23:$C$29,2,FALSE)</f>
        <v>M</v>
      </c>
      <c r="B253" s="120" t="str">
        <f ca="1">IFERROR(VLOOKUP(G253,Události!B:Q,9,FALSE),"")</f>
        <v>H9</v>
      </c>
      <c r="C253" s="121" t="str">
        <f ca="1">IFERROR(IF(I253="ok",VLOOKUP(G253,Události!B:Q,10,FALSE),VLOOKUP(I253,Config_list!$A$35:$B$39,2,FALSE)),"")</f>
        <v>Hala 9C</v>
      </c>
      <c r="D253" s="121" t="str">
        <f ca="1">IFERROR(VLOOKUP(G253,Události!B:Q,7,FALSE),"")</f>
        <v xml:space="preserve">Next Bike </v>
      </c>
      <c r="E253" s="121"/>
      <c r="F253" s="121"/>
      <c r="G253" s="107" t="str">
        <f ca="1">IFERROR(VLOOKUP(TRUNC(ROW()/3)-2,INDIRECT($G$1,TRUE),$F$1,FALSE),"")</f>
        <v>G012</v>
      </c>
      <c r="H253" s="122" t="str">
        <f ca="1">IFERROR(IF(G254="vodoměr",VLOOKUP(G253,Události!B:Q,16,FALSE),"x"),"")</f>
        <v>x</v>
      </c>
      <c r="I253" s="123" t="str">
        <f ca="1">IFERROR(IF(VLOOKUP(G253,INDIRECT(CONCATENATE(A253,"_spotřeba!A:E"),TRUE),5,FALSE)=0,"OK",VLOOKUP(G253,INDIRECT(CONCATENATE(A253,"_spotřeba!A:E"),TRUE),5,FALSE)),"")</f>
        <v>OK</v>
      </c>
      <c r="J253" s="119">
        <f ca="1">IFERROR(VLOOKUP(G253,INDIRECT(CONCATENATE(A253,"_spotřeba!A:G")),$J$1,FALSE),"")</f>
        <v>2</v>
      </c>
      <c r="K253" s="119"/>
      <c r="L253" s="97" t="str">
        <f ca="1">IF(AND(L$5&lt;&gt;K$5,K$7&lt;&gt;"")=TRUE,"",IFERROR(VLOOKUP(CONCATENATE(L$1,$G253),AKT_U!$A:$G,7,FALSE),""))</f>
        <v/>
      </c>
      <c r="M253" s="97" t="str">
        <f ca="1">IF(AND(M$5&lt;&gt;L$5,L$7&lt;&gt;"")=TRUE,"",IFERROR(VLOOKUP(CONCATENATE(M$1,$G253),AKT_U!$A:$G,7,FALSE),""))</f>
        <v/>
      </c>
      <c r="N253" s="97" t="str">
        <f ca="1">IF(AND(N$5&lt;&gt;M$5,M$7&lt;&gt;"")=TRUE,"",IFERROR(VLOOKUP(CONCATENATE(N$1,$G253),AKT_U!$A:$G,7,FALSE),""))</f>
        <v/>
      </c>
      <c r="O253" s="97" t="str">
        <f ca="1">IF(AND(O$5&lt;&gt;N$5,N$7&lt;&gt;"")=TRUE,"",IFERROR(VLOOKUP(CONCATENATE(O$1,$G253),AKT_U!$A:$G,7,FALSE),""))</f>
        <v/>
      </c>
      <c r="P253" s="97" t="str">
        <f ca="1">IF(AND(P$5&lt;&gt;O$5,O$7&lt;&gt;"")=TRUE,"",IFERROR(VLOOKUP(CONCATENATE(P$1,$G253),AKT_U!$A:$G,7,FALSE),""))</f>
        <v/>
      </c>
      <c r="Q253" s="97" t="str">
        <f ca="1">IF(AND(Q$5&lt;&gt;P$5,P$7&lt;&gt;"")=TRUE,"",IFERROR(VLOOKUP(CONCATENATE(Q$1,$G253),AKT_U!$A:$G,7,FALSE),""))</f>
        <v/>
      </c>
      <c r="R253" s="97" t="str">
        <f ca="1">IF(AND(R$5&lt;&gt;Q$5,Q$7&lt;&gt;"")=TRUE,"",IFERROR(VLOOKUP(CONCATENATE(R$1,$G253),AKT_U!$A:$G,7,FALSE),""))</f>
        <v/>
      </c>
      <c r="S253" s="97" t="str">
        <f ca="1">IF(AND(S$5&lt;&gt;R$5,R$7&lt;&gt;"")=TRUE,"",IFERROR(VLOOKUP(CONCATENATE(S$1,$G253),AKT_U!$A:$G,7,FALSE),""))</f>
        <v/>
      </c>
      <c r="T253" s="97" t="str">
        <f ca="1">IF(AND(T$5&lt;&gt;S$5,S$7&lt;&gt;"")=TRUE,"",IFERROR(VLOOKUP(CONCATENATE(T$1,$G253),AKT_U!$A:$G,7,FALSE),""))</f>
        <v/>
      </c>
      <c r="U253" s="97" t="str">
        <f ca="1">IF(AND(U$5&lt;&gt;T$5,T$7&lt;&gt;"")=TRUE,"",IFERROR(VLOOKUP(CONCATENATE(U$1,$G253),AKT_U!$A:$G,7,FALSE),""))</f>
        <v/>
      </c>
      <c r="V253" s="97" t="str">
        <f ca="1">IF(AND(V$5&lt;&gt;U$5,U$7&lt;&gt;"")=TRUE,"",IFERROR(VLOOKUP(CONCATENATE(V$1,$G253),AKT_U!$A:$G,7,FALSE),""))</f>
        <v/>
      </c>
      <c r="W253" s="97" t="str">
        <f ca="1">IF(AND(W$5&lt;&gt;V$5,V$7&lt;&gt;"")=TRUE,"",IFERROR(VLOOKUP(CONCATENATE(W$1,$G253),AKT_U!$A:$G,7,FALSE),""))</f>
        <v/>
      </c>
      <c r="X253" s="95">
        <f ca="1">IF(I253="OK",0,1)</f>
        <v>0</v>
      </c>
    </row>
    <row r="254" spans="1:24" ht="12.75" customHeight="1" x14ac:dyDescent="0.25">
      <c r="A254" s="98">
        <f ca="1">MATCH(G253,INDIRECT(CONCATENATE(A253,"_spotřeba!A:A")),0)</f>
        <v>104</v>
      </c>
      <c r="B254" s="120"/>
      <c r="C254" s="121"/>
      <c r="D254" s="121"/>
      <c r="E254" s="121"/>
      <c r="F254" s="121"/>
      <c r="G254" s="107" t="str">
        <f ca="1">IFERROR(VLOOKUP(LEFT(G253,1),Config_list!$A$23:$B$26,2,FALSE),"")</f>
        <v>Plynoměr</v>
      </c>
      <c r="H254" s="122"/>
      <c r="I254" s="123"/>
      <c r="J254" s="119"/>
      <c r="K254" s="119"/>
      <c r="L254" s="99">
        <f ca="1">IFERROR(INDIRECT(ADDRESS($A254,L$4,,,CONCATENATE($A253,"_",L$5))),"")</f>
        <v>3866</v>
      </c>
      <c r="M254" s="99">
        <f t="shared" ref="M254" ca="1" si="895">IFERROR(INDIRECT(ADDRESS($A254,M$4,,,CONCATENATE($A253,"_",M$5))),"")</f>
        <v>2</v>
      </c>
      <c r="N254" s="99">
        <f t="shared" ref="N254" ca="1" si="896">IFERROR(INDIRECT(ADDRESS($A254,N$4,,,CONCATENATE($A253,"_",N$5))),"")</f>
        <v>3864</v>
      </c>
      <c r="O254" s="99">
        <f t="shared" ref="O254" ca="1" si="897">IFERROR(INDIRECT(ADDRESS($A254,O$4,,,CONCATENATE($A253,"_",O$5))),"")</f>
        <v>1</v>
      </c>
      <c r="P254" s="99">
        <f t="shared" ref="P254" ca="1" si="898">IFERROR(INDIRECT(ADDRESS($A254,P$4,,,CONCATENATE($A253,"_",P$5))),"")</f>
        <v>3863</v>
      </c>
      <c r="Q254" s="99">
        <f t="shared" ref="Q254" ca="1" si="899">IFERROR(INDIRECT(ADDRESS($A254,Q$4,,,CONCATENATE($A253,"_",Q$5))),"")</f>
        <v>0</v>
      </c>
      <c r="R254" s="99">
        <f t="shared" ref="R254" ca="1" si="900">IFERROR(INDIRECT(ADDRESS($A254,R$4,,,CONCATENATE($A253,"_",R$5))),"")</f>
        <v>3863</v>
      </c>
      <c r="S254" s="99">
        <f t="shared" ref="S254" ca="1" si="901">IFERROR(INDIRECT(ADDRESS($A254,S$4,,,CONCATENATE($A253,"_",S$5))),"")</f>
        <v>0</v>
      </c>
      <c r="T254" s="99">
        <f t="shared" ref="T254" ca="1" si="902">IFERROR(INDIRECT(ADDRESS($A254,T$4,,,CONCATENATE($A253,"_",T$5))),"")</f>
        <v>3863</v>
      </c>
      <c r="U254" s="99">
        <f t="shared" ref="U254" ca="1" si="903">IFERROR(INDIRECT(ADDRESS($A254,U$4,,,CONCATENATE($A253,"_",U$5))),"")</f>
        <v>0</v>
      </c>
      <c r="V254" s="99">
        <f t="shared" ref="V254" ca="1" si="904">IFERROR(INDIRECT(ADDRESS($A254,V$4,,,CONCATENATE($A253,"_",V$5))),"")</f>
        <v>3863</v>
      </c>
      <c r="W254" s="99">
        <f t="shared" ref="W254" ca="1" si="905">IFERROR(INDIRECT(ADDRESS($A254,W$4,,,CONCATENATE($A253,"_",W$5))),"")</f>
        <v>2</v>
      </c>
      <c r="X254" s="95">
        <f ca="1">IF(I253="OK",0,1)</f>
        <v>0</v>
      </c>
    </row>
    <row r="255" spans="1:24" s="95" customFormat="1" ht="3" customHeight="1" x14ac:dyDescent="0.25">
      <c r="A255" s="102">
        <f>ROW()/3-3</f>
        <v>82</v>
      </c>
      <c r="B255" s="103"/>
      <c r="C255" s="103"/>
      <c r="D255" s="103"/>
      <c r="E255" s="103"/>
      <c r="F255" s="103"/>
      <c r="G255" s="104"/>
      <c r="H255" s="104"/>
      <c r="I255" s="105"/>
      <c r="J255" s="105"/>
      <c r="K255" s="105"/>
      <c r="L255" s="106">
        <f ca="1">VLOOKUP(IFERROR(VLOOKUP(CONCATENATE(L$1,$G253),AKT_U!$A:$G,7,FALSE),0),Config_list!$A$28:$B$33,2,FALSE)</f>
        <v>0</v>
      </c>
      <c r="M255" s="106">
        <f ca="1">VLOOKUP(IFERROR(VLOOKUP(CONCATENATE(M$1,$G253),AKT_U!$A:$G,7,FALSE),0),Config_list!$A$28:$B$33,2,FALSE)</f>
        <v>0</v>
      </c>
      <c r="N255" s="106">
        <f ca="1">VLOOKUP(IFERROR(VLOOKUP(CONCATENATE(N$1,$G253),AKT_U!$A:$G,7,FALSE),0),Config_list!$A$28:$B$33,2,FALSE)</f>
        <v>0</v>
      </c>
      <c r="O255" s="106">
        <f ca="1">VLOOKUP(IFERROR(VLOOKUP(CONCATENATE(O$1,$G253),AKT_U!$A:$G,7,FALSE),0),Config_list!$A$28:$B$33,2,FALSE)</f>
        <v>0</v>
      </c>
      <c r="P255" s="106">
        <f ca="1">VLOOKUP(IFERROR(VLOOKUP(CONCATENATE(P$1,$G253),AKT_U!$A:$G,7,FALSE),0),Config_list!$A$28:$B$33,2,FALSE)</f>
        <v>0</v>
      </c>
      <c r="Q255" s="106">
        <f ca="1">VLOOKUP(IFERROR(VLOOKUP(CONCATENATE(Q$1,$G253),AKT_U!$A:$G,7,FALSE),0),Config_list!$A$28:$B$33,2,FALSE)</f>
        <v>0</v>
      </c>
      <c r="R255" s="106">
        <f ca="1">VLOOKUP(IFERROR(VLOOKUP(CONCATENATE(R$1,$G253),AKT_U!$A:$G,7,FALSE),0),Config_list!$A$28:$B$33,2,FALSE)</f>
        <v>0</v>
      </c>
      <c r="S255" s="106">
        <f ca="1">VLOOKUP(IFERROR(VLOOKUP(CONCATENATE(S$1,$G253),AKT_U!$A:$G,7,FALSE),0),Config_list!$A$28:$B$33,2,FALSE)</f>
        <v>0</v>
      </c>
      <c r="T255" s="106">
        <f ca="1">VLOOKUP(IFERROR(VLOOKUP(CONCATENATE(T$1,$G253),AKT_U!$A:$G,7,FALSE),0),Config_list!$A$28:$B$33,2,FALSE)</f>
        <v>0</v>
      </c>
      <c r="U255" s="106">
        <f ca="1">VLOOKUP(IFERROR(VLOOKUP(CONCATENATE(U$1,$G253),AKT_U!$A:$G,7,FALSE),0),Config_list!$A$28:$B$33,2,FALSE)</f>
        <v>0</v>
      </c>
      <c r="V255" s="106">
        <f ca="1">VLOOKUP(IFERROR(VLOOKUP(CONCATENATE(V$1,$G253),AKT_U!$A:$G,7,FALSE),0),Config_list!$A$28:$B$33,2,FALSE)</f>
        <v>0</v>
      </c>
      <c r="W255" s="106">
        <f ca="1">VLOOKUP(IFERROR(VLOOKUP(CONCATENATE(W$1,$G253),AKT_U!$A:$G,7,FALSE),0),Config_list!$A$28:$B$33,2,FALSE)</f>
        <v>0</v>
      </c>
    </row>
    <row r="256" spans="1:24" ht="9.75" customHeight="1" x14ac:dyDescent="0.25">
      <c r="A256" s="96" t="str">
        <f ca="1">VLOOKUP(G257,Config_list!$B$23:$C$29,2,FALSE)</f>
        <v>M</v>
      </c>
      <c r="B256" s="120" t="str">
        <f ca="1">IFERROR(VLOOKUP(G256,Události!B:Q,9,FALSE),"")</f>
        <v>H9</v>
      </c>
      <c r="C256" s="121" t="str">
        <f ca="1">IFERROR(IF(I256="ok",VLOOKUP(G256,Události!B:Q,10,FALSE),VLOOKUP(I256,Config_list!$A$35:$B$39,2,FALSE)),"")</f>
        <v>HALA 9D</v>
      </c>
      <c r="D256" s="121" t="str">
        <f ca="1">IFERROR(VLOOKUP(G256,Události!B:Q,7,FALSE),"")</f>
        <v>Svět oken</v>
      </c>
      <c r="E256" s="121"/>
      <c r="F256" s="121"/>
      <c r="G256" s="107" t="str">
        <f ca="1">IFERROR(VLOOKUP(TRUNC(ROW()/3)-2,INDIRECT($G$1,TRUE),$F$1,FALSE),"")</f>
        <v>W047</v>
      </c>
      <c r="H256" s="122" t="str">
        <f ca="1">IFERROR(IF(G257="vodoměr",VLOOKUP(G256,Události!B:Q,16,FALSE),"x"),"")</f>
        <v>ano</v>
      </c>
      <c r="I256" s="123" t="str">
        <f ca="1">IFERROR(IF(VLOOKUP(G256,INDIRECT(CONCATENATE(A256,"_spotřeba!A:E"),TRUE),5,FALSE)=0,"OK",VLOOKUP(G256,INDIRECT(CONCATENATE(A256,"_spotřeba!A:E"),TRUE),5,FALSE)),"")</f>
        <v>OK</v>
      </c>
      <c r="J256" s="119">
        <f ca="1">IFERROR(VLOOKUP(G256,INDIRECT(CONCATENATE(A256,"_spotřeba!A:G")),$J$1,FALSE),"")</f>
        <v>2</v>
      </c>
      <c r="K256" s="119"/>
      <c r="L256" s="97" t="str">
        <f ca="1">IF(AND(L$5&lt;&gt;K$5,K$7&lt;&gt;"")=TRUE,"",IFERROR(VLOOKUP(CONCATENATE(L$1,$G256),AKT_U!$A:$G,7,FALSE),""))</f>
        <v/>
      </c>
      <c r="M256" s="97" t="str">
        <f ca="1">IF(AND(M$5&lt;&gt;L$5,L$7&lt;&gt;"")=TRUE,"",IFERROR(VLOOKUP(CONCATENATE(M$1,$G256),AKT_U!$A:$G,7,FALSE),""))</f>
        <v/>
      </c>
      <c r="N256" s="97" t="str">
        <f ca="1">IF(AND(N$5&lt;&gt;M$5,M$7&lt;&gt;"")=TRUE,"",IFERROR(VLOOKUP(CONCATENATE(N$1,$G256),AKT_U!$A:$G,7,FALSE),""))</f>
        <v/>
      </c>
      <c r="O256" s="97" t="str">
        <f ca="1">IF(AND(O$5&lt;&gt;N$5,N$7&lt;&gt;"")=TRUE,"",IFERROR(VLOOKUP(CONCATENATE(O$1,$G256),AKT_U!$A:$G,7,FALSE),""))</f>
        <v/>
      </c>
      <c r="P256" s="97" t="str">
        <f ca="1">IF(AND(P$5&lt;&gt;O$5,O$7&lt;&gt;"")=TRUE,"",IFERROR(VLOOKUP(CONCATENATE(P$1,$G256),AKT_U!$A:$G,7,FALSE),""))</f>
        <v/>
      </c>
      <c r="Q256" s="97" t="str">
        <f ca="1">IF(AND(Q$5&lt;&gt;P$5,P$7&lt;&gt;"")=TRUE,"",IFERROR(VLOOKUP(CONCATENATE(Q$1,$G256),AKT_U!$A:$G,7,FALSE),""))</f>
        <v/>
      </c>
      <c r="R256" s="97" t="str">
        <f ca="1">IF(AND(R$5&lt;&gt;Q$5,Q$7&lt;&gt;"")=TRUE,"",IFERROR(VLOOKUP(CONCATENATE(R$1,$G256),AKT_U!$A:$G,7,FALSE),""))</f>
        <v/>
      </c>
      <c r="S256" s="97" t="str">
        <f ca="1">IF(AND(S$5&lt;&gt;R$5,R$7&lt;&gt;"")=TRUE,"",IFERROR(VLOOKUP(CONCATENATE(S$1,$G256),AKT_U!$A:$G,7,FALSE),""))</f>
        <v/>
      </c>
      <c r="T256" s="97" t="str">
        <f ca="1">IF(AND(T$5&lt;&gt;S$5,S$7&lt;&gt;"")=TRUE,"",IFERROR(VLOOKUP(CONCATENATE(T$1,$G256),AKT_U!$A:$G,7,FALSE),""))</f>
        <v/>
      </c>
      <c r="U256" s="97" t="str">
        <f ca="1">IF(AND(U$5&lt;&gt;T$5,T$7&lt;&gt;"")=TRUE,"",IFERROR(VLOOKUP(CONCATENATE(U$1,$G256),AKT_U!$A:$G,7,FALSE),""))</f>
        <v/>
      </c>
      <c r="V256" s="97" t="str">
        <f ca="1">IF(AND(V$5&lt;&gt;U$5,U$7&lt;&gt;"")=TRUE,"",IFERROR(VLOOKUP(CONCATENATE(V$1,$G256),AKT_U!$A:$G,7,FALSE),""))</f>
        <v/>
      </c>
      <c r="W256" s="97" t="str">
        <f ca="1">IF(AND(W$5&lt;&gt;V$5,V$7&lt;&gt;"")=TRUE,"",IFERROR(VLOOKUP(CONCATENATE(W$1,$G256),AKT_U!$A:$G,7,FALSE),""))</f>
        <v/>
      </c>
      <c r="X256" s="95">
        <f ca="1">IF(I256="OK",0,1)</f>
        <v>0</v>
      </c>
    </row>
    <row r="257" spans="1:24" ht="12.75" customHeight="1" x14ac:dyDescent="0.25">
      <c r="A257" s="98">
        <f ca="1">MATCH(G256,INDIRECT(CONCATENATE(A256,"_spotřeba!A:A")),0)</f>
        <v>102</v>
      </c>
      <c r="B257" s="120"/>
      <c r="C257" s="121"/>
      <c r="D257" s="121"/>
      <c r="E257" s="121"/>
      <c r="F257" s="121"/>
      <c r="G257" s="107" t="str">
        <f ca="1">IFERROR(VLOOKUP(LEFT(G256,1),Config_list!$A$23:$B$26,2,FALSE),"")</f>
        <v>Vodoměr</v>
      </c>
      <c r="H257" s="122"/>
      <c r="I257" s="123"/>
      <c r="J257" s="119"/>
      <c r="K257" s="119"/>
      <c r="L257" s="99">
        <f ca="1">IFERROR(INDIRECT(ADDRESS($A257,L$4,,,CONCATENATE($A256,"_",L$5))),"")</f>
        <v>121</v>
      </c>
      <c r="M257" s="99">
        <f t="shared" ref="M257" ca="1" si="906">IFERROR(INDIRECT(ADDRESS($A257,M$4,,,CONCATENATE($A256,"_",M$5))),"")</f>
        <v>2</v>
      </c>
      <c r="N257" s="99">
        <f t="shared" ref="N257" ca="1" si="907">IFERROR(INDIRECT(ADDRESS($A257,N$4,,,CONCATENATE($A256,"_",N$5))),"")</f>
        <v>119</v>
      </c>
      <c r="O257" s="99">
        <f t="shared" ref="O257" ca="1" si="908">IFERROR(INDIRECT(ADDRESS($A257,O$4,,,CONCATENATE($A256,"_",O$5))),"")</f>
        <v>2</v>
      </c>
      <c r="P257" s="99">
        <f t="shared" ref="P257" ca="1" si="909">IFERROR(INDIRECT(ADDRESS($A257,P$4,,,CONCATENATE($A256,"_",P$5))),"")</f>
        <v>117</v>
      </c>
      <c r="Q257" s="99">
        <f t="shared" ref="Q257" ca="1" si="910">IFERROR(INDIRECT(ADDRESS($A257,Q$4,,,CONCATENATE($A256,"_",Q$5))),"")</f>
        <v>2</v>
      </c>
      <c r="R257" s="99">
        <f t="shared" ref="R257" ca="1" si="911">IFERROR(INDIRECT(ADDRESS($A257,R$4,,,CONCATENATE($A256,"_",R$5))),"")</f>
        <v>115</v>
      </c>
      <c r="S257" s="99">
        <f t="shared" ref="S257" ca="1" si="912">IFERROR(INDIRECT(ADDRESS($A257,S$4,,,CONCATENATE($A256,"_",S$5))),"")</f>
        <v>3</v>
      </c>
      <c r="T257" s="99">
        <f t="shared" ref="T257" ca="1" si="913">IFERROR(INDIRECT(ADDRESS($A257,T$4,,,CONCATENATE($A256,"_",T$5))),"")</f>
        <v>112</v>
      </c>
      <c r="U257" s="99">
        <f t="shared" ref="U257" ca="1" si="914">IFERROR(INDIRECT(ADDRESS($A257,U$4,,,CONCATENATE($A256,"_",U$5))),"")</f>
        <v>2</v>
      </c>
      <c r="V257" s="99">
        <f t="shared" ref="V257" ca="1" si="915">IFERROR(INDIRECT(ADDRESS($A257,V$4,,,CONCATENATE($A256,"_",V$5))),"")</f>
        <v>110</v>
      </c>
      <c r="W257" s="99">
        <f t="shared" ref="W257" ca="1" si="916">IFERROR(INDIRECT(ADDRESS($A257,W$4,,,CONCATENATE($A256,"_",W$5))),"")</f>
        <v>2</v>
      </c>
      <c r="X257" s="95">
        <f ca="1">IF(I256="OK",0,1)</f>
        <v>0</v>
      </c>
    </row>
    <row r="258" spans="1:24" s="95" customFormat="1" ht="3" customHeight="1" x14ac:dyDescent="0.25">
      <c r="A258" s="102">
        <f>ROW()/3-3</f>
        <v>83</v>
      </c>
      <c r="B258" s="103"/>
      <c r="C258" s="103"/>
      <c r="D258" s="103"/>
      <c r="E258" s="103"/>
      <c r="F258" s="103"/>
      <c r="G258" s="104"/>
      <c r="H258" s="104"/>
      <c r="I258" s="105"/>
      <c r="J258" s="105"/>
      <c r="K258" s="105"/>
      <c r="L258" s="106">
        <f ca="1">VLOOKUP(IFERROR(VLOOKUP(CONCATENATE(L$1,$G256),AKT_U!$A:$G,7,FALSE),0),Config_list!$A$28:$B$33,2,FALSE)</f>
        <v>0</v>
      </c>
      <c r="M258" s="106">
        <f ca="1">VLOOKUP(IFERROR(VLOOKUP(CONCATENATE(M$1,$G256),AKT_U!$A:$G,7,FALSE),0),Config_list!$A$28:$B$33,2,FALSE)</f>
        <v>0</v>
      </c>
      <c r="N258" s="106">
        <f ca="1">VLOOKUP(IFERROR(VLOOKUP(CONCATENATE(N$1,$G256),AKT_U!$A:$G,7,FALSE),0),Config_list!$A$28:$B$33,2,FALSE)</f>
        <v>0</v>
      </c>
      <c r="O258" s="106">
        <f ca="1">VLOOKUP(IFERROR(VLOOKUP(CONCATENATE(O$1,$G256),AKT_U!$A:$G,7,FALSE),0),Config_list!$A$28:$B$33,2,FALSE)</f>
        <v>0</v>
      </c>
      <c r="P258" s="106">
        <f ca="1">VLOOKUP(IFERROR(VLOOKUP(CONCATENATE(P$1,$G256),AKT_U!$A:$G,7,FALSE),0),Config_list!$A$28:$B$33,2,FALSE)</f>
        <v>0</v>
      </c>
      <c r="Q258" s="106">
        <f ca="1">VLOOKUP(IFERROR(VLOOKUP(CONCATENATE(Q$1,$G256),AKT_U!$A:$G,7,FALSE),0),Config_list!$A$28:$B$33,2,FALSE)</f>
        <v>0</v>
      </c>
      <c r="R258" s="106">
        <f ca="1">VLOOKUP(IFERROR(VLOOKUP(CONCATENATE(R$1,$G256),AKT_U!$A:$G,7,FALSE),0),Config_list!$A$28:$B$33,2,FALSE)</f>
        <v>0</v>
      </c>
      <c r="S258" s="106">
        <f ca="1">VLOOKUP(IFERROR(VLOOKUP(CONCATENATE(S$1,$G256),AKT_U!$A:$G,7,FALSE),0),Config_list!$A$28:$B$33,2,FALSE)</f>
        <v>0</v>
      </c>
      <c r="T258" s="106">
        <f ca="1">VLOOKUP(IFERROR(VLOOKUP(CONCATENATE(T$1,$G256),AKT_U!$A:$G,7,FALSE),0),Config_list!$A$28:$B$33,2,FALSE)</f>
        <v>0</v>
      </c>
      <c r="U258" s="106">
        <f ca="1">VLOOKUP(IFERROR(VLOOKUP(CONCATENATE(U$1,$G256),AKT_U!$A:$G,7,FALSE),0),Config_list!$A$28:$B$33,2,FALSE)</f>
        <v>0</v>
      </c>
      <c r="V258" s="106">
        <f ca="1">VLOOKUP(IFERROR(VLOOKUP(CONCATENATE(V$1,$G256),AKT_U!$A:$G,7,FALSE),0),Config_list!$A$28:$B$33,2,FALSE)</f>
        <v>0</v>
      </c>
      <c r="W258" s="106">
        <f ca="1">VLOOKUP(IFERROR(VLOOKUP(CONCATENATE(W$1,$G256),AKT_U!$A:$G,7,FALSE),0),Config_list!$A$28:$B$33,2,FALSE)</f>
        <v>0</v>
      </c>
    </row>
    <row r="259" spans="1:24" ht="9.75" customHeight="1" x14ac:dyDescent="0.25">
      <c r="A259" s="96" t="str">
        <f ca="1">VLOOKUP(G260,Config_list!$B$23:$C$29,2,FALSE)</f>
        <v>M</v>
      </c>
      <c r="B259" s="120" t="str">
        <f ca="1">IFERROR(VLOOKUP(G259,Události!B:Q,9,FALSE),"")</f>
        <v>H9</v>
      </c>
      <c r="C259" s="121" t="str">
        <f ca="1">IFERROR(IF(I259="ok",VLOOKUP(G259,Události!B:Q,10,FALSE),VLOOKUP(I259,Config_list!$A$35:$B$39,2,FALSE)),"")</f>
        <v>HALA 9C+9D</v>
      </c>
      <c r="D259" s="121" t="str">
        <f ca="1">IFERROR(VLOOKUP(G259,Události!B:Q,7,FALSE),"")</f>
        <v>Společné</v>
      </c>
      <c r="E259" s="121"/>
      <c r="F259" s="121"/>
      <c r="G259" s="107" t="str">
        <f ca="1">IFERROR(VLOOKUP(TRUNC(ROW()/3)-2,INDIRECT($G$1,TRUE),$F$1,FALSE),"")</f>
        <v>W048</v>
      </c>
      <c r="H259" s="122" t="str">
        <f ca="1">IFERROR(IF(G260="vodoměr",VLOOKUP(G259,Události!B:Q,16,FALSE),"x"),"")</f>
        <v/>
      </c>
      <c r="I259" s="123" t="str">
        <f ca="1">IFERROR(IF(VLOOKUP(G259,INDIRECT(CONCATENATE(A259,"_spotřeba!A:E"),TRUE),5,FALSE)=0,"OK",VLOOKUP(G259,INDIRECT(CONCATENATE(A259,"_spotřeba!A:E"),TRUE),5,FALSE)),"")</f>
        <v>OK</v>
      </c>
      <c r="J259" s="119">
        <f ca="1">IFERROR(VLOOKUP(G259,INDIRECT(CONCATENATE(A259,"_spotřeba!A:G")),$J$1,FALSE),"")</f>
        <v>3</v>
      </c>
      <c r="K259" s="119"/>
      <c r="L259" s="97" t="str">
        <f ca="1">IF(AND(L$5&lt;&gt;K$5,K$7&lt;&gt;"")=TRUE,"",IFERROR(VLOOKUP(CONCATENATE(L$1,$G259),AKT_U!$A:$G,7,FALSE),""))</f>
        <v/>
      </c>
      <c r="M259" s="97" t="str">
        <f ca="1">IF(AND(M$5&lt;&gt;L$5,L$7&lt;&gt;"")=TRUE,"",IFERROR(VLOOKUP(CONCATENATE(M$1,$G259),AKT_U!$A:$G,7,FALSE),""))</f>
        <v/>
      </c>
      <c r="N259" s="97" t="str">
        <f ca="1">IF(AND(N$5&lt;&gt;M$5,M$7&lt;&gt;"")=TRUE,"",IFERROR(VLOOKUP(CONCATENATE(N$1,$G259),AKT_U!$A:$G,7,FALSE),""))</f>
        <v/>
      </c>
      <c r="O259" s="97" t="str">
        <f ca="1">IF(AND(O$5&lt;&gt;N$5,N$7&lt;&gt;"")=TRUE,"",IFERROR(VLOOKUP(CONCATENATE(O$1,$G259),AKT_U!$A:$G,7,FALSE),""))</f>
        <v/>
      </c>
      <c r="P259" s="97" t="str">
        <f ca="1">IF(AND(P$5&lt;&gt;O$5,O$7&lt;&gt;"")=TRUE,"",IFERROR(VLOOKUP(CONCATENATE(P$1,$G259),AKT_U!$A:$G,7,FALSE),""))</f>
        <v/>
      </c>
      <c r="Q259" s="97" t="str">
        <f ca="1">IF(AND(Q$5&lt;&gt;P$5,P$7&lt;&gt;"")=TRUE,"",IFERROR(VLOOKUP(CONCATENATE(Q$1,$G259),AKT_U!$A:$G,7,FALSE),""))</f>
        <v/>
      </c>
      <c r="R259" s="97" t="str">
        <f ca="1">IF(AND(R$5&lt;&gt;Q$5,Q$7&lt;&gt;"")=TRUE,"",IFERROR(VLOOKUP(CONCATENATE(R$1,$G259),AKT_U!$A:$G,7,FALSE),""))</f>
        <v/>
      </c>
      <c r="S259" s="97" t="str">
        <f ca="1">IF(AND(S$5&lt;&gt;R$5,R$7&lt;&gt;"")=TRUE,"",IFERROR(VLOOKUP(CONCATENATE(S$1,$G259),AKT_U!$A:$G,7,FALSE),""))</f>
        <v/>
      </c>
      <c r="T259" s="97" t="str">
        <f ca="1">IF(AND(T$5&lt;&gt;S$5,S$7&lt;&gt;"")=TRUE,"",IFERROR(VLOOKUP(CONCATENATE(T$1,$G259),AKT_U!$A:$G,7,FALSE),""))</f>
        <v/>
      </c>
      <c r="U259" s="97" t="str">
        <f ca="1">IF(AND(U$5&lt;&gt;T$5,T$7&lt;&gt;"")=TRUE,"",IFERROR(VLOOKUP(CONCATENATE(U$1,$G259),AKT_U!$A:$G,7,FALSE),""))</f>
        <v/>
      </c>
      <c r="V259" s="97" t="str">
        <f ca="1">IF(AND(V$5&lt;&gt;U$5,U$7&lt;&gt;"")=TRUE,"",IFERROR(VLOOKUP(CONCATENATE(V$1,$G259),AKT_U!$A:$G,7,FALSE),""))</f>
        <v/>
      </c>
      <c r="W259" s="97" t="str">
        <f ca="1">IF(AND(W$5&lt;&gt;V$5,V$7&lt;&gt;"")=TRUE,"",IFERROR(VLOOKUP(CONCATENATE(W$1,$G259),AKT_U!$A:$G,7,FALSE),""))</f>
        <v/>
      </c>
      <c r="X259" s="95">
        <f ca="1">IF(I259="OK",0,1)</f>
        <v>0</v>
      </c>
    </row>
    <row r="260" spans="1:24" ht="12.75" customHeight="1" x14ac:dyDescent="0.25">
      <c r="A260" s="98">
        <f ca="1">MATCH(G259,INDIRECT(CONCATENATE(A259,"_spotřeba!A:A")),0)</f>
        <v>103</v>
      </c>
      <c r="B260" s="120"/>
      <c r="C260" s="121"/>
      <c r="D260" s="121"/>
      <c r="E260" s="121"/>
      <c r="F260" s="121"/>
      <c r="G260" s="107" t="str">
        <f ca="1">IFERROR(VLOOKUP(LEFT(G259,1),Config_list!$A$23:$B$26,2,FALSE),"")</f>
        <v>Vodoměr</v>
      </c>
      <c r="H260" s="122"/>
      <c r="I260" s="123"/>
      <c r="J260" s="119"/>
      <c r="K260" s="119"/>
      <c r="L260" s="99">
        <f ca="1">IFERROR(INDIRECT(ADDRESS($A260,L$4,,,CONCATENATE($A259,"_",L$5))),"")</f>
        <v>221</v>
      </c>
      <c r="M260" s="99">
        <f t="shared" ref="M260" ca="1" si="917">IFERROR(INDIRECT(ADDRESS($A260,M$4,,,CONCATENATE($A259,"_",M$5))),"")</f>
        <v>3</v>
      </c>
      <c r="N260" s="99">
        <f t="shared" ref="N260" ca="1" si="918">IFERROR(INDIRECT(ADDRESS($A260,N$4,,,CONCATENATE($A259,"_",N$5))),"")</f>
        <v>218</v>
      </c>
      <c r="O260" s="99">
        <f t="shared" ref="O260" ca="1" si="919">IFERROR(INDIRECT(ADDRESS($A260,O$4,,,CONCATENATE($A259,"_",O$5))),"")</f>
        <v>3</v>
      </c>
      <c r="P260" s="99">
        <f t="shared" ref="P260" ca="1" si="920">IFERROR(INDIRECT(ADDRESS($A260,P$4,,,CONCATENATE($A259,"_",P$5))),"")</f>
        <v>215</v>
      </c>
      <c r="Q260" s="99">
        <f t="shared" ref="Q260" ca="1" si="921">IFERROR(INDIRECT(ADDRESS($A260,Q$4,,,CONCATENATE($A259,"_",Q$5))),"")</f>
        <v>2</v>
      </c>
      <c r="R260" s="99">
        <f t="shared" ref="R260" ca="1" si="922">IFERROR(INDIRECT(ADDRESS($A260,R$4,,,CONCATENATE($A259,"_",R$5))),"")</f>
        <v>213</v>
      </c>
      <c r="S260" s="99">
        <f t="shared" ref="S260" ca="1" si="923">IFERROR(INDIRECT(ADDRESS($A260,S$4,,,CONCATENATE($A259,"_",S$5))),"")</f>
        <v>4</v>
      </c>
      <c r="T260" s="99">
        <f t="shared" ref="T260" ca="1" si="924">IFERROR(INDIRECT(ADDRESS($A260,T$4,,,CONCATENATE($A259,"_",T$5))),"")</f>
        <v>209</v>
      </c>
      <c r="U260" s="99">
        <f t="shared" ref="U260" ca="1" si="925">IFERROR(INDIRECT(ADDRESS($A260,U$4,,,CONCATENATE($A259,"_",U$5))),"")</f>
        <v>2</v>
      </c>
      <c r="V260" s="99">
        <f t="shared" ref="V260" ca="1" si="926">IFERROR(INDIRECT(ADDRESS($A260,V$4,,,CONCATENATE($A259,"_",V$5))),"")</f>
        <v>207</v>
      </c>
      <c r="W260" s="99">
        <f t="shared" ref="W260" ca="1" si="927">IFERROR(INDIRECT(ADDRESS($A260,W$4,,,CONCATENATE($A259,"_",W$5))),"")</f>
        <v>3</v>
      </c>
      <c r="X260" s="95">
        <f ca="1">IF(I259="OK",0,1)</f>
        <v>0</v>
      </c>
    </row>
    <row r="261" spans="1:24" s="95" customFormat="1" ht="3" customHeight="1" x14ac:dyDescent="0.25">
      <c r="A261" s="102">
        <f>ROW()/3-3</f>
        <v>84</v>
      </c>
      <c r="B261" s="103"/>
      <c r="C261" s="103"/>
      <c r="D261" s="103"/>
      <c r="E261" s="103"/>
      <c r="F261" s="103"/>
      <c r="G261" s="104"/>
      <c r="H261" s="104"/>
      <c r="I261" s="105"/>
      <c r="J261" s="105"/>
      <c r="K261" s="105"/>
      <c r="L261" s="106">
        <f ca="1">VLOOKUP(IFERROR(VLOOKUP(CONCATENATE(L$1,$G259),AKT_U!$A:$G,7,FALSE),0),Config_list!$A$28:$B$33,2,FALSE)</f>
        <v>0</v>
      </c>
      <c r="M261" s="106">
        <f ca="1">VLOOKUP(IFERROR(VLOOKUP(CONCATENATE(M$1,$G259),AKT_U!$A:$G,7,FALSE),0),Config_list!$A$28:$B$33,2,FALSE)</f>
        <v>0</v>
      </c>
      <c r="N261" s="106">
        <f ca="1">VLOOKUP(IFERROR(VLOOKUP(CONCATENATE(N$1,$G259),AKT_U!$A:$G,7,FALSE),0),Config_list!$A$28:$B$33,2,FALSE)</f>
        <v>0</v>
      </c>
      <c r="O261" s="106">
        <f ca="1">VLOOKUP(IFERROR(VLOOKUP(CONCATENATE(O$1,$G259),AKT_U!$A:$G,7,FALSE),0),Config_list!$A$28:$B$33,2,FALSE)</f>
        <v>0</v>
      </c>
      <c r="P261" s="106">
        <f ca="1">VLOOKUP(IFERROR(VLOOKUP(CONCATENATE(P$1,$G259),AKT_U!$A:$G,7,FALSE),0),Config_list!$A$28:$B$33,2,FALSE)</f>
        <v>0</v>
      </c>
      <c r="Q261" s="106">
        <f ca="1">VLOOKUP(IFERROR(VLOOKUP(CONCATENATE(Q$1,$G259),AKT_U!$A:$G,7,FALSE),0),Config_list!$A$28:$B$33,2,FALSE)</f>
        <v>0</v>
      </c>
      <c r="R261" s="106">
        <f ca="1">VLOOKUP(IFERROR(VLOOKUP(CONCATENATE(R$1,$G259),AKT_U!$A:$G,7,FALSE),0),Config_list!$A$28:$B$33,2,FALSE)</f>
        <v>0</v>
      </c>
      <c r="S261" s="106">
        <f ca="1">VLOOKUP(IFERROR(VLOOKUP(CONCATENATE(S$1,$G259),AKT_U!$A:$G,7,FALSE),0),Config_list!$A$28:$B$33,2,FALSE)</f>
        <v>0</v>
      </c>
      <c r="T261" s="106">
        <f ca="1">VLOOKUP(IFERROR(VLOOKUP(CONCATENATE(T$1,$G259),AKT_U!$A:$G,7,FALSE),0),Config_list!$A$28:$B$33,2,FALSE)</f>
        <v>0</v>
      </c>
      <c r="U261" s="106">
        <f ca="1">VLOOKUP(IFERROR(VLOOKUP(CONCATENATE(U$1,$G259),AKT_U!$A:$G,7,FALSE),0),Config_list!$A$28:$B$33,2,FALSE)</f>
        <v>0</v>
      </c>
      <c r="V261" s="106">
        <f ca="1">VLOOKUP(IFERROR(VLOOKUP(CONCATENATE(V$1,$G259),AKT_U!$A:$G,7,FALSE),0),Config_list!$A$28:$B$33,2,FALSE)</f>
        <v>0</v>
      </c>
      <c r="W261" s="106">
        <f ca="1">VLOOKUP(IFERROR(VLOOKUP(CONCATENATE(W$1,$G259),AKT_U!$A:$G,7,FALSE),0),Config_list!$A$28:$B$33,2,FALSE)</f>
        <v>0</v>
      </c>
    </row>
    <row r="262" spans="1:24" ht="9.75" customHeight="1" x14ac:dyDescent="0.25">
      <c r="A262" s="96" t="str">
        <f ca="1">VLOOKUP(G263,Config_list!$B$23:$C$29,2,FALSE)</f>
        <v>M</v>
      </c>
      <c r="B262" s="120" t="str">
        <f ca="1">IFERROR(VLOOKUP(G262,Události!B:Q,9,FALSE),"")</f>
        <v>H9</v>
      </c>
      <c r="C262" s="121" t="str">
        <f ca="1">IFERROR(IF(I262="ok",VLOOKUP(G262,Události!B:Q,10,FALSE),VLOOKUP(I262,Config_list!$A$35:$B$39,2,FALSE)),"")</f>
        <v>HALA 9D</v>
      </c>
      <c r="D262" s="121" t="str">
        <f ca="1">IFERROR(VLOOKUP(G262,Události!B:Q,7,FALSE),"")</f>
        <v>Svět oken</v>
      </c>
      <c r="E262" s="121"/>
      <c r="F262" s="121"/>
      <c r="G262" s="107" t="str">
        <f ca="1">IFERROR(VLOOKUP(TRUNC(ROW()/3)-2,INDIRECT($G$1,TRUE),$F$1,FALSE),"")</f>
        <v>E066</v>
      </c>
      <c r="H262" s="122" t="str">
        <f ca="1">IFERROR(IF(G263="vodoměr",VLOOKUP(G262,Události!B:Q,16,FALSE),"x"),"")</f>
        <v>x</v>
      </c>
      <c r="I262" s="123" t="str">
        <f ca="1">IFERROR(IF(VLOOKUP(G262,INDIRECT(CONCATENATE(A262,"_spotřeba!A:E"),TRUE),5,FALSE)=0,"OK",VLOOKUP(G262,INDIRECT(CONCATENATE(A262,"_spotřeba!A:E"),TRUE),5,FALSE)),"")</f>
        <v>OK</v>
      </c>
      <c r="J262" s="119">
        <f ca="1">IFERROR(VLOOKUP(G262,INDIRECT(CONCATENATE(A262,"_spotřeba!A:G")),$J$1,FALSE),"")</f>
        <v>271</v>
      </c>
      <c r="K262" s="119"/>
      <c r="L262" s="97" t="str">
        <f ca="1">IF(AND(L$5&lt;&gt;K$5,K$7&lt;&gt;"")=TRUE,"",IFERROR(VLOOKUP(CONCATENATE(L$1,$G262),AKT_U!$A:$G,7,FALSE),""))</f>
        <v/>
      </c>
      <c r="M262" s="97" t="str">
        <f ca="1">IF(AND(M$5&lt;&gt;L$5,L$7&lt;&gt;"")=TRUE,"",IFERROR(VLOOKUP(CONCATENATE(M$1,$G262),AKT_U!$A:$G,7,FALSE),""))</f>
        <v/>
      </c>
      <c r="N262" s="97" t="str">
        <f ca="1">IF(AND(N$5&lt;&gt;M$5,M$7&lt;&gt;"")=TRUE,"",IFERROR(VLOOKUP(CONCATENATE(N$1,$G262),AKT_U!$A:$G,7,FALSE),""))</f>
        <v/>
      </c>
      <c r="O262" s="97" t="str">
        <f ca="1">IF(AND(O$5&lt;&gt;N$5,N$7&lt;&gt;"")=TRUE,"",IFERROR(VLOOKUP(CONCATENATE(O$1,$G262),AKT_U!$A:$G,7,FALSE),""))</f>
        <v/>
      </c>
      <c r="P262" s="97" t="str">
        <f ca="1">IF(AND(P$5&lt;&gt;O$5,O$7&lt;&gt;"")=TRUE,"",IFERROR(VLOOKUP(CONCATENATE(P$1,$G262),AKT_U!$A:$G,7,FALSE),""))</f>
        <v/>
      </c>
      <c r="Q262" s="97" t="str">
        <f ca="1">IF(AND(Q$5&lt;&gt;P$5,P$7&lt;&gt;"")=TRUE,"",IFERROR(VLOOKUP(CONCATENATE(Q$1,$G262),AKT_U!$A:$G,7,FALSE),""))</f>
        <v/>
      </c>
      <c r="R262" s="97" t="str">
        <f ca="1">IF(AND(R$5&lt;&gt;Q$5,Q$7&lt;&gt;"")=TRUE,"",IFERROR(VLOOKUP(CONCATENATE(R$1,$G262),AKT_U!$A:$G,7,FALSE),""))</f>
        <v/>
      </c>
      <c r="S262" s="97" t="str">
        <f ca="1">IF(AND(S$5&lt;&gt;R$5,R$7&lt;&gt;"")=TRUE,"",IFERROR(VLOOKUP(CONCATENATE(S$1,$G262),AKT_U!$A:$G,7,FALSE),""))</f>
        <v/>
      </c>
      <c r="T262" s="97" t="str">
        <f ca="1">IF(AND(T$5&lt;&gt;S$5,S$7&lt;&gt;"")=TRUE,"",IFERROR(VLOOKUP(CONCATENATE(T$1,$G262),AKT_U!$A:$G,7,FALSE),""))</f>
        <v/>
      </c>
      <c r="U262" s="97" t="str">
        <f ca="1">IF(AND(U$5&lt;&gt;T$5,T$7&lt;&gt;"")=TRUE,"",IFERROR(VLOOKUP(CONCATENATE(U$1,$G262),AKT_U!$A:$G,7,FALSE),""))</f>
        <v/>
      </c>
      <c r="V262" s="97" t="str">
        <f ca="1">IF(AND(V$5&lt;&gt;U$5,U$7&lt;&gt;"")=TRUE,"",IFERROR(VLOOKUP(CONCATENATE(V$1,$G262),AKT_U!$A:$G,7,FALSE),""))</f>
        <v/>
      </c>
      <c r="W262" s="97" t="str">
        <f ca="1">IF(AND(W$5&lt;&gt;V$5,V$7&lt;&gt;"")=TRUE,"",IFERROR(VLOOKUP(CONCATENATE(W$1,$G262),AKT_U!$A:$G,7,FALSE),""))</f>
        <v/>
      </c>
      <c r="X262" s="95">
        <f ca="1">IF(I262="OK",0,1)</f>
        <v>0</v>
      </c>
    </row>
    <row r="263" spans="1:24" ht="12.75" customHeight="1" x14ac:dyDescent="0.25">
      <c r="A263" s="98">
        <f ca="1">MATCH(G262,INDIRECT(CONCATENATE(A262,"_spotřeba!A:A")),0)</f>
        <v>107</v>
      </c>
      <c r="B263" s="120"/>
      <c r="C263" s="121"/>
      <c r="D263" s="121"/>
      <c r="E263" s="121"/>
      <c r="F263" s="121"/>
      <c r="G263" s="107" t="str">
        <f ca="1">IFERROR(VLOOKUP(LEFT(G262,1),Config_list!$A$23:$B$26,2,FALSE),"")</f>
        <v>Elektroměr</v>
      </c>
      <c r="H263" s="122"/>
      <c r="I263" s="123"/>
      <c r="J263" s="119"/>
      <c r="K263" s="119"/>
      <c r="L263" s="99">
        <f ca="1">IFERROR(INDIRECT(ADDRESS($A263,L$4,,,CONCATENATE($A262,"_",L$5))),"")</f>
        <v>19314</v>
      </c>
      <c r="M263" s="99">
        <f t="shared" ref="M263" ca="1" si="928">IFERROR(INDIRECT(ADDRESS($A263,M$4,,,CONCATENATE($A262,"_",M$5))),"")</f>
        <v>271</v>
      </c>
      <c r="N263" s="99">
        <f t="shared" ref="N263" ca="1" si="929">IFERROR(INDIRECT(ADDRESS($A263,N$4,,,CONCATENATE($A262,"_",N$5))),"")</f>
        <v>19043</v>
      </c>
      <c r="O263" s="99">
        <f t="shared" ref="O263" ca="1" si="930">IFERROR(INDIRECT(ADDRESS($A263,O$4,,,CONCATENATE($A262,"_",O$5))),"")</f>
        <v>148</v>
      </c>
      <c r="P263" s="99">
        <f t="shared" ref="P263" ca="1" si="931">IFERROR(INDIRECT(ADDRESS($A263,P$4,,,CONCATENATE($A262,"_",P$5))),"")</f>
        <v>18895</v>
      </c>
      <c r="Q263" s="99">
        <f t="shared" ref="Q263" ca="1" si="932">IFERROR(INDIRECT(ADDRESS($A263,Q$4,,,CONCATENATE($A262,"_",Q$5))),"")</f>
        <v>103</v>
      </c>
      <c r="R263" s="99">
        <f t="shared" ref="R263" ca="1" si="933">IFERROR(INDIRECT(ADDRESS($A263,R$4,,,CONCATENATE($A262,"_",R$5))),"")</f>
        <v>18792</v>
      </c>
      <c r="S263" s="99">
        <f t="shared" ref="S263" ca="1" si="934">IFERROR(INDIRECT(ADDRESS($A263,S$4,,,CONCATENATE($A262,"_",S$5))),"")</f>
        <v>104</v>
      </c>
      <c r="T263" s="99">
        <f t="shared" ref="T263" ca="1" si="935">IFERROR(INDIRECT(ADDRESS($A263,T$4,,,CONCATENATE($A262,"_",T$5))),"")</f>
        <v>18688</v>
      </c>
      <c r="U263" s="99">
        <f t="shared" ref="U263" ca="1" si="936">IFERROR(INDIRECT(ADDRESS($A263,U$4,,,CONCATENATE($A262,"_",U$5))),"")</f>
        <v>70</v>
      </c>
      <c r="V263" s="99">
        <f t="shared" ref="V263" ca="1" si="937">IFERROR(INDIRECT(ADDRESS($A263,V$4,,,CONCATENATE($A262,"_",V$5))),"")</f>
        <v>18618</v>
      </c>
      <c r="W263" s="99">
        <f t="shared" ref="W263" ca="1" si="938">IFERROR(INDIRECT(ADDRESS($A263,W$4,,,CONCATENATE($A262,"_",W$5))),"")</f>
        <v>93</v>
      </c>
      <c r="X263" s="95">
        <f ca="1">IF(I262="OK",0,1)</f>
        <v>0</v>
      </c>
    </row>
    <row r="264" spans="1:24" s="95" customFormat="1" ht="3" customHeight="1" x14ac:dyDescent="0.25">
      <c r="A264" s="102">
        <f>ROW()/3-3</f>
        <v>85</v>
      </c>
      <c r="B264" s="103"/>
      <c r="C264" s="103"/>
      <c r="D264" s="103"/>
      <c r="E264" s="103"/>
      <c r="F264" s="103"/>
      <c r="G264" s="104"/>
      <c r="H264" s="104"/>
      <c r="I264" s="105"/>
      <c r="J264" s="105"/>
      <c r="K264" s="105"/>
      <c r="L264" s="106">
        <f ca="1">VLOOKUP(IFERROR(VLOOKUP(CONCATENATE(L$1,$G262),AKT_U!$A:$G,7,FALSE),0),Config_list!$A$28:$B$33,2,FALSE)</f>
        <v>0</v>
      </c>
      <c r="M264" s="106">
        <f ca="1">VLOOKUP(IFERROR(VLOOKUP(CONCATENATE(M$1,$G262),AKT_U!$A:$G,7,FALSE),0),Config_list!$A$28:$B$33,2,FALSE)</f>
        <v>0</v>
      </c>
      <c r="N264" s="106">
        <f ca="1">VLOOKUP(IFERROR(VLOOKUP(CONCATENATE(N$1,$G262),AKT_U!$A:$G,7,FALSE),0),Config_list!$A$28:$B$33,2,FALSE)</f>
        <v>0</v>
      </c>
      <c r="O264" s="106">
        <f ca="1">VLOOKUP(IFERROR(VLOOKUP(CONCATENATE(O$1,$G262),AKT_U!$A:$G,7,FALSE),0),Config_list!$A$28:$B$33,2,FALSE)</f>
        <v>0</v>
      </c>
      <c r="P264" s="106">
        <f ca="1">VLOOKUP(IFERROR(VLOOKUP(CONCATENATE(P$1,$G262),AKT_U!$A:$G,7,FALSE),0),Config_list!$A$28:$B$33,2,FALSE)</f>
        <v>0</v>
      </c>
      <c r="Q264" s="106">
        <f ca="1">VLOOKUP(IFERROR(VLOOKUP(CONCATENATE(Q$1,$G262),AKT_U!$A:$G,7,FALSE),0),Config_list!$A$28:$B$33,2,FALSE)</f>
        <v>0</v>
      </c>
      <c r="R264" s="106">
        <f ca="1">VLOOKUP(IFERROR(VLOOKUP(CONCATENATE(R$1,$G262),AKT_U!$A:$G,7,FALSE),0),Config_list!$A$28:$B$33,2,FALSE)</f>
        <v>0</v>
      </c>
      <c r="S264" s="106">
        <f ca="1">VLOOKUP(IFERROR(VLOOKUP(CONCATENATE(S$1,$G262),AKT_U!$A:$G,7,FALSE),0),Config_list!$A$28:$B$33,2,FALSE)</f>
        <v>0</v>
      </c>
      <c r="T264" s="106">
        <f ca="1">VLOOKUP(IFERROR(VLOOKUP(CONCATENATE(T$1,$G262),AKT_U!$A:$G,7,FALSE),0),Config_list!$A$28:$B$33,2,FALSE)</f>
        <v>0</v>
      </c>
      <c r="U264" s="106">
        <f ca="1">VLOOKUP(IFERROR(VLOOKUP(CONCATENATE(U$1,$G262),AKT_U!$A:$G,7,FALSE),0),Config_list!$A$28:$B$33,2,FALSE)</f>
        <v>0</v>
      </c>
      <c r="V264" s="106">
        <f ca="1">VLOOKUP(IFERROR(VLOOKUP(CONCATENATE(V$1,$G262),AKT_U!$A:$G,7,FALSE),0),Config_list!$A$28:$B$33,2,FALSE)</f>
        <v>0</v>
      </c>
      <c r="W264" s="106">
        <f ca="1">VLOOKUP(IFERROR(VLOOKUP(CONCATENATE(W$1,$G262),AKT_U!$A:$G,7,FALSE),0),Config_list!$A$28:$B$33,2,FALSE)</f>
        <v>0</v>
      </c>
    </row>
    <row r="265" spans="1:24" ht="9.75" customHeight="1" x14ac:dyDescent="0.25">
      <c r="A265" s="96" t="str">
        <f ca="1">VLOOKUP(G266,Config_list!$B$23:$C$29,2,FALSE)</f>
        <v>M</v>
      </c>
      <c r="B265" s="120" t="str">
        <f ca="1">IFERROR(VLOOKUP(G265,Události!B:Q,9,FALSE),"")</f>
        <v>B10 - JIH</v>
      </c>
      <c r="C265" s="121" t="str">
        <f ca="1">IFERROR(IF(I265="ok",VLOOKUP(G265,Události!B:Q,10,FALSE),VLOOKUP(I265,Config_list!$A$35:$B$39,2,FALSE)),"")</f>
        <v>KOTEL</v>
      </c>
      <c r="D265" s="121" t="str">
        <f ca="1">IFERROR(VLOOKUP(G265,Události!B:Q,7,FALSE),"")</f>
        <v>společné</v>
      </c>
      <c r="E265" s="121"/>
      <c r="F265" s="121"/>
      <c r="G265" s="107" t="str">
        <f ca="1">IFERROR(VLOOKUP(TRUNC(ROW()/3)-2,INDIRECT($G$1,TRUE),$F$1,FALSE),"")</f>
        <v>G013</v>
      </c>
      <c r="H265" s="122" t="str">
        <f ca="1">IFERROR(IF(G266="vodoměr",VLOOKUP(G265,Události!B:Q,16,FALSE),"x"),"")</f>
        <v>x</v>
      </c>
      <c r="I265" s="123" t="str">
        <f ca="1">IFERROR(IF(VLOOKUP(G265,INDIRECT(CONCATENATE(A265,"_spotřeba!A:E"),TRUE),5,FALSE)=0,"OK",VLOOKUP(G265,INDIRECT(CONCATENATE(A265,"_spotřeba!A:E"),TRUE),5,FALSE)),"")</f>
        <v>OK</v>
      </c>
      <c r="J265" s="119">
        <f ca="1">IFERROR(VLOOKUP(G265,INDIRECT(CONCATENATE(A265,"_spotřeba!A:G")),$J$1,FALSE),"")</f>
        <v>685</v>
      </c>
      <c r="K265" s="119"/>
      <c r="L265" s="97" t="str">
        <f ca="1">IF(AND(L$5&lt;&gt;K$5,K$7&lt;&gt;"")=TRUE,"",IFERROR(VLOOKUP(CONCATENATE(L$1,$G265),AKT_U!$A:$G,7,FALSE),""))</f>
        <v/>
      </c>
      <c r="M265" s="97" t="str">
        <f ca="1">IF(AND(M$5&lt;&gt;L$5,L$7&lt;&gt;"")=TRUE,"",IFERROR(VLOOKUP(CONCATENATE(M$1,$G265),AKT_U!$A:$G,7,FALSE),""))</f>
        <v/>
      </c>
      <c r="N265" s="97" t="str">
        <f ca="1">IF(AND(N$5&lt;&gt;M$5,M$7&lt;&gt;"")=TRUE,"",IFERROR(VLOOKUP(CONCATENATE(N$1,$G265),AKT_U!$A:$G,7,FALSE),""))</f>
        <v/>
      </c>
      <c r="O265" s="97" t="str">
        <f ca="1">IF(AND(O$5&lt;&gt;N$5,N$7&lt;&gt;"")=TRUE,"",IFERROR(VLOOKUP(CONCATENATE(O$1,$G265),AKT_U!$A:$G,7,FALSE),""))</f>
        <v/>
      </c>
      <c r="P265" s="97" t="str">
        <f ca="1">IF(AND(P$5&lt;&gt;O$5,O$7&lt;&gt;"")=TRUE,"",IFERROR(VLOOKUP(CONCATENATE(P$1,$G265),AKT_U!$A:$G,7,FALSE),""))</f>
        <v/>
      </c>
      <c r="Q265" s="97" t="str">
        <f ca="1">IF(AND(Q$5&lt;&gt;P$5,P$7&lt;&gt;"")=TRUE,"",IFERROR(VLOOKUP(CONCATENATE(Q$1,$G265),AKT_U!$A:$G,7,FALSE),""))</f>
        <v/>
      </c>
      <c r="R265" s="97" t="str">
        <f ca="1">IF(AND(R$5&lt;&gt;Q$5,Q$7&lt;&gt;"")=TRUE,"",IFERROR(VLOOKUP(CONCATENATE(R$1,$G265),AKT_U!$A:$G,7,FALSE),""))</f>
        <v/>
      </c>
      <c r="S265" s="97" t="str">
        <f ca="1">IF(AND(S$5&lt;&gt;R$5,R$7&lt;&gt;"")=TRUE,"",IFERROR(VLOOKUP(CONCATENATE(S$1,$G265),AKT_U!$A:$G,7,FALSE),""))</f>
        <v/>
      </c>
      <c r="T265" s="97" t="str">
        <f ca="1">IF(AND(T$5&lt;&gt;S$5,S$7&lt;&gt;"")=TRUE,"",IFERROR(VLOOKUP(CONCATENATE(T$1,$G265),AKT_U!$A:$G,7,FALSE),""))</f>
        <v/>
      </c>
      <c r="U265" s="97" t="str">
        <f ca="1">IF(AND(U$5&lt;&gt;T$5,T$7&lt;&gt;"")=TRUE,"",IFERROR(VLOOKUP(CONCATENATE(U$1,$G265),AKT_U!$A:$G,7,FALSE),""))</f>
        <v/>
      </c>
      <c r="V265" s="97" t="str">
        <f ca="1">IF(AND(V$5&lt;&gt;U$5,U$7&lt;&gt;"")=TRUE,"",IFERROR(VLOOKUP(CONCATENATE(V$1,$G265),AKT_U!$A:$G,7,FALSE),""))</f>
        <v/>
      </c>
      <c r="W265" s="97" t="str">
        <f ca="1">IF(AND(W$5&lt;&gt;V$5,V$7&lt;&gt;"")=TRUE,"",IFERROR(VLOOKUP(CONCATENATE(W$1,$G265),AKT_U!$A:$G,7,FALSE),""))</f>
        <v/>
      </c>
      <c r="X265" s="95">
        <f ca="1">IF(I265="OK",0,1)</f>
        <v>0</v>
      </c>
    </row>
    <row r="266" spans="1:24" ht="12.75" customHeight="1" x14ac:dyDescent="0.25">
      <c r="A266" s="98">
        <f ca="1">MATCH(G265,INDIRECT(CONCATENATE(A265,"_spotřeba!A:A")),0)</f>
        <v>110</v>
      </c>
      <c r="B266" s="120"/>
      <c r="C266" s="121"/>
      <c r="D266" s="121"/>
      <c r="E266" s="121"/>
      <c r="F266" s="121"/>
      <c r="G266" s="107" t="str">
        <f ca="1">IFERROR(VLOOKUP(LEFT(G265,1),Config_list!$A$23:$B$26,2,FALSE),"")</f>
        <v>Plynoměr</v>
      </c>
      <c r="H266" s="122"/>
      <c r="I266" s="123"/>
      <c r="J266" s="119"/>
      <c r="K266" s="119"/>
      <c r="L266" s="99">
        <f ca="1">IFERROR(INDIRECT(ADDRESS($A266,L$4,,,CONCATENATE($A265,"_",L$5))),"")</f>
        <v>96196</v>
      </c>
      <c r="M266" s="99">
        <f t="shared" ref="M266" ca="1" si="939">IFERROR(INDIRECT(ADDRESS($A266,M$4,,,CONCATENATE($A265,"_",M$5))),"")</f>
        <v>685</v>
      </c>
      <c r="N266" s="99">
        <f t="shared" ref="N266" ca="1" si="940">IFERROR(INDIRECT(ADDRESS($A266,N$4,,,CONCATENATE($A265,"_",N$5))),"")</f>
        <v>95511</v>
      </c>
      <c r="O266" s="99">
        <f t="shared" ref="O266" ca="1" si="941">IFERROR(INDIRECT(ADDRESS($A266,O$4,,,CONCATENATE($A265,"_",O$5))),"")</f>
        <v>180</v>
      </c>
      <c r="P266" s="99">
        <f t="shared" ref="P266" ca="1" si="942">IFERROR(INDIRECT(ADDRESS($A266,P$4,,,CONCATENATE($A265,"_",P$5))),"")</f>
        <v>95331</v>
      </c>
      <c r="Q266" s="99">
        <f t="shared" ref="Q266" ca="1" si="943">IFERROR(INDIRECT(ADDRESS($A266,Q$4,,,CONCATENATE($A265,"_",Q$5))),"")</f>
        <v>19</v>
      </c>
      <c r="R266" s="99">
        <f t="shared" ref="R266" ca="1" si="944">IFERROR(INDIRECT(ADDRESS($A266,R$4,,,CONCATENATE($A265,"_",R$5))),"")</f>
        <v>95312</v>
      </c>
      <c r="S266" s="99">
        <f t="shared" ref="S266" ca="1" si="945">IFERROR(INDIRECT(ADDRESS($A266,S$4,,,CONCATENATE($A265,"_",S$5))),"")</f>
        <v>36</v>
      </c>
      <c r="T266" s="99">
        <f t="shared" ref="T266" ca="1" si="946">IFERROR(INDIRECT(ADDRESS($A266,T$4,,,CONCATENATE($A265,"_",T$5))),"")</f>
        <v>95276</v>
      </c>
      <c r="U266" s="99">
        <f t="shared" ref="U266" ca="1" si="947">IFERROR(INDIRECT(ADDRESS($A266,U$4,,,CONCATENATE($A265,"_",U$5))),"")</f>
        <v>12</v>
      </c>
      <c r="V266" s="99">
        <f t="shared" ref="V266" ca="1" si="948">IFERROR(INDIRECT(ADDRESS($A266,V$4,,,CONCATENATE($A265,"_",V$5))),"")</f>
        <v>95264</v>
      </c>
      <c r="W266" s="99">
        <f t="shared" ref="W266" ca="1" si="949">IFERROR(INDIRECT(ADDRESS($A266,W$4,,,CONCATENATE($A265,"_",W$5))),"")</f>
        <v>100</v>
      </c>
      <c r="X266" s="95">
        <f ca="1">IF(I265="OK",0,1)</f>
        <v>0</v>
      </c>
    </row>
    <row r="267" spans="1:24" s="95" customFormat="1" ht="3" customHeight="1" x14ac:dyDescent="0.25">
      <c r="A267" s="102">
        <f>ROW()/3-3</f>
        <v>86</v>
      </c>
      <c r="B267" s="103"/>
      <c r="C267" s="103"/>
      <c r="D267" s="103"/>
      <c r="E267" s="103"/>
      <c r="F267" s="103"/>
      <c r="G267" s="104"/>
      <c r="H267" s="104"/>
      <c r="I267" s="105"/>
      <c r="J267" s="105"/>
      <c r="K267" s="105"/>
      <c r="L267" s="106">
        <f ca="1">VLOOKUP(IFERROR(VLOOKUP(CONCATENATE(L$1,$G265),AKT_U!$A:$G,7,FALSE),0),Config_list!$A$28:$B$33,2,FALSE)</f>
        <v>0</v>
      </c>
      <c r="M267" s="106">
        <f ca="1">VLOOKUP(IFERROR(VLOOKUP(CONCATENATE(M$1,$G265),AKT_U!$A:$G,7,FALSE),0),Config_list!$A$28:$B$33,2,FALSE)</f>
        <v>0</v>
      </c>
      <c r="N267" s="106">
        <f ca="1">VLOOKUP(IFERROR(VLOOKUP(CONCATENATE(N$1,$G265),AKT_U!$A:$G,7,FALSE),0),Config_list!$A$28:$B$33,2,FALSE)</f>
        <v>0</v>
      </c>
      <c r="O267" s="106">
        <f ca="1">VLOOKUP(IFERROR(VLOOKUP(CONCATENATE(O$1,$G265),AKT_U!$A:$G,7,FALSE),0),Config_list!$A$28:$B$33,2,FALSE)</f>
        <v>0</v>
      </c>
      <c r="P267" s="106">
        <f ca="1">VLOOKUP(IFERROR(VLOOKUP(CONCATENATE(P$1,$G265),AKT_U!$A:$G,7,FALSE),0),Config_list!$A$28:$B$33,2,FALSE)</f>
        <v>0</v>
      </c>
      <c r="Q267" s="106">
        <f ca="1">VLOOKUP(IFERROR(VLOOKUP(CONCATENATE(Q$1,$G265),AKT_U!$A:$G,7,FALSE),0),Config_list!$A$28:$B$33,2,FALSE)</f>
        <v>0</v>
      </c>
      <c r="R267" s="106">
        <f ca="1">VLOOKUP(IFERROR(VLOOKUP(CONCATENATE(R$1,$G265),AKT_U!$A:$G,7,FALSE),0),Config_list!$A$28:$B$33,2,FALSE)</f>
        <v>0</v>
      </c>
      <c r="S267" s="106">
        <f ca="1">VLOOKUP(IFERROR(VLOOKUP(CONCATENATE(S$1,$G265),AKT_U!$A:$G,7,FALSE),0),Config_list!$A$28:$B$33,2,FALSE)</f>
        <v>0</v>
      </c>
      <c r="T267" s="106">
        <f ca="1">VLOOKUP(IFERROR(VLOOKUP(CONCATENATE(T$1,$G265),AKT_U!$A:$G,7,FALSE),0),Config_list!$A$28:$B$33,2,FALSE)</f>
        <v>0</v>
      </c>
      <c r="U267" s="106">
        <f ca="1">VLOOKUP(IFERROR(VLOOKUP(CONCATENATE(U$1,$G265),AKT_U!$A:$G,7,FALSE),0),Config_list!$A$28:$B$33,2,FALSE)</f>
        <v>0</v>
      </c>
      <c r="V267" s="106">
        <f ca="1">VLOOKUP(IFERROR(VLOOKUP(CONCATENATE(V$1,$G265),AKT_U!$A:$G,7,FALSE),0),Config_list!$A$28:$B$33,2,FALSE)</f>
        <v>0</v>
      </c>
      <c r="W267" s="106">
        <f ca="1">VLOOKUP(IFERROR(VLOOKUP(CONCATENATE(W$1,$G265),AKT_U!$A:$G,7,FALSE),0),Config_list!$A$28:$B$33,2,FALSE)</f>
        <v>0</v>
      </c>
    </row>
    <row r="268" spans="1:24" ht="9.75" customHeight="1" x14ac:dyDescent="0.25">
      <c r="A268" s="96" t="str">
        <f ca="1">VLOOKUP(G269,Config_list!$B$23:$C$29,2,FALSE)</f>
        <v>M</v>
      </c>
      <c r="B268" s="120" t="str">
        <f ca="1">IFERROR(VLOOKUP(G268,Události!B:Q,9,FALSE),"")</f>
        <v>B10</v>
      </c>
      <c r="C268" s="121" t="str">
        <f ca="1">IFERROR(IF(I268="ok",VLOOKUP(G268,Události!B:Q,10,FALSE),VLOOKUP(I268,Config_list!$A$35:$B$39,2,FALSE)),"")</f>
        <v>Společné prostroy</v>
      </c>
      <c r="D268" s="121" t="str">
        <f ca="1">IFERROR(VLOOKUP(G268,Události!B:Q,7,FALSE),"")</f>
        <v>společné</v>
      </c>
      <c r="E268" s="121"/>
      <c r="F268" s="121"/>
      <c r="G268" s="107" t="str">
        <f ca="1">IFERROR(VLOOKUP(TRUNC(ROW()/3)-2,INDIRECT($G$1,TRUE),$F$1,FALSE),"")</f>
        <v>E067</v>
      </c>
      <c r="H268" s="122" t="str">
        <f ca="1">IFERROR(IF(G269="vodoměr",VLOOKUP(G268,Události!B:Q,16,FALSE),"x"),"")</f>
        <v>x</v>
      </c>
      <c r="I268" s="123" t="str">
        <f ca="1">IFERROR(IF(VLOOKUP(G268,INDIRECT(CONCATENATE(A268,"_spotřeba!A:E"),TRUE),5,FALSE)=0,"OK",VLOOKUP(G268,INDIRECT(CONCATENATE(A268,"_spotřeba!A:E"),TRUE),5,FALSE)),"")</f>
        <v>OK</v>
      </c>
      <c r="J268" s="119">
        <f ca="1">IFERROR(VLOOKUP(G268,INDIRECT(CONCATENATE(A268,"_spotřeba!A:G")),$J$1,FALSE),"")</f>
        <v>309</v>
      </c>
      <c r="K268" s="119"/>
      <c r="L268" s="97" t="str">
        <f ca="1">IF(AND(L$5&lt;&gt;K$5,K$7&lt;&gt;"")=TRUE,"",IFERROR(VLOOKUP(CONCATENATE(L$1,$G268),AKT_U!$A:$G,7,FALSE),""))</f>
        <v/>
      </c>
      <c r="M268" s="97" t="str">
        <f ca="1">IF(AND(M$5&lt;&gt;L$5,L$7&lt;&gt;"")=TRUE,"",IFERROR(VLOOKUP(CONCATENATE(M$1,$G268),AKT_U!$A:$G,7,FALSE),""))</f>
        <v/>
      </c>
      <c r="N268" s="97" t="str">
        <f ca="1">IF(AND(N$5&lt;&gt;M$5,M$7&lt;&gt;"")=TRUE,"",IFERROR(VLOOKUP(CONCATENATE(N$1,$G268),AKT_U!$A:$G,7,FALSE),""))</f>
        <v/>
      </c>
      <c r="O268" s="97" t="str">
        <f ca="1">IF(AND(O$5&lt;&gt;N$5,N$7&lt;&gt;"")=TRUE,"",IFERROR(VLOOKUP(CONCATENATE(O$1,$G268),AKT_U!$A:$G,7,FALSE),""))</f>
        <v/>
      </c>
      <c r="P268" s="97" t="str">
        <f ca="1">IF(AND(P$5&lt;&gt;O$5,O$7&lt;&gt;"")=TRUE,"",IFERROR(VLOOKUP(CONCATENATE(P$1,$G268),AKT_U!$A:$G,7,FALSE),""))</f>
        <v/>
      </c>
      <c r="Q268" s="97" t="str">
        <f ca="1">IF(AND(Q$5&lt;&gt;P$5,P$7&lt;&gt;"")=TRUE,"",IFERROR(VLOOKUP(CONCATENATE(Q$1,$G268),AKT_U!$A:$G,7,FALSE),""))</f>
        <v/>
      </c>
      <c r="R268" s="97" t="str">
        <f ca="1">IF(AND(R$5&lt;&gt;Q$5,Q$7&lt;&gt;"")=TRUE,"",IFERROR(VLOOKUP(CONCATENATE(R$1,$G268),AKT_U!$A:$G,7,FALSE),""))</f>
        <v/>
      </c>
      <c r="S268" s="97" t="str">
        <f ca="1">IF(AND(S$5&lt;&gt;R$5,R$7&lt;&gt;"")=TRUE,"",IFERROR(VLOOKUP(CONCATENATE(S$1,$G268),AKT_U!$A:$G,7,FALSE),""))</f>
        <v/>
      </c>
      <c r="T268" s="97" t="str">
        <f ca="1">IF(AND(T$5&lt;&gt;S$5,S$7&lt;&gt;"")=TRUE,"",IFERROR(VLOOKUP(CONCATENATE(T$1,$G268),AKT_U!$A:$G,7,FALSE),""))</f>
        <v/>
      </c>
      <c r="U268" s="97" t="str">
        <f ca="1">IF(AND(U$5&lt;&gt;T$5,T$7&lt;&gt;"")=TRUE,"",IFERROR(VLOOKUP(CONCATENATE(U$1,$G268),AKT_U!$A:$G,7,FALSE),""))</f>
        <v/>
      </c>
      <c r="V268" s="97" t="str">
        <f ca="1">IF(AND(V$5&lt;&gt;U$5,U$7&lt;&gt;"")=TRUE,"",IFERROR(VLOOKUP(CONCATENATE(V$1,$G268),AKT_U!$A:$G,7,FALSE),""))</f>
        <v/>
      </c>
      <c r="W268" s="97" t="str">
        <f ca="1">IF(AND(W$5&lt;&gt;V$5,V$7&lt;&gt;"")=TRUE,"",IFERROR(VLOOKUP(CONCATENATE(W$1,$G268),AKT_U!$A:$G,7,FALSE),""))</f>
        <v/>
      </c>
      <c r="X268" s="95">
        <f ca="1">IF(I268="OK",0,1)</f>
        <v>0</v>
      </c>
    </row>
    <row r="269" spans="1:24" ht="12.75" customHeight="1" x14ac:dyDescent="0.25">
      <c r="A269" s="98">
        <f ca="1">MATCH(G268,INDIRECT(CONCATENATE(A268,"_spotřeba!A:A")),0)</f>
        <v>111</v>
      </c>
      <c r="B269" s="120"/>
      <c r="C269" s="121"/>
      <c r="D269" s="121"/>
      <c r="E269" s="121"/>
      <c r="F269" s="121"/>
      <c r="G269" s="107" t="str">
        <f ca="1">IFERROR(VLOOKUP(LEFT(G268,1),Config_list!$A$23:$B$26,2,FALSE),"")</f>
        <v>Elektroměr</v>
      </c>
      <c r="H269" s="122"/>
      <c r="I269" s="123"/>
      <c r="J269" s="119"/>
      <c r="K269" s="119"/>
      <c r="L269" s="99">
        <f ca="1">IFERROR(INDIRECT(ADDRESS($A269,L$4,,,CONCATENATE($A268,"_",L$5))),"")</f>
        <v>39510</v>
      </c>
      <c r="M269" s="99">
        <f t="shared" ref="M269" ca="1" si="950">IFERROR(INDIRECT(ADDRESS($A269,M$4,,,CONCATENATE($A268,"_",M$5))),"")</f>
        <v>309</v>
      </c>
      <c r="N269" s="99">
        <f t="shared" ref="N269" ca="1" si="951">IFERROR(INDIRECT(ADDRESS($A269,N$4,,,CONCATENATE($A268,"_",N$5))),"")</f>
        <v>39201</v>
      </c>
      <c r="O269" s="99">
        <f t="shared" ref="O269" ca="1" si="952">IFERROR(INDIRECT(ADDRESS($A269,O$4,,,CONCATENATE($A268,"_",O$5))),"")</f>
        <v>325</v>
      </c>
      <c r="P269" s="99">
        <f t="shared" ref="P269" ca="1" si="953">IFERROR(INDIRECT(ADDRESS($A269,P$4,,,CONCATENATE($A268,"_",P$5))),"")</f>
        <v>38876</v>
      </c>
      <c r="Q269" s="99">
        <f t="shared" ref="Q269" ca="1" si="954">IFERROR(INDIRECT(ADDRESS($A269,Q$4,,,CONCATENATE($A268,"_",Q$5))),"")</f>
        <v>326</v>
      </c>
      <c r="R269" s="99">
        <f t="shared" ref="R269" ca="1" si="955">IFERROR(INDIRECT(ADDRESS($A269,R$4,,,CONCATENATE($A268,"_",R$5))),"")</f>
        <v>38550</v>
      </c>
      <c r="S269" s="99">
        <f t="shared" ref="S269" ca="1" si="956">IFERROR(INDIRECT(ADDRESS($A269,S$4,,,CONCATENATE($A268,"_",S$5))),"")</f>
        <v>321</v>
      </c>
      <c r="T269" s="99">
        <f t="shared" ref="T269" ca="1" si="957">IFERROR(INDIRECT(ADDRESS($A269,T$4,,,CONCATENATE($A268,"_",T$5))),"")</f>
        <v>38229</v>
      </c>
      <c r="U269" s="99">
        <f t="shared" ref="U269" ca="1" si="958">IFERROR(INDIRECT(ADDRESS($A269,U$4,,,CONCATENATE($A268,"_",U$5))),"")</f>
        <v>231</v>
      </c>
      <c r="V269" s="99">
        <f t="shared" ref="V269" ca="1" si="959">IFERROR(INDIRECT(ADDRESS($A269,V$4,,,CONCATENATE($A268,"_",V$5))),"")</f>
        <v>37998</v>
      </c>
      <c r="W269" s="99">
        <f t="shared" ref="W269" ca="1" si="960">IFERROR(INDIRECT(ADDRESS($A269,W$4,,,CONCATENATE($A268,"_",W$5))),"")</f>
        <v>361</v>
      </c>
      <c r="X269" s="95">
        <f ca="1">IF(I268="OK",0,1)</f>
        <v>0</v>
      </c>
    </row>
    <row r="270" spans="1:24" s="95" customFormat="1" ht="3" customHeight="1" x14ac:dyDescent="0.25">
      <c r="A270" s="102">
        <f>ROW()/3-3</f>
        <v>87</v>
      </c>
      <c r="B270" s="103"/>
      <c r="C270" s="103"/>
      <c r="D270" s="103"/>
      <c r="E270" s="103"/>
      <c r="F270" s="103"/>
      <c r="G270" s="104"/>
      <c r="H270" s="104"/>
      <c r="I270" s="105"/>
      <c r="J270" s="105"/>
      <c r="K270" s="105"/>
      <c r="L270" s="106">
        <f ca="1">VLOOKUP(IFERROR(VLOOKUP(CONCATENATE(L$1,$G268),AKT_U!$A:$G,7,FALSE),0),Config_list!$A$28:$B$33,2,FALSE)</f>
        <v>0</v>
      </c>
      <c r="M270" s="106">
        <f ca="1">VLOOKUP(IFERROR(VLOOKUP(CONCATENATE(M$1,$G268),AKT_U!$A:$G,7,FALSE),0),Config_list!$A$28:$B$33,2,FALSE)</f>
        <v>0</v>
      </c>
      <c r="N270" s="106">
        <f ca="1">VLOOKUP(IFERROR(VLOOKUP(CONCATENATE(N$1,$G268),AKT_U!$A:$G,7,FALSE),0),Config_list!$A$28:$B$33,2,FALSE)</f>
        <v>0</v>
      </c>
      <c r="O270" s="106">
        <f ca="1">VLOOKUP(IFERROR(VLOOKUP(CONCATENATE(O$1,$G268),AKT_U!$A:$G,7,FALSE),0),Config_list!$A$28:$B$33,2,FALSE)</f>
        <v>0</v>
      </c>
      <c r="P270" s="106">
        <f ca="1">VLOOKUP(IFERROR(VLOOKUP(CONCATENATE(P$1,$G268),AKT_U!$A:$G,7,FALSE),0),Config_list!$A$28:$B$33,2,FALSE)</f>
        <v>0</v>
      </c>
      <c r="Q270" s="106">
        <f ca="1">VLOOKUP(IFERROR(VLOOKUP(CONCATENATE(Q$1,$G268),AKT_U!$A:$G,7,FALSE),0),Config_list!$A$28:$B$33,2,FALSE)</f>
        <v>0</v>
      </c>
      <c r="R270" s="106">
        <f ca="1">VLOOKUP(IFERROR(VLOOKUP(CONCATENATE(R$1,$G268),AKT_U!$A:$G,7,FALSE),0),Config_list!$A$28:$B$33,2,FALSE)</f>
        <v>0</v>
      </c>
      <c r="S270" s="106">
        <f ca="1">VLOOKUP(IFERROR(VLOOKUP(CONCATENATE(S$1,$G268),AKT_U!$A:$G,7,FALSE),0),Config_list!$A$28:$B$33,2,FALSE)</f>
        <v>0</v>
      </c>
      <c r="T270" s="106">
        <f ca="1">VLOOKUP(IFERROR(VLOOKUP(CONCATENATE(T$1,$G268),AKT_U!$A:$G,7,FALSE),0),Config_list!$A$28:$B$33,2,FALSE)</f>
        <v>0</v>
      </c>
      <c r="U270" s="106">
        <f ca="1">VLOOKUP(IFERROR(VLOOKUP(CONCATENATE(U$1,$G268),AKT_U!$A:$G,7,FALSE),0),Config_list!$A$28:$B$33,2,FALSE)</f>
        <v>0</v>
      </c>
      <c r="V270" s="106">
        <f ca="1">VLOOKUP(IFERROR(VLOOKUP(CONCATENATE(V$1,$G268),AKT_U!$A:$G,7,FALSE),0),Config_list!$A$28:$B$33,2,FALSE)</f>
        <v>0</v>
      </c>
      <c r="W270" s="106">
        <f ca="1">VLOOKUP(IFERROR(VLOOKUP(CONCATENATE(W$1,$G268),AKT_U!$A:$G,7,FALSE),0),Config_list!$A$28:$B$33,2,FALSE)</f>
        <v>0</v>
      </c>
    </row>
    <row r="271" spans="1:24" ht="9.75" customHeight="1" x14ac:dyDescent="0.25">
      <c r="A271" s="96" t="str">
        <f ca="1">VLOOKUP(G272,Config_list!$B$23:$C$29,2,FALSE)</f>
        <v>M</v>
      </c>
      <c r="B271" s="120" t="str">
        <f ca="1">IFERROR(VLOOKUP(G271,Události!B:Q,9,FALSE),"")</f>
        <v>B10</v>
      </c>
      <c r="C271" s="121" t="str">
        <f ca="1">IFERROR(IF(I271="ok",VLOOKUP(G271,Události!B:Q,10,FALSE),VLOOKUP(I271,Config_list!$A$35:$B$39,2,FALSE)),"")</f>
        <v/>
      </c>
      <c r="D271" s="121" t="str">
        <f ca="1">IFERROR(VLOOKUP(G271,Události!B:Q,7,FALSE),"")</f>
        <v>společné</v>
      </c>
      <c r="E271" s="121"/>
      <c r="F271" s="121"/>
      <c r="G271" s="107" t="str">
        <f ca="1">IFERROR(VLOOKUP(TRUNC(ROW()/3)-2,INDIRECT($G$1,TRUE),$F$1,FALSE),"")</f>
        <v>W015</v>
      </c>
      <c r="H271" s="122" t="str">
        <f ca="1">IFERROR(IF(G272="vodoměr",VLOOKUP(G271,Události!B:Q,16,FALSE),"x"),"")</f>
        <v>ano</v>
      </c>
      <c r="I271" s="123" t="str">
        <f ca="1">IFERROR(IF(VLOOKUP(G271,INDIRECT(CONCATENATE(A271,"_spotřeba!A:E"),TRUE),5,FALSE)=0,"OK",VLOOKUP(G271,INDIRECT(CONCATENATE(A271,"_spotřeba!A:E"),TRUE),5,FALSE)),"")</f>
        <v>OK</v>
      </c>
      <c r="J271" s="119">
        <f ca="1">IFERROR(VLOOKUP(G271,INDIRECT(CONCATENATE(A271,"_spotřeba!A:G")),$J$1,FALSE),"")</f>
        <v>5</v>
      </c>
      <c r="K271" s="119"/>
      <c r="L271" s="97" t="str">
        <f ca="1">IF(AND(L$5&lt;&gt;K$5,K$7&lt;&gt;"")=TRUE,"",IFERROR(VLOOKUP(CONCATENATE(L$1,$G271),AKT_U!$A:$G,7,FALSE),""))</f>
        <v/>
      </c>
      <c r="M271" s="97" t="str">
        <f ca="1">IF(AND(M$5&lt;&gt;L$5,L$7&lt;&gt;"")=TRUE,"",IFERROR(VLOOKUP(CONCATENATE(M$1,$G271),AKT_U!$A:$G,7,FALSE),""))</f>
        <v/>
      </c>
      <c r="N271" s="97" t="str">
        <f ca="1">IF(AND(N$5&lt;&gt;M$5,M$7&lt;&gt;"")=TRUE,"",IFERROR(VLOOKUP(CONCATENATE(N$1,$G271),AKT_U!$A:$G,7,FALSE),""))</f>
        <v/>
      </c>
      <c r="O271" s="97" t="str">
        <f ca="1">IF(AND(O$5&lt;&gt;N$5,N$7&lt;&gt;"")=TRUE,"",IFERROR(VLOOKUP(CONCATENATE(O$1,$G271),AKT_U!$A:$G,7,FALSE),""))</f>
        <v/>
      </c>
      <c r="P271" s="97" t="str">
        <f ca="1">IF(AND(P$5&lt;&gt;O$5,O$7&lt;&gt;"")=TRUE,"",IFERROR(VLOOKUP(CONCATENATE(P$1,$G271),AKT_U!$A:$G,7,FALSE),""))</f>
        <v/>
      </c>
      <c r="Q271" s="97" t="str">
        <f ca="1">IF(AND(Q$5&lt;&gt;P$5,P$7&lt;&gt;"")=TRUE,"",IFERROR(VLOOKUP(CONCATENATE(Q$1,$G271),AKT_U!$A:$G,7,FALSE),""))</f>
        <v/>
      </c>
      <c r="R271" s="97" t="str">
        <f ca="1">IF(AND(R$5&lt;&gt;Q$5,Q$7&lt;&gt;"")=TRUE,"",IFERROR(VLOOKUP(CONCATENATE(R$1,$G271),AKT_U!$A:$G,7,FALSE),""))</f>
        <v/>
      </c>
      <c r="S271" s="97" t="str">
        <f ca="1">IF(AND(S$5&lt;&gt;R$5,R$7&lt;&gt;"")=TRUE,"",IFERROR(VLOOKUP(CONCATENATE(S$1,$G271),AKT_U!$A:$G,7,FALSE),""))</f>
        <v/>
      </c>
      <c r="T271" s="97" t="str">
        <f ca="1">IF(AND(T$5&lt;&gt;S$5,S$7&lt;&gt;"")=TRUE,"",IFERROR(VLOOKUP(CONCATENATE(T$1,$G271),AKT_U!$A:$G,7,FALSE),""))</f>
        <v/>
      </c>
      <c r="U271" s="97" t="str">
        <f ca="1">IF(AND(U$5&lt;&gt;T$5,T$7&lt;&gt;"")=TRUE,"",IFERROR(VLOOKUP(CONCATENATE(U$1,$G271),AKT_U!$A:$G,7,FALSE),""))</f>
        <v/>
      </c>
      <c r="V271" s="97" t="str">
        <f ca="1">IF(AND(V$5&lt;&gt;U$5,U$7&lt;&gt;"")=TRUE,"",IFERROR(VLOOKUP(CONCATENATE(V$1,$G271),AKT_U!$A:$G,7,FALSE),""))</f>
        <v/>
      </c>
      <c r="W271" s="97" t="str">
        <f ca="1">IF(AND(W$5&lt;&gt;V$5,V$7&lt;&gt;"")=TRUE,"",IFERROR(VLOOKUP(CONCATENATE(W$1,$G271),AKT_U!$A:$G,7,FALSE),""))</f>
        <v/>
      </c>
      <c r="X271" s="95">
        <f ca="1">IF(I271="OK",0,1)</f>
        <v>0</v>
      </c>
    </row>
    <row r="272" spans="1:24" ht="12.75" customHeight="1" x14ac:dyDescent="0.25">
      <c r="A272" s="98">
        <f ca="1">MATCH(G271,INDIRECT(CONCATENATE(A271,"_spotřeba!A:A")),0)</f>
        <v>112</v>
      </c>
      <c r="B272" s="120"/>
      <c r="C272" s="121"/>
      <c r="D272" s="121"/>
      <c r="E272" s="121"/>
      <c r="F272" s="121"/>
      <c r="G272" s="107" t="str">
        <f ca="1">IFERROR(VLOOKUP(LEFT(G271,1),Config_list!$A$23:$B$26,2,FALSE),"")</f>
        <v>Vodoměr</v>
      </c>
      <c r="H272" s="122"/>
      <c r="I272" s="123"/>
      <c r="J272" s="119"/>
      <c r="K272" s="119"/>
      <c r="L272" s="99">
        <f ca="1">IFERROR(INDIRECT(ADDRESS($A272,L$4,,,CONCATENATE($A271,"_",L$5))),"")</f>
        <v>855</v>
      </c>
      <c r="M272" s="99">
        <f t="shared" ref="M272" ca="1" si="961">IFERROR(INDIRECT(ADDRESS($A272,M$4,,,CONCATENATE($A271,"_",M$5))),"")</f>
        <v>5</v>
      </c>
      <c r="N272" s="99">
        <f t="shared" ref="N272" ca="1" si="962">IFERROR(INDIRECT(ADDRESS($A272,N$4,,,CONCATENATE($A271,"_",N$5))),"")</f>
        <v>850</v>
      </c>
      <c r="O272" s="99">
        <f t="shared" ref="O272" ca="1" si="963">IFERROR(INDIRECT(ADDRESS($A272,O$4,,,CONCATENATE($A271,"_",O$5))),"")</f>
        <v>10</v>
      </c>
      <c r="P272" s="99">
        <f t="shared" ref="P272" ca="1" si="964">IFERROR(INDIRECT(ADDRESS($A272,P$4,,,CONCATENATE($A271,"_",P$5))),"")</f>
        <v>840</v>
      </c>
      <c r="Q272" s="99">
        <f t="shared" ref="Q272" ca="1" si="965">IFERROR(INDIRECT(ADDRESS($A272,Q$4,,,CONCATENATE($A271,"_",Q$5))),"")</f>
        <v>4</v>
      </c>
      <c r="R272" s="99">
        <f t="shared" ref="R272" ca="1" si="966">IFERROR(INDIRECT(ADDRESS($A272,R$4,,,CONCATENATE($A271,"_",R$5))),"")</f>
        <v>836</v>
      </c>
      <c r="S272" s="99">
        <f t="shared" ref="S272" ca="1" si="967">IFERROR(INDIRECT(ADDRESS($A272,S$4,,,CONCATENATE($A271,"_",S$5))),"")</f>
        <v>6</v>
      </c>
      <c r="T272" s="99">
        <f t="shared" ref="T272" ca="1" si="968">IFERROR(INDIRECT(ADDRESS($A272,T$4,,,CONCATENATE($A271,"_",T$5))),"")</f>
        <v>830</v>
      </c>
      <c r="U272" s="99">
        <f t="shared" ref="U272" ca="1" si="969">IFERROR(INDIRECT(ADDRESS($A272,U$4,,,CONCATENATE($A271,"_",U$5))),"")</f>
        <v>4</v>
      </c>
      <c r="V272" s="99">
        <f t="shared" ref="V272" ca="1" si="970">IFERROR(INDIRECT(ADDRESS($A272,V$4,,,CONCATENATE($A271,"_",V$5))),"")</f>
        <v>826</v>
      </c>
      <c r="W272" s="99">
        <f t="shared" ref="W272" ca="1" si="971">IFERROR(INDIRECT(ADDRESS($A272,W$4,,,CONCATENATE($A271,"_",W$5))),"")</f>
        <v>5</v>
      </c>
      <c r="X272" s="95">
        <f ca="1">IF(I271="OK",0,1)</f>
        <v>0</v>
      </c>
    </row>
    <row r="273" spans="1:24" s="95" customFormat="1" ht="3" customHeight="1" x14ac:dyDescent="0.25">
      <c r="A273" s="102">
        <f>ROW()/3-3</f>
        <v>88</v>
      </c>
      <c r="B273" s="103"/>
      <c r="C273" s="103"/>
      <c r="D273" s="103"/>
      <c r="E273" s="103"/>
      <c r="F273" s="103"/>
      <c r="G273" s="104"/>
      <c r="H273" s="104"/>
      <c r="I273" s="105"/>
      <c r="J273" s="105"/>
      <c r="K273" s="105"/>
      <c r="L273" s="106">
        <f ca="1">VLOOKUP(IFERROR(VLOOKUP(CONCATENATE(L$1,$G271),AKT_U!$A:$G,7,FALSE),0),Config_list!$A$28:$B$33,2,FALSE)</f>
        <v>0</v>
      </c>
      <c r="M273" s="106">
        <f ca="1">VLOOKUP(IFERROR(VLOOKUP(CONCATENATE(M$1,$G271),AKT_U!$A:$G,7,FALSE),0),Config_list!$A$28:$B$33,2,FALSE)</f>
        <v>0</v>
      </c>
      <c r="N273" s="106">
        <f ca="1">VLOOKUP(IFERROR(VLOOKUP(CONCATENATE(N$1,$G271),AKT_U!$A:$G,7,FALSE),0),Config_list!$A$28:$B$33,2,FALSE)</f>
        <v>0</v>
      </c>
      <c r="O273" s="106">
        <f ca="1">VLOOKUP(IFERROR(VLOOKUP(CONCATENATE(O$1,$G271),AKT_U!$A:$G,7,FALSE),0),Config_list!$A$28:$B$33,2,FALSE)</f>
        <v>0</v>
      </c>
      <c r="P273" s="106">
        <f ca="1">VLOOKUP(IFERROR(VLOOKUP(CONCATENATE(P$1,$G271),AKT_U!$A:$G,7,FALSE),0),Config_list!$A$28:$B$33,2,FALSE)</f>
        <v>0</v>
      </c>
      <c r="Q273" s="106">
        <f ca="1">VLOOKUP(IFERROR(VLOOKUP(CONCATENATE(Q$1,$G271),AKT_U!$A:$G,7,FALSE),0),Config_list!$A$28:$B$33,2,FALSE)</f>
        <v>0</v>
      </c>
      <c r="R273" s="106">
        <f ca="1">VLOOKUP(IFERROR(VLOOKUP(CONCATENATE(R$1,$G271),AKT_U!$A:$G,7,FALSE),0),Config_list!$A$28:$B$33,2,FALSE)</f>
        <v>0</v>
      </c>
      <c r="S273" s="106">
        <f ca="1">VLOOKUP(IFERROR(VLOOKUP(CONCATENATE(S$1,$G271),AKT_U!$A:$G,7,FALSE),0),Config_list!$A$28:$B$33,2,FALSE)</f>
        <v>0</v>
      </c>
      <c r="T273" s="106">
        <f ca="1">VLOOKUP(IFERROR(VLOOKUP(CONCATENATE(T$1,$G271),AKT_U!$A:$G,7,FALSE),0),Config_list!$A$28:$B$33,2,FALSE)</f>
        <v>0</v>
      </c>
      <c r="U273" s="106">
        <f ca="1">VLOOKUP(IFERROR(VLOOKUP(CONCATENATE(U$1,$G271),AKT_U!$A:$G,7,FALSE),0),Config_list!$A$28:$B$33,2,FALSE)</f>
        <v>0</v>
      </c>
      <c r="V273" s="106">
        <f ca="1">VLOOKUP(IFERROR(VLOOKUP(CONCATENATE(V$1,$G271),AKT_U!$A:$G,7,FALSE),0),Config_list!$A$28:$B$33,2,FALSE)</f>
        <v>0</v>
      </c>
      <c r="W273" s="106">
        <f ca="1">VLOOKUP(IFERROR(VLOOKUP(CONCATENATE(W$1,$G271),AKT_U!$A:$G,7,FALSE),0),Config_list!$A$28:$B$33,2,FALSE)</f>
        <v>0</v>
      </c>
    </row>
    <row r="274" spans="1:24" ht="9.75" customHeight="1" x14ac:dyDescent="0.25">
      <c r="A274" s="96" t="str">
        <f ca="1">VLOOKUP(G275,Config_list!$B$23:$C$29,2,FALSE)</f>
        <v>M</v>
      </c>
      <c r="B274" s="120" t="str">
        <f ca="1">IFERROR(VLOOKUP(G274,Události!B:Q,9,FALSE),"")</f>
        <v>B10 - SEVER</v>
      </c>
      <c r="C274" s="121" t="str">
        <f ca="1">IFERROR(IF(I274="ok",VLOOKUP(G274,Události!B:Q,10,FALSE),VLOOKUP(I274,Config_list!$A$35:$B$39,2,FALSE)),"")</f>
        <v>Kotel</v>
      </c>
      <c r="D274" s="121" t="str">
        <f ca="1">IFERROR(VLOOKUP(G274,Události!B:Q,7,FALSE),"")</f>
        <v>společné</v>
      </c>
      <c r="E274" s="121"/>
      <c r="F274" s="121"/>
      <c r="G274" s="107" t="str">
        <f ca="1">IFERROR(VLOOKUP(TRUNC(ROW()/3)-2,INDIRECT($G$1,TRUE),$F$1,FALSE),"")</f>
        <v>G014</v>
      </c>
      <c r="H274" s="122" t="str">
        <f ca="1">IFERROR(IF(G275="vodoměr",VLOOKUP(G274,Události!B:Q,16,FALSE),"x"),"")</f>
        <v>x</v>
      </c>
      <c r="I274" s="123" t="str">
        <f ca="1">IFERROR(IF(VLOOKUP(G274,INDIRECT(CONCATENATE(A274,"_spotřeba!A:E"),TRUE),5,FALSE)=0,"OK",VLOOKUP(G274,INDIRECT(CONCATENATE(A274,"_spotřeba!A:E"),TRUE),5,FALSE)),"")</f>
        <v>OK</v>
      </c>
      <c r="J274" s="119">
        <f ca="1">IFERROR(VLOOKUP(G274,INDIRECT(CONCATENATE(A274,"_spotřeba!A:G")),$J$1,FALSE),"")</f>
        <v>84</v>
      </c>
      <c r="K274" s="119"/>
      <c r="L274" s="97" t="str">
        <f ca="1">IF(AND(L$5&lt;&gt;K$5,K$7&lt;&gt;"")=TRUE,"",IFERROR(VLOOKUP(CONCATENATE(L$1,$G274),AKT_U!$A:$G,7,FALSE),""))</f>
        <v/>
      </c>
      <c r="M274" s="97" t="str">
        <f ca="1">IF(AND(M$5&lt;&gt;L$5,L$7&lt;&gt;"")=TRUE,"",IFERROR(VLOOKUP(CONCATENATE(M$1,$G274),AKT_U!$A:$G,7,FALSE),""))</f>
        <v/>
      </c>
      <c r="N274" s="97" t="str">
        <f ca="1">IF(AND(N$5&lt;&gt;M$5,M$7&lt;&gt;"")=TRUE,"",IFERROR(VLOOKUP(CONCATENATE(N$1,$G274),AKT_U!$A:$G,7,FALSE),""))</f>
        <v/>
      </c>
      <c r="O274" s="97" t="str">
        <f ca="1">IF(AND(O$5&lt;&gt;N$5,N$7&lt;&gt;"")=TRUE,"",IFERROR(VLOOKUP(CONCATENATE(O$1,$G274),AKT_U!$A:$G,7,FALSE),""))</f>
        <v/>
      </c>
      <c r="P274" s="97" t="str">
        <f ca="1">IF(AND(P$5&lt;&gt;O$5,O$7&lt;&gt;"")=TRUE,"",IFERROR(VLOOKUP(CONCATENATE(P$1,$G274),AKT_U!$A:$G,7,FALSE),""))</f>
        <v/>
      </c>
      <c r="Q274" s="97" t="str">
        <f ca="1">IF(AND(Q$5&lt;&gt;P$5,P$7&lt;&gt;"")=TRUE,"",IFERROR(VLOOKUP(CONCATENATE(Q$1,$G274),AKT_U!$A:$G,7,FALSE),""))</f>
        <v/>
      </c>
      <c r="R274" s="97" t="str">
        <f ca="1">IF(AND(R$5&lt;&gt;Q$5,Q$7&lt;&gt;"")=TRUE,"",IFERROR(VLOOKUP(CONCATENATE(R$1,$G274),AKT_U!$A:$G,7,FALSE),""))</f>
        <v/>
      </c>
      <c r="S274" s="97" t="str">
        <f ca="1">IF(AND(S$5&lt;&gt;R$5,R$7&lt;&gt;"")=TRUE,"",IFERROR(VLOOKUP(CONCATENATE(S$1,$G274),AKT_U!$A:$G,7,FALSE),""))</f>
        <v/>
      </c>
      <c r="T274" s="97" t="str">
        <f ca="1">IF(AND(T$5&lt;&gt;S$5,S$7&lt;&gt;"")=TRUE,"",IFERROR(VLOOKUP(CONCATENATE(T$1,$G274),AKT_U!$A:$G,7,FALSE),""))</f>
        <v/>
      </c>
      <c r="U274" s="97" t="str">
        <f ca="1">IF(AND(U$5&lt;&gt;T$5,T$7&lt;&gt;"")=TRUE,"",IFERROR(VLOOKUP(CONCATENATE(U$1,$G274),AKT_U!$A:$G,7,FALSE),""))</f>
        <v/>
      </c>
      <c r="V274" s="97" t="str">
        <f ca="1">IF(AND(V$5&lt;&gt;U$5,U$7&lt;&gt;"")=TRUE,"",IFERROR(VLOOKUP(CONCATENATE(V$1,$G274),AKT_U!$A:$G,7,FALSE),""))</f>
        <v/>
      </c>
      <c r="W274" s="97" t="str">
        <f ca="1">IF(AND(W$5&lt;&gt;V$5,V$7&lt;&gt;"")=TRUE,"",IFERROR(VLOOKUP(CONCATENATE(W$1,$G274),AKT_U!$A:$G,7,FALSE),""))</f>
        <v/>
      </c>
      <c r="X274" s="95">
        <f ca="1">IF(I274="OK",0,1)</f>
        <v>0</v>
      </c>
    </row>
    <row r="275" spans="1:24" ht="12.75" customHeight="1" x14ac:dyDescent="0.25">
      <c r="A275" s="98">
        <f ca="1">MATCH(G274,INDIRECT(CONCATENATE(A274,"_spotřeba!A:A")),0)</f>
        <v>113</v>
      </c>
      <c r="B275" s="120"/>
      <c r="C275" s="121"/>
      <c r="D275" s="121"/>
      <c r="E275" s="121"/>
      <c r="F275" s="121"/>
      <c r="G275" s="107" t="str">
        <f ca="1">IFERROR(VLOOKUP(LEFT(G274,1),Config_list!$A$23:$B$26,2,FALSE),"")</f>
        <v>Plynoměr</v>
      </c>
      <c r="H275" s="122"/>
      <c r="I275" s="123"/>
      <c r="J275" s="119"/>
      <c r="K275" s="119"/>
      <c r="L275" s="99">
        <f ca="1">IFERROR(INDIRECT(ADDRESS($A275,L$4,,,CONCATENATE($A274,"_",L$5))),"")</f>
        <v>13419</v>
      </c>
      <c r="M275" s="99">
        <f t="shared" ref="M275" ca="1" si="972">IFERROR(INDIRECT(ADDRESS($A275,M$4,,,CONCATENATE($A274,"_",M$5))),"")</f>
        <v>84</v>
      </c>
      <c r="N275" s="99">
        <f t="shared" ref="N275" ca="1" si="973">IFERROR(INDIRECT(ADDRESS($A275,N$4,,,CONCATENATE($A274,"_",N$5))),"")</f>
        <v>13335</v>
      </c>
      <c r="O275" s="99">
        <f t="shared" ref="O275" ca="1" si="974">IFERROR(INDIRECT(ADDRESS($A275,O$4,,,CONCATENATE($A274,"_",O$5))),"")</f>
        <v>27</v>
      </c>
      <c r="P275" s="99">
        <f t="shared" ref="P275" ca="1" si="975">IFERROR(INDIRECT(ADDRESS($A275,P$4,,,CONCATENATE($A274,"_",P$5))),"")</f>
        <v>13308</v>
      </c>
      <c r="Q275" s="99">
        <f t="shared" ref="Q275" ca="1" si="976">IFERROR(INDIRECT(ADDRESS($A275,Q$4,,,CONCATENATE($A274,"_",Q$5))),"")</f>
        <v>3</v>
      </c>
      <c r="R275" s="99">
        <f t="shared" ref="R275" ca="1" si="977">IFERROR(INDIRECT(ADDRESS($A275,R$4,,,CONCATENATE($A274,"_",R$5))),"")</f>
        <v>13305</v>
      </c>
      <c r="S275" s="99">
        <f t="shared" ref="S275" ca="1" si="978">IFERROR(INDIRECT(ADDRESS($A275,S$4,,,CONCATENATE($A274,"_",S$5))),"")</f>
        <v>2</v>
      </c>
      <c r="T275" s="99">
        <f t="shared" ref="T275" ca="1" si="979">IFERROR(INDIRECT(ADDRESS($A275,T$4,,,CONCATENATE($A274,"_",T$5))),"")</f>
        <v>13303</v>
      </c>
      <c r="U275" s="99">
        <f t="shared" ref="U275" ca="1" si="980">IFERROR(INDIRECT(ADDRESS($A275,U$4,,,CONCATENATE($A274,"_",U$5))),"")</f>
        <v>5</v>
      </c>
      <c r="V275" s="99">
        <f t="shared" ref="V275" ca="1" si="981">IFERROR(INDIRECT(ADDRESS($A275,V$4,,,CONCATENATE($A274,"_",V$5))),"")</f>
        <v>13298</v>
      </c>
      <c r="W275" s="99">
        <f t="shared" ref="W275" ca="1" si="982">IFERROR(INDIRECT(ADDRESS($A275,W$4,,,CONCATENATE($A274,"_",W$5))),"")</f>
        <v>44</v>
      </c>
      <c r="X275" s="95">
        <f ca="1">IF(I274="OK",0,1)</f>
        <v>0</v>
      </c>
    </row>
    <row r="276" spans="1:24" s="95" customFormat="1" ht="3" customHeight="1" x14ac:dyDescent="0.25">
      <c r="A276" s="102">
        <f>ROW()/3-3</f>
        <v>89</v>
      </c>
      <c r="B276" s="103"/>
      <c r="C276" s="103"/>
      <c r="D276" s="103"/>
      <c r="E276" s="103"/>
      <c r="F276" s="103"/>
      <c r="G276" s="104"/>
      <c r="H276" s="104"/>
      <c r="I276" s="105"/>
      <c r="J276" s="105"/>
      <c r="K276" s="105"/>
      <c r="L276" s="106">
        <f ca="1">VLOOKUP(IFERROR(VLOOKUP(CONCATENATE(L$1,$G274),AKT_U!$A:$G,7,FALSE),0),Config_list!$A$28:$B$33,2,FALSE)</f>
        <v>0</v>
      </c>
      <c r="M276" s="106">
        <f ca="1">VLOOKUP(IFERROR(VLOOKUP(CONCATENATE(M$1,$G274),AKT_U!$A:$G,7,FALSE),0),Config_list!$A$28:$B$33,2,FALSE)</f>
        <v>0</v>
      </c>
      <c r="N276" s="106">
        <f ca="1">VLOOKUP(IFERROR(VLOOKUP(CONCATENATE(N$1,$G274),AKT_U!$A:$G,7,FALSE),0),Config_list!$A$28:$B$33,2,FALSE)</f>
        <v>0</v>
      </c>
      <c r="O276" s="106">
        <f ca="1">VLOOKUP(IFERROR(VLOOKUP(CONCATENATE(O$1,$G274),AKT_U!$A:$G,7,FALSE),0),Config_list!$A$28:$B$33,2,FALSE)</f>
        <v>0</v>
      </c>
      <c r="P276" s="106">
        <f ca="1">VLOOKUP(IFERROR(VLOOKUP(CONCATENATE(P$1,$G274),AKT_U!$A:$G,7,FALSE),0),Config_list!$A$28:$B$33,2,FALSE)</f>
        <v>0</v>
      </c>
      <c r="Q276" s="106">
        <f ca="1">VLOOKUP(IFERROR(VLOOKUP(CONCATENATE(Q$1,$G274),AKT_U!$A:$G,7,FALSE),0),Config_list!$A$28:$B$33,2,FALSE)</f>
        <v>0</v>
      </c>
      <c r="R276" s="106">
        <f ca="1">VLOOKUP(IFERROR(VLOOKUP(CONCATENATE(R$1,$G274),AKT_U!$A:$G,7,FALSE),0),Config_list!$A$28:$B$33,2,FALSE)</f>
        <v>0</v>
      </c>
      <c r="S276" s="106">
        <f ca="1">VLOOKUP(IFERROR(VLOOKUP(CONCATENATE(S$1,$G274),AKT_U!$A:$G,7,FALSE),0),Config_list!$A$28:$B$33,2,FALSE)</f>
        <v>0</v>
      </c>
      <c r="T276" s="106">
        <f ca="1">VLOOKUP(IFERROR(VLOOKUP(CONCATENATE(T$1,$G274),AKT_U!$A:$G,7,FALSE),0),Config_list!$A$28:$B$33,2,FALSE)</f>
        <v>0</v>
      </c>
      <c r="U276" s="106">
        <f ca="1">VLOOKUP(IFERROR(VLOOKUP(CONCATENATE(U$1,$G274),AKT_U!$A:$G,7,FALSE),0),Config_list!$A$28:$B$33,2,FALSE)</f>
        <v>0</v>
      </c>
      <c r="V276" s="106">
        <f ca="1">VLOOKUP(IFERROR(VLOOKUP(CONCATENATE(V$1,$G274),AKT_U!$A:$G,7,FALSE),0),Config_list!$A$28:$B$33,2,FALSE)</f>
        <v>0</v>
      </c>
      <c r="W276" s="106">
        <f ca="1">VLOOKUP(IFERROR(VLOOKUP(CONCATENATE(W$1,$G274),AKT_U!$A:$G,7,FALSE),0),Config_list!$A$28:$B$33,2,FALSE)</f>
        <v>0</v>
      </c>
    </row>
    <row r="277" spans="1:24" ht="9.75" customHeight="1" x14ac:dyDescent="0.25">
      <c r="A277" s="96" t="str">
        <f ca="1">VLOOKUP(G278,Config_list!$B$23:$C$29,2,FALSE)</f>
        <v>M</v>
      </c>
      <c r="B277" s="120" t="str">
        <f ca="1">IFERROR(VLOOKUP(G277,Události!B:Q,9,FALSE),"")</f>
        <v>B10</v>
      </c>
      <c r="C277" s="121" t="str">
        <f ca="1">IFERROR(IF(I277="ok",VLOOKUP(G277,Události!B:Q,10,FALSE),VLOOKUP(I277,Config_list!$A$35:$B$39,2,FALSE)),"")</f>
        <v>Kancelář 3</v>
      </c>
      <c r="D277" s="121" t="str">
        <f ca="1">IFERROR(VLOOKUP(G277,Události!B:Q,7,FALSE),"")</f>
        <v>Telos</v>
      </c>
      <c r="E277" s="121"/>
      <c r="F277" s="121"/>
      <c r="G277" s="107" t="str">
        <f ca="1">IFERROR(VLOOKUP(TRUNC(ROW()/3)-2,INDIRECT($G$1,TRUE),$F$1,FALSE),"")</f>
        <v>E068</v>
      </c>
      <c r="H277" s="122" t="str">
        <f ca="1">IFERROR(IF(G278="vodoměr",VLOOKUP(G277,Události!B:Q,16,FALSE),"x"),"")</f>
        <v>x</v>
      </c>
      <c r="I277" s="123" t="str">
        <f ca="1">IFERROR(IF(VLOOKUP(G277,INDIRECT(CONCATENATE(A277,"_spotřeba!A:E"),TRUE),5,FALSE)=0,"OK",VLOOKUP(G277,INDIRECT(CONCATENATE(A277,"_spotřeba!A:E"),TRUE),5,FALSE)),"")</f>
        <v>OK</v>
      </c>
      <c r="J277" s="119">
        <f ca="1">IFERROR(VLOOKUP(G277,INDIRECT(CONCATENATE(A277,"_spotřeba!A:G")),$J$1,FALSE),"")</f>
        <v>16</v>
      </c>
      <c r="K277" s="119"/>
      <c r="L277" s="97" t="str">
        <f ca="1">IF(AND(L$5&lt;&gt;K$5,K$7&lt;&gt;"")=TRUE,"",IFERROR(VLOOKUP(CONCATENATE(L$1,$G277),AKT_U!$A:$G,7,FALSE),""))</f>
        <v/>
      </c>
      <c r="M277" s="97" t="str">
        <f ca="1">IF(AND(M$5&lt;&gt;L$5,L$7&lt;&gt;"")=TRUE,"",IFERROR(VLOOKUP(CONCATENATE(M$1,$G277),AKT_U!$A:$G,7,FALSE),""))</f>
        <v/>
      </c>
      <c r="N277" s="97" t="str">
        <f ca="1">IF(AND(N$5&lt;&gt;M$5,M$7&lt;&gt;"")=TRUE,"",IFERROR(VLOOKUP(CONCATENATE(N$1,$G277),AKT_U!$A:$G,7,FALSE),""))</f>
        <v/>
      </c>
      <c r="O277" s="97" t="str">
        <f ca="1">IF(AND(O$5&lt;&gt;N$5,N$7&lt;&gt;"")=TRUE,"",IFERROR(VLOOKUP(CONCATENATE(O$1,$G277),AKT_U!$A:$G,7,FALSE),""))</f>
        <v/>
      </c>
      <c r="P277" s="97" t="str">
        <f ca="1">IF(AND(P$5&lt;&gt;O$5,O$7&lt;&gt;"")=TRUE,"",IFERROR(VLOOKUP(CONCATENATE(P$1,$G277),AKT_U!$A:$G,7,FALSE),""))</f>
        <v/>
      </c>
      <c r="Q277" s="97" t="str">
        <f ca="1">IF(AND(Q$5&lt;&gt;P$5,P$7&lt;&gt;"")=TRUE,"",IFERROR(VLOOKUP(CONCATENATE(Q$1,$G277),AKT_U!$A:$G,7,FALSE),""))</f>
        <v/>
      </c>
      <c r="R277" s="97" t="str">
        <f ca="1">IF(AND(R$5&lt;&gt;Q$5,Q$7&lt;&gt;"")=TRUE,"",IFERROR(VLOOKUP(CONCATENATE(R$1,$G277),AKT_U!$A:$G,7,FALSE),""))</f>
        <v/>
      </c>
      <c r="S277" s="97" t="str">
        <f ca="1">IF(AND(S$5&lt;&gt;R$5,R$7&lt;&gt;"")=TRUE,"",IFERROR(VLOOKUP(CONCATENATE(S$1,$G277),AKT_U!$A:$G,7,FALSE),""))</f>
        <v/>
      </c>
      <c r="T277" s="97" t="str">
        <f ca="1">IF(AND(T$5&lt;&gt;S$5,S$7&lt;&gt;"")=TRUE,"",IFERROR(VLOOKUP(CONCATENATE(T$1,$G277),AKT_U!$A:$G,7,FALSE),""))</f>
        <v/>
      </c>
      <c r="U277" s="97" t="str">
        <f ca="1">IF(AND(U$5&lt;&gt;T$5,T$7&lt;&gt;"")=TRUE,"",IFERROR(VLOOKUP(CONCATENATE(U$1,$G277),AKT_U!$A:$G,7,FALSE),""))</f>
        <v/>
      </c>
      <c r="V277" s="97" t="str">
        <f ca="1">IF(AND(V$5&lt;&gt;U$5,U$7&lt;&gt;"")=TRUE,"",IFERROR(VLOOKUP(CONCATENATE(V$1,$G277),AKT_U!$A:$G,7,FALSE),""))</f>
        <v/>
      </c>
      <c r="W277" s="97" t="str">
        <f ca="1">IF(AND(W$5&lt;&gt;V$5,V$7&lt;&gt;"")=TRUE,"",IFERROR(VLOOKUP(CONCATENATE(W$1,$G277),AKT_U!$A:$G,7,FALSE),""))</f>
        <v/>
      </c>
      <c r="X277" s="95">
        <f ca="1">IF(I277="OK",0,1)</f>
        <v>0</v>
      </c>
    </row>
    <row r="278" spans="1:24" ht="12.75" customHeight="1" x14ac:dyDescent="0.25">
      <c r="A278" s="98">
        <f ca="1">MATCH(G277,INDIRECT(CONCATENATE(A277,"_spotřeba!A:A")),0)</f>
        <v>114</v>
      </c>
      <c r="B278" s="120"/>
      <c r="C278" s="121"/>
      <c r="D278" s="121"/>
      <c r="E278" s="121"/>
      <c r="F278" s="121"/>
      <c r="G278" s="107" t="str">
        <f ca="1">IFERROR(VLOOKUP(LEFT(G277,1),Config_list!$A$23:$B$26,2,FALSE),"")</f>
        <v>Elektroměr</v>
      </c>
      <c r="H278" s="122"/>
      <c r="I278" s="123"/>
      <c r="J278" s="119"/>
      <c r="K278" s="119"/>
      <c r="L278" s="99">
        <f ca="1">IFERROR(INDIRECT(ADDRESS($A278,L$4,,,CONCATENATE($A277,"_",L$5))),"")</f>
        <v>1930</v>
      </c>
      <c r="M278" s="99">
        <f t="shared" ref="M278" ca="1" si="983">IFERROR(INDIRECT(ADDRESS($A278,M$4,,,CONCATENATE($A277,"_",M$5))),"")</f>
        <v>16</v>
      </c>
      <c r="N278" s="99">
        <f t="shared" ref="N278" ca="1" si="984">IFERROR(INDIRECT(ADDRESS($A278,N$4,,,CONCATENATE($A277,"_",N$5))),"")</f>
        <v>1914</v>
      </c>
      <c r="O278" s="99">
        <f t="shared" ref="O278" ca="1" si="985">IFERROR(INDIRECT(ADDRESS($A278,O$4,,,CONCATENATE($A277,"_",O$5))),"")</f>
        <v>17</v>
      </c>
      <c r="P278" s="99">
        <f t="shared" ref="P278" ca="1" si="986">IFERROR(INDIRECT(ADDRESS($A278,P$4,,,CONCATENATE($A277,"_",P$5))),"")</f>
        <v>1897</v>
      </c>
      <c r="Q278" s="99">
        <f t="shared" ref="Q278" ca="1" si="987">IFERROR(INDIRECT(ADDRESS($A278,Q$4,,,CONCATENATE($A277,"_",Q$5))),"")</f>
        <v>11</v>
      </c>
      <c r="R278" s="99">
        <f t="shared" ref="R278" ca="1" si="988">IFERROR(INDIRECT(ADDRESS($A278,R$4,,,CONCATENATE($A277,"_",R$5))),"")</f>
        <v>1886</v>
      </c>
      <c r="S278" s="99">
        <f t="shared" ref="S278" ca="1" si="989">IFERROR(INDIRECT(ADDRESS($A278,S$4,,,CONCATENATE($A277,"_",S$5))),"")</f>
        <v>9</v>
      </c>
      <c r="T278" s="99">
        <f t="shared" ref="T278" ca="1" si="990">IFERROR(INDIRECT(ADDRESS($A278,T$4,,,CONCATENATE($A277,"_",T$5))),"")</f>
        <v>1877</v>
      </c>
      <c r="U278" s="99">
        <f t="shared" ref="U278" ca="1" si="991">IFERROR(INDIRECT(ADDRESS($A278,U$4,,,CONCATENATE($A277,"_",U$5))),"")</f>
        <v>14</v>
      </c>
      <c r="V278" s="99">
        <f t="shared" ref="V278" ca="1" si="992">IFERROR(INDIRECT(ADDRESS($A278,V$4,,,CONCATENATE($A277,"_",V$5))),"")</f>
        <v>1863</v>
      </c>
      <c r="W278" s="99">
        <f t="shared" ref="W278" ca="1" si="993">IFERROR(INDIRECT(ADDRESS($A278,W$4,,,CONCATENATE($A277,"_",W$5))),"")</f>
        <v>21</v>
      </c>
      <c r="X278" s="95">
        <f ca="1">IF(I277="OK",0,1)</f>
        <v>0</v>
      </c>
    </row>
    <row r="279" spans="1:24" s="95" customFormat="1" ht="3" customHeight="1" x14ac:dyDescent="0.25">
      <c r="A279" s="102">
        <f>ROW()/3-3</f>
        <v>90</v>
      </c>
      <c r="B279" s="103"/>
      <c r="C279" s="103"/>
      <c r="D279" s="103"/>
      <c r="E279" s="103"/>
      <c r="F279" s="103"/>
      <c r="G279" s="104"/>
      <c r="H279" s="104"/>
      <c r="I279" s="105"/>
      <c r="J279" s="105"/>
      <c r="K279" s="105"/>
      <c r="L279" s="106">
        <f ca="1">VLOOKUP(IFERROR(VLOOKUP(CONCATENATE(L$1,$G277),AKT_U!$A:$G,7,FALSE),0),Config_list!$A$28:$B$33,2,FALSE)</f>
        <v>0</v>
      </c>
      <c r="M279" s="106">
        <f ca="1">VLOOKUP(IFERROR(VLOOKUP(CONCATENATE(M$1,$G277),AKT_U!$A:$G,7,FALSE),0),Config_list!$A$28:$B$33,2,FALSE)</f>
        <v>0</v>
      </c>
      <c r="N279" s="106">
        <f ca="1">VLOOKUP(IFERROR(VLOOKUP(CONCATENATE(N$1,$G277),AKT_U!$A:$G,7,FALSE),0),Config_list!$A$28:$B$33,2,FALSE)</f>
        <v>0</v>
      </c>
      <c r="O279" s="106">
        <f ca="1">VLOOKUP(IFERROR(VLOOKUP(CONCATENATE(O$1,$G277),AKT_U!$A:$G,7,FALSE),0),Config_list!$A$28:$B$33,2,FALSE)</f>
        <v>0</v>
      </c>
      <c r="P279" s="106">
        <f ca="1">VLOOKUP(IFERROR(VLOOKUP(CONCATENATE(P$1,$G277),AKT_U!$A:$G,7,FALSE),0),Config_list!$A$28:$B$33,2,FALSE)</f>
        <v>0</v>
      </c>
      <c r="Q279" s="106">
        <f ca="1">VLOOKUP(IFERROR(VLOOKUP(CONCATENATE(Q$1,$G277),AKT_U!$A:$G,7,FALSE),0),Config_list!$A$28:$B$33,2,FALSE)</f>
        <v>0</v>
      </c>
      <c r="R279" s="106">
        <f ca="1">VLOOKUP(IFERROR(VLOOKUP(CONCATENATE(R$1,$G277),AKT_U!$A:$G,7,FALSE),0),Config_list!$A$28:$B$33,2,FALSE)</f>
        <v>0</v>
      </c>
      <c r="S279" s="106">
        <f ca="1">VLOOKUP(IFERROR(VLOOKUP(CONCATENATE(S$1,$G277),AKT_U!$A:$G,7,FALSE),0),Config_list!$A$28:$B$33,2,FALSE)</f>
        <v>0</v>
      </c>
      <c r="T279" s="106">
        <f ca="1">VLOOKUP(IFERROR(VLOOKUP(CONCATENATE(T$1,$G277),AKT_U!$A:$G,7,FALSE),0),Config_list!$A$28:$B$33,2,FALSE)</f>
        <v>0</v>
      </c>
      <c r="U279" s="106">
        <f ca="1">VLOOKUP(IFERROR(VLOOKUP(CONCATENATE(U$1,$G277),AKT_U!$A:$G,7,FALSE),0),Config_list!$A$28:$B$33,2,FALSE)</f>
        <v>0</v>
      </c>
      <c r="V279" s="106">
        <f ca="1">VLOOKUP(IFERROR(VLOOKUP(CONCATENATE(V$1,$G277),AKT_U!$A:$G,7,FALSE),0),Config_list!$A$28:$B$33,2,FALSE)</f>
        <v>0</v>
      </c>
      <c r="W279" s="106">
        <f ca="1">VLOOKUP(IFERROR(VLOOKUP(CONCATENATE(W$1,$G277),AKT_U!$A:$G,7,FALSE),0),Config_list!$A$28:$B$33,2,FALSE)</f>
        <v>0</v>
      </c>
    </row>
    <row r="280" spans="1:24" ht="9.75" customHeight="1" x14ac:dyDescent="0.25">
      <c r="A280" s="96" t="str">
        <f ca="1">VLOOKUP(G281,Config_list!$B$23:$C$29,2,FALSE)</f>
        <v>M</v>
      </c>
      <c r="B280" s="120" t="str">
        <f ca="1">IFERROR(VLOOKUP(G280,Události!B:Q,9,FALSE),"")</f>
        <v>B10</v>
      </c>
      <c r="C280" s="121" t="str">
        <f ca="1">IFERROR(IF(I280="ok",VLOOKUP(G280,Události!B:Q,10,FALSE),VLOOKUP(I280,Config_list!$A$35:$B$39,2,FALSE)),"")</f>
        <v>Kancelář 4</v>
      </c>
      <c r="D280" s="121" t="str">
        <f ca="1">IFERROR(VLOOKUP(G280,Události!B:Q,7,FALSE),"")</f>
        <v>Jandus Izolace</v>
      </c>
      <c r="E280" s="121"/>
      <c r="F280" s="121"/>
      <c r="G280" s="107" t="str">
        <f ca="1">IFERROR(VLOOKUP(TRUNC(ROW()/3)-2,INDIRECT($G$1,TRUE),$F$1,FALSE),"")</f>
        <v>E069</v>
      </c>
      <c r="H280" s="122" t="str">
        <f ca="1">IFERROR(IF(G281="vodoměr",VLOOKUP(G280,Události!B:Q,16,FALSE),"x"),"")</f>
        <v>x</v>
      </c>
      <c r="I280" s="123" t="str">
        <f ca="1">IFERROR(IF(VLOOKUP(G280,INDIRECT(CONCATENATE(A280,"_spotřeba!A:E"),TRUE),5,FALSE)=0,"OK",VLOOKUP(G280,INDIRECT(CONCATENATE(A280,"_spotřeba!A:E"),TRUE),5,FALSE)),"")</f>
        <v>OK</v>
      </c>
      <c r="J280" s="119">
        <f ca="1">IFERROR(VLOOKUP(G280,INDIRECT(CONCATENATE(A280,"_spotřeba!A:G")),$J$1,FALSE),"")</f>
        <v>76</v>
      </c>
      <c r="K280" s="119"/>
      <c r="L280" s="97" t="str">
        <f ca="1">IF(AND(L$5&lt;&gt;K$5,K$7&lt;&gt;"")=TRUE,"",IFERROR(VLOOKUP(CONCATENATE(L$1,$G280),AKT_U!$A:$G,7,FALSE),""))</f>
        <v/>
      </c>
      <c r="M280" s="97" t="str">
        <f ca="1">IF(AND(M$5&lt;&gt;L$5,L$7&lt;&gt;"")=TRUE,"",IFERROR(VLOOKUP(CONCATENATE(M$1,$G280),AKT_U!$A:$G,7,FALSE),""))</f>
        <v/>
      </c>
      <c r="N280" s="97" t="str">
        <f ca="1">IF(AND(N$5&lt;&gt;M$5,M$7&lt;&gt;"")=TRUE,"",IFERROR(VLOOKUP(CONCATENATE(N$1,$G280),AKT_U!$A:$G,7,FALSE),""))</f>
        <v/>
      </c>
      <c r="O280" s="97" t="str">
        <f ca="1">IF(AND(O$5&lt;&gt;N$5,N$7&lt;&gt;"")=TRUE,"",IFERROR(VLOOKUP(CONCATENATE(O$1,$G280),AKT_U!$A:$G,7,FALSE),""))</f>
        <v/>
      </c>
      <c r="P280" s="97" t="str">
        <f ca="1">IF(AND(P$5&lt;&gt;O$5,O$7&lt;&gt;"")=TRUE,"",IFERROR(VLOOKUP(CONCATENATE(P$1,$G280),AKT_U!$A:$G,7,FALSE),""))</f>
        <v/>
      </c>
      <c r="Q280" s="97" t="str">
        <f ca="1">IF(AND(Q$5&lt;&gt;P$5,P$7&lt;&gt;"")=TRUE,"",IFERROR(VLOOKUP(CONCATENATE(Q$1,$G280),AKT_U!$A:$G,7,FALSE),""))</f>
        <v/>
      </c>
      <c r="R280" s="97" t="str">
        <f ca="1">IF(AND(R$5&lt;&gt;Q$5,Q$7&lt;&gt;"")=TRUE,"",IFERROR(VLOOKUP(CONCATENATE(R$1,$G280),AKT_U!$A:$G,7,FALSE),""))</f>
        <v/>
      </c>
      <c r="S280" s="97" t="str">
        <f ca="1">IF(AND(S$5&lt;&gt;R$5,R$7&lt;&gt;"")=TRUE,"",IFERROR(VLOOKUP(CONCATENATE(S$1,$G280),AKT_U!$A:$G,7,FALSE),""))</f>
        <v/>
      </c>
      <c r="T280" s="97" t="str">
        <f ca="1">IF(AND(T$5&lt;&gt;S$5,S$7&lt;&gt;"")=TRUE,"",IFERROR(VLOOKUP(CONCATENATE(T$1,$G280),AKT_U!$A:$G,7,FALSE),""))</f>
        <v/>
      </c>
      <c r="U280" s="97" t="str">
        <f ca="1">IF(AND(U$5&lt;&gt;T$5,T$7&lt;&gt;"")=TRUE,"",IFERROR(VLOOKUP(CONCATENATE(U$1,$G280),AKT_U!$A:$G,7,FALSE),""))</f>
        <v/>
      </c>
      <c r="V280" s="97" t="str">
        <f ca="1">IF(AND(V$5&lt;&gt;U$5,U$7&lt;&gt;"")=TRUE,"",IFERROR(VLOOKUP(CONCATENATE(V$1,$G280),AKT_U!$A:$G,7,FALSE),""))</f>
        <v/>
      </c>
      <c r="W280" s="97" t="str">
        <f ca="1">IF(AND(W$5&lt;&gt;V$5,V$7&lt;&gt;"")=TRUE,"",IFERROR(VLOOKUP(CONCATENATE(W$1,$G280),AKT_U!$A:$G,7,FALSE),""))</f>
        <v/>
      </c>
      <c r="X280" s="95">
        <f ca="1">IF(I280="OK",0,1)</f>
        <v>0</v>
      </c>
    </row>
    <row r="281" spans="1:24" ht="12.75" customHeight="1" x14ac:dyDescent="0.25">
      <c r="A281" s="98">
        <f ca="1">MATCH(G280,INDIRECT(CONCATENATE(A280,"_spotřeba!A:A")),0)</f>
        <v>115</v>
      </c>
      <c r="B281" s="120"/>
      <c r="C281" s="121"/>
      <c r="D281" s="121"/>
      <c r="E281" s="121"/>
      <c r="F281" s="121"/>
      <c r="G281" s="107" t="str">
        <f ca="1">IFERROR(VLOOKUP(LEFT(G280,1),Config_list!$A$23:$B$26,2,FALSE),"")</f>
        <v>Elektroměr</v>
      </c>
      <c r="H281" s="122"/>
      <c r="I281" s="123"/>
      <c r="J281" s="119"/>
      <c r="K281" s="119"/>
      <c r="L281" s="99">
        <f ca="1">IFERROR(INDIRECT(ADDRESS($A281,L$4,,,CONCATENATE($A280,"_",L$5))),"")</f>
        <v>7928</v>
      </c>
      <c r="M281" s="99">
        <f t="shared" ref="M281" ca="1" si="994">IFERROR(INDIRECT(ADDRESS($A281,M$4,,,CONCATENATE($A280,"_",M$5))),"")</f>
        <v>76</v>
      </c>
      <c r="N281" s="99">
        <f t="shared" ref="N281" ca="1" si="995">IFERROR(INDIRECT(ADDRESS($A281,N$4,,,CONCATENATE($A280,"_",N$5))),"")</f>
        <v>7852</v>
      </c>
      <c r="O281" s="99">
        <f t="shared" ref="O281" ca="1" si="996">IFERROR(INDIRECT(ADDRESS($A281,O$4,,,CONCATENATE($A280,"_",O$5))),"")</f>
        <v>78</v>
      </c>
      <c r="P281" s="99">
        <f t="shared" ref="P281" ca="1" si="997">IFERROR(INDIRECT(ADDRESS($A281,P$4,,,CONCATENATE($A280,"_",P$5))),"")</f>
        <v>7774</v>
      </c>
      <c r="Q281" s="99">
        <f t="shared" ref="Q281" ca="1" si="998">IFERROR(INDIRECT(ADDRESS($A281,Q$4,,,CONCATENATE($A280,"_",Q$5))),"")</f>
        <v>59</v>
      </c>
      <c r="R281" s="99">
        <f t="shared" ref="R281" ca="1" si="999">IFERROR(INDIRECT(ADDRESS($A281,R$4,,,CONCATENATE($A280,"_",R$5))),"")</f>
        <v>7715</v>
      </c>
      <c r="S281" s="99">
        <f t="shared" ref="S281" ca="1" si="1000">IFERROR(INDIRECT(ADDRESS($A281,S$4,,,CONCATENATE($A280,"_",S$5))),"")</f>
        <v>78</v>
      </c>
      <c r="T281" s="99">
        <f t="shared" ref="T281" ca="1" si="1001">IFERROR(INDIRECT(ADDRESS($A281,T$4,,,CONCATENATE($A280,"_",T$5))),"")</f>
        <v>7637</v>
      </c>
      <c r="U281" s="99">
        <f t="shared" ref="U281" ca="1" si="1002">IFERROR(INDIRECT(ADDRESS($A281,U$4,,,CONCATENATE($A280,"_",U$5))),"")</f>
        <v>58</v>
      </c>
      <c r="V281" s="99">
        <f t="shared" ref="V281" ca="1" si="1003">IFERROR(INDIRECT(ADDRESS($A281,V$4,,,CONCATENATE($A280,"_",V$5))),"")</f>
        <v>7579</v>
      </c>
      <c r="W281" s="99">
        <f t="shared" ref="W281" ca="1" si="1004">IFERROR(INDIRECT(ADDRESS($A281,W$4,,,CONCATENATE($A280,"_",W$5))),"")</f>
        <v>83</v>
      </c>
      <c r="X281" s="95">
        <f ca="1">IF(I280="OK",0,1)</f>
        <v>0</v>
      </c>
    </row>
    <row r="282" spans="1:24" s="95" customFormat="1" ht="3" customHeight="1" x14ac:dyDescent="0.25">
      <c r="A282" s="102">
        <f>ROW()/3-3</f>
        <v>91</v>
      </c>
      <c r="B282" s="103"/>
      <c r="C282" s="103"/>
      <c r="D282" s="103"/>
      <c r="E282" s="103"/>
      <c r="F282" s="103"/>
      <c r="G282" s="104"/>
      <c r="H282" s="104"/>
      <c r="I282" s="105"/>
      <c r="J282" s="105"/>
      <c r="K282" s="105"/>
      <c r="L282" s="106">
        <f ca="1">VLOOKUP(IFERROR(VLOOKUP(CONCATENATE(L$1,$G280),AKT_U!$A:$G,7,FALSE),0),Config_list!$A$28:$B$33,2,FALSE)</f>
        <v>0</v>
      </c>
      <c r="M282" s="106">
        <f ca="1">VLOOKUP(IFERROR(VLOOKUP(CONCATENATE(M$1,$G280),AKT_U!$A:$G,7,FALSE),0),Config_list!$A$28:$B$33,2,FALSE)</f>
        <v>0</v>
      </c>
      <c r="N282" s="106">
        <f ca="1">VLOOKUP(IFERROR(VLOOKUP(CONCATENATE(N$1,$G280),AKT_U!$A:$G,7,FALSE),0),Config_list!$A$28:$B$33,2,FALSE)</f>
        <v>0</v>
      </c>
      <c r="O282" s="106">
        <f ca="1">VLOOKUP(IFERROR(VLOOKUP(CONCATENATE(O$1,$G280),AKT_U!$A:$G,7,FALSE),0),Config_list!$A$28:$B$33,2,FALSE)</f>
        <v>0</v>
      </c>
      <c r="P282" s="106">
        <f ca="1">VLOOKUP(IFERROR(VLOOKUP(CONCATENATE(P$1,$G280),AKT_U!$A:$G,7,FALSE),0),Config_list!$A$28:$B$33,2,FALSE)</f>
        <v>0</v>
      </c>
      <c r="Q282" s="106">
        <f ca="1">VLOOKUP(IFERROR(VLOOKUP(CONCATENATE(Q$1,$G280),AKT_U!$A:$G,7,FALSE),0),Config_list!$A$28:$B$33,2,FALSE)</f>
        <v>0</v>
      </c>
      <c r="R282" s="106">
        <f ca="1">VLOOKUP(IFERROR(VLOOKUP(CONCATENATE(R$1,$G280),AKT_U!$A:$G,7,FALSE),0),Config_list!$A$28:$B$33,2,FALSE)</f>
        <v>0</v>
      </c>
      <c r="S282" s="106">
        <f ca="1">VLOOKUP(IFERROR(VLOOKUP(CONCATENATE(S$1,$G280),AKT_U!$A:$G,7,FALSE),0),Config_list!$A$28:$B$33,2,FALSE)</f>
        <v>0</v>
      </c>
      <c r="T282" s="106">
        <f ca="1">VLOOKUP(IFERROR(VLOOKUP(CONCATENATE(T$1,$G280),AKT_U!$A:$G,7,FALSE),0),Config_list!$A$28:$B$33,2,FALSE)</f>
        <v>0</v>
      </c>
      <c r="U282" s="106">
        <f ca="1">VLOOKUP(IFERROR(VLOOKUP(CONCATENATE(U$1,$G280),AKT_U!$A:$G,7,FALSE),0),Config_list!$A$28:$B$33,2,FALSE)</f>
        <v>0</v>
      </c>
      <c r="V282" s="106">
        <f ca="1">VLOOKUP(IFERROR(VLOOKUP(CONCATENATE(V$1,$G280),AKT_U!$A:$G,7,FALSE),0),Config_list!$A$28:$B$33,2,FALSE)</f>
        <v>0</v>
      </c>
      <c r="W282" s="106">
        <f ca="1">VLOOKUP(IFERROR(VLOOKUP(CONCATENATE(W$1,$G280),AKT_U!$A:$G,7,FALSE),0),Config_list!$A$28:$B$33,2,FALSE)</f>
        <v>0</v>
      </c>
    </row>
    <row r="283" spans="1:24" ht="9.75" customHeight="1" x14ac:dyDescent="0.25">
      <c r="A283" s="96" t="str">
        <f ca="1">VLOOKUP(G284,Config_list!$B$23:$C$29,2,FALSE)</f>
        <v>M</v>
      </c>
      <c r="B283" s="120" t="str">
        <f ca="1">IFERROR(VLOOKUP(G283,Události!B:Q,9,FALSE),"")</f>
        <v>B10</v>
      </c>
      <c r="C283" s="121" t="str">
        <f ca="1">IFERROR(IF(I283="ok",VLOOKUP(G283,Události!B:Q,10,FALSE),VLOOKUP(I283,Config_list!$A$35:$B$39,2,FALSE)),"")</f>
        <v>Kancelář 5</v>
      </c>
      <c r="D283" s="121" t="str">
        <f ca="1">IFERROR(VLOOKUP(G283,Události!B:Q,7,FALSE),"")</f>
        <v xml:space="preserve">K-IMPORT </v>
      </c>
      <c r="E283" s="121"/>
      <c r="F283" s="121"/>
      <c r="G283" s="107" t="str">
        <f ca="1">IFERROR(VLOOKUP(TRUNC(ROW()/3)-2,INDIRECT($G$1,TRUE),$F$1,FALSE),"")</f>
        <v>E070</v>
      </c>
      <c r="H283" s="122" t="str">
        <f ca="1">IFERROR(IF(G284="vodoměr",VLOOKUP(G283,Události!B:Q,16,FALSE),"x"),"")</f>
        <v>x</v>
      </c>
      <c r="I283" s="123" t="str">
        <f ca="1">IFERROR(IF(VLOOKUP(G283,INDIRECT(CONCATENATE(A283,"_spotřeba!A:E"),TRUE),5,FALSE)=0,"OK",VLOOKUP(G283,INDIRECT(CONCATENATE(A283,"_spotřeba!A:E"),TRUE),5,FALSE)),"")</f>
        <v>OK</v>
      </c>
      <c r="J283" s="119">
        <f ca="1">IFERROR(VLOOKUP(G283,INDIRECT(CONCATENATE(A283,"_spotřeba!A:G")),$J$1,FALSE),"")</f>
        <v>5</v>
      </c>
      <c r="K283" s="119"/>
      <c r="L283" s="97" t="str">
        <f ca="1">IF(AND(L$5&lt;&gt;K$5,K$7&lt;&gt;"")=TRUE,"",IFERROR(VLOOKUP(CONCATENATE(L$1,$G283),AKT_U!$A:$G,7,FALSE),""))</f>
        <v/>
      </c>
      <c r="M283" s="97" t="str">
        <f ca="1">IF(AND(M$5&lt;&gt;L$5,L$7&lt;&gt;"")=TRUE,"",IFERROR(VLOOKUP(CONCATENATE(M$1,$G283),AKT_U!$A:$G,7,FALSE),""))</f>
        <v/>
      </c>
      <c r="N283" s="97" t="str">
        <f ca="1">IF(AND(N$5&lt;&gt;M$5,M$7&lt;&gt;"")=TRUE,"",IFERROR(VLOOKUP(CONCATENATE(N$1,$G283),AKT_U!$A:$G,7,FALSE),""))</f>
        <v/>
      </c>
      <c r="O283" s="97" t="str">
        <f ca="1">IF(AND(O$5&lt;&gt;N$5,N$7&lt;&gt;"")=TRUE,"",IFERROR(VLOOKUP(CONCATENATE(O$1,$G283),AKT_U!$A:$G,7,FALSE),""))</f>
        <v/>
      </c>
      <c r="P283" s="97" t="str">
        <f ca="1">IF(AND(P$5&lt;&gt;O$5,O$7&lt;&gt;"")=TRUE,"",IFERROR(VLOOKUP(CONCATENATE(P$1,$G283),AKT_U!$A:$G,7,FALSE),""))</f>
        <v/>
      </c>
      <c r="Q283" s="97" t="str">
        <f ca="1">IF(AND(Q$5&lt;&gt;P$5,P$7&lt;&gt;"")=TRUE,"",IFERROR(VLOOKUP(CONCATENATE(Q$1,$G283),AKT_U!$A:$G,7,FALSE),""))</f>
        <v/>
      </c>
      <c r="R283" s="97" t="str">
        <f ca="1">IF(AND(R$5&lt;&gt;Q$5,Q$7&lt;&gt;"")=TRUE,"",IFERROR(VLOOKUP(CONCATENATE(R$1,$G283),AKT_U!$A:$G,7,FALSE),""))</f>
        <v/>
      </c>
      <c r="S283" s="97" t="str">
        <f ca="1">IF(AND(S$5&lt;&gt;R$5,R$7&lt;&gt;"")=TRUE,"",IFERROR(VLOOKUP(CONCATENATE(S$1,$G283),AKT_U!$A:$G,7,FALSE),""))</f>
        <v/>
      </c>
      <c r="T283" s="97" t="str">
        <f ca="1">IF(AND(T$5&lt;&gt;S$5,S$7&lt;&gt;"")=TRUE,"",IFERROR(VLOOKUP(CONCATENATE(T$1,$G283),AKT_U!$A:$G,7,FALSE),""))</f>
        <v/>
      </c>
      <c r="U283" s="97" t="str">
        <f ca="1">IF(AND(U$5&lt;&gt;T$5,T$7&lt;&gt;"")=TRUE,"",IFERROR(VLOOKUP(CONCATENATE(U$1,$G283),AKT_U!$A:$G,7,FALSE),""))</f>
        <v/>
      </c>
      <c r="V283" s="97" t="str">
        <f ca="1">IF(AND(V$5&lt;&gt;U$5,U$7&lt;&gt;"")=TRUE,"",IFERROR(VLOOKUP(CONCATENATE(V$1,$G283),AKT_U!$A:$G,7,FALSE),""))</f>
        <v/>
      </c>
      <c r="W283" s="97" t="str">
        <f ca="1">IF(AND(W$5&lt;&gt;V$5,V$7&lt;&gt;"")=TRUE,"",IFERROR(VLOOKUP(CONCATENATE(W$1,$G283),AKT_U!$A:$G,7,FALSE),""))</f>
        <v/>
      </c>
      <c r="X283" s="95">
        <f ca="1">IF(I283="OK",0,1)</f>
        <v>0</v>
      </c>
    </row>
    <row r="284" spans="1:24" ht="12.75" customHeight="1" x14ac:dyDescent="0.25">
      <c r="A284" s="98">
        <f ca="1">MATCH(G283,INDIRECT(CONCATENATE(A283,"_spotřeba!A:A")),0)</f>
        <v>116</v>
      </c>
      <c r="B284" s="120"/>
      <c r="C284" s="121"/>
      <c r="D284" s="121"/>
      <c r="E284" s="121"/>
      <c r="F284" s="121"/>
      <c r="G284" s="107" t="str">
        <f ca="1">IFERROR(VLOOKUP(LEFT(G283,1),Config_list!$A$23:$B$26,2,FALSE),"")</f>
        <v>Elektroměr</v>
      </c>
      <c r="H284" s="122"/>
      <c r="I284" s="123"/>
      <c r="J284" s="119"/>
      <c r="K284" s="119"/>
      <c r="L284" s="99">
        <f ca="1">IFERROR(INDIRECT(ADDRESS($A284,L$4,,,CONCATENATE($A283,"_",L$5))),"")</f>
        <v>6602</v>
      </c>
      <c r="M284" s="99">
        <f t="shared" ref="M284" ca="1" si="1005">IFERROR(INDIRECT(ADDRESS($A284,M$4,,,CONCATENATE($A283,"_",M$5))),"")</f>
        <v>5</v>
      </c>
      <c r="N284" s="99">
        <f t="shared" ref="N284" ca="1" si="1006">IFERROR(INDIRECT(ADDRESS($A284,N$4,,,CONCATENATE($A283,"_",N$5))),"")</f>
        <v>6597</v>
      </c>
      <c r="O284" s="99">
        <f t="shared" ref="O284" ca="1" si="1007">IFERROR(INDIRECT(ADDRESS($A284,O$4,,,CONCATENATE($A283,"_",O$5))),"")</f>
        <v>6</v>
      </c>
      <c r="P284" s="99">
        <f t="shared" ref="P284" ca="1" si="1008">IFERROR(INDIRECT(ADDRESS($A284,P$4,,,CONCATENATE($A283,"_",P$5))),"")</f>
        <v>6591</v>
      </c>
      <c r="Q284" s="99">
        <f t="shared" ref="Q284" ca="1" si="1009">IFERROR(INDIRECT(ADDRESS($A284,Q$4,,,CONCATENATE($A283,"_",Q$5))),"")</f>
        <v>5</v>
      </c>
      <c r="R284" s="99">
        <f t="shared" ref="R284" ca="1" si="1010">IFERROR(INDIRECT(ADDRESS($A284,R$4,,,CONCATENATE($A283,"_",R$5))),"")</f>
        <v>6586</v>
      </c>
      <c r="S284" s="99">
        <f t="shared" ref="S284" ca="1" si="1011">IFERROR(INDIRECT(ADDRESS($A284,S$4,,,CONCATENATE($A283,"_",S$5))),"")</f>
        <v>6</v>
      </c>
      <c r="T284" s="99">
        <f t="shared" ref="T284" ca="1" si="1012">IFERROR(INDIRECT(ADDRESS($A284,T$4,,,CONCATENATE($A283,"_",T$5))),"")</f>
        <v>6580</v>
      </c>
      <c r="U284" s="99">
        <f t="shared" ref="U284" ca="1" si="1013">IFERROR(INDIRECT(ADDRESS($A284,U$4,,,CONCATENATE($A283,"_",U$5))),"")</f>
        <v>5</v>
      </c>
      <c r="V284" s="99">
        <f t="shared" ref="V284" ca="1" si="1014">IFERROR(INDIRECT(ADDRESS($A284,V$4,,,CONCATENATE($A283,"_",V$5))),"")</f>
        <v>6575</v>
      </c>
      <c r="W284" s="99">
        <f t="shared" ref="W284" ca="1" si="1015">IFERROR(INDIRECT(ADDRESS($A284,W$4,,,CONCATENATE($A283,"_",W$5))),"")</f>
        <v>11</v>
      </c>
      <c r="X284" s="95">
        <f ca="1">IF(I283="OK",0,1)</f>
        <v>0</v>
      </c>
    </row>
    <row r="285" spans="1:24" s="95" customFormat="1" ht="3" customHeight="1" x14ac:dyDescent="0.25">
      <c r="A285" s="102">
        <f>ROW()/3-3</f>
        <v>92</v>
      </c>
      <c r="B285" s="103"/>
      <c r="C285" s="103"/>
      <c r="D285" s="103"/>
      <c r="E285" s="103"/>
      <c r="F285" s="103"/>
      <c r="G285" s="104"/>
      <c r="H285" s="104"/>
      <c r="I285" s="105"/>
      <c r="J285" s="105"/>
      <c r="K285" s="105"/>
      <c r="L285" s="106">
        <f ca="1">VLOOKUP(IFERROR(VLOOKUP(CONCATENATE(L$1,$G283),AKT_U!$A:$G,7,FALSE),0),Config_list!$A$28:$B$33,2,FALSE)</f>
        <v>0</v>
      </c>
      <c r="M285" s="106">
        <f ca="1">VLOOKUP(IFERROR(VLOOKUP(CONCATENATE(M$1,$G283),AKT_U!$A:$G,7,FALSE),0),Config_list!$A$28:$B$33,2,FALSE)</f>
        <v>0</v>
      </c>
      <c r="N285" s="106">
        <f ca="1">VLOOKUP(IFERROR(VLOOKUP(CONCATENATE(N$1,$G283),AKT_U!$A:$G,7,FALSE),0),Config_list!$A$28:$B$33,2,FALSE)</f>
        <v>0</v>
      </c>
      <c r="O285" s="106">
        <f ca="1">VLOOKUP(IFERROR(VLOOKUP(CONCATENATE(O$1,$G283),AKT_U!$A:$G,7,FALSE),0),Config_list!$A$28:$B$33,2,FALSE)</f>
        <v>0</v>
      </c>
      <c r="P285" s="106">
        <f ca="1">VLOOKUP(IFERROR(VLOOKUP(CONCATENATE(P$1,$G283),AKT_U!$A:$G,7,FALSE),0),Config_list!$A$28:$B$33,2,FALSE)</f>
        <v>0</v>
      </c>
      <c r="Q285" s="106">
        <f ca="1">VLOOKUP(IFERROR(VLOOKUP(CONCATENATE(Q$1,$G283),AKT_U!$A:$G,7,FALSE),0),Config_list!$A$28:$B$33,2,FALSE)</f>
        <v>0</v>
      </c>
      <c r="R285" s="106">
        <f ca="1">VLOOKUP(IFERROR(VLOOKUP(CONCATENATE(R$1,$G283),AKT_U!$A:$G,7,FALSE),0),Config_list!$A$28:$B$33,2,FALSE)</f>
        <v>0</v>
      </c>
      <c r="S285" s="106">
        <f ca="1">VLOOKUP(IFERROR(VLOOKUP(CONCATENATE(S$1,$G283),AKT_U!$A:$G,7,FALSE),0),Config_list!$A$28:$B$33,2,FALSE)</f>
        <v>0</v>
      </c>
      <c r="T285" s="106">
        <f ca="1">VLOOKUP(IFERROR(VLOOKUP(CONCATENATE(T$1,$G283),AKT_U!$A:$G,7,FALSE),0),Config_list!$A$28:$B$33,2,FALSE)</f>
        <v>0</v>
      </c>
      <c r="U285" s="106">
        <f ca="1">VLOOKUP(IFERROR(VLOOKUP(CONCATENATE(U$1,$G283),AKT_U!$A:$G,7,FALSE),0),Config_list!$A$28:$B$33,2,FALSE)</f>
        <v>0</v>
      </c>
      <c r="V285" s="106">
        <f ca="1">VLOOKUP(IFERROR(VLOOKUP(CONCATENATE(V$1,$G283),AKT_U!$A:$G,7,FALSE),0),Config_list!$A$28:$B$33,2,FALSE)</f>
        <v>0</v>
      </c>
      <c r="W285" s="106">
        <f ca="1">VLOOKUP(IFERROR(VLOOKUP(CONCATENATE(W$1,$G283),AKT_U!$A:$G,7,FALSE),0),Config_list!$A$28:$B$33,2,FALSE)</f>
        <v>0</v>
      </c>
    </row>
    <row r="286" spans="1:24" ht="9.75" customHeight="1" x14ac:dyDescent="0.25">
      <c r="A286" s="96" t="str">
        <f ca="1">VLOOKUP(G287,Config_list!$B$23:$C$29,2,FALSE)</f>
        <v>M</v>
      </c>
      <c r="B286" s="120" t="str">
        <f ca="1">IFERROR(VLOOKUP(G286,Události!B:Q,9,FALSE),"")</f>
        <v>B10</v>
      </c>
      <c r="C286" s="121" t="str">
        <f ca="1">IFERROR(IF(I286="ok",VLOOKUP(G286,Události!B:Q,10,FALSE),VLOOKUP(I286,Config_list!$A$35:$B$39,2,FALSE)),"")</f>
        <v>Kancelář 6</v>
      </c>
      <c r="D286" s="121" t="str">
        <f ca="1">IFERROR(VLOOKUP(G286,Události!B:Q,7,FALSE),"")</f>
        <v xml:space="preserve">TECHNOENERGY </v>
      </c>
      <c r="E286" s="121"/>
      <c r="F286" s="121"/>
      <c r="G286" s="107" t="str">
        <f ca="1">IFERROR(VLOOKUP(TRUNC(ROW()/3)-2,INDIRECT($G$1,TRUE),$F$1,FALSE),"")</f>
        <v>E071</v>
      </c>
      <c r="H286" s="122" t="str">
        <f ca="1">IFERROR(IF(G287="vodoměr",VLOOKUP(G286,Události!B:Q,16,FALSE),"x"),"")</f>
        <v>x</v>
      </c>
      <c r="I286" s="123" t="str">
        <f ca="1">IFERROR(IF(VLOOKUP(G286,INDIRECT(CONCATENATE(A286,"_spotřeba!A:E"),TRUE),5,FALSE)=0,"OK",VLOOKUP(G286,INDIRECT(CONCATENATE(A286,"_spotřeba!A:E"),TRUE),5,FALSE)),"")</f>
        <v>OK</v>
      </c>
      <c r="J286" s="119">
        <f ca="1">IFERROR(VLOOKUP(G286,INDIRECT(CONCATENATE(A286,"_spotřeba!A:G")),$J$1,FALSE),"")</f>
        <v>104</v>
      </c>
      <c r="K286" s="119"/>
      <c r="L286" s="97" t="str">
        <f ca="1">IF(AND(L$5&lt;&gt;K$5,K$7&lt;&gt;"")=TRUE,"",IFERROR(VLOOKUP(CONCATENATE(L$1,$G286),AKT_U!$A:$G,7,FALSE),""))</f>
        <v/>
      </c>
      <c r="M286" s="97" t="str">
        <f ca="1">IF(AND(M$5&lt;&gt;L$5,L$7&lt;&gt;"")=TRUE,"",IFERROR(VLOOKUP(CONCATENATE(M$1,$G286),AKT_U!$A:$G,7,FALSE),""))</f>
        <v/>
      </c>
      <c r="N286" s="97" t="str">
        <f ca="1">IF(AND(N$5&lt;&gt;M$5,M$7&lt;&gt;"")=TRUE,"",IFERROR(VLOOKUP(CONCATENATE(N$1,$G286),AKT_U!$A:$G,7,FALSE),""))</f>
        <v/>
      </c>
      <c r="O286" s="97" t="str">
        <f ca="1">IF(AND(O$5&lt;&gt;N$5,N$7&lt;&gt;"")=TRUE,"",IFERROR(VLOOKUP(CONCATENATE(O$1,$G286),AKT_U!$A:$G,7,FALSE),""))</f>
        <v/>
      </c>
      <c r="P286" s="97" t="str">
        <f ca="1">IF(AND(P$5&lt;&gt;O$5,O$7&lt;&gt;"")=TRUE,"",IFERROR(VLOOKUP(CONCATENATE(P$1,$G286),AKT_U!$A:$G,7,FALSE),""))</f>
        <v/>
      </c>
      <c r="Q286" s="97" t="str">
        <f ca="1">IF(AND(Q$5&lt;&gt;P$5,P$7&lt;&gt;"")=TRUE,"",IFERROR(VLOOKUP(CONCATENATE(Q$1,$G286),AKT_U!$A:$G,7,FALSE),""))</f>
        <v/>
      </c>
      <c r="R286" s="97" t="str">
        <f ca="1">IF(AND(R$5&lt;&gt;Q$5,Q$7&lt;&gt;"")=TRUE,"",IFERROR(VLOOKUP(CONCATENATE(R$1,$G286),AKT_U!$A:$G,7,FALSE),""))</f>
        <v/>
      </c>
      <c r="S286" s="97" t="str">
        <f ca="1">IF(AND(S$5&lt;&gt;R$5,R$7&lt;&gt;"")=TRUE,"",IFERROR(VLOOKUP(CONCATENATE(S$1,$G286),AKT_U!$A:$G,7,FALSE),""))</f>
        <v/>
      </c>
      <c r="T286" s="97" t="str">
        <f ca="1">IF(AND(T$5&lt;&gt;S$5,S$7&lt;&gt;"")=TRUE,"",IFERROR(VLOOKUP(CONCATENATE(T$1,$G286),AKT_U!$A:$G,7,FALSE),""))</f>
        <v/>
      </c>
      <c r="U286" s="97" t="str">
        <f ca="1">IF(AND(U$5&lt;&gt;T$5,T$7&lt;&gt;"")=TRUE,"",IFERROR(VLOOKUP(CONCATENATE(U$1,$G286),AKT_U!$A:$G,7,FALSE),""))</f>
        <v/>
      </c>
      <c r="V286" s="97" t="str">
        <f ca="1">IF(AND(V$5&lt;&gt;U$5,U$7&lt;&gt;"")=TRUE,"",IFERROR(VLOOKUP(CONCATENATE(V$1,$G286),AKT_U!$A:$G,7,FALSE),""))</f>
        <v/>
      </c>
      <c r="W286" s="97" t="str">
        <f ca="1">IF(AND(W$5&lt;&gt;V$5,V$7&lt;&gt;"")=TRUE,"",IFERROR(VLOOKUP(CONCATENATE(W$1,$G286),AKT_U!$A:$G,7,FALSE),""))</f>
        <v/>
      </c>
      <c r="X286" s="95">
        <f ca="1">IF(I286="OK",0,1)</f>
        <v>0</v>
      </c>
    </row>
    <row r="287" spans="1:24" ht="12.75" customHeight="1" x14ac:dyDescent="0.25">
      <c r="A287" s="98">
        <f ca="1">MATCH(G286,INDIRECT(CONCATENATE(A286,"_spotřeba!A:A")),0)</f>
        <v>117</v>
      </c>
      <c r="B287" s="120"/>
      <c r="C287" s="121"/>
      <c r="D287" s="121"/>
      <c r="E287" s="121"/>
      <c r="F287" s="121"/>
      <c r="G287" s="107" t="str">
        <f ca="1">IFERROR(VLOOKUP(LEFT(G286,1),Config_list!$A$23:$B$26,2,FALSE),"")</f>
        <v>Elektroměr</v>
      </c>
      <c r="H287" s="122"/>
      <c r="I287" s="123"/>
      <c r="J287" s="119"/>
      <c r="K287" s="119"/>
      <c r="L287" s="99">
        <f ca="1">IFERROR(INDIRECT(ADDRESS($A287,L$4,,,CONCATENATE($A286,"_",L$5))),"")</f>
        <v>6511</v>
      </c>
      <c r="M287" s="99">
        <f t="shared" ref="M287" ca="1" si="1016">IFERROR(INDIRECT(ADDRESS($A287,M$4,,,CONCATENATE($A286,"_",M$5))),"")</f>
        <v>104</v>
      </c>
      <c r="N287" s="99">
        <f t="shared" ref="N287" ca="1" si="1017">IFERROR(INDIRECT(ADDRESS($A287,N$4,,,CONCATENATE($A286,"_",N$5))),"")</f>
        <v>6407</v>
      </c>
      <c r="O287" s="99">
        <f t="shared" ref="O287" ca="1" si="1018">IFERROR(INDIRECT(ADDRESS($A287,O$4,,,CONCATENATE($A286,"_",O$5))),"")</f>
        <v>134</v>
      </c>
      <c r="P287" s="99">
        <f t="shared" ref="P287" ca="1" si="1019">IFERROR(INDIRECT(ADDRESS($A287,P$4,,,CONCATENATE($A286,"_",P$5))),"")</f>
        <v>6273</v>
      </c>
      <c r="Q287" s="99">
        <f t="shared" ref="Q287" ca="1" si="1020">IFERROR(INDIRECT(ADDRESS($A287,Q$4,,,CONCATENATE($A286,"_",Q$5))),"")</f>
        <v>180</v>
      </c>
      <c r="R287" s="99">
        <f t="shared" ref="R287" ca="1" si="1021">IFERROR(INDIRECT(ADDRESS($A287,R$4,,,CONCATENATE($A286,"_",R$5))),"")</f>
        <v>6093</v>
      </c>
      <c r="S287" s="99">
        <f t="shared" ref="S287" ca="1" si="1022">IFERROR(INDIRECT(ADDRESS($A287,S$4,,,CONCATENATE($A286,"_",S$5))),"")</f>
        <v>140</v>
      </c>
      <c r="T287" s="99">
        <f t="shared" ref="T287" ca="1" si="1023">IFERROR(INDIRECT(ADDRESS($A287,T$4,,,CONCATENATE($A286,"_",T$5))),"")</f>
        <v>5953</v>
      </c>
      <c r="U287" s="99">
        <f t="shared" ref="U287" ca="1" si="1024">IFERROR(INDIRECT(ADDRESS($A287,U$4,,,CONCATENATE($A286,"_",U$5))),"")</f>
        <v>89</v>
      </c>
      <c r="V287" s="99">
        <f t="shared" ref="V287" ca="1" si="1025">IFERROR(INDIRECT(ADDRESS($A287,V$4,,,CONCATENATE($A286,"_",V$5))),"")</f>
        <v>5864</v>
      </c>
      <c r="W287" s="99">
        <f t="shared" ref="W287" ca="1" si="1026">IFERROR(INDIRECT(ADDRESS($A287,W$4,,,CONCATENATE($A286,"_",W$5))),"")</f>
        <v>122</v>
      </c>
      <c r="X287" s="95">
        <f ca="1">IF(I286="OK",0,1)</f>
        <v>0</v>
      </c>
    </row>
    <row r="288" spans="1:24" s="95" customFormat="1" ht="3" customHeight="1" x14ac:dyDescent="0.25">
      <c r="A288" s="102">
        <f>ROW()/3-3</f>
        <v>93</v>
      </c>
      <c r="B288" s="103"/>
      <c r="C288" s="103"/>
      <c r="D288" s="103"/>
      <c r="E288" s="103"/>
      <c r="F288" s="103"/>
      <c r="G288" s="104"/>
      <c r="H288" s="104"/>
      <c r="I288" s="105"/>
      <c r="J288" s="105"/>
      <c r="K288" s="105"/>
      <c r="L288" s="106">
        <f ca="1">VLOOKUP(IFERROR(VLOOKUP(CONCATENATE(L$1,$G286),AKT_U!$A:$G,7,FALSE),0),Config_list!$A$28:$B$33,2,FALSE)</f>
        <v>0</v>
      </c>
      <c r="M288" s="106">
        <f ca="1">VLOOKUP(IFERROR(VLOOKUP(CONCATENATE(M$1,$G286),AKT_U!$A:$G,7,FALSE),0),Config_list!$A$28:$B$33,2,FALSE)</f>
        <v>0</v>
      </c>
      <c r="N288" s="106">
        <f ca="1">VLOOKUP(IFERROR(VLOOKUP(CONCATENATE(N$1,$G286),AKT_U!$A:$G,7,FALSE),0),Config_list!$A$28:$B$33,2,FALSE)</f>
        <v>0</v>
      </c>
      <c r="O288" s="106">
        <f ca="1">VLOOKUP(IFERROR(VLOOKUP(CONCATENATE(O$1,$G286),AKT_U!$A:$G,7,FALSE),0),Config_list!$A$28:$B$33,2,FALSE)</f>
        <v>0</v>
      </c>
      <c r="P288" s="106">
        <f ca="1">VLOOKUP(IFERROR(VLOOKUP(CONCATENATE(P$1,$G286),AKT_U!$A:$G,7,FALSE),0),Config_list!$A$28:$B$33,2,FALSE)</f>
        <v>0</v>
      </c>
      <c r="Q288" s="106">
        <f ca="1">VLOOKUP(IFERROR(VLOOKUP(CONCATENATE(Q$1,$G286),AKT_U!$A:$G,7,FALSE),0),Config_list!$A$28:$B$33,2,FALSE)</f>
        <v>0</v>
      </c>
      <c r="R288" s="106">
        <f ca="1">VLOOKUP(IFERROR(VLOOKUP(CONCATENATE(R$1,$G286),AKT_U!$A:$G,7,FALSE),0),Config_list!$A$28:$B$33,2,FALSE)</f>
        <v>0</v>
      </c>
      <c r="S288" s="106">
        <f ca="1">VLOOKUP(IFERROR(VLOOKUP(CONCATENATE(S$1,$G286),AKT_U!$A:$G,7,FALSE),0),Config_list!$A$28:$B$33,2,FALSE)</f>
        <v>0</v>
      </c>
      <c r="T288" s="106">
        <f ca="1">VLOOKUP(IFERROR(VLOOKUP(CONCATENATE(T$1,$G286),AKT_U!$A:$G,7,FALSE),0),Config_list!$A$28:$B$33,2,FALSE)</f>
        <v>0</v>
      </c>
      <c r="U288" s="106">
        <f ca="1">VLOOKUP(IFERROR(VLOOKUP(CONCATENATE(U$1,$G286),AKT_U!$A:$G,7,FALSE),0),Config_list!$A$28:$B$33,2,FALSE)</f>
        <v>0</v>
      </c>
      <c r="V288" s="106">
        <f ca="1">VLOOKUP(IFERROR(VLOOKUP(CONCATENATE(V$1,$G286),AKT_U!$A:$G,7,FALSE),0),Config_list!$A$28:$B$33,2,FALSE)</f>
        <v>0</v>
      </c>
      <c r="W288" s="106">
        <f ca="1">VLOOKUP(IFERROR(VLOOKUP(CONCATENATE(W$1,$G286),AKT_U!$A:$G,7,FALSE),0),Config_list!$A$28:$B$33,2,FALSE)</f>
        <v>0</v>
      </c>
    </row>
    <row r="289" spans="1:24" ht="9.75" customHeight="1" x14ac:dyDescent="0.25">
      <c r="A289" s="96" t="str">
        <f ca="1">VLOOKUP(G290,Config_list!$B$23:$C$29,2,FALSE)</f>
        <v>M</v>
      </c>
      <c r="B289" s="120" t="str">
        <f ca="1">IFERROR(VLOOKUP(G289,Události!B:Q,9,FALSE),"")</f>
        <v>B10</v>
      </c>
      <c r="C289" s="121" t="str">
        <f ca="1">IFERROR(IF(I289="ok",VLOOKUP(G289,Události!B:Q,10,FALSE),VLOOKUP(I289,Config_list!$A$35:$B$39,2,FALSE)),"")</f>
        <v>Kancelář 7</v>
      </c>
      <c r="D289" s="121" t="str">
        <f ca="1">IFERROR(VLOOKUP(G289,Události!B:Q,7,FALSE),"")</f>
        <v xml:space="preserve">TECHNOENERGY </v>
      </c>
      <c r="E289" s="121"/>
      <c r="F289" s="121"/>
      <c r="G289" s="107" t="str">
        <f ca="1">IFERROR(VLOOKUP(TRUNC(ROW()/3)-2,INDIRECT($G$1,TRUE),$F$1,FALSE),"")</f>
        <v>E072</v>
      </c>
      <c r="H289" s="122" t="str">
        <f ca="1">IFERROR(IF(G290="vodoměr",VLOOKUP(G289,Události!B:Q,16,FALSE),"x"),"")</f>
        <v>x</v>
      </c>
      <c r="I289" s="123" t="str">
        <f ca="1">IFERROR(IF(VLOOKUP(G289,INDIRECT(CONCATENATE(A289,"_spotřeba!A:E"),TRUE),5,FALSE)=0,"OK",VLOOKUP(G289,INDIRECT(CONCATENATE(A289,"_spotřeba!A:E"),TRUE),5,FALSE)),"")</f>
        <v>OK</v>
      </c>
      <c r="J289" s="119">
        <f ca="1">IFERROR(VLOOKUP(G289,INDIRECT(CONCATENATE(A289,"_spotřeba!A:G")),$J$1,FALSE),"")</f>
        <v>0</v>
      </c>
      <c r="K289" s="119"/>
      <c r="L289" s="97" t="str">
        <f ca="1">IF(AND(L$5&lt;&gt;K$5,K$7&lt;&gt;"")=TRUE,"",IFERROR(VLOOKUP(CONCATENATE(L$1,$G289),AKT_U!$A:$G,7,FALSE),""))</f>
        <v/>
      </c>
      <c r="M289" s="97" t="str">
        <f ca="1">IF(AND(M$5&lt;&gt;L$5,L$7&lt;&gt;"")=TRUE,"",IFERROR(VLOOKUP(CONCATENATE(M$1,$G289),AKT_U!$A:$G,7,FALSE),""))</f>
        <v/>
      </c>
      <c r="N289" s="97" t="str">
        <f ca="1">IF(AND(N$5&lt;&gt;M$5,M$7&lt;&gt;"")=TRUE,"",IFERROR(VLOOKUP(CONCATENATE(N$1,$G289),AKT_U!$A:$G,7,FALSE),""))</f>
        <v/>
      </c>
      <c r="O289" s="97" t="str">
        <f ca="1">IF(AND(O$5&lt;&gt;N$5,N$7&lt;&gt;"")=TRUE,"",IFERROR(VLOOKUP(CONCATENATE(O$1,$G289),AKT_U!$A:$G,7,FALSE),""))</f>
        <v/>
      </c>
      <c r="P289" s="97" t="str">
        <f ca="1">IF(AND(P$5&lt;&gt;O$5,O$7&lt;&gt;"")=TRUE,"",IFERROR(VLOOKUP(CONCATENATE(P$1,$G289),AKT_U!$A:$G,7,FALSE),""))</f>
        <v/>
      </c>
      <c r="Q289" s="97" t="str">
        <f ca="1">IF(AND(Q$5&lt;&gt;P$5,P$7&lt;&gt;"")=TRUE,"",IFERROR(VLOOKUP(CONCATENATE(Q$1,$G289),AKT_U!$A:$G,7,FALSE),""))</f>
        <v/>
      </c>
      <c r="R289" s="97" t="str">
        <f ca="1">IF(AND(R$5&lt;&gt;Q$5,Q$7&lt;&gt;"")=TRUE,"",IFERROR(VLOOKUP(CONCATENATE(R$1,$G289),AKT_U!$A:$G,7,FALSE),""))</f>
        <v/>
      </c>
      <c r="S289" s="97" t="str">
        <f ca="1">IF(AND(S$5&lt;&gt;R$5,R$7&lt;&gt;"")=TRUE,"",IFERROR(VLOOKUP(CONCATENATE(S$1,$G289),AKT_U!$A:$G,7,FALSE),""))</f>
        <v/>
      </c>
      <c r="T289" s="97" t="str">
        <f ca="1">IF(AND(T$5&lt;&gt;S$5,S$7&lt;&gt;"")=TRUE,"",IFERROR(VLOOKUP(CONCATENATE(T$1,$G289),AKT_U!$A:$G,7,FALSE),""))</f>
        <v/>
      </c>
      <c r="U289" s="97" t="str">
        <f ca="1">IF(AND(U$5&lt;&gt;T$5,T$7&lt;&gt;"")=TRUE,"",IFERROR(VLOOKUP(CONCATENATE(U$1,$G289),AKT_U!$A:$G,7,FALSE),""))</f>
        <v/>
      </c>
      <c r="V289" s="97" t="str">
        <f ca="1">IF(AND(V$5&lt;&gt;U$5,U$7&lt;&gt;"")=TRUE,"",IFERROR(VLOOKUP(CONCATENATE(V$1,$G289),AKT_U!$A:$G,7,FALSE),""))</f>
        <v/>
      </c>
      <c r="W289" s="97" t="str">
        <f ca="1">IF(AND(W$5&lt;&gt;V$5,V$7&lt;&gt;"")=TRUE,"",IFERROR(VLOOKUP(CONCATENATE(W$1,$G289),AKT_U!$A:$G,7,FALSE),""))</f>
        <v/>
      </c>
      <c r="X289" s="95">
        <f ca="1">IF(I289="OK",0,1)</f>
        <v>0</v>
      </c>
    </row>
    <row r="290" spans="1:24" ht="12.75" customHeight="1" x14ac:dyDescent="0.25">
      <c r="A290" s="98">
        <f ca="1">MATCH(G289,INDIRECT(CONCATENATE(A289,"_spotřeba!A:A")),0)</f>
        <v>118</v>
      </c>
      <c r="B290" s="120"/>
      <c r="C290" s="121"/>
      <c r="D290" s="121"/>
      <c r="E290" s="121"/>
      <c r="F290" s="121"/>
      <c r="G290" s="107" t="str">
        <f ca="1">IFERROR(VLOOKUP(LEFT(G289,1),Config_list!$A$23:$B$26,2,FALSE),"")</f>
        <v>Elektroměr</v>
      </c>
      <c r="H290" s="122"/>
      <c r="I290" s="123"/>
      <c r="J290" s="119"/>
      <c r="K290" s="119"/>
      <c r="L290" s="99">
        <f ca="1">IFERROR(INDIRECT(ADDRESS($A290,L$4,,,CONCATENATE($A289,"_",L$5))),"")</f>
        <v>1</v>
      </c>
      <c r="M290" s="99">
        <f t="shared" ref="M290" ca="1" si="1027">IFERROR(INDIRECT(ADDRESS($A290,M$4,,,CONCATENATE($A289,"_",M$5))),"")</f>
        <v>0</v>
      </c>
      <c r="N290" s="99">
        <f t="shared" ref="N290" ca="1" si="1028">IFERROR(INDIRECT(ADDRESS($A290,N$4,,,CONCATENATE($A289,"_",N$5))),"")</f>
        <v>1</v>
      </c>
      <c r="O290" s="99">
        <f t="shared" ref="O290" ca="1" si="1029">IFERROR(INDIRECT(ADDRESS($A290,O$4,,,CONCATENATE($A289,"_",O$5))),"")</f>
        <v>0</v>
      </c>
      <c r="P290" s="99">
        <f t="shared" ref="P290" ca="1" si="1030">IFERROR(INDIRECT(ADDRESS($A290,P$4,,,CONCATENATE($A289,"_",P$5))),"")</f>
        <v>1</v>
      </c>
      <c r="Q290" s="99">
        <f t="shared" ref="Q290" ca="1" si="1031">IFERROR(INDIRECT(ADDRESS($A290,Q$4,,,CONCATENATE($A289,"_",Q$5))),"")</f>
        <v>0</v>
      </c>
      <c r="R290" s="99">
        <f t="shared" ref="R290" ca="1" si="1032">IFERROR(INDIRECT(ADDRESS($A290,R$4,,,CONCATENATE($A289,"_",R$5))),"")</f>
        <v>1</v>
      </c>
      <c r="S290" s="99">
        <f t="shared" ref="S290" ca="1" si="1033">IFERROR(INDIRECT(ADDRESS($A290,S$4,,,CONCATENATE($A289,"_",S$5))),"")</f>
        <v>0</v>
      </c>
      <c r="T290" s="99">
        <f t="shared" ref="T290" ca="1" si="1034">IFERROR(INDIRECT(ADDRESS($A290,T$4,,,CONCATENATE($A289,"_",T$5))),"")</f>
        <v>1</v>
      </c>
      <c r="U290" s="99">
        <f t="shared" ref="U290" ca="1" si="1035">IFERROR(INDIRECT(ADDRESS($A290,U$4,,,CONCATENATE($A289,"_",U$5))),"")</f>
        <v>0</v>
      </c>
      <c r="V290" s="99">
        <f t="shared" ref="V290" ca="1" si="1036">IFERROR(INDIRECT(ADDRESS($A290,V$4,,,CONCATENATE($A289,"_",V$5))),"")</f>
        <v>1</v>
      </c>
      <c r="W290" s="99">
        <f t="shared" ref="W290" ca="1" si="1037">IFERROR(INDIRECT(ADDRESS($A290,W$4,,,CONCATENATE($A289,"_",W$5))),"")</f>
        <v>0</v>
      </c>
      <c r="X290" s="95">
        <f ca="1">IF(I289="OK",0,1)</f>
        <v>0</v>
      </c>
    </row>
    <row r="291" spans="1:24" s="95" customFormat="1" ht="3" customHeight="1" x14ac:dyDescent="0.25">
      <c r="A291" s="102">
        <f>ROW()/3-3</f>
        <v>94</v>
      </c>
      <c r="B291" s="103"/>
      <c r="C291" s="103"/>
      <c r="D291" s="103"/>
      <c r="E291" s="103"/>
      <c r="F291" s="103"/>
      <c r="G291" s="104"/>
      <c r="H291" s="104"/>
      <c r="I291" s="105"/>
      <c r="J291" s="105"/>
      <c r="K291" s="105"/>
      <c r="L291" s="106">
        <f ca="1">VLOOKUP(IFERROR(VLOOKUP(CONCATENATE(L$1,$G289),AKT_U!$A:$G,7,FALSE),0),Config_list!$A$28:$B$33,2,FALSE)</f>
        <v>0</v>
      </c>
      <c r="M291" s="106">
        <f ca="1">VLOOKUP(IFERROR(VLOOKUP(CONCATENATE(M$1,$G289),AKT_U!$A:$G,7,FALSE),0),Config_list!$A$28:$B$33,2,FALSE)</f>
        <v>0</v>
      </c>
      <c r="N291" s="106">
        <f ca="1">VLOOKUP(IFERROR(VLOOKUP(CONCATENATE(N$1,$G289),AKT_U!$A:$G,7,FALSE),0),Config_list!$A$28:$B$33,2,FALSE)</f>
        <v>0</v>
      </c>
      <c r="O291" s="106">
        <f ca="1">VLOOKUP(IFERROR(VLOOKUP(CONCATENATE(O$1,$G289),AKT_U!$A:$G,7,FALSE),0),Config_list!$A$28:$B$33,2,FALSE)</f>
        <v>0</v>
      </c>
      <c r="P291" s="106">
        <f ca="1">VLOOKUP(IFERROR(VLOOKUP(CONCATENATE(P$1,$G289),AKT_U!$A:$G,7,FALSE),0),Config_list!$A$28:$B$33,2,FALSE)</f>
        <v>0</v>
      </c>
      <c r="Q291" s="106">
        <f ca="1">VLOOKUP(IFERROR(VLOOKUP(CONCATENATE(Q$1,$G289),AKT_U!$A:$G,7,FALSE),0),Config_list!$A$28:$B$33,2,FALSE)</f>
        <v>0</v>
      </c>
      <c r="R291" s="106">
        <f ca="1">VLOOKUP(IFERROR(VLOOKUP(CONCATENATE(R$1,$G289),AKT_U!$A:$G,7,FALSE),0),Config_list!$A$28:$B$33,2,FALSE)</f>
        <v>0</v>
      </c>
      <c r="S291" s="106">
        <f ca="1">VLOOKUP(IFERROR(VLOOKUP(CONCATENATE(S$1,$G289),AKT_U!$A:$G,7,FALSE),0),Config_list!$A$28:$B$33,2,FALSE)</f>
        <v>0</v>
      </c>
      <c r="T291" s="106">
        <f ca="1">VLOOKUP(IFERROR(VLOOKUP(CONCATENATE(T$1,$G289),AKT_U!$A:$G,7,FALSE),0),Config_list!$A$28:$B$33,2,FALSE)</f>
        <v>0</v>
      </c>
      <c r="U291" s="106">
        <f ca="1">VLOOKUP(IFERROR(VLOOKUP(CONCATENATE(U$1,$G289),AKT_U!$A:$G,7,FALSE),0),Config_list!$A$28:$B$33,2,FALSE)</f>
        <v>0</v>
      </c>
      <c r="V291" s="106">
        <f ca="1">VLOOKUP(IFERROR(VLOOKUP(CONCATENATE(V$1,$G289),AKT_U!$A:$G,7,FALSE),0),Config_list!$A$28:$B$33,2,FALSE)</f>
        <v>0</v>
      </c>
      <c r="W291" s="106">
        <f ca="1">VLOOKUP(IFERROR(VLOOKUP(CONCATENATE(W$1,$G289),AKT_U!$A:$G,7,FALSE),0),Config_list!$A$28:$B$33,2,FALSE)</f>
        <v>0</v>
      </c>
    </row>
    <row r="292" spans="1:24" ht="9.75" customHeight="1" x14ac:dyDescent="0.25">
      <c r="A292" s="96" t="str">
        <f ca="1">VLOOKUP(G293,Config_list!$B$23:$C$29,2,FALSE)</f>
        <v>M</v>
      </c>
      <c r="B292" s="120" t="str">
        <f ca="1">IFERROR(VLOOKUP(G292,Události!B:Q,9,FALSE),"")</f>
        <v>B10</v>
      </c>
      <c r="C292" s="121" t="str">
        <f ca="1">IFERROR(IF(I292="ok",VLOOKUP(G292,Události!B:Q,10,FALSE),VLOOKUP(I292,Config_list!$A$35:$B$39,2,FALSE)),"")</f>
        <v>Hala 10A</v>
      </c>
      <c r="D292" s="121" t="str">
        <f ca="1">IFERROR(VLOOKUP(G292,Události!B:Q,7,FALSE),"")</f>
        <v>SOLARE TECH TRADE</v>
      </c>
      <c r="E292" s="121"/>
      <c r="F292" s="121"/>
      <c r="G292" s="107" t="str">
        <f ca="1">IFERROR(VLOOKUP(TRUNC(ROW()/3)-2,INDIRECT($G$1,TRUE),$F$1,FALSE),"")</f>
        <v>W016</v>
      </c>
      <c r="H292" s="122" t="str">
        <f ca="1">IFERROR(IF(G293="vodoměr",VLOOKUP(G292,Události!B:Q,16,FALSE),"x"),"")</f>
        <v>ano</v>
      </c>
      <c r="I292" s="123" t="str">
        <f ca="1">IFERROR(IF(VLOOKUP(G292,INDIRECT(CONCATENATE(A292,"_spotřeba!A:E"),TRUE),5,FALSE)=0,"OK",VLOOKUP(G292,INDIRECT(CONCATENATE(A292,"_spotřeba!A:E"),TRUE),5,FALSE)),"")</f>
        <v>OK</v>
      </c>
      <c r="J292" s="119">
        <f ca="1">IFERROR(VLOOKUP(G292,INDIRECT(CONCATENATE(A292,"_spotřeba!A:G")),$J$1,FALSE),"")</f>
        <v>1</v>
      </c>
      <c r="K292" s="119"/>
      <c r="L292" s="97" t="str">
        <f ca="1">IF(AND(L$5&lt;&gt;K$5,K$7&lt;&gt;"")=TRUE,"",IFERROR(VLOOKUP(CONCATENATE(L$1,$G292),AKT_U!$A:$G,7,FALSE),""))</f>
        <v/>
      </c>
      <c r="M292" s="97" t="str">
        <f ca="1">IF(AND(M$5&lt;&gt;L$5,L$7&lt;&gt;"")=TRUE,"",IFERROR(VLOOKUP(CONCATENATE(M$1,$G292),AKT_U!$A:$G,7,FALSE),""))</f>
        <v/>
      </c>
      <c r="N292" s="97" t="str">
        <f ca="1">IF(AND(N$5&lt;&gt;M$5,M$7&lt;&gt;"")=TRUE,"",IFERROR(VLOOKUP(CONCATENATE(N$1,$G292),AKT_U!$A:$G,7,FALSE),""))</f>
        <v/>
      </c>
      <c r="O292" s="97" t="str">
        <f ca="1">IF(AND(O$5&lt;&gt;N$5,N$7&lt;&gt;"")=TRUE,"",IFERROR(VLOOKUP(CONCATENATE(O$1,$G292),AKT_U!$A:$G,7,FALSE),""))</f>
        <v/>
      </c>
      <c r="P292" s="97" t="str">
        <f ca="1">IF(AND(P$5&lt;&gt;O$5,O$7&lt;&gt;"")=TRUE,"",IFERROR(VLOOKUP(CONCATENATE(P$1,$G292),AKT_U!$A:$G,7,FALSE),""))</f>
        <v/>
      </c>
      <c r="Q292" s="97" t="str">
        <f ca="1">IF(AND(Q$5&lt;&gt;P$5,P$7&lt;&gt;"")=TRUE,"",IFERROR(VLOOKUP(CONCATENATE(Q$1,$G292),AKT_U!$A:$G,7,FALSE),""))</f>
        <v/>
      </c>
      <c r="R292" s="97" t="str">
        <f ca="1">IF(AND(R$5&lt;&gt;Q$5,Q$7&lt;&gt;"")=TRUE,"",IFERROR(VLOOKUP(CONCATENATE(R$1,$G292),AKT_U!$A:$G,7,FALSE),""))</f>
        <v/>
      </c>
      <c r="S292" s="97" t="str">
        <f ca="1">IF(AND(S$5&lt;&gt;R$5,R$7&lt;&gt;"")=TRUE,"",IFERROR(VLOOKUP(CONCATENATE(S$1,$G292),AKT_U!$A:$G,7,FALSE),""))</f>
        <v/>
      </c>
      <c r="T292" s="97" t="str">
        <f ca="1">IF(AND(T$5&lt;&gt;S$5,S$7&lt;&gt;"")=TRUE,"",IFERROR(VLOOKUP(CONCATENATE(T$1,$G292),AKT_U!$A:$G,7,FALSE),""))</f>
        <v/>
      </c>
      <c r="U292" s="97" t="str">
        <f ca="1">IF(AND(U$5&lt;&gt;T$5,T$7&lt;&gt;"")=TRUE,"",IFERROR(VLOOKUP(CONCATENATE(U$1,$G292),AKT_U!$A:$G,7,FALSE),""))</f>
        <v/>
      </c>
      <c r="V292" s="97" t="str">
        <f ca="1">IF(AND(V$5&lt;&gt;U$5,U$7&lt;&gt;"")=TRUE,"",IFERROR(VLOOKUP(CONCATENATE(V$1,$G292),AKT_U!$A:$G,7,FALSE),""))</f>
        <v/>
      </c>
      <c r="W292" s="97" t="str">
        <f ca="1">IF(AND(W$5&lt;&gt;V$5,V$7&lt;&gt;"")=TRUE,"",IFERROR(VLOOKUP(CONCATENATE(W$1,$G292),AKT_U!$A:$G,7,FALSE),""))</f>
        <v/>
      </c>
      <c r="X292" s="95">
        <f ca="1">IF(I292="OK",0,1)</f>
        <v>0</v>
      </c>
    </row>
    <row r="293" spans="1:24" ht="12.75" customHeight="1" x14ac:dyDescent="0.25">
      <c r="A293" s="98">
        <f ca="1">MATCH(G292,INDIRECT(CONCATENATE(A292,"_spotřeba!A:A")),0)</f>
        <v>120</v>
      </c>
      <c r="B293" s="120"/>
      <c r="C293" s="121"/>
      <c r="D293" s="121"/>
      <c r="E293" s="121"/>
      <c r="F293" s="121"/>
      <c r="G293" s="107" t="str">
        <f ca="1">IFERROR(VLOOKUP(LEFT(G292,1),Config_list!$A$23:$B$26,2,FALSE),"")</f>
        <v>Vodoměr</v>
      </c>
      <c r="H293" s="122"/>
      <c r="I293" s="123"/>
      <c r="J293" s="119"/>
      <c r="K293" s="119"/>
      <c r="L293" s="99">
        <f ca="1">IFERROR(INDIRECT(ADDRESS($A293,L$4,,,CONCATENATE($A292,"_",L$5))),"")</f>
        <v>130</v>
      </c>
      <c r="M293" s="99">
        <f t="shared" ref="M293" ca="1" si="1038">IFERROR(INDIRECT(ADDRESS($A293,M$4,,,CONCATENATE($A292,"_",M$5))),"")</f>
        <v>1</v>
      </c>
      <c r="N293" s="99">
        <f t="shared" ref="N293" ca="1" si="1039">IFERROR(INDIRECT(ADDRESS($A293,N$4,,,CONCATENATE($A292,"_",N$5))),"")</f>
        <v>129</v>
      </c>
      <c r="O293" s="99">
        <f t="shared" ref="O293" ca="1" si="1040">IFERROR(INDIRECT(ADDRESS($A293,O$4,,,CONCATENATE($A292,"_",O$5))),"")</f>
        <v>4</v>
      </c>
      <c r="P293" s="99">
        <f t="shared" ref="P293" ca="1" si="1041">IFERROR(INDIRECT(ADDRESS($A293,P$4,,,CONCATENATE($A292,"_",P$5))),"")</f>
        <v>125</v>
      </c>
      <c r="Q293" s="99">
        <f t="shared" ref="Q293" ca="1" si="1042">IFERROR(INDIRECT(ADDRESS($A293,Q$4,,,CONCATENATE($A292,"_",Q$5))),"")</f>
        <v>1</v>
      </c>
      <c r="R293" s="99">
        <f t="shared" ref="R293" ca="1" si="1043">IFERROR(INDIRECT(ADDRESS($A293,R$4,,,CONCATENATE($A292,"_",R$5))),"")</f>
        <v>124</v>
      </c>
      <c r="S293" s="99">
        <f t="shared" ref="S293" ca="1" si="1044">IFERROR(INDIRECT(ADDRESS($A293,S$4,,,CONCATENATE($A292,"_",S$5))),"")</f>
        <v>3</v>
      </c>
      <c r="T293" s="99">
        <f t="shared" ref="T293" ca="1" si="1045">IFERROR(INDIRECT(ADDRESS($A293,T$4,,,CONCATENATE($A292,"_",T$5))),"")</f>
        <v>121</v>
      </c>
      <c r="U293" s="99">
        <f t="shared" ref="U293" ca="1" si="1046">IFERROR(INDIRECT(ADDRESS($A293,U$4,,,CONCATENATE($A292,"_",U$5))),"")</f>
        <v>1</v>
      </c>
      <c r="V293" s="99">
        <f t="shared" ref="V293" ca="1" si="1047">IFERROR(INDIRECT(ADDRESS($A293,V$4,,,CONCATENATE($A292,"_",V$5))),"")</f>
        <v>120</v>
      </c>
      <c r="W293" s="99">
        <f t="shared" ref="W293" ca="1" si="1048">IFERROR(INDIRECT(ADDRESS($A293,W$4,,,CONCATENATE($A292,"_",W$5))),"")</f>
        <v>2</v>
      </c>
      <c r="X293" s="95">
        <f ca="1">IF(I292="OK",0,1)</f>
        <v>0</v>
      </c>
    </row>
    <row r="294" spans="1:24" s="95" customFormat="1" ht="3" customHeight="1" x14ac:dyDescent="0.25">
      <c r="A294" s="102">
        <f>ROW()/3-3</f>
        <v>95</v>
      </c>
      <c r="B294" s="103"/>
      <c r="C294" s="103"/>
      <c r="D294" s="103"/>
      <c r="E294" s="103"/>
      <c r="F294" s="103"/>
      <c r="G294" s="104"/>
      <c r="H294" s="104"/>
      <c r="I294" s="105"/>
      <c r="J294" s="105"/>
      <c r="K294" s="105"/>
      <c r="L294" s="106">
        <f ca="1">VLOOKUP(IFERROR(VLOOKUP(CONCATENATE(L$1,$G292),AKT_U!$A:$G,7,FALSE),0),Config_list!$A$28:$B$33,2,FALSE)</f>
        <v>0</v>
      </c>
      <c r="M294" s="106">
        <f ca="1">VLOOKUP(IFERROR(VLOOKUP(CONCATENATE(M$1,$G292),AKT_U!$A:$G,7,FALSE),0),Config_list!$A$28:$B$33,2,FALSE)</f>
        <v>0</v>
      </c>
      <c r="N294" s="106">
        <f ca="1">VLOOKUP(IFERROR(VLOOKUP(CONCATENATE(N$1,$G292),AKT_U!$A:$G,7,FALSE),0),Config_list!$A$28:$B$33,2,FALSE)</f>
        <v>0</v>
      </c>
      <c r="O294" s="106">
        <f ca="1">VLOOKUP(IFERROR(VLOOKUP(CONCATENATE(O$1,$G292),AKT_U!$A:$G,7,FALSE),0),Config_list!$A$28:$B$33,2,FALSE)</f>
        <v>0</v>
      </c>
      <c r="P294" s="106">
        <f ca="1">VLOOKUP(IFERROR(VLOOKUP(CONCATENATE(P$1,$G292),AKT_U!$A:$G,7,FALSE),0),Config_list!$A$28:$B$33,2,FALSE)</f>
        <v>0</v>
      </c>
      <c r="Q294" s="106">
        <f ca="1">VLOOKUP(IFERROR(VLOOKUP(CONCATENATE(Q$1,$G292),AKT_U!$A:$G,7,FALSE),0),Config_list!$A$28:$B$33,2,FALSE)</f>
        <v>0</v>
      </c>
      <c r="R294" s="106">
        <f ca="1">VLOOKUP(IFERROR(VLOOKUP(CONCATENATE(R$1,$G292),AKT_U!$A:$G,7,FALSE),0),Config_list!$A$28:$B$33,2,FALSE)</f>
        <v>0</v>
      </c>
      <c r="S294" s="106">
        <f ca="1">VLOOKUP(IFERROR(VLOOKUP(CONCATENATE(S$1,$G292),AKT_U!$A:$G,7,FALSE),0),Config_list!$A$28:$B$33,2,FALSE)</f>
        <v>0</v>
      </c>
      <c r="T294" s="106">
        <f ca="1">VLOOKUP(IFERROR(VLOOKUP(CONCATENATE(T$1,$G292),AKT_U!$A:$G,7,FALSE),0),Config_list!$A$28:$B$33,2,FALSE)</f>
        <v>0</v>
      </c>
      <c r="U294" s="106">
        <f ca="1">VLOOKUP(IFERROR(VLOOKUP(CONCATENATE(U$1,$G292),AKT_U!$A:$G,7,FALSE),0),Config_list!$A$28:$B$33,2,FALSE)</f>
        <v>0</v>
      </c>
      <c r="V294" s="106">
        <f ca="1">VLOOKUP(IFERROR(VLOOKUP(CONCATENATE(V$1,$G292),AKT_U!$A:$G,7,FALSE),0),Config_list!$A$28:$B$33,2,FALSE)</f>
        <v>0</v>
      </c>
      <c r="W294" s="106">
        <f ca="1">VLOOKUP(IFERROR(VLOOKUP(CONCATENATE(W$1,$G292),AKT_U!$A:$G,7,FALSE),0),Config_list!$A$28:$B$33,2,FALSE)</f>
        <v>0</v>
      </c>
    </row>
    <row r="295" spans="1:24" ht="9.75" customHeight="1" x14ac:dyDescent="0.25">
      <c r="A295" s="96" t="str">
        <f ca="1">VLOOKUP(G296,Config_list!$B$23:$C$29,2,FALSE)</f>
        <v>M</v>
      </c>
      <c r="B295" s="120" t="str">
        <f ca="1">IFERROR(VLOOKUP(G295,Události!B:Q,9,FALSE),"")</f>
        <v>B10</v>
      </c>
      <c r="C295" s="121" t="str">
        <f ca="1">IFERROR(IF(I295="ok",VLOOKUP(G295,Události!B:Q,10,FALSE),VLOOKUP(I295,Config_list!$A$35:$B$39,2,FALSE)),"")</f>
        <v>Hala 10A</v>
      </c>
      <c r="D295" s="121" t="str">
        <f ca="1">IFERROR(VLOOKUP(G295,Události!B:Q,7,FALSE),"")</f>
        <v>SOLARE TECH TRADE</v>
      </c>
      <c r="E295" s="121"/>
      <c r="F295" s="121"/>
      <c r="G295" s="107" t="str">
        <f ca="1">IFERROR(VLOOKUP(TRUNC(ROW()/3)-2,INDIRECT($G$1,TRUE),$F$1,FALSE),"")</f>
        <v>E073</v>
      </c>
      <c r="H295" s="122" t="str">
        <f ca="1">IFERROR(IF(G296="vodoměr",VLOOKUP(G295,Události!B:Q,16,FALSE),"x"),"")</f>
        <v>x</v>
      </c>
      <c r="I295" s="123" t="str">
        <f ca="1">IFERROR(IF(VLOOKUP(G295,INDIRECT(CONCATENATE(A295,"_spotřeba!A:E"),TRUE),5,FALSE)=0,"OK",VLOOKUP(G295,INDIRECT(CONCATENATE(A295,"_spotřeba!A:E"),TRUE),5,FALSE)),"")</f>
        <v>OK</v>
      </c>
      <c r="J295" s="119">
        <f ca="1">IFERROR(VLOOKUP(G295,INDIRECT(CONCATENATE(A295,"_spotřeba!A:G")),$J$1,FALSE),"")</f>
        <v>371</v>
      </c>
      <c r="K295" s="119"/>
      <c r="L295" s="97" t="str">
        <f ca="1">IF(AND(L$5&lt;&gt;K$5,K$7&lt;&gt;"")=TRUE,"",IFERROR(VLOOKUP(CONCATENATE(L$1,$G295),AKT_U!$A:$G,7,FALSE),""))</f>
        <v/>
      </c>
      <c r="M295" s="97" t="str">
        <f ca="1">IF(AND(M$5&lt;&gt;L$5,L$7&lt;&gt;"")=TRUE,"",IFERROR(VLOOKUP(CONCATENATE(M$1,$G295),AKT_U!$A:$G,7,FALSE),""))</f>
        <v/>
      </c>
      <c r="N295" s="97" t="str">
        <f ca="1">IF(AND(N$5&lt;&gt;M$5,M$7&lt;&gt;"")=TRUE,"",IFERROR(VLOOKUP(CONCATENATE(N$1,$G295),AKT_U!$A:$G,7,FALSE),""))</f>
        <v/>
      </c>
      <c r="O295" s="97" t="str">
        <f ca="1">IF(AND(O$5&lt;&gt;N$5,N$7&lt;&gt;"")=TRUE,"",IFERROR(VLOOKUP(CONCATENATE(O$1,$G295),AKT_U!$A:$G,7,FALSE),""))</f>
        <v/>
      </c>
      <c r="P295" s="97" t="str">
        <f ca="1">IF(AND(P$5&lt;&gt;O$5,O$7&lt;&gt;"")=TRUE,"",IFERROR(VLOOKUP(CONCATENATE(P$1,$G295),AKT_U!$A:$G,7,FALSE),""))</f>
        <v/>
      </c>
      <c r="Q295" s="97" t="str">
        <f ca="1">IF(AND(Q$5&lt;&gt;P$5,P$7&lt;&gt;"")=TRUE,"",IFERROR(VLOOKUP(CONCATENATE(Q$1,$G295),AKT_U!$A:$G,7,FALSE),""))</f>
        <v/>
      </c>
      <c r="R295" s="97" t="str">
        <f ca="1">IF(AND(R$5&lt;&gt;Q$5,Q$7&lt;&gt;"")=TRUE,"",IFERROR(VLOOKUP(CONCATENATE(R$1,$G295),AKT_U!$A:$G,7,FALSE),""))</f>
        <v/>
      </c>
      <c r="S295" s="97" t="str">
        <f ca="1">IF(AND(S$5&lt;&gt;R$5,R$7&lt;&gt;"")=TRUE,"",IFERROR(VLOOKUP(CONCATENATE(S$1,$G295),AKT_U!$A:$G,7,FALSE),""))</f>
        <v/>
      </c>
      <c r="T295" s="97" t="str">
        <f ca="1">IF(AND(T$5&lt;&gt;S$5,S$7&lt;&gt;"")=TRUE,"",IFERROR(VLOOKUP(CONCATENATE(T$1,$G295),AKT_U!$A:$G,7,FALSE),""))</f>
        <v/>
      </c>
      <c r="U295" s="97" t="str">
        <f ca="1">IF(AND(U$5&lt;&gt;T$5,T$7&lt;&gt;"")=TRUE,"",IFERROR(VLOOKUP(CONCATENATE(U$1,$G295),AKT_U!$A:$G,7,FALSE),""))</f>
        <v/>
      </c>
      <c r="V295" s="97" t="str">
        <f ca="1">IF(AND(V$5&lt;&gt;U$5,U$7&lt;&gt;"")=TRUE,"",IFERROR(VLOOKUP(CONCATENATE(V$1,$G295),AKT_U!$A:$G,7,FALSE),""))</f>
        <v/>
      </c>
      <c r="W295" s="97" t="str">
        <f ca="1">IF(AND(W$5&lt;&gt;V$5,V$7&lt;&gt;"")=TRUE,"",IFERROR(VLOOKUP(CONCATENATE(W$1,$G295),AKT_U!$A:$G,7,FALSE),""))</f>
        <v/>
      </c>
      <c r="X295" s="95">
        <f ca="1">IF(I295="OK",0,1)</f>
        <v>0</v>
      </c>
    </row>
    <row r="296" spans="1:24" ht="12.75" customHeight="1" x14ac:dyDescent="0.25">
      <c r="A296" s="98">
        <f ca="1">MATCH(G295,INDIRECT(CONCATENATE(A295,"_spotřeba!A:A")),0)</f>
        <v>119</v>
      </c>
      <c r="B296" s="120"/>
      <c r="C296" s="121"/>
      <c r="D296" s="121"/>
      <c r="E296" s="121"/>
      <c r="F296" s="121"/>
      <c r="G296" s="107" t="str">
        <f ca="1">IFERROR(VLOOKUP(LEFT(G295,1),Config_list!$A$23:$B$26,2,FALSE),"")</f>
        <v>Elektroměr</v>
      </c>
      <c r="H296" s="122"/>
      <c r="I296" s="123"/>
      <c r="J296" s="119"/>
      <c r="K296" s="119"/>
      <c r="L296" s="99">
        <f ca="1">IFERROR(INDIRECT(ADDRESS($A296,L$4,,,CONCATENATE($A295,"_",L$5))),"")</f>
        <v>13840</v>
      </c>
      <c r="M296" s="99">
        <f t="shared" ref="M296" ca="1" si="1049">IFERROR(INDIRECT(ADDRESS($A296,M$4,,,CONCATENATE($A295,"_",M$5))),"")</f>
        <v>371</v>
      </c>
      <c r="N296" s="99">
        <f t="shared" ref="N296" ca="1" si="1050">IFERROR(INDIRECT(ADDRESS($A296,N$4,,,CONCATENATE($A295,"_",N$5))),"")</f>
        <v>13469</v>
      </c>
      <c r="O296" s="99">
        <f t="shared" ref="O296" ca="1" si="1051">IFERROR(INDIRECT(ADDRESS($A296,O$4,,,CONCATENATE($A295,"_",O$5))),"")</f>
        <v>334</v>
      </c>
      <c r="P296" s="99">
        <f t="shared" ref="P296" ca="1" si="1052">IFERROR(INDIRECT(ADDRESS($A296,P$4,,,CONCATENATE($A295,"_",P$5))),"")</f>
        <v>13135</v>
      </c>
      <c r="Q296" s="99">
        <f t="shared" ref="Q296" ca="1" si="1053">IFERROR(INDIRECT(ADDRESS($A296,Q$4,,,CONCATENATE($A295,"_",Q$5))),"")</f>
        <v>243</v>
      </c>
      <c r="R296" s="99">
        <f t="shared" ref="R296" ca="1" si="1054">IFERROR(INDIRECT(ADDRESS($A296,R$4,,,CONCATENATE($A295,"_",R$5))),"")</f>
        <v>12892</v>
      </c>
      <c r="S296" s="99">
        <f t="shared" ref="S296" ca="1" si="1055">IFERROR(INDIRECT(ADDRESS($A296,S$4,,,CONCATENATE($A295,"_",S$5))),"")</f>
        <v>291</v>
      </c>
      <c r="T296" s="99">
        <f t="shared" ref="T296" ca="1" si="1056">IFERROR(INDIRECT(ADDRESS($A296,T$4,,,CONCATENATE($A295,"_",T$5))),"")</f>
        <v>12601</v>
      </c>
      <c r="U296" s="99">
        <f t="shared" ref="U296" ca="1" si="1057">IFERROR(INDIRECT(ADDRESS($A296,U$4,,,CONCATENATE($A295,"_",U$5))),"")</f>
        <v>219</v>
      </c>
      <c r="V296" s="99">
        <f t="shared" ref="V296" ca="1" si="1058">IFERROR(INDIRECT(ADDRESS($A296,V$4,,,CONCATENATE($A295,"_",V$5))),"")</f>
        <v>12382</v>
      </c>
      <c r="W296" s="99">
        <f t="shared" ref="W296" ca="1" si="1059">IFERROR(INDIRECT(ADDRESS($A296,W$4,,,CONCATENATE($A295,"_",W$5))),"")</f>
        <v>305</v>
      </c>
      <c r="X296" s="95">
        <f ca="1">IF(I295="OK",0,1)</f>
        <v>0</v>
      </c>
    </row>
    <row r="297" spans="1:24" s="95" customFormat="1" ht="3" customHeight="1" x14ac:dyDescent="0.25">
      <c r="A297" s="102">
        <f>ROW()/3-3</f>
        <v>96</v>
      </c>
      <c r="B297" s="103"/>
      <c r="C297" s="103"/>
      <c r="D297" s="103"/>
      <c r="E297" s="103"/>
      <c r="F297" s="103"/>
      <c r="G297" s="104"/>
      <c r="H297" s="104"/>
      <c r="I297" s="105"/>
      <c r="J297" s="105"/>
      <c r="K297" s="105"/>
      <c r="L297" s="106">
        <f ca="1">VLOOKUP(IFERROR(VLOOKUP(CONCATENATE(L$1,$G295),AKT_U!$A:$G,7,FALSE),0),Config_list!$A$28:$B$33,2,FALSE)</f>
        <v>0</v>
      </c>
      <c r="M297" s="106">
        <f ca="1">VLOOKUP(IFERROR(VLOOKUP(CONCATENATE(M$1,$G295),AKT_U!$A:$G,7,FALSE),0),Config_list!$A$28:$B$33,2,FALSE)</f>
        <v>0</v>
      </c>
      <c r="N297" s="106">
        <f ca="1">VLOOKUP(IFERROR(VLOOKUP(CONCATENATE(N$1,$G295),AKT_U!$A:$G,7,FALSE),0),Config_list!$A$28:$B$33,2,FALSE)</f>
        <v>0</v>
      </c>
      <c r="O297" s="106">
        <f ca="1">VLOOKUP(IFERROR(VLOOKUP(CONCATENATE(O$1,$G295),AKT_U!$A:$G,7,FALSE),0),Config_list!$A$28:$B$33,2,FALSE)</f>
        <v>0</v>
      </c>
      <c r="P297" s="106">
        <f ca="1">VLOOKUP(IFERROR(VLOOKUP(CONCATENATE(P$1,$G295),AKT_U!$A:$G,7,FALSE),0),Config_list!$A$28:$B$33,2,FALSE)</f>
        <v>0</v>
      </c>
      <c r="Q297" s="106">
        <f ca="1">VLOOKUP(IFERROR(VLOOKUP(CONCATENATE(Q$1,$G295),AKT_U!$A:$G,7,FALSE),0),Config_list!$A$28:$B$33,2,FALSE)</f>
        <v>0</v>
      </c>
      <c r="R297" s="106">
        <f ca="1">VLOOKUP(IFERROR(VLOOKUP(CONCATENATE(R$1,$G295),AKT_U!$A:$G,7,FALSE),0),Config_list!$A$28:$B$33,2,FALSE)</f>
        <v>0</v>
      </c>
      <c r="S297" s="106">
        <f ca="1">VLOOKUP(IFERROR(VLOOKUP(CONCATENATE(S$1,$G295),AKT_U!$A:$G,7,FALSE),0),Config_list!$A$28:$B$33,2,FALSE)</f>
        <v>0</v>
      </c>
      <c r="T297" s="106">
        <f ca="1">VLOOKUP(IFERROR(VLOOKUP(CONCATENATE(T$1,$G295),AKT_U!$A:$G,7,FALSE),0),Config_list!$A$28:$B$33,2,FALSE)</f>
        <v>0</v>
      </c>
      <c r="U297" s="106">
        <f ca="1">VLOOKUP(IFERROR(VLOOKUP(CONCATENATE(U$1,$G295),AKT_U!$A:$G,7,FALSE),0),Config_list!$A$28:$B$33,2,FALSE)</f>
        <v>0</v>
      </c>
      <c r="V297" s="106">
        <f ca="1">VLOOKUP(IFERROR(VLOOKUP(CONCATENATE(V$1,$G295),AKT_U!$A:$G,7,FALSE),0),Config_list!$A$28:$B$33,2,FALSE)</f>
        <v>0</v>
      </c>
      <c r="W297" s="106">
        <f ca="1">VLOOKUP(IFERROR(VLOOKUP(CONCATENATE(W$1,$G295),AKT_U!$A:$G,7,FALSE),0),Config_list!$A$28:$B$33,2,FALSE)</f>
        <v>0</v>
      </c>
    </row>
    <row r="298" spans="1:24" ht="9.75" customHeight="1" x14ac:dyDescent="0.25">
      <c r="A298" s="96" t="str">
        <f ca="1">VLOOKUP(G299,Config_list!$B$23:$C$29,2,FALSE)</f>
        <v>M</v>
      </c>
      <c r="B298" s="120" t="str">
        <f ca="1">IFERROR(VLOOKUP(G298,Události!B:Q,9,FALSE),"")</f>
        <v>B10</v>
      </c>
      <c r="C298" s="121" t="str">
        <f ca="1">IFERROR(IF(I298="ok",VLOOKUP(G298,Události!B:Q,10,FALSE),VLOOKUP(I298,Config_list!$A$35:$B$39,2,FALSE)),"")</f>
        <v>Hala 10B</v>
      </c>
      <c r="D298" s="121" t="str">
        <f ca="1">IFERROR(VLOOKUP(G298,Události!B:Q,7,FALSE),"")</f>
        <v>SOLARE TECH TRADE</v>
      </c>
      <c r="E298" s="121"/>
      <c r="F298" s="121"/>
      <c r="G298" s="107" t="str">
        <f ca="1">IFERROR(VLOOKUP(TRUNC(ROW()/3)-2,INDIRECT($G$1,TRUE),$F$1,FALSE),"")</f>
        <v>E074</v>
      </c>
      <c r="H298" s="122" t="str">
        <f ca="1">IFERROR(IF(G299="vodoměr",VLOOKUP(G298,Události!B:Q,16,FALSE),"x"),"")</f>
        <v>x</v>
      </c>
      <c r="I298" s="123" t="str">
        <f ca="1">IFERROR(IF(VLOOKUP(G298,INDIRECT(CONCATENATE(A298,"_spotřeba!A:E"),TRUE),5,FALSE)=0,"OK",VLOOKUP(G298,INDIRECT(CONCATENATE(A298,"_spotřeba!A:E"),TRUE),5,FALSE)),"")</f>
        <v>OK</v>
      </c>
      <c r="J298" s="119">
        <f ca="1">IFERROR(VLOOKUP(G298,INDIRECT(CONCATENATE(A298,"_spotřeba!A:G")),$J$1,FALSE),"")</f>
        <v>173</v>
      </c>
      <c r="K298" s="119"/>
      <c r="L298" s="97" t="str">
        <f ca="1">IF(AND(L$5&lt;&gt;K$5,K$7&lt;&gt;"")=TRUE,"",IFERROR(VLOOKUP(CONCATENATE(L$1,$G298),AKT_U!$A:$G,7,FALSE),""))</f>
        <v/>
      </c>
      <c r="M298" s="97" t="str">
        <f ca="1">IF(AND(M$5&lt;&gt;L$5,L$7&lt;&gt;"")=TRUE,"",IFERROR(VLOOKUP(CONCATENATE(M$1,$G298),AKT_U!$A:$G,7,FALSE),""))</f>
        <v/>
      </c>
      <c r="N298" s="97" t="str">
        <f ca="1">IF(AND(N$5&lt;&gt;M$5,M$7&lt;&gt;"")=TRUE,"",IFERROR(VLOOKUP(CONCATENATE(N$1,$G298),AKT_U!$A:$G,7,FALSE),""))</f>
        <v/>
      </c>
      <c r="O298" s="97" t="str">
        <f ca="1">IF(AND(O$5&lt;&gt;N$5,N$7&lt;&gt;"")=TRUE,"",IFERROR(VLOOKUP(CONCATENATE(O$1,$G298),AKT_U!$A:$G,7,FALSE),""))</f>
        <v/>
      </c>
      <c r="P298" s="97" t="str">
        <f ca="1">IF(AND(P$5&lt;&gt;O$5,O$7&lt;&gt;"")=TRUE,"",IFERROR(VLOOKUP(CONCATENATE(P$1,$G298),AKT_U!$A:$G,7,FALSE),""))</f>
        <v/>
      </c>
      <c r="Q298" s="97" t="str">
        <f ca="1">IF(AND(Q$5&lt;&gt;P$5,P$7&lt;&gt;"")=TRUE,"",IFERROR(VLOOKUP(CONCATENATE(Q$1,$G298),AKT_U!$A:$G,7,FALSE),""))</f>
        <v/>
      </c>
      <c r="R298" s="97" t="str">
        <f ca="1">IF(AND(R$5&lt;&gt;Q$5,Q$7&lt;&gt;"")=TRUE,"",IFERROR(VLOOKUP(CONCATENATE(R$1,$G298),AKT_U!$A:$G,7,FALSE),""))</f>
        <v/>
      </c>
      <c r="S298" s="97" t="str">
        <f ca="1">IF(AND(S$5&lt;&gt;R$5,R$7&lt;&gt;"")=TRUE,"",IFERROR(VLOOKUP(CONCATENATE(S$1,$G298),AKT_U!$A:$G,7,FALSE),""))</f>
        <v/>
      </c>
      <c r="T298" s="97" t="str">
        <f ca="1">IF(AND(T$5&lt;&gt;S$5,S$7&lt;&gt;"")=TRUE,"",IFERROR(VLOOKUP(CONCATENATE(T$1,$G298),AKT_U!$A:$G,7,FALSE),""))</f>
        <v/>
      </c>
      <c r="U298" s="97" t="str">
        <f ca="1">IF(AND(U$5&lt;&gt;T$5,T$7&lt;&gt;"")=TRUE,"",IFERROR(VLOOKUP(CONCATENATE(U$1,$G298),AKT_U!$A:$G,7,FALSE),""))</f>
        <v/>
      </c>
      <c r="V298" s="97" t="str">
        <f ca="1">IF(AND(V$5&lt;&gt;U$5,U$7&lt;&gt;"")=TRUE,"",IFERROR(VLOOKUP(CONCATENATE(V$1,$G298),AKT_U!$A:$G,7,FALSE),""))</f>
        <v/>
      </c>
      <c r="W298" s="97" t="str">
        <f ca="1">IF(AND(W$5&lt;&gt;V$5,V$7&lt;&gt;"")=TRUE,"",IFERROR(VLOOKUP(CONCATENATE(W$1,$G298),AKT_U!$A:$G,7,FALSE),""))</f>
        <v/>
      </c>
      <c r="X298" s="95">
        <f ca="1">IF(I298="OK",0,1)</f>
        <v>0</v>
      </c>
    </row>
    <row r="299" spans="1:24" ht="12.75" customHeight="1" x14ac:dyDescent="0.25">
      <c r="A299" s="98">
        <f ca="1">MATCH(G298,INDIRECT(CONCATENATE(A298,"_spotřeba!A:A")),0)</f>
        <v>121</v>
      </c>
      <c r="B299" s="120"/>
      <c r="C299" s="121"/>
      <c r="D299" s="121"/>
      <c r="E299" s="121"/>
      <c r="F299" s="121"/>
      <c r="G299" s="107" t="str">
        <f ca="1">IFERROR(VLOOKUP(LEFT(G298,1),Config_list!$A$23:$B$26,2,FALSE),"")</f>
        <v>Elektroměr</v>
      </c>
      <c r="H299" s="122"/>
      <c r="I299" s="123"/>
      <c r="J299" s="119"/>
      <c r="K299" s="119"/>
      <c r="L299" s="99">
        <f ca="1">IFERROR(INDIRECT(ADDRESS($A299,L$4,,,CONCATENATE($A298,"_",L$5))),"")</f>
        <v>14678</v>
      </c>
      <c r="M299" s="99">
        <f t="shared" ref="M299" ca="1" si="1060">IFERROR(INDIRECT(ADDRESS($A299,M$4,,,CONCATENATE($A298,"_",M$5))),"")</f>
        <v>173</v>
      </c>
      <c r="N299" s="99">
        <f t="shared" ref="N299" ca="1" si="1061">IFERROR(INDIRECT(ADDRESS($A299,N$4,,,CONCATENATE($A298,"_",N$5))),"")</f>
        <v>14505</v>
      </c>
      <c r="O299" s="99">
        <f t="shared" ref="O299" ca="1" si="1062">IFERROR(INDIRECT(ADDRESS($A299,O$4,,,CONCATENATE($A298,"_",O$5))),"")</f>
        <v>202</v>
      </c>
      <c r="P299" s="99">
        <f t="shared" ref="P299" ca="1" si="1063">IFERROR(INDIRECT(ADDRESS($A299,P$4,,,CONCATENATE($A298,"_",P$5))),"")</f>
        <v>14303</v>
      </c>
      <c r="Q299" s="99">
        <f t="shared" ref="Q299" ca="1" si="1064">IFERROR(INDIRECT(ADDRESS($A299,Q$4,,,CONCATENATE($A298,"_",Q$5))),"")</f>
        <v>156</v>
      </c>
      <c r="R299" s="99">
        <f t="shared" ref="R299" ca="1" si="1065">IFERROR(INDIRECT(ADDRESS($A299,R$4,,,CONCATENATE($A298,"_",R$5))),"")</f>
        <v>14147</v>
      </c>
      <c r="S299" s="99">
        <f t="shared" ref="S299" ca="1" si="1066">IFERROR(INDIRECT(ADDRESS($A299,S$4,,,CONCATENATE($A298,"_",S$5))),"")</f>
        <v>153</v>
      </c>
      <c r="T299" s="99">
        <f t="shared" ref="T299" ca="1" si="1067">IFERROR(INDIRECT(ADDRESS($A299,T$4,,,CONCATENATE($A298,"_",T$5))),"")</f>
        <v>13994</v>
      </c>
      <c r="U299" s="99">
        <f t="shared" ref="U299" ca="1" si="1068">IFERROR(INDIRECT(ADDRESS($A299,U$4,,,CONCATENATE($A298,"_",U$5))),"")</f>
        <v>204</v>
      </c>
      <c r="V299" s="99">
        <f t="shared" ref="V299" ca="1" si="1069">IFERROR(INDIRECT(ADDRESS($A299,V$4,,,CONCATENATE($A298,"_",V$5))),"")</f>
        <v>13790</v>
      </c>
      <c r="W299" s="99">
        <f t="shared" ref="W299" ca="1" si="1070">IFERROR(INDIRECT(ADDRESS($A299,W$4,,,CONCATENATE($A298,"_",W$5))),"")</f>
        <v>223</v>
      </c>
      <c r="X299" s="95">
        <f ca="1">IF(I298="OK",0,1)</f>
        <v>0</v>
      </c>
    </row>
    <row r="300" spans="1:24" s="95" customFormat="1" ht="3" customHeight="1" x14ac:dyDescent="0.25">
      <c r="A300" s="102">
        <f>ROW()/3-3</f>
        <v>97</v>
      </c>
      <c r="B300" s="103"/>
      <c r="C300" s="103"/>
      <c r="D300" s="103"/>
      <c r="E300" s="103"/>
      <c r="F300" s="103"/>
      <c r="G300" s="104"/>
      <c r="H300" s="104"/>
      <c r="I300" s="105"/>
      <c r="J300" s="105"/>
      <c r="K300" s="105"/>
      <c r="L300" s="106">
        <f ca="1">VLOOKUP(IFERROR(VLOOKUP(CONCATENATE(L$1,$G298),AKT_U!$A:$G,7,FALSE),0),Config_list!$A$28:$B$33,2,FALSE)</f>
        <v>0</v>
      </c>
      <c r="M300" s="106">
        <f ca="1">VLOOKUP(IFERROR(VLOOKUP(CONCATENATE(M$1,$G298),AKT_U!$A:$G,7,FALSE),0),Config_list!$A$28:$B$33,2,FALSE)</f>
        <v>0</v>
      </c>
      <c r="N300" s="106">
        <f ca="1">VLOOKUP(IFERROR(VLOOKUP(CONCATENATE(N$1,$G298),AKT_U!$A:$G,7,FALSE),0),Config_list!$A$28:$B$33,2,FALSE)</f>
        <v>0</v>
      </c>
      <c r="O300" s="106">
        <f ca="1">VLOOKUP(IFERROR(VLOOKUP(CONCATENATE(O$1,$G298),AKT_U!$A:$G,7,FALSE),0),Config_list!$A$28:$B$33,2,FALSE)</f>
        <v>0</v>
      </c>
      <c r="P300" s="106">
        <f ca="1">VLOOKUP(IFERROR(VLOOKUP(CONCATENATE(P$1,$G298),AKT_U!$A:$G,7,FALSE),0),Config_list!$A$28:$B$33,2,FALSE)</f>
        <v>0</v>
      </c>
      <c r="Q300" s="106">
        <f ca="1">VLOOKUP(IFERROR(VLOOKUP(CONCATENATE(Q$1,$G298),AKT_U!$A:$G,7,FALSE),0),Config_list!$A$28:$B$33,2,FALSE)</f>
        <v>0</v>
      </c>
      <c r="R300" s="106">
        <f ca="1">VLOOKUP(IFERROR(VLOOKUP(CONCATENATE(R$1,$G298),AKT_U!$A:$G,7,FALSE),0),Config_list!$A$28:$B$33,2,FALSE)</f>
        <v>0</v>
      </c>
      <c r="S300" s="106">
        <f ca="1">VLOOKUP(IFERROR(VLOOKUP(CONCATENATE(S$1,$G298),AKT_U!$A:$G,7,FALSE),0),Config_list!$A$28:$B$33,2,FALSE)</f>
        <v>0</v>
      </c>
      <c r="T300" s="106">
        <f ca="1">VLOOKUP(IFERROR(VLOOKUP(CONCATENATE(T$1,$G298),AKT_U!$A:$G,7,FALSE),0),Config_list!$A$28:$B$33,2,FALSE)</f>
        <v>0</v>
      </c>
      <c r="U300" s="106">
        <f ca="1">VLOOKUP(IFERROR(VLOOKUP(CONCATENATE(U$1,$G298),AKT_U!$A:$G,7,FALSE),0),Config_list!$A$28:$B$33,2,FALSE)</f>
        <v>0</v>
      </c>
      <c r="V300" s="106">
        <f ca="1">VLOOKUP(IFERROR(VLOOKUP(CONCATENATE(V$1,$G298),AKT_U!$A:$G,7,FALSE),0),Config_list!$A$28:$B$33,2,FALSE)</f>
        <v>0</v>
      </c>
      <c r="W300" s="106">
        <f ca="1">VLOOKUP(IFERROR(VLOOKUP(CONCATENATE(W$1,$G298),AKT_U!$A:$G,7,FALSE),0),Config_list!$A$28:$B$33,2,FALSE)</f>
        <v>0</v>
      </c>
    </row>
    <row r="301" spans="1:24" ht="9.75" customHeight="1" x14ac:dyDescent="0.25">
      <c r="A301" s="96" t="str">
        <f ca="1">VLOOKUP(G302,Config_list!$B$23:$C$29,2,FALSE)</f>
        <v>M</v>
      </c>
      <c r="B301" s="120" t="str">
        <f ca="1">IFERROR(VLOOKUP(G301,Události!B:Q,9,FALSE),"")</f>
        <v>B10</v>
      </c>
      <c r="C301" s="121" t="str">
        <f ca="1">IFERROR(IF(I301="ok",VLOOKUP(G301,Události!B:Q,10,FALSE),VLOOKUP(I301,Config_list!$A$35:$B$39,2,FALSE)),"")</f>
        <v>Hala 10B</v>
      </c>
      <c r="D301" s="121" t="str">
        <f ca="1">IFERROR(VLOOKUP(G301,Události!B:Q,7,FALSE),"")</f>
        <v>SOLARE TECH TRADE</v>
      </c>
      <c r="E301" s="121"/>
      <c r="F301" s="121"/>
      <c r="G301" s="107" t="str">
        <f ca="1">IFERROR(VLOOKUP(TRUNC(ROW()/3)-2,INDIRECT($G$1,TRUE),$F$1,FALSE),"")</f>
        <v>W017</v>
      </c>
      <c r="H301" s="122" t="str">
        <f ca="1">IFERROR(IF(G302="vodoměr",VLOOKUP(G301,Události!B:Q,16,FALSE),"x"),"")</f>
        <v>ano</v>
      </c>
      <c r="I301" s="123" t="str">
        <f ca="1">IFERROR(IF(VLOOKUP(G301,INDIRECT(CONCATENATE(A301,"_spotřeba!A:E"),TRUE),5,FALSE)=0,"OK",VLOOKUP(G301,INDIRECT(CONCATENATE(A301,"_spotřeba!A:E"),TRUE),5,FALSE)),"")</f>
        <v>OK</v>
      </c>
      <c r="J301" s="119">
        <f ca="1">IFERROR(VLOOKUP(G301,INDIRECT(CONCATENATE(A301,"_spotřeba!A:G")),$J$1,FALSE),"")</f>
        <v>1</v>
      </c>
      <c r="K301" s="119"/>
      <c r="L301" s="97" t="str">
        <f ca="1">IF(AND(L$5&lt;&gt;K$5,K$7&lt;&gt;"")=TRUE,"",IFERROR(VLOOKUP(CONCATENATE(L$1,$G301),AKT_U!$A:$G,7,FALSE),""))</f>
        <v/>
      </c>
      <c r="M301" s="97" t="str">
        <f ca="1">IF(AND(M$5&lt;&gt;L$5,L$7&lt;&gt;"")=TRUE,"",IFERROR(VLOOKUP(CONCATENATE(M$1,$G301),AKT_U!$A:$G,7,FALSE),""))</f>
        <v/>
      </c>
      <c r="N301" s="97" t="str">
        <f ca="1">IF(AND(N$5&lt;&gt;M$5,M$7&lt;&gt;"")=TRUE,"",IFERROR(VLOOKUP(CONCATENATE(N$1,$G301),AKT_U!$A:$G,7,FALSE),""))</f>
        <v/>
      </c>
      <c r="O301" s="97" t="str">
        <f ca="1">IF(AND(O$5&lt;&gt;N$5,N$7&lt;&gt;"")=TRUE,"",IFERROR(VLOOKUP(CONCATENATE(O$1,$G301),AKT_U!$A:$G,7,FALSE),""))</f>
        <v/>
      </c>
      <c r="P301" s="97" t="str">
        <f ca="1">IF(AND(P$5&lt;&gt;O$5,O$7&lt;&gt;"")=TRUE,"",IFERROR(VLOOKUP(CONCATENATE(P$1,$G301),AKT_U!$A:$G,7,FALSE),""))</f>
        <v/>
      </c>
      <c r="Q301" s="97" t="str">
        <f ca="1">IF(AND(Q$5&lt;&gt;P$5,P$7&lt;&gt;"")=TRUE,"",IFERROR(VLOOKUP(CONCATENATE(Q$1,$G301),AKT_U!$A:$G,7,FALSE),""))</f>
        <v/>
      </c>
      <c r="R301" s="97" t="str">
        <f ca="1">IF(AND(R$5&lt;&gt;Q$5,Q$7&lt;&gt;"")=TRUE,"",IFERROR(VLOOKUP(CONCATENATE(R$1,$G301),AKT_U!$A:$G,7,FALSE),""))</f>
        <v/>
      </c>
      <c r="S301" s="97" t="str">
        <f ca="1">IF(AND(S$5&lt;&gt;R$5,R$7&lt;&gt;"")=TRUE,"",IFERROR(VLOOKUP(CONCATENATE(S$1,$G301),AKT_U!$A:$G,7,FALSE),""))</f>
        <v/>
      </c>
      <c r="T301" s="97" t="str">
        <f ca="1">IF(AND(T$5&lt;&gt;S$5,S$7&lt;&gt;"")=TRUE,"",IFERROR(VLOOKUP(CONCATENATE(T$1,$G301),AKT_U!$A:$G,7,FALSE),""))</f>
        <v/>
      </c>
      <c r="U301" s="97" t="str">
        <f ca="1">IF(AND(U$5&lt;&gt;T$5,T$7&lt;&gt;"")=TRUE,"",IFERROR(VLOOKUP(CONCATENATE(U$1,$G301),AKT_U!$A:$G,7,FALSE),""))</f>
        <v/>
      </c>
      <c r="V301" s="97" t="str">
        <f ca="1">IF(AND(V$5&lt;&gt;U$5,U$7&lt;&gt;"")=TRUE,"",IFERROR(VLOOKUP(CONCATENATE(V$1,$G301),AKT_U!$A:$G,7,FALSE),""))</f>
        <v/>
      </c>
      <c r="W301" s="97" t="str">
        <f ca="1">IF(AND(W$5&lt;&gt;V$5,V$7&lt;&gt;"")=TRUE,"",IFERROR(VLOOKUP(CONCATENATE(W$1,$G301),AKT_U!$A:$G,7,FALSE),""))</f>
        <v/>
      </c>
      <c r="X301" s="95">
        <f ca="1">IF(I301="OK",0,1)</f>
        <v>0</v>
      </c>
    </row>
    <row r="302" spans="1:24" ht="12.75" customHeight="1" x14ac:dyDescent="0.25">
      <c r="A302" s="98">
        <f ca="1">MATCH(G301,INDIRECT(CONCATENATE(A301,"_spotřeba!A:A")),0)</f>
        <v>122</v>
      </c>
      <c r="B302" s="120"/>
      <c r="C302" s="121"/>
      <c r="D302" s="121"/>
      <c r="E302" s="121"/>
      <c r="F302" s="121"/>
      <c r="G302" s="107" t="str">
        <f ca="1">IFERROR(VLOOKUP(LEFT(G301,1),Config_list!$A$23:$B$26,2,FALSE),"")</f>
        <v>Vodoměr</v>
      </c>
      <c r="H302" s="122"/>
      <c r="I302" s="123"/>
      <c r="J302" s="119"/>
      <c r="K302" s="119"/>
      <c r="L302" s="99">
        <f ca="1">IFERROR(INDIRECT(ADDRESS($A302,L$4,,,CONCATENATE($A301,"_",L$5))),"")</f>
        <v>123</v>
      </c>
      <c r="M302" s="99">
        <f t="shared" ref="M302" ca="1" si="1071">IFERROR(INDIRECT(ADDRESS($A302,M$4,,,CONCATENATE($A301,"_",M$5))),"")</f>
        <v>1</v>
      </c>
      <c r="N302" s="99">
        <f t="shared" ref="N302" ca="1" si="1072">IFERROR(INDIRECT(ADDRESS($A302,N$4,,,CONCATENATE($A301,"_",N$5))),"")</f>
        <v>122</v>
      </c>
      <c r="O302" s="99">
        <f t="shared" ref="O302" ca="1" si="1073">IFERROR(INDIRECT(ADDRESS($A302,O$4,,,CONCATENATE($A301,"_",O$5))),"")</f>
        <v>1</v>
      </c>
      <c r="P302" s="99">
        <f t="shared" ref="P302" ca="1" si="1074">IFERROR(INDIRECT(ADDRESS($A302,P$4,,,CONCATENATE($A301,"_",P$5))),"")</f>
        <v>121</v>
      </c>
      <c r="Q302" s="99">
        <f t="shared" ref="Q302" ca="1" si="1075">IFERROR(INDIRECT(ADDRESS($A302,Q$4,,,CONCATENATE($A301,"_",Q$5))),"")</f>
        <v>1</v>
      </c>
      <c r="R302" s="99">
        <f t="shared" ref="R302" ca="1" si="1076">IFERROR(INDIRECT(ADDRESS($A302,R$4,,,CONCATENATE($A301,"_",R$5))),"")</f>
        <v>120</v>
      </c>
      <c r="S302" s="99">
        <f t="shared" ref="S302" ca="1" si="1077">IFERROR(INDIRECT(ADDRESS($A302,S$4,,,CONCATENATE($A301,"_",S$5))),"")</f>
        <v>2</v>
      </c>
      <c r="T302" s="99">
        <f t="shared" ref="T302" ca="1" si="1078">IFERROR(INDIRECT(ADDRESS($A302,T$4,,,CONCATENATE($A301,"_",T$5))),"")</f>
        <v>118</v>
      </c>
      <c r="U302" s="99">
        <f t="shared" ref="U302" ca="1" si="1079">IFERROR(INDIRECT(ADDRESS($A302,U$4,,,CONCATENATE($A301,"_",U$5))),"")</f>
        <v>1</v>
      </c>
      <c r="V302" s="99">
        <f t="shared" ref="V302" ca="1" si="1080">IFERROR(INDIRECT(ADDRESS($A302,V$4,,,CONCATENATE($A301,"_",V$5))),"")</f>
        <v>117</v>
      </c>
      <c r="W302" s="99">
        <f t="shared" ref="W302" ca="1" si="1081">IFERROR(INDIRECT(ADDRESS($A302,W$4,,,CONCATENATE($A301,"_",W$5))),"")</f>
        <v>1</v>
      </c>
      <c r="X302" s="95">
        <f ca="1">IF(I301="OK",0,1)</f>
        <v>0</v>
      </c>
    </row>
    <row r="303" spans="1:24" s="95" customFormat="1" ht="3" customHeight="1" x14ac:dyDescent="0.25">
      <c r="A303" s="102">
        <f>ROW()/3-3</f>
        <v>98</v>
      </c>
      <c r="B303" s="103"/>
      <c r="C303" s="103"/>
      <c r="D303" s="103"/>
      <c r="E303" s="103"/>
      <c r="F303" s="103"/>
      <c r="G303" s="104"/>
      <c r="H303" s="104"/>
      <c r="I303" s="105"/>
      <c r="J303" s="105"/>
      <c r="K303" s="105"/>
      <c r="L303" s="106">
        <f ca="1">VLOOKUP(IFERROR(VLOOKUP(CONCATENATE(L$1,$G301),AKT_U!$A:$G,7,FALSE),0),Config_list!$A$28:$B$33,2,FALSE)</f>
        <v>0</v>
      </c>
      <c r="M303" s="106">
        <f ca="1">VLOOKUP(IFERROR(VLOOKUP(CONCATENATE(M$1,$G301),AKT_U!$A:$G,7,FALSE),0),Config_list!$A$28:$B$33,2,FALSE)</f>
        <v>0</v>
      </c>
      <c r="N303" s="106">
        <f ca="1">VLOOKUP(IFERROR(VLOOKUP(CONCATENATE(N$1,$G301),AKT_U!$A:$G,7,FALSE),0),Config_list!$A$28:$B$33,2,FALSE)</f>
        <v>0</v>
      </c>
      <c r="O303" s="106">
        <f ca="1">VLOOKUP(IFERROR(VLOOKUP(CONCATENATE(O$1,$G301),AKT_U!$A:$G,7,FALSE),0),Config_list!$A$28:$B$33,2,FALSE)</f>
        <v>0</v>
      </c>
      <c r="P303" s="106">
        <f ca="1">VLOOKUP(IFERROR(VLOOKUP(CONCATENATE(P$1,$G301),AKT_U!$A:$G,7,FALSE),0),Config_list!$A$28:$B$33,2,FALSE)</f>
        <v>0</v>
      </c>
      <c r="Q303" s="106">
        <f ca="1">VLOOKUP(IFERROR(VLOOKUP(CONCATENATE(Q$1,$G301),AKT_U!$A:$G,7,FALSE),0),Config_list!$A$28:$B$33,2,FALSE)</f>
        <v>0</v>
      </c>
      <c r="R303" s="106">
        <f ca="1">VLOOKUP(IFERROR(VLOOKUP(CONCATENATE(R$1,$G301),AKT_U!$A:$G,7,FALSE),0),Config_list!$A$28:$B$33,2,FALSE)</f>
        <v>0</v>
      </c>
      <c r="S303" s="106">
        <f ca="1">VLOOKUP(IFERROR(VLOOKUP(CONCATENATE(S$1,$G301),AKT_U!$A:$G,7,FALSE),0),Config_list!$A$28:$B$33,2,FALSE)</f>
        <v>0</v>
      </c>
      <c r="T303" s="106">
        <f ca="1">VLOOKUP(IFERROR(VLOOKUP(CONCATENATE(T$1,$G301),AKT_U!$A:$G,7,FALSE),0),Config_list!$A$28:$B$33,2,FALSE)</f>
        <v>0</v>
      </c>
      <c r="U303" s="106">
        <f ca="1">VLOOKUP(IFERROR(VLOOKUP(CONCATENATE(U$1,$G301),AKT_U!$A:$G,7,FALSE),0),Config_list!$A$28:$B$33,2,FALSE)</f>
        <v>0</v>
      </c>
      <c r="V303" s="106">
        <f ca="1">VLOOKUP(IFERROR(VLOOKUP(CONCATENATE(V$1,$G301),AKT_U!$A:$G,7,FALSE),0),Config_list!$A$28:$B$33,2,FALSE)</f>
        <v>0</v>
      </c>
      <c r="W303" s="106">
        <f ca="1">VLOOKUP(IFERROR(VLOOKUP(CONCATENATE(W$1,$G301),AKT_U!$A:$G,7,FALSE),0),Config_list!$A$28:$B$33,2,FALSE)</f>
        <v>0</v>
      </c>
    </row>
    <row r="304" spans="1:24" ht="9.75" customHeight="1" x14ac:dyDescent="0.25">
      <c r="A304" s="96" t="str">
        <f ca="1">VLOOKUP(G305,Config_list!$B$23:$C$29,2,FALSE)</f>
        <v>M</v>
      </c>
      <c r="B304" s="120" t="str">
        <f ca="1">IFERROR(VLOOKUP(G304,Události!B:Q,9,FALSE),"")</f>
        <v>B10</v>
      </c>
      <c r="C304" s="121" t="str">
        <f ca="1">IFERROR(IF(I304="ok",VLOOKUP(G304,Události!B:Q,10,FALSE),VLOOKUP(I304,Config_list!$A$35:$B$39,2,FALSE)),"")</f>
        <v>Hala 10C</v>
      </c>
      <c r="D304" s="121" t="str">
        <f ca="1">IFERROR(VLOOKUP(G304,Události!B:Q,7,FALSE),"")</f>
        <v>P.S.R.</v>
      </c>
      <c r="E304" s="121"/>
      <c r="F304" s="121"/>
      <c r="G304" s="107" t="str">
        <f ca="1">IFERROR(VLOOKUP(TRUNC(ROW()/3)-2,INDIRECT($G$1,TRUE),$F$1,FALSE),"")</f>
        <v>E075</v>
      </c>
      <c r="H304" s="122" t="str">
        <f ca="1">IFERROR(IF(G305="vodoměr",VLOOKUP(G304,Události!B:Q,16,FALSE),"x"),"")</f>
        <v>x</v>
      </c>
      <c r="I304" s="123" t="str">
        <f ca="1">IFERROR(IF(VLOOKUP(G304,INDIRECT(CONCATENATE(A304,"_spotřeba!A:E"),TRUE),5,FALSE)=0,"OK",VLOOKUP(G304,INDIRECT(CONCATENATE(A304,"_spotřeba!A:E"),TRUE),5,FALSE)),"")</f>
        <v>OK</v>
      </c>
      <c r="J304" s="119">
        <f ca="1">IFERROR(VLOOKUP(G304,INDIRECT(CONCATENATE(A304,"_spotřeba!A:G")),$J$1,FALSE),"")</f>
        <v>116</v>
      </c>
      <c r="K304" s="119"/>
      <c r="L304" s="97" t="str">
        <f ca="1">IF(AND(L$5&lt;&gt;K$5,K$7&lt;&gt;"")=TRUE,"",IFERROR(VLOOKUP(CONCATENATE(L$1,$G304),AKT_U!$A:$G,7,FALSE),""))</f>
        <v/>
      </c>
      <c r="M304" s="97" t="str">
        <f ca="1">IF(AND(M$5&lt;&gt;L$5,L$7&lt;&gt;"")=TRUE,"",IFERROR(VLOOKUP(CONCATENATE(M$1,$G304),AKT_U!$A:$G,7,FALSE),""))</f>
        <v/>
      </c>
      <c r="N304" s="97" t="str">
        <f ca="1">IF(AND(N$5&lt;&gt;M$5,M$7&lt;&gt;"")=TRUE,"",IFERROR(VLOOKUP(CONCATENATE(N$1,$G304),AKT_U!$A:$G,7,FALSE),""))</f>
        <v/>
      </c>
      <c r="O304" s="97" t="str">
        <f ca="1">IF(AND(O$5&lt;&gt;N$5,N$7&lt;&gt;"")=TRUE,"",IFERROR(VLOOKUP(CONCATENATE(O$1,$G304),AKT_U!$A:$G,7,FALSE),""))</f>
        <v/>
      </c>
      <c r="P304" s="97" t="str">
        <f ca="1">IF(AND(P$5&lt;&gt;O$5,O$7&lt;&gt;"")=TRUE,"",IFERROR(VLOOKUP(CONCATENATE(P$1,$G304),AKT_U!$A:$G,7,FALSE),""))</f>
        <v/>
      </c>
      <c r="Q304" s="97" t="str">
        <f ca="1">IF(AND(Q$5&lt;&gt;P$5,P$7&lt;&gt;"")=TRUE,"",IFERROR(VLOOKUP(CONCATENATE(Q$1,$G304),AKT_U!$A:$G,7,FALSE),""))</f>
        <v/>
      </c>
      <c r="R304" s="97" t="str">
        <f ca="1">IF(AND(R$5&lt;&gt;Q$5,Q$7&lt;&gt;"")=TRUE,"",IFERROR(VLOOKUP(CONCATENATE(R$1,$G304),AKT_U!$A:$G,7,FALSE),""))</f>
        <v/>
      </c>
      <c r="S304" s="97" t="str">
        <f ca="1">IF(AND(S$5&lt;&gt;R$5,R$7&lt;&gt;"")=TRUE,"",IFERROR(VLOOKUP(CONCATENATE(S$1,$G304),AKT_U!$A:$G,7,FALSE),""))</f>
        <v/>
      </c>
      <c r="T304" s="97" t="str">
        <f ca="1">IF(AND(T$5&lt;&gt;S$5,S$7&lt;&gt;"")=TRUE,"",IFERROR(VLOOKUP(CONCATENATE(T$1,$G304),AKT_U!$A:$G,7,FALSE),""))</f>
        <v/>
      </c>
      <c r="U304" s="97" t="str">
        <f ca="1">IF(AND(U$5&lt;&gt;T$5,T$7&lt;&gt;"")=TRUE,"",IFERROR(VLOOKUP(CONCATENATE(U$1,$G304),AKT_U!$A:$G,7,FALSE),""))</f>
        <v/>
      </c>
      <c r="V304" s="97" t="str">
        <f ca="1">IF(AND(V$5&lt;&gt;U$5,U$7&lt;&gt;"")=TRUE,"",IFERROR(VLOOKUP(CONCATENATE(V$1,$G304),AKT_U!$A:$G,7,FALSE),""))</f>
        <v/>
      </c>
      <c r="W304" s="97" t="str">
        <f ca="1">IF(AND(W$5&lt;&gt;V$5,V$7&lt;&gt;"")=TRUE,"",IFERROR(VLOOKUP(CONCATENATE(W$1,$G304),AKT_U!$A:$G,7,FALSE),""))</f>
        <v/>
      </c>
      <c r="X304" s="95">
        <f ca="1">IF(I304="OK",0,1)</f>
        <v>0</v>
      </c>
    </row>
    <row r="305" spans="1:24" ht="12.75" customHeight="1" x14ac:dyDescent="0.25">
      <c r="A305" s="98">
        <f ca="1">MATCH(G304,INDIRECT(CONCATENATE(A304,"_spotřeba!A:A")),0)</f>
        <v>123</v>
      </c>
      <c r="B305" s="120"/>
      <c r="C305" s="121"/>
      <c r="D305" s="121"/>
      <c r="E305" s="121"/>
      <c r="F305" s="121"/>
      <c r="G305" s="107" t="str">
        <f ca="1">IFERROR(VLOOKUP(LEFT(G304,1),Config_list!$A$23:$B$26,2,FALSE),"")</f>
        <v>Elektroměr</v>
      </c>
      <c r="H305" s="122"/>
      <c r="I305" s="123"/>
      <c r="J305" s="119"/>
      <c r="K305" s="119"/>
      <c r="L305" s="99">
        <f ca="1">IFERROR(INDIRECT(ADDRESS($A305,L$4,,,CONCATENATE($A304,"_",L$5))),"")</f>
        <v>24001</v>
      </c>
      <c r="M305" s="99">
        <f t="shared" ref="M305" ca="1" si="1082">IFERROR(INDIRECT(ADDRESS($A305,M$4,,,CONCATENATE($A304,"_",M$5))),"")</f>
        <v>116</v>
      </c>
      <c r="N305" s="99">
        <f t="shared" ref="N305" ca="1" si="1083">IFERROR(INDIRECT(ADDRESS($A305,N$4,,,CONCATENATE($A304,"_",N$5))),"")</f>
        <v>23885</v>
      </c>
      <c r="O305" s="99">
        <f t="shared" ref="O305" ca="1" si="1084">IFERROR(INDIRECT(ADDRESS($A305,O$4,,,CONCATENATE($A304,"_",O$5))),"")</f>
        <v>127</v>
      </c>
      <c r="P305" s="99">
        <f t="shared" ref="P305" ca="1" si="1085">IFERROR(INDIRECT(ADDRESS($A305,P$4,,,CONCATENATE($A304,"_",P$5))),"")</f>
        <v>23758</v>
      </c>
      <c r="Q305" s="99">
        <f t="shared" ref="Q305" ca="1" si="1086">IFERROR(INDIRECT(ADDRESS($A305,Q$4,,,CONCATENATE($A304,"_",Q$5))),"")</f>
        <v>113</v>
      </c>
      <c r="R305" s="99">
        <f t="shared" ref="R305" ca="1" si="1087">IFERROR(INDIRECT(ADDRESS($A305,R$4,,,CONCATENATE($A304,"_",R$5))),"")</f>
        <v>23645</v>
      </c>
      <c r="S305" s="99">
        <f t="shared" ref="S305" ca="1" si="1088">IFERROR(INDIRECT(ADDRESS($A305,S$4,,,CONCATENATE($A304,"_",S$5))),"")</f>
        <v>122</v>
      </c>
      <c r="T305" s="99">
        <f t="shared" ref="T305" ca="1" si="1089">IFERROR(INDIRECT(ADDRESS($A305,T$4,,,CONCATENATE($A304,"_",T$5))),"")</f>
        <v>23523</v>
      </c>
      <c r="U305" s="99">
        <f t="shared" ref="U305" ca="1" si="1090">IFERROR(INDIRECT(ADDRESS($A305,U$4,,,CONCATENATE($A304,"_",U$5))),"")</f>
        <v>110</v>
      </c>
      <c r="V305" s="99">
        <f t="shared" ref="V305" ca="1" si="1091">IFERROR(INDIRECT(ADDRESS($A305,V$4,,,CONCATENATE($A304,"_",V$5))),"")</f>
        <v>23413</v>
      </c>
      <c r="W305" s="99">
        <f t="shared" ref="W305" ca="1" si="1092">IFERROR(INDIRECT(ADDRESS($A305,W$4,,,CONCATENATE($A304,"_",W$5))),"")</f>
        <v>131</v>
      </c>
      <c r="X305" s="95">
        <f ca="1">IF(I304="OK",0,1)</f>
        <v>0</v>
      </c>
    </row>
    <row r="306" spans="1:24" s="95" customFormat="1" ht="3" customHeight="1" x14ac:dyDescent="0.25">
      <c r="A306" s="102">
        <f>ROW()/3-3</f>
        <v>99</v>
      </c>
      <c r="B306" s="103"/>
      <c r="C306" s="103"/>
      <c r="D306" s="103"/>
      <c r="E306" s="103"/>
      <c r="F306" s="103"/>
      <c r="G306" s="104"/>
      <c r="H306" s="104"/>
      <c r="I306" s="105"/>
      <c r="J306" s="105"/>
      <c r="K306" s="105"/>
      <c r="L306" s="106">
        <f ca="1">VLOOKUP(IFERROR(VLOOKUP(CONCATENATE(L$1,$G304),AKT_U!$A:$G,7,FALSE),0),Config_list!$A$28:$B$33,2,FALSE)</f>
        <v>0</v>
      </c>
      <c r="M306" s="106">
        <f ca="1">VLOOKUP(IFERROR(VLOOKUP(CONCATENATE(M$1,$G304),AKT_U!$A:$G,7,FALSE),0),Config_list!$A$28:$B$33,2,FALSE)</f>
        <v>0</v>
      </c>
      <c r="N306" s="106">
        <f ca="1">VLOOKUP(IFERROR(VLOOKUP(CONCATENATE(N$1,$G304),AKT_U!$A:$G,7,FALSE),0),Config_list!$A$28:$B$33,2,FALSE)</f>
        <v>0</v>
      </c>
      <c r="O306" s="106">
        <f ca="1">VLOOKUP(IFERROR(VLOOKUP(CONCATENATE(O$1,$G304),AKT_U!$A:$G,7,FALSE),0),Config_list!$A$28:$B$33,2,FALSE)</f>
        <v>0</v>
      </c>
      <c r="P306" s="106">
        <f ca="1">VLOOKUP(IFERROR(VLOOKUP(CONCATENATE(P$1,$G304),AKT_U!$A:$G,7,FALSE),0),Config_list!$A$28:$B$33,2,FALSE)</f>
        <v>0</v>
      </c>
      <c r="Q306" s="106">
        <f ca="1">VLOOKUP(IFERROR(VLOOKUP(CONCATENATE(Q$1,$G304),AKT_U!$A:$G,7,FALSE),0),Config_list!$A$28:$B$33,2,FALSE)</f>
        <v>0</v>
      </c>
      <c r="R306" s="106">
        <f ca="1">VLOOKUP(IFERROR(VLOOKUP(CONCATENATE(R$1,$G304),AKT_U!$A:$G,7,FALSE),0),Config_list!$A$28:$B$33,2,FALSE)</f>
        <v>0</v>
      </c>
      <c r="S306" s="106">
        <f ca="1">VLOOKUP(IFERROR(VLOOKUP(CONCATENATE(S$1,$G304),AKT_U!$A:$G,7,FALSE),0),Config_list!$A$28:$B$33,2,FALSE)</f>
        <v>0</v>
      </c>
      <c r="T306" s="106">
        <f ca="1">VLOOKUP(IFERROR(VLOOKUP(CONCATENATE(T$1,$G304),AKT_U!$A:$G,7,FALSE),0),Config_list!$A$28:$B$33,2,FALSE)</f>
        <v>0</v>
      </c>
      <c r="U306" s="106">
        <f ca="1">VLOOKUP(IFERROR(VLOOKUP(CONCATENATE(U$1,$G304),AKT_U!$A:$G,7,FALSE),0),Config_list!$A$28:$B$33,2,FALSE)</f>
        <v>0</v>
      </c>
      <c r="V306" s="106">
        <f ca="1">VLOOKUP(IFERROR(VLOOKUP(CONCATENATE(V$1,$G304),AKT_U!$A:$G,7,FALSE),0),Config_list!$A$28:$B$33,2,FALSE)</f>
        <v>0</v>
      </c>
      <c r="W306" s="106">
        <f ca="1">VLOOKUP(IFERROR(VLOOKUP(CONCATENATE(W$1,$G304),AKT_U!$A:$G,7,FALSE),0),Config_list!$A$28:$B$33,2,FALSE)</f>
        <v>0</v>
      </c>
    </row>
    <row r="307" spans="1:24" ht="9.75" customHeight="1" x14ac:dyDescent="0.25">
      <c r="A307" s="96" t="str">
        <f ca="1">VLOOKUP(G308,Config_list!$B$23:$C$29,2,FALSE)</f>
        <v>M</v>
      </c>
      <c r="B307" s="120" t="str">
        <f ca="1">IFERROR(VLOOKUP(G307,Události!B:Q,9,FALSE),"")</f>
        <v>B10</v>
      </c>
      <c r="C307" s="121" t="str">
        <f ca="1">IFERROR(IF(I307="ok",VLOOKUP(G307,Události!B:Q,10,FALSE),VLOOKUP(I307,Config_list!$A$35:$B$39,2,FALSE)),"")</f>
        <v>Hala 10D</v>
      </c>
      <c r="D307" s="121" t="str">
        <f ca="1">IFERROR(VLOOKUP(G307,Události!B:Q,7,FALSE),"")</f>
        <v>P.S.R.</v>
      </c>
      <c r="E307" s="121"/>
      <c r="F307" s="121"/>
      <c r="G307" s="107" t="str">
        <f ca="1">IFERROR(VLOOKUP(TRUNC(ROW()/3)-2,INDIRECT($G$1,TRUE),$F$1,FALSE),"")</f>
        <v>E076</v>
      </c>
      <c r="H307" s="122" t="str">
        <f ca="1">IFERROR(IF(G308="vodoměr",VLOOKUP(G307,Události!B:Q,16,FALSE),"x"),"")</f>
        <v>x</v>
      </c>
      <c r="I307" s="123" t="str">
        <f ca="1">IFERROR(IF(VLOOKUP(G307,INDIRECT(CONCATENATE(A307,"_spotřeba!A:E"),TRUE),5,FALSE)=0,"OK",VLOOKUP(G307,INDIRECT(CONCATENATE(A307,"_spotřeba!A:E"),TRUE),5,FALSE)),"")</f>
        <v>OK</v>
      </c>
      <c r="J307" s="119">
        <f ca="1">IFERROR(VLOOKUP(G307,INDIRECT(CONCATENATE(A307,"_spotřeba!A:G")),$J$1,FALSE),"")</f>
        <v>142</v>
      </c>
      <c r="K307" s="119"/>
      <c r="L307" s="97" t="str">
        <f ca="1">IF(AND(L$5&lt;&gt;K$5,K$7&lt;&gt;"")=TRUE,"",IFERROR(VLOOKUP(CONCATENATE(L$1,$G307),AKT_U!$A:$G,7,FALSE),""))</f>
        <v/>
      </c>
      <c r="M307" s="97" t="str">
        <f ca="1">IF(AND(M$5&lt;&gt;L$5,L$7&lt;&gt;"")=TRUE,"",IFERROR(VLOOKUP(CONCATENATE(M$1,$G307),AKT_U!$A:$G,7,FALSE),""))</f>
        <v/>
      </c>
      <c r="N307" s="97" t="str">
        <f ca="1">IF(AND(N$5&lt;&gt;M$5,M$7&lt;&gt;"")=TRUE,"",IFERROR(VLOOKUP(CONCATENATE(N$1,$G307),AKT_U!$A:$G,7,FALSE),""))</f>
        <v/>
      </c>
      <c r="O307" s="97" t="str">
        <f ca="1">IF(AND(O$5&lt;&gt;N$5,N$7&lt;&gt;"")=TRUE,"",IFERROR(VLOOKUP(CONCATENATE(O$1,$G307),AKT_U!$A:$G,7,FALSE),""))</f>
        <v/>
      </c>
      <c r="P307" s="97" t="str">
        <f ca="1">IF(AND(P$5&lt;&gt;O$5,O$7&lt;&gt;"")=TRUE,"",IFERROR(VLOOKUP(CONCATENATE(P$1,$G307),AKT_U!$A:$G,7,FALSE),""))</f>
        <v/>
      </c>
      <c r="Q307" s="97" t="str">
        <f ca="1">IF(AND(Q$5&lt;&gt;P$5,P$7&lt;&gt;"")=TRUE,"",IFERROR(VLOOKUP(CONCATENATE(Q$1,$G307),AKT_U!$A:$G,7,FALSE),""))</f>
        <v/>
      </c>
      <c r="R307" s="97" t="str">
        <f ca="1">IF(AND(R$5&lt;&gt;Q$5,Q$7&lt;&gt;"")=TRUE,"",IFERROR(VLOOKUP(CONCATENATE(R$1,$G307),AKT_U!$A:$G,7,FALSE),""))</f>
        <v/>
      </c>
      <c r="S307" s="97" t="str">
        <f ca="1">IF(AND(S$5&lt;&gt;R$5,R$7&lt;&gt;"")=TRUE,"",IFERROR(VLOOKUP(CONCATENATE(S$1,$G307),AKT_U!$A:$G,7,FALSE),""))</f>
        <v/>
      </c>
      <c r="T307" s="97" t="str">
        <f ca="1">IF(AND(T$5&lt;&gt;S$5,S$7&lt;&gt;"")=TRUE,"",IFERROR(VLOOKUP(CONCATENATE(T$1,$G307),AKT_U!$A:$G,7,FALSE),""))</f>
        <v/>
      </c>
      <c r="U307" s="97" t="str">
        <f ca="1">IF(AND(U$5&lt;&gt;T$5,T$7&lt;&gt;"")=TRUE,"",IFERROR(VLOOKUP(CONCATENATE(U$1,$G307),AKT_U!$A:$G,7,FALSE),""))</f>
        <v/>
      </c>
      <c r="V307" s="97" t="str">
        <f ca="1">IF(AND(V$5&lt;&gt;U$5,U$7&lt;&gt;"")=TRUE,"",IFERROR(VLOOKUP(CONCATENATE(V$1,$G307),AKT_U!$A:$G,7,FALSE),""))</f>
        <v/>
      </c>
      <c r="W307" s="97" t="str">
        <f ca="1">IF(AND(W$5&lt;&gt;V$5,V$7&lt;&gt;"")=TRUE,"",IFERROR(VLOOKUP(CONCATENATE(W$1,$G307),AKT_U!$A:$G,7,FALSE),""))</f>
        <v/>
      </c>
      <c r="X307" s="95">
        <f ca="1">IF(I307="OK",0,1)</f>
        <v>0</v>
      </c>
    </row>
    <row r="308" spans="1:24" ht="12.75" customHeight="1" x14ac:dyDescent="0.25">
      <c r="A308" s="98">
        <f ca="1">MATCH(G307,INDIRECT(CONCATENATE(A307,"_spotřeba!A:A")),0)</f>
        <v>124</v>
      </c>
      <c r="B308" s="120"/>
      <c r="C308" s="121"/>
      <c r="D308" s="121"/>
      <c r="E308" s="121"/>
      <c r="F308" s="121"/>
      <c r="G308" s="107" t="str">
        <f ca="1">IFERROR(VLOOKUP(LEFT(G307,1),Config_list!$A$23:$B$26,2,FALSE),"")</f>
        <v>Elektroměr</v>
      </c>
      <c r="H308" s="122"/>
      <c r="I308" s="123"/>
      <c r="J308" s="119"/>
      <c r="K308" s="119"/>
      <c r="L308" s="99">
        <f ca="1">IFERROR(INDIRECT(ADDRESS($A308,L$4,,,CONCATENATE($A307,"_",L$5))),"")</f>
        <v>1560</v>
      </c>
      <c r="M308" s="99">
        <f t="shared" ref="M308" ca="1" si="1093">IFERROR(INDIRECT(ADDRESS($A308,M$4,,,CONCATENATE($A307,"_",M$5))),"")</f>
        <v>142</v>
      </c>
      <c r="N308" s="99">
        <f t="shared" ref="N308" ca="1" si="1094">IFERROR(INDIRECT(ADDRESS($A308,N$4,,,CONCATENATE($A307,"_",N$5))),"")</f>
        <v>1418</v>
      </c>
      <c r="O308" s="99">
        <f t="shared" ref="O308" ca="1" si="1095">IFERROR(INDIRECT(ADDRESS($A308,O$4,,,CONCATENATE($A307,"_",O$5))),"")</f>
        <v>149</v>
      </c>
      <c r="P308" s="99">
        <f t="shared" ref="P308" ca="1" si="1096">IFERROR(INDIRECT(ADDRESS($A308,P$4,,,CONCATENATE($A307,"_",P$5))),"")</f>
        <v>1269</v>
      </c>
      <c r="Q308" s="99">
        <f t="shared" ref="Q308" ca="1" si="1097">IFERROR(INDIRECT(ADDRESS($A308,Q$4,,,CONCATENATE($A307,"_",Q$5))),"")</f>
        <v>148</v>
      </c>
      <c r="R308" s="99">
        <f t="shared" ref="R308" ca="1" si="1098">IFERROR(INDIRECT(ADDRESS($A308,R$4,,,CONCATENATE($A307,"_",R$5))),"")</f>
        <v>1121</v>
      </c>
      <c r="S308" s="99">
        <f t="shared" ref="S308" ca="1" si="1099">IFERROR(INDIRECT(ADDRESS($A308,S$4,,,CONCATENATE($A307,"_",S$5))),"")</f>
        <v>151</v>
      </c>
      <c r="T308" s="99">
        <f t="shared" ref="T308" ca="1" si="1100">IFERROR(INDIRECT(ADDRESS($A308,T$4,,,CONCATENATE($A307,"_",T$5))),"")</f>
        <v>970</v>
      </c>
      <c r="U308" s="99">
        <f t="shared" ref="U308" ca="1" si="1101">IFERROR(INDIRECT(ADDRESS($A308,U$4,,,CONCATENATE($A307,"_",U$5))),"")</f>
        <v>129</v>
      </c>
      <c r="V308" s="99">
        <f t="shared" ref="V308" ca="1" si="1102">IFERROR(INDIRECT(ADDRESS($A308,V$4,,,CONCATENATE($A307,"_",V$5))),"")</f>
        <v>841</v>
      </c>
      <c r="W308" s="99">
        <f t="shared" ref="W308" ca="1" si="1103">IFERROR(INDIRECT(ADDRESS($A308,W$4,,,CONCATENATE($A307,"_",W$5))),"")</f>
        <v>160</v>
      </c>
      <c r="X308" s="95">
        <f ca="1">IF(I307="OK",0,1)</f>
        <v>0</v>
      </c>
    </row>
    <row r="309" spans="1:24" s="95" customFormat="1" ht="3" customHeight="1" x14ac:dyDescent="0.25">
      <c r="A309" s="102">
        <f>ROW()/3-3</f>
        <v>100</v>
      </c>
      <c r="B309" s="103"/>
      <c r="C309" s="103"/>
      <c r="D309" s="103"/>
      <c r="E309" s="103"/>
      <c r="F309" s="103"/>
      <c r="G309" s="104"/>
      <c r="H309" s="104"/>
      <c r="I309" s="105"/>
      <c r="J309" s="105"/>
      <c r="K309" s="105"/>
      <c r="L309" s="106">
        <f ca="1">VLOOKUP(IFERROR(VLOOKUP(CONCATENATE(L$1,$G307),AKT_U!$A:$G,7,FALSE),0),Config_list!$A$28:$B$33,2,FALSE)</f>
        <v>0</v>
      </c>
      <c r="M309" s="106">
        <f ca="1">VLOOKUP(IFERROR(VLOOKUP(CONCATENATE(M$1,$G307),AKT_U!$A:$G,7,FALSE),0),Config_list!$A$28:$B$33,2,FALSE)</f>
        <v>0</v>
      </c>
      <c r="N309" s="106">
        <f ca="1">VLOOKUP(IFERROR(VLOOKUP(CONCATENATE(N$1,$G307),AKT_U!$A:$G,7,FALSE),0),Config_list!$A$28:$B$33,2,FALSE)</f>
        <v>0</v>
      </c>
      <c r="O309" s="106">
        <f ca="1">VLOOKUP(IFERROR(VLOOKUP(CONCATENATE(O$1,$G307),AKT_U!$A:$G,7,FALSE),0),Config_list!$A$28:$B$33,2,FALSE)</f>
        <v>0</v>
      </c>
      <c r="P309" s="106">
        <f ca="1">VLOOKUP(IFERROR(VLOOKUP(CONCATENATE(P$1,$G307),AKT_U!$A:$G,7,FALSE),0),Config_list!$A$28:$B$33,2,FALSE)</f>
        <v>0</v>
      </c>
      <c r="Q309" s="106">
        <f ca="1">VLOOKUP(IFERROR(VLOOKUP(CONCATENATE(Q$1,$G307),AKT_U!$A:$G,7,FALSE),0),Config_list!$A$28:$B$33,2,FALSE)</f>
        <v>0</v>
      </c>
      <c r="R309" s="106">
        <f ca="1">VLOOKUP(IFERROR(VLOOKUP(CONCATENATE(R$1,$G307),AKT_U!$A:$G,7,FALSE),0),Config_list!$A$28:$B$33,2,FALSE)</f>
        <v>0</v>
      </c>
      <c r="S309" s="106">
        <f ca="1">VLOOKUP(IFERROR(VLOOKUP(CONCATENATE(S$1,$G307),AKT_U!$A:$G,7,FALSE),0),Config_list!$A$28:$B$33,2,FALSE)</f>
        <v>0</v>
      </c>
      <c r="T309" s="106">
        <f ca="1">VLOOKUP(IFERROR(VLOOKUP(CONCATENATE(T$1,$G307),AKT_U!$A:$G,7,FALSE),0),Config_list!$A$28:$B$33,2,FALSE)</f>
        <v>0</v>
      </c>
      <c r="U309" s="106">
        <f ca="1">VLOOKUP(IFERROR(VLOOKUP(CONCATENATE(U$1,$G307),AKT_U!$A:$G,7,FALSE),0),Config_list!$A$28:$B$33,2,FALSE)</f>
        <v>0</v>
      </c>
      <c r="V309" s="106">
        <f ca="1">VLOOKUP(IFERROR(VLOOKUP(CONCATENATE(V$1,$G307),AKT_U!$A:$G,7,FALSE),0),Config_list!$A$28:$B$33,2,FALSE)</f>
        <v>0</v>
      </c>
      <c r="W309" s="106">
        <f ca="1">VLOOKUP(IFERROR(VLOOKUP(CONCATENATE(W$1,$G307),AKT_U!$A:$G,7,FALSE),0),Config_list!$A$28:$B$33,2,FALSE)</f>
        <v>0</v>
      </c>
    </row>
    <row r="310" spans="1:24" ht="9.75" customHeight="1" x14ac:dyDescent="0.25">
      <c r="A310" s="96" t="str">
        <f ca="1">VLOOKUP(G311,Config_list!$B$23:$C$29,2,FALSE)</f>
        <v>M</v>
      </c>
      <c r="B310" s="120" t="str">
        <f ca="1">IFERROR(VLOOKUP(G310,Události!B:Q,9,FALSE),"")</f>
        <v>B10</v>
      </c>
      <c r="C310" s="121" t="str">
        <f ca="1">IFERROR(IF(I310="ok",VLOOKUP(G310,Události!B:Q,10,FALSE),VLOOKUP(I310,Config_list!$A$35:$B$39,2,FALSE)),"")</f>
        <v>Hala 10E</v>
      </c>
      <c r="D310" s="121" t="str">
        <f ca="1">IFERROR(VLOOKUP(G310,Události!B:Q,7,FALSE),"")</f>
        <v>Pavel Klement</v>
      </c>
      <c r="E310" s="121"/>
      <c r="F310" s="121"/>
      <c r="G310" s="107" t="str">
        <f ca="1">IFERROR(VLOOKUP(TRUNC(ROW()/3)-2,INDIRECT($G$1,TRUE),$F$1,FALSE),"")</f>
        <v>E077</v>
      </c>
      <c r="H310" s="122" t="str">
        <f ca="1">IFERROR(IF(G311="vodoměr",VLOOKUP(G310,Události!B:Q,16,FALSE),"x"),"")</f>
        <v>x</v>
      </c>
      <c r="I310" s="123" t="str">
        <f ca="1">IFERROR(IF(VLOOKUP(G310,INDIRECT(CONCATENATE(A310,"_spotřeba!A:E"),TRUE),5,FALSE)=0,"OK",VLOOKUP(G310,INDIRECT(CONCATENATE(A310,"_spotřeba!A:E"),TRUE),5,FALSE)),"")</f>
        <v>OK</v>
      </c>
      <c r="J310" s="119">
        <f ca="1">IFERROR(VLOOKUP(G310,INDIRECT(CONCATENATE(A310,"_spotřeba!A:G")),$J$1,FALSE),"")</f>
        <v>253</v>
      </c>
      <c r="K310" s="119"/>
      <c r="L310" s="97" t="str">
        <f ca="1">IF(AND(L$5&lt;&gt;K$5,K$7&lt;&gt;"")=TRUE,"",IFERROR(VLOOKUP(CONCATENATE(L$1,$G310),AKT_U!$A:$G,7,FALSE),""))</f>
        <v/>
      </c>
      <c r="M310" s="97" t="str">
        <f ca="1">IF(AND(M$5&lt;&gt;L$5,L$7&lt;&gt;"")=TRUE,"",IFERROR(VLOOKUP(CONCATENATE(M$1,$G310),AKT_U!$A:$G,7,FALSE),""))</f>
        <v/>
      </c>
      <c r="N310" s="97" t="str">
        <f ca="1">IF(AND(N$5&lt;&gt;M$5,M$7&lt;&gt;"")=TRUE,"",IFERROR(VLOOKUP(CONCATENATE(N$1,$G310),AKT_U!$A:$G,7,FALSE),""))</f>
        <v/>
      </c>
      <c r="O310" s="97" t="str">
        <f ca="1">IF(AND(O$5&lt;&gt;N$5,N$7&lt;&gt;"")=TRUE,"",IFERROR(VLOOKUP(CONCATENATE(O$1,$G310),AKT_U!$A:$G,7,FALSE),""))</f>
        <v/>
      </c>
      <c r="P310" s="97" t="str">
        <f ca="1">IF(AND(P$5&lt;&gt;O$5,O$7&lt;&gt;"")=TRUE,"",IFERROR(VLOOKUP(CONCATENATE(P$1,$G310),AKT_U!$A:$G,7,FALSE),""))</f>
        <v/>
      </c>
      <c r="Q310" s="97" t="str">
        <f ca="1">IF(AND(Q$5&lt;&gt;P$5,P$7&lt;&gt;"")=TRUE,"",IFERROR(VLOOKUP(CONCATENATE(Q$1,$G310),AKT_U!$A:$G,7,FALSE),""))</f>
        <v/>
      </c>
      <c r="R310" s="97" t="str">
        <f ca="1">IF(AND(R$5&lt;&gt;Q$5,Q$7&lt;&gt;"")=TRUE,"",IFERROR(VLOOKUP(CONCATENATE(R$1,$G310),AKT_U!$A:$G,7,FALSE),""))</f>
        <v/>
      </c>
      <c r="S310" s="97" t="str">
        <f ca="1">IF(AND(S$5&lt;&gt;R$5,R$7&lt;&gt;"")=TRUE,"",IFERROR(VLOOKUP(CONCATENATE(S$1,$G310),AKT_U!$A:$G,7,FALSE),""))</f>
        <v/>
      </c>
      <c r="T310" s="97" t="str">
        <f ca="1">IF(AND(T$5&lt;&gt;S$5,S$7&lt;&gt;"")=TRUE,"",IFERROR(VLOOKUP(CONCATENATE(T$1,$G310),AKT_U!$A:$G,7,FALSE),""))</f>
        <v/>
      </c>
      <c r="U310" s="97" t="str">
        <f ca="1">IF(AND(U$5&lt;&gt;T$5,T$7&lt;&gt;"")=TRUE,"",IFERROR(VLOOKUP(CONCATENATE(U$1,$G310),AKT_U!$A:$G,7,FALSE),""))</f>
        <v/>
      </c>
      <c r="V310" s="97" t="str">
        <f ca="1">IF(AND(V$5&lt;&gt;U$5,U$7&lt;&gt;"")=TRUE,"",IFERROR(VLOOKUP(CONCATENATE(V$1,$G310),AKT_U!$A:$G,7,FALSE),""))</f>
        <v/>
      </c>
      <c r="W310" s="97" t="str">
        <f ca="1">IF(AND(W$5&lt;&gt;V$5,V$7&lt;&gt;"")=TRUE,"",IFERROR(VLOOKUP(CONCATENATE(W$1,$G310),AKT_U!$A:$G,7,FALSE),""))</f>
        <v/>
      </c>
      <c r="X310" s="95">
        <f ca="1">IF(I310="OK",0,1)</f>
        <v>0</v>
      </c>
    </row>
    <row r="311" spans="1:24" ht="12.75" customHeight="1" x14ac:dyDescent="0.25">
      <c r="A311" s="98">
        <f ca="1">MATCH(G310,INDIRECT(CONCATENATE(A310,"_spotřeba!A:A")),0)</f>
        <v>125</v>
      </c>
      <c r="B311" s="120"/>
      <c r="C311" s="121"/>
      <c r="D311" s="121"/>
      <c r="E311" s="121"/>
      <c r="F311" s="121"/>
      <c r="G311" s="107" t="str">
        <f ca="1">IFERROR(VLOOKUP(LEFT(G310,1),Config_list!$A$23:$B$26,2,FALSE),"")</f>
        <v>Elektroměr</v>
      </c>
      <c r="H311" s="122"/>
      <c r="I311" s="123"/>
      <c r="J311" s="119"/>
      <c r="K311" s="119"/>
      <c r="L311" s="99">
        <f ca="1">IFERROR(INDIRECT(ADDRESS($A311,L$4,,,CONCATENATE($A310,"_",L$5))),"")</f>
        <v>2414</v>
      </c>
      <c r="M311" s="99">
        <f t="shared" ref="M311" ca="1" si="1104">IFERROR(INDIRECT(ADDRESS($A311,M$4,,,CONCATENATE($A310,"_",M$5))),"")</f>
        <v>253</v>
      </c>
      <c r="N311" s="99">
        <f t="shared" ref="N311" ca="1" si="1105">IFERROR(INDIRECT(ADDRESS($A311,N$4,,,CONCATENATE($A310,"_",N$5))),"")</f>
        <v>2161</v>
      </c>
      <c r="O311" s="99">
        <f t="shared" ref="O311" ca="1" si="1106">IFERROR(INDIRECT(ADDRESS($A311,O$4,,,CONCATENATE($A310,"_",O$5))),"")</f>
        <v>165</v>
      </c>
      <c r="P311" s="99">
        <f t="shared" ref="P311" ca="1" si="1107">IFERROR(INDIRECT(ADDRESS($A311,P$4,,,CONCATENATE($A310,"_",P$5))),"")</f>
        <v>1996</v>
      </c>
      <c r="Q311" s="99">
        <f t="shared" ref="Q311" ca="1" si="1108">IFERROR(INDIRECT(ADDRESS($A311,Q$4,,,CONCATENATE($A310,"_",Q$5))),"")</f>
        <v>103</v>
      </c>
      <c r="R311" s="99">
        <f t="shared" ref="R311" ca="1" si="1109">IFERROR(INDIRECT(ADDRESS($A311,R$4,,,CONCATENATE($A310,"_",R$5))),"")</f>
        <v>1893</v>
      </c>
      <c r="S311" s="99">
        <f t="shared" ref="S311" ca="1" si="1110">IFERROR(INDIRECT(ADDRESS($A311,S$4,,,CONCATENATE($A310,"_",S$5))),"")</f>
        <v>127</v>
      </c>
      <c r="T311" s="99">
        <f t="shared" ref="T311" ca="1" si="1111">IFERROR(INDIRECT(ADDRESS($A311,T$4,,,CONCATENATE($A310,"_",T$5))),"")</f>
        <v>1766</v>
      </c>
      <c r="U311" s="99">
        <f t="shared" ref="U311" ca="1" si="1112">IFERROR(INDIRECT(ADDRESS($A311,U$4,,,CONCATENATE($A310,"_",U$5))),"")</f>
        <v>110</v>
      </c>
      <c r="V311" s="99">
        <f t="shared" ref="V311" ca="1" si="1113">IFERROR(INDIRECT(ADDRESS($A311,V$4,,,CONCATENATE($A310,"_",V$5))),"")</f>
        <v>1656</v>
      </c>
      <c r="W311" s="99">
        <f t="shared" ref="W311" ca="1" si="1114">IFERROR(INDIRECT(ADDRESS($A311,W$4,,,CONCATENATE($A310,"_",W$5))),"")</f>
        <v>242</v>
      </c>
      <c r="X311" s="95">
        <f ca="1">IF(I310="OK",0,1)</f>
        <v>0</v>
      </c>
    </row>
    <row r="312" spans="1:24" s="95" customFormat="1" ht="3" customHeight="1" x14ac:dyDescent="0.25">
      <c r="A312" s="102">
        <f>ROW()/3-3</f>
        <v>101</v>
      </c>
      <c r="B312" s="103"/>
      <c r="C312" s="103"/>
      <c r="D312" s="103"/>
      <c r="E312" s="103"/>
      <c r="F312" s="103"/>
      <c r="G312" s="104"/>
      <c r="H312" s="104"/>
      <c r="I312" s="105"/>
      <c r="J312" s="105"/>
      <c r="K312" s="105"/>
      <c r="L312" s="106">
        <f ca="1">VLOOKUP(IFERROR(VLOOKUP(CONCATENATE(L$1,$G310),AKT_U!$A:$G,7,FALSE),0),Config_list!$A$28:$B$33,2,FALSE)</f>
        <v>0</v>
      </c>
      <c r="M312" s="106">
        <f ca="1">VLOOKUP(IFERROR(VLOOKUP(CONCATENATE(M$1,$G310),AKT_U!$A:$G,7,FALSE),0),Config_list!$A$28:$B$33,2,FALSE)</f>
        <v>0</v>
      </c>
      <c r="N312" s="106">
        <f ca="1">VLOOKUP(IFERROR(VLOOKUP(CONCATENATE(N$1,$G310),AKT_U!$A:$G,7,FALSE),0),Config_list!$A$28:$B$33,2,FALSE)</f>
        <v>0</v>
      </c>
      <c r="O312" s="106">
        <f ca="1">VLOOKUP(IFERROR(VLOOKUP(CONCATENATE(O$1,$G310),AKT_U!$A:$G,7,FALSE),0),Config_list!$A$28:$B$33,2,FALSE)</f>
        <v>0</v>
      </c>
      <c r="P312" s="106">
        <f ca="1">VLOOKUP(IFERROR(VLOOKUP(CONCATENATE(P$1,$G310),AKT_U!$A:$G,7,FALSE),0),Config_list!$A$28:$B$33,2,FALSE)</f>
        <v>0</v>
      </c>
      <c r="Q312" s="106">
        <f ca="1">VLOOKUP(IFERROR(VLOOKUP(CONCATENATE(Q$1,$G310),AKT_U!$A:$G,7,FALSE),0),Config_list!$A$28:$B$33,2,FALSE)</f>
        <v>0</v>
      </c>
      <c r="R312" s="106">
        <f ca="1">VLOOKUP(IFERROR(VLOOKUP(CONCATENATE(R$1,$G310),AKT_U!$A:$G,7,FALSE),0),Config_list!$A$28:$B$33,2,FALSE)</f>
        <v>0</v>
      </c>
      <c r="S312" s="106">
        <f ca="1">VLOOKUP(IFERROR(VLOOKUP(CONCATENATE(S$1,$G310),AKT_U!$A:$G,7,FALSE),0),Config_list!$A$28:$B$33,2,FALSE)</f>
        <v>0</v>
      </c>
      <c r="T312" s="106">
        <f ca="1">VLOOKUP(IFERROR(VLOOKUP(CONCATENATE(T$1,$G310),AKT_U!$A:$G,7,FALSE),0),Config_list!$A$28:$B$33,2,FALSE)</f>
        <v>0</v>
      </c>
      <c r="U312" s="106">
        <f ca="1">VLOOKUP(IFERROR(VLOOKUP(CONCATENATE(U$1,$G310),AKT_U!$A:$G,7,FALSE),0),Config_list!$A$28:$B$33,2,FALSE)</f>
        <v>0</v>
      </c>
      <c r="V312" s="106">
        <f ca="1">VLOOKUP(IFERROR(VLOOKUP(CONCATENATE(V$1,$G310),AKT_U!$A:$G,7,FALSE),0),Config_list!$A$28:$B$33,2,FALSE)</f>
        <v>0</v>
      </c>
      <c r="W312" s="106">
        <f ca="1">VLOOKUP(IFERROR(VLOOKUP(CONCATENATE(W$1,$G310),AKT_U!$A:$G,7,FALSE),0),Config_list!$A$28:$B$33,2,FALSE)</f>
        <v>0</v>
      </c>
    </row>
    <row r="313" spans="1:24" ht="9.75" customHeight="1" x14ac:dyDescent="0.25">
      <c r="A313" s="96" t="str">
        <f ca="1">VLOOKUP(G314,Config_list!$B$23:$C$29,2,FALSE)</f>
        <v>M</v>
      </c>
      <c r="B313" s="120" t="str">
        <f ca="1">IFERROR(VLOOKUP(G313,Události!B:Q,9,FALSE),"")</f>
        <v>B10</v>
      </c>
      <c r="C313" s="121" t="str">
        <f ca="1">IFERROR(IF(I313="ok",VLOOKUP(G313,Události!B:Q,10,FALSE),VLOOKUP(I313,Config_list!$A$35:$B$39,2,FALSE)),"")</f>
        <v>Hala 10F</v>
      </c>
      <c r="D313" s="121" t="str">
        <f ca="1">IFERROR(VLOOKUP(G313,Události!B:Q,7,FALSE),"")</f>
        <v>Trenta</v>
      </c>
      <c r="E313" s="121"/>
      <c r="F313" s="121"/>
      <c r="G313" s="107" t="str">
        <f ca="1">IFERROR(VLOOKUP(TRUNC(ROW()/3)-2,INDIRECT($G$1,TRUE),$F$1,FALSE),"")</f>
        <v>E078</v>
      </c>
      <c r="H313" s="122" t="str">
        <f ca="1">IFERROR(IF(G314="vodoměr",VLOOKUP(G313,Události!B:Q,16,FALSE),"x"),"")</f>
        <v>x</v>
      </c>
      <c r="I313" s="123" t="str">
        <f ca="1">IFERROR(IF(VLOOKUP(G313,INDIRECT(CONCATENATE(A313,"_spotřeba!A:E"),TRUE),5,FALSE)=0,"OK",VLOOKUP(G313,INDIRECT(CONCATENATE(A313,"_spotřeba!A:E"),TRUE),5,FALSE)),"")</f>
        <v>OK</v>
      </c>
      <c r="J313" s="119">
        <f ca="1">IFERROR(VLOOKUP(G313,INDIRECT(CONCATENATE(A313,"_spotřeba!A:G")),$J$1,FALSE),"")</f>
        <v>20</v>
      </c>
      <c r="K313" s="119"/>
      <c r="L313" s="97" t="str">
        <f ca="1">IF(AND(L$5&lt;&gt;K$5,K$7&lt;&gt;"")=TRUE,"",IFERROR(VLOOKUP(CONCATENATE(L$1,$G313),AKT_U!$A:$G,7,FALSE),""))</f>
        <v/>
      </c>
      <c r="M313" s="97" t="str">
        <f ca="1">IF(AND(M$5&lt;&gt;L$5,L$7&lt;&gt;"")=TRUE,"",IFERROR(VLOOKUP(CONCATENATE(M$1,$G313),AKT_U!$A:$G,7,FALSE),""))</f>
        <v/>
      </c>
      <c r="N313" s="97" t="str">
        <f ca="1">IF(AND(N$5&lt;&gt;M$5,M$7&lt;&gt;"")=TRUE,"",IFERROR(VLOOKUP(CONCATENATE(N$1,$G313),AKT_U!$A:$G,7,FALSE),""))</f>
        <v/>
      </c>
      <c r="O313" s="97" t="str">
        <f ca="1">IF(AND(O$5&lt;&gt;N$5,N$7&lt;&gt;"")=TRUE,"",IFERROR(VLOOKUP(CONCATENATE(O$1,$G313),AKT_U!$A:$G,7,FALSE),""))</f>
        <v/>
      </c>
      <c r="P313" s="97" t="str">
        <f ca="1">IF(AND(P$5&lt;&gt;O$5,O$7&lt;&gt;"")=TRUE,"",IFERROR(VLOOKUP(CONCATENATE(P$1,$G313),AKT_U!$A:$G,7,FALSE),""))</f>
        <v/>
      </c>
      <c r="Q313" s="97" t="str">
        <f ca="1">IF(AND(Q$5&lt;&gt;P$5,P$7&lt;&gt;"")=TRUE,"",IFERROR(VLOOKUP(CONCATENATE(Q$1,$G313),AKT_U!$A:$G,7,FALSE),""))</f>
        <v/>
      </c>
      <c r="R313" s="97" t="str">
        <f ca="1">IF(AND(R$5&lt;&gt;Q$5,Q$7&lt;&gt;"")=TRUE,"",IFERROR(VLOOKUP(CONCATENATE(R$1,$G313),AKT_U!$A:$G,7,FALSE),""))</f>
        <v/>
      </c>
      <c r="S313" s="97" t="str">
        <f ca="1">IF(AND(S$5&lt;&gt;R$5,R$7&lt;&gt;"")=TRUE,"",IFERROR(VLOOKUP(CONCATENATE(S$1,$G313),AKT_U!$A:$G,7,FALSE),""))</f>
        <v/>
      </c>
      <c r="T313" s="97" t="str">
        <f ca="1">IF(AND(T$5&lt;&gt;S$5,S$7&lt;&gt;"")=TRUE,"",IFERROR(VLOOKUP(CONCATENATE(T$1,$G313),AKT_U!$A:$G,7,FALSE),""))</f>
        <v/>
      </c>
      <c r="U313" s="97" t="str">
        <f ca="1">IF(AND(U$5&lt;&gt;T$5,T$7&lt;&gt;"")=TRUE,"",IFERROR(VLOOKUP(CONCATENATE(U$1,$G313),AKT_U!$A:$G,7,FALSE),""))</f>
        <v/>
      </c>
      <c r="V313" s="97" t="str">
        <f ca="1">IF(AND(V$5&lt;&gt;U$5,U$7&lt;&gt;"")=TRUE,"",IFERROR(VLOOKUP(CONCATENATE(V$1,$G313),AKT_U!$A:$G,7,FALSE),""))</f>
        <v/>
      </c>
      <c r="W313" s="97" t="str">
        <f ca="1">IF(AND(W$5&lt;&gt;V$5,V$7&lt;&gt;"")=TRUE,"",IFERROR(VLOOKUP(CONCATENATE(W$1,$G313),AKT_U!$A:$G,7,FALSE),""))</f>
        <v/>
      </c>
      <c r="X313" s="95">
        <f ca="1">IF(I313="OK",0,1)</f>
        <v>0</v>
      </c>
    </row>
    <row r="314" spans="1:24" ht="12.75" customHeight="1" x14ac:dyDescent="0.25">
      <c r="A314" s="98">
        <f ca="1">MATCH(G313,INDIRECT(CONCATENATE(A313,"_spotřeba!A:A")),0)</f>
        <v>126</v>
      </c>
      <c r="B314" s="120"/>
      <c r="C314" s="121"/>
      <c r="D314" s="121"/>
      <c r="E314" s="121"/>
      <c r="F314" s="121"/>
      <c r="G314" s="107" t="str">
        <f ca="1">IFERROR(VLOOKUP(LEFT(G313,1),Config_list!$A$23:$B$26,2,FALSE),"")</f>
        <v>Elektroměr</v>
      </c>
      <c r="H314" s="122"/>
      <c r="I314" s="123"/>
      <c r="J314" s="119"/>
      <c r="K314" s="119"/>
      <c r="L314" s="99">
        <f ca="1">IFERROR(INDIRECT(ADDRESS($A314,L$4,,,CONCATENATE($A313,"_",L$5))),"")</f>
        <v>545</v>
      </c>
      <c r="M314" s="99">
        <f t="shared" ref="M314" ca="1" si="1115">IFERROR(INDIRECT(ADDRESS($A314,M$4,,,CONCATENATE($A313,"_",M$5))),"")</f>
        <v>20</v>
      </c>
      <c r="N314" s="99">
        <f t="shared" ref="N314" ca="1" si="1116">IFERROR(INDIRECT(ADDRESS($A314,N$4,,,CONCATENATE($A313,"_",N$5))),"")</f>
        <v>525</v>
      </c>
      <c r="O314" s="99">
        <f t="shared" ref="O314" ca="1" si="1117">IFERROR(INDIRECT(ADDRESS($A314,O$4,,,CONCATENATE($A313,"_",O$5))),"")</f>
        <v>28</v>
      </c>
      <c r="P314" s="99">
        <f t="shared" ref="P314" ca="1" si="1118">IFERROR(INDIRECT(ADDRESS($A314,P$4,,,CONCATENATE($A313,"_",P$5))),"")</f>
        <v>497</v>
      </c>
      <c r="Q314" s="99">
        <f t="shared" ref="Q314" ca="1" si="1119">IFERROR(INDIRECT(ADDRESS($A314,Q$4,,,CONCATENATE($A313,"_",Q$5))),"")</f>
        <v>64</v>
      </c>
      <c r="R314" s="99">
        <f t="shared" ref="R314" ca="1" si="1120">IFERROR(INDIRECT(ADDRESS($A314,R$4,,,CONCATENATE($A313,"_",R$5))),"")</f>
        <v>433</v>
      </c>
      <c r="S314" s="99">
        <f t="shared" ref="S314" ca="1" si="1121">IFERROR(INDIRECT(ADDRESS($A314,S$4,,,CONCATENATE($A313,"_",S$5))),"")</f>
        <v>127</v>
      </c>
      <c r="T314" s="99">
        <f t="shared" ref="T314" ca="1" si="1122">IFERROR(INDIRECT(ADDRESS($A314,T$4,,,CONCATENATE($A313,"_",T$5))),"")</f>
        <v>306</v>
      </c>
      <c r="U314" s="99">
        <f t="shared" ref="U314" ca="1" si="1123">IFERROR(INDIRECT(ADDRESS($A314,U$4,,,CONCATENATE($A313,"_",U$5))),"")</f>
        <v>73</v>
      </c>
      <c r="V314" s="99">
        <f t="shared" ref="V314" ca="1" si="1124">IFERROR(INDIRECT(ADDRESS($A314,V$4,,,CONCATENATE($A313,"_",V$5))),"")</f>
        <v>233</v>
      </c>
      <c r="W314" s="99">
        <f t="shared" ref="W314" ca="1" si="1125">IFERROR(INDIRECT(ADDRESS($A314,W$4,,,CONCATENATE($A313,"_",W$5))),"")</f>
        <v>26</v>
      </c>
      <c r="X314" s="95">
        <f ca="1">IF(I313="OK",0,1)</f>
        <v>0</v>
      </c>
    </row>
    <row r="315" spans="1:24" s="95" customFormat="1" ht="3" customHeight="1" x14ac:dyDescent="0.25">
      <c r="A315" s="102">
        <f>ROW()/3-3</f>
        <v>102</v>
      </c>
      <c r="B315" s="103"/>
      <c r="C315" s="103"/>
      <c r="D315" s="103"/>
      <c r="E315" s="103"/>
      <c r="F315" s="103"/>
      <c r="G315" s="104"/>
      <c r="H315" s="104"/>
      <c r="I315" s="105"/>
      <c r="J315" s="105"/>
      <c r="K315" s="105"/>
      <c r="L315" s="106">
        <f ca="1">VLOOKUP(IFERROR(VLOOKUP(CONCATENATE(L$1,$G313),AKT_U!$A:$G,7,FALSE),0),Config_list!$A$28:$B$33,2,FALSE)</f>
        <v>0</v>
      </c>
      <c r="M315" s="106">
        <f ca="1">VLOOKUP(IFERROR(VLOOKUP(CONCATENATE(M$1,$G313),AKT_U!$A:$G,7,FALSE),0),Config_list!$A$28:$B$33,2,FALSE)</f>
        <v>0</v>
      </c>
      <c r="N315" s="106">
        <f ca="1">VLOOKUP(IFERROR(VLOOKUP(CONCATENATE(N$1,$G313),AKT_U!$A:$G,7,FALSE),0),Config_list!$A$28:$B$33,2,FALSE)</f>
        <v>0</v>
      </c>
      <c r="O315" s="106">
        <f ca="1">VLOOKUP(IFERROR(VLOOKUP(CONCATENATE(O$1,$G313),AKT_U!$A:$G,7,FALSE),0),Config_list!$A$28:$B$33,2,FALSE)</f>
        <v>0</v>
      </c>
      <c r="P315" s="106">
        <f ca="1">VLOOKUP(IFERROR(VLOOKUP(CONCATENATE(P$1,$G313),AKT_U!$A:$G,7,FALSE),0),Config_list!$A$28:$B$33,2,FALSE)</f>
        <v>0</v>
      </c>
      <c r="Q315" s="106">
        <f ca="1">VLOOKUP(IFERROR(VLOOKUP(CONCATENATE(Q$1,$G313),AKT_U!$A:$G,7,FALSE),0),Config_list!$A$28:$B$33,2,FALSE)</f>
        <v>0</v>
      </c>
      <c r="R315" s="106">
        <f ca="1">VLOOKUP(IFERROR(VLOOKUP(CONCATENATE(R$1,$G313),AKT_U!$A:$G,7,FALSE),0),Config_list!$A$28:$B$33,2,FALSE)</f>
        <v>0</v>
      </c>
      <c r="S315" s="106">
        <f ca="1">VLOOKUP(IFERROR(VLOOKUP(CONCATENATE(S$1,$G313),AKT_U!$A:$G,7,FALSE),0),Config_list!$A$28:$B$33,2,FALSE)</f>
        <v>0</v>
      </c>
      <c r="T315" s="106">
        <f ca="1">VLOOKUP(IFERROR(VLOOKUP(CONCATENATE(T$1,$G313),AKT_U!$A:$G,7,FALSE),0),Config_list!$A$28:$B$33,2,FALSE)</f>
        <v>0</v>
      </c>
      <c r="U315" s="106">
        <f ca="1">VLOOKUP(IFERROR(VLOOKUP(CONCATENATE(U$1,$G313),AKT_U!$A:$G,7,FALSE),0),Config_list!$A$28:$B$33,2,FALSE)</f>
        <v>0</v>
      </c>
      <c r="V315" s="106">
        <f ca="1">VLOOKUP(IFERROR(VLOOKUP(CONCATENATE(V$1,$G313),AKT_U!$A:$G,7,FALSE),0),Config_list!$A$28:$B$33,2,FALSE)</f>
        <v>0</v>
      </c>
      <c r="W315" s="106">
        <f ca="1">VLOOKUP(IFERROR(VLOOKUP(CONCATENATE(W$1,$G313),AKT_U!$A:$G,7,FALSE),0),Config_list!$A$28:$B$33,2,FALSE)</f>
        <v>0</v>
      </c>
    </row>
    <row r="316" spans="1:24" ht="9.75" customHeight="1" x14ac:dyDescent="0.25">
      <c r="A316" s="96" t="str">
        <f ca="1">VLOOKUP(G317,Config_list!$B$23:$C$29,2,FALSE)</f>
        <v>M</v>
      </c>
      <c r="B316" s="120" t="str">
        <f ca="1">IFERROR(VLOOKUP(G316,Události!B:Q,9,FALSE),"")</f>
        <v>B11</v>
      </c>
      <c r="C316" s="121" t="str">
        <f ca="1">IFERROR(IF(I316="ok",VLOOKUP(G316,Události!B:Q,10,FALSE),VLOOKUP(I316,Config_list!$A$35:$B$39,2,FALSE)),"")</f>
        <v>Budova 11</v>
      </c>
      <c r="D316" s="121" t="str">
        <f ca="1">IFERROR(VLOOKUP(G316,Události!B:Q,7,FALSE),"")</f>
        <v>společné prostory</v>
      </c>
      <c r="E316" s="121"/>
      <c r="F316" s="121"/>
      <c r="G316" s="107" t="str">
        <f ca="1">IFERROR(VLOOKUP(TRUNC(ROW()/3)-2,INDIRECT($G$1,TRUE),$F$1,FALSE),"")</f>
        <v>E079</v>
      </c>
      <c r="H316" s="122" t="str">
        <f ca="1">IFERROR(IF(G317="vodoměr",VLOOKUP(G316,Události!B:Q,16,FALSE),"x"),"")</f>
        <v>x</v>
      </c>
      <c r="I316" s="123" t="str">
        <f ca="1">IFERROR(IF(VLOOKUP(G316,INDIRECT(CONCATENATE(A316,"_spotřeba!A:E"),TRUE),5,FALSE)=0,"OK",VLOOKUP(G316,INDIRECT(CONCATENATE(A316,"_spotřeba!A:E"),TRUE),5,FALSE)),"")</f>
        <v>OK</v>
      </c>
      <c r="J316" s="119">
        <f ca="1">IFERROR(VLOOKUP(G316,INDIRECT(CONCATENATE(A316,"_spotřeba!A:G")),$J$1,FALSE),"")</f>
        <v>252</v>
      </c>
      <c r="K316" s="119"/>
      <c r="L316" s="97" t="str">
        <f ca="1">IF(AND(L$5&lt;&gt;K$5,K$7&lt;&gt;"")=TRUE,"",IFERROR(VLOOKUP(CONCATENATE(L$1,$G316),AKT_U!$A:$G,7,FALSE),""))</f>
        <v/>
      </c>
      <c r="M316" s="97" t="str">
        <f ca="1">IF(AND(M$5&lt;&gt;L$5,L$7&lt;&gt;"")=TRUE,"",IFERROR(VLOOKUP(CONCATENATE(M$1,$G316),AKT_U!$A:$G,7,FALSE),""))</f>
        <v/>
      </c>
      <c r="N316" s="97" t="str">
        <f ca="1">IF(AND(N$5&lt;&gt;M$5,M$7&lt;&gt;"")=TRUE,"",IFERROR(VLOOKUP(CONCATENATE(N$1,$G316),AKT_U!$A:$G,7,FALSE),""))</f>
        <v/>
      </c>
      <c r="O316" s="97" t="str">
        <f ca="1">IF(AND(O$5&lt;&gt;N$5,N$7&lt;&gt;"")=TRUE,"",IFERROR(VLOOKUP(CONCATENATE(O$1,$G316),AKT_U!$A:$G,7,FALSE),""))</f>
        <v/>
      </c>
      <c r="P316" s="97" t="str">
        <f ca="1">IF(AND(P$5&lt;&gt;O$5,O$7&lt;&gt;"")=TRUE,"",IFERROR(VLOOKUP(CONCATENATE(P$1,$G316),AKT_U!$A:$G,7,FALSE),""))</f>
        <v/>
      </c>
      <c r="Q316" s="97" t="str">
        <f ca="1">IF(AND(Q$5&lt;&gt;P$5,P$7&lt;&gt;"")=TRUE,"",IFERROR(VLOOKUP(CONCATENATE(Q$1,$G316),AKT_U!$A:$G,7,FALSE),""))</f>
        <v/>
      </c>
      <c r="R316" s="97" t="str">
        <f ca="1">IF(AND(R$5&lt;&gt;Q$5,Q$7&lt;&gt;"")=TRUE,"",IFERROR(VLOOKUP(CONCATENATE(R$1,$G316),AKT_U!$A:$G,7,FALSE),""))</f>
        <v/>
      </c>
      <c r="S316" s="97" t="str">
        <f ca="1">IF(AND(S$5&lt;&gt;R$5,R$7&lt;&gt;"")=TRUE,"",IFERROR(VLOOKUP(CONCATENATE(S$1,$G316),AKT_U!$A:$G,7,FALSE),""))</f>
        <v/>
      </c>
      <c r="T316" s="97" t="str">
        <f ca="1">IF(AND(T$5&lt;&gt;S$5,S$7&lt;&gt;"")=TRUE,"",IFERROR(VLOOKUP(CONCATENATE(T$1,$G316),AKT_U!$A:$G,7,FALSE),""))</f>
        <v/>
      </c>
      <c r="U316" s="97" t="str">
        <f ca="1">IF(AND(U$5&lt;&gt;T$5,T$7&lt;&gt;"")=TRUE,"",IFERROR(VLOOKUP(CONCATENATE(U$1,$G316),AKT_U!$A:$G,7,FALSE),""))</f>
        <v/>
      </c>
      <c r="V316" s="97" t="str">
        <f ca="1">IF(AND(V$5&lt;&gt;U$5,U$7&lt;&gt;"")=TRUE,"",IFERROR(VLOOKUP(CONCATENATE(V$1,$G316),AKT_U!$A:$G,7,FALSE),""))</f>
        <v/>
      </c>
      <c r="W316" s="97" t="str">
        <f ca="1">IF(AND(W$5&lt;&gt;V$5,V$7&lt;&gt;"")=TRUE,"",IFERROR(VLOOKUP(CONCATENATE(W$1,$G316),AKT_U!$A:$G,7,FALSE),""))</f>
        <v/>
      </c>
      <c r="X316" s="95">
        <f ca="1">IF(I316="OK",0,1)</f>
        <v>0</v>
      </c>
    </row>
    <row r="317" spans="1:24" ht="12.75" customHeight="1" x14ac:dyDescent="0.25">
      <c r="A317" s="98">
        <f ca="1">MATCH(G316,INDIRECT(CONCATENATE(A316,"_spotřeba!A:A")),0)</f>
        <v>127</v>
      </c>
      <c r="B317" s="120"/>
      <c r="C317" s="121"/>
      <c r="D317" s="121"/>
      <c r="E317" s="121"/>
      <c r="F317" s="121"/>
      <c r="G317" s="107" t="str">
        <f ca="1">IFERROR(VLOOKUP(LEFT(G316,1),Config_list!$A$23:$B$26,2,FALSE),"")</f>
        <v>Elektroměr</v>
      </c>
      <c r="H317" s="122"/>
      <c r="I317" s="123"/>
      <c r="J317" s="119"/>
      <c r="K317" s="119"/>
      <c r="L317" s="99">
        <f ca="1">IFERROR(INDIRECT(ADDRESS($A317,L$4,,,CONCATENATE($A316,"_",L$5))),"")</f>
        <v>4139</v>
      </c>
      <c r="M317" s="99">
        <f t="shared" ref="M317" ca="1" si="1126">IFERROR(INDIRECT(ADDRESS($A317,M$4,,,CONCATENATE($A316,"_",M$5))),"")</f>
        <v>252</v>
      </c>
      <c r="N317" s="99">
        <f t="shared" ref="N317" ca="1" si="1127">IFERROR(INDIRECT(ADDRESS($A317,N$4,,,CONCATENATE($A316,"_",N$5))),"")</f>
        <v>3887</v>
      </c>
      <c r="O317" s="99">
        <f t="shared" ref="O317" ca="1" si="1128">IFERROR(INDIRECT(ADDRESS($A317,O$4,,,CONCATENATE($A316,"_",O$5))),"")</f>
        <v>99</v>
      </c>
      <c r="P317" s="99">
        <f t="shared" ref="P317" ca="1" si="1129">IFERROR(INDIRECT(ADDRESS($A317,P$4,,,CONCATENATE($A316,"_",P$5))),"")</f>
        <v>3788</v>
      </c>
      <c r="Q317" s="99">
        <f t="shared" ref="Q317" ca="1" si="1130">IFERROR(INDIRECT(ADDRESS($A317,Q$4,,,CONCATENATE($A316,"_",Q$5))),"")</f>
        <v>70</v>
      </c>
      <c r="R317" s="99">
        <f t="shared" ref="R317" ca="1" si="1131">IFERROR(INDIRECT(ADDRESS($A317,R$4,,,CONCATENATE($A316,"_",R$5))),"")</f>
        <v>3718</v>
      </c>
      <c r="S317" s="99">
        <f t="shared" ref="S317" ca="1" si="1132">IFERROR(INDIRECT(ADDRESS($A317,S$4,,,CONCATENATE($A316,"_",S$5))),"")</f>
        <v>67</v>
      </c>
      <c r="T317" s="99">
        <f t="shared" ref="T317" ca="1" si="1133">IFERROR(INDIRECT(ADDRESS($A317,T$4,,,CONCATENATE($A316,"_",T$5))),"")</f>
        <v>3651</v>
      </c>
      <c r="U317" s="99">
        <f t="shared" ref="U317" ca="1" si="1134">IFERROR(INDIRECT(ADDRESS($A317,U$4,,,CONCATENATE($A316,"_",U$5))),"")</f>
        <v>94</v>
      </c>
      <c r="V317" s="99">
        <f t="shared" ref="V317" ca="1" si="1135">IFERROR(INDIRECT(ADDRESS($A317,V$4,,,CONCATENATE($A316,"_",V$5))),"")</f>
        <v>3557</v>
      </c>
      <c r="W317" s="99">
        <f t="shared" ref="W317" ca="1" si="1136">IFERROR(INDIRECT(ADDRESS($A317,W$4,,,CONCATENATE($A316,"_",W$5))),"")</f>
        <v>197</v>
      </c>
      <c r="X317" s="95">
        <f ca="1">IF(I316="OK",0,1)</f>
        <v>0</v>
      </c>
    </row>
    <row r="318" spans="1:24" s="95" customFormat="1" ht="3" customHeight="1" x14ac:dyDescent="0.25">
      <c r="A318" s="102">
        <f>ROW()/3-3</f>
        <v>103</v>
      </c>
      <c r="B318" s="103"/>
      <c r="C318" s="103"/>
      <c r="D318" s="103"/>
      <c r="E318" s="103"/>
      <c r="F318" s="103"/>
      <c r="G318" s="104"/>
      <c r="H318" s="104"/>
      <c r="I318" s="105"/>
      <c r="J318" s="105"/>
      <c r="K318" s="105"/>
      <c r="L318" s="106">
        <f ca="1">VLOOKUP(IFERROR(VLOOKUP(CONCATENATE(L$1,$G316),AKT_U!$A:$G,7,FALSE),0),Config_list!$A$28:$B$33,2,FALSE)</f>
        <v>0</v>
      </c>
      <c r="M318" s="106">
        <f ca="1">VLOOKUP(IFERROR(VLOOKUP(CONCATENATE(M$1,$G316),AKT_U!$A:$G,7,FALSE),0),Config_list!$A$28:$B$33,2,FALSE)</f>
        <v>0</v>
      </c>
      <c r="N318" s="106">
        <f ca="1">VLOOKUP(IFERROR(VLOOKUP(CONCATENATE(N$1,$G316),AKT_U!$A:$G,7,FALSE),0),Config_list!$A$28:$B$33,2,FALSE)</f>
        <v>0</v>
      </c>
      <c r="O318" s="106">
        <f ca="1">VLOOKUP(IFERROR(VLOOKUP(CONCATENATE(O$1,$G316),AKT_U!$A:$G,7,FALSE),0),Config_list!$A$28:$B$33,2,FALSE)</f>
        <v>0</v>
      </c>
      <c r="P318" s="106">
        <f ca="1">VLOOKUP(IFERROR(VLOOKUP(CONCATENATE(P$1,$G316),AKT_U!$A:$G,7,FALSE),0),Config_list!$A$28:$B$33,2,FALSE)</f>
        <v>0</v>
      </c>
      <c r="Q318" s="106">
        <f ca="1">VLOOKUP(IFERROR(VLOOKUP(CONCATENATE(Q$1,$G316),AKT_U!$A:$G,7,FALSE),0),Config_list!$A$28:$B$33,2,FALSE)</f>
        <v>0</v>
      </c>
      <c r="R318" s="106">
        <f ca="1">VLOOKUP(IFERROR(VLOOKUP(CONCATENATE(R$1,$G316),AKT_U!$A:$G,7,FALSE),0),Config_list!$A$28:$B$33,2,FALSE)</f>
        <v>0</v>
      </c>
      <c r="S318" s="106">
        <f ca="1">VLOOKUP(IFERROR(VLOOKUP(CONCATENATE(S$1,$G316),AKT_U!$A:$G,7,FALSE),0),Config_list!$A$28:$B$33,2,FALSE)</f>
        <v>0</v>
      </c>
      <c r="T318" s="106">
        <f ca="1">VLOOKUP(IFERROR(VLOOKUP(CONCATENATE(T$1,$G316),AKT_U!$A:$G,7,FALSE),0),Config_list!$A$28:$B$33,2,FALSE)</f>
        <v>0</v>
      </c>
      <c r="U318" s="106">
        <f ca="1">VLOOKUP(IFERROR(VLOOKUP(CONCATENATE(U$1,$G316),AKT_U!$A:$G,7,FALSE),0),Config_list!$A$28:$B$33,2,FALSE)</f>
        <v>0</v>
      </c>
      <c r="V318" s="106">
        <f ca="1">VLOOKUP(IFERROR(VLOOKUP(CONCATENATE(V$1,$G316),AKT_U!$A:$G,7,FALSE),0),Config_list!$A$28:$B$33,2,FALSE)</f>
        <v>0</v>
      </c>
      <c r="W318" s="106">
        <f ca="1">VLOOKUP(IFERROR(VLOOKUP(CONCATENATE(W$1,$G316),AKT_U!$A:$G,7,FALSE),0),Config_list!$A$28:$B$33,2,FALSE)</f>
        <v>0</v>
      </c>
    </row>
    <row r="319" spans="1:24" ht="9.75" customHeight="1" x14ac:dyDescent="0.25">
      <c r="A319" s="96" t="str">
        <f ca="1">VLOOKUP(G320,Config_list!$B$23:$C$29,2,FALSE)</f>
        <v>M</v>
      </c>
      <c r="B319" s="120" t="str">
        <f ca="1">IFERROR(VLOOKUP(G319,Události!B:Q,9,FALSE),"")</f>
        <v>B11</v>
      </c>
      <c r="C319" s="121" t="str">
        <f ca="1">IFERROR(IF(I319="ok",VLOOKUP(G319,Události!B:Q,10,FALSE),VLOOKUP(I319,Config_list!$A$35:$B$39,2,FALSE)),"")</f>
        <v>Budova 11</v>
      </c>
      <c r="D319" s="121" t="str">
        <f ca="1">IFERROR(VLOOKUP(G319,Události!B:Q,7,FALSE),"")</f>
        <v>společné prostory</v>
      </c>
      <c r="E319" s="121"/>
      <c r="F319" s="121"/>
      <c r="G319" s="107" t="str">
        <f ca="1">IFERROR(VLOOKUP(TRUNC(ROW()/3)-2,INDIRECT($G$1,TRUE),$F$1,FALSE),"")</f>
        <v>W018</v>
      </c>
      <c r="H319" s="122" t="str">
        <f ca="1">IFERROR(IF(G320="vodoměr",VLOOKUP(G319,Události!B:Q,16,FALSE),"x"),"")</f>
        <v>ano</v>
      </c>
      <c r="I319" s="123" t="str">
        <f ca="1">IFERROR(IF(VLOOKUP(G319,INDIRECT(CONCATENATE(A319,"_spotřeba!A:E"),TRUE),5,FALSE)=0,"OK",VLOOKUP(G319,INDIRECT(CONCATENATE(A319,"_spotřeba!A:E"),TRUE),5,FALSE)),"")</f>
        <v>OK</v>
      </c>
      <c r="J319" s="119">
        <f ca="1">IFERROR(VLOOKUP(G319,INDIRECT(CONCATENATE(A319,"_spotřeba!A:G")),$J$1,FALSE),"")</f>
        <v>4</v>
      </c>
      <c r="K319" s="119"/>
      <c r="L319" s="97" t="str">
        <f ca="1">IF(AND(L$5&lt;&gt;K$5,K$7&lt;&gt;"")=TRUE,"",IFERROR(VLOOKUP(CONCATENATE(L$1,$G319),AKT_U!$A:$G,7,FALSE),""))</f>
        <v/>
      </c>
      <c r="M319" s="97" t="str">
        <f ca="1">IF(AND(M$5&lt;&gt;L$5,L$7&lt;&gt;"")=TRUE,"",IFERROR(VLOOKUP(CONCATENATE(M$1,$G319),AKT_U!$A:$G,7,FALSE),""))</f>
        <v/>
      </c>
      <c r="N319" s="97" t="str">
        <f ca="1">IF(AND(N$5&lt;&gt;M$5,M$7&lt;&gt;"")=TRUE,"",IFERROR(VLOOKUP(CONCATENATE(N$1,$G319),AKT_U!$A:$G,7,FALSE),""))</f>
        <v/>
      </c>
      <c r="O319" s="97" t="str">
        <f ca="1">IF(AND(O$5&lt;&gt;N$5,N$7&lt;&gt;"")=TRUE,"",IFERROR(VLOOKUP(CONCATENATE(O$1,$G319),AKT_U!$A:$G,7,FALSE),""))</f>
        <v/>
      </c>
      <c r="P319" s="97" t="str">
        <f ca="1">IF(AND(P$5&lt;&gt;O$5,O$7&lt;&gt;"")=TRUE,"",IFERROR(VLOOKUP(CONCATENATE(P$1,$G319),AKT_U!$A:$G,7,FALSE),""))</f>
        <v/>
      </c>
      <c r="Q319" s="97" t="str">
        <f ca="1">IF(AND(Q$5&lt;&gt;P$5,P$7&lt;&gt;"")=TRUE,"",IFERROR(VLOOKUP(CONCATENATE(Q$1,$G319),AKT_U!$A:$G,7,FALSE),""))</f>
        <v/>
      </c>
      <c r="R319" s="97" t="str">
        <f ca="1">IF(AND(R$5&lt;&gt;Q$5,Q$7&lt;&gt;"")=TRUE,"",IFERROR(VLOOKUP(CONCATENATE(R$1,$G319),AKT_U!$A:$G,7,FALSE),""))</f>
        <v/>
      </c>
      <c r="S319" s="97" t="str">
        <f ca="1">IF(AND(S$5&lt;&gt;R$5,R$7&lt;&gt;"")=TRUE,"",IFERROR(VLOOKUP(CONCATENATE(S$1,$G319),AKT_U!$A:$G,7,FALSE),""))</f>
        <v/>
      </c>
      <c r="T319" s="97" t="str">
        <f ca="1">IF(AND(T$5&lt;&gt;S$5,S$7&lt;&gt;"")=TRUE,"",IFERROR(VLOOKUP(CONCATENATE(T$1,$G319),AKT_U!$A:$G,7,FALSE),""))</f>
        <v/>
      </c>
      <c r="U319" s="97" t="str">
        <f ca="1">IF(AND(U$5&lt;&gt;T$5,T$7&lt;&gt;"")=TRUE,"",IFERROR(VLOOKUP(CONCATENATE(U$1,$G319),AKT_U!$A:$G,7,FALSE),""))</f>
        <v/>
      </c>
      <c r="V319" s="97" t="str">
        <f ca="1">IF(AND(V$5&lt;&gt;U$5,U$7&lt;&gt;"")=TRUE,"",IFERROR(VLOOKUP(CONCATENATE(V$1,$G319),AKT_U!$A:$G,7,FALSE),""))</f>
        <v/>
      </c>
      <c r="W319" s="97" t="str">
        <f ca="1">IF(AND(W$5&lt;&gt;V$5,V$7&lt;&gt;"")=TRUE,"",IFERROR(VLOOKUP(CONCATENATE(W$1,$G319),AKT_U!$A:$G,7,FALSE),""))</f>
        <v/>
      </c>
      <c r="X319" s="95">
        <f ca="1">IF(I319="OK",0,1)</f>
        <v>0</v>
      </c>
    </row>
    <row r="320" spans="1:24" ht="12.75" customHeight="1" x14ac:dyDescent="0.25">
      <c r="A320" s="98">
        <f ca="1">MATCH(G319,INDIRECT(CONCATENATE(A319,"_spotřeba!A:A")),0)</f>
        <v>128</v>
      </c>
      <c r="B320" s="120"/>
      <c r="C320" s="121"/>
      <c r="D320" s="121"/>
      <c r="E320" s="121"/>
      <c r="F320" s="121"/>
      <c r="G320" s="107" t="str">
        <f ca="1">IFERROR(VLOOKUP(LEFT(G319,1),Config_list!$A$23:$B$26,2,FALSE),"")</f>
        <v>Vodoměr</v>
      </c>
      <c r="H320" s="122"/>
      <c r="I320" s="123"/>
      <c r="J320" s="119"/>
      <c r="K320" s="119"/>
      <c r="L320" s="99">
        <f ca="1">IFERROR(INDIRECT(ADDRESS($A320,L$4,,,CONCATENATE($A319,"_",L$5))),"")</f>
        <v>560</v>
      </c>
      <c r="M320" s="99">
        <f t="shared" ref="M320" ca="1" si="1137">IFERROR(INDIRECT(ADDRESS($A320,M$4,,,CONCATENATE($A319,"_",M$5))),"")</f>
        <v>4</v>
      </c>
      <c r="N320" s="99">
        <f t="shared" ref="N320" ca="1" si="1138">IFERROR(INDIRECT(ADDRESS($A320,N$4,,,CONCATENATE($A319,"_",N$5))),"")</f>
        <v>556</v>
      </c>
      <c r="O320" s="99">
        <f t="shared" ref="O320" ca="1" si="1139">IFERROR(INDIRECT(ADDRESS($A320,O$4,,,CONCATENATE($A319,"_",O$5))),"")</f>
        <v>4</v>
      </c>
      <c r="P320" s="99">
        <f t="shared" ref="P320" ca="1" si="1140">IFERROR(INDIRECT(ADDRESS($A320,P$4,,,CONCATENATE($A319,"_",P$5))),"")</f>
        <v>552</v>
      </c>
      <c r="Q320" s="99">
        <f t="shared" ref="Q320" ca="1" si="1141">IFERROR(INDIRECT(ADDRESS($A320,Q$4,,,CONCATENATE($A319,"_",Q$5))),"")</f>
        <v>7</v>
      </c>
      <c r="R320" s="99">
        <f t="shared" ref="R320" ca="1" si="1142">IFERROR(INDIRECT(ADDRESS($A320,R$4,,,CONCATENATE($A319,"_",R$5))),"")</f>
        <v>545</v>
      </c>
      <c r="S320" s="99">
        <f t="shared" ref="S320" ca="1" si="1143">IFERROR(INDIRECT(ADDRESS($A320,S$4,,,CONCATENATE($A319,"_",S$5))),"")</f>
        <v>4</v>
      </c>
      <c r="T320" s="99">
        <f t="shared" ref="T320" ca="1" si="1144">IFERROR(INDIRECT(ADDRESS($A320,T$4,,,CONCATENATE($A319,"_",T$5))),"")</f>
        <v>541</v>
      </c>
      <c r="U320" s="99">
        <f t="shared" ref="U320" ca="1" si="1145">IFERROR(INDIRECT(ADDRESS($A320,U$4,,,CONCATENATE($A319,"_",U$5))),"")</f>
        <v>6</v>
      </c>
      <c r="V320" s="99">
        <f t="shared" ref="V320" ca="1" si="1146">IFERROR(INDIRECT(ADDRESS($A320,V$4,,,CONCATENATE($A319,"_",V$5))),"")</f>
        <v>535</v>
      </c>
      <c r="W320" s="99">
        <f t="shared" ref="W320" ca="1" si="1147">IFERROR(INDIRECT(ADDRESS($A320,W$4,,,CONCATENATE($A319,"_",W$5))),"")</f>
        <v>7</v>
      </c>
      <c r="X320" s="95">
        <f ca="1">IF(I319="OK",0,1)</f>
        <v>0</v>
      </c>
    </row>
    <row r="321" spans="1:24" s="95" customFormat="1" ht="3" customHeight="1" x14ac:dyDescent="0.25">
      <c r="A321" s="102">
        <f>ROW()/3-3</f>
        <v>104</v>
      </c>
      <c r="B321" s="103"/>
      <c r="C321" s="103"/>
      <c r="D321" s="103"/>
      <c r="E321" s="103"/>
      <c r="F321" s="103"/>
      <c r="G321" s="104"/>
      <c r="H321" s="104"/>
      <c r="I321" s="105"/>
      <c r="J321" s="105"/>
      <c r="K321" s="105"/>
      <c r="L321" s="106">
        <f ca="1">VLOOKUP(IFERROR(VLOOKUP(CONCATENATE(L$1,$G319),AKT_U!$A:$G,7,FALSE),0),Config_list!$A$28:$B$33,2,FALSE)</f>
        <v>0</v>
      </c>
      <c r="M321" s="106">
        <f ca="1">VLOOKUP(IFERROR(VLOOKUP(CONCATENATE(M$1,$G319),AKT_U!$A:$G,7,FALSE),0),Config_list!$A$28:$B$33,2,FALSE)</f>
        <v>0</v>
      </c>
      <c r="N321" s="106">
        <f ca="1">VLOOKUP(IFERROR(VLOOKUP(CONCATENATE(N$1,$G319),AKT_U!$A:$G,7,FALSE),0),Config_list!$A$28:$B$33,2,FALSE)</f>
        <v>0</v>
      </c>
      <c r="O321" s="106">
        <f ca="1">VLOOKUP(IFERROR(VLOOKUP(CONCATENATE(O$1,$G319),AKT_U!$A:$G,7,FALSE),0),Config_list!$A$28:$B$33,2,FALSE)</f>
        <v>0</v>
      </c>
      <c r="P321" s="106">
        <f ca="1">VLOOKUP(IFERROR(VLOOKUP(CONCATENATE(P$1,$G319),AKT_U!$A:$G,7,FALSE),0),Config_list!$A$28:$B$33,2,FALSE)</f>
        <v>0</v>
      </c>
      <c r="Q321" s="106">
        <f ca="1">VLOOKUP(IFERROR(VLOOKUP(CONCATENATE(Q$1,$G319),AKT_U!$A:$G,7,FALSE),0),Config_list!$A$28:$B$33,2,FALSE)</f>
        <v>0</v>
      </c>
      <c r="R321" s="106">
        <f ca="1">VLOOKUP(IFERROR(VLOOKUP(CONCATENATE(R$1,$G319),AKT_U!$A:$G,7,FALSE),0),Config_list!$A$28:$B$33,2,FALSE)</f>
        <v>0</v>
      </c>
      <c r="S321" s="106">
        <f ca="1">VLOOKUP(IFERROR(VLOOKUP(CONCATENATE(S$1,$G319),AKT_U!$A:$G,7,FALSE),0),Config_list!$A$28:$B$33,2,FALSE)</f>
        <v>0</v>
      </c>
      <c r="T321" s="106">
        <f ca="1">VLOOKUP(IFERROR(VLOOKUP(CONCATENATE(T$1,$G319),AKT_U!$A:$G,7,FALSE),0),Config_list!$A$28:$B$33,2,FALSE)</f>
        <v>0</v>
      </c>
      <c r="U321" s="106">
        <f ca="1">VLOOKUP(IFERROR(VLOOKUP(CONCATENATE(U$1,$G319),AKT_U!$A:$G,7,FALSE),0),Config_list!$A$28:$B$33,2,FALSE)</f>
        <v>0</v>
      </c>
      <c r="V321" s="106">
        <f ca="1">VLOOKUP(IFERROR(VLOOKUP(CONCATENATE(V$1,$G319),AKT_U!$A:$G,7,FALSE),0),Config_list!$A$28:$B$33,2,FALSE)</f>
        <v>0</v>
      </c>
      <c r="W321" s="106">
        <f ca="1">VLOOKUP(IFERROR(VLOOKUP(CONCATENATE(W$1,$G319),AKT_U!$A:$G,7,FALSE),0),Config_list!$A$28:$B$33,2,FALSE)</f>
        <v>0</v>
      </c>
    </row>
    <row r="322" spans="1:24" ht="9.75" customHeight="1" x14ac:dyDescent="0.25">
      <c r="A322" s="96" t="str">
        <f ca="1">VLOOKUP(G323,Config_list!$B$23:$C$29,2,FALSE)</f>
        <v>M</v>
      </c>
      <c r="B322" s="120" t="str">
        <f ca="1">IFERROR(VLOOKUP(G322,Události!B:Q,9,FALSE),"")</f>
        <v>B11</v>
      </c>
      <c r="C322" s="121" t="str">
        <f ca="1">IFERROR(IF(I322="ok",VLOOKUP(G322,Události!B:Q,10,FALSE),VLOOKUP(I322,Config_list!$A$35:$B$39,2,FALSE)),"")</f>
        <v>Kancelář 1</v>
      </c>
      <c r="D322" s="121" t="str">
        <f ca="1">IFERROR(VLOOKUP(G322,Události!B:Q,7,FALSE),"")</f>
        <v>STENBUS</v>
      </c>
      <c r="E322" s="121"/>
      <c r="F322" s="121"/>
      <c r="G322" s="107" t="str">
        <f ca="1">IFERROR(VLOOKUP(TRUNC(ROW()/3)-2,INDIRECT($G$1,TRUE),$F$1,FALSE),"")</f>
        <v>E080</v>
      </c>
      <c r="H322" s="122" t="str">
        <f ca="1">IFERROR(IF(G323="vodoměr",VLOOKUP(G322,Události!B:Q,16,FALSE),"x"),"")</f>
        <v>x</v>
      </c>
      <c r="I322" s="123" t="str">
        <f ca="1">IFERROR(IF(VLOOKUP(G322,INDIRECT(CONCATENATE(A322,"_spotřeba!A:E"),TRUE),5,FALSE)=0,"OK",VLOOKUP(G322,INDIRECT(CONCATENATE(A322,"_spotřeba!A:E"),TRUE),5,FALSE)),"")</f>
        <v>OK</v>
      </c>
      <c r="J322" s="119">
        <f ca="1">IFERROR(VLOOKUP(G322,INDIRECT(CONCATENATE(A322,"_spotřeba!A:G")),$J$1,FALSE),"")</f>
        <v>199</v>
      </c>
      <c r="K322" s="119"/>
      <c r="L322" s="97" t="str">
        <f ca="1">IF(AND(L$5&lt;&gt;K$5,K$7&lt;&gt;"")=TRUE,"",IFERROR(VLOOKUP(CONCATENATE(L$1,$G322),AKT_U!$A:$G,7,FALSE),""))</f>
        <v/>
      </c>
      <c r="M322" s="97" t="str">
        <f ca="1">IF(AND(M$5&lt;&gt;L$5,L$7&lt;&gt;"")=TRUE,"",IFERROR(VLOOKUP(CONCATENATE(M$1,$G322),AKT_U!$A:$G,7,FALSE),""))</f>
        <v/>
      </c>
      <c r="N322" s="97" t="str">
        <f ca="1">IF(AND(N$5&lt;&gt;M$5,M$7&lt;&gt;"")=TRUE,"",IFERROR(VLOOKUP(CONCATENATE(N$1,$G322),AKT_U!$A:$G,7,FALSE),""))</f>
        <v/>
      </c>
      <c r="O322" s="97" t="str">
        <f ca="1">IF(AND(O$5&lt;&gt;N$5,N$7&lt;&gt;"")=TRUE,"",IFERROR(VLOOKUP(CONCATENATE(O$1,$G322),AKT_U!$A:$G,7,FALSE),""))</f>
        <v/>
      </c>
      <c r="P322" s="97" t="str">
        <f ca="1">IF(AND(P$5&lt;&gt;O$5,O$7&lt;&gt;"")=TRUE,"",IFERROR(VLOOKUP(CONCATENATE(P$1,$G322),AKT_U!$A:$G,7,FALSE),""))</f>
        <v/>
      </c>
      <c r="Q322" s="97" t="str">
        <f ca="1">IF(AND(Q$5&lt;&gt;P$5,P$7&lt;&gt;"")=TRUE,"",IFERROR(VLOOKUP(CONCATENATE(Q$1,$G322),AKT_U!$A:$G,7,FALSE),""))</f>
        <v/>
      </c>
      <c r="R322" s="97" t="str">
        <f ca="1">IF(AND(R$5&lt;&gt;Q$5,Q$7&lt;&gt;"")=TRUE,"",IFERROR(VLOOKUP(CONCATENATE(R$1,$G322),AKT_U!$A:$G,7,FALSE),""))</f>
        <v/>
      </c>
      <c r="S322" s="97" t="str">
        <f ca="1">IF(AND(S$5&lt;&gt;R$5,R$7&lt;&gt;"")=TRUE,"",IFERROR(VLOOKUP(CONCATENATE(S$1,$G322),AKT_U!$A:$G,7,FALSE),""))</f>
        <v/>
      </c>
      <c r="T322" s="97" t="str">
        <f ca="1">IF(AND(T$5&lt;&gt;S$5,S$7&lt;&gt;"")=TRUE,"",IFERROR(VLOOKUP(CONCATENATE(T$1,$G322),AKT_U!$A:$G,7,FALSE),""))</f>
        <v/>
      </c>
      <c r="U322" s="97" t="str">
        <f ca="1">IF(AND(U$5&lt;&gt;T$5,T$7&lt;&gt;"")=TRUE,"",IFERROR(VLOOKUP(CONCATENATE(U$1,$G322),AKT_U!$A:$G,7,FALSE),""))</f>
        <v/>
      </c>
      <c r="V322" s="97" t="str">
        <f ca="1">IF(AND(V$5&lt;&gt;U$5,U$7&lt;&gt;"")=TRUE,"",IFERROR(VLOOKUP(CONCATENATE(V$1,$G322),AKT_U!$A:$G,7,FALSE),""))</f>
        <v/>
      </c>
      <c r="W322" s="97" t="str">
        <f ca="1">IF(AND(W$5&lt;&gt;V$5,V$7&lt;&gt;"")=TRUE,"",IFERROR(VLOOKUP(CONCATENATE(W$1,$G322),AKT_U!$A:$G,7,FALSE),""))</f>
        <v/>
      </c>
      <c r="X322" s="95">
        <f ca="1">IF(I322="OK",0,1)</f>
        <v>0</v>
      </c>
    </row>
    <row r="323" spans="1:24" ht="12.75" customHeight="1" x14ac:dyDescent="0.25">
      <c r="A323" s="98">
        <f ca="1">MATCH(G322,INDIRECT(CONCATENATE(A322,"_spotřeba!A:A")),0)</f>
        <v>129</v>
      </c>
      <c r="B323" s="120"/>
      <c r="C323" s="121"/>
      <c r="D323" s="121"/>
      <c r="E323" s="121"/>
      <c r="F323" s="121"/>
      <c r="G323" s="107" t="str">
        <f ca="1">IFERROR(VLOOKUP(LEFT(G322,1),Config_list!$A$23:$B$26,2,FALSE),"")</f>
        <v>Elektroměr</v>
      </c>
      <c r="H323" s="122"/>
      <c r="I323" s="123"/>
      <c r="J323" s="119"/>
      <c r="K323" s="119"/>
      <c r="L323" s="99">
        <f ca="1">IFERROR(INDIRECT(ADDRESS($A323,L$4,,,CONCATENATE($A322,"_",L$5))),"")</f>
        <v>6371</v>
      </c>
      <c r="M323" s="99">
        <f t="shared" ref="M323" ca="1" si="1148">IFERROR(INDIRECT(ADDRESS($A323,M$4,,,CONCATENATE($A322,"_",M$5))),"")</f>
        <v>199</v>
      </c>
      <c r="N323" s="99">
        <f t="shared" ref="N323" ca="1" si="1149">IFERROR(INDIRECT(ADDRESS($A323,N$4,,,CONCATENATE($A322,"_",N$5))),"")</f>
        <v>6172</v>
      </c>
      <c r="O323" s="99">
        <f t="shared" ref="O323" ca="1" si="1150">IFERROR(INDIRECT(ADDRESS($A323,O$4,,,CONCATENATE($A322,"_",O$5))),"")</f>
        <v>166</v>
      </c>
      <c r="P323" s="99">
        <f t="shared" ref="P323" ca="1" si="1151">IFERROR(INDIRECT(ADDRESS($A323,P$4,,,CONCATENATE($A322,"_",P$5))),"")</f>
        <v>6006</v>
      </c>
      <c r="Q323" s="99">
        <f t="shared" ref="Q323" ca="1" si="1152">IFERROR(INDIRECT(ADDRESS($A323,Q$4,,,CONCATENATE($A322,"_",Q$5))),"")</f>
        <v>95</v>
      </c>
      <c r="R323" s="99">
        <f t="shared" ref="R323" ca="1" si="1153">IFERROR(INDIRECT(ADDRESS($A323,R$4,,,CONCATENATE($A322,"_",R$5))),"")</f>
        <v>5911</v>
      </c>
      <c r="S323" s="99">
        <f t="shared" ref="S323" ca="1" si="1154">IFERROR(INDIRECT(ADDRESS($A323,S$4,,,CONCATENATE($A322,"_",S$5))),"")</f>
        <v>60</v>
      </c>
      <c r="T323" s="99">
        <f t="shared" ref="T323" ca="1" si="1155">IFERROR(INDIRECT(ADDRESS($A323,T$4,,,CONCATENATE($A322,"_",T$5))),"")</f>
        <v>5851</v>
      </c>
      <c r="U323" s="99">
        <f t="shared" ref="U323" ca="1" si="1156">IFERROR(INDIRECT(ADDRESS($A323,U$4,,,CONCATENATE($A322,"_",U$5))),"")</f>
        <v>102</v>
      </c>
      <c r="V323" s="99">
        <f t="shared" ref="V323" ca="1" si="1157">IFERROR(INDIRECT(ADDRESS($A323,V$4,,,CONCATENATE($A322,"_",V$5))),"")</f>
        <v>5749</v>
      </c>
      <c r="W323" s="99">
        <f t="shared" ref="W323" ca="1" si="1158">IFERROR(INDIRECT(ADDRESS($A323,W$4,,,CONCATENATE($A322,"_",W$5))),"")</f>
        <v>390</v>
      </c>
      <c r="X323" s="95">
        <f ca="1">IF(I322="OK",0,1)</f>
        <v>0</v>
      </c>
    </row>
    <row r="324" spans="1:24" s="95" customFormat="1" ht="3" customHeight="1" x14ac:dyDescent="0.25">
      <c r="A324" s="102">
        <f>ROW()/3-3</f>
        <v>105</v>
      </c>
      <c r="B324" s="103"/>
      <c r="C324" s="103"/>
      <c r="D324" s="103"/>
      <c r="E324" s="103"/>
      <c r="F324" s="103"/>
      <c r="G324" s="104"/>
      <c r="H324" s="104"/>
      <c r="I324" s="105"/>
      <c r="J324" s="105"/>
      <c r="K324" s="105"/>
      <c r="L324" s="106">
        <f ca="1">VLOOKUP(IFERROR(VLOOKUP(CONCATENATE(L$1,$G322),AKT_U!$A:$G,7,FALSE),0),Config_list!$A$28:$B$33,2,FALSE)</f>
        <v>0</v>
      </c>
      <c r="M324" s="106">
        <f ca="1">VLOOKUP(IFERROR(VLOOKUP(CONCATENATE(M$1,$G322),AKT_U!$A:$G,7,FALSE),0),Config_list!$A$28:$B$33,2,FALSE)</f>
        <v>0</v>
      </c>
      <c r="N324" s="106">
        <f ca="1">VLOOKUP(IFERROR(VLOOKUP(CONCATENATE(N$1,$G322),AKT_U!$A:$G,7,FALSE),0),Config_list!$A$28:$B$33,2,FALSE)</f>
        <v>0</v>
      </c>
      <c r="O324" s="106">
        <f ca="1">VLOOKUP(IFERROR(VLOOKUP(CONCATENATE(O$1,$G322),AKT_U!$A:$G,7,FALSE),0),Config_list!$A$28:$B$33,2,FALSE)</f>
        <v>0</v>
      </c>
      <c r="P324" s="106">
        <f ca="1">VLOOKUP(IFERROR(VLOOKUP(CONCATENATE(P$1,$G322),AKT_U!$A:$G,7,FALSE),0),Config_list!$A$28:$B$33,2,FALSE)</f>
        <v>0</v>
      </c>
      <c r="Q324" s="106">
        <f ca="1">VLOOKUP(IFERROR(VLOOKUP(CONCATENATE(Q$1,$G322),AKT_U!$A:$G,7,FALSE),0),Config_list!$A$28:$B$33,2,FALSE)</f>
        <v>0</v>
      </c>
      <c r="R324" s="106">
        <f ca="1">VLOOKUP(IFERROR(VLOOKUP(CONCATENATE(R$1,$G322),AKT_U!$A:$G,7,FALSE),0),Config_list!$A$28:$B$33,2,FALSE)</f>
        <v>0</v>
      </c>
      <c r="S324" s="106">
        <f ca="1">VLOOKUP(IFERROR(VLOOKUP(CONCATENATE(S$1,$G322),AKT_U!$A:$G,7,FALSE),0),Config_list!$A$28:$B$33,2,FALSE)</f>
        <v>0</v>
      </c>
      <c r="T324" s="106">
        <f ca="1">VLOOKUP(IFERROR(VLOOKUP(CONCATENATE(T$1,$G322),AKT_U!$A:$G,7,FALSE),0),Config_list!$A$28:$B$33,2,FALSE)</f>
        <v>0</v>
      </c>
      <c r="U324" s="106">
        <f ca="1">VLOOKUP(IFERROR(VLOOKUP(CONCATENATE(U$1,$G322),AKT_U!$A:$G,7,FALSE),0),Config_list!$A$28:$B$33,2,FALSE)</f>
        <v>0</v>
      </c>
      <c r="V324" s="106">
        <f ca="1">VLOOKUP(IFERROR(VLOOKUP(CONCATENATE(V$1,$G322),AKT_U!$A:$G,7,FALSE),0),Config_list!$A$28:$B$33,2,FALSE)</f>
        <v>0</v>
      </c>
      <c r="W324" s="106">
        <f ca="1">VLOOKUP(IFERROR(VLOOKUP(CONCATENATE(W$1,$G322),AKT_U!$A:$G,7,FALSE),0),Config_list!$A$28:$B$33,2,FALSE)</f>
        <v>0</v>
      </c>
    </row>
    <row r="325" spans="1:24" ht="9.75" customHeight="1" x14ac:dyDescent="0.25">
      <c r="A325" s="96" t="str">
        <f ca="1">VLOOKUP(G326,Config_list!$B$23:$C$29,2,FALSE)</f>
        <v>VM</v>
      </c>
      <c r="B325" s="120" t="str">
        <f ca="1">IFERROR(VLOOKUP(G325,Události!B:Q,9,FALSE),"")</f>
        <v>B11</v>
      </c>
      <c r="C325" s="121" t="str">
        <f ca="1">IFERROR(IF(I325="ok",VLOOKUP(G325,Události!B:Q,10,FALSE),VLOOKUP(I325,Config_list!$A$35:$B$39,2,FALSE)),"")</f>
        <v>Rozúčtované společné prostory</v>
      </c>
      <c r="D325" s="121" t="str">
        <f ca="1">IFERROR(VLOOKUP(G325,Události!B:Q,7,FALSE),"")</f>
        <v>STENBUS</v>
      </c>
      <c r="E325" s="121"/>
      <c r="F325" s="121"/>
      <c r="G325" s="107" t="str">
        <f ca="1">IFERROR(VLOOKUP(TRUNC(ROW()/3)-2,INDIRECT($G$1,TRUE),$F$1,FALSE),"")</f>
        <v>VE001</v>
      </c>
      <c r="H325" s="122" t="str">
        <f ca="1">IFERROR(IF(G326="vodoměr",VLOOKUP(G325,Události!B:Q,16,FALSE),"x"),"")</f>
        <v>x</v>
      </c>
      <c r="I325" s="123" t="str">
        <f ca="1">IFERROR(IF(VLOOKUP(G325,INDIRECT(CONCATENATE(A325,"_spotřeba!A:E"),TRUE),5,FALSE)=0,"OK",VLOOKUP(G325,INDIRECT(CONCATENATE(A325,"_spotřeba!A:E"),TRUE),5,FALSE)),"")</f>
        <v>OK</v>
      </c>
      <c r="J325" s="119">
        <f ca="1">IFERROR(VLOOKUP(G325,INDIRECT(CONCATENATE(A325,"_spotřeba!A:G")),$J$1,FALSE),"")</f>
        <v>126</v>
      </c>
      <c r="K325" s="119"/>
      <c r="L325" s="97" t="str">
        <f ca="1">IF(AND(L$5&lt;&gt;K$5,K$7&lt;&gt;"")=TRUE,"",IFERROR(VLOOKUP(CONCATENATE(L$1,$G325),AKT_U!$A:$G,7,FALSE),""))</f>
        <v/>
      </c>
      <c r="M325" s="97" t="str">
        <f ca="1">IF(AND(M$5&lt;&gt;L$5,L$7&lt;&gt;"")=TRUE,"",IFERROR(VLOOKUP(CONCATENATE(M$1,$G325),AKT_U!$A:$G,7,FALSE),""))</f>
        <v/>
      </c>
      <c r="N325" s="97" t="str">
        <f ca="1">IF(AND(N$5&lt;&gt;M$5,M$7&lt;&gt;"")=TRUE,"",IFERROR(VLOOKUP(CONCATENATE(N$1,$G325),AKT_U!$A:$G,7,FALSE),""))</f>
        <v/>
      </c>
      <c r="O325" s="97" t="str">
        <f ca="1">IF(AND(O$5&lt;&gt;N$5,N$7&lt;&gt;"")=TRUE,"",IFERROR(VLOOKUP(CONCATENATE(O$1,$G325),AKT_U!$A:$G,7,FALSE),""))</f>
        <v/>
      </c>
      <c r="P325" s="97" t="str">
        <f ca="1">IF(AND(P$5&lt;&gt;O$5,O$7&lt;&gt;"")=TRUE,"",IFERROR(VLOOKUP(CONCATENATE(P$1,$G325),AKT_U!$A:$G,7,FALSE),""))</f>
        <v/>
      </c>
      <c r="Q325" s="97" t="str">
        <f ca="1">IF(AND(Q$5&lt;&gt;P$5,P$7&lt;&gt;"")=TRUE,"",IFERROR(VLOOKUP(CONCATENATE(Q$1,$G325),AKT_U!$A:$G,7,FALSE),""))</f>
        <v/>
      </c>
      <c r="R325" s="97" t="str">
        <f ca="1">IF(AND(R$5&lt;&gt;Q$5,Q$7&lt;&gt;"")=TRUE,"",IFERROR(VLOOKUP(CONCATENATE(R$1,$G325),AKT_U!$A:$G,7,FALSE),""))</f>
        <v/>
      </c>
      <c r="S325" s="97" t="str">
        <f ca="1">IF(AND(S$5&lt;&gt;R$5,R$7&lt;&gt;"")=TRUE,"",IFERROR(VLOOKUP(CONCATENATE(S$1,$G325),AKT_U!$A:$G,7,FALSE),""))</f>
        <v/>
      </c>
      <c r="T325" s="97" t="str">
        <f ca="1">IF(AND(T$5&lt;&gt;S$5,S$7&lt;&gt;"")=TRUE,"",IFERROR(VLOOKUP(CONCATENATE(T$1,$G325),AKT_U!$A:$G,7,FALSE),""))</f>
        <v/>
      </c>
      <c r="U325" s="97" t="str">
        <f ca="1">IF(AND(U$5&lt;&gt;T$5,T$7&lt;&gt;"")=TRUE,"",IFERROR(VLOOKUP(CONCATENATE(U$1,$G325),AKT_U!$A:$G,7,FALSE),""))</f>
        <v/>
      </c>
      <c r="V325" s="97" t="str">
        <f ca="1">IF(AND(V$5&lt;&gt;U$5,U$7&lt;&gt;"")=TRUE,"",IFERROR(VLOOKUP(CONCATENATE(V$1,$G325),AKT_U!$A:$G,7,FALSE),""))</f>
        <v/>
      </c>
      <c r="W325" s="97" t="str">
        <f ca="1">IF(AND(W$5&lt;&gt;V$5,V$7&lt;&gt;"")=TRUE,"",IFERROR(VLOOKUP(CONCATENATE(W$1,$G325),AKT_U!$A:$G,7,FALSE),""))</f>
        <v/>
      </c>
      <c r="X325" s="95">
        <f ca="1">IF(I325="OK",0,1)</f>
        <v>0</v>
      </c>
    </row>
    <row r="326" spans="1:24" ht="12.75" customHeight="1" x14ac:dyDescent="0.25">
      <c r="A326" s="98">
        <f ca="1">MATCH(G325,INDIRECT(CONCATENATE(A325,"_spotřeba!A:A")),0)</f>
        <v>3</v>
      </c>
      <c r="B326" s="120"/>
      <c r="C326" s="121"/>
      <c r="D326" s="121"/>
      <c r="E326" s="121"/>
      <c r="F326" s="121"/>
      <c r="G326" s="107" t="str">
        <f ca="1">IFERROR(VLOOKUP(LEFT(G325,1),Config_list!$A$23:$B$26,2,FALSE),"")</f>
        <v>Rozdílový</v>
      </c>
      <c r="H326" s="122"/>
      <c r="I326" s="123"/>
      <c r="J326" s="119"/>
      <c r="K326" s="119"/>
      <c r="L326" s="99">
        <f ca="1">IFERROR(INDIRECT(ADDRESS($A326,L$4,,,CONCATENATE($A325,"_",L$5))),"")</f>
        <v>1894</v>
      </c>
      <c r="M326" s="99">
        <f t="shared" ref="M326" ca="1" si="1159">IFERROR(INDIRECT(ADDRESS($A326,M$4,,,CONCATENATE($A325,"_",M$5))),"")</f>
        <v>35</v>
      </c>
      <c r="N326" s="99">
        <f t="shared" ref="N326" ca="1" si="1160">IFERROR(INDIRECT(ADDRESS($A326,N$4,,,CONCATENATE($A325,"_",N$5))),"")</f>
        <v>1859</v>
      </c>
      <c r="O326" s="99">
        <f t="shared" ref="O326" ca="1" si="1161">IFERROR(INDIRECT(ADDRESS($A326,O$4,,,CONCATENATE($A325,"_",O$5))),"")</f>
        <v>33.5</v>
      </c>
      <c r="P326" s="99">
        <f t="shared" ref="P326" ca="1" si="1162">IFERROR(INDIRECT(ADDRESS($A326,P$4,,,CONCATENATE($A325,"_",P$5))),"")</f>
        <v>1825.5</v>
      </c>
      <c r="Q326" s="99">
        <f t="shared" ref="Q326" ca="1" si="1163">IFERROR(INDIRECT(ADDRESS($A326,Q$4,,,CONCATENATE($A325,"_",Q$5))),"")</f>
        <v>47</v>
      </c>
      <c r="R326" s="99">
        <f t="shared" ref="R326" ca="1" si="1164">IFERROR(INDIRECT(ADDRESS($A326,R$4,,,CONCATENATE($A325,"_",R$5))),"")</f>
        <v>1778.5</v>
      </c>
      <c r="S326" s="99">
        <f t="shared" ref="S326" ca="1" si="1165">IFERROR(INDIRECT(ADDRESS($A326,S$4,,,CONCATENATE($A325,"_",S$5))),"")</f>
        <v>98.5</v>
      </c>
      <c r="T326" s="99">
        <f t="shared" ref="T326" ca="1" si="1166">IFERROR(INDIRECT(ADDRESS($A326,T$4,,,CONCATENATE($A325,"_",T$5))),"")</f>
        <v>1680</v>
      </c>
      <c r="U326" s="99">
        <f t="shared" ref="U326" ca="1" si="1167">IFERROR(INDIRECT(ADDRESS($A326,U$4,,,CONCATENATE($A325,"_",U$5))),"")</f>
        <v>194.5</v>
      </c>
      <c r="V326" s="99">
        <f t="shared" ref="V326" ca="1" si="1168">IFERROR(INDIRECT(ADDRESS($A326,V$4,,,CONCATENATE($A325,"_",V$5))),"")</f>
        <v>1485.5</v>
      </c>
      <c r="W326" s="99">
        <f t="shared" ref="W326" ca="1" si="1169">IFERROR(INDIRECT(ADDRESS($A326,W$4,,,CONCATENATE($A325,"_",W$5))),"")</f>
        <v>247.5</v>
      </c>
      <c r="X326" s="95">
        <f ca="1">IF(I325="OK",0,1)</f>
        <v>0</v>
      </c>
    </row>
    <row r="327" spans="1:24" s="95" customFormat="1" ht="3" customHeight="1" x14ac:dyDescent="0.25">
      <c r="A327" s="102">
        <f>ROW()/3-3</f>
        <v>106</v>
      </c>
      <c r="B327" s="103"/>
      <c r="C327" s="103"/>
      <c r="D327" s="103"/>
      <c r="E327" s="103"/>
      <c r="F327" s="103"/>
      <c r="G327" s="104"/>
      <c r="H327" s="104"/>
      <c r="I327" s="105"/>
      <c r="J327" s="105"/>
      <c r="K327" s="105"/>
      <c r="L327" s="106">
        <f ca="1">VLOOKUP(IFERROR(VLOOKUP(CONCATENATE(L$1,$G325),AKT_U!$A:$G,7,FALSE),0),Config_list!$A$28:$B$33,2,FALSE)</f>
        <v>0</v>
      </c>
      <c r="M327" s="106">
        <f ca="1">VLOOKUP(IFERROR(VLOOKUP(CONCATENATE(M$1,$G325),AKT_U!$A:$G,7,FALSE),0),Config_list!$A$28:$B$33,2,FALSE)</f>
        <v>0</v>
      </c>
      <c r="N327" s="106">
        <f ca="1">VLOOKUP(IFERROR(VLOOKUP(CONCATENATE(N$1,$G325),AKT_U!$A:$G,7,FALSE),0),Config_list!$A$28:$B$33,2,FALSE)</f>
        <v>0</v>
      </c>
      <c r="O327" s="106">
        <f ca="1">VLOOKUP(IFERROR(VLOOKUP(CONCATENATE(O$1,$G325),AKT_U!$A:$G,7,FALSE),0),Config_list!$A$28:$B$33,2,FALSE)</f>
        <v>0</v>
      </c>
      <c r="P327" s="106">
        <f ca="1">VLOOKUP(IFERROR(VLOOKUP(CONCATENATE(P$1,$G325),AKT_U!$A:$G,7,FALSE),0),Config_list!$A$28:$B$33,2,FALSE)</f>
        <v>0</v>
      </c>
      <c r="Q327" s="106">
        <f ca="1">VLOOKUP(IFERROR(VLOOKUP(CONCATENATE(Q$1,$G325),AKT_U!$A:$G,7,FALSE),0),Config_list!$A$28:$B$33,2,FALSE)</f>
        <v>0</v>
      </c>
      <c r="R327" s="106">
        <f ca="1">VLOOKUP(IFERROR(VLOOKUP(CONCATENATE(R$1,$G325),AKT_U!$A:$G,7,FALSE),0),Config_list!$A$28:$B$33,2,FALSE)</f>
        <v>0</v>
      </c>
      <c r="S327" s="106">
        <f ca="1">VLOOKUP(IFERROR(VLOOKUP(CONCATENATE(S$1,$G325),AKT_U!$A:$G,7,FALSE),0),Config_list!$A$28:$B$33,2,FALSE)</f>
        <v>0</v>
      </c>
      <c r="T327" s="106">
        <f ca="1">VLOOKUP(IFERROR(VLOOKUP(CONCATENATE(T$1,$G325),AKT_U!$A:$G,7,FALSE),0),Config_list!$A$28:$B$33,2,FALSE)</f>
        <v>0</v>
      </c>
      <c r="U327" s="106">
        <f ca="1">VLOOKUP(IFERROR(VLOOKUP(CONCATENATE(U$1,$G325),AKT_U!$A:$G,7,FALSE),0),Config_list!$A$28:$B$33,2,FALSE)</f>
        <v>0</v>
      </c>
      <c r="V327" s="106">
        <f ca="1">VLOOKUP(IFERROR(VLOOKUP(CONCATENATE(V$1,$G325),AKT_U!$A:$G,7,FALSE),0),Config_list!$A$28:$B$33,2,FALSE)</f>
        <v>0</v>
      </c>
      <c r="W327" s="106">
        <f ca="1">VLOOKUP(IFERROR(VLOOKUP(CONCATENATE(W$1,$G325),AKT_U!$A:$G,7,FALSE),0),Config_list!$A$28:$B$33,2,FALSE)</f>
        <v>0</v>
      </c>
    </row>
    <row r="328" spans="1:24" ht="9.75" customHeight="1" x14ac:dyDescent="0.25">
      <c r="A328" s="96" t="str">
        <f ca="1">VLOOKUP(G329,Config_list!$B$23:$C$29,2,FALSE)</f>
        <v>M</v>
      </c>
      <c r="B328" s="120" t="str">
        <f ca="1">IFERROR(VLOOKUP(G328,Události!B:Q,9,FALSE),"")</f>
        <v>B11</v>
      </c>
      <c r="C328" s="121" t="str">
        <f ca="1">IFERROR(IF(I328="ok",VLOOKUP(G328,Události!B:Q,10,FALSE),VLOOKUP(I328,Config_list!$A$35:$B$39,2,FALSE)),"")</f>
        <v>Kancelář 2</v>
      </c>
      <c r="D328" s="121" t="str">
        <f ca="1">IFERROR(VLOOKUP(G328,Události!B:Q,7,FALSE),"")</f>
        <v>STENBUS</v>
      </c>
      <c r="E328" s="121"/>
      <c r="F328" s="121"/>
      <c r="G328" s="107" t="str">
        <f ca="1">IFERROR(VLOOKUP(TRUNC(ROW()/3)-2,INDIRECT($G$1,TRUE),$F$1,FALSE),"")</f>
        <v>E081</v>
      </c>
      <c r="H328" s="122" t="str">
        <f ca="1">IFERROR(IF(G329="vodoměr",VLOOKUP(G328,Události!B:Q,16,FALSE),"x"),"")</f>
        <v>x</v>
      </c>
      <c r="I328" s="123" t="str">
        <f ca="1">IFERROR(IF(VLOOKUP(G328,INDIRECT(CONCATENATE(A328,"_spotřeba!A:E"),TRUE),5,FALSE)=0,"OK",VLOOKUP(G328,INDIRECT(CONCATENATE(A328,"_spotřeba!A:E"),TRUE),5,FALSE)),"")</f>
        <v>OK</v>
      </c>
      <c r="J328" s="119">
        <f ca="1">IFERROR(VLOOKUP(G328,INDIRECT(CONCATENATE(A328,"_spotřeba!A:G")),$J$1,FALSE),"")</f>
        <v>151</v>
      </c>
      <c r="K328" s="119"/>
      <c r="L328" s="97" t="str">
        <f ca="1">IF(AND(L$5&lt;&gt;K$5,K$7&lt;&gt;"")=TRUE,"",IFERROR(VLOOKUP(CONCATENATE(L$1,$G328),AKT_U!$A:$G,7,FALSE),""))</f>
        <v/>
      </c>
      <c r="M328" s="97" t="str">
        <f ca="1">IF(AND(M$5&lt;&gt;L$5,L$7&lt;&gt;"")=TRUE,"",IFERROR(VLOOKUP(CONCATENATE(M$1,$G328),AKT_U!$A:$G,7,FALSE),""))</f>
        <v/>
      </c>
      <c r="N328" s="97" t="str">
        <f ca="1">IF(AND(N$5&lt;&gt;M$5,M$7&lt;&gt;"")=TRUE,"",IFERROR(VLOOKUP(CONCATENATE(N$1,$G328),AKT_U!$A:$G,7,FALSE),""))</f>
        <v/>
      </c>
      <c r="O328" s="97" t="str">
        <f ca="1">IF(AND(O$5&lt;&gt;N$5,N$7&lt;&gt;"")=TRUE,"",IFERROR(VLOOKUP(CONCATENATE(O$1,$G328),AKT_U!$A:$G,7,FALSE),""))</f>
        <v/>
      </c>
      <c r="P328" s="97" t="str">
        <f ca="1">IF(AND(P$5&lt;&gt;O$5,O$7&lt;&gt;"")=TRUE,"",IFERROR(VLOOKUP(CONCATENATE(P$1,$G328),AKT_U!$A:$G,7,FALSE),""))</f>
        <v/>
      </c>
      <c r="Q328" s="97" t="str">
        <f ca="1">IF(AND(Q$5&lt;&gt;P$5,P$7&lt;&gt;"")=TRUE,"",IFERROR(VLOOKUP(CONCATENATE(Q$1,$G328),AKT_U!$A:$G,7,FALSE),""))</f>
        <v/>
      </c>
      <c r="R328" s="97" t="str">
        <f ca="1">IF(AND(R$5&lt;&gt;Q$5,Q$7&lt;&gt;"")=TRUE,"",IFERROR(VLOOKUP(CONCATENATE(R$1,$G328),AKT_U!$A:$G,7,FALSE),""))</f>
        <v/>
      </c>
      <c r="S328" s="97" t="str">
        <f ca="1">IF(AND(S$5&lt;&gt;R$5,R$7&lt;&gt;"")=TRUE,"",IFERROR(VLOOKUP(CONCATENATE(S$1,$G328),AKT_U!$A:$G,7,FALSE),""))</f>
        <v/>
      </c>
      <c r="T328" s="97" t="str">
        <f ca="1">IF(AND(T$5&lt;&gt;S$5,S$7&lt;&gt;"")=TRUE,"",IFERROR(VLOOKUP(CONCATENATE(T$1,$G328),AKT_U!$A:$G,7,FALSE),""))</f>
        <v/>
      </c>
      <c r="U328" s="97" t="str">
        <f ca="1">IF(AND(U$5&lt;&gt;T$5,T$7&lt;&gt;"")=TRUE,"",IFERROR(VLOOKUP(CONCATENATE(U$1,$G328),AKT_U!$A:$G,7,FALSE),""))</f>
        <v/>
      </c>
      <c r="V328" s="97" t="str">
        <f ca="1">IF(AND(V$5&lt;&gt;U$5,U$7&lt;&gt;"")=TRUE,"",IFERROR(VLOOKUP(CONCATENATE(V$1,$G328),AKT_U!$A:$G,7,FALSE),""))</f>
        <v/>
      </c>
      <c r="W328" s="97" t="str">
        <f ca="1">IF(AND(W$5&lt;&gt;V$5,V$7&lt;&gt;"")=TRUE,"",IFERROR(VLOOKUP(CONCATENATE(W$1,$G328),AKT_U!$A:$G,7,FALSE),""))</f>
        <v/>
      </c>
      <c r="X328" s="95">
        <f ca="1">IF(I328="OK",0,1)</f>
        <v>0</v>
      </c>
    </row>
    <row r="329" spans="1:24" ht="12.75" customHeight="1" x14ac:dyDescent="0.25">
      <c r="A329" s="98">
        <f ca="1">MATCH(G328,INDIRECT(CONCATENATE(A328,"_spotřeba!A:A")),0)</f>
        <v>130</v>
      </c>
      <c r="B329" s="120"/>
      <c r="C329" s="121"/>
      <c r="D329" s="121"/>
      <c r="E329" s="121"/>
      <c r="F329" s="121"/>
      <c r="G329" s="107" t="str">
        <f ca="1">IFERROR(VLOOKUP(LEFT(G328,1),Config_list!$A$23:$B$26,2,FALSE),"")</f>
        <v>Elektroměr</v>
      </c>
      <c r="H329" s="122"/>
      <c r="I329" s="123"/>
      <c r="J329" s="119"/>
      <c r="K329" s="119"/>
      <c r="L329" s="99">
        <f ca="1">IFERROR(INDIRECT(ADDRESS($A329,L$4,,,CONCATENATE($A328,"_",L$5))),"")</f>
        <v>2315</v>
      </c>
      <c r="M329" s="99">
        <f t="shared" ref="M329" ca="1" si="1170">IFERROR(INDIRECT(ADDRESS($A329,M$4,,,CONCATENATE($A328,"_",M$5))),"")</f>
        <v>151</v>
      </c>
      <c r="N329" s="99">
        <f t="shared" ref="N329" ca="1" si="1171">IFERROR(INDIRECT(ADDRESS($A329,N$4,,,CONCATENATE($A328,"_",N$5))),"")</f>
        <v>2164</v>
      </c>
      <c r="O329" s="99">
        <f t="shared" ref="O329" ca="1" si="1172">IFERROR(INDIRECT(ADDRESS($A329,O$4,,,CONCATENATE($A328,"_",O$5))),"")</f>
        <v>48</v>
      </c>
      <c r="P329" s="99">
        <f t="shared" ref="P329" ca="1" si="1173">IFERROR(INDIRECT(ADDRESS($A329,P$4,,,CONCATENATE($A328,"_",P$5))),"")</f>
        <v>2116</v>
      </c>
      <c r="Q329" s="99">
        <f t="shared" ref="Q329" ca="1" si="1174">IFERROR(INDIRECT(ADDRESS($A329,Q$4,,,CONCATENATE($A328,"_",Q$5))),"")</f>
        <v>33</v>
      </c>
      <c r="R329" s="99">
        <f t="shared" ref="R329" ca="1" si="1175">IFERROR(INDIRECT(ADDRESS($A329,R$4,,,CONCATENATE($A328,"_",R$5))),"")</f>
        <v>2083</v>
      </c>
      <c r="S329" s="99">
        <f t="shared" ref="S329" ca="1" si="1176">IFERROR(INDIRECT(ADDRESS($A329,S$4,,,CONCATENATE($A328,"_",S$5))),"")</f>
        <v>23</v>
      </c>
      <c r="T329" s="99">
        <f t="shared" ref="T329" ca="1" si="1177">IFERROR(INDIRECT(ADDRESS($A329,T$4,,,CONCATENATE($A328,"_",T$5))),"")</f>
        <v>2060</v>
      </c>
      <c r="U329" s="99">
        <f t="shared" ref="U329" ca="1" si="1178">IFERROR(INDIRECT(ADDRESS($A329,U$4,,,CONCATENATE($A328,"_",U$5))),"")</f>
        <v>33</v>
      </c>
      <c r="V329" s="99">
        <f t="shared" ref="V329" ca="1" si="1179">IFERROR(INDIRECT(ADDRESS($A329,V$4,,,CONCATENATE($A328,"_",V$5))),"")</f>
        <v>2027</v>
      </c>
      <c r="W329" s="99">
        <f t="shared" ref="W329" ca="1" si="1180">IFERROR(INDIRECT(ADDRESS($A329,W$4,,,CONCATENATE($A328,"_",W$5))),"")</f>
        <v>86</v>
      </c>
      <c r="X329" s="95">
        <f ca="1">IF(I328="OK",0,1)</f>
        <v>0</v>
      </c>
    </row>
    <row r="330" spans="1:24" s="95" customFormat="1" ht="3" customHeight="1" x14ac:dyDescent="0.25">
      <c r="A330" s="102">
        <f>ROW()/3-3</f>
        <v>107</v>
      </c>
      <c r="B330" s="103"/>
      <c r="C330" s="103"/>
      <c r="D330" s="103"/>
      <c r="E330" s="103"/>
      <c r="F330" s="103"/>
      <c r="G330" s="104"/>
      <c r="H330" s="104"/>
      <c r="I330" s="105"/>
      <c r="J330" s="105"/>
      <c r="K330" s="105"/>
      <c r="L330" s="106">
        <f ca="1">VLOOKUP(IFERROR(VLOOKUP(CONCATENATE(L$1,$G328),AKT_U!$A:$G,7,FALSE),0),Config_list!$A$28:$B$33,2,FALSE)</f>
        <v>0</v>
      </c>
      <c r="M330" s="106">
        <f ca="1">VLOOKUP(IFERROR(VLOOKUP(CONCATENATE(M$1,$G328),AKT_U!$A:$G,7,FALSE),0),Config_list!$A$28:$B$33,2,FALSE)</f>
        <v>0</v>
      </c>
      <c r="N330" s="106">
        <f ca="1">VLOOKUP(IFERROR(VLOOKUP(CONCATENATE(N$1,$G328),AKT_U!$A:$G,7,FALSE),0),Config_list!$A$28:$B$33,2,FALSE)</f>
        <v>0</v>
      </c>
      <c r="O330" s="106">
        <f ca="1">VLOOKUP(IFERROR(VLOOKUP(CONCATENATE(O$1,$G328),AKT_U!$A:$G,7,FALSE),0),Config_list!$A$28:$B$33,2,FALSE)</f>
        <v>0</v>
      </c>
      <c r="P330" s="106">
        <f ca="1">VLOOKUP(IFERROR(VLOOKUP(CONCATENATE(P$1,$G328),AKT_U!$A:$G,7,FALSE),0),Config_list!$A$28:$B$33,2,FALSE)</f>
        <v>0</v>
      </c>
      <c r="Q330" s="106">
        <f ca="1">VLOOKUP(IFERROR(VLOOKUP(CONCATENATE(Q$1,$G328),AKT_U!$A:$G,7,FALSE),0),Config_list!$A$28:$B$33,2,FALSE)</f>
        <v>0</v>
      </c>
      <c r="R330" s="106">
        <f ca="1">VLOOKUP(IFERROR(VLOOKUP(CONCATENATE(R$1,$G328),AKT_U!$A:$G,7,FALSE),0),Config_list!$A$28:$B$33,2,FALSE)</f>
        <v>0</v>
      </c>
      <c r="S330" s="106">
        <f ca="1">VLOOKUP(IFERROR(VLOOKUP(CONCATENATE(S$1,$G328),AKT_U!$A:$G,7,FALSE),0),Config_list!$A$28:$B$33,2,FALSE)</f>
        <v>0</v>
      </c>
      <c r="T330" s="106">
        <f ca="1">VLOOKUP(IFERROR(VLOOKUP(CONCATENATE(T$1,$G328),AKT_U!$A:$G,7,FALSE),0),Config_list!$A$28:$B$33,2,FALSE)</f>
        <v>0</v>
      </c>
      <c r="U330" s="106">
        <f ca="1">VLOOKUP(IFERROR(VLOOKUP(CONCATENATE(U$1,$G328),AKT_U!$A:$G,7,FALSE),0),Config_list!$A$28:$B$33,2,FALSE)</f>
        <v>0</v>
      </c>
      <c r="V330" s="106">
        <f ca="1">VLOOKUP(IFERROR(VLOOKUP(CONCATENATE(V$1,$G328),AKT_U!$A:$G,7,FALSE),0),Config_list!$A$28:$B$33,2,FALSE)</f>
        <v>0</v>
      </c>
      <c r="W330" s="106">
        <f ca="1">VLOOKUP(IFERROR(VLOOKUP(CONCATENATE(W$1,$G328),AKT_U!$A:$G,7,FALSE),0),Config_list!$A$28:$B$33,2,FALSE)</f>
        <v>0</v>
      </c>
    </row>
    <row r="331" spans="1:24" ht="9.75" customHeight="1" x14ac:dyDescent="0.25">
      <c r="A331" s="96" t="str">
        <f ca="1">VLOOKUP(G332,Config_list!$B$23:$C$29,2,FALSE)</f>
        <v>VM</v>
      </c>
      <c r="B331" s="120" t="str">
        <f ca="1">IFERROR(VLOOKUP(G331,Události!B:Q,9,FALSE),"")</f>
        <v>B11</v>
      </c>
      <c r="C331" s="121" t="str">
        <f ca="1">IFERROR(IF(I331="ok",VLOOKUP(G331,Události!B:Q,10,FALSE),VLOOKUP(I331,Config_list!$A$35:$B$39,2,FALSE)),"")</f>
        <v>Rozúčtované společné prostory</v>
      </c>
      <c r="D331" s="121" t="str">
        <f ca="1">IFERROR(VLOOKUP(G331,Události!B:Q,7,FALSE),"")</f>
        <v>STENBUS</v>
      </c>
      <c r="E331" s="121"/>
      <c r="F331" s="121"/>
      <c r="G331" s="107" t="str">
        <f ca="1">IFERROR(VLOOKUP(TRUNC(ROW()/3)-2,INDIRECT($G$1,TRUE),$F$1,FALSE),"")</f>
        <v>VE002</v>
      </c>
      <c r="H331" s="122" t="str">
        <f ca="1">IFERROR(IF(G332="vodoměr",VLOOKUP(G331,Události!B:Q,16,FALSE),"x"),"")</f>
        <v>x</v>
      </c>
      <c r="I331" s="123" t="str">
        <f ca="1">IFERROR(IF(VLOOKUP(G331,INDIRECT(CONCATENATE(A331,"_spotřeba!A:E"),TRUE),5,FALSE)=0,"OK",VLOOKUP(G331,INDIRECT(CONCATENATE(A331,"_spotřeba!A:E"),TRUE),5,FALSE)),"")</f>
        <v>OK</v>
      </c>
      <c r="J331" s="119">
        <f ca="1">IFERROR(VLOOKUP(G331,INDIRECT(CONCATENATE(A331,"_spotřeba!A:G")),$J$1,FALSE),"")</f>
        <v>126</v>
      </c>
      <c r="K331" s="119"/>
      <c r="L331" s="97" t="str">
        <f ca="1">IF(AND(L$5&lt;&gt;K$5,K$7&lt;&gt;"")=TRUE,"",IFERROR(VLOOKUP(CONCATENATE(L$1,$G331),AKT_U!$A:$G,7,FALSE),""))</f>
        <v/>
      </c>
      <c r="M331" s="97" t="str">
        <f ca="1">IF(AND(M$5&lt;&gt;L$5,L$7&lt;&gt;"")=TRUE,"",IFERROR(VLOOKUP(CONCATENATE(M$1,$G331),AKT_U!$A:$G,7,FALSE),""))</f>
        <v/>
      </c>
      <c r="N331" s="97" t="str">
        <f ca="1">IF(AND(N$5&lt;&gt;M$5,M$7&lt;&gt;"")=TRUE,"",IFERROR(VLOOKUP(CONCATENATE(N$1,$G331),AKT_U!$A:$G,7,FALSE),""))</f>
        <v/>
      </c>
      <c r="O331" s="97" t="str">
        <f ca="1">IF(AND(O$5&lt;&gt;N$5,N$7&lt;&gt;"")=TRUE,"",IFERROR(VLOOKUP(CONCATENATE(O$1,$G331),AKT_U!$A:$G,7,FALSE),""))</f>
        <v/>
      </c>
      <c r="P331" s="97" t="str">
        <f ca="1">IF(AND(P$5&lt;&gt;O$5,O$7&lt;&gt;"")=TRUE,"",IFERROR(VLOOKUP(CONCATENATE(P$1,$G331),AKT_U!$A:$G,7,FALSE),""))</f>
        <v/>
      </c>
      <c r="Q331" s="97" t="str">
        <f ca="1">IF(AND(Q$5&lt;&gt;P$5,P$7&lt;&gt;"")=TRUE,"",IFERROR(VLOOKUP(CONCATENATE(Q$1,$G331),AKT_U!$A:$G,7,FALSE),""))</f>
        <v/>
      </c>
      <c r="R331" s="97" t="str">
        <f ca="1">IF(AND(R$5&lt;&gt;Q$5,Q$7&lt;&gt;"")=TRUE,"",IFERROR(VLOOKUP(CONCATENATE(R$1,$G331),AKT_U!$A:$G,7,FALSE),""))</f>
        <v/>
      </c>
      <c r="S331" s="97" t="str">
        <f ca="1">IF(AND(S$5&lt;&gt;R$5,R$7&lt;&gt;"")=TRUE,"",IFERROR(VLOOKUP(CONCATENATE(S$1,$G331),AKT_U!$A:$G,7,FALSE),""))</f>
        <v/>
      </c>
      <c r="T331" s="97" t="str">
        <f ca="1">IF(AND(T$5&lt;&gt;S$5,S$7&lt;&gt;"")=TRUE,"",IFERROR(VLOOKUP(CONCATENATE(T$1,$G331),AKT_U!$A:$G,7,FALSE),""))</f>
        <v/>
      </c>
      <c r="U331" s="97" t="str">
        <f ca="1">IF(AND(U$5&lt;&gt;T$5,T$7&lt;&gt;"")=TRUE,"",IFERROR(VLOOKUP(CONCATENATE(U$1,$G331),AKT_U!$A:$G,7,FALSE),""))</f>
        <v/>
      </c>
      <c r="V331" s="97" t="str">
        <f ca="1">IF(AND(V$5&lt;&gt;U$5,U$7&lt;&gt;"")=TRUE,"",IFERROR(VLOOKUP(CONCATENATE(V$1,$G331),AKT_U!$A:$G,7,FALSE),""))</f>
        <v/>
      </c>
      <c r="W331" s="97" t="str">
        <f ca="1">IF(AND(W$5&lt;&gt;V$5,V$7&lt;&gt;"")=TRUE,"",IFERROR(VLOOKUP(CONCATENATE(W$1,$G331),AKT_U!$A:$G,7,FALSE),""))</f>
        <v/>
      </c>
      <c r="X331" s="95">
        <f ca="1">IF(I331="OK",0,1)</f>
        <v>0</v>
      </c>
    </row>
    <row r="332" spans="1:24" ht="12.75" customHeight="1" x14ac:dyDescent="0.25">
      <c r="A332" s="98">
        <f ca="1">MATCH(G331,INDIRECT(CONCATENATE(A331,"_spotřeba!A:A")),0)</f>
        <v>4</v>
      </c>
      <c r="B332" s="120"/>
      <c r="C332" s="121"/>
      <c r="D332" s="121"/>
      <c r="E332" s="121"/>
      <c r="F332" s="121"/>
      <c r="G332" s="107" t="str">
        <f ca="1">IFERROR(VLOOKUP(LEFT(G331,1),Config_list!$A$23:$B$26,2,FALSE),"")</f>
        <v>Rozdílový</v>
      </c>
      <c r="H332" s="122"/>
      <c r="I332" s="123"/>
      <c r="J332" s="119"/>
      <c r="K332" s="119"/>
      <c r="L332" s="99">
        <f ca="1">IFERROR(INDIRECT(ADDRESS($A332,L$4,,,CONCATENATE($A331,"_",L$5))),"")</f>
        <v>1894</v>
      </c>
      <c r="M332" s="99">
        <f t="shared" ref="M332" ca="1" si="1181">IFERROR(INDIRECT(ADDRESS($A332,M$4,,,CONCATENATE($A331,"_",M$5))),"")</f>
        <v>35</v>
      </c>
      <c r="N332" s="99">
        <f t="shared" ref="N332" ca="1" si="1182">IFERROR(INDIRECT(ADDRESS($A332,N$4,,,CONCATENATE($A331,"_",N$5))),"")</f>
        <v>1859</v>
      </c>
      <c r="O332" s="99">
        <f t="shared" ref="O332" ca="1" si="1183">IFERROR(INDIRECT(ADDRESS($A332,O$4,,,CONCATENATE($A331,"_",O$5))),"")</f>
        <v>33.5</v>
      </c>
      <c r="P332" s="99">
        <f t="shared" ref="P332" ca="1" si="1184">IFERROR(INDIRECT(ADDRESS($A332,P$4,,,CONCATENATE($A331,"_",P$5))),"")</f>
        <v>1825.5</v>
      </c>
      <c r="Q332" s="99">
        <f t="shared" ref="Q332" ca="1" si="1185">IFERROR(INDIRECT(ADDRESS($A332,Q$4,,,CONCATENATE($A331,"_",Q$5))),"")</f>
        <v>47</v>
      </c>
      <c r="R332" s="99">
        <f t="shared" ref="R332" ca="1" si="1186">IFERROR(INDIRECT(ADDRESS($A332,R$4,,,CONCATENATE($A331,"_",R$5))),"")</f>
        <v>1778.5</v>
      </c>
      <c r="S332" s="99">
        <f t="shared" ref="S332" ca="1" si="1187">IFERROR(INDIRECT(ADDRESS($A332,S$4,,,CONCATENATE($A331,"_",S$5))),"")</f>
        <v>98.5</v>
      </c>
      <c r="T332" s="99">
        <f t="shared" ref="T332" ca="1" si="1188">IFERROR(INDIRECT(ADDRESS($A332,T$4,,,CONCATENATE($A331,"_",T$5))),"")</f>
        <v>1680</v>
      </c>
      <c r="U332" s="99">
        <f t="shared" ref="U332" ca="1" si="1189">IFERROR(INDIRECT(ADDRESS($A332,U$4,,,CONCATENATE($A331,"_",U$5))),"")</f>
        <v>194.5</v>
      </c>
      <c r="V332" s="99">
        <f t="shared" ref="V332" ca="1" si="1190">IFERROR(INDIRECT(ADDRESS($A332,V$4,,,CONCATENATE($A331,"_",V$5))),"")</f>
        <v>1485.5</v>
      </c>
      <c r="W332" s="99">
        <f t="shared" ref="W332" ca="1" si="1191">IFERROR(INDIRECT(ADDRESS($A332,W$4,,,CONCATENATE($A331,"_",W$5))),"")</f>
        <v>247.5</v>
      </c>
      <c r="X332" s="95">
        <f ca="1">IF(I331="OK",0,1)</f>
        <v>0</v>
      </c>
    </row>
    <row r="333" spans="1:24" s="95" customFormat="1" ht="3" customHeight="1" x14ac:dyDescent="0.25">
      <c r="A333" s="102">
        <f>ROW()/3-3</f>
        <v>108</v>
      </c>
      <c r="B333" s="103"/>
      <c r="C333" s="103"/>
      <c r="D333" s="103"/>
      <c r="E333" s="103"/>
      <c r="F333" s="103"/>
      <c r="G333" s="104"/>
      <c r="H333" s="104"/>
      <c r="I333" s="105"/>
      <c r="J333" s="105"/>
      <c r="K333" s="105"/>
      <c r="L333" s="106">
        <f ca="1">VLOOKUP(IFERROR(VLOOKUP(CONCATENATE(L$1,$G331),AKT_U!$A:$G,7,FALSE),0),Config_list!$A$28:$B$33,2,FALSE)</f>
        <v>0</v>
      </c>
      <c r="M333" s="106">
        <f ca="1">VLOOKUP(IFERROR(VLOOKUP(CONCATENATE(M$1,$G331),AKT_U!$A:$G,7,FALSE),0),Config_list!$A$28:$B$33,2,FALSE)</f>
        <v>0</v>
      </c>
      <c r="N333" s="106">
        <f ca="1">VLOOKUP(IFERROR(VLOOKUP(CONCATENATE(N$1,$G331),AKT_U!$A:$G,7,FALSE),0),Config_list!$A$28:$B$33,2,FALSE)</f>
        <v>0</v>
      </c>
      <c r="O333" s="106">
        <f ca="1">VLOOKUP(IFERROR(VLOOKUP(CONCATENATE(O$1,$G331),AKT_U!$A:$G,7,FALSE),0),Config_list!$A$28:$B$33,2,FALSE)</f>
        <v>0</v>
      </c>
      <c r="P333" s="106">
        <f ca="1">VLOOKUP(IFERROR(VLOOKUP(CONCATENATE(P$1,$G331),AKT_U!$A:$G,7,FALSE),0),Config_list!$A$28:$B$33,2,FALSE)</f>
        <v>0</v>
      </c>
      <c r="Q333" s="106">
        <f ca="1">VLOOKUP(IFERROR(VLOOKUP(CONCATENATE(Q$1,$G331),AKT_U!$A:$G,7,FALSE),0),Config_list!$A$28:$B$33,2,FALSE)</f>
        <v>0</v>
      </c>
      <c r="R333" s="106">
        <f ca="1">VLOOKUP(IFERROR(VLOOKUP(CONCATENATE(R$1,$G331),AKT_U!$A:$G,7,FALSE),0),Config_list!$A$28:$B$33,2,FALSE)</f>
        <v>0</v>
      </c>
      <c r="S333" s="106">
        <f ca="1">VLOOKUP(IFERROR(VLOOKUP(CONCATENATE(S$1,$G331),AKT_U!$A:$G,7,FALSE),0),Config_list!$A$28:$B$33,2,FALSE)</f>
        <v>0</v>
      </c>
      <c r="T333" s="106">
        <f ca="1">VLOOKUP(IFERROR(VLOOKUP(CONCATENATE(T$1,$G331),AKT_U!$A:$G,7,FALSE),0),Config_list!$A$28:$B$33,2,FALSE)</f>
        <v>0</v>
      </c>
      <c r="U333" s="106">
        <f ca="1">VLOOKUP(IFERROR(VLOOKUP(CONCATENATE(U$1,$G331),AKT_U!$A:$G,7,FALSE),0),Config_list!$A$28:$B$33,2,FALSE)</f>
        <v>0</v>
      </c>
      <c r="V333" s="106">
        <f ca="1">VLOOKUP(IFERROR(VLOOKUP(CONCATENATE(V$1,$G331),AKT_U!$A:$G,7,FALSE),0),Config_list!$A$28:$B$33,2,FALSE)</f>
        <v>0</v>
      </c>
      <c r="W333" s="106">
        <f ca="1">VLOOKUP(IFERROR(VLOOKUP(CONCATENATE(W$1,$G331),AKT_U!$A:$G,7,FALSE),0),Config_list!$A$28:$B$33,2,FALSE)</f>
        <v>0</v>
      </c>
    </row>
    <row r="334" spans="1:24" ht="9.75" customHeight="1" x14ac:dyDescent="0.25">
      <c r="A334" s="96" t="str">
        <f ca="1">VLOOKUP(G335,Config_list!$B$23:$C$29,2,FALSE)</f>
        <v>M</v>
      </c>
      <c r="B334" s="120" t="str">
        <f ca="1">IFERROR(VLOOKUP(G334,Události!B:Q,9,FALSE),"")</f>
        <v>B11</v>
      </c>
      <c r="C334" s="121" t="str">
        <f ca="1">IFERROR(IF(I334="ok",VLOOKUP(G334,Události!B:Q,10,FALSE),VLOOKUP(I334,Config_list!$A$35:$B$39,2,FALSE)),"")</f>
        <v>HALA 11A</v>
      </c>
      <c r="D334" s="121" t="str">
        <f ca="1">IFERROR(VLOOKUP(G334,Události!B:Q,7,FALSE),"")</f>
        <v>CORNiCO</v>
      </c>
      <c r="E334" s="121"/>
      <c r="F334" s="121"/>
      <c r="G334" s="107" t="str">
        <f ca="1">IFERROR(VLOOKUP(TRUNC(ROW()/3)-2,INDIRECT($G$1,TRUE),$F$1,FALSE),"")</f>
        <v>E082</v>
      </c>
      <c r="H334" s="122" t="str">
        <f ca="1">IFERROR(IF(G335="vodoměr",VLOOKUP(G334,Události!B:Q,16,FALSE),"x"),"")</f>
        <v>x</v>
      </c>
      <c r="I334" s="123" t="str">
        <f ca="1">IFERROR(IF(VLOOKUP(G334,INDIRECT(CONCATENATE(A334,"_spotřeba!A:E"),TRUE),5,FALSE)=0,"OK",VLOOKUP(G334,INDIRECT(CONCATENATE(A334,"_spotřeba!A:E"),TRUE),5,FALSE)),"")</f>
        <v>OK</v>
      </c>
      <c r="J334" s="119">
        <f ca="1">IFERROR(VLOOKUP(G334,INDIRECT(CONCATENATE(A334,"_spotřeba!A:G")),$J$1,FALSE),"")</f>
        <v>18</v>
      </c>
      <c r="K334" s="119"/>
      <c r="L334" s="97" t="str">
        <f ca="1">IF(AND(L$5&lt;&gt;K$5,K$7&lt;&gt;"")=TRUE,"",IFERROR(VLOOKUP(CONCATENATE(L$1,$G334),AKT_U!$A:$G,7,FALSE),""))</f>
        <v/>
      </c>
      <c r="M334" s="97" t="str">
        <f ca="1">IF(AND(M$5&lt;&gt;L$5,L$7&lt;&gt;"")=TRUE,"",IFERROR(VLOOKUP(CONCATENATE(M$1,$G334),AKT_U!$A:$G,7,FALSE),""))</f>
        <v/>
      </c>
      <c r="N334" s="97" t="str">
        <f ca="1">IF(AND(N$5&lt;&gt;M$5,M$7&lt;&gt;"")=TRUE,"",IFERROR(VLOOKUP(CONCATENATE(N$1,$G334),AKT_U!$A:$G,7,FALSE),""))</f>
        <v/>
      </c>
      <c r="O334" s="97" t="str">
        <f ca="1">IF(AND(O$5&lt;&gt;N$5,N$7&lt;&gt;"")=TRUE,"",IFERROR(VLOOKUP(CONCATENATE(O$1,$G334),AKT_U!$A:$G,7,FALSE),""))</f>
        <v/>
      </c>
      <c r="P334" s="97" t="str">
        <f ca="1">IF(AND(P$5&lt;&gt;O$5,O$7&lt;&gt;"")=TRUE,"",IFERROR(VLOOKUP(CONCATENATE(P$1,$G334),AKT_U!$A:$G,7,FALSE),""))</f>
        <v/>
      </c>
      <c r="Q334" s="97" t="str">
        <f ca="1">IF(AND(Q$5&lt;&gt;P$5,P$7&lt;&gt;"")=TRUE,"",IFERROR(VLOOKUP(CONCATENATE(Q$1,$G334),AKT_U!$A:$G,7,FALSE),""))</f>
        <v/>
      </c>
      <c r="R334" s="97" t="str">
        <f ca="1">IF(AND(R$5&lt;&gt;Q$5,Q$7&lt;&gt;"")=TRUE,"",IFERROR(VLOOKUP(CONCATENATE(R$1,$G334),AKT_U!$A:$G,7,FALSE),""))</f>
        <v/>
      </c>
      <c r="S334" s="97" t="str">
        <f ca="1">IF(AND(S$5&lt;&gt;R$5,R$7&lt;&gt;"")=TRUE,"",IFERROR(VLOOKUP(CONCATENATE(S$1,$G334),AKT_U!$A:$G,7,FALSE),""))</f>
        <v/>
      </c>
      <c r="T334" s="97" t="str">
        <f ca="1">IF(AND(T$5&lt;&gt;S$5,S$7&lt;&gt;"")=TRUE,"",IFERROR(VLOOKUP(CONCATENATE(T$1,$G334),AKT_U!$A:$G,7,FALSE),""))</f>
        <v/>
      </c>
      <c r="U334" s="97" t="str">
        <f ca="1">IF(AND(U$5&lt;&gt;T$5,T$7&lt;&gt;"")=TRUE,"",IFERROR(VLOOKUP(CONCATENATE(U$1,$G334),AKT_U!$A:$G,7,FALSE),""))</f>
        <v/>
      </c>
      <c r="V334" s="97" t="str">
        <f ca="1">IF(AND(V$5&lt;&gt;U$5,U$7&lt;&gt;"")=TRUE,"",IFERROR(VLOOKUP(CONCATENATE(V$1,$G334),AKT_U!$A:$G,7,FALSE),""))</f>
        <v/>
      </c>
      <c r="W334" s="97" t="str">
        <f ca="1">IF(AND(W$5&lt;&gt;V$5,V$7&lt;&gt;"")=TRUE,"",IFERROR(VLOOKUP(CONCATENATE(W$1,$G334),AKT_U!$A:$G,7,FALSE),""))</f>
        <v/>
      </c>
      <c r="X334" s="95">
        <f ca="1">IF(I334="OK",0,1)</f>
        <v>0</v>
      </c>
    </row>
    <row r="335" spans="1:24" ht="12.75" customHeight="1" x14ac:dyDescent="0.25">
      <c r="A335" s="98">
        <f ca="1">MATCH(G334,INDIRECT(CONCATENATE(A334,"_spotřeba!A:A")),0)</f>
        <v>131</v>
      </c>
      <c r="B335" s="120"/>
      <c r="C335" s="121"/>
      <c r="D335" s="121"/>
      <c r="E335" s="121"/>
      <c r="F335" s="121"/>
      <c r="G335" s="107" t="str">
        <f ca="1">IFERROR(VLOOKUP(LEFT(G334,1),Config_list!$A$23:$B$26,2,FALSE),"")</f>
        <v>Elektroměr</v>
      </c>
      <c r="H335" s="122"/>
      <c r="I335" s="123"/>
      <c r="J335" s="119"/>
      <c r="K335" s="119"/>
      <c r="L335" s="99">
        <f ca="1">IFERROR(INDIRECT(ADDRESS($A335,L$4,,,CONCATENATE($A334,"_",L$5))),"")</f>
        <v>1528</v>
      </c>
      <c r="M335" s="99">
        <f t="shared" ref="M335" ca="1" si="1192">IFERROR(INDIRECT(ADDRESS($A335,M$4,,,CONCATENATE($A334,"_",M$5))),"")</f>
        <v>18</v>
      </c>
      <c r="N335" s="99">
        <f t="shared" ref="N335" ca="1" si="1193">IFERROR(INDIRECT(ADDRESS($A335,N$4,,,CONCATENATE($A334,"_",N$5))),"")</f>
        <v>1510</v>
      </c>
      <c r="O335" s="99">
        <f t="shared" ref="O335" ca="1" si="1194">IFERROR(INDIRECT(ADDRESS($A335,O$4,,,CONCATENATE($A334,"_",O$5))),"")</f>
        <v>4</v>
      </c>
      <c r="P335" s="99">
        <f t="shared" ref="P335" ca="1" si="1195">IFERROR(INDIRECT(ADDRESS($A335,P$4,,,CONCATENATE($A334,"_",P$5))),"")</f>
        <v>1506</v>
      </c>
      <c r="Q335" s="99">
        <f t="shared" ref="Q335" ca="1" si="1196">IFERROR(INDIRECT(ADDRESS($A335,Q$4,,,CONCATENATE($A334,"_",Q$5))),"")</f>
        <v>1</v>
      </c>
      <c r="R335" s="99">
        <f t="shared" ref="R335" ca="1" si="1197">IFERROR(INDIRECT(ADDRESS($A335,R$4,,,CONCATENATE($A334,"_",R$5))),"")</f>
        <v>1505</v>
      </c>
      <c r="S335" s="99">
        <f t="shared" ref="S335" ca="1" si="1198">IFERROR(INDIRECT(ADDRESS($A335,S$4,,,CONCATENATE($A334,"_",S$5))),"")</f>
        <v>2</v>
      </c>
      <c r="T335" s="99">
        <f t="shared" ref="T335" ca="1" si="1199">IFERROR(INDIRECT(ADDRESS($A335,T$4,,,CONCATENATE($A334,"_",T$5))),"")</f>
        <v>1503</v>
      </c>
      <c r="U335" s="99">
        <f t="shared" ref="U335" ca="1" si="1200">IFERROR(INDIRECT(ADDRESS($A335,U$4,,,CONCATENATE($A334,"_",U$5))),"")</f>
        <v>19</v>
      </c>
      <c r="V335" s="99">
        <f t="shared" ref="V335" ca="1" si="1201">IFERROR(INDIRECT(ADDRESS($A335,V$4,,,CONCATENATE($A334,"_",V$5))),"")</f>
        <v>1484</v>
      </c>
      <c r="W335" s="99">
        <f t="shared" ref="W335" ca="1" si="1202">IFERROR(INDIRECT(ADDRESS($A335,W$4,,,CONCATENATE($A334,"_",W$5))),"")</f>
        <v>1</v>
      </c>
      <c r="X335" s="95">
        <f ca="1">IF(I334="OK",0,1)</f>
        <v>0</v>
      </c>
    </row>
    <row r="336" spans="1:24" s="95" customFormat="1" ht="3" customHeight="1" x14ac:dyDescent="0.25">
      <c r="A336" s="102">
        <f>ROW()/3-3</f>
        <v>109</v>
      </c>
      <c r="B336" s="103"/>
      <c r="C336" s="103"/>
      <c r="D336" s="103"/>
      <c r="E336" s="103"/>
      <c r="F336" s="103"/>
      <c r="G336" s="104"/>
      <c r="H336" s="104"/>
      <c r="I336" s="105"/>
      <c r="J336" s="105"/>
      <c r="K336" s="105"/>
      <c r="L336" s="106">
        <f ca="1">VLOOKUP(IFERROR(VLOOKUP(CONCATENATE(L$1,$G334),AKT_U!$A:$G,7,FALSE),0),Config_list!$A$28:$B$33,2,FALSE)</f>
        <v>0</v>
      </c>
      <c r="M336" s="106">
        <f ca="1">VLOOKUP(IFERROR(VLOOKUP(CONCATENATE(M$1,$G334),AKT_U!$A:$G,7,FALSE),0),Config_list!$A$28:$B$33,2,FALSE)</f>
        <v>0</v>
      </c>
      <c r="N336" s="106">
        <f ca="1">VLOOKUP(IFERROR(VLOOKUP(CONCATENATE(N$1,$G334),AKT_U!$A:$G,7,FALSE),0),Config_list!$A$28:$B$33,2,FALSE)</f>
        <v>0</v>
      </c>
      <c r="O336" s="106">
        <f ca="1">VLOOKUP(IFERROR(VLOOKUP(CONCATENATE(O$1,$G334),AKT_U!$A:$G,7,FALSE),0),Config_list!$A$28:$B$33,2,FALSE)</f>
        <v>0</v>
      </c>
      <c r="P336" s="106">
        <f ca="1">VLOOKUP(IFERROR(VLOOKUP(CONCATENATE(P$1,$G334),AKT_U!$A:$G,7,FALSE),0),Config_list!$A$28:$B$33,2,FALSE)</f>
        <v>0</v>
      </c>
      <c r="Q336" s="106">
        <f ca="1">VLOOKUP(IFERROR(VLOOKUP(CONCATENATE(Q$1,$G334),AKT_U!$A:$G,7,FALSE),0),Config_list!$A$28:$B$33,2,FALSE)</f>
        <v>0</v>
      </c>
      <c r="R336" s="106">
        <f ca="1">VLOOKUP(IFERROR(VLOOKUP(CONCATENATE(R$1,$G334),AKT_U!$A:$G,7,FALSE),0),Config_list!$A$28:$B$33,2,FALSE)</f>
        <v>0</v>
      </c>
      <c r="S336" s="106">
        <f ca="1">VLOOKUP(IFERROR(VLOOKUP(CONCATENATE(S$1,$G334),AKT_U!$A:$G,7,FALSE),0),Config_list!$A$28:$B$33,2,FALSE)</f>
        <v>0</v>
      </c>
      <c r="T336" s="106">
        <f ca="1">VLOOKUP(IFERROR(VLOOKUP(CONCATENATE(T$1,$G334),AKT_U!$A:$G,7,FALSE),0),Config_list!$A$28:$B$33,2,FALSE)</f>
        <v>0</v>
      </c>
      <c r="U336" s="106">
        <f ca="1">VLOOKUP(IFERROR(VLOOKUP(CONCATENATE(U$1,$G334),AKT_U!$A:$G,7,FALSE),0),Config_list!$A$28:$B$33,2,FALSE)</f>
        <v>0</v>
      </c>
      <c r="V336" s="106">
        <f ca="1">VLOOKUP(IFERROR(VLOOKUP(CONCATENATE(V$1,$G334),AKT_U!$A:$G,7,FALSE),0),Config_list!$A$28:$B$33,2,FALSE)</f>
        <v>0</v>
      </c>
      <c r="W336" s="106">
        <f ca="1">VLOOKUP(IFERROR(VLOOKUP(CONCATENATE(W$1,$G334),AKT_U!$A:$G,7,FALSE),0),Config_list!$A$28:$B$33,2,FALSE)</f>
        <v>0</v>
      </c>
    </row>
    <row r="337" spans="1:24" ht="9.75" customHeight="1" x14ac:dyDescent="0.25">
      <c r="A337" s="96" t="str">
        <f ca="1">VLOOKUP(G338,Config_list!$B$23:$C$29,2,FALSE)</f>
        <v>M</v>
      </c>
      <c r="B337" s="120" t="str">
        <f ca="1">IFERROR(VLOOKUP(G337,Události!B:Q,9,FALSE),"")</f>
        <v>B11</v>
      </c>
      <c r="C337" s="121" t="str">
        <f ca="1">IFERROR(IF(I337="ok",VLOOKUP(G337,Události!B:Q,10,FALSE),VLOOKUP(I337,Config_list!$A$35:$B$39,2,FALSE)),"")</f>
        <v>HALA 11B</v>
      </c>
      <c r="D337" s="121" t="str">
        <f ca="1">IFERROR(VLOOKUP(G337,Události!B:Q,7,FALSE),"")</f>
        <v xml:space="preserve">Fruitemperor </v>
      </c>
      <c r="E337" s="121"/>
      <c r="F337" s="121"/>
      <c r="G337" s="107" t="str">
        <f ca="1">IFERROR(VLOOKUP(TRUNC(ROW()/3)-2,INDIRECT($G$1,TRUE),$F$1,FALSE),"")</f>
        <v>E083</v>
      </c>
      <c r="H337" s="122" t="str">
        <f ca="1">IFERROR(IF(G338="vodoměr",VLOOKUP(G337,Události!B:Q,16,FALSE),"x"),"")</f>
        <v>x</v>
      </c>
      <c r="I337" s="123" t="str">
        <f ca="1">IFERROR(IF(VLOOKUP(G337,INDIRECT(CONCATENATE(A337,"_spotřeba!A:E"),TRUE),5,FALSE)=0,"OK",VLOOKUP(G337,INDIRECT(CONCATENATE(A337,"_spotřeba!A:E"),TRUE),5,FALSE)),"")</f>
        <v>OK</v>
      </c>
      <c r="J337" s="119">
        <f ca="1">IFERROR(VLOOKUP(G337,INDIRECT(CONCATENATE(A337,"_spotřeba!A:G")),$J$1,FALSE),"")</f>
        <v>14</v>
      </c>
      <c r="K337" s="119"/>
      <c r="L337" s="97" t="str">
        <f ca="1">IF(AND(L$5&lt;&gt;K$5,K$7&lt;&gt;"")=TRUE,"",IFERROR(VLOOKUP(CONCATENATE(L$1,$G337),AKT_U!$A:$G,7,FALSE),""))</f>
        <v/>
      </c>
      <c r="M337" s="97" t="str">
        <f ca="1">IF(AND(M$5&lt;&gt;L$5,L$7&lt;&gt;"")=TRUE,"",IFERROR(VLOOKUP(CONCATENATE(M$1,$G337),AKT_U!$A:$G,7,FALSE),""))</f>
        <v/>
      </c>
      <c r="N337" s="97" t="str">
        <f ca="1">IF(AND(N$5&lt;&gt;M$5,M$7&lt;&gt;"")=TRUE,"",IFERROR(VLOOKUP(CONCATENATE(N$1,$G337),AKT_U!$A:$G,7,FALSE),""))</f>
        <v/>
      </c>
      <c r="O337" s="97" t="str">
        <f ca="1">IF(AND(O$5&lt;&gt;N$5,N$7&lt;&gt;"")=TRUE,"",IFERROR(VLOOKUP(CONCATENATE(O$1,$G337),AKT_U!$A:$G,7,FALSE),""))</f>
        <v/>
      </c>
      <c r="P337" s="97" t="str">
        <f ca="1">IF(AND(P$5&lt;&gt;O$5,O$7&lt;&gt;"")=TRUE,"",IFERROR(VLOOKUP(CONCATENATE(P$1,$G337),AKT_U!$A:$G,7,FALSE),""))</f>
        <v/>
      </c>
      <c r="Q337" s="97" t="str">
        <f ca="1">IF(AND(Q$5&lt;&gt;P$5,P$7&lt;&gt;"")=TRUE,"",IFERROR(VLOOKUP(CONCATENATE(Q$1,$G337),AKT_U!$A:$G,7,FALSE),""))</f>
        <v/>
      </c>
      <c r="R337" s="97" t="str">
        <f ca="1">IF(AND(R$5&lt;&gt;Q$5,Q$7&lt;&gt;"")=TRUE,"",IFERROR(VLOOKUP(CONCATENATE(R$1,$G337),AKT_U!$A:$G,7,FALSE),""))</f>
        <v/>
      </c>
      <c r="S337" s="97" t="str">
        <f ca="1">IF(AND(S$5&lt;&gt;R$5,R$7&lt;&gt;"")=TRUE,"",IFERROR(VLOOKUP(CONCATENATE(S$1,$G337),AKT_U!$A:$G,7,FALSE),""))</f>
        <v/>
      </c>
      <c r="T337" s="97" t="str">
        <f ca="1">IF(AND(T$5&lt;&gt;S$5,S$7&lt;&gt;"")=TRUE,"",IFERROR(VLOOKUP(CONCATENATE(T$1,$G337),AKT_U!$A:$G,7,FALSE),""))</f>
        <v/>
      </c>
      <c r="U337" s="97" t="str">
        <f ca="1">IF(AND(U$5&lt;&gt;T$5,T$7&lt;&gt;"")=TRUE,"",IFERROR(VLOOKUP(CONCATENATE(U$1,$G337),AKT_U!$A:$G,7,FALSE),""))</f>
        <v/>
      </c>
      <c r="V337" s="97" t="str">
        <f ca="1">IF(AND(V$5&lt;&gt;U$5,U$7&lt;&gt;"")=TRUE,"",IFERROR(VLOOKUP(CONCATENATE(V$1,$G337),AKT_U!$A:$G,7,FALSE),""))</f>
        <v/>
      </c>
      <c r="W337" s="97" t="str">
        <f ca="1">IF(AND(W$5&lt;&gt;V$5,V$7&lt;&gt;"")=TRUE,"",IFERROR(VLOOKUP(CONCATENATE(W$1,$G337),AKT_U!$A:$G,7,FALSE),""))</f>
        <v/>
      </c>
      <c r="X337" s="95">
        <f ca="1">IF(I337="OK",0,1)</f>
        <v>0</v>
      </c>
    </row>
    <row r="338" spans="1:24" ht="12.75" customHeight="1" x14ac:dyDescent="0.25">
      <c r="A338" s="98">
        <f ca="1">MATCH(G337,INDIRECT(CONCATENATE(A337,"_spotřeba!A:A")),0)</f>
        <v>132</v>
      </c>
      <c r="B338" s="120"/>
      <c r="C338" s="121"/>
      <c r="D338" s="121"/>
      <c r="E338" s="121"/>
      <c r="F338" s="121"/>
      <c r="G338" s="107" t="str">
        <f ca="1">IFERROR(VLOOKUP(LEFT(G337,1),Config_list!$A$23:$B$26,2,FALSE),"")</f>
        <v>Elektroměr</v>
      </c>
      <c r="H338" s="122"/>
      <c r="I338" s="123"/>
      <c r="J338" s="119"/>
      <c r="K338" s="119"/>
      <c r="L338" s="99">
        <f ca="1">IFERROR(INDIRECT(ADDRESS($A338,L$4,,,CONCATENATE($A337,"_",L$5))),"")</f>
        <v>22314</v>
      </c>
      <c r="M338" s="99">
        <f t="shared" ref="M338" ca="1" si="1203">IFERROR(INDIRECT(ADDRESS($A338,M$4,,,CONCATENATE($A337,"_",M$5))),"")</f>
        <v>14</v>
      </c>
      <c r="N338" s="99">
        <f t="shared" ref="N338" ca="1" si="1204">IFERROR(INDIRECT(ADDRESS($A338,N$4,,,CONCATENATE($A337,"_",N$5))),"")</f>
        <v>22300</v>
      </c>
      <c r="O338" s="99">
        <f t="shared" ref="O338" ca="1" si="1205">IFERROR(INDIRECT(ADDRESS($A338,O$4,,,CONCATENATE($A337,"_",O$5))),"")</f>
        <v>3</v>
      </c>
      <c r="P338" s="99">
        <f t="shared" ref="P338" ca="1" si="1206">IFERROR(INDIRECT(ADDRESS($A338,P$4,,,CONCATENATE($A337,"_",P$5))),"")</f>
        <v>22297</v>
      </c>
      <c r="Q338" s="99">
        <f t="shared" ref="Q338" ca="1" si="1207">IFERROR(INDIRECT(ADDRESS($A338,Q$4,,,CONCATENATE($A337,"_",Q$5))),"")</f>
        <v>3</v>
      </c>
      <c r="R338" s="99">
        <f t="shared" ref="R338" ca="1" si="1208">IFERROR(INDIRECT(ADDRESS($A338,R$4,,,CONCATENATE($A337,"_",R$5))),"")</f>
        <v>22294</v>
      </c>
      <c r="S338" s="99">
        <f t="shared" ref="S338" ca="1" si="1209">IFERROR(INDIRECT(ADDRESS($A338,S$4,,,CONCATENATE($A337,"_",S$5))),"")</f>
        <v>0</v>
      </c>
      <c r="T338" s="99">
        <f t="shared" ref="T338" ca="1" si="1210">IFERROR(INDIRECT(ADDRESS($A338,T$4,,,CONCATENATE($A337,"_",T$5))),"")</f>
        <v>22294</v>
      </c>
      <c r="U338" s="99">
        <f t="shared" ref="U338" ca="1" si="1211">IFERROR(INDIRECT(ADDRESS($A338,U$4,,,CONCATENATE($A337,"_",U$5))),"")</f>
        <v>1</v>
      </c>
      <c r="V338" s="99">
        <f t="shared" ref="V338" ca="1" si="1212">IFERROR(INDIRECT(ADDRESS($A338,V$4,,,CONCATENATE($A337,"_",V$5))),"")</f>
        <v>22293</v>
      </c>
      <c r="W338" s="99">
        <f t="shared" ref="W338" ca="1" si="1213">IFERROR(INDIRECT(ADDRESS($A338,W$4,,,CONCATENATE($A337,"_",W$5))),"")</f>
        <v>14</v>
      </c>
      <c r="X338" s="95">
        <f ca="1">IF(I337="OK",0,1)</f>
        <v>0</v>
      </c>
    </row>
    <row r="339" spans="1:24" s="95" customFormat="1" ht="3" customHeight="1" x14ac:dyDescent="0.25">
      <c r="A339" s="102">
        <f>ROW()/3-3</f>
        <v>110</v>
      </c>
      <c r="B339" s="103"/>
      <c r="C339" s="103"/>
      <c r="D339" s="103"/>
      <c r="E339" s="103"/>
      <c r="F339" s="103"/>
      <c r="G339" s="104"/>
      <c r="H339" s="104"/>
      <c r="I339" s="105"/>
      <c r="J339" s="105"/>
      <c r="K339" s="105"/>
      <c r="L339" s="106">
        <f ca="1">VLOOKUP(IFERROR(VLOOKUP(CONCATENATE(L$1,$G337),AKT_U!$A:$G,7,FALSE),0),Config_list!$A$28:$B$33,2,FALSE)</f>
        <v>0</v>
      </c>
      <c r="M339" s="106">
        <f ca="1">VLOOKUP(IFERROR(VLOOKUP(CONCATENATE(M$1,$G337),AKT_U!$A:$G,7,FALSE),0),Config_list!$A$28:$B$33,2,FALSE)</f>
        <v>0</v>
      </c>
      <c r="N339" s="106">
        <f ca="1">VLOOKUP(IFERROR(VLOOKUP(CONCATENATE(N$1,$G337),AKT_U!$A:$G,7,FALSE),0),Config_list!$A$28:$B$33,2,FALSE)</f>
        <v>0</v>
      </c>
      <c r="O339" s="106">
        <f ca="1">VLOOKUP(IFERROR(VLOOKUP(CONCATENATE(O$1,$G337),AKT_U!$A:$G,7,FALSE),0),Config_list!$A$28:$B$33,2,FALSE)</f>
        <v>0</v>
      </c>
      <c r="P339" s="106">
        <f ca="1">VLOOKUP(IFERROR(VLOOKUP(CONCATENATE(P$1,$G337),AKT_U!$A:$G,7,FALSE),0),Config_list!$A$28:$B$33,2,FALSE)</f>
        <v>0</v>
      </c>
      <c r="Q339" s="106">
        <f ca="1">VLOOKUP(IFERROR(VLOOKUP(CONCATENATE(Q$1,$G337),AKT_U!$A:$G,7,FALSE),0),Config_list!$A$28:$B$33,2,FALSE)</f>
        <v>0</v>
      </c>
      <c r="R339" s="106">
        <f ca="1">VLOOKUP(IFERROR(VLOOKUP(CONCATENATE(R$1,$G337),AKT_U!$A:$G,7,FALSE),0),Config_list!$A$28:$B$33,2,FALSE)</f>
        <v>0</v>
      </c>
      <c r="S339" s="106">
        <f ca="1">VLOOKUP(IFERROR(VLOOKUP(CONCATENATE(S$1,$G337),AKT_U!$A:$G,7,FALSE),0),Config_list!$A$28:$B$33,2,FALSE)</f>
        <v>0</v>
      </c>
      <c r="T339" s="106">
        <f ca="1">VLOOKUP(IFERROR(VLOOKUP(CONCATENATE(T$1,$G337),AKT_U!$A:$G,7,FALSE),0),Config_list!$A$28:$B$33,2,FALSE)</f>
        <v>0</v>
      </c>
      <c r="U339" s="106">
        <f ca="1">VLOOKUP(IFERROR(VLOOKUP(CONCATENATE(U$1,$G337),AKT_U!$A:$G,7,FALSE),0),Config_list!$A$28:$B$33,2,FALSE)</f>
        <v>0</v>
      </c>
      <c r="V339" s="106">
        <f ca="1">VLOOKUP(IFERROR(VLOOKUP(CONCATENATE(V$1,$G337),AKT_U!$A:$G,7,FALSE),0),Config_list!$A$28:$B$33,2,FALSE)</f>
        <v>0</v>
      </c>
      <c r="W339" s="106">
        <f ca="1">VLOOKUP(IFERROR(VLOOKUP(CONCATENATE(W$1,$G337),AKT_U!$A:$G,7,FALSE),0),Config_list!$A$28:$B$33,2,FALSE)</f>
        <v>0</v>
      </c>
    </row>
    <row r="340" spans="1:24" ht="9.75" customHeight="1" x14ac:dyDescent="0.25">
      <c r="A340" s="96" t="str">
        <f ca="1">VLOOKUP(G341,Config_list!$B$23:$C$29,2,FALSE)</f>
        <v>M</v>
      </c>
      <c r="B340" s="120" t="str">
        <f ca="1">IFERROR(VLOOKUP(G340,Události!B:Q,9,FALSE),"")</f>
        <v>B11</v>
      </c>
      <c r="C340" s="121" t="str">
        <f ca="1">IFERROR(IF(I340="ok",VLOOKUP(G340,Události!B:Q,10,FALSE),VLOOKUP(I340,Config_list!$A$35:$B$39,2,FALSE)),"")</f>
        <v>HALA 11C,D,E</v>
      </c>
      <c r="D340" s="121" t="str">
        <f ca="1">IFERROR(VLOOKUP(G340,Události!B:Q,7,FALSE),"")</f>
        <v>P.S.R. - vzorkovna</v>
      </c>
      <c r="E340" s="121"/>
      <c r="F340" s="121"/>
      <c r="G340" s="107" t="str">
        <f ca="1">IFERROR(VLOOKUP(TRUNC(ROW()/3)-2,INDIRECT($G$1,TRUE),$F$1,FALSE),"")</f>
        <v>E084</v>
      </c>
      <c r="H340" s="122" t="str">
        <f ca="1">IFERROR(IF(G341="vodoměr",VLOOKUP(G340,Události!B:Q,16,FALSE),"x"),"")</f>
        <v>x</v>
      </c>
      <c r="I340" s="123" t="str">
        <f ca="1">IFERROR(IF(VLOOKUP(G340,INDIRECT(CONCATENATE(A340,"_spotřeba!A:E"),TRUE),5,FALSE)=0,"OK",VLOOKUP(G340,INDIRECT(CONCATENATE(A340,"_spotřeba!A:E"),TRUE),5,FALSE)),"")</f>
        <v>OK</v>
      </c>
      <c r="J340" s="119">
        <f ca="1">IFERROR(VLOOKUP(G340,INDIRECT(CONCATENATE(A340,"_spotřeba!A:G")),$J$1,FALSE),"")</f>
        <v>773</v>
      </c>
      <c r="K340" s="119"/>
      <c r="L340" s="97" t="str">
        <f ca="1">IF(AND(L$5&lt;&gt;K$5,K$7&lt;&gt;"")=TRUE,"",IFERROR(VLOOKUP(CONCATENATE(L$1,$G340),AKT_U!$A:$G,7,FALSE),""))</f>
        <v/>
      </c>
      <c r="M340" s="97" t="str">
        <f ca="1">IF(AND(M$5&lt;&gt;L$5,L$7&lt;&gt;"")=TRUE,"",IFERROR(VLOOKUP(CONCATENATE(M$1,$G340),AKT_U!$A:$G,7,FALSE),""))</f>
        <v/>
      </c>
      <c r="N340" s="97" t="str">
        <f ca="1">IF(AND(N$5&lt;&gt;M$5,M$7&lt;&gt;"")=TRUE,"",IFERROR(VLOOKUP(CONCATENATE(N$1,$G340),AKT_U!$A:$G,7,FALSE),""))</f>
        <v/>
      </c>
      <c r="O340" s="97" t="str">
        <f ca="1">IF(AND(O$5&lt;&gt;N$5,N$7&lt;&gt;"")=TRUE,"",IFERROR(VLOOKUP(CONCATENATE(O$1,$G340),AKT_U!$A:$G,7,FALSE),""))</f>
        <v/>
      </c>
      <c r="P340" s="97" t="str">
        <f ca="1">IF(AND(P$5&lt;&gt;O$5,O$7&lt;&gt;"")=TRUE,"",IFERROR(VLOOKUP(CONCATENATE(P$1,$G340),AKT_U!$A:$G,7,FALSE),""))</f>
        <v/>
      </c>
      <c r="Q340" s="97" t="str">
        <f ca="1">IF(AND(Q$5&lt;&gt;P$5,P$7&lt;&gt;"")=TRUE,"",IFERROR(VLOOKUP(CONCATENATE(Q$1,$G340),AKT_U!$A:$G,7,FALSE),""))</f>
        <v/>
      </c>
      <c r="R340" s="97" t="str">
        <f ca="1">IF(AND(R$5&lt;&gt;Q$5,Q$7&lt;&gt;"")=TRUE,"",IFERROR(VLOOKUP(CONCATENATE(R$1,$G340),AKT_U!$A:$G,7,FALSE),""))</f>
        <v/>
      </c>
      <c r="S340" s="97" t="str">
        <f ca="1">IF(AND(S$5&lt;&gt;R$5,R$7&lt;&gt;"")=TRUE,"",IFERROR(VLOOKUP(CONCATENATE(S$1,$G340),AKT_U!$A:$G,7,FALSE),""))</f>
        <v/>
      </c>
      <c r="T340" s="97" t="str">
        <f ca="1">IF(AND(T$5&lt;&gt;S$5,S$7&lt;&gt;"")=TRUE,"",IFERROR(VLOOKUP(CONCATENATE(T$1,$G340),AKT_U!$A:$G,7,FALSE),""))</f>
        <v/>
      </c>
      <c r="U340" s="97" t="str">
        <f ca="1">IF(AND(U$5&lt;&gt;T$5,T$7&lt;&gt;"")=TRUE,"",IFERROR(VLOOKUP(CONCATENATE(U$1,$G340),AKT_U!$A:$G,7,FALSE),""))</f>
        <v/>
      </c>
      <c r="V340" s="97" t="str">
        <f ca="1">IF(AND(V$5&lt;&gt;U$5,U$7&lt;&gt;"")=TRUE,"",IFERROR(VLOOKUP(CONCATENATE(V$1,$G340),AKT_U!$A:$G,7,FALSE),""))</f>
        <v/>
      </c>
      <c r="W340" s="97" t="str">
        <f ca="1">IF(AND(W$5&lt;&gt;V$5,V$7&lt;&gt;"")=TRUE,"",IFERROR(VLOOKUP(CONCATENATE(W$1,$G340),AKT_U!$A:$G,7,FALSE),""))</f>
        <v/>
      </c>
      <c r="X340" s="95">
        <f ca="1">IF(I340="OK",0,1)</f>
        <v>0</v>
      </c>
    </row>
    <row r="341" spans="1:24" ht="12.75" customHeight="1" x14ac:dyDescent="0.25">
      <c r="A341" s="98">
        <f ca="1">MATCH(G340,INDIRECT(CONCATENATE(A340,"_spotřeba!A:A")),0)</f>
        <v>133</v>
      </c>
      <c r="B341" s="120"/>
      <c r="C341" s="121"/>
      <c r="D341" s="121"/>
      <c r="E341" s="121"/>
      <c r="F341" s="121"/>
      <c r="G341" s="107" t="str">
        <f ca="1">IFERROR(VLOOKUP(LEFT(G340,1),Config_list!$A$23:$B$26,2,FALSE),"")</f>
        <v>Elektroměr</v>
      </c>
      <c r="H341" s="122"/>
      <c r="I341" s="123"/>
      <c r="J341" s="119"/>
      <c r="K341" s="119"/>
      <c r="L341" s="99">
        <f ca="1">IFERROR(INDIRECT(ADDRESS($A341,L$4,,,CONCATENATE($A340,"_",L$5))),"")</f>
        <v>75694</v>
      </c>
      <c r="M341" s="99">
        <f t="shared" ref="M341" ca="1" si="1214">IFERROR(INDIRECT(ADDRESS($A341,M$4,,,CONCATENATE($A340,"_",M$5))),"")</f>
        <v>773</v>
      </c>
      <c r="N341" s="99">
        <f t="shared" ref="N341" ca="1" si="1215">IFERROR(INDIRECT(ADDRESS($A341,N$4,,,CONCATENATE($A340,"_",N$5))),"")</f>
        <v>74921</v>
      </c>
      <c r="O341" s="99">
        <f t="shared" ref="O341" ca="1" si="1216">IFERROR(INDIRECT(ADDRESS($A341,O$4,,,CONCATENATE($A340,"_",O$5))),"")</f>
        <v>487</v>
      </c>
      <c r="P341" s="99">
        <f t="shared" ref="P341" ca="1" si="1217">IFERROR(INDIRECT(ADDRESS($A341,P$4,,,CONCATENATE($A340,"_",P$5))),"")</f>
        <v>74434</v>
      </c>
      <c r="Q341" s="99">
        <f t="shared" ref="Q341" ca="1" si="1218">IFERROR(INDIRECT(ADDRESS($A341,Q$4,,,CONCATENATE($A340,"_",Q$5))),"")</f>
        <v>446</v>
      </c>
      <c r="R341" s="99">
        <f t="shared" ref="R341" ca="1" si="1219">IFERROR(INDIRECT(ADDRESS($A341,R$4,,,CONCATENATE($A340,"_",R$5))),"")</f>
        <v>73988</v>
      </c>
      <c r="S341" s="99">
        <f t="shared" ref="S341" ca="1" si="1220">IFERROR(INDIRECT(ADDRESS($A341,S$4,,,CONCATENATE($A340,"_",S$5))),"")</f>
        <v>444</v>
      </c>
      <c r="T341" s="99">
        <f t="shared" ref="T341" ca="1" si="1221">IFERROR(INDIRECT(ADDRESS($A341,T$4,,,CONCATENATE($A340,"_",T$5))),"")</f>
        <v>73544</v>
      </c>
      <c r="U341" s="99">
        <f t="shared" ref="U341" ca="1" si="1222">IFERROR(INDIRECT(ADDRESS($A341,U$4,,,CONCATENATE($A340,"_",U$5))),"")</f>
        <v>414</v>
      </c>
      <c r="V341" s="99">
        <f t="shared" ref="V341" ca="1" si="1223">IFERROR(INDIRECT(ADDRESS($A341,V$4,,,CONCATENATE($A340,"_",V$5))),"")</f>
        <v>73130</v>
      </c>
      <c r="W341" s="99">
        <f t="shared" ref="W341" ca="1" si="1224">IFERROR(INDIRECT(ADDRESS($A341,W$4,,,CONCATENATE($A340,"_",W$5))),"")</f>
        <v>394</v>
      </c>
      <c r="X341" s="95">
        <f ca="1">IF(I340="OK",0,1)</f>
        <v>0</v>
      </c>
    </row>
    <row r="342" spans="1:24" s="95" customFormat="1" ht="3" customHeight="1" x14ac:dyDescent="0.25">
      <c r="A342" s="102">
        <f>ROW()/3-3</f>
        <v>111</v>
      </c>
      <c r="B342" s="103"/>
      <c r="C342" s="103"/>
      <c r="D342" s="103"/>
      <c r="E342" s="103"/>
      <c r="F342" s="103"/>
      <c r="G342" s="104"/>
      <c r="H342" s="104"/>
      <c r="I342" s="105"/>
      <c r="J342" s="105"/>
      <c r="K342" s="105"/>
      <c r="L342" s="106">
        <f ca="1">VLOOKUP(IFERROR(VLOOKUP(CONCATENATE(L$1,$G340),AKT_U!$A:$G,7,FALSE),0),Config_list!$A$28:$B$33,2,FALSE)</f>
        <v>0</v>
      </c>
      <c r="M342" s="106">
        <f ca="1">VLOOKUP(IFERROR(VLOOKUP(CONCATENATE(M$1,$G340),AKT_U!$A:$G,7,FALSE),0),Config_list!$A$28:$B$33,2,FALSE)</f>
        <v>0</v>
      </c>
      <c r="N342" s="106">
        <f ca="1">VLOOKUP(IFERROR(VLOOKUP(CONCATENATE(N$1,$G340),AKT_U!$A:$G,7,FALSE),0),Config_list!$A$28:$B$33,2,FALSE)</f>
        <v>0</v>
      </c>
      <c r="O342" s="106">
        <f ca="1">VLOOKUP(IFERROR(VLOOKUP(CONCATENATE(O$1,$G340),AKT_U!$A:$G,7,FALSE),0),Config_list!$A$28:$B$33,2,FALSE)</f>
        <v>0</v>
      </c>
      <c r="P342" s="106">
        <f ca="1">VLOOKUP(IFERROR(VLOOKUP(CONCATENATE(P$1,$G340),AKT_U!$A:$G,7,FALSE),0),Config_list!$A$28:$B$33,2,FALSE)</f>
        <v>0</v>
      </c>
      <c r="Q342" s="106">
        <f ca="1">VLOOKUP(IFERROR(VLOOKUP(CONCATENATE(Q$1,$G340),AKT_U!$A:$G,7,FALSE),0),Config_list!$A$28:$B$33,2,FALSE)</f>
        <v>0</v>
      </c>
      <c r="R342" s="106">
        <f ca="1">VLOOKUP(IFERROR(VLOOKUP(CONCATENATE(R$1,$G340),AKT_U!$A:$G,7,FALSE),0),Config_list!$A$28:$B$33,2,FALSE)</f>
        <v>0</v>
      </c>
      <c r="S342" s="106">
        <f ca="1">VLOOKUP(IFERROR(VLOOKUP(CONCATENATE(S$1,$G340),AKT_U!$A:$G,7,FALSE),0),Config_list!$A$28:$B$33,2,FALSE)</f>
        <v>0</v>
      </c>
      <c r="T342" s="106">
        <f ca="1">VLOOKUP(IFERROR(VLOOKUP(CONCATENATE(T$1,$G340),AKT_U!$A:$G,7,FALSE),0),Config_list!$A$28:$B$33,2,FALSE)</f>
        <v>0</v>
      </c>
      <c r="U342" s="106">
        <f ca="1">VLOOKUP(IFERROR(VLOOKUP(CONCATENATE(U$1,$G340),AKT_U!$A:$G,7,FALSE),0),Config_list!$A$28:$B$33,2,FALSE)</f>
        <v>0</v>
      </c>
      <c r="V342" s="106">
        <f ca="1">VLOOKUP(IFERROR(VLOOKUP(CONCATENATE(V$1,$G340),AKT_U!$A:$G,7,FALSE),0),Config_list!$A$28:$B$33,2,FALSE)</f>
        <v>0</v>
      </c>
      <c r="W342" s="106">
        <f ca="1">VLOOKUP(IFERROR(VLOOKUP(CONCATENATE(W$1,$G340),AKT_U!$A:$G,7,FALSE),0),Config_list!$A$28:$B$33,2,FALSE)</f>
        <v>0</v>
      </c>
    </row>
    <row r="343" spans="1:24" ht="9.75" customHeight="1" x14ac:dyDescent="0.25">
      <c r="A343" s="96" t="str">
        <f ca="1">VLOOKUP(G344,Config_list!$B$23:$C$29,2,FALSE)</f>
        <v>M</v>
      </c>
      <c r="B343" s="120" t="str">
        <f ca="1">IFERROR(VLOOKUP(G343,Události!B:Q,9,FALSE),"")</f>
        <v>B11</v>
      </c>
      <c r="C343" s="121" t="str">
        <f ca="1">IFERROR(IF(I343="ok",VLOOKUP(G343,Události!B:Q,10,FALSE),VLOOKUP(I343,Config_list!$A$35:$B$39,2,FALSE)),"")</f>
        <v>HALA 11C,D,E,F</v>
      </c>
      <c r="D343" s="121" t="str">
        <f ca="1">IFERROR(VLOOKUP(G343,Události!B:Q,7,FALSE),"")</f>
        <v>P.S.R. - vzorkovna</v>
      </c>
      <c r="E343" s="121"/>
      <c r="F343" s="121"/>
      <c r="G343" s="107" t="str">
        <f ca="1">IFERROR(VLOOKUP(TRUNC(ROW()/3)-2,INDIRECT($G$1,TRUE),$F$1,FALSE),"")</f>
        <v>W019</v>
      </c>
      <c r="H343" s="122" t="str">
        <f ca="1">IFERROR(IF(G344="vodoměr",VLOOKUP(G343,Události!B:Q,16,FALSE),"x"),"")</f>
        <v>ano</v>
      </c>
      <c r="I343" s="123" t="str">
        <f ca="1">IFERROR(IF(VLOOKUP(G343,INDIRECT(CONCATENATE(A343,"_spotřeba!A:E"),TRUE),5,FALSE)=0,"OK",VLOOKUP(G343,INDIRECT(CONCATENATE(A343,"_spotřeba!A:E"),TRUE),5,FALSE)),"")</f>
        <v>OK</v>
      </c>
      <c r="J343" s="119">
        <f ca="1">IFERROR(VLOOKUP(G343,INDIRECT(CONCATENATE(A343,"_spotřeba!A:G")),$J$1,FALSE),"")</f>
        <v>0</v>
      </c>
      <c r="K343" s="119"/>
      <c r="L343" s="97" t="str">
        <f ca="1">IF(AND(L$5&lt;&gt;K$5,K$7&lt;&gt;"")=TRUE,"",IFERROR(VLOOKUP(CONCATENATE(L$1,$G343),AKT_U!$A:$G,7,FALSE),""))</f>
        <v/>
      </c>
      <c r="M343" s="97" t="str">
        <f ca="1">IF(AND(M$5&lt;&gt;L$5,L$7&lt;&gt;"")=TRUE,"",IFERROR(VLOOKUP(CONCATENATE(M$1,$G343),AKT_U!$A:$G,7,FALSE),""))</f>
        <v/>
      </c>
      <c r="N343" s="97" t="str">
        <f ca="1">IF(AND(N$5&lt;&gt;M$5,M$7&lt;&gt;"")=TRUE,"",IFERROR(VLOOKUP(CONCATENATE(N$1,$G343),AKT_U!$A:$G,7,FALSE),""))</f>
        <v/>
      </c>
      <c r="O343" s="97" t="str">
        <f ca="1">IF(AND(O$5&lt;&gt;N$5,N$7&lt;&gt;"")=TRUE,"",IFERROR(VLOOKUP(CONCATENATE(O$1,$G343),AKT_U!$A:$G,7,FALSE),""))</f>
        <v/>
      </c>
      <c r="P343" s="97" t="str">
        <f ca="1">IF(AND(P$5&lt;&gt;O$5,O$7&lt;&gt;"")=TRUE,"",IFERROR(VLOOKUP(CONCATENATE(P$1,$G343),AKT_U!$A:$G,7,FALSE),""))</f>
        <v/>
      </c>
      <c r="Q343" s="97" t="str">
        <f ca="1">IF(AND(Q$5&lt;&gt;P$5,P$7&lt;&gt;"")=TRUE,"",IFERROR(VLOOKUP(CONCATENATE(Q$1,$G343),AKT_U!$A:$G,7,FALSE),""))</f>
        <v/>
      </c>
      <c r="R343" s="97" t="str">
        <f ca="1">IF(AND(R$5&lt;&gt;Q$5,Q$7&lt;&gt;"")=TRUE,"",IFERROR(VLOOKUP(CONCATENATE(R$1,$G343),AKT_U!$A:$G,7,FALSE),""))</f>
        <v/>
      </c>
      <c r="S343" s="97" t="str">
        <f ca="1">IF(AND(S$5&lt;&gt;R$5,R$7&lt;&gt;"")=TRUE,"",IFERROR(VLOOKUP(CONCATENATE(S$1,$G343),AKT_U!$A:$G,7,FALSE),""))</f>
        <v/>
      </c>
      <c r="T343" s="97" t="str">
        <f ca="1">IF(AND(T$5&lt;&gt;S$5,S$7&lt;&gt;"")=TRUE,"",IFERROR(VLOOKUP(CONCATENATE(T$1,$G343),AKT_U!$A:$G,7,FALSE),""))</f>
        <v/>
      </c>
      <c r="U343" s="97" t="str">
        <f ca="1">IF(AND(U$5&lt;&gt;T$5,T$7&lt;&gt;"")=TRUE,"",IFERROR(VLOOKUP(CONCATENATE(U$1,$G343),AKT_U!$A:$G,7,FALSE),""))</f>
        <v/>
      </c>
      <c r="V343" s="97" t="str">
        <f ca="1">IF(AND(V$5&lt;&gt;U$5,U$7&lt;&gt;"")=TRUE,"",IFERROR(VLOOKUP(CONCATENATE(V$1,$G343),AKT_U!$A:$G,7,FALSE),""))</f>
        <v/>
      </c>
      <c r="W343" s="97" t="str">
        <f ca="1">IF(AND(W$5&lt;&gt;V$5,V$7&lt;&gt;"")=TRUE,"",IFERROR(VLOOKUP(CONCATENATE(W$1,$G343),AKT_U!$A:$G,7,FALSE),""))</f>
        <v/>
      </c>
      <c r="X343" s="95">
        <f ca="1">IF(I343="OK",0,1)</f>
        <v>0</v>
      </c>
    </row>
    <row r="344" spans="1:24" ht="12.75" customHeight="1" x14ac:dyDescent="0.25">
      <c r="A344" s="98">
        <f ca="1">MATCH(G343,INDIRECT(CONCATENATE(A343,"_spotřeba!A:A")),0)</f>
        <v>134</v>
      </c>
      <c r="B344" s="120"/>
      <c r="C344" s="121"/>
      <c r="D344" s="121"/>
      <c r="E344" s="121"/>
      <c r="F344" s="121"/>
      <c r="G344" s="107" t="str">
        <f ca="1">IFERROR(VLOOKUP(LEFT(G343,1),Config_list!$A$23:$B$26,2,FALSE),"")</f>
        <v>Vodoměr</v>
      </c>
      <c r="H344" s="122"/>
      <c r="I344" s="123"/>
      <c r="J344" s="119"/>
      <c r="K344" s="119"/>
      <c r="L344" s="99">
        <f ca="1">IFERROR(INDIRECT(ADDRESS($A344,L$4,,,CONCATENATE($A343,"_",L$5))),"")</f>
        <v>91</v>
      </c>
      <c r="M344" s="99">
        <f t="shared" ref="M344" ca="1" si="1225">IFERROR(INDIRECT(ADDRESS($A344,M$4,,,CONCATENATE($A343,"_",M$5))),"")</f>
        <v>0</v>
      </c>
      <c r="N344" s="99">
        <f t="shared" ref="N344" ca="1" si="1226">IFERROR(INDIRECT(ADDRESS($A344,N$4,,,CONCATENATE($A343,"_",N$5))),"")</f>
        <v>91</v>
      </c>
      <c r="O344" s="99">
        <f t="shared" ref="O344" ca="1" si="1227">IFERROR(INDIRECT(ADDRESS($A344,O$4,,,CONCATENATE($A343,"_",O$5))),"")</f>
        <v>0</v>
      </c>
      <c r="P344" s="99">
        <f t="shared" ref="P344" ca="1" si="1228">IFERROR(INDIRECT(ADDRESS($A344,P$4,,,CONCATENATE($A343,"_",P$5))),"")</f>
        <v>91</v>
      </c>
      <c r="Q344" s="99">
        <f t="shared" ref="Q344" ca="1" si="1229">IFERROR(INDIRECT(ADDRESS($A344,Q$4,,,CONCATENATE($A343,"_",Q$5))),"")</f>
        <v>1</v>
      </c>
      <c r="R344" s="99">
        <f t="shared" ref="R344" ca="1" si="1230">IFERROR(INDIRECT(ADDRESS($A344,R$4,,,CONCATENATE($A343,"_",R$5))),"")</f>
        <v>90</v>
      </c>
      <c r="S344" s="99">
        <f t="shared" ref="S344" ca="1" si="1231">IFERROR(INDIRECT(ADDRESS($A344,S$4,,,CONCATENATE($A343,"_",S$5))),"")</f>
        <v>0</v>
      </c>
      <c r="T344" s="99">
        <f t="shared" ref="T344" ca="1" si="1232">IFERROR(INDIRECT(ADDRESS($A344,T$4,,,CONCATENATE($A343,"_",T$5))),"")</f>
        <v>90</v>
      </c>
      <c r="U344" s="99">
        <f t="shared" ref="U344" ca="1" si="1233">IFERROR(INDIRECT(ADDRESS($A344,U$4,,,CONCATENATE($A343,"_",U$5))),"")</f>
        <v>0</v>
      </c>
      <c r="V344" s="99">
        <f t="shared" ref="V344" ca="1" si="1234">IFERROR(INDIRECT(ADDRESS($A344,V$4,,,CONCATENATE($A343,"_",V$5))),"")</f>
        <v>90</v>
      </c>
      <c r="W344" s="99">
        <f t="shared" ref="W344" ca="1" si="1235">IFERROR(INDIRECT(ADDRESS($A344,W$4,,,CONCATENATE($A343,"_",W$5))),"")</f>
        <v>0</v>
      </c>
      <c r="X344" s="95">
        <f ca="1">IF(I343="OK",0,1)</f>
        <v>0</v>
      </c>
    </row>
    <row r="345" spans="1:24" s="95" customFormat="1" ht="3" customHeight="1" x14ac:dyDescent="0.25">
      <c r="A345" s="102">
        <f>ROW()/3-3</f>
        <v>112</v>
      </c>
      <c r="B345" s="103"/>
      <c r="C345" s="103"/>
      <c r="D345" s="103"/>
      <c r="E345" s="103"/>
      <c r="F345" s="103"/>
      <c r="G345" s="104"/>
      <c r="H345" s="104"/>
      <c r="I345" s="105"/>
      <c r="J345" s="105"/>
      <c r="K345" s="105"/>
      <c r="L345" s="106">
        <f ca="1">VLOOKUP(IFERROR(VLOOKUP(CONCATENATE(L$1,$G343),AKT_U!$A:$G,7,FALSE),0),Config_list!$A$28:$B$33,2,FALSE)</f>
        <v>0</v>
      </c>
      <c r="M345" s="106">
        <f ca="1">VLOOKUP(IFERROR(VLOOKUP(CONCATENATE(M$1,$G343),AKT_U!$A:$G,7,FALSE),0),Config_list!$A$28:$B$33,2,FALSE)</f>
        <v>0</v>
      </c>
      <c r="N345" s="106">
        <f ca="1">VLOOKUP(IFERROR(VLOOKUP(CONCATENATE(N$1,$G343),AKT_U!$A:$G,7,FALSE),0),Config_list!$A$28:$B$33,2,FALSE)</f>
        <v>0</v>
      </c>
      <c r="O345" s="106">
        <f ca="1">VLOOKUP(IFERROR(VLOOKUP(CONCATENATE(O$1,$G343),AKT_U!$A:$G,7,FALSE),0),Config_list!$A$28:$B$33,2,FALSE)</f>
        <v>0</v>
      </c>
      <c r="P345" s="106">
        <f ca="1">VLOOKUP(IFERROR(VLOOKUP(CONCATENATE(P$1,$G343),AKT_U!$A:$G,7,FALSE),0),Config_list!$A$28:$B$33,2,FALSE)</f>
        <v>0</v>
      </c>
      <c r="Q345" s="106">
        <f ca="1">VLOOKUP(IFERROR(VLOOKUP(CONCATENATE(Q$1,$G343),AKT_U!$A:$G,7,FALSE),0),Config_list!$A$28:$B$33,2,FALSE)</f>
        <v>0</v>
      </c>
      <c r="R345" s="106">
        <f ca="1">VLOOKUP(IFERROR(VLOOKUP(CONCATENATE(R$1,$G343),AKT_U!$A:$G,7,FALSE),0),Config_list!$A$28:$B$33,2,FALSE)</f>
        <v>0</v>
      </c>
      <c r="S345" s="106">
        <f ca="1">VLOOKUP(IFERROR(VLOOKUP(CONCATENATE(S$1,$G343),AKT_U!$A:$G,7,FALSE),0),Config_list!$A$28:$B$33,2,FALSE)</f>
        <v>0</v>
      </c>
      <c r="T345" s="106">
        <f ca="1">VLOOKUP(IFERROR(VLOOKUP(CONCATENATE(T$1,$G343),AKT_U!$A:$G,7,FALSE),0),Config_list!$A$28:$B$33,2,FALSE)</f>
        <v>0</v>
      </c>
      <c r="U345" s="106">
        <f ca="1">VLOOKUP(IFERROR(VLOOKUP(CONCATENATE(U$1,$G343),AKT_U!$A:$G,7,FALSE),0),Config_list!$A$28:$B$33,2,FALSE)</f>
        <v>0</v>
      </c>
      <c r="V345" s="106">
        <f ca="1">VLOOKUP(IFERROR(VLOOKUP(CONCATENATE(V$1,$G343),AKT_U!$A:$G,7,FALSE),0),Config_list!$A$28:$B$33,2,FALSE)</f>
        <v>0</v>
      </c>
      <c r="W345" s="106">
        <f ca="1">VLOOKUP(IFERROR(VLOOKUP(CONCATENATE(W$1,$G343),AKT_U!$A:$G,7,FALSE),0),Config_list!$A$28:$B$33,2,FALSE)</f>
        <v>0</v>
      </c>
    </row>
    <row r="346" spans="1:24" ht="9.75" customHeight="1" x14ac:dyDescent="0.25">
      <c r="A346" s="96" t="str">
        <f ca="1">VLOOKUP(G347,Config_list!$B$23:$C$29,2,FALSE)</f>
        <v>M</v>
      </c>
      <c r="B346" s="120" t="str">
        <f ca="1">IFERROR(VLOOKUP(G346,Události!B:Q,9,FALSE),"")</f>
        <v>B11</v>
      </c>
      <c r="C346" s="121" t="str">
        <f ca="1">IFERROR(IF(I346="ok",VLOOKUP(G346,Události!B:Q,10,FALSE),VLOOKUP(I346,Config_list!$A$35:$B$39,2,FALSE)),"")</f>
        <v>Neobvykle vysoké</v>
      </c>
      <c r="D346" s="121" t="str">
        <f ca="1">IFERROR(VLOOKUP(G346,Události!B:Q,7,FALSE),"")</f>
        <v xml:space="preserve">Johnson Health Tech </v>
      </c>
      <c r="E346" s="121"/>
      <c r="F346" s="121"/>
      <c r="G346" s="107" t="str">
        <f ca="1">IFERROR(VLOOKUP(TRUNC(ROW()/3)-2,INDIRECT($G$1,TRUE),$F$1,FALSE),"")</f>
        <v>E085</v>
      </c>
      <c r="H346" s="122" t="str">
        <f ca="1">IFERROR(IF(G347="vodoměr",VLOOKUP(G346,Události!B:Q,16,FALSE),"x"),"")</f>
        <v>x</v>
      </c>
      <c r="I346" s="123">
        <f ca="1">IFERROR(IF(VLOOKUP(G346,INDIRECT(CONCATENATE(A346,"_spotřeba!A:E"),TRUE),5,FALSE)=0,"OK",VLOOKUP(G346,INDIRECT(CONCATENATE(A346,"_spotřeba!A:E"),TRUE),5,FALSE)),"")</f>
        <v>1</v>
      </c>
      <c r="J346" s="119">
        <f ca="1">IFERROR(VLOOKUP(G346,INDIRECT(CONCATENATE(A346,"_spotřeba!A:G")),$J$1,FALSE),"")</f>
        <v>39</v>
      </c>
      <c r="K346" s="119"/>
      <c r="L346" s="97" t="str">
        <f ca="1">IF(AND(L$5&lt;&gt;K$5,K$7&lt;&gt;"")=TRUE,"",IFERROR(VLOOKUP(CONCATENATE(L$1,$G346),AKT_U!$A:$G,7,FALSE),""))</f>
        <v/>
      </c>
      <c r="M346" s="97" t="str">
        <f ca="1">IF(AND(M$5&lt;&gt;L$5,L$7&lt;&gt;"")=TRUE,"",IFERROR(VLOOKUP(CONCATENATE(M$1,$G346),AKT_U!$A:$G,7,FALSE),""))</f>
        <v/>
      </c>
      <c r="N346" s="97" t="str">
        <f ca="1">IF(AND(N$5&lt;&gt;M$5,M$7&lt;&gt;"")=TRUE,"",IFERROR(VLOOKUP(CONCATENATE(N$1,$G346),AKT_U!$A:$G,7,FALSE),""))</f>
        <v/>
      </c>
      <c r="O346" s="97" t="str">
        <f ca="1">IF(AND(O$5&lt;&gt;N$5,N$7&lt;&gt;"")=TRUE,"",IFERROR(VLOOKUP(CONCATENATE(O$1,$G346),AKT_U!$A:$G,7,FALSE),""))</f>
        <v/>
      </c>
      <c r="P346" s="97" t="str">
        <f ca="1">IF(AND(P$5&lt;&gt;O$5,O$7&lt;&gt;"")=TRUE,"",IFERROR(VLOOKUP(CONCATENATE(P$1,$G346),AKT_U!$A:$G,7,FALSE),""))</f>
        <v/>
      </c>
      <c r="Q346" s="97" t="str">
        <f ca="1">IF(AND(Q$5&lt;&gt;P$5,P$7&lt;&gt;"")=TRUE,"",IFERROR(VLOOKUP(CONCATENATE(Q$1,$G346),AKT_U!$A:$G,7,FALSE),""))</f>
        <v/>
      </c>
      <c r="R346" s="97" t="str">
        <f ca="1">IF(AND(R$5&lt;&gt;Q$5,Q$7&lt;&gt;"")=TRUE,"",IFERROR(VLOOKUP(CONCATENATE(R$1,$G346),AKT_U!$A:$G,7,FALSE),""))</f>
        <v/>
      </c>
      <c r="S346" s="97" t="str">
        <f ca="1">IF(AND(S$5&lt;&gt;R$5,R$7&lt;&gt;"")=TRUE,"",IFERROR(VLOOKUP(CONCATENATE(S$1,$G346),AKT_U!$A:$G,7,FALSE),""))</f>
        <v/>
      </c>
      <c r="T346" s="97" t="str">
        <f ca="1">IF(AND(T$5&lt;&gt;S$5,S$7&lt;&gt;"")=TRUE,"",IFERROR(VLOOKUP(CONCATENATE(T$1,$G346),AKT_U!$A:$G,7,FALSE),""))</f>
        <v/>
      </c>
      <c r="U346" s="97" t="str">
        <f ca="1">IF(AND(U$5&lt;&gt;T$5,T$7&lt;&gt;"")=TRUE,"",IFERROR(VLOOKUP(CONCATENATE(U$1,$G346),AKT_U!$A:$G,7,FALSE),""))</f>
        <v/>
      </c>
      <c r="V346" s="97" t="str">
        <f ca="1">IF(AND(V$5&lt;&gt;U$5,U$7&lt;&gt;"")=TRUE,"",IFERROR(VLOOKUP(CONCATENATE(V$1,$G346),AKT_U!$A:$G,7,FALSE),""))</f>
        <v/>
      </c>
      <c r="W346" s="97" t="str">
        <f ca="1">IF(AND(W$5&lt;&gt;V$5,V$7&lt;&gt;"")=TRUE,"",IFERROR(VLOOKUP(CONCATENATE(W$1,$G346),AKT_U!$A:$G,7,FALSE),""))</f>
        <v/>
      </c>
      <c r="X346" s="95">
        <f ca="1">IF(I346="OK",0,1)</f>
        <v>1</v>
      </c>
    </row>
    <row r="347" spans="1:24" ht="12.75" customHeight="1" x14ac:dyDescent="0.25">
      <c r="A347" s="98">
        <f ca="1">MATCH(G346,INDIRECT(CONCATENATE(A346,"_spotřeba!A:A")),0)</f>
        <v>135</v>
      </c>
      <c r="B347" s="120"/>
      <c r="C347" s="121"/>
      <c r="D347" s="121"/>
      <c r="E347" s="121"/>
      <c r="F347" s="121"/>
      <c r="G347" s="107" t="str">
        <f ca="1">IFERROR(VLOOKUP(LEFT(G346,1),Config_list!$A$23:$B$26,2,FALSE),"")</f>
        <v>Elektroměr</v>
      </c>
      <c r="H347" s="122"/>
      <c r="I347" s="123"/>
      <c r="J347" s="119"/>
      <c r="K347" s="119"/>
      <c r="L347" s="99">
        <f ca="1">IFERROR(INDIRECT(ADDRESS($A347,L$4,,,CONCATENATE($A346,"_",L$5))),"")</f>
        <v>25635</v>
      </c>
      <c r="M347" s="99">
        <f t="shared" ref="M347" ca="1" si="1236">IFERROR(INDIRECT(ADDRESS($A347,M$4,,,CONCATENATE($A346,"_",M$5))),"")</f>
        <v>39</v>
      </c>
      <c r="N347" s="99">
        <f t="shared" ref="N347" ca="1" si="1237">IFERROR(INDIRECT(ADDRESS($A347,N$4,,,CONCATENATE($A346,"_",N$5))),"")</f>
        <v>25596</v>
      </c>
      <c r="O347" s="99">
        <f t="shared" ref="O347" ca="1" si="1238">IFERROR(INDIRECT(ADDRESS($A347,O$4,,,CONCATENATE($A346,"_",O$5))),"")</f>
        <v>8</v>
      </c>
      <c r="P347" s="99">
        <f t="shared" ref="P347" ca="1" si="1239">IFERROR(INDIRECT(ADDRESS($A347,P$4,,,CONCATENATE($A346,"_",P$5))),"")</f>
        <v>25588</v>
      </c>
      <c r="Q347" s="99">
        <f t="shared" ref="Q347" ca="1" si="1240">IFERROR(INDIRECT(ADDRESS($A347,Q$4,,,CONCATENATE($A346,"_",Q$5))),"")</f>
        <v>4</v>
      </c>
      <c r="R347" s="99">
        <f t="shared" ref="R347" ca="1" si="1241">IFERROR(INDIRECT(ADDRESS($A347,R$4,,,CONCATENATE($A346,"_",R$5))),"")</f>
        <v>25584</v>
      </c>
      <c r="S347" s="99">
        <f t="shared" ref="S347" ca="1" si="1242">IFERROR(INDIRECT(ADDRESS($A347,S$4,,,CONCATENATE($A346,"_",S$5))),"")</f>
        <v>5</v>
      </c>
      <c r="T347" s="99">
        <f t="shared" ref="T347" ca="1" si="1243">IFERROR(INDIRECT(ADDRESS($A347,T$4,,,CONCATENATE($A346,"_",T$5))),"")</f>
        <v>25579</v>
      </c>
      <c r="U347" s="99">
        <f t="shared" ref="U347" ca="1" si="1244">IFERROR(INDIRECT(ADDRESS($A347,U$4,,,CONCATENATE($A346,"_",U$5))),"")</f>
        <v>7</v>
      </c>
      <c r="V347" s="99">
        <f t="shared" ref="V347" ca="1" si="1245">IFERROR(INDIRECT(ADDRESS($A347,V$4,,,CONCATENATE($A346,"_",V$5))),"")</f>
        <v>25572</v>
      </c>
      <c r="W347" s="99">
        <f t="shared" ref="W347" ca="1" si="1246">IFERROR(INDIRECT(ADDRESS($A347,W$4,,,CONCATENATE($A346,"_",W$5))),"")</f>
        <v>7</v>
      </c>
      <c r="X347" s="95">
        <f ca="1">IF(I346="OK",0,1)</f>
        <v>1</v>
      </c>
    </row>
    <row r="348" spans="1:24" s="95" customFormat="1" ht="3" customHeight="1" x14ac:dyDescent="0.25">
      <c r="A348" s="102">
        <f>ROW()/3-3</f>
        <v>113</v>
      </c>
      <c r="B348" s="103"/>
      <c r="C348" s="103"/>
      <c r="D348" s="103"/>
      <c r="E348" s="103"/>
      <c r="F348" s="103"/>
      <c r="G348" s="104"/>
      <c r="H348" s="104"/>
      <c r="I348" s="105"/>
      <c r="J348" s="105"/>
      <c r="K348" s="105"/>
      <c r="L348" s="106">
        <f ca="1">VLOOKUP(IFERROR(VLOOKUP(CONCATENATE(L$1,$G346),AKT_U!$A:$G,7,FALSE),0),Config_list!$A$28:$B$33,2,FALSE)</f>
        <v>0</v>
      </c>
      <c r="M348" s="106">
        <f ca="1">VLOOKUP(IFERROR(VLOOKUP(CONCATENATE(M$1,$G346),AKT_U!$A:$G,7,FALSE),0),Config_list!$A$28:$B$33,2,FALSE)</f>
        <v>0</v>
      </c>
      <c r="N348" s="106">
        <f ca="1">VLOOKUP(IFERROR(VLOOKUP(CONCATENATE(N$1,$G346),AKT_U!$A:$G,7,FALSE),0),Config_list!$A$28:$B$33,2,FALSE)</f>
        <v>0</v>
      </c>
      <c r="O348" s="106">
        <f ca="1">VLOOKUP(IFERROR(VLOOKUP(CONCATENATE(O$1,$G346),AKT_U!$A:$G,7,FALSE),0),Config_list!$A$28:$B$33,2,FALSE)</f>
        <v>0</v>
      </c>
      <c r="P348" s="106">
        <f ca="1">VLOOKUP(IFERROR(VLOOKUP(CONCATENATE(P$1,$G346),AKT_U!$A:$G,7,FALSE),0),Config_list!$A$28:$B$33,2,FALSE)</f>
        <v>0</v>
      </c>
      <c r="Q348" s="106">
        <f ca="1">VLOOKUP(IFERROR(VLOOKUP(CONCATENATE(Q$1,$G346),AKT_U!$A:$G,7,FALSE),0),Config_list!$A$28:$B$33,2,FALSE)</f>
        <v>0</v>
      </c>
      <c r="R348" s="106">
        <f ca="1">VLOOKUP(IFERROR(VLOOKUP(CONCATENATE(R$1,$G346),AKT_U!$A:$G,7,FALSE),0),Config_list!$A$28:$B$33,2,FALSE)</f>
        <v>0</v>
      </c>
      <c r="S348" s="106">
        <f ca="1">VLOOKUP(IFERROR(VLOOKUP(CONCATENATE(S$1,$G346),AKT_U!$A:$G,7,FALSE),0),Config_list!$A$28:$B$33,2,FALSE)</f>
        <v>0</v>
      </c>
      <c r="T348" s="106">
        <f ca="1">VLOOKUP(IFERROR(VLOOKUP(CONCATENATE(T$1,$G346),AKT_U!$A:$G,7,FALSE),0),Config_list!$A$28:$B$33,2,FALSE)</f>
        <v>0</v>
      </c>
      <c r="U348" s="106">
        <f ca="1">VLOOKUP(IFERROR(VLOOKUP(CONCATENATE(U$1,$G346),AKT_U!$A:$G,7,FALSE),0),Config_list!$A$28:$B$33,2,FALSE)</f>
        <v>0</v>
      </c>
      <c r="V348" s="106">
        <f ca="1">VLOOKUP(IFERROR(VLOOKUP(CONCATENATE(V$1,$G346),AKT_U!$A:$G,7,FALSE),0),Config_list!$A$28:$B$33,2,FALSE)</f>
        <v>0</v>
      </c>
      <c r="W348" s="106">
        <f ca="1">VLOOKUP(IFERROR(VLOOKUP(CONCATENATE(W$1,$G346),AKT_U!$A:$G,7,FALSE),0),Config_list!$A$28:$B$33,2,FALSE)</f>
        <v>0</v>
      </c>
    </row>
    <row r="349" spans="1:24" ht="9.75" customHeight="1" x14ac:dyDescent="0.25">
      <c r="A349" s="96" t="str">
        <f ca="1">VLOOKUP(G350,Config_list!$B$23:$C$29,2,FALSE)</f>
        <v>M</v>
      </c>
      <c r="B349" s="120" t="str">
        <f ca="1">IFERROR(VLOOKUP(G349,Události!B:Q,9,FALSE),"")</f>
        <v>B11</v>
      </c>
      <c r="C349" s="121" t="str">
        <f ca="1">IFERROR(IF(I349="ok",VLOOKUP(G349,Události!B:Q,10,FALSE),VLOOKUP(I349,Config_list!$A$35:$B$39,2,FALSE)),"")</f>
        <v>HALA 11G</v>
      </c>
      <c r="D349" s="121" t="str">
        <f ca="1">IFERROR(VLOOKUP(G349,Události!B:Q,7,FALSE),"")</f>
        <v>Jandus izolace</v>
      </c>
      <c r="E349" s="121"/>
      <c r="F349" s="121"/>
      <c r="G349" s="107" t="str">
        <f ca="1">IFERROR(VLOOKUP(TRUNC(ROW()/3)-2,INDIRECT($G$1,TRUE),$F$1,FALSE),"")</f>
        <v>E086</v>
      </c>
      <c r="H349" s="122" t="str">
        <f ca="1">IFERROR(IF(G350="vodoměr",VLOOKUP(G349,Události!B:Q,16,FALSE),"x"),"")</f>
        <v>x</v>
      </c>
      <c r="I349" s="123" t="str">
        <f ca="1">IFERROR(IF(VLOOKUP(G349,INDIRECT(CONCATENATE(A349,"_spotřeba!A:E"),TRUE),5,FALSE)=0,"OK",VLOOKUP(G349,INDIRECT(CONCATENATE(A349,"_spotřeba!A:E"),TRUE),5,FALSE)),"")</f>
        <v>OK</v>
      </c>
      <c r="J349" s="119">
        <f ca="1">IFERROR(VLOOKUP(G349,INDIRECT(CONCATENATE(A349,"_spotřeba!A:G")),$J$1,FALSE),"")</f>
        <v>29</v>
      </c>
      <c r="K349" s="119"/>
      <c r="L349" s="97" t="str">
        <f ca="1">IF(AND(L$5&lt;&gt;K$5,K$7&lt;&gt;"")=TRUE,"",IFERROR(VLOOKUP(CONCATENATE(L$1,$G349),AKT_U!$A:$G,7,FALSE),""))</f>
        <v/>
      </c>
      <c r="M349" s="97" t="str">
        <f ca="1">IF(AND(M$5&lt;&gt;L$5,L$7&lt;&gt;"")=TRUE,"",IFERROR(VLOOKUP(CONCATENATE(M$1,$G349),AKT_U!$A:$G,7,FALSE),""))</f>
        <v/>
      </c>
      <c r="N349" s="97" t="str">
        <f ca="1">IF(AND(N$5&lt;&gt;M$5,M$7&lt;&gt;"")=TRUE,"",IFERROR(VLOOKUP(CONCATENATE(N$1,$G349),AKT_U!$A:$G,7,FALSE),""))</f>
        <v/>
      </c>
      <c r="O349" s="97" t="str">
        <f ca="1">IF(AND(O$5&lt;&gt;N$5,N$7&lt;&gt;"")=TRUE,"",IFERROR(VLOOKUP(CONCATENATE(O$1,$G349),AKT_U!$A:$G,7,FALSE),""))</f>
        <v/>
      </c>
      <c r="P349" s="97" t="str">
        <f ca="1">IF(AND(P$5&lt;&gt;O$5,O$7&lt;&gt;"")=TRUE,"",IFERROR(VLOOKUP(CONCATENATE(P$1,$G349),AKT_U!$A:$G,7,FALSE),""))</f>
        <v/>
      </c>
      <c r="Q349" s="97" t="str">
        <f ca="1">IF(AND(Q$5&lt;&gt;P$5,P$7&lt;&gt;"")=TRUE,"",IFERROR(VLOOKUP(CONCATENATE(Q$1,$G349),AKT_U!$A:$G,7,FALSE),""))</f>
        <v/>
      </c>
      <c r="R349" s="97" t="str">
        <f ca="1">IF(AND(R$5&lt;&gt;Q$5,Q$7&lt;&gt;"")=TRUE,"",IFERROR(VLOOKUP(CONCATENATE(R$1,$G349),AKT_U!$A:$G,7,FALSE),""))</f>
        <v/>
      </c>
      <c r="S349" s="97" t="str">
        <f ca="1">IF(AND(S$5&lt;&gt;R$5,R$7&lt;&gt;"")=TRUE,"",IFERROR(VLOOKUP(CONCATENATE(S$1,$G349),AKT_U!$A:$G,7,FALSE),""))</f>
        <v/>
      </c>
      <c r="T349" s="97" t="str">
        <f ca="1">IF(AND(T$5&lt;&gt;S$5,S$7&lt;&gt;"")=TRUE,"",IFERROR(VLOOKUP(CONCATENATE(T$1,$G349),AKT_U!$A:$G,7,FALSE),""))</f>
        <v/>
      </c>
      <c r="U349" s="97" t="str">
        <f ca="1">IF(AND(U$5&lt;&gt;T$5,T$7&lt;&gt;"")=TRUE,"",IFERROR(VLOOKUP(CONCATENATE(U$1,$G349),AKT_U!$A:$G,7,FALSE),""))</f>
        <v/>
      </c>
      <c r="V349" s="97" t="str">
        <f ca="1">IF(AND(V$5&lt;&gt;U$5,U$7&lt;&gt;"")=TRUE,"",IFERROR(VLOOKUP(CONCATENATE(V$1,$G349),AKT_U!$A:$G,7,FALSE),""))</f>
        <v/>
      </c>
      <c r="W349" s="97" t="str">
        <f ca="1">IF(AND(W$5&lt;&gt;V$5,V$7&lt;&gt;"")=TRUE,"",IFERROR(VLOOKUP(CONCATENATE(W$1,$G349),AKT_U!$A:$G,7,FALSE),""))</f>
        <v/>
      </c>
      <c r="X349" s="95">
        <f ca="1">IF(I349="OK",0,1)</f>
        <v>0</v>
      </c>
    </row>
    <row r="350" spans="1:24" ht="12.75" customHeight="1" x14ac:dyDescent="0.25">
      <c r="A350" s="98">
        <f ca="1">MATCH(G349,INDIRECT(CONCATENATE(A349,"_spotřeba!A:A")),0)</f>
        <v>136</v>
      </c>
      <c r="B350" s="120"/>
      <c r="C350" s="121"/>
      <c r="D350" s="121"/>
      <c r="E350" s="121"/>
      <c r="F350" s="121"/>
      <c r="G350" s="107" t="str">
        <f ca="1">IFERROR(VLOOKUP(LEFT(G349,1),Config_list!$A$23:$B$26,2,FALSE),"")</f>
        <v>Elektroměr</v>
      </c>
      <c r="H350" s="122"/>
      <c r="I350" s="123"/>
      <c r="J350" s="119"/>
      <c r="K350" s="119"/>
      <c r="L350" s="99">
        <f ca="1">IFERROR(INDIRECT(ADDRESS($A350,L$4,,,CONCATENATE($A349,"_",L$5))),"")</f>
        <v>3068</v>
      </c>
      <c r="M350" s="99">
        <f t="shared" ref="M350" ca="1" si="1247">IFERROR(INDIRECT(ADDRESS($A350,M$4,,,CONCATENATE($A349,"_",M$5))),"")</f>
        <v>29</v>
      </c>
      <c r="N350" s="99">
        <f t="shared" ref="N350" ca="1" si="1248">IFERROR(INDIRECT(ADDRESS($A350,N$4,,,CONCATENATE($A349,"_",N$5))),"")</f>
        <v>3039</v>
      </c>
      <c r="O350" s="99">
        <f t="shared" ref="O350" ca="1" si="1249">IFERROR(INDIRECT(ADDRESS($A350,O$4,,,CONCATENATE($A349,"_",O$5))),"")</f>
        <v>32</v>
      </c>
      <c r="P350" s="99">
        <f t="shared" ref="P350" ca="1" si="1250">IFERROR(INDIRECT(ADDRESS($A350,P$4,,,CONCATENATE($A349,"_",P$5))),"")</f>
        <v>3007</v>
      </c>
      <c r="Q350" s="99">
        <f t="shared" ref="Q350" ca="1" si="1251">IFERROR(INDIRECT(ADDRESS($A350,Q$4,,,CONCATENATE($A349,"_",Q$5))),"")</f>
        <v>32</v>
      </c>
      <c r="R350" s="99">
        <f t="shared" ref="R350" ca="1" si="1252">IFERROR(INDIRECT(ADDRESS($A350,R$4,,,CONCATENATE($A349,"_",R$5))),"")</f>
        <v>2975</v>
      </c>
      <c r="S350" s="99">
        <f t="shared" ref="S350" ca="1" si="1253">IFERROR(INDIRECT(ADDRESS($A350,S$4,,,CONCATENATE($A349,"_",S$5))),"")</f>
        <v>35</v>
      </c>
      <c r="T350" s="99">
        <f t="shared" ref="T350" ca="1" si="1254">IFERROR(INDIRECT(ADDRESS($A350,T$4,,,CONCATENATE($A349,"_",T$5))),"")</f>
        <v>2940</v>
      </c>
      <c r="U350" s="99">
        <f t="shared" ref="U350" ca="1" si="1255">IFERROR(INDIRECT(ADDRESS($A350,U$4,,,CONCATENATE($A349,"_",U$5))),"")</f>
        <v>28</v>
      </c>
      <c r="V350" s="99">
        <f t="shared" ref="V350" ca="1" si="1256">IFERROR(INDIRECT(ADDRESS($A350,V$4,,,CONCATENATE($A349,"_",V$5))),"")</f>
        <v>2912</v>
      </c>
      <c r="W350" s="99">
        <f t="shared" ref="W350" ca="1" si="1257">IFERROR(INDIRECT(ADDRESS($A350,W$4,,,CONCATENATE($A349,"_",W$5))),"")</f>
        <v>31</v>
      </c>
      <c r="X350" s="95">
        <f ca="1">IF(I349="OK",0,1)</f>
        <v>0</v>
      </c>
    </row>
    <row r="351" spans="1:24" s="95" customFormat="1" ht="3" customHeight="1" x14ac:dyDescent="0.25">
      <c r="A351" s="102">
        <f>ROW()/3-3</f>
        <v>114</v>
      </c>
      <c r="B351" s="103"/>
      <c r="C351" s="103"/>
      <c r="D351" s="103"/>
      <c r="E351" s="103"/>
      <c r="F351" s="103"/>
      <c r="G351" s="104"/>
      <c r="H351" s="104"/>
      <c r="I351" s="105"/>
      <c r="J351" s="105"/>
      <c r="K351" s="105"/>
      <c r="L351" s="106">
        <f ca="1">VLOOKUP(IFERROR(VLOOKUP(CONCATENATE(L$1,$G349),AKT_U!$A:$G,7,FALSE),0),Config_list!$A$28:$B$33,2,FALSE)</f>
        <v>0</v>
      </c>
      <c r="M351" s="106">
        <f ca="1">VLOOKUP(IFERROR(VLOOKUP(CONCATENATE(M$1,$G349),AKT_U!$A:$G,7,FALSE),0),Config_list!$A$28:$B$33,2,FALSE)</f>
        <v>0</v>
      </c>
      <c r="N351" s="106">
        <f ca="1">VLOOKUP(IFERROR(VLOOKUP(CONCATENATE(N$1,$G349),AKT_U!$A:$G,7,FALSE),0),Config_list!$A$28:$B$33,2,FALSE)</f>
        <v>0</v>
      </c>
      <c r="O351" s="106">
        <f ca="1">VLOOKUP(IFERROR(VLOOKUP(CONCATENATE(O$1,$G349),AKT_U!$A:$G,7,FALSE),0),Config_list!$A$28:$B$33,2,FALSE)</f>
        <v>0</v>
      </c>
      <c r="P351" s="106">
        <f ca="1">VLOOKUP(IFERROR(VLOOKUP(CONCATENATE(P$1,$G349),AKT_U!$A:$G,7,FALSE),0),Config_list!$A$28:$B$33,2,FALSE)</f>
        <v>0</v>
      </c>
      <c r="Q351" s="106">
        <f ca="1">VLOOKUP(IFERROR(VLOOKUP(CONCATENATE(Q$1,$G349),AKT_U!$A:$G,7,FALSE),0),Config_list!$A$28:$B$33,2,FALSE)</f>
        <v>0</v>
      </c>
      <c r="R351" s="106">
        <f ca="1">VLOOKUP(IFERROR(VLOOKUP(CONCATENATE(R$1,$G349),AKT_U!$A:$G,7,FALSE),0),Config_list!$A$28:$B$33,2,FALSE)</f>
        <v>0</v>
      </c>
      <c r="S351" s="106">
        <f ca="1">VLOOKUP(IFERROR(VLOOKUP(CONCATENATE(S$1,$G349),AKT_U!$A:$G,7,FALSE),0),Config_list!$A$28:$B$33,2,FALSE)</f>
        <v>0</v>
      </c>
      <c r="T351" s="106">
        <f ca="1">VLOOKUP(IFERROR(VLOOKUP(CONCATENATE(T$1,$G349),AKT_U!$A:$G,7,FALSE),0),Config_list!$A$28:$B$33,2,FALSE)</f>
        <v>0</v>
      </c>
      <c r="U351" s="106">
        <f ca="1">VLOOKUP(IFERROR(VLOOKUP(CONCATENATE(U$1,$G349),AKT_U!$A:$G,7,FALSE),0),Config_list!$A$28:$B$33,2,FALSE)</f>
        <v>0</v>
      </c>
      <c r="V351" s="106">
        <f ca="1">VLOOKUP(IFERROR(VLOOKUP(CONCATENATE(V$1,$G349),AKT_U!$A:$G,7,FALSE),0),Config_list!$A$28:$B$33,2,FALSE)</f>
        <v>0</v>
      </c>
      <c r="W351" s="106">
        <f ca="1">VLOOKUP(IFERROR(VLOOKUP(CONCATENATE(W$1,$G349),AKT_U!$A:$G,7,FALSE),0),Config_list!$A$28:$B$33,2,FALSE)</f>
        <v>0</v>
      </c>
    </row>
    <row r="352" spans="1:24" ht="9.75" customHeight="1" x14ac:dyDescent="0.25">
      <c r="A352" s="96" t="str">
        <f ca="1">VLOOKUP(G353,Config_list!$B$23:$C$29,2,FALSE)</f>
        <v>M</v>
      </c>
      <c r="B352" s="120" t="str">
        <f ca="1">IFERROR(VLOOKUP(G352,Události!B:Q,9,FALSE),"")</f>
        <v>B11</v>
      </c>
      <c r="C352" s="121" t="str">
        <f ca="1">IFERROR(IF(I352="ok",VLOOKUP(G352,Události!B:Q,10,FALSE),VLOOKUP(I352,Config_list!$A$35:$B$39,2,FALSE)),"")</f>
        <v>HALA 11H</v>
      </c>
      <c r="D352" s="121" t="str">
        <f ca="1">IFERROR(VLOOKUP(G352,Události!B:Q,7,FALSE),"")</f>
        <v>Cheman</v>
      </c>
      <c r="E352" s="121"/>
      <c r="F352" s="121"/>
      <c r="G352" s="107" t="str">
        <f ca="1">IFERROR(VLOOKUP(TRUNC(ROW()/3)-2,INDIRECT($G$1,TRUE),$F$1,FALSE),"")</f>
        <v>E087</v>
      </c>
      <c r="H352" s="122" t="str">
        <f ca="1">IFERROR(IF(G353="vodoměr",VLOOKUP(G352,Události!B:Q,16,FALSE),"x"),"")</f>
        <v>x</v>
      </c>
      <c r="I352" s="123" t="str">
        <f ca="1">IFERROR(IF(VLOOKUP(G352,INDIRECT(CONCATENATE(A352,"_spotřeba!A:E"),TRUE),5,FALSE)=0,"OK",VLOOKUP(G352,INDIRECT(CONCATENATE(A352,"_spotřeba!A:E"),TRUE),5,FALSE)),"")</f>
        <v>OK</v>
      </c>
      <c r="J352" s="119">
        <f ca="1">IFERROR(VLOOKUP(G352,INDIRECT(CONCATENATE(A352,"_spotřeba!A:G")),$J$1,FALSE),"")</f>
        <v>2</v>
      </c>
      <c r="K352" s="119"/>
      <c r="L352" s="97" t="str">
        <f ca="1">IF(AND(L$5&lt;&gt;K$5,K$7&lt;&gt;"")=TRUE,"",IFERROR(VLOOKUP(CONCATENATE(L$1,$G352),AKT_U!$A:$G,7,FALSE),""))</f>
        <v/>
      </c>
      <c r="M352" s="97" t="str">
        <f ca="1">IF(AND(M$5&lt;&gt;L$5,L$7&lt;&gt;"")=TRUE,"",IFERROR(VLOOKUP(CONCATENATE(M$1,$G352),AKT_U!$A:$G,7,FALSE),""))</f>
        <v/>
      </c>
      <c r="N352" s="97" t="str">
        <f ca="1">IF(AND(N$5&lt;&gt;M$5,M$7&lt;&gt;"")=TRUE,"",IFERROR(VLOOKUP(CONCATENATE(N$1,$G352),AKT_U!$A:$G,7,FALSE),""))</f>
        <v/>
      </c>
      <c r="O352" s="97" t="str">
        <f ca="1">IF(AND(O$5&lt;&gt;N$5,N$7&lt;&gt;"")=TRUE,"",IFERROR(VLOOKUP(CONCATENATE(O$1,$G352),AKT_U!$A:$G,7,FALSE),""))</f>
        <v/>
      </c>
      <c r="P352" s="97" t="str">
        <f ca="1">IF(AND(P$5&lt;&gt;O$5,O$7&lt;&gt;"")=TRUE,"",IFERROR(VLOOKUP(CONCATENATE(P$1,$G352),AKT_U!$A:$G,7,FALSE),""))</f>
        <v/>
      </c>
      <c r="Q352" s="97" t="str">
        <f ca="1">IF(AND(Q$5&lt;&gt;P$5,P$7&lt;&gt;"")=TRUE,"",IFERROR(VLOOKUP(CONCATENATE(Q$1,$G352),AKT_U!$A:$G,7,FALSE),""))</f>
        <v/>
      </c>
      <c r="R352" s="97" t="str">
        <f ca="1">IF(AND(R$5&lt;&gt;Q$5,Q$7&lt;&gt;"")=TRUE,"",IFERROR(VLOOKUP(CONCATENATE(R$1,$G352),AKT_U!$A:$G,7,FALSE),""))</f>
        <v/>
      </c>
      <c r="S352" s="97" t="str">
        <f ca="1">IF(AND(S$5&lt;&gt;R$5,R$7&lt;&gt;"")=TRUE,"",IFERROR(VLOOKUP(CONCATENATE(S$1,$G352),AKT_U!$A:$G,7,FALSE),""))</f>
        <v/>
      </c>
      <c r="T352" s="97" t="str">
        <f ca="1">IF(AND(T$5&lt;&gt;S$5,S$7&lt;&gt;"")=TRUE,"",IFERROR(VLOOKUP(CONCATENATE(T$1,$G352),AKT_U!$A:$G,7,FALSE),""))</f>
        <v/>
      </c>
      <c r="U352" s="97" t="str">
        <f ca="1">IF(AND(U$5&lt;&gt;T$5,T$7&lt;&gt;"")=TRUE,"",IFERROR(VLOOKUP(CONCATENATE(U$1,$G352),AKT_U!$A:$G,7,FALSE),""))</f>
        <v/>
      </c>
      <c r="V352" s="97" t="str">
        <f ca="1">IF(AND(V$5&lt;&gt;U$5,U$7&lt;&gt;"")=TRUE,"",IFERROR(VLOOKUP(CONCATENATE(V$1,$G352),AKT_U!$A:$G,7,FALSE),""))</f>
        <v/>
      </c>
      <c r="W352" s="97" t="str">
        <f ca="1">IF(AND(W$5&lt;&gt;V$5,V$7&lt;&gt;"")=TRUE,"",IFERROR(VLOOKUP(CONCATENATE(W$1,$G352),AKT_U!$A:$G,7,FALSE),""))</f>
        <v/>
      </c>
      <c r="X352" s="95">
        <f ca="1">IF(I352="OK",0,1)</f>
        <v>0</v>
      </c>
    </row>
    <row r="353" spans="1:24" ht="12.75" customHeight="1" x14ac:dyDescent="0.25">
      <c r="A353" s="98">
        <f ca="1">MATCH(G352,INDIRECT(CONCATENATE(A352,"_spotřeba!A:A")),0)</f>
        <v>137</v>
      </c>
      <c r="B353" s="120"/>
      <c r="C353" s="121"/>
      <c r="D353" s="121"/>
      <c r="E353" s="121"/>
      <c r="F353" s="121"/>
      <c r="G353" s="107" t="str">
        <f ca="1">IFERROR(VLOOKUP(LEFT(G352,1),Config_list!$A$23:$B$26,2,FALSE),"")</f>
        <v>Elektroměr</v>
      </c>
      <c r="H353" s="122"/>
      <c r="I353" s="123"/>
      <c r="J353" s="119"/>
      <c r="K353" s="119"/>
      <c r="L353" s="99">
        <f ca="1">IFERROR(INDIRECT(ADDRESS($A353,L$4,,,CONCATENATE($A352,"_",L$5))),"")</f>
        <v>180</v>
      </c>
      <c r="M353" s="99">
        <f t="shared" ref="M353" ca="1" si="1258">IFERROR(INDIRECT(ADDRESS($A353,M$4,,,CONCATENATE($A352,"_",M$5))),"")</f>
        <v>2</v>
      </c>
      <c r="N353" s="99">
        <f t="shared" ref="N353" ca="1" si="1259">IFERROR(INDIRECT(ADDRESS($A353,N$4,,,CONCATENATE($A352,"_",N$5))),"")</f>
        <v>178</v>
      </c>
      <c r="O353" s="99">
        <f t="shared" ref="O353" ca="1" si="1260">IFERROR(INDIRECT(ADDRESS($A353,O$4,,,CONCATENATE($A352,"_",O$5))),"")</f>
        <v>2</v>
      </c>
      <c r="P353" s="99">
        <f t="shared" ref="P353" ca="1" si="1261">IFERROR(INDIRECT(ADDRESS($A353,P$4,,,CONCATENATE($A352,"_",P$5))),"")</f>
        <v>176</v>
      </c>
      <c r="Q353" s="99">
        <f t="shared" ref="Q353" ca="1" si="1262">IFERROR(INDIRECT(ADDRESS($A353,Q$4,,,CONCATENATE($A352,"_",Q$5))),"")</f>
        <v>1</v>
      </c>
      <c r="R353" s="99">
        <f t="shared" ref="R353" ca="1" si="1263">IFERROR(INDIRECT(ADDRESS($A353,R$4,,,CONCATENATE($A352,"_",R$5))),"")</f>
        <v>175</v>
      </c>
      <c r="S353" s="99">
        <f t="shared" ref="S353" ca="1" si="1264">IFERROR(INDIRECT(ADDRESS($A353,S$4,,,CONCATENATE($A352,"_",S$5))),"")</f>
        <v>1</v>
      </c>
      <c r="T353" s="99">
        <f t="shared" ref="T353" ca="1" si="1265">IFERROR(INDIRECT(ADDRESS($A353,T$4,,,CONCATENATE($A352,"_",T$5))),"")</f>
        <v>174</v>
      </c>
      <c r="U353" s="99">
        <f t="shared" ref="U353" ca="1" si="1266">IFERROR(INDIRECT(ADDRESS($A353,U$4,,,CONCATENATE($A352,"_",U$5))),"")</f>
        <v>1</v>
      </c>
      <c r="V353" s="99">
        <f t="shared" ref="V353" ca="1" si="1267">IFERROR(INDIRECT(ADDRESS($A353,V$4,,,CONCATENATE($A352,"_",V$5))),"")</f>
        <v>173</v>
      </c>
      <c r="W353" s="99">
        <f t="shared" ref="W353" ca="1" si="1268">IFERROR(INDIRECT(ADDRESS($A353,W$4,,,CONCATENATE($A352,"_",W$5))),"")</f>
        <v>0</v>
      </c>
      <c r="X353" s="95">
        <f ca="1">IF(I352="OK",0,1)</f>
        <v>0</v>
      </c>
    </row>
    <row r="354" spans="1:24" s="95" customFormat="1" ht="3" customHeight="1" x14ac:dyDescent="0.25">
      <c r="A354" s="102">
        <f>ROW()/3-3</f>
        <v>115</v>
      </c>
      <c r="B354" s="103"/>
      <c r="C354" s="103"/>
      <c r="D354" s="103"/>
      <c r="E354" s="103"/>
      <c r="F354" s="103"/>
      <c r="G354" s="104"/>
      <c r="H354" s="104"/>
      <c r="I354" s="105"/>
      <c r="J354" s="105"/>
      <c r="K354" s="105"/>
      <c r="L354" s="106">
        <f ca="1">VLOOKUP(IFERROR(VLOOKUP(CONCATENATE(L$1,$G352),AKT_U!$A:$G,7,FALSE),0),Config_list!$A$28:$B$33,2,FALSE)</f>
        <v>0</v>
      </c>
      <c r="M354" s="106">
        <f ca="1">VLOOKUP(IFERROR(VLOOKUP(CONCATENATE(M$1,$G352),AKT_U!$A:$G,7,FALSE),0),Config_list!$A$28:$B$33,2,FALSE)</f>
        <v>0</v>
      </c>
      <c r="N354" s="106">
        <f ca="1">VLOOKUP(IFERROR(VLOOKUP(CONCATENATE(N$1,$G352),AKT_U!$A:$G,7,FALSE),0),Config_list!$A$28:$B$33,2,FALSE)</f>
        <v>0</v>
      </c>
      <c r="O354" s="106">
        <f ca="1">VLOOKUP(IFERROR(VLOOKUP(CONCATENATE(O$1,$G352),AKT_U!$A:$G,7,FALSE),0),Config_list!$A$28:$B$33,2,FALSE)</f>
        <v>0</v>
      </c>
      <c r="P354" s="106">
        <f ca="1">VLOOKUP(IFERROR(VLOOKUP(CONCATENATE(P$1,$G352),AKT_U!$A:$G,7,FALSE),0),Config_list!$A$28:$B$33,2,FALSE)</f>
        <v>0</v>
      </c>
      <c r="Q354" s="106">
        <f ca="1">VLOOKUP(IFERROR(VLOOKUP(CONCATENATE(Q$1,$G352),AKT_U!$A:$G,7,FALSE),0),Config_list!$A$28:$B$33,2,FALSE)</f>
        <v>0</v>
      </c>
      <c r="R354" s="106">
        <f ca="1">VLOOKUP(IFERROR(VLOOKUP(CONCATENATE(R$1,$G352),AKT_U!$A:$G,7,FALSE),0),Config_list!$A$28:$B$33,2,FALSE)</f>
        <v>0</v>
      </c>
      <c r="S354" s="106">
        <f ca="1">VLOOKUP(IFERROR(VLOOKUP(CONCATENATE(S$1,$G352),AKT_U!$A:$G,7,FALSE),0),Config_list!$A$28:$B$33,2,FALSE)</f>
        <v>0</v>
      </c>
      <c r="T354" s="106">
        <f ca="1">VLOOKUP(IFERROR(VLOOKUP(CONCATENATE(T$1,$G352),AKT_U!$A:$G,7,FALSE),0),Config_list!$A$28:$B$33,2,FALSE)</f>
        <v>0</v>
      </c>
      <c r="U354" s="106">
        <f ca="1">VLOOKUP(IFERROR(VLOOKUP(CONCATENATE(U$1,$G352),AKT_U!$A:$G,7,FALSE),0),Config_list!$A$28:$B$33,2,FALSE)</f>
        <v>0</v>
      </c>
      <c r="V354" s="106">
        <f ca="1">VLOOKUP(IFERROR(VLOOKUP(CONCATENATE(V$1,$G352),AKT_U!$A:$G,7,FALSE),0),Config_list!$A$28:$B$33,2,FALSE)</f>
        <v>0</v>
      </c>
      <c r="W354" s="106">
        <f ca="1">VLOOKUP(IFERROR(VLOOKUP(CONCATENATE(W$1,$G352),AKT_U!$A:$G,7,FALSE),0),Config_list!$A$28:$B$33,2,FALSE)</f>
        <v>0</v>
      </c>
    </row>
    <row r="355" spans="1:24" ht="9.75" customHeight="1" x14ac:dyDescent="0.25">
      <c r="A355" s="96" t="str">
        <f ca="1">VLOOKUP(G356,Config_list!$B$23:$C$29,2,FALSE)</f>
        <v>M</v>
      </c>
      <c r="B355" s="120" t="str">
        <f ca="1">IFERROR(VLOOKUP(G355,Události!B:Q,9,FALSE),"")</f>
        <v>B11</v>
      </c>
      <c r="C355" s="121" t="str">
        <f ca="1">IFERROR(IF(I355="ok",VLOOKUP(G355,Události!B:Q,10,FALSE),VLOOKUP(I355,Config_list!$A$35:$B$39,2,FALSE)),"")</f>
        <v>HALA 11I</v>
      </c>
      <c r="D355" s="121" t="str">
        <f ca="1">IFERROR(VLOOKUP(G355,Události!B:Q,7,FALSE),"")</f>
        <v>Sabores</v>
      </c>
      <c r="E355" s="121"/>
      <c r="F355" s="121"/>
      <c r="G355" s="107" t="str">
        <f ca="1">IFERROR(VLOOKUP(TRUNC(ROW()/3)-2,INDIRECT($G$1,TRUE),$F$1,FALSE),"")</f>
        <v>E088</v>
      </c>
      <c r="H355" s="122" t="str">
        <f ca="1">IFERROR(IF(G356="vodoměr",VLOOKUP(G355,Události!B:Q,16,FALSE),"x"),"")</f>
        <v>x</v>
      </c>
      <c r="I355" s="123" t="str">
        <f ca="1">IFERROR(IF(VLOOKUP(G355,INDIRECT(CONCATENATE(A355,"_spotřeba!A:E"),TRUE),5,FALSE)=0,"OK",VLOOKUP(G355,INDIRECT(CONCATENATE(A355,"_spotřeba!A:E"),TRUE),5,FALSE)),"")</f>
        <v>OK</v>
      </c>
      <c r="J355" s="119">
        <f ca="1">IFERROR(VLOOKUP(G355,INDIRECT(CONCATENATE(A355,"_spotřeba!A:G")),$J$1,FALSE),"")</f>
        <v>6</v>
      </c>
      <c r="K355" s="119"/>
      <c r="L355" s="97" t="str">
        <f ca="1">IF(AND(L$5&lt;&gt;K$5,K$7&lt;&gt;"")=TRUE,"",IFERROR(VLOOKUP(CONCATENATE(L$1,$G355),AKT_U!$A:$G,7,FALSE),""))</f>
        <v/>
      </c>
      <c r="M355" s="97" t="str">
        <f ca="1">IF(AND(M$5&lt;&gt;L$5,L$7&lt;&gt;"")=TRUE,"",IFERROR(VLOOKUP(CONCATENATE(M$1,$G355),AKT_U!$A:$G,7,FALSE),""))</f>
        <v/>
      </c>
      <c r="N355" s="97" t="str">
        <f ca="1">IF(AND(N$5&lt;&gt;M$5,M$7&lt;&gt;"")=TRUE,"",IFERROR(VLOOKUP(CONCATENATE(N$1,$G355),AKT_U!$A:$G,7,FALSE),""))</f>
        <v/>
      </c>
      <c r="O355" s="97" t="str">
        <f ca="1">IF(AND(O$5&lt;&gt;N$5,N$7&lt;&gt;"")=TRUE,"",IFERROR(VLOOKUP(CONCATENATE(O$1,$G355),AKT_U!$A:$G,7,FALSE),""))</f>
        <v/>
      </c>
      <c r="P355" s="97" t="str">
        <f ca="1">IF(AND(P$5&lt;&gt;O$5,O$7&lt;&gt;"")=TRUE,"",IFERROR(VLOOKUP(CONCATENATE(P$1,$G355),AKT_U!$A:$G,7,FALSE),""))</f>
        <v/>
      </c>
      <c r="Q355" s="97" t="str">
        <f ca="1">IF(AND(Q$5&lt;&gt;P$5,P$7&lt;&gt;"")=TRUE,"",IFERROR(VLOOKUP(CONCATENATE(Q$1,$G355),AKT_U!$A:$G,7,FALSE),""))</f>
        <v/>
      </c>
      <c r="R355" s="97" t="str">
        <f ca="1">IF(AND(R$5&lt;&gt;Q$5,Q$7&lt;&gt;"")=TRUE,"",IFERROR(VLOOKUP(CONCATENATE(R$1,$G355),AKT_U!$A:$G,7,FALSE),""))</f>
        <v/>
      </c>
      <c r="S355" s="97" t="str">
        <f ca="1">IF(AND(S$5&lt;&gt;R$5,R$7&lt;&gt;"")=TRUE,"",IFERROR(VLOOKUP(CONCATENATE(S$1,$G355),AKT_U!$A:$G,7,FALSE),""))</f>
        <v/>
      </c>
      <c r="T355" s="97" t="str">
        <f ca="1">IF(AND(T$5&lt;&gt;S$5,S$7&lt;&gt;"")=TRUE,"",IFERROR(VLOOKUP(CONCATENATE(T$1,$G355),AKT_U!$A:$G,7,FALSE),""))</f>
        <v/>
      </c>
      <c r="U355" s="97" t="str">
        <f ca="1">IF(AND(U$5&lt;&gt;T$5,T$7&lt;&gt;"")=TRUE,"",IFERROR(VLOOKUP(CONCATENATE(U$1,$G355),AKT_U!$A:$G,7,FALSE),""))</f>
        <v/>
      </c>
      <c r="V355" s="97" t="str">
        <f ca="1">IF(AND(V$5&lt;&gt;U$5,U$7&lt;&gt;"")=TRUE,"",IFERROR(VLOOKUP(CONCATENATE(V$1,$G355),AKT_U!$A:$G,7,FALSE),""))</f>
        <v/>
      </c>
      <c r="W355" s="97" t="str">
        <f ca="1">IF(AND(W$5&lt;&gt;V$5,V$7&lt;&gt;"")=TRUE,"",IFERROR(VLOOKUP(CONCATENATE(W$1,$G355),AKT_U!$A:$G,7,FALSE),""))</f>
        <v/>
      </c>
      <c r="X355" s="95">
        <f ca="1">IF(I355="OK",0,1)</f>
        <v>0</v>
      </c>
    </row>
    <row r="356" spans="1:24" ht="12.75" customHeight="1" x14ac:dyDescent="0.25">
      <c r="A356" s="98">
        <f ca="1">MATCH(G355,INDIRECT(CONCATENATE(A355,"_spotřeba!A:A")),0)</f>
        <v>138</v>
      </c>
      <c r="B356" s="120"/>
      <c r="C356" s="121"/>
      <c r="D356" s="121"/>
      <c r="E356" s="121"/>
      <c r="F356" s="121"/>
      <c r="G356" s="107" t="str">
        <f ca="1">IFERROR(VLOOKUP(LEFT(G355,1),Config_list!$A$23:$B$26,2,FALSE),"")</f>
        <v>Elektroměr</v>
      </c>
      <c r="H356" s="122"/>
      <c r="I356" s="123"/>
      <c r="J356" s="119"/>
      <c r="K356" s="119"/>
      <c r="L356" s="99">
        <f ca="1">IFERROR(INDIRECT(ADDRESS($A356,L$4,,,CONCATENATE($A355,"_",L$5))),"")</f>
        <v>1017</v>
      </c>
      <c r="M356" s="99">
        <f t="shared" ref="M356" ca="1" si="1269">IFERROR(INDIRECT(ADDRESS($A356,M$4,,,CONCATENATE($A355,"_",M$5))),"")</f>
        <v>6</v>
      </c>
      <c r="N356" s="99">
        <f t="shared" ref="N356" ca="1" si="1270">IFERROR(INDIRECT(ADDRESS($A356,N$4,,,CONCATENATE($A355,"_",N$5))),"")</f>
        <v>1011</v>
      </c>
      <c r="O356" s="99">
        <f t="shared" ref="O356" ca="1" si="1271">IFERROR(INDIRECT(ADDRESS($A356,O$4,,,CONCATENATE($A355,"_",O$5))),"")</f>
        <v>2</v>
      </c>
      <c r="P356" s="99">
        <f t="shared" ref="P356" ca="1" si="1272">IFERROR(INDIRECT(ADDRESS($A356,P$4,,,CONCATENATE($A355,"_",P$5))),"")</f>
        <v>1009</v>
      </c>
      <c r="Q356" s="99">
        <f t="shared" ref="Q356" ca="1" si="1273">IFERROR(INDIRECT(ADDRESS($A356,Q$4,,,CONCATENATE($A355,"_",Q$5))),"")</f>
        <v>1</v>
      </c>
      <c r="R356" s="99">
        <f t="shared" ref="R356" ca="1" si="1274">IFERROR(INDIRECT(ADDRESS($A356,R$4,,,CONCATENATE($A355,"_",R$5))),"")</f>
        <v>1008</v>
      </c>
      <c r="S356" s="99">
        <f t="shared" ref="S356" ca="1" si="1275">IFERROR(INDIRECT(ADDRESS($A356,S$4,,,CONCATENATE($A355,"_",S$5))),"")</f>
        <v>2</v>
      </c>
      <c r="T356" s="99">
        <f t="shared" ref="T356" ca="1" si="1276">IFERROR(INDIRECT(ADDRESS($A356,T$4,,,CONCATENATE($A355,"_",T$5))),"")</f>
        <v>1006</v>
      </c>
      <c r="U356" s="99">
        <f t="shared" ref="U356" ca="1" si="1277">IFERROR(INDIRECT(ADDRESS($A356,U$4,,,CONCATENATE($A355,"_",U$5))),"")</f>
        <v>3</v>
      </c>
      <c r="V356" s="99">
        <f t="shared" ref="V356" ca="1" si="1278">IFERROR(INDIRECT(ADDRESS($A356,V$4,,,CONCATENATE($A355,"_",V$5))),"")</f>
        <v>1003</v>
      </c>
      <c r="W356" s="99">
        <f t="shared" ref="W356" ca="1" si="1279">IFERROR(INDIRECT(ADDRESS($A356,W$4,,,CONCATENATE($A355,"_",W$5))),"")</f>
        <v>1</v>
      </c>
      <c r="X356" s="95">
        <f ca="1">IF(I355="OK",0,1)</f>
        <v>0</v>
      </c>
    </row>
    <row r="357" spans="1:24" s="95" customFormat="1" ht="3" customHeight="1" x14ac:dyDescent="0.25">
      <c r="A357" s="102">
        <f>ROW()/3-3</f>
        <v>116</v>
      </c>
      <c r="B357" s="103"/>
      <c r="C357" s="103"/>
      <c r="D357" s="103"/>
      <c r="E357" s="103"/>
      <c r="F357" s="103"/>
      <c r="G357" s="104"/>
      <c r="H357" s="104"/>
      <c r="I357" s="105"/>
      <c r="J357" s="105"/>
      <c r="K357" s="105"/>
      <c r="L357" s="106">
        <f ca="1">VLOOKUP(IFERROR(VLOOKUP(CONCATENATE(L$1,$G355),AKT_U!$A:$G,7,FALSE),0),Config_list!$A$28:$B$33,2,FALSE)</f>
        <v>0</v>
      </c>
      <c r="M357" s="106">
        <f ca="1">VLOOKUP(IFERROR(VLOOKUP(CONCATENATE(M$1,$G355),AKT_U!$A:$G,7,FALSE),0),Config_list!$A$28:$B$33,2,FALSE)</f>
        <v>0</v>
      </c>
      <c r="N357" s="106">
        <f ca="1">VLOOKUP(IFERROR(VLOOKUP(CONCATENATE(N$1,$G355),AKT_U!$A:$G,7,FALSE),0),Config_list!$A$28:$B$33,2,FALSE)</f>
        <v>0</v>
      </c>
      <c r="O357" s="106">
        <f ca="1">VLOOKUP(IFERROR(VLOOKUP(CONCATENATE(O$1,$G355),AKT_U!$A:$G,7,FALSE),0),Config_list!$A$28:$B$33,2,FALSE)</f>
        <v>0</v>
      </c>
      <c r="P357" s="106">
        <f ca="1">VLOOKUP(IFERROR(VLOOKUP(CONCATENATE(P$1,$G355),AKT_U!$A:$G,7,FALSE),0),Config_list!$A$28:$B$33,2,FALSE)</f>
        <v>0</v>
      </c>
      <c r="Q357" s="106">
        <f ca="1">VLOOKUP(IFERROR(VLOOKUP(CONCATENATE(Q$1,$G355),AKT_U!$A:$G,7,FALSE),0),Config_list!$A$28:$B$33,2,FALSE)</f>
        <v>0</v>
      </c>
      <c r="R357" s="106">
        <f ca="1">VLOOKUP(IFERROR(VLOOKUP(CONCATENATE(R$1,$G355),AKT_U!$A:$G,7,FALSE),0),Config_list!$A$28:$B$33,2,FALSE)</f>
        <v>0</v>
      </c>
      <c r="S357" s="106">
        <f ca="1">VLOOKUP(IFERROR(VLOOKUP(CONCATENATE(S$1,$G355),AKT_U!$A:$G,7,FALSE),0),Config_list!$A$28:$B$33,2,FALSE)</f>
        <v>0</v>
      </c>
      <c r="T357" s="106">
        <f ca="1">VLOOKUP(IFERROR(VLOOKUP(CONCATENATE(T$1,$G355),AKT_U!$A:$G,7,FALSE),0),Config_list!$A$28:$B$33,2,FALSE)</f>
        <v>0</v>
      </c>
      <c r="U357" s="106">
        <f ca="1">VLOOKUP(IFERROR(VLOOKUP(CONCATENATE(U$1,$G355),AKT_U!$A:$G,7,FALSE),0),Config_list!$A$28:$B$33,2,FALSE)</f>
        <v>0</v>
      </c>
      <c r="V357" s="106">
        <f ca="1">VLOOKUP(IFERROR(VLOOKUP(CONCATENATE(V$1,$G355),AKT_U!$A:$G,7,FALSE),0),Config_list!$A$28:$B$33,2,FALSE)</f>
        <v>0</v>
      </c>
      <c r="W357" s="106">
        <f ca="1">VLOOKUP(IFERROR(VLOOKUP(CONCATENATE(W$1,$G355),AKT_U!$A:$G,7,FALSE),0),Config_list!$A$28:$B$33,2,FALSE)</f>
        <v>0</v>
      </c>
    </row>
    <row r="358" spans="1:24" ht="9.75" customHeight="1" x14ac:dyDescent="0.25">
      <c r="A358" s="96" t="str">
        <f ca="1">VLOOKUP(G359,Config_list!$B$23:$C$29,2,FALSE)</f>
        <v>M</v>
      </c>
      <c r="B358" s="120" t="str">
        <f ca="1">IFERROR(VLOOKUP(G358,Události!B:Q,9,FALSE),"")</f>
        <v>B11</v>
      </c>
      <c r="C358" s="121" t="str">
        <f ca="1">IFERROR(IF(I358="ok",VLOOKUP(G358,Události!B:Q,10,FALSE),VLOOKUP(I358,Config_list!$A$35:$B$39,2,FALSE)),"")</f>
        <v>HALA 11J</v>
      </c>
      <c r="D358" s="121" t="str">
        <f ca="1">IFERROR(VLOOKUP(G358,Události!B:Q,7,FALSE),"")</f>
        <v>Boulevard Square</v>
      </c>
      <c r="E358" s="121"/>
      <c r="F358" s="121"/>
      <c r="G358" s="107" t="str">
        <f ca="1">IFERROR(VLOOKUP(TRUNC(ROW()/3)-2,INDIRECT($G$1,TRUE),$F$1,FALSE),"")</f>
        <v>E089</v>
      </c>
      <c r="H358" s="122" t="str">
        <f ca="1">IFERROR(IF(G359="vodoměr",VLOOKUP(G358,Události!B:Q,16,FALSE),"x"),"")</f>
        <v>x</v>
      </c>
      <c r="I358" s="123" t="str">
        <f ca="1">IFERROR(IF(VLOOKUP(G358,INDIRECT(CONCATENATE(A358,"_spotřeba!A:E"),TRUE),5,FALSE)=0,"OK",VLOOKUP(G358,INDIRECT(CONCATENATE(A358,"_spotřeba!A:E"),TRUE),5,FALSE)),"")</f>
        <v>OK</v>
      </c>
      <c r="J358" s="119">
        <f ca="1">IFERROR(VLOOKUP(G358,INDIRECT(CONCATENATE(A358,"_spotřeba!A:G")),$J$1,FALSE),"")</f>
        <v>9</v>
      </c>
      <c r="K358" s="119"/>
      <c r="L358" s="97" t="str">
        <f ca="1">IF(AND(L$5&lt;&gt;K$5,K$7&lt;&gt;"")=TRUE,"",IFERROR(VLOOKUP(CONCATENATE(L$1,$G358),AKT_U!$A:$G,7,FALSE),""))</f>
        <v/>
      </c>
      <c r="M358" s="97" t="str">
        <f ca="1">IF(AND(M$5&lt;&gt;L$5,L$7&lt;&gt;"")=TRUE,"",IFERROR(VLOOKUP(CONCATENATE(M$1,$G358),AKT_U!$A:$G,7,FALSE),""))</f>
        <v/>
      </c>
      <c r="N358" s="97" t="str">
        <f ca="1">IF(AND(N$5&lt;&gt;M$5,M$7&lt;&gt;"")=TRUE,"",IFERROR(VLOOKUP(CONCATENATE(N$1,$G358),AKT_U!$A:$G,7,FALSE),""))</f>
        <v/>
      </c>
      <c r="O358" s="97" t="str">
        <f ca="1">IF(AND(O$5&lt;&gt;N$5,N$7&lt;&gt;"")=TRUE,"",IFERROR(VLOOKUP(CONCATENATE(O$1,$G358),AKT_U!$A:$G,7,FALSE),""))</f>
        <v/>
      </c>
      <c r="P358" s="97" t="str">
        <f ca="1">IF(AND(P$5&lt;&gt;O$5,O$7&lt;&gt;"")=TRUE,"",IFERROR(VLOOKUP(CONCATENATE(P$1,$G358),AKT_U!$A:$G,7,FALSE),""))</f>
        <v/>
      </c>
      <c r="Q358" s="97" t="str">
        <f ca="1">IF(AND(Q$5&lt;&gt;P$5,P$7&lt;&gt;"")=TRUE,"",IFERROR(VLOOKUP(CONCATENATE(Q$1,$G358),AKT_U!$A:$G,7,FALSE),""))</f>
        <v/>
      </c>
      <c r="R358" s="97" t="str">
        <f ca="1">IF(AND(R$5&lt;&gt;Q$5,Q$7&lt;&gt;"")=TRUE,"",IFERROR(VLOOKUP(CONCATENATE(R$1,$G358),AKT_U!$A:$G,7,FALSE),""))</f>
        <v/>
      </c>
      <c r="S358" s="97" t="str">
        <f ca="1">IF(AND(S$5&lt;&gt;R$5,R$7&lt;&gt;"")=TRUE,"",IFERROR(VLOOKUP(CONCATENATE(S$1,$G358),AKT_U!$A:$G,7,FALSE),""))</f>
        <v/>
      </c>
      <c r="T358" s="97" t="str">
        <f ca="1">IF(AND(T$5&lt;&gt;S$5,S$7&lt;&gt;"")=TRUE,"",IFERROR(VLOOKUP(CONCATENATE(T$1,$G358),AKT_U!$A:$G,7,FALSE),""))</f>
        <v/>
      </c>
      <c r="U358" s="97" t="str">
        <f ca="1">IF(AND(U$5&lt;&gt;T$5,T$7&lt;&gt;"")=TRUE,"",IFERROR(VLOOKUP(CONCATENATE(U$1,$G358),AKT_U!$A:$G,7,FALSE),""))</f>
        <v/>
      </c>
      <c r="V358" s="97" t="str">
        <f ca="1">IF(AND(V$5&lt;&gt;U$5,U$7&lt;&gt;"")=TRUE,"",IFERROR(VLOOKUP(CONCATENATE(V$1,$G358),AKT_U!$A:$G,7,FALSE),""))</f>
        <v/>
      </c>
      <c r="W358" s="97" t="str">
        <f ca="1">IF(AND(W$5&lt;&gt;V$5,V$7&lt;&gt;"")=TRUE,"",IFERROR(VLOOKUP(CONCATENATE(W$1,$G358),AKT_U!$A:$G,7,FALSE),""))</f>
        <v/>
      </c>
      <c r="X358" s="95">
        <f ca="1">IF(I358="OK",0,1)</f>
        <v>0</v>
      </c>
    </row>
    <row r="359" spans="1:24" ht="12.75" customHeight="1" x14ac:dyDescent="0.25">
      <c r="A359" s="98">
        <f ca="1">MATCH(G358,INDIRECT(CONCATENATE(A358,"_spotřeba!A:A")),0)</f>
        <v>139</v>
      </c>
      <c r="B359" s="120"/>
      <c r="C359" s="121"/>
      <c r="D359" s="121"/>
      <c r="E359" s="121"/>
      <c r="F359" s="121"/>
      <c r="G359" s="107" t="str">
        <f ca="1">IFERROR(VLOOKUP(LEFT(G358,1),Config_list!$A$23:$B$26,2,FALSE),"")</f>
        <v>Elektroměr</v>
      </c>
      <c r="H359" s="122"/>
      <c r="I359" s="123"/>
      <c r="J359" s="119"/>
      <c r="K359" s="119"/>
      <c r="L359" s="99">
        <f ca="1">IFERROR(INDIRECT(ADDRESS($A359,L$4,,,CONCATENATE($A358,"_",L$5))),"")</f>
        <v>9564</v>
      </c>
      <c r="M359" s="99">
        <f t="shared" ref="M359" ca="1" si="1280">IFERROR(INDIRECT(ADDRESS($A359,M$4,,,CONCATENATE($A358,"_",M$5))),"")</f>
        <v>9</v>
      </c>
      <c r="N359" s="99">
        <f t="shared" ref="N359" ca="1" si="1281">IFERROR(INDIRECT(ADDRESS($A359,N$4,,,CONCATENATE($A358,"_",N$5))),"")</f>
        <v>9555</v>
      </c>
      <c r="O359" s="99">
        <f t="shared" ref="O359" ca="1" si="1282">IFERROR(INDIRECT(ADDRESS($A359,O$4,,,CONCATENATE($A358,"_",O$5))),"")</f>
        <v>10</v>
      </c>
      <c r="P359" s="99">
        <f t="shared" ref="P359" ca="1" si="1283">IFERROR(INDIRECT(ADDRESS($A359,P$4,,,CONCATENATE($A358,"_",P$5))),"")</f>
        <v>9545</v>
      </c>
      <c r="Q359" s="99">
        <f t="shared" ref="Q359" ca="1" si="1284">IFERROR(INDIRECT(ADDRESS($A359,Q$4,,,CONCATENATE($A358,"_",Q$5))),"")</f>
        <v>8</v>
      </c>
      <c r="R359" s="99">
        <f t="shared" ref="R359" ca="1" si="1285">IFERROR(INDIRECT(ADDRESS($A359,R$4,,,CONCATENATE($A358,"_",R$5))),"")</f>
        <v>9537</v>
      </c>
      <c r="S359" s="99">
        <f t="shared" ref="S359" ca="1" si="1286">IFERROR(INDIRECT(ADDRESS($A359,S$4,,,CONCATENATE($A358,"_",S$5))),"")</f>
        <v>10</v>
      </c>
      <c r="T359" s="99">
        <f t="shared" ref="T359" ca="1" si="1287">IFERROR(INDIRECT(ADDRESS($A359,T$4,,,CONCATENATE($A358,"_",T$5))),"")</f>
        <v>9527</v>
      </c>
      <c r="U359" s="99">
        <f t="shared" ref="U359" ca="1" si="1288">IFERROR(INDIRECT(ADDRESS($A359,U$4,,,CONCATENATE($A358,"_",U$5))),"")</f>
        <v>19</v>
      </c>
      <c r="V359" s="99">
        <f t="shared" ref="V359" ca="1" si="1289">IFERROR(INDIRECT(ADDRESS($A359,V$4,,,CONCATENATE($A358,"_",V$5))),"")</f>
        <v>9508</v>
      </c>
      <c r="W359" s="99">
        <f t="shared" ref="W359" ca="1" si="1290">IFERROR(INDIRECT(ADDRESS($A359,W$4,,,CONCATENATE($A358,"_",W$5))),"")</f>
        <v>50</v>
      </c>
      <c r="X359" s="95">
        <f ca="1">IF(I358="OK",0,1)</f>
        <v>0</v>
      </c>
    </row>
    <row r="360" spans="1:24" s="95" customFormat="1" ht="3" customHeight="1" x14ac:dyDescent="0.25">
      <c r="A360" s="102">
        <f>ROW()/3-3</f>
        <v>117</v>
      </c>
      <c r="B360" s="103"/>
      <c r="C360" s="103"/>
      <c r="D360" s="103"/>
      <c r="E360" s="103"/>
      <c r="F360" s="103"/>
      <c r="G360" s="104"/>
      <c r="H360" s="104"/>
      <c r="I360" s="105"/>
      <c r="J360" s="105"/>
      <c r="K360" s="105"/>
      <c r="L360" s="106">
        <f ca="1">VLOOKUP(IFERROR(VLOOKUP(CONCATENATE(L$1,$G358),AKT_U!$A:$G,7,FALSE),0),Config_list!$A$28:$B$33,2,FALSE)</f>
        <v>0</v>
      </c>
      <c r="M360" s="106">
        <f ca="1">VLOOKUP(IFERROR(VLOOKUP(CONCATENATE(M$1,$G358),AKT_U!$A:$G,7,FALSE),0),Config_list!$A$28:$B$33,2,FALSE)</f>
        <v>0</v>
      </c>
      <c r="N360" s="106">
        <f ca="1">VLOOKUP(IFERROR(VLOOKUP(CONCATENATE(N$1,$G358),AKT_U!$A:$G,7,FALSE),0),Config_list!$A$28:$B$33,2,FALSE)</f>
        <v>0</v>
      </c>
      <c r="O360" s="106">
        <f ca="1">VLOOKUP(IFERROR(VLOOKUP(CONCATENATE(O$1,$G358),AKT_U!$A:$G,7,FALSE),0),Config_list!$A$28:$B$33,2,FALSE)</f>
        <v>0</v>
      </c>
      <c r="P360" s="106">
        <f ca="1">VLOOKUP(IFERROR(VLOOKUP(CONCATENATE(P$1,$G358),AKT_U!$A:$G,7,FALSE),0),Config_list!$A$28:$B$33,2,FALSE)</f>
        <v>0</v>
      </c>
      <c r="Q360" s="106">
        <f ca="1">VLOOKUP(IFERROR(VLOOKUP(CONCATENATE(Q$1,$G358),AKT_U!$A:$G,7,FALSE),0),Config_list!$A$28:$B$33,2,FALSE)</f>
        <v>0</v>
      </c>
      <c r="R360" s="106">
        <f ca="1">VLOOKUP(IFERROR(VLOOKUP(CONCATENATE(R$1,$G358),AKT_U!$A:$G,7,FALSE),0),Config_list!$A$28:$B$33,2,FALSE)</f>
        <v>0</v>
      </c>
      <c r="S360" s="106">
        <f ca="1">VLOOKUP(IFERROR(VLOOKUP(CONCATENATE(S$1,$G358),AKT_U!$A:$G,7,FALSE),0),Config_list!$A$28:$B$33,2,FALSE)</f>
        <v>0</v>
      </c>
      <c r="T360" s="106">
        <f ca="1">VLOOKUP(IFERROR(VLOOKUP(CONCATENATE(T$1,$G358),AKT_U!$A:$G,7,FALSE),0),Config_list!$A$28:$B$33,2,FALSE)</f>
        <v>0</v>
      </c>
      <c r="U360" s="106">
        <f ca="1">VLOOKUP(IFERROR(VLOOKUP(CONCATENATE(U$1,$G358),AKT_U!$A:$G,7,FALSE),0),Config_list!$A$28:$B$33,2,FALSE)</f>
        <v>0</v>
      </c>
      <c r="V360" s="106">
        <f ca="1">VLOOKUP(IFERROR(VLOOKUP(CONCATENATE(V$1,$G358),AKT_U!$A:$G,7,FALSE),0),Config_list!$A$28:$B$33,2,FALSE)</f>
        <v>0</v>
      </c>
      <c r="W360" s="106">
        <f ca="1">VLOOKUP(IFERROR(VLOOKUP(CONCATENATE(W$1,$G358),AKT_U!$A:$G,7,FALSE),0),Config_list!$A$28:$B$33,2,FALSE)</f>
        <v>0</v>
      </c>
    </row>
    <row r="361" spans="1:24" ht="9.75" customHeight="1" x14ac:dyDescent="0.25">
      <c r="A361" s="96" t="str">
        <f ca="1">VLOOKUP(G362,Config_list!$B$23:$C$29,2,FALSE)</f>
        <v>M</v>
      </c>
      <c r="B361" s="120" t="str">
        <f ca="1">IFERROR(VLOOKUP(G361,Události!B:Q,9,FALSE),"")</f>
        <v>B11</v>
      </c>
      <c r="C361" s="121" t="str">
        <f ca="1">IFERROR(IF(I361="ok",VLOOKUP(G361,Události!B:Q,10,FALSE),VLOOKUP(I361,Config_list!$A$35:$B$39,2,FALSE)),"")</f>
        <v>HALA 11K</v>
      </c>
      <c r="D361" s="121" t="str">
        <f ca="1">IFERROR(VLOOKUP(G361,Události!B:Q,7,FALSE),"")</f>
        <v>SOLARE TECH TRADE</v>
      </c>
      <c r="E361" s="121"/>
      <c r="F361" s="121"/>
      <c r="G361" s="107" t="str">
        <f ca="1">IFERROR(VLOOKUP(TRUNC(ROW()/3)-2,INDIRECT($G$1,TRUE),$F$1,FALSE),"")</f>
        <v>E090</v>
      </c>
      <c r="H361" s="122" t="str">
        <f ca="1">IFERROR(IF(G362="vodoměr",VLOOKUP(G361,Události!B:Q,16,FALSE),"x"),"")</f>
        <v>x</v>
      </c>
      <c r="I361" s="123" t="str">
        <f ca="1">IFERROR(IF(VLOOKUP(G361,INDIRECT(CONCATENATE(A361,"_spotřeba!A:E"),TRUE),5,FALSE)=0,"OK",VLOOKUP(G361,INDIRECT(CONCATENATE(A361,"_spotřeba!A:E"),TRUE),5,FALSE)),"")</f>
        <v>OK</v>
      </c>
      <c r="J361" s="119">
        <f ca="1">IFERROR(VLOOKUP(G361,INDIRECT(CONCATENATE(A361,"_spotřeba!A:G")),$J$1,FALSE),"")</f>
        <v>44</v>
      </c>
      <c r="K361" s="119"/>
      <c r="L361" s="97" t="str">
        <f ca="1">IF(AND(L$5&lt;&gt;K$5,K$7&lt;&gt;"")=TRUE,"",IFERROR(VLOOKUP(CONCATENATE(L$1,$G361),AKT_U!$A:$G,7,FALSE),""))</f>
        <v/>
      </c>
      <c r="M361" s="97" t="str">
        <f ca="1">IF(AND(M$5&lt;&gt;L$5,L$7&lt;&gt;"")=TRUE,"",IFERROR(VLOOKUP(CONCATENATE(M$1,$G361),AKT_U!$A:$G,7,FALSE),""))</f>
        <v/>
      </c>
      <c r="N361" s="97" t="str">
        <f ca="1">IF(AND(N$5&lt;&gt;M$5,M$7&lt;&gt;"")=TRUE,"",IFERROR(VLOOKUP(CONCATENATE(N$1,$G361),AKT_U!$A:$G,7,FALSE),""))</f>
        <v/>
      </c>
      <c r="O361" s="97" t="str">
        <f ca="1">IF(AND(O$5&lt;&gt;N$5,N$7&lt;&gt;"")=TRUE,"",IFERROR(VLOOKUP(CONCATENATE(O$1,$G361),AKT_U!$A:$G,7,FALSE),""))</f>
        <v/>
      </c>
      <c r="P361" s="97" t="str">
        <f ca="1">IF(AND(P$5&lt;&gt;O$5,O$7&lt;&gt;"")=TRUE,"",IFERROR(VLOOKUP(CONCATENATE(P$1,$G361),AKT_U!$A:$G,7,FALSE),""))</f>
        <v/>
      </c>
      <c r="Q361" s="97" t="str">
        <f ca="1">IF(AND(Q$5&lt;&gt;P$5,P$7&lt;&gt;"")=TRUE,"",IFERROR(VLOOKUP(CONCATENATE(Q$1,$G361),AKT_U!$A:$G,7,FALSE),""))</f>
        <v/>
      </c>
      <c r="R361" s="97" t="str">
        <f ca="1">IF(AND(R$5&lt;&gt;Q$5,Q$7&lt;&gt;"")=TRUE,"",IFERROR(VLOOKUP(CONCATENATE(R$1,$G361),AKT_U!$A:$G,7,FALSE),""))</f>
        <v/>
      </c>
      <c r="S361" s="97" t="str">
        <f ca="1">IF(AND(S$5&lt;&gt;R$5,R$7&lt;&gt;"")=TRUE,"",IFERROR(VLOOKUP(CONCATENATE(S$1,$G361),AKT_U!$A:$G,7,FALSE),""))</f>
        <v/>
      </c>
      <c r="T361" s="97" t="str">
        <f ca="1">IF(AND(T$5&lt;&gt;S$5,S$7&lt;&gt;"")=TRUE,"",IFERROR(VLOOKUP(CONCATENATE(T$1,$G361),AKT_U!$A:$G,7,FALSE),""))</f>
        <v/>
      </c>
      <c r="U361" s="97" t="str">
        <f ca="1">IF(AND(U$5&lt;&gt;T$5,T$7&lt;&gt;"")=TRUE,"",IFERROR(VLOOKUP(CONCATENATE(U$1,$G361),AKT_U!$A:$G,7,FALSE),""))</f>
        <v/>
      </c>
      <c r="V361" s="97" t="str">
        <f ca="1">IF(AND(V$5&lt;&gt;U$5,U$7&lt;&gt;"")=TRUE,"",IFERROR(VLOOKUP(CONCATENATE(V$1,$G361),AKT_U!$A:$G,7,FALSE),""))</f>
        <v/>
      </c>
      <c r="W361" s="97" t="str">
        <f ca="1">IF(AND(W$5&lt;&gt;V$5,V$7&lt;&gt;"")=TRUE,"",IFERROR(VLOOKUP(CONCATENATE(W$1,$G361),AKT_U!$A:$G,7,FALSE),""))</f>
        <v/>
      </c>
      <c r="X361" s="95">
        <f ca="1">IF(I361="OK",0,1)</f>
        <v>0</v>
      </c>
    </row>
    <row r="362" spans="1:24" ht="12.75" customHeight="1" x14ac:dyDescent="0.25">
      <c r="A362" s="98">
        <f ca="1">MATCH(G361,INDIRECT(CONCATENATE(A361,"_spotřeba!A:A")),0)</f>
        <v>140</v>
      </c>
      <c r="B362" s="120"/>
      <c r="C362" s="121"/>
      <c r="D362" s="121"/>
      <c r="E362" s="121"/>
      <c r="F362" s="121"/>
      <c r="G362" s="107" t="str">
        <f ca="1">IFERROR(VLOOKUP(LEFT(G361,1),Config_list!$A$23:$B$26,2,FALSE),"")</f>
        <v>Elektroměr</v>
      </c>
      <c r="H362" s="122"/>
      <c r="I362" s="123"/>
      <c r="J362" s="119"/>
      <c r="K362" s="119"/>
      <c r="L362" s="99">
        <f ca="1">IFERROR(INDIRECT(ADDRESS($A362,L$4,,,CONCATENATE($A361,"_",L$5))),"")</f>
        <v>3126</v>
      </c>
      <c r="M362" s="99">
        <f t="shared" ref="M362" ca="1" si="1291">IFERROR(INDIRECT(ADDRESS($A362,M$4,,,CONCATENATE($A361,"_",M$5))),"")</f>
        <v>44</v>
      </c>
      <c r="N362" s="99">
        <f t="shared" ref="N362" ca="1" si="1292">IFERROR(INDIRECT(ADDRESS($A362,N$4,,,CONCATENATE($A361,"_",N$5))),"")</f>
        <v>3082</v>
      </c>
      <c r="O362" s="99">
        <f t="shared" ref="O362" ca="1" si="1293">IFERROR(INDIRECT(ADDRESS($A362,O$4,,,CONCATENATE($A361,"_",O$5))),"")</f>
        <v>9</v>
      </c>
      <c r="P362" s="99">
        <f t="shared" ref="P362" ca="1" si="1294">IFERROR(INDIRECT(ADDRESS($A362,P$4,,,CONCATENATE($A361,"_",P$5))),"")</f>
        <v>3073</v>
      </c>
      <c r="Q362" s="99">
        <f t="shared" ref="Q362" ca="1" si="1295">IFERROR(INDIRECT(ADDRESS($A362,Q$4,,,CONCATENATE($A361,"_",Q$5))),"")</f>
        <v>13</v>
      </c>
      <c r="R362" s="99">
        <f t="shared" ref="R362" ca="1" si="1296">IFERROR(INDIRECT(ADDRESS($A362,R$4,,,CONCATENATE($A361,"_",R$5))),"")</f>
        <v>3060</v>
      </c>
      <c r="S362" s="99">
        <f t="shared" ref="S362" ca="1" si="1297">IFERROR(INDIRECT(ADDRESS($A362,S$4,,,CONCATENATE($A361,"_",S$5))),"")</f>
        <v>25</v>
      </c>
      <c r="T362" s="99">
        <f t="shared" ref="T362" ca="1" si="1298">IFERROR(INDIRECT(ADDRESS($A362,T$4,,,CONCATENATE($A361,"_",T$5))),"")</f>
        <v>3035</v>
      </c>
      <c r="U362" s="99">
        <f t="shared" ref="U362" ca="1" si="1299">IFERROR(INDIRECT(ADDRESS($A362,U$4,,,CONCATENATE($A361,"_",U$5))),"")</f>
        <v>18</v>
      </c>
      <c r="V362" s="99">
        <f t="shared" ref="V362" ca="1" si="1300">IFERROR(INDIRECT(ADDRESS($A362,V$4,,,CONCATENATE($A361,"_",V$5))),"")</f>
        <v>3017</v>
      </c>
      <c r="W362" s="99">
        <f t="shared" ref="W362" ca="1" si="1301">IFERROR(INDIRECT(ADDRESS($A362,W$4,,,CONCATENATE($A361,"_",W$5))),"")</f>
        <v>32</v>
      </c>
      <c r="X362" s="95">
        <f ca="1">IF(I361="OK",0,1)</f>
        <v>0</v>
      </c>
    </row>
    <row r="363" spans="1:24" s="95" customFormat="1" ht="3" customHeight="1" x14ac:dyDescent="0.25">
      <c r="A363" s="102">
        <f>ROW()/3-3</f>
        <v>118</v>
      </c>
      <c r="B363" s="103"/>
      <c r="C363" s="103"/>
      <c r="D363" s="103"/>
      <c r="E363" s="103"/>
      <c r="F363" s="103"/>
      <c r="G363" s="104"/>
      <c r="H363" s="104"/>
      <c r="I363" s="105"/>
      <c r="J363" s="105"/>
      <c r="K363" s="105"/>
      <c r="L363" s="106">
        <f ca="1">VLOOKUP(IFERROR(VLOOKUP(CONCATENATE(L$1,$G361),AKT_U!$A:$G,7,FALSE),0),Config_list!$A$28:$B$33,2,FALSE)</f>
        <v>0</v>
      </c>
      <c r="M363" s="106">
        <f ca="1">VLOOKUP(IFERROR(VLOOKUP(CONCATENATE(M$1,$G361),AKT_U!$A:$G,7,FALSE),0),Config_list!$A$28:$B$33,2,FALSE)</f>
        <v>0</v>
      </c>
      <c r="N363" s="106">
        <f ca="1">VLOOKUP(IFERROR(VLOOKUP(CONCATENATE(N$1,$G361),AKT_U!$A:$G,7,FALSE),0),Config_list!$A$28:$B$33,2,FALSE)</f>
        <v>0</v>
      </c>
      <c r="O363" s="106">
        <f ca="1">VLOOKUP(IFERROR(VLOOKUP(CONCATENATE(O$1,$G361),AKT_U!$A:$G,7,FALSE),0),Config_list!$A$28:$B$33,2,FALSE)</f>
        <v>0</v>
      </c>
      <c r="P363" s="106">
        <f ca="1">VLOOKUP(IFERROR(VLOOKUP(CONCATENATE(P$1,$G361),AKT_U!$A:$G,7,FALSE),0),Config_list!$A$28:$B$33,2,FALSE)</f>
        <v>0</v>
      </c>
      <c r="Q363" s="106">
        <f ca="1">VLOOKUP(IFERROR(VLOOKUP(CONCATENATE(Q$1,$G361),AKT_U!$A:$G,7,FALSE),0),Config_list!$A$28:$B$33,2,FALSE)</f>
        <v>0</v>
      </c>
      <c r="R363" s="106">
        <f ca="1">VLOOKUP(IFERROR(VLOOKUP(CONCATENATE(R$1,$G361),AKT_U!$A:$G,7,FALSE),0),Config_list!$A$28:$B$33,2,FALSE)</f>
        <v>0</v>
      </c>
      <c r="S363" s="106">
        <f ca="1">VLOOKUP(IFERROR(VLOOKUP(CONCATENATE(S$1,$G361),AKT_U!$A:$G,7,FALSE),0),Config_list!$A$28:$B$33,2,FALSE)</f>
        <v>0</v>
      </c>
      <c r="T363" s="106">
        <f ca="1">VLOOKUP(IFERROR(VLOOKUP(CONCATENATE(T$1,$G361),AKT_U!$A:$G,7,FALSE),0),Config_list!$A$28:$B$33,2,FALSE)</f>
        <v>0</v>
      </c>
      <c r="U363" s="106">
        <f ca="1">VLOOKUP(IFERROR(VLOOKUP(CONCATENATE(U$1,$G361),AKT_U!$A:$G,7,FALSE),0),Config_list!$A$28:$B$33,2,FALSE)</f>
        <v>0</v>
      </c>
      <c r="V363" s="106">
        <f ca="1">VLOOKUP(IFERROR(VLOOKUP(CONCATENATE(V$1,$G361),AKT_U!$A:$G,7,FALSE),0),Config_list!$A$28:$B$33,2,FALSE)</f>
        <v>0</v>
      </c>
      <c r="W363" s="106">
        <f ca="1">VLOOKUP(IFERROR(VLOOKUP(CONCATENATE(W$1,$G361),AKT_U!$A:$G,7,FALSE),0),Config_list!$A$28:$B$33,2,FALSE)</f>
        <v>0</v>
      </c>
    </row>
    <row r="364" spans="1:24" ht="9.75" customHeight="1" x14ac:dyDescent="0.25">
      <c r="A364" s="96" t="str">
        <f ca="1">VLOOKUP(G365,Config_list!$B$23:$C$29,2,FALSE)</f>
        <v>M</v>
      </c>
      <c r="B364" s="120" t="str">
        <f ca="1">IFERROR(VLOOKUP(G364,Události!B:Q,9,FALSE),"")</f>
        <v>B11</v>
      </c>
      <c r="C364" s="121" t="str">
        <f ca="1">IFERROR(IF(I364="ok",VLOOKUP(G364,Události!B:Q,10,FALSE),VLOOKUP(I364,Config_list!$A$35:$B$39,2,FALSE)),"")</f>
        <v>HALA 11L</v>
      </c>
      <c r="D364" s="121" t="str">
        <f ca="1">IFERROR(VLOOKUP(G364,Události!B:Q,7,FALSE),"")</f>
        <v>PICTOPRINT</v>
      </c>
      <c r="E364" s="121"/>
      <c r="F364" s="121"/>
      <c r="G364" s="107" t="str">
        <f ca="1">IFERROR(VLOOKUP(TRUNC(ROW()/3)-2,INDIRECT($G$1,TRUE),$F$1,FALSE),"")</f>
        <v>E091</v>
      </c>
      <c r="H364" s="122" t="str">
        <f ca="1">IFERROR(IF(G365="vodoměr",VLOOKUP(G364,Události!B:Q,16,FALSE),"x"),"")</f>
        <v>x</v>
      </c>
      <c r="I364" s="123" t="str">
        <f ca="1">IFERROR(IF(VLOOKUP(G364,INDIRECT(CONCATENATE(A364,"_spotřeba!A:E"),TRUE),5,FALSE)=0,"OK",VLOOKUP(G364,INDIRECT(CONCATENATE(A364,"_spotřeba!A:E"),TRUE),5,FALSE)),"")</f>
        <v>OK</v>
      </c>
      <c r="J364" s="119">
        <f ca="1">IFERROR(VLOOKUP(G364,INDIRECT(CONCATENATE(A364,"_spotřeba!A:G")),$J$1,FALSE),"")</f>
        <v>4</v>
      </c>
      <c r="K364" s="119"/>
      <c r="L364" s="97" t="str">
        <f ca="1">IF(AND(L$5&lt;&gt;K$5,K$7&lt;&gt;"")=TRUE,"",IFERROR(VLOOKUP(CONCATENATE(L$1,$G364),AKT_U!$A:$G,7,FALSE),""))</f>
        <v/>
      </c>
      <c r="M364" s="97" t="str">
        <f ca="1">IF(AND(M$5&lt;&gt;L$5,L$7&lt;&gt;"")=TRUE,"",IFERROR(VLOOKUP(CONCATENATE(M$1,$G364),AKT_U!$A:$G,7,FALSE),""))</f>
        <v/>
      </c>
      <c r="N364" s="97" t="str">
        <f ca="1">IF(AND(N$5&lt;&gt;M$5,M$7&lt;&gt;"")=TRUE,"",IFERROR(VLOOKUP(CONCATENATE(N$1,$G364),AKT_U!$A:$G,7,FALSE),""))</f>
        <v/>
      </c>
      <c r="O364" s="97" t="str">
        <f ca="1">IF(AND(O$5&lt;&gt;N$5,N$7&lt;&gt;"")=TRUE,"",IFERROR(VLOOKUP(CONCATENATE(O$1,$G364),AKT_U!$A:$G,7,FALSE),""))</f>
        <v/>
      </c>
      <c r="P364" s="97" t="str">
        <f ca="1">IF(AND(P$5&lt;&gt;O$5,O$7&lt;&gt;"")=TRUE,"",IFERROR(VLOOKUP(CONCATENATE(P$1,$G364),AKT_U!$A:$G,7,FALSE),""))</f>
        <v/>
      </c>
      <c r="Q364" s="97" t="str">
        <f ca="1">IF(AND(Q$5&lt;&gt;P$5,P$7&lt;&gt;"")=TRUE,"",IFERROR(VLOOKUP(CONCATENATE(Q$1,$G364),AKT_U!$A:$G,7,FALSE),""))</f>
        <v/>
      </c>
      <c r="R364" s="97" t="str">
        <f ca="1">IF(AND(R$5&lt;&gt;Q$5,Q$7&lt;&gt;"")=TRUE,"",IFERROR(VLOOKUP(CONCATENATE(R$1,$G364),AKT_U!$A:$G,7,FALSE),""))</f>
        <v/>
      </c>
      <c r="S364" s="97" t="str">
        <f ca="1">IF(AND(S$5&lt;&gt;R$5,R$7&lt;&gt;"")=TRUE,"",IFERROR(VLOOKUP(CONCATENATE(S$1,$G364),AKT_U!$A:$G,7,FALSE),""))</f>
        <v/>
      </c>
      <c r="T364" s="97" t="str">
        <f ca="1">IF(AND(T$5&lt;&gt;S$5,S$7&lt;&gt;"")=TRUE,"",IFERROR(VLOOKUP(CONCATENATE(T$1,$G364),AKT_U!$A:$G,7,FALSE),""))</f>
        <v/>
      </c>
      <c r="U364" s="97" t="str">
        <f ca="1">IF(AND(U$5&lt;&gt;T$5,T$7&lt;&gt;"")=TRUE,"",IFERROR(VLOOKUP(CONCATENATE(U$1,$G364),AKT_U!$A:$G,7,FALSE),""))</f>
        <v/>
      </c>
      <c r="V364" s="97" t="str">
        <f ca="1">IF(AND(V$5&lt;&gt;U$5,U$7&lt;&gt;"")=TRUE,"",IFERROR(VLOOKUP(CONCATENATE(V$1,$G364),AKT_U!$A:$G,7,FALSE),""))</f>
        <v/>
      </c>
      <c r="W364" s="97" t="str">
        <f ca="1">IF(AND(W$5&lt;&gt;V$5,V$7&lt;&gt;"")=TRUE,"",IFERROR(VLOOKUP(CONCATENATE(W$1,$G364),AKT_U!$A:$G,7,FALSE),""))</f>
        <v/>
      </c>
      <c r="X364" s="95">
        <f ca="1">IF(I364="OK",0,1)</f>
        <v>0</v>
      </c>
    </row>
    <row r="365" spans="1:24" ht="12.75" customHeight="1" x14ac:dyDescent="0.25">
      <c r="A365" s="98">
        <f ca="1">MATCH(G364,INDIRECT(CONCATENATE(A364,"_spotřeba!A:A")),0)</f>
        <v>141</v>
      </c>
      <c r="B365" s="120"/>
      <c r="C365" s="121"/>
      <c r="D365" s="121"/>
      <c r="E365" s="121"/>
      <c r="F365" s="121"/>
      <c r="G365" s="107" t="str">
        <f ca="1">IFERROR(VLOOKUP(LEFT(G364,1),Config_list!$A$23:$B$26,2,FALSE),"")</f>
        <v>Elektroměr</v>
      </c>
      <c r="H365" s="122"/>
      <c r="I365" s="123"/>
      <c r="J365" s="119"/>
      <c r="K365" s="119"/>
      <c r="L365" s="99">
        <f ca="1">IFERROR(INDIRECT(ADDRESS($A365,L$4,,,CONCATENATE($A364,"_",L$5))),"")</f>
        <v>308</v>
      </c>
      <c r="M365" s="99">
        <f t="shared" ref="M365" ca="1" si="1302">IFERROR(INDIRECT(ADDRESS($A365,M$4,,,CONCATENATE($A364,"_",M$5))),"")</f>
        <v>4</v>
      </c>
      <c r="N365" s="99">
        <f t="shared" ref="N365" ca="1" si="1303">IFERROR(INDIRECT(ADDRESS($A365,N$4,,,CONCATENATE($A364,"_",N$5))),"")</f>
        <v>304</v>
      </c>
      <c r="O365" s="99">
        <f t="shared" ref="O365" ca="1" si="1304">IFERROR(INDIRECT(ADDRESS($A365,O$4,,,CONCATENATE($A364,"_",O$5))),"")</f>
        <v>9</v>
      </c>
      <c r="P365" s="99">
        <f t="shared" ref="P365" ca="1" si="1305">IFERROR(INDIRECT(ADDRESS($A365,P$4,,,CONCATENATE($A364,"_",P$5))),"")</f>
        <v>295</v>
      </c>
      <c r="Q365" s="99">
        <f t="shared" ref="Q365" ca="1" si="1306">IFERROR(INDIRECT(ADDRESS($A365,Q$4,,,CONCATENATE($A364,"_",Q$5))),"")</f>
        <v>12</v>
      </c>
      <c r="R365" s="99">
        <f t="shared" ref="R365" ca="1" si="1307">IFERROR(INDIRECT(ADDRESS($A365,R$4,,,CONCATENATE($A364,"_",R$5))),"")</f>
        <v>283</v>
      </c>
      <c r="S365" s="99">
        <f t="shared" ref="S365" ca="1" si="1308">IFERROR(INDIRECT(ADDRESS($A365,S$4,,,CONCATENATE($A364,"_",S$5))),"")</f>
        <v>4</v>
      </c>
      <c r="T365" s="99">
        <f t="shared" ref="T365" ca="1" si="1309">IFERROR(INDIRECT(ADDRESS($A365,T$4,,,CONCATENATE($A364,"_",T$5))),"")</f>
        <v>279</v>
      </c>
      <c r="U365" s="99">
        <f t="shared" ref="U365" ca="1" si="1310">IFERROR(INDIRECT(ADDRESS($A365,U$4,,,CONCATENATE($A364,"_",U$5))),"")</f>
        <v>0</v>
      </c>
      <c r="V365" s="99">
        <f t="shared" ref="V365" ca="1" si="1311">IFERROR(INDIRECT(ADDRESS($A365,V$4,,,CONCATENATE($A364,"_",V$5))),"")</f>
        <v>279</v>
      </c>
      <c r="W365" s="99">
        <f t="shared" ref="W365" ca="1" si="1312">IFERROR(INDIRECT(ADDRESS($A365,W$4,,,CONCATENATE($A364,"_",W$5))),"")</f>
        <v>6</v>
      </c>
      <c r="X365" s="95">
        <f ca="1">IF(I364="OK",0,1)</f>
        <v>0</v>
      </c>
    </row>
    <row r="366" spans="1:24" s="95" customFormat="1" ht="3" customHeight="1" x14ac:dyDescent="0.25">
      <c r="A366" s="102">
        <f>ROW()/3-3</f>
        <v>119</v>
      </c>
      <c r="B366" s="103"/>
      <c r="C366" s="103"/>
      <c r="D366" s="103"/>
      <c r="E366" s="103"/>
      <c r="F366" s="103"/>
      <c r="G366" s="104"/>
      <c r="H366" s="104"/>
      <c r="I366" s="105"/>
      <c r="J366" s="105"/>
      <c r="K366" s="105"/>
      <c r="L366" s="106">
        <f ca="1">VLOOKUP(IFERROR(VLOOKUP(CONCATENATE(L$1,$G364),AKT_U!$A:$G,7,FALSE),0),Config_list!$A$28:$B$33,2,FALSE)</f>
        <v>0</v>
      </c>
      <c r="M366" s="106">
        <f ca="1">VLOOKUP(IFERROR(VLOOKUP(CONCATENATE(M$1,$G364),AKT_U!$A:$G,7,FALSE),0),Config_list!$A$28:$B$33,2,FALSE)</f>
        <v>0</v>
      </c>
      <c r="N366" s="106">
        <f ca="1">VLOOKUP(IFERROR(VLOOKUP(CONCATENATE(N$1,$G364),AKT_U!$A:$G,7,FALSE),0),Config_list!$A$28:$B$33,2,FALSE)</f>
        <v>0</v>
      </c>
      <c r="O366" s="106">
        <f ca="1">VLOOKUP(IFERROR(VLOOKUP(CONCATENATE(O$1,$G364),AKT_U!$A:$G,7,FALSE),0),Config_list!$A$28:$B$33,2,FALSE)</f>
        <v>0</v>
      </c>
      <c r="P366" s="106">
        <f ca="1">VLOOKUP(IFERROR(VLOOKUP(CONCATENATE(P$1,$G364),AKT_U!$A:$G,7,FALSE),0),Config_list!$A$28:$B$33,2,FALSE)</f>
        <v>0</v>
      </c>
      <c r="Q366" s="106">
        <f ca="1">VLOOKUP(IFERROR(VLOOKUP(CONCATENATE(Q$1,$G364),AKT_U!$A:$G,7,FALSE),0),Config_list!$A$28:$B$33,2,FALSE)</f>
        <v>0</v>
      </c>
      <c r="R366" s="106">
        <f ca="1">VLOOKUP(IFERROR(VLOOKUP(CONCATENATE(R$1,$G364),AKT_U!$A:$G,7,FALSE),0),Config_list!$A$28:$B$33,2,FALSE)</f>
        <v>0</v>
      </c>
      <c r="S366" s="106">
        <f ca="1">VLOOKUP(IFERROR(VLOOKUP(CONCATENATE(S$1,$G364),AKT_U!$A:$G,7,FALSE),0),Config_list!$A$28:$B$33,2,FALSE)</f>
        <v>0</v>
      </c>
      <c r="T366" s="106">
        <f ca="1">VLOOKUP(IFERROR(VLOOKUP(CONCATENATE(T$1,$G364),AKT_U!$A:$G,7,FALSE),0),Config_list!$A$28:$B$33,2,FALSE)</f>
        <v>0</v>
      </c>
      <c r="U366" s="106">
        <f ca="1">VLOOKUP(IFERROR(VLOOKUP(CONCATENATE(U$1,$G364),AKT_U!$A:$G,7,FALSE),0),Config_list!$A$28:$B$33,2,FALSE)</f>
        <v>0</v>
      </c>
      <c r="V366" s="106">
        <f ca="1">VLOOKUP(IFERROR(VLOOKUP(CONCATENATE(V$1,$G364),AKT_U!$A:$G,7,FALSE),0),Config_list!$A$28:$B$33,2,FALSE)</f>
        <v>0</v>
      </c>
      <c r="W366" s="106">
        <f ca="1">VLOOKUP(IFERROR(VLOOKUP(CONCATENATE(W$1,$G364),AKT_U!$A:$G,7,FALSE),0),Config_list!$A$28:$B$33,2,FALSE)</f>
        <v>0</v>
      </c>
    </row>
    <row r="367" spans="1:24" ht="9.75" customHeight="1" x14ac:dyDescent="0.25">
      <c r="A367" s="96" t="str">
        <f ca="1">VLOOKUP(G368,Config_list!$B$23:$C$29,2,FALSE)</f>
        <v>M</v>
      </c>
      <c r="B367" s="120" t="str">
        <f ca="1">IFERROR(VLOOKUP(G367,Události!B:Q,9,FALSE),"")</f>
        <v>B11</v>
      </c>
      <c r="C367" s="121" t="str">
        <f ca="1">IFERROR(IF(I367="ok",VLOOKUP(G367,Události!B:Q,10,FALSE),VLOOKUP(I367,Config_list!$A$35:$B$39,2,FALSE)),"")</f>
        <v>HALA 11M</v>
      </c>
      <c r="D367" s="121" t="str">
        <f ca="1">IFERROR(VLOOKUP(G367,Události!B:Q,7,FALSE),"")</f>
        <v>Otistav</v>
      </c>
      <c r="E367" s="121"/>
      <c r="F367" s="121"/>
      <c r="G367" s="107" t="str">
        <f ca="1">IFERROR(VLOOKUP(TRUNC(ROW()/3)-2,INDIRECT($G$1,TRUE),$F$1,FALSE),"")</f>
        <v>E092</v>
      </c>
      <c r="H367" s="122" t="str">
        <f ca="1">IFERROR(IF(G368="vodoměr",VLOOKUP(G367,Události!B:Q,16,FALSE),"x"),"")</f>
        <v>x</v>
      </c>
      <c r="I367" s="123" t="str">
        <f ca="1">IFERROR(IF(VLOOKUP(G367,INDIRECT(CONCATENATE(A367,"_spotřeba!A:E"),TRUE),5,FALSE)=0,"OK",VLOOKUP(G367,INDIRECT(CONCATENATE(A367,"_spotřeba!A:E"),TRUE),5,FALSE)),"")</f>
        <v>OK</v>
      </c>
      <c r="J367" s="119">
        <f ca="1">IFERROR(VLOOKUP(G367,INDIRECT(CONCATENATE(A367,"_spotřeba!A:G")),$J$1,FALSE),"")</f>
        <v>1</v>
      </c>
      <c r="K367" s="119"/>
      <c r="L367" s="97" t="str">
        <f ca="1">IF(AND(L$5&lt;&gt;K$5,K$7&lt;&gt;"")=TRUE,"",IFERROR(VLOOKUP(CONCATENATE(L$1,$G367),AKT_U!$A:$G,7,FALSE),""))</f>
        <v/>
      </c>
      <c r="M367" s="97" t="str">
        <f ca="1">IF(AND(M$5&lt;&gt;L$5,L$7&lt;&gt;"")=TRUE,"",IFERROR(VLOOKUP(CONCATENATE(M$1,$G367),AKT_U!$A:$G,7,FALSE),""))</f>
        <v/>
      </c>
      <c r="N367" s="97" t="str">
        <f ca="1">IF(AND(N$5&lt;&gt;M$5,M$7&lt;&gt;"")=TRUE,"",IFERROR(VLOOKUP(CONCATENATE(N$1,$G367),AKT_U!$A:$G,7,FALSE),""))</f>
        <v/>
      </c>
      <c r="O367" s="97" t="str">
        <f ca="1">IF(AND(O$5&lt;&gt;N$5,N$7&lt;&gt;"")=TRUE,"",IFERROR(VLOOKUP(CONCATENATE(O$1,$G367),AKT_U!$A:$G,7,FALSE),""))</f>
        <v/>
      </c>
      <c r="P367" s="97" t="str">
        <f ca="1">IF(AND(P$5&lt;&gt;O$5,O$7&lt;&gt;"")=TRUE,"",IFERROR(VLOOKUP(CONCATENATE(P$1,$G367),AKT_U!$A:$G,7,FALSE),""))</f>
        <v/>
      </c>
      <c r="Q367" s="97" t="str">
        <f ca="1">IF(AND(Q$5&lt;&gt;P$5,P$7&lt;&gt;"")=TRUE,"",IFERROR(VLOOKUP(CONCATENATE(Q$1,$G367),AKT_U!$A:$G,7,FALSE),""))</f>
        <v/>
      </c>
      <c r="R367" s="97" t="str">
        <f ca="1">IF(AND(R$5&lt;&gt;Q$5,Q$7&lt;&gt;"")=TRUE,"",IFERROR(VLOOKUP(CONCATENATE(R$1,$G367),AKT_U!$A:$G,7,FALSE),""))</f>
        <v/>
      </c>
      <c r="S367" s="97" t="str">
        <f ca="1">IF(AND(S$5&lt;&gt;R$5,R$7&lt;&gt;"")=TRUE,"",IFERROR(VLOOKUP(CONCATENATE(S$1,$G367),AKT_U!$A:$G,7,FALSE),""))</f>
        <v/>
      </c>
      <c r="T367" s="97" t="str">
        <f ca="1">IF(AND(T$5&lt;&gt;S$5,S$7&lt;&gt;"")=TRUE,"",IFERROR(VLOOKUP(CONCATENATE(T$1,$G367),AKT_U!$A:$G,7,FALSE),""))</f>
        <v/>
      </c>
      <c r="U367" s="97" t="str">
        <f ca="1">IF(AND(U$5&lt;&gt;T$5,T$7&lt;&gt;"")=TRUE,"",IFERROR(VLOOKUP(CONCATENATE(U$1,$G367),AKT_U!$A:$G,7,FALSE),""))</f>
        <v/>
      </c>
      <c r="V367" s="97" t="str">
        <f ca="1">IF(AND(V$5&lt;&gt;U$5,U$7&lt;&gt;"")=TRUE,"",IFERROR(VLOOKUP(CONCATENATE(V$1,$G367),AKT_U!$A:$G,7,FALSE),""))</f>
        <v/>
      </c>
      <c r="W367" s="97" t="str">
        <f ca="1">IF(AND(W$5&lt;&gt;V$5,V$7&lt;&gt;"")=TRUE,"",IFERROR(VLOOKUP(CONCATENATE(W$1,$G367),AKT_U!$A:$G,7,FALSE),""))</f>
        <v/>
      </c>
      <c r="X367" s="95">
        <f ca="1">IF(I367="OK",0,1)</f>
        <v>0</v>
      </c>
    </row>
    <row r="368" spans="1:24" ht="12.75" customHeight="1" x14ac:dyDescent="0.25">
      <c r="A368" s="98">
        <f ca="1">MATCH(G367,INDIRECT(CONCATENATE(A367,"_spotřeba!A:A")),0)</f>
        <v>142</v>
      </c>
      <c r="B368" s="120"/>
      <c r="C368" s="121"/>
      <c r="D368" s="121"/>
      <c r="E368" s="121"/>
      <c r="F368" s="121"/>
      <c r="G368" s="107" t="str">
        <f ca="1">IFERROR(VLOOKUP(LEFT(G367,1),Config_list!$A$23:$B$26,2,FALSE),"")</f>
        <v>Elektroměr</v>
      </c>
      <c r="H368" s="122"/>
      <c r="I368" s="123"/>
      <c r="J368" s="119"/>
      <c r="K368" s="119"/>
      <c r="L368" s="99">
        <f ca="1">IFERROR(INDIRECT(ADDRESS($A368,L$4,,,CONCATENATE($A367,"_",L$5))),"")</f>
        <v>17</v>
      </c>
      <c r="M368" s="99">
        <f t="shared" ref="M368" ca="1" si="1313">IFERROR(INDIRECT(ADDRESS($A368,M$4,,,CONCATENATE($A367,"_",M$5))),"")</f>
        <v>1</v>
      </c>
      <c r="N368" s="99">
        <f t="shared" ref="N368" ca="1" si="1314">IFERROR(INDIRECT(ADDRESS($A368,N$4,,,CONCATENATE($A367,"_",N$5))),"")</f>
        <v>16</v>
      </c>
      <c r="O368" s="99">
        <f t="shared" ref="O368" ca="1" si="1315">IFERROR(INDIRECT(ADDRESS($A368,O$4,,,CONCATENATE($A367,"_",O$5))),"")</f>
        <v>1</v>
      </c>
      <c r="P368" s="99">
        <f t="shared" ref="P368" ca="1" si="1316">IFERROR(INDIRECT(ADDRESS($A368,P$4,,,CONCATENATE($A367,"_",P$5))),"")</f>
        <v>15</v>
      </c>
      <c r="Q368" s="99">
        <f t="shared" ref="Q368" ca="1" si="1317">IFERROR(INDIRECT(ADDRESS($A368,Q$4,,,CONCATENATE($A367,"_",Q$5))),"")</f>
        <v>0</v>
      </c>
      <c r="R368" s="99">
        <f t="shared" ref="R368" ca="1" si="1318">IFERROR(INDIRECT(ADDRESS($A368,R$4,,,CONCATENATE($A367,"_",R$5))),"")</f>
        <v>15</v>
      </c>
      <c r="S368" s="99">
        <f t="shared" ref="S368" ca="1" si="1319">IFERROR(INDIRECT(ADDRESS($A368,S$4,,,CONCATENATE($A367,"_",S$5))),"")</f>
        <v>1</v>
      </c>
      <c r="T368" s="99">
        <f t="shared" ref="T368" ca="1" si="1320">IFERROR(INDIRECT(ADDRESS($A368,T$4,,,CONCATENATE($A367,"_",T$5))),"")</f>
        <v>14</v>
      </c>
      <c r="U368" s="99">
        <f t="shared" ref="U368" ca="1" si="1321">IFERROR(INDIRECT(ADDRESS($A368,U$4,,,CONCATENATE($A367,"_",U$5))),"")</f>
        <v>1</v>
      </c>
      <c r="V368" s="99">
        <f t="shared" ref="V368" ca="1" si="1322">IFERROR(INDIRECT(ADDRESS($A368,V$4,,,CONCATENATE($A367,"_",V$5))),"")</f>
        <v>13</v>
      </c>
      <c r="W368" s="99">
        <f t="shared" ref="W368" ca="1" si="1323">IFERROR(INDIRECT(ADDRESS($A368,W$4,,,CONCATENATE($A367,"_",W$5))),"")</f>
        <v>1</v>
      </c>
      <c r="X368" s="95">
        <f ca="1">IF(I367="OK",0,1)</f>
        <v>0</v>
      </c>
    </row>
    <row r="369" spans="1:24" s="95" customFormat="1" ht="3" customHeight="1" x14ac:dyDescent="0.25">
      <c r="A369" s="102">
        <f>ROW()/3-3</f>
        <v>120</v>
      </c>
      <c r="B369" s="103"/>
      <c r="C369" s="103"/>
      <c r="D369" s="103"/>
      <c r="E369" s="103"/>
      <c r="F369" s="103"/>
      <c r="G369" s="104"/>
      <c r="H369" s="104"/>
      <c r="I369" s="105"/>
      <c r="J369" s="105"/>
      <c r="K369" s="105"/>
      <c r="L369" s="106">
        <f ca="1">VLOOKUP(IFERROR(VLOOKUP(CONCATENATE(L$1,$G367),AKT_U!$A:$G,7,FALSE),0),Config_list!$A$28:$B$33,2,FALSE)</f>
        <v>0</v>
      </c>
      <c r="M369" s="106">
        <f ca="1">VLOOKUP(IFERROR(VLOOKUP(CONCATENATE(M$1,$G367),AKT_U!$A:$G,7,FALSE),0),Config_list!$A$28:$B$33,2,FALSE)</f>
        <v>0</v>
      </c>
      <c r="N369" s="106">
        <f ca="1">VLOOKUP(IFERROR(VLOOKUP(CONCATENATE(N$1,$G367),AKT_U!$A:$G,7,FALSE),0),Config_list!$A$28:$B$33,2,FALSE)</f>
        <v>0</v>
      </c>
      <c r="O369" s="106">
        <f ca="1">VLOOKUP(IFERROR(VLOOKUP(CONCATENATE(O$1,$G367),AKT_U!$A:$G,7,FALSE),0),Config_list!$A$28:$B$33,2,FALSE)</f>
        <v>0</v>
      </c>
      <c r="P369" s="106">
        <f ca="1">VLOOKUP(IFERROR(VLOOKUP(CONCATENATE(P$1,$G367),AKT_U!$A:$G,7,FALSE),0),Config_list!$A$28:$B$33,2,FALSE)</f>
        <v>0</v>
      </c>
      <c r="Q369" s="106">
        <f ca="1">VLOOKUP(IFERROR(VLOOKUP(CONCATENATE(Q$1,$G367),AKT_U!$A:$G,7,FALSE),0),Config_list!$A$28:$B$33,2,FALSE)</f>
        <v>0</v>
      </c>
      <c r="R369" s="106">
        <f ca="1">VLOOKUP(IFERROR(VLOOKUP(CONCATENATE(R$1,$G367),AKT_U!$A:$G,7,FALSE),0),Config_list!$A$28:$B$33,2,FALSE)</f>
        <v>0</v>
      </c>
      <c r="S369" s="106">
        <f ca="1">VLOOKUP(IFERROR(VLOOKUP(CONCATENATE(S$1,$G367),AKT_U!$A:$G,7,FALSE),0),Config_list!$A$28:$B$33,2,FALSE)</f>
        <v>0</v>
      </c>
      <c r="T369" s="106">
        <f ca="1">VLOOKUP(IFERROR(VLOOKUP(CONCATENATE(T$1,$G367),AKT_U!$A:$G,7,FALSE),0),Config_list!$A$28:$B$33,2,FALSE)</f>
        <v>0</v>
      </c>
      <c r="U369" s="106">
        <f ca="1">VLOOKUP(IFERROR(VLOOKUP(CONCATENATE(U$1,$G367),AKT_U!$A:$G,7,FALSE),0),Config_list!$A$28:$B$33,2,FALSE)</f>
        <v>0</v>
      </c>
      <c r="V369" s="106">
        <f ca="1">VLOOKUP(IFERROR(VLOOKUP(CONCATENATE(V$1,$G367),AKT_U!$A:$G,7,FALSE),0),Config_list!$A$28:$B$33,2,FALSE)</f>
        <v>0</v>
      </c>
      <c r="W369" s="106">
        <f ca="1">VLOOKUP(IFERROR(VLOOKUP(CONCATENATE(W$1,$G367),AKT_U!$A:$G,7,FALSE),0),Config_list!$A$28:$B$33,2,FALSE)</f>
        <v>0</v>
      </c>
    </row>
    <row r="370" spans="1:24" ht="9.75" customHeight="1" x14ac:dyDescent="0.25">
      <c r="A370" s="96" t="str">
        <f ca="1">VLOOKUP(G371,Config_list!$B$23:$C$29,2,FALSE)</f>
        <v>M</v>
      </c>
      <c r="B370" s="120" t="str">
        <f ca="1">IFERROR(VLOOKUP(G370,Události!B:Q,9,FALSE),"")</f>
        <v>B11</v>
      </c>
      <c r="C370" s="121" t="str">
        <f ca="1">IFERROR(IF(I370="ok",VLOOKUP(G370,Události!B:Q,10,FALSE),VLOOKUP(I370,Config_list!$A$35:$B$39,2,FALSE)),"")</f>
        <v>HALA 11N</v>
      </c>
      <c r="D370" s="121" t="str">
        <f ca="1">IFERROR(VLOOKUP(G370,Události!B:Q,7,FALSE),"")</f>
        <v>Otistav</v>
      </c>
      <c r="E370" s="121"/>
      <c r="F370" s="121"/>
      <c r="G370" s="107" t="str">
        <f ca="1">IFERROR(VLOOKUP(TRUNC(ROW()/3)-2,INDIRECT($G$1,TRUE),$F$1,FALSE),"")</f>
        <v>E093</v>
      </c>
      <c r="H370" s="122" t="str">
        <f ca="1">IFERROR(IF(G371="vodoměr",VLOOKUP(G370,Události!B:Q,16,FALSE),"x"),"")</f>
        <v>x</v>
      </c>
      <c r="I370" s="123" t="str">
        <f ca="1">IFERROR(IF(VLOOKUP(G370,INDIRECT(CONCATENATE(A370,"_spotřeba!A:E"),TRUE),5,FALSE)=0,"OK",VLOOKUP(G370,INDIRECT(CONCATENATE(A370,"_spotřeba!A:E"),TRUE),5,FALSE)),"")</f>
        <v>OK</v>
      </c>
      <c r="J370" s="119">
        <f ca="1">IFERROR(VLOOKUP(G370,INDIRECT(CONCATENATE(A370,"_spotřeba!A:G")),$J$1,FALSE),"")</f>
        <v>101</v>
      </c>
      <c r="K370" s="119"/>
      <c r="L370" s="97" t="str">
        <f ca="1">IF(AND(L$5&lt;&gt;K$5,K$7&lt;&gt;"")=TRUE,"",IFERROR(VLOOKUP(CONCATENATE(L$1,$G370),AKT_U!$A:$G,7,FALSE),""))</f>
        <v/>
      </c>
      <c r="M370" s="97" t="str">
        <f ca="1">IF(AND(M$5&lt;&gt;L$5,L$7&lt;&gt;"")=TRUE,"",IFERROR(VLOOKUP(CONCATENATE(M$1,$G370),AKT_U!$A:$G,7,FALSE),""))</f>
        <v/>
      </c>
      <c r="N370" s="97" t="str">
        <f ca="1">IF(AND(N$5&lt;&gt;M$5,M$7&lt;&gt;"")=TRUE,"",IFERROR(VLOOKUP(CONCATENATE(N$1,$G370),AKT_U!$A:$G,7,FALSE),""))</f>
        <v/>
      </c>
      <c r="O370" s="97" t="str">
        <f ca="1">IF(AND(O$5&lt;&gt;N$5,N$7&lt;&gt;"")=TRUE,"",IFERROR(VLOOKUP(CONCATENATE(O$1,$G370),AKT_U!$A:$G,7,FALSE),""))</f>
        <v/>
      </c>
      <c r="P370" s="97" t="str">
        <f ca="1">IF(AND(P$5&lt;&gt;O$5,O$7&lt;&gt;"")=TRUE,"",IFERROR(VLOOKUP(CONCATENATE(P$1,$G370),AKT_U!$A:$G,7,FALSE),""))</f>
        <v/>
      </c>
      <c r="Q370" s="97" t="str">
        <f ca="1">IF(AND(Q$5&lt;&gt;P$5,P$7&lt;&gt;"")=TRUE,"",IFERROR(VLOOKUP(CONCATENATE(Q$1,$G370),AKT_U!$A:$G,7,FALSE),""))</f>
        <v/>
      </c>
      <c r="R370" s="97" t="str">
        <f ca="1">IF(AND(R$5&lt;&gt;Q$5,Q$7&lt;&gt;"")=TRUE,"",IFERROR(VLOOKUP(CONCATENATE(R$1,$G370),AKT_U!$A:$G,7,FALSE),""))</f>
        <v/>
      </c>
      <c r="S370" s="97" t="str">
        <f ca="1">IF(AND(S$5&lt;&gt;R$5,R$7&lt;&gt;"")=TRUE,"",IFERROR(VLOOKUP(CONCATENATE(S$1,$G370),AKT_U!$A:$G,7,FALSE),""))</f>
        <v/>
      </c>
      <c r="T370" s="97" t="str">
        <f ca="1">IF(AND(T$5&lt;&gt;S$5,S$7&lt;&gt;"")=TRUE,"",IFERROR(VLOOKUP(CONCATENATE(T$1,$G370),AKT_U!$A:$G,7,FALSE),""))</f>
        <v/>
      </c>
      <c r="U370" s="97" t="str">
        <f ca="1">IF(AND(U$5&lt;&gt;T$5,T$7&lt;&gt;"")=TRUE,"",IFERROR(VLOOKUP(CONCATENATE(U$1,$G370),AKT_U!$A:$G,7,FALSE),""))</f>
        <v/>
      </c>
      <c r="V370" s="97" t="str">
        <f ca="1">IF(AND(V$5&lt;&gt;U$5,U$7&lt;&gt;"")=TRUE,"",IFERROR(VLOOKUP(CONCATENATE(V$1,$G370),AKT_U!$A:$G,7,FALSE),""))</f>
        <v/>
      </c>
      <c r="W370" s="97" t="str">
        <f ca="1">IF(AND(W$5&lt;&gt;V$5,V$7&lt;&gt;"")=TRUE,"",IFERROR(VLOOKUP(CONCATENATE(W$1,$G370),AKT_U!$A:$G,7,FALSE),""))</f>
        <v/>
      </c>
      <c r="X370" s="95">
        <f ca="1">IF(I370="OK",0,1)</f>
        <v>0</v>
      </c>
    </row>
    <row r="371" spans="1:24" ht="12.75" customHeight="1" x14ac:dyDescent="0.25">
      <c r="A371" s="98">
        <f ca="1">MATCH(G370,INDIRECT(CONCATENATE(A370,"_spotřeba!A:A")),0)</f>
        <v>143</v>
      </c>
      <c r="B371" s="120"/>
      <c r="C371" s="121"/>
      <c r="D371" s="121"/>
      <c r="E371" s="121"/>
      <c r="F371" s="121"/>
      <c r="G371" s="107" t="str">
        <f ca="1">IFERROR(VLOOKUP(LEFT(G370,1),Config_list!$A$23:$B$26,2,FALSE),"")</f>
        <v>Elektroměr</v>
      </c>
      <c r="H371" s="122"/>
      <c r="I371" s="123"/>
      <c r="J371" s="119"/>
      <c r="K371" s="119"/>
      <c r="L371" s="99">
        <f ca="1">IFERROR(INDIRECT(ADDRESS($A371,L$4,,,CONCATENATE($A370,"_",L$5))),"")</f>
        <v>12570</v>
      </c>
      <c r="M371" s="99">
        <f t="shared" ref="M371" ca="1" si="1324">IFERROR(INDIRECT(ADDRESS($A371,M$4,,,CONCATENATE($A370,"_",M$5))),"")</f>
        <v>101</v>
      </c>
      <c r="N371" s="99">
        <f t="shared" ref="N371" ca="1" si="1325">IFERROR(INDIRECT(ADDRESS($A371,N$4,,,CONCATENATE($A370,"_",N$5))),"")</f>
        <v>12469</v>
      </c>
      <c r="O371" s="99">
        <f t="shared" ref="O371" ca="1" si="1326">IFERROR(INDIRECT(ADDRESS($A371,O$4,,,CONCATENATE($A370,"_",O$5))),"")</f>
        <v>103</v>
      </c>
      <c r="P371" s="99">
        <f t="shared" ref="P371" ca="1" si="1327">IFERROR(INDIRECT(ADDRESS($A371,P$4,,,CONCATENATE($A370,"_",P$5))),"")</f>
        <v>12366</v>
      </c>
      <c r="Q371" s="99">
        <f t="shared" ref="Q371" ca="1" si="1328">IFERROR(INDIRECT(ADDRESS($A371,Q$4,,,CONCATENATE($A370,"_",Q$5))),"")</f>
        <v>91</v>
      </c>
      <c r="R371" s="99">
        <f t="shared" ref="R371" ca="1" si="1329">IFERROR(INDIRECT(ADDRESS($A371,R$4,,,CONCATENATE($A370,"_",R$5))),"")</f>
        <v>12275</v>
      </c>
      <c r="S371" s="99">
        <f t="shared" ref="S371" ca="1" si="1330">IFERROR(INDIRECT(ADDRESS($A371,S$4,,,CONCATENATE($A370,"_",S$5))),"")</f>
        <v>103</v>
      </c>
      <c r="T371" s="99">
        <f t="shared" ref="T371" ca="1" si="1331">IFERROR(INDIRECT(ADDRESS($A371,T$4,,,CONCATENATE($A370,"_",T$5))),"")</f>
        <v>12172</v>
      </c>
      <c r="U371" s="99">
        <f t="shared" ref="U371" ca="1" si="1332">IFERROR(INDIRECT(ADDRESS($A371,U$4,,,CONCATENATE($A370,"_",U$5))),"")</f>
        <v>83</v>
      </c>
      <c r="V371" s="99">
        <f t="shared" ref="V371" ca="1" si="1333">IFERROR(INDIRECT(ADDRESS($A371,V$4,,,CONCATENATE($A370,"_",V$5))),"")</f>
        <v>12089</v>
      </c>
      <c r="W371" s="99">
        <f t="shared" ref="W371" ca="1" si="1334">IFERROR(INDIRECT(ADDRESS($A371,W$4,,,CONCATENATE($A370,"_",W$5))),"")</f>
        <v>98</v>
      </c>
      <c r="X371" s="95">
        <f ca="1">IF(I370="OK",0,1)</f>
        <v>0</v>
      </c>
    </row>
    <row r="372" spans="1:24" s="95" customFormat="1" ht="3" customHeight="1" x14ac:dyDescent="0.25">
      <c r="A372" s="102">
        <f>ROW()/3-3</f>
        <v>121</v>
      </c>
      <c r="B372" s="103"/>
      <c r="C372" s="103"/>
      <c r="D372" s="103"/>
      <c r="E372" s="103"/>
      <c r="F372" s="103"/>
      <c r="G372" s="104"/>
      <c r="H372" s="104"/>
      <c r="I372" s="105"/>
      <c r="J372" s="105"/>
      <c r="K372" s="105"/>
      <c r="L372" s="106">
        <f ca="1">VLOOKUP(IFERROR(VLOOKUP(CONCATENATE(L$1,$G370),AKT_U!$A:$G,7,FALSE),0),Config_list!$A$28:$B$33,2,FALSE)</f>
        <v>0</v>
      </c>
      <c r="M372" s="106">
        <f ca="1">VLOOKUP(IFERROR(VLOOKUP(CONCATENATE(M$1,$G370),AKT_U!$A:$G,7,FALSE),0),Config_list!$A$28:$B$33,2,FALSE)</f>
        <v>0</v>
      </c>
      <c r="N372" s="106">
        <f ca="1">VLOOKUP(IFERROR(VLOOKUP(CONCATENATE(N$1,$G370),AKT_U!$A:$G,7,FALSE),0),Config_list!$A$28:$B$33,2,FALSE)</f>
        <v>0</v>
      </c>
      <c r="O372" s="106">
        <f ca="1">VLOOKUP(IFERROR(VLOOKUP(CONCATENATE(O$1,$G370),AKT_U!$A:$G,7,FALSE),0),Config_list!$A$28:$B$33,2,FALSE)</f>
        <v>0</v>
      </c>
      <c r="P372" s="106">
        <f ca="1">VLOOKUP(IFERROR(VLOOKUP(CONCATENATE(P$1,$G370),AKT_U!$A:$G,7,FALSE),0),Config_list!$A$28:$B$33,2,FALSE)</f>
        <v>0</v>
      </c>
      <c r="Q372" s="106">
        <f ca="1">VLOOKUP(IFERROR(VLOOKUP(CONCATENATE(Q$1,$G370),AKT_U!$A:$G,7,FALSE),0),Config_list!$A$28:$B$33,2,FALSE)</f>
        <v>0</v>
      </c>
      <c r="R372" s="106">
        <f ca="1">VLOOKUP(IFERROR(VLOOKUP(CONCATENATE(R$1,$G370),AKT_U!$A:$G,7,FALSE),0),Config_list!$A$28:$B$33,2,FALSE)</f>
        <v>0</v>
      </c>
      <c r="S372" s="106">
        <f ca="1">VLOOKUP(IFERROR(VLOOKUP(CONCATENATE(S$1,$G370),AKT_U!$A:$G,7,FALSE),0),Config_list!$A$28:$B$33,2,FALSE)</f>
        <v>0</v>
      </c>
      <c r="T372" s="106">
        <f ca="1">VLOOKUP(IFERROR(VLOOKUP(CONCATENATE(T$1,$G370),AKT_U!$A:$G,7,FALSE),0),Config_list!$A$28:$B$33,2,FALSE)</f>
        <v>0</v>
      </c>
      <c r="U372" s="106">
        <f ca="1">VLOOKUP(IFERROR(VLOOKUP(CONCATENATE(U$1,$G370),AKT_U!$A:$G,7,FALSE),0),Config_list!$A$28:$B$33,2,FALSE)</f>
        <v>0</v>
      </c>
      <c r="V372" s="106">
        <f ca="1">VLOOKUP(IFERROR(VLOOKUP(CONCATENATE(V$1,$G370),AKT_U!$A:$G,7,FALSE),0),Config_list!$A$28:$B$33,2,FALSE)</f>
        <v>0</v>
      </c>
      <c r="W372" s="106">
        <f ca="1">VLOOKUP(IFERROR(VLOOKUP(CONCATENATE(W$1,$G370),AKT_U!$A:$G,7,FALSE),0),Config_list!$A$28:$B$33,2,FALSE)</f>
        <v>0</v>
      </c>
    </row>
    <row r="373" spans="1:24" ht="9.75" customHeight="1" x14ac:dyDescent="0.25">
      <c r="A373" s="96" t="str">
        <f ca="1">VLOOKUP(G374,Config_list!$B$23:$C$29,2,FALSE)</f>
        <v>M</v>
      </c>
      <c r="B373" s="120" t="str">
        <f ca="1">IFERROR(VLOOKUP(G373,Události!B:Q,9,FALSE),"")</f>
        <v>B12</v>
      </c>
      <c r="C373" s="121" t="str">
        <f ca="1">IFERROR(IF(I373="ok",VLOOKUP(G373,Události!B:Q,10,FALSE),VLOOKUP(I373,Config_list!$A$35:$B$39,2,FALSE)),"")</f>
        <v>HALA 12AB</v>
      </c>
      <c r="D373" s="121" t="str">
        <f ca="1">IFERROR(VLOOKUP(G373,Události!B:Q,7,FALSE),"")</f>
        <v>Inchema</v>
      </c>
      <c r="E373" s="121"/>
      <c r="F373" s="121"/>
      <c r="G373" s="107" t="str">
        <f ca="1">IFERROR(VLOOKUP(TRUNC(ROW()/3)-2,INDIRECT($G$1,TRUE),$F$1,FALSE),"")</f>
        <v>E094</v>
      </c>
      <c r="H373" s="122" t="str">
        <f ca="1">IFERROR(IF(G374="vodoměr",VLOOKUP(G373,Události!B:Q,16,FALSE),"x"),"")</f>
        <v>x</v>
      </c>
      <c r="I373" s="123" t="str">
        <f ca="1">IFERROR(IF(VLOOKUP(G373,INDIRECT(CONCATENATE(A373,"_spotřeba!A:E"),TRUE),5,FALSE)=0,"OK",VLOOKUP(G373,INDIRECT(CONCATENATE(A373,"_spotřeba!A:E"),TRUE),5,FALSE)),"")</f>
        <v>OK</v>
      </c>
      <c r="J373" s="119">
        <f ca="1">IFERROR(VLOOKUP(G373,INDIRECT(CONCATENATE(A373,"_spotřeba!A:G")),$J$1,FALSE),"")</f>
        <v>389</v>
      </c>
      <c r="K373" s="119"/>
      <c r="L373" s="97" t="str">
        <f ca="1">IF(AND(L$5&lt;&gt;K$5,K$7&lt;&gt;"")=TRUE,"",IFERROR(VLOOKUP(CONCATENATE(L$1,$G373),AKT_U!$A:$G,7,FALSE),""))</f>
        <v/>
      </c>
      <c r="M373" s="97" t="str">
        <f ca="1">IF(AND(M$5&lt;&gt;L$5,L$7&lt;&gt;"")=TRUE,"",IFERROR(VLOOKUP(CONCATENATE(M$1,$G373),AKT_U!$A:$G,7,FALSE),""))</f>
        <v/>
      </c>
      <c r="N373" s="97" t="str">
        <f ca="1">IF(AND(N$5&lt;&gt;M$5,M$7&lt;&gt;"")=TRUE,"",IFERROR(VLOOKUP(CONCATENATE(N$1,$G373),AKT_U!$A:$G,7,FALSE),""))</f>
        <v/>
      </c>
      <c r="O373" s="97" t="str">
        <f ca="1">IF(AND(O$5&lt;&gt;N$5,N$7&lt;&gt;"")=TRUE,"",IFERROR(VLOOKUP(CONCATENATE(O$1,$G373),AKT_U!$A:$G,7,FALSE),""))</f>
        <v/>
      </c>
      <c r="P373" s="97" t="str">
        <f ca="1">IF(AND(P$5&lt;&gt;O$5,O$7&lt;&gt;"")=TRUE,"",IFERROR(VLOOKUP(CONCATENATE(P$1,$G373),AKT_U!$A:$G,7,FALSE),""))</f>
        <v/>
      </c>
      <c r="Q373" s="97" t="str">
        <f ca="1">IF(AND(Q$5&lt;&gt;P$5,P$7&lt;&gt;"")=TRUE,"",IFERROR(VLOOKUP(CONCATENATE(Q$1,$G373),AKT_U!$A:$G,7,FALSE),""))</f>
        <v/>
      </c>
      <c r="R373" s="97" t="str">
        <f ca="1">IF(AND(R$5&lt;&gt;Q$5,Q$7&lt;&gt;"")=TRUE,"",IFERROR(VLOOKUP(CONCATENATE(R$1,$G373),AKT_U!$A:$G,7,FALSE),""))</f>
        <v/>
      </c>
      <c r="S373" s="97" t="str">
        <f ca="1">IF(AND(S$5&lt;&gt;R$5,R$7&lt;&gt;"")=TRUE,"",IFERROR(VLOOKUP(CONCATENATE(S$1,$G373),AKT_U!$A:$G,7,FALSE),""))</f>
        <v/>
      </c>
      <c r="T373" s="97" t="str">
        <f ca="1">IF(AND(T$5&lt;&gt;S$5,S$7&lt;&gt;"")=TRUE,"",IFERROR(VLOOKUP(CONCATENATE(T$1,$G373),AKT_U!$A:$G,7,FALSE),""))</f>
        <v/>
      </c>
      <c r="U373" s="97" t="str">
        <f ca="1">IF(AND(U$5&lt;&gt;T$5,T$7&lt;&gt;"")=TRUE,"",IFERROR(VLOOKUP(CONCATENATE(U$1,$G373),AKT_U!$A:$G,7,FALSE),""))</f>
        <v/>
      </c>
      <c r="V373" s="97" t="str">
        <f ca="1">IF(AND(V$5&lt;&gt;U$5,U$7&lt;&gt;"")=TRUE,"",IFERROR(VLOOKUP(CONCATENATE(V$1,$G373),AKT_U!$A:$G,7,FALSE),""))</f>
        <v/>
      </c>
      <c r="W373" s="97" t="str">
        <f ca="1">IF(AND(W$5&lt;&gt;V$5,V$7&lt;&gt;"")=TRUE,"",IFERROR(VLOOKUP(CONCATENATE(W$1,$G373),AKT_U!$A:$G,7,FALSE),""))</f>
        <v/>
      </c>
      <c r="X373" s="95">
        <f ca="1">IF(I373="OK",0,1)</f>
        <v>0</v>
      </c>
    </row>
    <row r="374" spans="1:24" ht="12.75" customHeight="1" x14ac:dyDescent="0.25">
      <c r="A374" s="98">
        <f ca="1">MATCH(G373,INDIRECT(CONCATENATE(A373,"_spotřeba!A:A")),0)</f>
        <v>144</v>
      </c>
      <c r="B374" s="120"/>
      <c r="C374" s="121"/>
      <c r="D374" s="121"/>
      <c r="E374" s="121"/>
      <c r="F374" s="121"/>
      <c r="G374" s="107" t="str">
        <f ca="1">IFERROR(VLOOKUP(LEFT(G373,1),Config_list!$A$23:$B$26,2,FALSE),"")</f>
        <v>Elektroměr</v>
      </c>
      <c r="H374" s="122"/>
      <c r="I374" s="123"/>
      <c r="J374" s="119"/>
      <c r="K374" s="119"/>
      <c r="L374" s="99">
        <f ca="1">IFERROR(INDIRECT(ADDRESS($A374,L$4,,,CONCATENATE($A373,"_",L$5))),"")</f>
        <v>53273</v>
      </c>
      <c r="M374" s="99">
        <f t="shared" ref="M374" ca="1" si="1335">IFERROR(INDIRECT(ADDRESS($A374,M$4,,,CONCATENATE($A373,"_",M$5))),"")</f>
        <v>389</v>
      </c>
      <c r="N374" s="99">
        <f t="shared" ref="N374" ca="1" si="1336">IFERROR(INDIRECT(ADDRESS($A374,N$4,,,CONCATENATE($A373,"_",N$5))),"")</f>
        <v>52884</v>
      </c>
      <c r="O374" s="99">
        <f t="shared" ref="O374" ca="1" si="1337">IFERROR(INDIRECT(ADDRESS($A374,O$4,,,CONCATENATE($A373,"_",O$5))),"")</f>
        <v>401</v>
      </c>
      <c r="P374" s="99">
        <f t="shared" ref="P374" ca="1" si="1338">IFERROR(INDIRECT(ADDRESS($A374,P$4,,,CONCATENATE($A373,"_",P$5))),"")</f>
        <v>52483</v>
      </c>
      <c r="Q374" s="99">
        <f t="shared" ref="Q374" ca="1" si="1339">IFERROR(INDIRECT(ADDRESS($A374,Q$4,,,CONCATENATE($A373,"_",Q$5))),"")</f>
        <v>328</v>
      </c>
      <c r="R374" s="99">
        <f t="shared" ref="R374" ca="1" si="1340">IFERROR(INDIRECT(ADDRESS($A374,R$4,,,CONCATENATE($A373,"_",R$5))),"")</f>
        <v>52155</v>
      </c>
      <c r="S374" s="99">
        <f t="shared" ref="S374" ca="1" si="1341">IFERROR(INDIRECT(ADDRESS($A374,S$4,,,CONCATENATE($A373,"_",S$5))),"")</f>
        <v>354</v>
      </c>
      <c r="T374" s="99">
        <f t="shared" ref="T374" ca="1" si="1342">IFERROR(INDIRECT(ADDRESS($A374,T$4,,,CONCATENATE($A373,"_",T$5))),"")</f>
        <v>51801</v>
      </c>
      <c r="U374" s="99">
        <f t="shared" ref="U374" ca="1" si="1343">IFERROR(INDIRECT(ADDRESS($A374,U$4,,,CONCATENATE($A373,"_",U$5))),"")</f>
        <v>310</v>
      </c>
      <c r="V374" s="99">
        <f t="shared" ref="V374" ca="1" si="1344">IFERROR(INDIRECT(ADDRESS($A374,V$4,,,CONCATENATE($A373,"_",V$5))),"")</f>
        <v>51491</v>
      </c>
      <c r="W374" s="99">
        <f t="shared" ref="W374" ca="1" si="1345">IFERROR(INDIRECT(ADDRESS($A374,W$4,,,CONCATENATE($A373,"_",W$5))),"")</f>
        <v>380</v>
      </c>
      <c r="X374" s="95">
        <f ca="1">IF(I373="OK",0,1)</f>
        <v>0</v>
      </c>
    </row>
    <row r="375" spans="1:24" s="95" customFormat="1" ht="3" customHeight="1" x14ac:dyDescent="0.25">
      <c r="A375" s="102">
        <f>ROW()/3-3</f>
        <v>122</v>
      </c>
      <c r="B375" s="103"/>
      <c r="C375" s="103"/>
      <c r="D375" s="103"/>
      <c r="E375" s="103"/>
      <c r="F375" s="103"/>
      <c r="G375" s="104"/>
      <c r="H375" s="104"/>
      <c r="I375" s="105"/>
      <c r="J375" s="105"/>
      <c r="K375" s="105"/>
      <c r="L375" s="106">
        <f ca="1">VLOOKUP(IFERROR(VLOOKUP(CONCATENATE(L$1,$G373),AKT_U!$A:$G,7,FALSE),0),Config_list!$A$28:$B$33,2,FALSE)</f>
        <v>0</v>
      </c>
      <c r="M375" s="106">
        <f ca="1">VLOOKUP(IFERROR(VLOOKUP(CONCATENATE(M$1,$G373),AKT_U!$A:$G,7,FALSE),0),Config_list!$A$28:$B$33,2,FALSE)</f>
        <v>0</v>
      </c>
      <c r="N375" s="106">
        <f ca="1">VLOOKUP(IFERROR(VLOOKUP(CONCATENATE(N$1,$G373),AKT_U!$A:$G,7,FALSE),0),Config_list!$A$28:$B$33,2,FALSE)</f>
        <v>0</v>
      </c>
      <c r="O375" s="106">
        <f ca="1">VLOOKUP(IFERROR(VLOOKUP(CONCATENATE(O$1,$G373),AKT_U!$A:$G,7,FALSE),0),Config_list!$A$28:$B$33,2,FALSE)</f>
        <v>0</v>
      </c>
      <c r="P375" s="106">
        <f ca="1">VLOOKUP(IFERROR(VLOOKUP(CONCATENATE(P$1,$G373),AKT_U!$A:$G,7,FALSE),0),Config_list!$A$28:$B$33,2,FALSE)</f>
        <v>0</v>
      </c>
      <c r="Q375" s="106">
        <f ca="1">VLOOKUP(IFERROR(VLOOKUP(CONCATENATE(Q$1,$G373),AKT_U!$A:$G,7,FALSE),0),Config_list!$A$28:$B$33,2,FALSE)</f>
        <v>0</v>
      </c>
      <c r="R375" s="106">
        <f ca="1">VLOOKUP(IFERROR(VLOOKUP(CONCATENATE(R$1,$G373),AKT_U!$A:$G,7,FALSE),0),Config_list!$A$28:$B$33,2,FALSE)</f>
        <v>0</v>
      </c>
      <c r="S375" s="106">
        <f ca="1">VLOOKUP(IFERROR(VLOOKUP(CONCATENATE(S$1,$G373),AKT_U!$A:$G,7,FALSE),0),Config_list!$A$28:$B$33,2,FALSE)</f>
        <v>0</v>
      </c>
      <c r="T375" s="106">
        <f ca="1">VLOOKUP(IFERROR(VLOOKUP(CONCATENATE(T$1,$G373),AKT_U!$A:$G,7,FALSE),0),Config_list!$A$28:$B$33,2,FALSE)</f>
        <v>0</v>
      </c>
      <c r="U375" s="106">
        <f ca="1">VLOOKUP(IFERROR(VLOOKUP(CONCATENATE(U$1,$G373),AKT_U!$A:$G,7,FALSE),0),Config_list!$A$28:$B$33,2,FALSE)</f>
        <v>0</v>
      </c>
      <c r="V375" s="106">
        <f ca="1">VLOOKUP(IFERROR(VLOOKUP(CONCATENATE(V$1,$G373),AKT_U!$A:$G,7,FALSE),0),Config_list!$A$28:$B$33,2,FALSE)</f>
        <v>0</v>
      </c>
      <c r="W375" s="106">
        <f ca="1">VLOOKUP(IFERROR(VLOOKUP(CONCATENATE(W$1,$G373),AKT_U!$A:$G,7,FALSE),0),Config_list!$A$28:$B$33,2,FALSE)</f>
        <v>0</v>
      </c>
    </row>
    <row r="376" spans="1:24" ht="9.75" customHeight="1" x14ac:dyDescent="0.25">
      <c r="A376" s="96" t="str">
        <f ca="1">VLOOKUP(G377,Config_list!$B$23:$C$29,2,FALSE)</f>
        <v>M</v>
      </c>
      <c r="B376" s="120" t="str">
        <f ca="1">IFERROR(VLOOKUP(G376,Události!B:Q,9,FALSE),"")</f>
        <v>B12</v>
      </c>
      <c r="C376" s="121" t="str">
        <f ca="1">IFERROR(IF(I376="ok",VLOOKUP(G376,Události!B:Q,10,FALSE),VLOOKUP(I376,Config_list!$A$35:$B$39,2,FALSE)),"")</f>
        <v>HALA 12AB</v>
      </c>
      <c r="D376" s="121" t="str">
        <f ca="1">IFERROR(VLOOKUP(G376,Události!B:Q,7,FALSE),"")</f>
        <v>Inchema</v>
      </c>
      <c r="E376" s="121"/>
      <c r="F376" s="121"/>
      <c r="G376" s="107" t="str">
        <f ca="1">IFERROR(VLOOKUP(TRUNC(ROW()/3)-2,INDIRECT($G$1,TRUE),$F$1,FALSE),"")</f>
        <v>W021</v>
      </c>
      <c r="H376" s="122" t="str">
        <f ca="1">IFERROR(IF(G377="vodoměr",VLOOKUP(G376,Události!B:Q,16,FALSE),"x"),"")</f>
        <v>ano</v>
      </c>
      <c r="I376" s="123" t="str">
        <f ca="1">IFERROR(IF(VLOOKUP(G376,INDIRECT(CONCATENATE(A376,"_spotřeba!A:E"),TRUE),5,FALSE)=0,"OK",VLOOKUP(G376,INDIRECT(CONCATENATE(A376,"_spotřeba!A:E"),TRUE),5,FALSE)),"")</f>
        <v>OK</v>
      </c>
      <c r="J376" s="119">
        <f ca="1">IFERROR(VLOOKUP(G376,INDIRECT(CONCATENATE(A376,"_spotřeba!A:G")),$J$1,FALSE),"")</f>
        <v>4</v>
      </c>
      <c r="K376" s="119"/>
      <c r="L376" s="97" t="str">
        <f ca="1">IF(AND(L$5&lt;&gt;K$5,K$7&lt;&gt;"")=TRUE,"",IFERROR(VLOOKUP(CONCATENATE(L$1,$G376),AKT_U!$A:$G,7,FALSE),""))</f>
        <v/>
      </c>
      <c r="M376" s="97" t="str">
        <f ca="1">IF(AND(M$5&lt;&gt;L$5,L$7&lt;&gt;"")=TRUE,"",IFERROR(VLOOKUP(CONCATENATE(M$1,$G376),AKT_U!$A:$G,7,FALSE),""))</f>
        <v/>
      </c>
      <c r="N376" s="97" t="str">
        <f ca="1">IF(AND(N$5&lt;&gt;M$5,M$7&lt;&gt;"")=TRUE,"",IFERROR(VLOOKUP(CONCATENATE(N$1,$G376),AKT_U!$A:$G,7,FALSE),""))</f>
        <v/>
      </c>
      <c r="O376" s="97" t="str">
        <f ca="1">IF(AND(O$5&lt;&gt;N$5,N$7&lt;&gt;"")=TRUE,"",IFERROR(VLOOKUP(CONCATENATE(O$1,$G376),AKT_U!$A:$G,7,FALSE),""))</f>
        <v/>
      </c>
      <c r="P376" s="97" t="str">
        <f ca="1">IF(AND(P$5&lt;&gt;O$5,O$7&lt;&gt;"")=TRUE,"",IFERROR(VLOOKUP(CONCATENATE(P$1,$G376),AKT_U!$A:$G,7,FALSE),""))</f>
        <v/>
      </c>
      <c r="Q376" s="97" t="str">
        <f ca="1">IF(AND(Q$5&lt;&gt;P$5,P$7&lt;&gt;"")=TRUE,"",IFERROR(VLOOKUP(CONCATENATE(Q$1,$G376),AKT_U!$A:$G,7,FALSE),""))</f>
        <v/>
      </c>
      <c r="R376" s="97" t="str">
        <f ca="1">IF(AND(R$5&lt;&gt;Q$5,Q$7&lt;&gt;"")=TRUE,"",IFERROR(VLOOKUP(CONCATENATE(R$1,$G376),AKT_U!$A:$G,7,FALSE),""))</f>
        <v/>
      </c>
      <c r="S376" s="97" t="str">
        <f ca="1">IF(AND(S$5&lt;&gt;R$5,R$7&lt;&gt;"")=TRUE,"",IFERROR(VLOOKUP(CONCATENATE(S$1,$G376),AKT_U!$A:$G,7,FALSE),""))</f>
        <v/>
      </c>
      <c r="T376" s="97" t="str">
        <f ca="1">IF(AND(T$5&lt;&gt;S$5,S$7&lt;&gt;"")=TRUE,"",IFERROR(VLOOKUP(CONCATENATE(T$1,$G376),AKT_U!$A:$G,7,FALSE),""))</f>
        <v/>
      </c>
      <c r="U376" s="97" t="str">
        <f ca="1">IF(AND(U$5&lt;&gt;T$5,T$7&lt;&gt;"")=TRUE,"",IFERROR(VLOOKUP(CONCATENATE(U$1,$G376),AKT_U!$A:$G,7,FALSE),""))</f>
        <v/>
      </c>
      <c r="V376" s="97" t="str">
        <f ca="1">IF(AND(V$5&lt;&gt;U$5,U$7&lt;&gt;"")=TRUE,"",IFERROR(VLOOKUP(CONCATENATE(V$1,$G376),AKT_U!$A:$G,7,FALSE),""))</f>
        <v/>
      </c>
      <c r="W376" s="97" t="str">
        <f ca="1">IF(AND(W$5&lt;&gt;V$5,V$7&lt;&gt;"")=TRUE,"",IFERROR(VLOOKUP(CONCATENATE(W$1,$G376),AKT_U!$A:$G,7,FALSE),""))</f>
        <v/>
      </c>
      <c r="X376" s="95">
        <f ca="1">IF(I376="OK",0,1)</f>
        <v>0</v>
      </c>
    </row>
    <row r="377" spans="1:24" ht="12.75" customHeight="1" x14ac:dyDescent="0.25">
      <c r="A377" s="98">
        <f ca="1">MATCH(G376,INDIRECT(CONCATENATE(A376,"_spotřeba!A:A")),0)</f>
        <v>145</v>
      </c>
      <c r="B377" s="120"/>
      <c r="C377" s="121"/>
      <c r="D377" s="121"/>
      <c r="E377" s="121"/>
      <c r="F377" s="121"/>
      <c r="G377" s="107" t="str">
        <f ca="1">IFERROR(VLOOKUP(LEFT(G376,1),Config_list!$A$23:$B$26,2,FALSE),"")</f>
        <v>Vodoměr</v>
      </c>
      <c r="H377" s="122"/>
      <c r="I377" s="123"/>
      <c r="J377" s="119"/>
      <c r="K377" s="119"/>
      <c r="L377" s="99">
        <f ca="1">IFERROR(INDIRECT(ADDRESS($A377,L$4,,,CONCATENATE($A376,"_",L$5))),"")</f>
        <v>791</v>
      </c>
      <c r="M377" s="99">
        <f t="shared" ref="M377" ca="1" si="1346">IFERROR(INDIRECT(ADDRESS($A377,M$4,,,CONCATENATE($A376,"_",M$5))),"")</f>
        <v>4</v>
      </c>
      <c r="N377" s="99">
        <f t="shared" ref="N377" ca="1" si="1347">IFERROR(INDIRECT(ADDRESS($A377,N$4,,,CONCATENATE($A376,"_",N$5))),"")</f>
        <v>787</v>
      </c>
      <c r="O377" s="99">
        <f t="shared" ref="O377" ca="1" si="1348">IFERROR(INDIRECT(ADDRESS($A377,O$4,,,CONCATENATE($A376,"_",O$5))),"")</f>
        <v>6</v>
      </c>
      <c r="P377" s="99">
        <f t="shared" ref="P377" ca="1" si="1349">IFERROR(INDIRECT(ADDRESS($A377,P$4,,,CONCATENATE($A376,"_",P$5))),"")</f>
        <v>781</v>
      </c>
      <c r="Q377" s="99">
        <f t="shared" ref="Q377" ca="1" si="1350">IFERROR(INDIRECT(ADDRESS($A377,Q$4,,,CONCATENATE($A376,"_",Q$5))),"")</f>
        <v>6</v>
      </c>
      <c r="R377" s="99">
        <f t="shared" ref="R377" ca="1" si="1351">IFERROR(INDIRECT(ADDRESS($A377,R$4,,,CONCATENATE($A376,"_",R$5))),"")</f>
        <v>775</v>
      </c>
      <c r="S377" s="99">
        <f t="shared" ref="S377" ca="1" si="1352">IFERROR(INDIRECT(ADDRESS($A377,S$4,,,CONCATENATE($A376,"_",S$5))),"")</f>
        <v>6</v>
      </c>
      <c r="T377" s="99">
        <f t="shared" ref="T377" ca="1" si="1353">IFERROR(INDIRECT(ADDRESS($A377,T$4,,,CONCATENATE($A376,"_",T$5))),"")</f>
        <v>769</v>
      </c>
      <c r="U377" s="99">
        <f t="shared" ref="U377" ca="1" si="1354">IFERROR(INDIRECT(ADDRESS($A377,U$4,,,CONCATENATE($A376,"_",U$5))),"")</f>
        <v>7</v>
      </c>
      <c r="V377" s="99">
        <f t="shared" ref="V377" ca="1" si="1355">IFERROR(INDIRECT(ADDRESS($A377,V$4,,,CONCATENATE($A376,"_",V$5))),"")</f>
        <v>762</v>
      </c>
      <c r="W377" s="99">
        <f t="shared" ref="W377" ca="1" si="1356">IFERROR(INDIRECT(ADDRESS($A377,W$4,,,CONCATENATE($A376,"_",W$5))),"")</f>
        <v>7</v>
      </c>
      <c r="X377" s="95">
        <f ca="1">IF(I376="OK",0,1)</f>
        <v>0</v>
      </c>
    </row>
    <row r="378" spans="1:24" s="95" customFormat="1" ht="3" customHeight="1" x14ac:dyDescent="0.25">
      <c r="A378" s="102">
        <f>ROW()/3-3</f>
        <v>123</v>
      </c>
      <c r="B378" s="103"/>
      <c r="C378" s="103"/>
      <c r="D378" s="103"/>
      <c r="E378" s="103"/>
      <c r="F378" s="103"/>
      <c r="G378" s="104"/>
      <c r="H378" s="104"/>
      <c r="I378" s="105"/>
      <c r="J378" s="105"/>
      <c r="K378" s="105"/>
      <c r="L378" s="106">
        <f ca="1">VLOOKUP(IFERROR(VLOOKUP(CONCATENATE(L$1,$G376),AKT_U!$A:$G,7,FALSE),0),Config_list!$A$28:$B$33,2,FALSE)</f>
        <v>0</v>
      </c>
      <c r="M378" s="106">
        <f ca="1">VLOOKUP(IFERROR(VLOOKUP(CONCATENATE(M$1,$G376),AKT_U!$A:$G,7,FALSE),0),Config_list!$A$28:$B$33,2,FALSE)</f>
        <v>0</v>
      </c>
      <c r="N378" s="106">
        <f ca="1">VLOOKUP(IFERROR(VLOOKUP(CONCATENATE(N$1,$G376),AKT_U!$A:$G,7,FALSE),0),Config_list!$A$28:$B$33,2,FALSE)</f>
        <v>0</v>
      </c>
      <c r="O378" s="106">
        <f ca="1">VLOOKUP(IFERROR(VLOOKUP(CONCATENATE(O$1,$G376),AKT_U!$A:$G,7,FALSE),0),Config_list!$A$28:$B$33,2,FALSE)</f>
        <v>0</v>
      </c>
      <c r="P378" s="106">
        <f ca="1">VLOOKUP(IFERROR(VLOOKUP(CONCATENATE(P$1,$G376),AKT_U!$A:$G,7,FALSE),0),Config_list!$A$28:$B$33,2,FALSE)</f>
        <v>0</v>
      </c>
      <c r="Q378" s="106">
        <f ca="1">VLOOKUP(IFERROR(VLOOKUP(CONCATENATE(Q$1,$G376),AKT_U!$A:$G,7,FALSE),0),Config_list!$A$28:$B$33,2,FALSE)</f>
        <v>0</v>
      </c>
      <c r="R378" s="106">
        <f ca="1">VLOOKUP(IFERROR(VLOOKUP(CONCATENATE(R$1,$G376),AKT_U!$A:$G,7,FALSE),0),Config_list!$A$28:$B$33,2,FALSE)</f>
        <v>0</v>
      </c>
      <c r="S378" s="106">
        <f ca="1">VLOOKUP(IFERROR(VLOOKUP(CONCATENATE(S$1,$G376),AKT_U!$A:$G,7,FALSE),0),Config_list!$A$28:$B$33,2,FALSE)</f>
        <v>0</v>
      </c>
      <c r="T378" s="106">
        <f ca="1">VLOOKUP(IFERROR(VLOOKUP(CONCATENATE(T$1,$G376),AKT_U!$A:$G,7,FALSE),0),Config_list!$A$28:$B$33,2,FALSE)</f>
        <v>0</v>
      </c>
      <c r="U378" s="106">
        <f ca="1">VLOOKUP(IFERROR(VLOOKUP(CONCATENATE(U$1,$G376),AKT_U!$A:$G,7,FALSE),0),Config_list!$A$28:$B$33,2,FALSE)</f>
        <v>0</v>
      </c>
      <c r="V378" s="106">
        <f ca="1">VLOOKUP(IFERROR(VLOOKUP(CONCATENATE(V$1,$G376),AKT_U!$A:$G,7,FALSE),0),Config_list!$A$28:$B$33,2,FALSE)</f>
        <v>0</v>
      </c>
      <c r="W378" s="106">
        <f ca="1">VLOOKUP(IFERROR(VLOOKUP(CONCATENATE(W$1,$G376),AKT_U!$A:$G,7,FALSE),0),Config_list!$A$28:$B$33,2,FALSE)</f>
        <v>0</v>
      </c>
    </row>
    <row r="379" spans="1:24" ht="9.75" customHeight="1" x14ac:dyDescent="0.25">
      <c r="A379" s="96" t="str">
        <f ca="1">VLOOKUP(G380,Config_list!$B$23:$C$29,2,FALSE)</f>
        <v>M</v>
      </c>
      <c r="B379" s="120" t="str">
        <f ca="1">IFERROR(VLOOKUP(G379,Události!B:Q,9,FALSE),"")</f>
        <v>B12</v>
      </c>
      <c r="C379" s="121" t="str">
        <f ca="1">IFERROR(IF(I379="ok",VLOOKUP(G379,Události!B:Q,10,FALSE),VLOOKUP(I379,Config_list!$A$35:$B$39,2,FALSE)),"")</f>
        <v>HALA 12AB</v>
      </c>
      <c r="D379" s="121" t="str">
        <f ca="1">IFERROR(VLOOKUP(G379,Události!B:Q,7,FALSE),"")</f>
        <v>Inchema</v>
      </c>
      <c r="E379" s="121"/>
      <c r="F379" s="121"/>
      <c r="G379" s="107" t="str">
        <f ca="1">IFERROR(VLOOKUP(TRUNC(ROW()/3)-2,INDIRECT($G$1,TRUE),$F$1,FALSE),"")</f>
        <v>G015</v>
      </c>
      <c r="H379" s="122" t="str">
        <f ca="1">IFERROR(IF(G380="vodoměr",VLOOKUP(G379,Události!B:Q,16,FALSE),"x"),"")</f>
        <v>x</v>
      </c>
      <c r="I379" s="123" t="str">
        <f ca="1">IFERROR(IF(VLOOKUP(G379,INDIRECT(CONCATENATE(A379,"_spotřeba!A:E"),TRUE),5,FALSE)=0,"OK",VLOOKUP(G379,INDIRECT(CONCATENATE(A379,"_spotřeba!A:E"),TRUE),5,FALSE)),"")</f>
        <v>OK</v>
      </c>
      <c r="J379" s="119">
        <f ca="1">IFERROR(VLOOKUP(G379,INDIRECT(CONCATENATE(A379,"_spotřeba!A:G")),$J$1,FALSE),"")</f>
        <v>39</v>
      </c>
      <c r="K379" s="119"/>
      <c r="L379" s="97" t="str">
        <f ca="1">IF(AND(L$5&lt;&gt;K$5,K$7&lt;&gt;"")=TRUE,"",IFERROR(VLOOKUP(CONCATENATE(L$1,$G379),AKT_U!$A:$G,7,FALSE),""))</f>
        <v/>
      </c>
      <c r="M379" s="97" t="str">
        <f ca="1">IF(AND(M$5&lt;&gt;L$5,L$7&lt;&gt;"")=TRUE,"",IFERROR(VLOOKUP(CONCATENATE(M$1,$G379),AKT_U!$A:$G,7,FALSE),""))</f>
        <v/>
      </c>
      <c r="N379" s="97" t="str">
        <f ca="1">IF(AND(N$5&lt;&gt;M$5,M$7&lt;&gt;"")=TRUE,"",IFERROR(VLOOKUP(CONCATENATE(N$1,$G379),AKT_U!$A:$G,7,FALSE),""))</f>
        <v/>
      </c>
      <c r="O379" s="97" t="str">
        <f ca="1">IF(AND(O$5&lt;&gt;N$5,N$7&lt;&gt;"")=TRUE,"",IFERROR(VLOOKUP(CONCATENATE(O$1,$G379),AKT_U!$A:$G,7,FALSE),""))</f>
        <v/>
      </c>
      <c r="P379" s="97" t="str">
        <f ca="1">IF(AND(P$5&lt;&gt;O$5,O$7&lt;&gt;"")=TRUE,"",IFERROR(VLOOKUP(CONCATENATE(P$1,$G379),AKT_U!$A:$G,7,FALSE),""))</f>
        <v/>
      </c>
      <c r="Q379" s="97" t="str">
        <f ca="1">IF(AND(Q$5&lt;&gt;P$5,P$7&lt;&gt;"")=TRUE,"",IFERROR(VLOOKUP(CONCATENATE(Q$1,$G379),AKT_U!$A:$G,7,FALSE),""))</f>
        <v/>
      </c>
      <c r="R379" s="97" t="str">
        <f ca="1">IF(AND(R$5&lt;&gt;Q$5,Q$7&lt;&gt;"")=TRUE,"",IFERROR(VLOOKUP(CONCATENATE(R$1,$G379),AKT_U!$A:$G,7,FALSE),""))</f>
        <v/>
      </c>
      <c r="S379" s="97" t="str">
        <f ca="1">IF(AND(S$5&lt;&gt;R$5,R$7&lt;&gt;"")=TRUE,"",IFERROR(VLOOKUP(CONCATENATE(S$1,$G379),AKT_U!$A:$G,7,FALSE),""))</f>
        <v/>
      </c>
      <c r="T379" s="97" t="str">
        <f ca="1">IF(AND(T$5&lt;&gt;S$5,S$7&lt;&gt;"")=TRUE,"",IFERROR(VLOOKUP(CONCATENATE(T$1,$G379),AKT_U!$A:$G,7,FALSE),""))</f>
        <v/>
      </c>
      <c r="U379" s="97" t="str">
        <f ca="1">IF(AND(U$5&lt;&gt;T$5,T$7&lt;&gt;"")=TRUE,"",IFERROR(VLOOKUP(CONCATENATE(U$1,$G379),AKT_U!$A:$G,7,FALSE),""))</f>
        <v/>
      </c>
      <c r="V379" s="97" t="str">
        <f ca="1">IF(AND(V$5&lt;&gt;U$5,U$7&lt;&gt;"")=TRUE,"",IFERROR(VLOOKUP(CONCATENATE(V$1,$G379),AKT_U!$A:$G,7,FALSE),""))</f>
        <v/>
      </c>
      <c r="W379" s="97" t="str">
        <f ca="1">IF(AND(W$5&lt;&gt;V$5,V$7&lt;&gt;"")=TRUE,"",IFERROR(VLOOKUP(CONCATENATE(W$1,$G379),AKT_U!$A:$G,7,FALSE),""))</f>
        <v/>
      </c>
      <c r="X379" s="95">
        <f ca="1">IF(I379="OK",0,1)</f>
        <v>0</v>
      </c>
    </row>
    <row r="380" spans="1:24" ht="12.75" customHeight="1" x14ac:dyDescent="0.25">
      <c r="A380" s="98">
        <f ca="1">MATCH(G379,INDIRECT(CONCATENATE(A379,"_spotřeba!A:A")),0)</f>
        <v>146</v>
      </c>
      <c r="B380" s="120"/>
      <c r="C380" s="121"/>
      <c r="D380" s="121"/>
      <c r="E380" s="121"/>
      <c r="F380" s="121"/>
      <c r="G380" s="107" t="str">
        <f ca="1">IFERROR(VLOOKUP(LEFT(G379,1),Config_list!$A$23:$B$26,2,FALSE),"")</f>
        <v>Plynoměr</v>
      </c>
      <c r="H380" s="122"/>
      <c r="I380" s="123"/>
      <c r="J380" s="119"/>
      <c r="K380" s="119"/>
      <c r="L380" s="99">
        <f ca="1">IFERROR(INDIRECT(ADDRESS($A380,L$4,,,CONCATENATE($A379,"_",L$5))),"")</f>
        <v>14925</v>
      </c>
      <c r="M380" s="99">
        <f t="shared" ref="M380" ca="1" si="1357">IFERROR(INDIRECT(ADDRESS($A380,M$4,,,CONCATENATE($A379,"_",M$5))),"")</f>
        <v>39</v>
      </c>
      <c r="N380" s="99">
        <f t="shared" ref="N380" ca="1" si="1358">IFERROR(INDIRECT(ADDRESS($A380,N$4,,,CONCATENATE($A379,"_",N$5))),"")</f>
        <v>14886</v>
      </c>
      <c r="O380" s="99">
        <f t="shared" ref="O380" ca="1" si="1359">IFERROR(INDIRECT(ADDRESS($A380,O$4,,,CONCATENATE($A379,"_",O$5))),"")</f>
        <v>21</v>
      </c>
      <c r="P380" s="99">
        <f t="shared" ref="P380" ca="1" si="1360">IFERROR(INDIRECT(ADDRESS($A380,P$4,,,CONCATENATE($A379,"_",P$5))),"")</f>
        <v>14865</v>
      </c>
      <c r="Q380" s="99">
        <f t="shared" ref="Q380" ca="1" si="1361">IFERROR(INDIRECT(ADDRESS($A380,Q$4,,,CONCATENATE($A379,"_",Q$5))),"")</f>
        <v>4</v>
      </c>
      <c r="R380" s="99">
        <f t="shared" ref="R380" ca="1" si="1362">IFERROR(INDIRECT(ADDRESS($A380,R$4,,,CONCATENATE($A379,"_",R$5))),"")</f>
        <v>14861</v>
      </c>
      <c r="S380" s="99">
        <f t="shared" ref="S380" ca="1" si="1363">IFERROR(INDIRECT(ADDRESS($A380,S$4,,,CONCATENATE($A379,"_",S$5))),"")</f>
        <v>5</v>
      </c>
      <c r="T380" s="99">
        <f t="shared" ref="T380" ca="1" si="1364">IFERROR(INDIRECT(ADDRESS($A380,T$4,,,CONCATENATE($A379,"_",T$5))),"")</f>
        <v>14856</v>
      </c>
      <c r="U380" s="99">
        <f t="shared" ref="U380" ca="1" si="1365">IFERROR(INDIRECT(ADDRESS($A380,U$4,,,CONCATENATE($A379,"_",U$5))),"")</f>
        <v>7</v>
      </c>
      <c r="V380" s="99">
        <f t="shared" ref="V380" ca="1" si="1366">IFERROR(INDIRECT(ADDRESS($A380,V$4,,,CONCATENATE($A379,"_",V$5))),"")</f>
        <v>14849</v>
      </c>
      <c r="W380" s="99">
        <f t="shared" ref="W380" ca="1" si="1367">IFERROR(INDIRECT(ADDRESS($A380,W$4,,,CONCATENATE($A379,"_",W$5))),"")</f>
        <v>40</v>
      </c>
      <c r="X380" s="95">
        <f ca="1">IF(I379="OK",0,1)</f>
        <v>0</v>
      </c>
    </row>
    <row r="381" spans="1:24" s="95" customFormat="1" ht="3" customHeight="1" x14ac:dyDescent="0.25">
      <c r="A381" s="102">
        <f>ROW()/3-3</f>
        <v>124</v>
      </c>
      <c r="B381" s="103"/>
      <c r="C381" s="103"/>
      <c r="D381" s="103"/>
      <c r="E381" s="103"/>
      <c r="F381" s="103"/>
      <c r="G381" s="104"/>
      <c r="H381" s="104"/>
      <c r="I381" s="105"/>
      <c r="J381" s="105"/>
      <c r="K381" s="105"/>
      <c r="L381" s="106">
        <f ca="1">VLOOKUP(IFERROR(VLOOKUP(CONCATENATE(L$1,$G379),AKT_U!$A:$G,7,FALSE),0),Config_list!$A$28:$B$33,2,FALSE)</f>
        <v>0</v>
      </c>
      <c r="M381" s="106">
        <f ca="1">VLOOKUP(IFERROR(VLOOKUP(CONCATENATE(M$1,$G379),AKT_U!$A:$G,7,FALSE),0),Config_list!$A$28:$B$33,2,FALSE)</f>
        <v>0</v>
      </c>
      <c r="N381" s="106">
        <f ca="1">VLOOKUP(IFERROR(VLOOKUP(CONCATENATE(N$1,$G379),AKT_U!$A:$G,7,FALSE),0),Config_list!$A$28:$B$33,2,FALSE)</f>
        <v>0</v>
      </c>
      <c r="O381" s="106">
        <f ca="1">VLOOKUP(IFERROR(VLOOKUP(CONCATENATE(O$1,$G379),AKT_U!$A:$G,7,FALSE),0),Config_list!$A$28:$B$33,2,FALSE)</f>
        <v>0</v>
      </c>
      <c r="P381" s="106">
        <f ca="1">VLOOKUP(IFERROR(VLOOKUP(CONCATENATE(P$1,$G379),AKT_U!$A:$G,7,FALSE),0),Config_list!$A$28:$B$33,2,FALSE)</f>
        <v>0</v>
      </c>
      <c r="Q381" s="106">
        <f ca="1">VLOOKUP(IFERROR(VLOOKUP(CONCATENATE(Q$1,$G379),AKT_U!$A:$G,7,FALSE),0),Config_list!$A$28:$B$33,2,FALSE)</f>
        <v>0</v>
      </c>
      <c r="R381" s="106">
        <f ca="1">VLOOKUP(IFERROR(VLOOKUP(CONCATENATE(R$1,$G379),AKT_U!$A:$G,7,FALSE),0),Config_list!$A$28:$B$33,2,FALSE)</f>
        <v>0</v>
      </c>
      <c r="S381" s="106">
        <f ca="1">VLOOKUP(IFERROR(VLOOKUP(CONCATENATE(S$1,$G379),AKT_U!$A:$G,7,FALSE),0),Config_list!$A$28:$B$33,2,FALSE)</f>
        <v>0</v>
      </c>
      <c r="T381" s="106">
        <f ca="1">VLOOKUP(IFERROR(VLOOKUP(CONCATENATE(T$1,$G379),AKT_U!$A:$G,7,FALSE),0),Config_list!$A$28:$B$33,2,FALSE)</f>
        <v>0</v>
      </c>
      <c r="U381" s="106">
        <f ca="1">VLOOKUP(IFERROR(VLOOKUP(CONCATENATE(U$1,$G379),AKT_U!$A:$G,7,FALSE),0),Config_list!$A$28:$B$33,2,FALSE)</f>
        <v>0</v>
      </c>
      <c r="V381" s="106">
        <f ca="1">VLOOKUP(IFERROR(VLOOKUP(CONCATENATE(V$1,$G379),AKT_U!$A:$G,7,FALSE),0),Config_list!$A$28:$B$33,2,FALSE)</f>
        <v>0</v>
      </c>
      <c r="W381" s="106">
        <f ca="1">VLOOKUP(IFERROR(VLOOKUP(CONCATENATE(W$1,$G379),AKT_U!$A:$G,7,FALSE),0),Config_list!$A$28:$B$33,2,FALSE)</f>
        <v>0</v>
      </c>
    </row>
    <row r="382" spans="1:24" ht="9.75" customHeight="1" x14ac:dyDescent="0.25">
      <c r="A382" s="96" t="str">
        <f ca="1">VLOOKUP(G383,Config_list!$B$23:$C$29,2,FALSE)</f>
        <v>M</v>
      </c>
      <c r="B382" s="120" t="str">
        <f ca="1">IFERROR(VLOOKUP(G382,Události!B:Q,9,FALSE),"")</f>
        <v>B12</v>
      </c>
      <c r="C382" s="121" t="str">
        <f ca="1">IFERROR(IF(I382="ok",VLOOKUP(G382,Události!B:Q,10,FALSE),VLOOKUP(I382,Config_list!$A$35:$B$39,2,FALSE)),"")</f>
        <v>HALA 12C</v>
      </c>
      <c r="D382" s="121" t="str">
        <f ca="1">IFERROR(VLOOKUP(G382,Události!B:Q,7,FALSE),"")</f>
        <v xml:space="preserve">DIWEAVE s.r.o.
</v>
      </c>
      <c r="E382" s="121"/>
      <c r="F382" s="121"/>
      <c r="G382" s="107" t="str">
        <f ca="1">IFERROR(VLOOKUP(TRUNC(ROW()/3)-2,INDIRECT($G$1,TRUE),$F$1,FALSE),"")</f>
        <v>E095</v>
      </c>
      <c r="H382" s="122" t="str">
        <f ca="1">IFERROR(IF(G383="vodoměr",VLOOKUP(G382,Události!B:Q,16,FALSE),"x"),"")</f>
        <v>x</v>
      </c>
      <c r="I382" s="123" t="str">
        <f ca="1">IFERROR(IF(VLOOKUP(G382,INDIRECT(CONCATENATE(A382,"_spotřeba!A:E"),TRUE),5,FALSE)=0,"OK",VLOOKUP(G382,INDIRECT(CONCATENATE(A382,"_spotřeba!A:E"),TRUE),5,FALSE)),"")</f>
        <v>OK</v>
      </c>
      <c r="J382" s="119">
        <f ca="1">IFERROR(VLOOKUP(G382,INDIRECT(CONCATENATE(A382,"_spotřeba!A:G")),$J$1,FALSE),"")</f>
        <v>99</v>
      </c>
      <c r="K382" s="119"/>
      <c r="L382" s="97" t="str">
        <f ca="1">IF(AND(L$5&lt;&gt;K$5,K$7&lt;&gt;"")=TRUE,"",IFERROR(VLOOKUP(CONCATENATE(L$1,$G382),AKT_U!$A:$G,7,FALSE),""))</f>
        <v/>
      </c>
      <c r="M382" s="97" t="str">
        <f ca="1">IF(AND(M$5&lt;&gt;L$5,L$7&lt;&gt;"")=TRUE,"",IFERROR(VLOOKUP(CONCATENATE(M$1,$G382),AKT_U!$A:$G,7,FALSE),""))</f>
        <v/>
      </c>
      <c r="N382" s="97" t="str">
        <f ca="1">IF(AND(N$5&lt;&gt;M$5,M$7&lt;&gt;"")=TRUE,"",IFERROR(VLOOKUP(CONCATENATE(N$1,$G382),AKT_U!$A:$G,7,FALSE),""))</f>
        <v/>
      </c>
      <c r="O382" s="97" t="str">
        <f ca="1">IF(AND(O$5&lt;&gt;N$5,N$7&lt;&gt;"")=TRUE,"",IFERROR(VLOOKUP(CONCATENATE(O$1,$G382),AKT_U!$A:$G,7,FALSE),""))</f>
        <v/>
      </c>
      <c r="P382" s="97" t="str">
        <f ca="1">IF(AND(P$5&lt;&gt;O$5,O$7&lt;&gt;"")=TRUE,"",IFERROR(VLOOKUP(CONCATENATE(P$1,$G382),AKT_U!$A:$G,7,FALSE),""))</f>
        <v/>
      </c>
      <c r="Q382" s="97" t="str">
        <f ca="1">IF(AND(Q$5&lt;&gt;P$5,P$7&lt;&gt;"")=TRUE,"",IFERROR(VLOOKUP(CONCATENATE(Q$1,$G382),AKT_U!$A:$G,7,FALSE),""))</f>
        <v/>
      </c>
      <c r="R382" s="97" t="str">
        <f ca="1">IF(AND(R$5&lt;&gt;Q$5,Q$7&lt;&gt;"")=TRUE,"",IFERROR(VLOOKUP(CONCATENATE(R$1,$G382),AKT_U!$A:$G,7,FALSE),""))</f>
        <v/>
      </c>
      <c r="S382" s="97" t="str">
        <f ca="1">IF(AND(S$5&lt;&gt;R$5,R$7&lt;&gt;"")=TRUE,"",IFERROR(VLOOKUP(CONCATENATE(S$1,$G382),AKT_U!$A:$G,7,FALSE),""))</f>
        <v/>
      </c>
      <c r="T382" s="97" t="str">
        <f ca="1">IF(AND(T$5&lt;&gt;S$5,S$7&lt;&gt;"")=TRUE,"",IFERROR(VLOOKUP(CONCATENATE(T$1,$G382),AKT_U!$A:$G,7,FALSE),""))</f>
        <v/>
      </c>
      <c r="U382" s="97" t="str">
        <f ca="1">IF(AND(U$5&lt;&gt;T$5,T$7&lt;&gt;"")=TRUE,"",IFERROR(VLOOKUP(CONCATENATE(U$1,$G382),AKT_U!$A:$G,7,FALSE),""))</f>
        <v/>
      </c>
      <c r="V382" s="97" t="str">
        <f ca="1">IF(AND(V$5&lt;&gt;U$5,U$7&lt;&gt;"")=TRUE,"",IFERROR(VLOOKUP(CONCATENATE(V$1,$G382),AKT_U!$A:$G,7,FALSE),""))</f>
        <v/>
      </c>
      <c r="W382" s="97" t="str">
        <f ca="1">IF(AND(W$5&lt;&gt;V$5,V$7&lt;&gt;"")=TRUE,"",IFERROR(VLOOKUP(CONCATENATE(W$1,$G382),AKT_U!$A:$G,7,FALSE),""))</f>
        <v/>
      </c>
      <c r="X382" s="95">
        <f ca="1">IF(I382="OK",0,1)</f>
        <v>0</v>
      </c>
    </row>
    <row r="383" spans="1:24" ht="12.75" customHeight="1" x14ac:dyDescent="0.25">
      <c r="A383" s="98">
        <f ca="1">MATCH(G382,INDIRECT(CONCATENATE(A382,"_spotřeba!A:A")),0)</f>
        <v>147</v>
      </c>
      <c r="B383" s="120"/>
      <c r="C383" s="121"/>
      <c r="D383" s="121"/>
      <c r="E383" s="121"/>
      <c r="F383" s="121"/>
      <c r="G383" s="107" t="str">
        <f ca="1">IFERROR(VLOOKUP(LEFT(G382,1),Config_list!$A$23:$B$26,2,FALSE),"")</f>
        <v>Elektroměr</v>
      </c>
      <c r="H383" s="122"/>
      <c r="I383" s="123"/>
      <c r="J383" s="119"/>
      <c r="K383" s="119"/>
      <c r="L383" s="99">
        <f ca="1">IFERROR(INDIRECT(ADDRESS($A383,L$4,,,CONCATENATE($A382,"_",L$5))),"")</f>
        <v>85642</v>
      </c>
      <c r="M383" s="99">
        <f t="shared" ref="M383" ca="1" si="1368">IFERROR(INDIRECT(ADDRESS($A383,M$4,,,CONCATENATE($A382,"_",M$5))),"")</f>
        <v>99</v>
      </c>
      <c r="N383" s="99">
        <f t="shared" ref="N383" ca="1" si="1369">IFERROR(INDIRECT(ADDRESS($A383,N$4,,,CONCATENATE($A382,"_",N$5))),"")</f>
        <v>85543</v>
      </c>
      <c r="O383" s="99">
        <f t="shared" ref="O383" ca="1" si="1370">IFERROR(INDIRECT(ADDRESS($A383,O$4,,,CONCATENATE($A382,"_",O$5))),"")</f>
        <v>98</v>
      </c>
      <c r="P383" s="99">
        <f t="shared" ref="P383" ca="1" si="1371">IFERROR(INDIRECT(ADDRESS($A383,P$4,,,CONCATENATE($A382,"_",P$5))),"")</f>
        <v>85445</v>
      </c>
      <c r="Q383" s="99">
        <f t="shared" ref="Q383" ca="1" si="1372">IFERROR(INDIRECT(ADDRESS($A383,Q$4,,,CONCATENATE($A382,"_",Q$5))),"")</f>
        <v>130</v>
      </c>
      <c r="R383" s="99">
        <f t="shared" ref="R383" ca="1" si="1373">IFERROR(INDIRECT(ADDRESS($A383,R$4,,,CONCATENATE($A382,"_",R$5))),"")</f>
        <v>85315</v>
      </c>
      <c r="S383" s="99">
        <f t="shared" ref="S383" ca="1" si="1374">IFERROR(INDIRECT(ADDRESS($A383,S$4,,,CONCATENATE($A382,"_",S$5))),"")</f>
        <v>137</v>
      </c>
      <c r="T383" s="99">
        <f t="shared" ref="T383" ca="1" si="1375">IFERROR(INDIRECT(ADDRESS($A383,T$4,,,CONCATENATE($A382,"_",T$5))),"")</f>
        <v>85178</v>
      </c>
      <c r="U383" s="99">
        <f t="shared" ref="U383" ca="1" si="1376">IFERROR(INDIRECT(ADDRESS($A383,U$4,,,CONCATENATE($A382,"_",U$5))),"")</f>
        <v>81</v>
      </c>
      <c r="V383" s="99">
        <f t="shared" ref="V383" ca="1" si="1377">IFERROR(INDIRECT(ADDRESS($A383,V$4,,,CONCATENATE($A382,"_",V$5))),"")</f>
        <v>85097</v>
      </c>
      <c r="W383" s="99">
        <f t="shared" ref="W383" ca="1" si="1378">IFERROR(INDIRECT(ADDRESS($A383,W$4,,,CONCATENATE($A382,"_",W$5))),"")</f>
        <v>105</v>
      </c>
      <c r="X383" s="95">
        <f ca="1">IF(I382="OK",0,1)</f>
        <v>0</v>
      </c>
    </row>
    <row r="384" spans="1:24" s="95" customFormat="1" ht="3" customHeight="1" x14ac:dyDescent="0.25">
      <c r="A384" s="102">
        <f>ROW()/3-3</f>
        <v>125</v>
      </c>
      <c r="B384" s="103"/>
      <c r="C384" s="103"/>
      <c r="D384" s="103"/>
      <c r="E384" s="103"/>
      <c r="F384" s="103"/>
      <c r="G384" s="104"/>
      <c r="H384" s="104"/>
      <c r="I384" s="105"/>
      <c r="J384" s="105"/>
      <c r="K384" s="105"/>
      <c r="L384" s="106">
        <f ca="1">VLOOKUP(IFERROR(VLOOKUP(CONCATENATE(L$1,$G382),AKT_U!$A:$G,7,FALSE),0),Config_list!$A$28:$B$33,2,FALSE)</f>
        <v>0</v>
      </c>
      <c r="M384" s="106">
        <f ca="1">VLOOKUP(IFERROR(VLOOKUP(CONCATENATE(M$1,$G382),AKT_U!$A:$G,7,FALSE),0),Config_list!$A$28:$B$33,2,FALSE)</f>
        <v>0</v>
      </c>
      <c r="N384" s="106">
        <f ca="1">VLOOKUP(IFERROR(VLOOKUP(CONCATENATE(N$1,$G382),AKT_U!$A:$G,7,FALSE),0),Config_list!$A$28:$B$33,2,FALSE)</f>
        <v>0</v>
      </c>
      <c r="O384" s="106">
        <f ca="1">VLOOKUP(IFERROR(VLOOKUP(CONCATENATE(O$1,$G382),AKT_U!$A:$G,7,FALSE),0),Config_list!$A$28:$B$33,2,FALSE)</f>
        <v>0</v>
      </c>
      <c r="P384" s="106">
        <f ca="1">VLOOKUP(IFERROR(VLOOKUP(CONCATENATE(P$1,$G382),AKT_U!$A:$G,7,FALSE),0),Config_list!$A$28:$B$33,2,FALSE)</f>
        <v>0</v>
      </c>
      <c r="Q384" s="106">
        <f ca="1">VLOOKUP(IFERROR(VLOOKUP(CONCATENATE(Q$1,$G382),AKT_U!$A:$G,7,FALSE),0),Config_list!$A$28:$B$33,2,FALSE)</f>
        <v>0</v>
      </c>
      <c r="R384" s="106">
        <f ca="1">VLOOKUP(IFERROR(VLOOKUP(CONCATENATE(R$1,$G382),AKT_U!$A:$G,7,FALSE),0),Config_list!$A$28:$B$33,2,FALSE)</f>
        <v>0</v>
      </c>
      <c r="S384" s="106">
        <f ca="1">VLOOKUP(IFERROR(VLOOKUP(CONCATENATE(S$1,$G382),AKT_U!$A:$G,7,FALSE),0),Config_list!$A$28:$B$33,2,FALSE)</f>
        <v>0</v>
      </c>
      <c r="T384" s="106">
        <f ca="1">VLOOKUP(IFERROR(VLOOKUP(CONCATENATE(T$1,$G382),AKT_U!$A:$G,7,FALSE),0),Config_list!$A$28:$B$33,2,FALSE)</f>
        <v>0</v>
      </c>
      <c r="U384" s="106">
        <f ca="1">VLOOKUP(IFERROR(VLOOKUP(CONCATENATE(U$1,$G382),AKT_U!$A:$G,7,FALSE),0),Config_list!$A$28:$B$33,2,FALSE)</f>
        <v>0</v>
      </c>
      <c r="V384" s="106">
        <f ca="1">VLOOKUP(IFERROR(VLOOKUP(CONCATENATE(V$1,$G382),AKT_U!$A:$G,7,FALSE),0),Config_list!$A$28:$B$33,2,FALSE)</f>
        <v>0</v>
      </c>
      <c r="W384" s="106">
        <f ca="1">VLOOKUP(IFERROR(VLOOKUP(CONCATENATE(W$1,$G382),AKT_U!$A:$G,7,FALSE),0),Config_list!$A$28:$B$33,2,FALSE)</f>
        <v>0</v>
      </c>
    </row>
    <row r="385" spans="1:24" ht="9.75" customHeight="1" x14ac:dyDescent="0.25">
      <c r="A385" s="96" t="str">
        <f ca="1">VLOOKUP(G386,Config_list!$B$23:$C$29,2,FALSE)</f>
        <v>M</v>
      </c>
      <c r="B385" s="120" t="str">
        <f ca="1">IFERROR(VLOOKUP(G385,Události!B:Q,9,FALSE),"")</f>
        <v>B12</v>
      </c>
      <c r="C385" s="121" t="str">
        <f ca="1">IFERROR(IF(I385="ok",VLOOKUP(G385,Události!B:Q,10,FALSE),VLOOKUP(I385,Config_list!$A$35:$B$39,2,FALSE)),"")</f>
        <v>HALA 12C</v>
      </c>
      <c r="D385" s="121" t="str">
        <f ca="1">IFERROR(VLOOKUP(G385,Události!B:Q,7,FALSE),"")</f>
        <v xml:space="preserve">DIWEAVE s.r.o.
</v>
      </c>
      <c r="E385" s="121"/>
      <c r="F385" s="121"/>
      <c r="G385" s="107" t="str">
        <f ca="1">IFERROR(VLOOKUP(TRUNC(ROW()/3)-2,INDIRECT($G$1,TRUE),$F$1,FALSE),"")</f>
        <v>W022</v>
      </c>
      <c r="H385" s="122" t="str">
        <f ca="1">IFERROR(IF(G386="vodoměr",VLOOKUP(G385,Události!B:Q,16,FALSE),"x"),"")</f>
        <v>ano</v>
      </c>
      <c r="I385" s="123" t="str">
        <f ca="1">IFERROR(IF(VLOOKUP(G385,INDIRECT(CONCATENATE(A385,"_spotřeba!A:E"),TRUE),5,FALSE)=0,"OK",VLOOKUP(G385,INDIRECT(CONCATENATE(A385,"_spotřeba!A:E"),TRUE),5,FALSE)),"")</f>
        <v>OK</v>
      </c>
      <c r="J385" s="119">
        <f ca="1">IFERROR(VLOOKUP(G385,INDIRECT(CONCATENATE(A385,"_spotřeba!A:G")),$J$1,FALSE),"")</f>
        <v>1</v>
      </c>
      <c r="K385" s="119"/>
      <c r="L385" s="97" t="str">
        <f ca="1">IF(AND(L$5&lt;&gt;K$5,K$7&lt;&gt;"")=TRUE,"",IFERROR(VLOOKUP(CONCATENATE(L$1,$G385),AKT_U!$A:$G,7,FALSE),""))</f>
        <v/>
      </c>
      <c r="M385" s="97" t="str">
        <f ca="1">IF(AND(M$5&lt;&gt;L$5,L$7&lt;&gt;"")=TRUE,"",IFERROR(VLOOKUP(CONCATENATE(M$1,$G385),AKT_U!$A:$G,7,FALSE),""))</f>
        <v/>
      </c>
      <c r="N385" s="97" t="str">
        <f ca="1">IF(AND(N$5&lt;&gt;M$5,M$7&lt;&gt;"")=TRUE,"",IFERROR(VLOOKUP(CONCATENATE(N$1,$G385),AKT_U!$A:$G,7,FALSE),""))</f>
        <v/>
      </c>
      <c r="O385" s="97" t="str">
        <f ca="1">IF(AND(O$5&lt;&gt;N$5,N$7&lt;&gt;"")=TRUE,"",IFERROR(VLOOKUP(CONCATENATE(O$1,$G385),AKT_U!$A:$G,7,FALSE),""))</f>
        <v/>
      </c>
      <c r="P385" s="97" t="str">
        <f ca="1">IF(AND(P$5&lt;&gt;O$5,O$7&lt;&gt;"")=TRUE,"",IFERROR(VLOOKUP(CONCATENATE(P$1,$G385),AKT_U!$A:$G,7,FALSE),""))</f>
        <v/>
      </c>
      <c r="Q385" s="97" t="str">
        <f ca="1">IF(AND(Q$5&lt;&gt;P$5,P$7&lt;&gt;"")=TRUE,"",IFERROR(VLOOKUP(CONCATENATE(Q$1,$G385),AKT_U!$A:$G,7,FALSE),""))</f>
        <v/>
      </c>
      <c r="R385" s="97" t="str">
        <f ca="1">IF(AND(R$5&lt;&gt;Q$5,Q$7&lt;&gt;"")=TRUE,"",IFERROR(VLOOKUP(CONCATENATE(R$1,$G385),AKT_U!$A:$G,7,FALSE),""))</f>
        <v/>
      </c>
      <c r="S385" s="97" t="str">
        <f ca="1">IF(AND(S$5&lt;&gt;R$5,R$7&lt;&gt;"")=TRUE,"",IFERROR(VLOOKUP(CONCATENATE(S$1,$G385),AKT_U!$A:$G,7,FALSE),""))</f>
        <v/>
      </c>
      <c r="T385" s="97" t="str">
        <f ca="1">IF(AND(T$5&lt;&gt;S$5,S$7&lt;&gt;"")=TRUE,"",IFERROR(VLOOKUP(CONCATENATE(T$1,$G385),AKT_U!$A:$G,7,FALSE),""))</f>
        <v/>
      </c>
      <c r="U385" s="97" t="str">
        <f ca="1">IF(AND(U$5&lt;&gt;T$5,T$7&lt;&gt;"")=TRUE,"",IFERROR(VLOOKUP(CONCATENATE(U$1,$G385),AKT_U!$A:$G,7,FALSE),""))</f>
        <v/>
      </c>
      <c r="V385" s="97" t="str">
        <f ca="1">IF(AND(V$5&lt;&gt;U$5,U$7&lt;&gt;"")=TRUE,"",IFERROR(VLOOKUP(CONCATENATE(V$1,$G385),AKT_U!$A:$G,7,FALSE),""))</f>
        <v/>
      </c>
      <c r="W385" s="97" t="str">
        <f ca="1">IF(AND(W$5&lt;&gt;V$5,V$7&lt;&gt;"")=TRUE,"",IFERROR(VLOOKUP(CONCATENATE(W$1,$G385),AKT_U!$A:$G,7,FALSE),""))</f>
        <v/>
      </c>
      <c r="X385" s="95">
        <f ca="1">IF(I385="OK",0,1)</f>
        <v>0</v>
      </c>
    </row>
    <row r="386" spans="1:24" ht="12.75" customHeight="1" x14ac:dyDescent="0.25">
      <c r="A386" s="98">
        <f ca="1">MATCH(G385,INDIRECT(CONCATENATE(A385,"_spotřeba!A:A")),0)</f>
        <v>148</v>
      </c>
      <c r="B386" s="120"/>
      <c r="C386" s="121"/>
      <c r="D386" s="121"/>
      <c r="E386" s="121"/>
      <c r="F386" s="121"/>
      <c r="G386" s="107" t="str">
        <f ca="1">IFERROR(VLOOKUP(LEFT(G385,1),Config_list!$A$23:$B$26,2,FALSE),"")</f>
        <v>Vodoměr</v>
      </c>
      <c r="H386" s="122"/>
      <c r="I386" s="123"/>
      <c r="J386" s="119"/>
      <c r="K386" s="119"/>
      <c r="L386" s="99">
        <f ca="1">IFERROR(INDIRECT(ADDRESS($A386,L$4,,,CONCATENATE($A385,"_",L$5))),"")</f>
        <v>304</v>
      </c>
      <c r="M386" s="99">
        <f t="shared" ref="M386" ca="1" si="1379">IFERROR(INDIRECT(ADDRESS($A386,M$4,,,CONCATENATE($A385,"_",M$5))),"")</f>
        <v>1</v>
      </c>
      <c r="N386" s="99">
        <f t="shared" ref="N386" ca="1" si="1380">IFERROR(INDIRECT(ADDRESS($A386,N$4,,,CONCATENATE($A385,"_",N$5))),"")</f>
        <v>303</v>
      </c>
      <c r="O386" s="99">
        <f t="shared" ref="O386" ca="1" si="1381">IFERROR(INDIRECT(ADDRESS($A386,O$4,,,CONCATENATE($A385,"_",O$5))),"")</f>
        <v>1</v>
      </c>
      <c r="P386" s="99">
        <f t="shared" ref="P386" ca="1" si="1382">IFERROR(INDIRECT(ADDRESS($A386,P$4,,,CONCATENATE($A385,"_",P$5))),"")</f>
        <v>302</v>
      </c>
      <c r="Q386" s="99">
        <f t="shared" ref="Q386" ca="1" si="1383">IFERROR(INDIRECT(ADDRESS($A386,Q$4,,,CONCATENATE($A385,"_",Q$5))),"")</f>
        <v>1</v>
      </c>
      <c r="R386" s="99">
        <f t="shared" ref="R386" ca="1" si="1384">IFERROR(INDIRECT(ADDRESS($A386,R$4,,,CONCATENATE($A385,"_",R$5))),"")</f>
        <v>301</v>
      </c>
      <c r="S386" s="99">
        <f t="shared" ref="S386" ca="1" si="1385">IFERROR(INDIRECT(ADDRESS($A386,S$4,,,CONCATENATE($A385,"_",S$5))),"")</f>
        <v>1</v>
      </c>
      <c r="T386" s="99">
        <f t="shared" ref="T386" ca="1" si="1386">IFERROR(INDIRECT(ADDRESS($A386,T$4,,,CONCATENATE($A385,"_",T$5))),"")</f>
        <v>300</v>
      </c>
      <c r="U386" s="99">
        <f t="shared" ref="U386" ca="1" si="1387">IFERROR(INDIRECT(ADDRESS($A386,U$4,,,CONCATENATE($A385,"_",U$5))),"")</f>
        <v>1</v>
      </c>
      <c r="V386" s="99">
        <f t="shared" ref="V386" ca="1" si="1388">IFERROR(INDIRECT(ADDRESS($A386,V$4,,,CONCATENATE($A385,"_",V$5))),"")</f>
        <v>299</v>
      </c>
      <c r="W386" s="99">
        <f t="shared" ref="W386" ca="1" si="1389">IFERROR(INDIRECT(ADDRESS($A386,W$4,,,CONCATENATE($A385,"_",W$5))),"")</f>
        <v>1</v>
      </c>
      <c r="X386" s="95">
        <f ca="1">IF(I385="OK",0,1)</f>
        <v>0</v>
      </c>
    </row>
    <row r="387" spans="1:24" s="95" customFormat="1" ht="3" customHeight="1" x14ac:dyDescent="0.25">
      <c r="A387" s="102">
        <f>ROW()/3-3</f>
        <v>126</v>
      </c>
      <c r="B387" s="103"/>
      <c r="C387" s="103"/>
      <c r="D387" s="103"/>
      <c r="E387" s="103"/>
      <c r="F387" s="103"/>
      <c r="G387" s="104"/>
      <c r="H387" s="104"/>
      <c r="I387" s="105"/>
      <c r="J387" s="105"/>
      <c r="K387" s="105"/>
      <c r="L387" s="106">
        <f ca="1">VLOOKUP(IFERROR(VLOOKUP(CONCATENATE(L$1,$G385),AKT_U!$A:$G,7,FALSE),0),Config_list!$A$28:$B$33,2,FALSE)</f>
        <v>0</v>
      </c>
      <c r="M387" s="106">
        <f ca="1">VLOOKUP(IFERROR(VLOOKUP(CONCATENATE(M$1,$G385),AKT_U!$A:$G,7,FALSE),0),Config_list!$A$28:$B$33,2,FALSE)</f>
        <v>0</v>
      </c>
      <c r="N387" s="106">
        <f ca="1">VLOOKUP(IFERROR(VLOOKUP(CONCATENATE(N$1,$G385),AKT_U!$A:$G,7,FALSE),0),Config_list!$A$28:$B$33,2,FALSE)</f>
        <v>0</v>
      </c>
      <c r="O387" s="106">
        <f ca="1">VLOOKUP(IFERROR(VLOOKUP(CONCATENATE(O$1,$G385),AKT_U!$A:$G,7,FALSE),0),Config_list!$A$28:$B$33,2,FALSE)</f>
        <v>0</v>
      </c>
      <c r="P387" s="106">
        <f ca="1">VLOOKUP(IFERROR(VLOOKUP(CONCATENATE(P$1,$G385),AKT_U!$A:$G,7,FALSE),0),Config_list!$A$28:$B$33,2,FALSE)</f>
        <v>0</v>
      </c>
      <c r="Q387" s="106">
        <f ca="1">VLOOKUP(IFERROR(VLOOKUP(CONCATENATE(Q$1,$G385),AKT_U!$A:$G,7,FALSE),0),Config_list!$A$28:$B$33,2,FALSE)</f>
        <v>0</v>
      </c>
      <c r="R387" s="106">
        <f ca="1">VLOOKUP(IFERROR(VLOOKUP(CONCATENATE(R$1,$G385),AKT_U!$A:$G,7,FALSE),0),Config_list!$A$28:$B$33,2,FALSE)</f>
        <v>0</v>
      </c>
      <c r="S387" s="106">
        <f ca="1">VLOOKUP(IFERROR(VLOOKUP(CONCATENATE(S$1,$G385),AKT_U!$A:$G,7,FALSE),0),Config_list!$A$28:$B$33,2,FALSE)</f>
        <v>0</v>
      </c>
      <c r="T387" s="106">
        <f ca="1">VLOOKUP(IFERROR(VLOOKUP(CONCATENATE(T$1,$G385),AKT_U!$A:$G,7,FALSE),0),Config_list!$A$28:$B$33,2,FALSE)</f>
        <v>0</v>
      </c>
      <c r="U387" s="106">
        <f ca="1">VLOOKUP(IFERROR(VLOOKUP(CONCATENATE(U$1,$G385),AKT_U!$A:$G,7,FALSE),0),Config_list!$A$28:$B$33,2,FALSE)</f>
        <v>0</v>
      </c>
      <c r="V387" s="106">
        <f ca="1">VLOOKUP(IFERROR(VLOOKUP(CONCATENATE(V$1,$G385),AKT_U!$A:$G,7,FALSE),0),Config_list!$A$28:$B$33,2,FALSE)</f>
        <v>0</v>
      </c>
      <c r="W387" s="106">
        <f ca="1">VLOOKUP(IFERROR(VLOOKUP(CONCATENATE(W$1,$G385),AKT_U!$A:$G,7,FALSE),0),Config_list!$A$28:$B$33,2,FALSE)</f>
        <v>0</v>
      </c>
    </row>
    <row r="388" spans="1:24" ht="9.75" customHeight="1" x14ac:dyDescent="0.25">
      <c r="A388" s="96" t="str">
        <f ca="1">VLOOKUP(G389,Config_list!$B$23:$C$29,2,FALSE)</f>
        <v>M</v>
      </c>
      <c r="B388" s="120" t="str">
        <f ca="1">IFERROR(VLOOKUP(G388,Události!B:Q,9,FALSE),"")</f>
        <v>B12</v>
      </c>
      <c r="C388" s="121" t="str">
        <f ca="1">IFERROR(IF(I388="ok",VLOOKUP(G388,Události!B:Q,10,FALSE),VLOOKUP(I388,Config_list!$A$35:$B$39,2,FALSE)),"")</f>
        <v>HALA 12C</v>
      </c>
      <c r="D388" s="121" t="str">
        <f ca="1">IFERROR(VLOOKUP(G388,Události!B:Q,7,FALSE),"")</f>
        <v xml:space="preserve">DIWEAVE s.r.o.
</v>
      </c>
      <c r="E388" s="121"/>
      <c r="F388" s="121"/>
      <c r="G388" s="107" t="str">
        <f ca="1">IFERROR(VLOOKUP(TRUNC(ROW()/3)-2,INDIRECT($G$1,TRUE),$F$1,FALSE),"")</f>
        <v>G016</v>
      </c>
      <c r="H388" s="122" t="str">
        <f ca="1">IFERROR(IF(G389="vodoměr",VLOOKUP(G388,Události!B:Q,16,FALSE),"x"),"")</f>
        <v>x</v>
      </c>
      <c r="I388" s="123" t="str">
        <f ca="1">IFERROR(IF(VLOOKUP(G388,INDIRECT(CONCATENATE(A388,"_spotřeba!A:E"),TRUE),5,FALSE)=0,"OK",VLOOKUP(G388,INDIRECT(CONCATENATE(A388,"_spotřeba!A:E"),TRUE),5,FALSE)),"")</f>
        <v>OK</v>
      </c>
      <c r="J388" s="119">
        <f ca="1">IFERROR(VLOOKUP(G388,INDIRECT(CONCATENATE(A388,"_spotřeba!A:G")),$J$1,FALSE),"")</f>
        <v>137</v>
      </c>
      <c r="K388" s="119"/>
      <c r="L388" s="97" t="str">
        <f ca="1">IF(AND(L$5&lt;&gt;K$5,K$7&lt;&gt;"")=TRUE,"",IFERROR(VLOOKUP(CONCATENATE(L$1,$G388),AKT_U!$A:$G,7,FALSE),""))</f>
        <v/>
      </c>
      <c r="M388" s="97" t="str">
        <f ca="1">IF(AND(M$5&lt;&gt;L$5,L$7&lt;&gt;"")=TRUE,"",IFERROR(VLOOKUP(CONCATENATE(M$1,$G388),AKT_U!$A:$G,7,FALSE),""))</f>
        <v/>
      </c>
      <c r="N388" s="97" t="str">
        <f ca="1">IF(AND(N$5&lt;&gt;M$5,M$7&lt;&gt;"")=TRUE,"",IFERROR(VLOOKUP(CONCATENATE(N$1,$G388),AKT_U!$A:$G,7,FALSE),""))</f>
        <v/>
      </c>
      <c r="O388" s="97" t="str">
        <f ca="1">IF(AND(O$5&lt;&gt;N$5,N$7&lt;&gt;"")=TRUE,"",IFERROR(VLOOKUP(CONCATENATE(O$1,$G388),AKT_U!$A:$G,7,FALSE),""))</f>
        <v/>
      </c>
      <c r="P388" s="97" t="str">
        <f ca="1">IF(AND(P$5&lt;&gt;O$5,O$7&lt;&gt;"")=TRUE,"",IFERROR(VLOOKUP(CONCATENATE(P$1,$G388),AKT_U!$A:$G,7,FALSE),""))</f>
        <v/>
      </c>
      <c r="Q388" s="97" t="str">
        <f ca="1">IF(AND(Q$5&lt;&gt;P$5,P$7&lt;&gt;"")=TRUE,"",IFERROR(VLOOKUP(CONCATENATE(Q$1,$G388),AKT_U!$A:$G,7,FALSE),""))</f>
        <v/>
      </c>
      <c r="R388" s="97" t="str">
        <f ca="1">IF(AND(R$5&lt;&gt;Q$5,Q$7&lt;&gt;"")=TRUE,"",IFERROR(VLOOKUP(CONCATENATE(R$1,$G388),AKT_U!$A:$G,7,FALSE),""))</f>
        <v/>
      </c>
      <c r="S388" s="97" t="str">
        <f ca="1">IF(AND(S$5&lt;&gt;R$5,R$7&lt;&gt;"")=TRUE,"",IFERROR(VLOOKUP(CONCATENATE(S$1,$G388),AKT_U!$A:$G,7,FALSE),""))</f>
        <v/>
      </c>
      <c r="T388" s="97" t="str">
        <f ca="1">IF(AND(T$5&lt;&gt;S$5,S$7&lt;&gt;"")=TRUE,"",IFERROR(VLOOKUP(CONCATENATE(T$1,$G388),AKT_U!$A:$G,7,FALSE),""))</f>
        <v/>
      </c>
      <c r="U388" s="97" t="str">
        <f ca="1">IF(AND(U$5&lt;&gt;T$5,T$7&lt;&gt;"")=TRUE,"",IFERROR(VLOOKUP(CONCATENATE(U$1,$G388),AKT_U!$A:$G,7,FALSE),""))</f>
        <v/>
      </c>
      <c r="V388" s="97" t="str">
        <f ca="1">IF(AND(V$5&lt;&gt;U$5,U$7&lt;&gt;"")=TRUE,"",IFERROR(VLOOKUP(CONCATENATE(V$1,$G388),AKT_U!$A:$G,7,FALSE),""))</f>
        <v/>
      </c>
      <c r="W388" s="97" t="str">
        <f ca="1">IF(AND(W$5&lt;&gt;V$5,V$7&lt;&gt;"")=TRUE,"",IFERROR(VLOOKUP(CONCATENATE(W$1,$G388),AKT_U!$A:$G,7,FALSE),""))</f>
        <v/>
      </c>
      <c r="X388" s="95">
        <f ca="1">IF(I388="OK",0,1)</f>
        <v>0</v>
      </c>
    </row>
    <row r="389" spans="1:24" ht="12.75" customHeight="1" x14ac:dyDescent="0.25">
      <c r="A389" s="98">
        <f ca="1">MATCH(G388,INDIRECT(CONCATENATE(A388,"_spotřeba!A:A")),0)</f>
        <v>149</v>
      </c>
      <c r="B389" s="120"/>
      <c r="C389" s="121"/>
      <c r="D389" s="121"/>
      <c r="E389" s="121"/>
      <c r="F389" s="121"/>
      <c r="G389" s="107" t="str">
        <f ca="1">IFERROR(VLOOKUP(LEFT(G388,1),Config_list!$A$23:$B$26,2,FALSE),"")</f>
        <v>Plynoměr</v>
      </c>
      <c r="H389" s="122"/>
      <c r="I389" s="123"/>
      <c r="J389" s="119"/>
      <c r="K389" s="119"/>
      <c r="L389" s="99">
        <f ca="1">IFERROR(INDIRECT(ADDRESS($A389,L$4,,,CONCATENATE($A388,"_",L$5))),"")</f>
        <v>17534</v>
      </c>
      <c r="M389" s="99">
        <f t="shared" ref="M389" ca="1" si="1390">IFERROR(INDIRECT(ADDRESS($A389,M$4,,,CONCATENATE($A388,"_",M$5))),"")</f>
        <v>137</v>
      </c>
      <c r="N389" s="99">
        <f t="shared" ref="N389" ca="1" si="1391">IFERROR(INDIRECT(ADDRESS($A389,N$4,,,CONCATENATE($A388,"_",N$5))),"")</f>
        <v>17397</v>
      </c>
      <c r="O389" s="99">
        <f t="shared" ref="O389" ca="1" si="1392">IFERROR(INDIRECT(ADDRESS($A389,O$4,,,CONCATENATE($A388,"_",O$5))),"")</f>
        <v>40</v>
      </c>
      <c r="P389" s="99">
        <f t="shared" ref="P389" ca="1" si="1393">IFERROR(INDIRECT(ADDRESS($A389,P$4,,,CONCATENATE($A388,"_",P$5))),"")</f>
        <v>17357</v>
      </c>
      <c r="Q389" s="99">
        <f t="shared" ref="Q389" ca="1" si="1394">IFERROR(INDIRECT(ADDRESS($A389,Q$4,,,CONCATENATE($A388,"_",Q$5))),"")</f>
        <v>0</v>
      </c>
      <c r="R389" s="99">
        <f t="shared" ref="R389" ca="1" si="1395">IFERROR(INDIRECT(ADDRESS($A389,R$4,,,CONCATENATE($A388,"_",R$5))),"")</f>
        <v>17357</v>
      </c>
      <c r="S389" s="99">
        <f t="shared" ref="S389" ca="1" si="1396">IFERROR(INDIRECT(ADDRESS($A389,S$4,,,CONCATENATE($A388,"_",S$5))),"")</f>
        <v>1</v>
      </c>
      <c r="T389" s="99">
        <f t="shared" ref="T389" ca="1" si="1397">IFERROR(INDIRECT(ADDRESS($A389,T$4,,,CONCATENATE($A388,"_",T$5))),"")</f>
        <v>17356</v>
      </c>
      <c r="U389" s="99">
        <f t="shared" ref="U389" ca="1" si="1398">IFERROR(INDIRECT(ADDRESS($A389,U$4,,,CONCATENATE($A388,"_",U$5))),"")</f>
        <v>0</v>
      </c>
      <c r="V389" s="99">
        <f t="shared" ref="V389" ca="1" si="1399">IFERROR(INDIRECT(ADDRESS($A389,V$4,,,CONCATENATE($A388,"_",V$5))),"")</f>
        <v>17356</v>
      </c>
      <c r="W389" s="99">
        <f t="shared" ref="W389" ca="1" si="1400">IFERROR(INDIRECT(ADDRESS($A389,W$4,,,CONCATENATE($A388,"_",W$5))),"")</f>
        <v>29</v>
      </c>
      <c r="X389" s="95">
        <f ca="1">IF(I388="OK",0,1)</f>
        <v>0</v>
      </c>
    </row>
    <row r="390" spans="1:24" s="95" customFormat="1" ht="3" customHeight="1" x14ac:dyDescent="0.25">
      <c r="A390" s="102">
        <f>ROW()/3-3</f>
        <v>127</v>
      </c>
      <c r="B390" s="103"/>
      <c r="C390" s="103"/>
      <c r="D390" s="103"/>
      <c r="E390" s="103"/>
      <c r="F390" s="103"/>
      <c r="G390" s="104"/>
      <c r="H390" s="104"/>
      <c r="I390" s="105"/>
      <c r="J390" s="105"/>
      <c r="K390" s="105"/>
      <c r="L390" s="106">
        <f ca="1">VLOOKUP(IFERROR(VLOOKUP(CONCATENATE(L$1,$G388),AKT_U!$A:$G,7,FALSE),0),Config_list!$A$28:$B$33,2,FALSE)</f>
        <v>0</v>
      </c>
      <c r="M390" s="106">
        <f ca="1">VLOOKUP(IFERROR(VLOOKUP(CONCATENATE(M$1,$G388),AKT_U!$A:$G,7,FALSE),0),Config_list!$A$28:$B$33,2,FALSE)</f>
        <v>0</v>
      </c>
      <c r="N390" s="106">
        <f ca="1">VLOOKUP(IFERROR(VLOOKUP(CONCATENATE(N$1,$G388),AKT_U!$A:$G,7,FALSE),0),Config_list!$A$28:$B$33,2,FALSE)</f>
        <v>0</v>
      </c>
      <c r="O390" s="106">
        <f ca="1">VLOOKUP(IFERROR(VLOOKUP(CONCATENATE(O$1,$G388),AKT_U!$A:$G,7,FALSE),0),Config_list!$A$28:$B$33,2,FALSE)</f>
        <v>0</v>
      </c>
      <c r="P390" s="106">
        <f ca="1">VLOOKUP(IFERROR(VLOOKUP(CONCATENATE(P$1,$G388),AKT_U!$A:$G,7,FALSE),0),Config_list!$A$28:$B$33,2,FALSE)</f>
        <v>0</v>
      </c>
      <c r="Q390" s="106">
        <f ca="1">VLOOKUP(IFERROR(VLOOKUP(CONCATENATE(Q$1,$G388),AKT_U!$A:$G,7,FALSE),0),Config_list!$A$28:$B$33,2,FALSE)</f>
        <v>0</v>
      </c>
      <c r="R390" s="106">
        <f ca="1">VLOOKUP(IFERROR(VLOOKUP(CONCATENATE(R$1,$G388),AKT_U!$A:$G,7,FALSE),0),Config_list!$A$28:$B$33,2,FALSE)</f>
        <v>0</v>
      </c>
      <c r="S390" s="106">
        <f ca="1">VLOOKUP(IFERROR(VLOOKUP(CONCATENATE(S$1,$G388),AKT_U!$A:$G,7,FALSE),0),Config_list!$A$28:$B$33,2,FALSE)</f>
        <v>0</v>
      </c>
      <c r="T390" s="106">
        <f ca="1">VLOOKUP(IFERROR(VLOOKUP(CONCATENATE(T$1,$G388),AKT_U!$A:$G,7,FALSE),0),Config_list!$A$28:$B$33,2,FALSE)</f>
        <v>0</v>
      </c>
      <c r="U390" s="106">
        <f ca="1">VLOOKUP(IFERROR(VLOOKUP(CONCATENATE(U$1,$G388),AKT_U!$A:$G,7,FALSE),0),Config_list!$A$28:$B$33,2,FALSE)</f>
        <v>0</v>
      </c>
      <c r="V390" s="106">
        <f ca="1">VLOOKUP(IFERROR(VLOOKUP(CONCATENATE(V$1,$G388),AKT_U!$A:$G,7,FALSE),0),Config_list!$A$28:$B$33,2,FALSE)</f>
        <v>0</v>
      </c>
      <c r="W390" s="106">
        <f ca="1">VLOOKUP(IFERROR(VLOOKUP(CONCATENATE(W$1,$G388),AKT_U!$A:$G,7,FALSE),0),Config_list!$A$28:$B$33,2,FALSE)</f>
        <v>0</v>
      </c>
    </row>
    <row r="391" spans="1:24" ht="9.75" customHeight="1" x14ac:dyDescent="0.25">
      <c r="A391" s="96" t="str">
        <f ca="1">VLOOKUP(G392,Config_list!$B$23:$C$29,2,FALSE)</f>
        <v>M</v>
      </c>
      <c r="B391" s="120" t="str">
        <f ca="1">IFERROR(VLOOKUP(G391,Události!B:Q,9,FALSE),"")</f>
        <v>B12</v>
      </c>
      <c r="C391" s="121" t="str">
        <f ca="1">IFERROR(IF(I391="ok",VLOOKUP(G391,Události!B:Q,10,FALSE),VLOOKUP(I391,Config_list!$A$35:$B$39,2,FALSE)),"")</f>
        <v>HALA 12DE</v>
      </c>
      <c r="D391" s="121" t="str">
        <f ca="1">IFERROR(VLOOKUP(G391,Události!B:Q,7,FALSE),"")</f>
        <v>Everest Auyrveda</v>
      </c>
      <c r="E391" s="121"/>
      <c r="F391" s="121"/>
      <c r="G391" s="107" t="str">
        <f ca="1">IFERROR(VLOOKUP(TRUNC(ROW()/3)-2,INDIRECT($G$1,TRUE),$F$1,FALSE),"")</f>
        <v>E096</v>
      </c>
      <c r="H391" s="122" t="str">
        <f ca="1">IFERROR(IF(G392="vodoměr",VLOOKUP(G391,Události!B:Q,16,FALSE),"x"),"")</f>
        <v>x</v>
      </c>
      <c r="I391" s="123" t="str">
        <f ca="1">IFERROR(IF(VLOOKUP(G391,INDIRECT(CONCATENATE(A391,"_spotřeba!A:E"),TRUE),5,FALSE)=0,"OK",VLOOKUP(G391,INDIRECT(CONCATENATE(A391,"_spotřeba!A:E"),TRUE),5,FALSE)),"")</f>
        <v>OK</v>
      </c>
      <c r="J391" s="119">
        <f ca="1">IFERROR(VLOOKUP(G391,INDIRECT(CONCATENATE(A391,"_spotřeba!A:G")),$J$1,FALSE),"")</f>
        <v>349</v>
      </c>
      <c r="K391" s="119"/>
      <c r="L391" s="97" t="str">
        <f ca="1">IF(AND(L$5&lt;&gt;K$5,K$7&lt;&gt;"")=TRUE,"",IFERROR(VLOOKUP(CONCATENATE(L$1,$G391),AKT_U!$A:$G,7,FALSE),""))</f>
        <v/>
      </c>
      <c r="M391" s="97" t="str">
        <f ca="1">IF(AND(M$5&lt;&gt;L$5,L$7&lt;&gt;"")=TRUE,"",IFERROR(VLOOKUP(CONCATENATE(M$1,$G391),AKT_U!$A:$G,7,FALSE),""))</f>
        <v/>
      </c>
      <c r="N391" s="97" t="str">
        <f ca="1">IF(AND(N$5&lt;&gt;M$5,M$7&lt;&gt;"")=TRUE,"",IFERROR(VLOOKUP(CONCATENATE(N$1,$G391),AKT_U!$A:$G,7,FALSE),""))</f>
        <v/>
      </c>
      <c r="O391" s="97" t="str">
        <f ca="1">IF(AND(O$5&lt;&gt;N$5,N$7&lt;&gt;"")=TRUE,"",IFERROR(VLOOKUP(CONCATENATE(O$1,$G391),AKT_U!$A:$G,7,FALSE),""))</f>
        <v/>
      </c>
      <c r="P391" s="97" t="str">
        <f ca="1">IF(AND(P$5&lt;&gt;O$5,O$7&lt;&gt;"")=TRUE,"",IFERROR(VLOOKUP(CONCATENATE(P$1,$G391),AKT_U!$A:$G,7,FALSE),""))</f>
        <v/>
      </c>
      <c r="Q391" s="97" t="str">
        <f ca="1">IF(AND(Q$5&lt;&gt;P$5,P$7&lt;&gt;"")=TRUE,"",IFERROR(VLOOKUP(CONCATENATE(Q$1,$G391),AKT_U!$A:$G,7,FALSE),""))</f>
        <v/>
      </c>
      <c r="R391" s="97" t="str">
        <f ca="1">IF(AND(R$5&lt;&gt;Q$5,Q$7&lt;&gt;"")=TRUE,"",IFERROR(VLOOKUP(CONCATENATE(R$1,$G391),AKT_U!$A:$G,7,FALSE),""))</f>
        <v/>
      </c>
      <c r="S391" s="97" t="str">
        <f ca="1">IF(AND(S$5&lt;&gt;R$5,R$7&lt;&gt;"")=TRUE,"",IFERROR(VLOOKUP(CONCATENATE(S$1,$G391),AKT_U!$A:$G,7,FALSE),""))</f>
        <v/>
      </c>
      <c r="T391" s="97" t="str">
        <f ca="1">IF(AND(T$5&lt;&gt;S$5,S$7&lt;&gt;"")=TRUE,"",IFERROR(VLOOKUP(CONCATENATE(T$1,$G391),AKT_U!$A:$G,7,FALSE),""))</f>
        <v/>
      </c>
      <c r="U391" s="97" t="str">
        <f ca="1">IF(AND(U$5&lt;&gt;T$5,T$7&lt;&gt;"")=TRUE,"",IFERROR(VLOOKUP(CONCATENATE(U$1,$G391),AKT_U!$A:$G,7,FALSE),""))</f>
        <v/>
      </c>
      <c r="V391" s="97" t="str">
        <f ca="1">IF(AND(V$5&lt;&gt;U$5,U$7&lt;&gt;"")=TRUE,"",IFERROR(VLOOKUP(CONCATENATE(V$1,$G391),AKT_U!$A:$G,7,FALSE),""))</f>
        <v/>
      </c>
      <c r="W391" s="97" t="str">
        <f ca="1">IF(AND(W$5&lt;&gt;V$5,V$7&lt;&gt;"")=TRUE,"",IFERROR(VLOOKUP(CONCATENATE(W$1,$G391),AKT_U!$A:$G,7,FALSE),""))</f>
        <v/>
      </c>
      <c r="X391" s="95">
        <f ca="1">IF(I391="OK",0,1)</f>
        <v>0</v>
      </c>
    </row>
    <row r="392" spans="1:24" ht="12.75" customHeight="1" x14ac:dyDescent="0.25">
      <c r="A392" s="98">
        <f ca="1">MATCH(G391,INDIRECT(CONCATENATE(A391,"_spotřeba!A:A")),0)</f>
        <v>150</v>
      </c>
      <c r="B392" s="120"/>
      <c r="C392" s="121"/>
      <c r="D392" s="121"/>
      <c r="E392" s="121"/>
      <c r="F392" s="121"/>
      <c r="G392" s="107" t="str">
        <f ca="1">IFERROR(VLOOKUP(LEFT(G391,1),Config_list!$A$23:$B$26,2,FALSE),"")</f>
        <v>Elektroměr</v>
      </c>
      <c r="H392" s="122"/>
      <c r="I392" s="123"/>
      <c r="J392" s="119"/>
      <c r="K392" s="119"/>
      <c r="L392" s="99">
        <f ca="1">IFERROR(INDIRECT(ADDRESS($A392,L$4,,,CONCATENATE($A391,"_",L$5))),"")</f>
        <v>51138</v>
      </c>
      <c r="M392" s="99">
        <f t="shared" ref="M392" ca="1" si="1401">IFERROR(INDIRECT(ADDRESS($A392,M$4,,,CONCATENATE($A391,"_",M$5))),"")</f>
        <v>349</v>
      </c>
      <c r="N392" s="99">
        <f t="shared" ref="N392" ca="1" si="1402">IFERROR(INDIRECT(ADDRESS($A392,N$4,,,CONCATENATE($A391,"_",N$5))),"")</f>
        <v>50789</v>
      </c>
      <c r="O392" s="99">
        <f t="shared" ref="O392" ca="1" si="1403">IFERROR(INDIRECT(ADDRESS($A392,O$4,,,CONCATENATE($A391,"_",O$5))),"")</f>
        <v>332</v>
      </c>
      <c r="P392" s="99">
        <f t="shared" ref="P392" ca="1" si="1404">IFERROR(INDIRECT(ADDRESS($A392,P$4,,,CONCATENATE($A391,"_",P$5))),"")</f>
        <v>50457</v>
      </c>
      <c r="Q392" s="99">
        <f t="shared" ref="Q392" ca="1" si="1405">IFERROR(INDIRECT(ADDRESS($A392,Q$4,,,CONCATENATE($A391,"_",Q$5))),"")</f>
        <v>340</v>
      </c>
      <c r="R392" s="99">
        <f t="shared" ref="R392" ca="1" si="1406">IFERROR(INDIRECT(ADDRESS($A392,R$4,,,CONCATENATE($A391,"_",R$5))),"")</f>
        <v>50117</v>
      </c>
      <c r="S392" s="99">
        <f t="shared" ref="S392" ca="1" si="1407">IFERROR(INDIRECT(ADDRESS($A392,S$4,,,CONCATENATE($A391,"_",S$5))),"")</f>
        <v>292</v>
      </c>
      <c r="T392" s="99">
        <f t="shared" ref="T392" ca="1" si="1408">IFERROR(INDIRECT(ADDRESS($A392,T$4,,,CONCATENATE($A391,"_",T$5))),"")</f>
        <v>49825</v>
      </c>
      <c r="U392" s="99">
        <f t="shared" ref="U392" ca="1" si="1409">IFERROR(INDIRECT(ADDRESS($A392,U$4,,,CONCATENATE($A391,"_",U$5))),"")</f>
        <v>307</v>
      </c>
      <c r="V392" s="99">
        <f t="shared" ref="V392" ca="1" si="1410">IFERROR(INDIRECT(ADDRESS($A392,V$4,,,CONCATENATE($A391,"_",V$5))),"")</f>
        <v>49518</v>
      </c>
      <c r="W392" s="99">
        <f t="shared" ref="W392" ca="1" si="1411">IFERROR(INDIRECT(ADDRESS($A392,W$4,,,CONCATENATE($A391,"_",W$5))),"")</f>
        <v>317</v>
      </c>
      <c r="X392" s="95">
        <f ca="1">IF(I391="OK",0,1)</f>
        <v>0</v>
      </c>
    </row>
    <row r="393" spans="1:24" s="95" customFormat="1" ht="3" customHeight="1" x14ac:dyDescent="0.25">
      <c r="A393" s="102">
        <f>ROW()/3-3</f>
        <v>128</v>
      </c>
      <c r="B393" s="103"/>
      <c r="C393" s="103"/>
      <c r="D393" s="103"/>
      <c r="E393" s="103"/>
      <c r="F393" s="103"/>
      <c r="G393" s="104"/>
      <c r="H393" s="104"/>
      <c r="I393" s="105"/>
      <c r="J393" s="105"/>
      <c r="K393" s="105"/>
      <c r="L393" s="106">
        <f ca="1">VLOOKUP(IFERROR(VLOOKUP(CONCATENATE(L$1,$G391),AKT_U!$A:$G,7,FALSE),0),Config_list!$A$28:$B$33,2,FALSE)</f>
        <v>0</v>
      </c>
      <c r="M393" s="106">
        <f ca="1">VLOOKUP(IFERROR(VLOOKUP(CONCATENATE(M$1,$G391),AKT_U!$A:$G,7,FALSE),0),Config_list!$A$28:$B$33,2,FALSE)</f>
        <v>0</v>
      </c>
      <c r="N393" s="106">
        <f ca="1">VLOOKUP(IFERROR(VLOOKUP(CONCATENATE(N$1,$G391),AKT_U!$A:$G,7,FALSE),0),Config_list!$A$28:$B$33,2,FALSE)</f>
        <v>0</v>
      </c>
      <c r="O393" s="106">
        <f ca="1">VLOOKUP(IFERROR(VLOOKUP(CONCATENATE(O$1,$G391),AKT_U!$A:$G,7,FALSE),0),Config_list!$A$28:$B$33,2,FALSE)</f>
        <v>0</v>
      </c>
      <c r="P393" s="106">
        <f ca="1">VLOOKUP(IFERROR(VLOOKUP(CONCATENATE(P$1,$G391),AKT_U!$A:$G,7,FALSE),0),Config_list!$A$28:$B$33,2,FALSE)</f>
        <v>0</v>
      </c>
      <c r="Q393" s="106">
        <f ca="1">VLOOKUP(IFERROR(VLOOKUP(CONCATENATE(Q$1,$G391),AKT_U!$A:$G,7,FALSE),0),Config_list!$A$28:$B$33,2,FALSE)</f>
        <v>0</v>
      </c>
      <c r="R393" s="106">
        <f ca="1">VLOOKUP(IFERROR(VLOOKUP(CONCATENATE(R$1,$G391),AKT_U!$A:$G,7,FALSE),0),Config_list!$A$28:$B$33,2,FALSE)</f>
        <v>0</v>
      </c>
      <c r="S393" s="106">
        <f ca="1">VLOOKUP(IFERROR(VLOOKUP(CONCATENATE(S$1,$G391),AKT_U!$A:$G,7,FALSE),0),Config_list!$A$28:$B$33,2,FALSE)</f>
        <v>0</v>
      </c>
      <c r="T393" s="106">
        <f ca="1">VLOOKUP(IFERROR(VLOOKUP(CONCATENATE(T$1,$G391),AKT_U!$A:$G,7,FALSE),0),Config_list!$A$28:$B$33,2,FALSE)</f>
        <v>0</v>
      </c>
      <c r="U393" s="106">
        <f ca="1">VLOOKUP(IFERROR(VLOOKUP(CONCATENATE(U$1,$G391),AKT_U!$A:$G,7,FALSE),0),Config_list!$A$28:$B$33,2,FALSE)</f>
        <v>0</v>
      </c>
      <c r="V393" s="106">
        <f ca="1">VLOOKUP(IFERROR(VLOOKUP(CONCATENATE(V$1,$G391),AKT_U!$A:$G,7,FALSE),0),Config_list!$A$28:$B$33,2,FALSE)</f>
        <v>0</v>
      </c>
      <c r="W393" s="106">
        <f ca="1">VLOOKUP(IFERROR(VLOOKUP(CONCATENATE(W$1,$G391),AKT_U!$A:$G,7,FALSE),0),Config_list!$A$28:$B$33,2,FALSE)</f>
        <v>0</v>
      </c>
    </row>
    <row r="394" spans="1:24" ht="9.75" customHeight="1" x14ac:dyDescent="0.25">
      <c r="A394" s="96" t="str">
        <f ca="1">VLOOKUP(G395,Config_list!$B$23:$C$29,2,FALSE)</f>
        <v>M</v>
      </c>
      <c r="B394" s="120" t="str">
        <f ca="1">IFERROR(VLOOKUP(G394,Události!B:Q,9,FALSE),"")</f>
        <v>B12</v>
      </c>
      <c r="C394" s="121" t="str">
        <f ca="1">IFERROR(IF(I394="ok",VLOOKUP(G394,Události!B:Q,10,FALSE),VLOOKUP(I394,Config_list!$A$35:$B$39,2,FALSE)),"")</f>
        <v>HALA 12DE</v>
      </c>
      <c r="D394" s="121" t="str">
        <f ca="1">IFERROR(VLOOKUP(G394,Události!B:Q,7,FALSE),"")</f>
        <v>Everest Auyrveda</v>
      </c>
      <c r="E394" s="121"/>
      <c r="F394" s="121"/>
      <c r="G394" s="107" t="str">
        <f ca="1">IFERROR(VLOOKUP(TRUNC(ROW()/3)-2,INDIRECT($G$1,TRUE),$F$1,FALSE),"")</f>
        <v>W023</v>
      </c>
      <c r="H394" s="122" t="str">
        <f ca="1">IFERROR(IF(G395="vodoměr",VLOOKUP(G394,Události!B:Q,16,FALSE),"x"),"")</f>
        <v>ano</v>
      </c>
      <c r="I394" s="123" t="str">
        <f ca="1">IFERROR(IF(VLOOKUP(G394,INDIRECT(CONCATENATE(A394,"_spotřeba!A:E"),TRUE),5,FALSE)=0,"OK",VLOOKUP(G394,INDIRECT(CONCATENATE(A394,"_spotřeba!A:E"),TRUE),5,FALSE)),"")</f>
        <v>OK</v>
      </c>
      <c r="J394" s="119">
        <f ca="1">IFERROR(VLOOKUP(G394,INDIRECT(CONCATENATE(A394,"_spotřeba!A:G")),$J$1,FALSE),"")</f>
        <v>5</v>
      </c>
      <c r="K394" s="119"/>
      <c r="L394" s="97" t="str">
        <f ca="1">IF(AND(L$5&lt;&gt;K$5,K$7&lt;&gt;"")=TRUE,"",IFERROR(VLOOKUP(CONCATENATE(L$1,$G394),AKT_U!$A:$G,7,FALSE),""))</f>
        <v/>
      </c>
      <c r="M394" s="97" t="str">
        <f ca="1">IF(AND(M$5&lt;&gt;L$5,L$7&lt;&gt;"")=TRUE,"",IFERROR(VLOOKUP(CONCATENATE(M$1,$G394),AKT_U!$A:$G,7,FALSE),""))</f>
        <v/>
      </c>
      <c r="N394" s="97" t="str">
        <f ca="1">IF(AND(N$5&lt;&gt;M$5,M$7&lt;&gt;"")=TRUE,"",IFERROR(VLOOKUP(CONCATENATE(N$1,$G394),AKT_U!$A:$G,7,FALSE),""))</f>
        <v/>
      </c>
      <c r="O394" s="97" t="str">
        <f ca="1">IF(AND(O$5&lt;&gt;N$5,N$7&lt;&gt;"")=TRUE,"",IFERROR(VLOOKUP(CONCATENATE(O$1,$G394),AKT_U!$A:$G,7,FALSE),""))</f>
        <v/>
      </c>
      <c r="P394" s="97" t="str">
        <f ca="1">IF(AND(P$5&lt;&gt;O$5,O$7&lt;&gt;"")=TRUE,"",IFERROR(VLOOKUP(CONCATENATE(P$1,$G394),AKT_U!$A:$G,7,FALSE),""))</f>
        <v/>
      </c>
      <c r="Q394" s="97" t="str">
        <f ca="1">IF(AND(Q$5&lt;&gt;P$5,P$7&lt;&gt;"")=TRUE,"",IFERROR(VLOOKUP(CONCATENATE(Q$1,$G394),AKT_U!$A:$G,7,FALSE),""))</f>
        <v/>
      </c>
      <c r="R394" s="97" t="str">
        <f ca="1">IF(AND(R$5&lt;&gt;Q$5,Q$7&lt;&gt;"")=TRUE,"",IFERROR(VLOOKUP(CONCATENATE(R$1,$G394),AKT_U!$A:$G,7,FALSE),""))</f>
        <v/>
      </c>
      <c r="S394" s="97" t="str">
        <f ca="1">IF(AND(S$5&lt;&gt;R$5,R$7&lt;&gt;"")=TRUE,"",IFERROR(VLOOKUP(CONCATENATE(S$1,$G394),AKT_U!$A:$G,7,FALSE),""))</f>
        <v/>
      </c>
      <c r="T394" s="97" t="str">
        <f ca="1">IF(AND(T$5&lt;&gt;S$5,S$7&lt;&gt;"")=TRUE,"",IFERROR(VLOOKUP(CONCATENATE(T$1,$G394),AKT_U!$A:$G,7,FALSE),""))</f>
        <v/>
      </c>
      <c r="U394" s="97" t="str">
        <f ca="1">IF(AND(U$5&lt;&gt;T$5,T$7&lt;&gt;"")=TRUE,"",IFERROR(VLOOKUP(CONCATENATE(U$1,$G394),AKT_U!$A:$G,7,FALSE),""))</f>
        <v/>
      </c>
      <c r="V394" s="97" t="str">
        <f ca="1">IF(AND(V$5&lt;&gt;U$5,U$7&lt;&gt;"")=TRUE,"",IFERROR(VLOOKUP(CONCATENATE(V$1,$G394),AKT_U!$A:$G,7,FALSE),""))</f>
        <v/>
      </c>
      <c r="W394" s="97" t="str">
        <f ca="1">IF(AND(W$5&lt;&gt;V$5,V$7&lt;&gt;"")=TRUE,"",IFERROR(VLOOKUP(CONCATENATE(W$1,$G394),AKT_U!$A:$G,7,FALSE),""))</f>
        <v/>
      </c>
      <c r="X394" s="95">
        <f ca="1">IF(I394="OK",0,1)</f>
        <v>0</v>
      </c>
    </row>
    <row r="395" spans="1:24" ht="12.75" customHeight="1" x14ac:dyDescent="0.25">
      <c r="A395" s="98">
        <f ca="1">MATCH(G394,INDIRECT(CONCATENATE(A394,"_spotřeba!A:A")),0)</f>
        <v>151</v>
      </c>
      <c r="B395" s="120"/>
      <c r="C395" s="121"/>
      <c r="D395" s="121"/>
      <c r="E395" s="121"/>
      <c r="F395" s="121"/>
      <c r="G395" s="107" t="str">
        <f ca="1">IFERROR(VLOOKUP(LEFT(G394,1),Config_list!$A$23:$B$26,2,FALSE),"")</f>
        <v>Vodoměr</v>
      </c>
      <c r="H395" s="122"/>
      <c r="I395" s="123"/>
      <c r="J395" s="119"/>
      <c r="K395" s="119"/>
      <c r="L395" s="99">
        <f ca="1">IFERROR(INDIRECT(ADDRESS($A395,L$4,,,CONCATENATE($A394,"_",L$5))),"")</f>
        <v>632</v>
      </c>
      <c r="M395" s="99">
        <f t="shared" ref="M395" ca="1" si="1412">IFERROR(INDIRECT(ADDRESS($A395,M$4,,,CONCATENATE($A394,"_",M$5))),"")</f>
        <v>5</v>
      </c>
      <c r="N395" s="99">
        <f t="shared" ref="N395" ca="1" si="1413">IFERROR(INDIRECT(ADDRESS($A395,N$4,,,CONCATENATE($A394,"_",N$5))),"")</f>
        <v>627</v>
      </c>
      <c r="O395" s="99">
        <f t="shared" ref="O395" ca="1" si="1414">IFERROR(INDIRECT(ADDRESS($A395,O$4,,,CONCATENATE($A394,"_",O$5))),"")</f>
        <v>6</v>
      </c>
      <c r="P395" s="99">
        <f t="shared" ref="P395" ca="1" si="1415">IFERROR(INDIRECT(ADDRESS($A395,P$4,,,CONCATENATE($A394,"_",P$5))),"")</f>
        <v>621</v>
      </c>
      <c r="Q395" s="99">
        <f t="shared" ref="Q395" ca="1" si="1416">IFERROR(INDIRECT(ADDRESS($A395,Q$4,,,CONCATENATE($A394,"_",Q$5))),"")</f>
        <v>5</v>
      </c>
      <c r="R395" s="99">
        <f t="shared" ref="R395" ca="1" si="1417">IFERROR(INDIRECT(ADDRESS($A395,R$4,,,CONCATENATE($A394,"_",R$5))),"")</f>
        <v>616</v>
      </c>
      <c r="S395" s="99">
        <f t="shared" ref="S395" ca="1" si="1418">IFERROR(INDIRECT(ADDRESS($A395,S$4,,,CONCATENATE($A394,"_",S$5))),"")</f>
        <v>4</v>
      </c>
      <c r="T395" s="99">
        <f t="shared" ref="T395" ca="1" si="1419">IFERROR(INDIRECT(ADDRESS($A395,T$4,,,CONCATENATE($A394,"_",T$5))),"")</f>
        <v>612</v>
      </c>
      <c r="U395" s="99">
        <f t="shared" ref="U395" ca="1" si="1420">IFERROR(INDIRECT(ADDRESS($A395,U$4,,,CONCATENATE($A394,"_",U$5))),"")</f>
        <v>5</v>
      </c>
      <c r="V395" s="99">
        <f t="shared" ref="V395" ca="1" si="1421">IFERROR(INDIRECT(ADDRESS($A395,V$4,,,CONCATENATE($A394,"_",V$5))),"")</f>
        <v>607</v>
      </c>
      <c r="W395" s="99">
        <f t="shared" ref="W395" ca="1" si="1422">IFERROR(INDIRECT(ADDRESS($A395,W$4,,,CONCATENATE($A394,"_",W$5))),"")</f>
        <v>6</v>
      </c>
      <c r="X395" s="95">
        <f ca="1">IF(I394="OK",0,1)</f>
        <v>0</v>
      </c>
    </row>
    <row r="396" spans="1:24" s="95" customFormat="1" ht="3" customHeight="1" x14ac:dyDescent="0.25">
      <c r="A396" s="102">
        <f>ROW()/3-3</f>
        <v>129</v>
      </c>
      <c r="B396" s="103"/>
      <c r="C396" s="103"/>
      <c r="D396" s="103"/>
      <c r="E396" s="103"/>
      <c r="F396" s="103"/>
      <c r="G396" s="104"/>
      <c r="H396" s="104"/>
      <c r="I396" s="105"/>
      <c r="J396" s="105"/>
      <c r="K396" s="105"/>
      <c r="L396" s="106">
        <f ca="1">VLOOKUP(IFERROR(VLOOKUP(CONCATENATE(L$1,$G394),AKT_U!$A:$G,7,FALSE),0),Config_list!$A$28:$B$33,2,FALSE)</f>
        <v>0</v>
      </c>
      <c r="M396" s="106">
        <f ca="1">VLOOKUP(IFERROR(VLOOKUP(CONCATENATE(M$1,$G394),AKT_U!$A:$G,7,FALSE),0),Config_list!$A$28:$B$33,2,FALSE)</f>
        <v>0</v>
      </c>
      <c r="N396" s="106">
        <f ca="1">VLOOKUP(IFERROR(VLOOKUP(CONCATENATE(N$1,$G394),AKT_U!$A:$G,7,FALSE),0),Config_list!$A$28:$B$33,2,FALSE)</f>
        <v>0</v>
      </c>
      <c r="O396" s="106">
        <f ca="1">VLOOKUP(IFERROR(VLOOKUP(CONCATENATE(O$1,$G394),AKT_U!$A:$G,7,FALSE),0),Config_list!$A$28:$B$33,2,FALSE)</f>
        <v>0</v>
      </c>
      <c r="P396" s="106">
        <f ca="1">VLOOKUP(IFERROR(VLOOKUP(CONCATENATE(P$1,$G394),AKT_U!$A:$G,7,FALSE),0),Config_list!$A$28:$B$33,2,FALSE)</f>
        <v>0</v>
      </c>
      <c r="Q396" s="106">
        <f ca="1">VLOOKUP(IFERROR(VLOOKUP(CONCATENATE(Q$1,$G394),AKT_U!$A:$G,7,FALSE),0),Config_list!$A$28:$B$33,2,FALSE)</f>
        <v>0</v>
      </c>
      <c r="R396" s="106">
        <f ca="1">VLOOKUP(IFERROR(VLOOKUP(CONCATENATE(R$1,$G394),AKT_U!$A:$G,7,FALSE),0),Config_list!$A$28:$B$33,2,FALSE)</f>
        <v>0</v>
      </c>
      <c r="S396" s="106">
        <f ca="1">VLOOKUP(IFERROR(VLOOKUP(CONCATENATE(S$1,$G394),AKT_U!$A:$G,7,FALSE),0),Config_list!$A$28:$B$33,2,FALSE)</f>
        <v>0</v>
      </c>
      <c r="T396" s="106">
        <f ca="1">VLOOKUP(IFERROR(VLOOKUP(CONCATENATE(T$1,$G394),AKT_U!$A:$G,7,FALSE),0),Config_list!$A$28:$B$33,2,FALSE)</f>
        <v>0</v>
      </c>
      <c r="U396" s="106">
        <f ca="1">VLOOKUP(IFERROR(VLOOKUP(CONCATENATE(U$1,$G394),AKT_U!$A:$G,7,FALSE),0),Config_list!$A$28:$B$33,2,FALSE)</f>
        <v>0</v>
      </c>
      <c r="V396" s="106">
        <f ca="1">VLOOKUP(IFERROR(VLOOKUP(CONCATENATE(V$1,$G394),AKT_U!$A:$G,7,FALSE),0),Config_list!$A$28:$B$33,2,FALSE)</f>
        <v>0</v>
      </c>
      <c r="W396" s="106">
        <f ca="1">VLOOKUP(IFERROR(VLOOKUP(CONCATENATE(W$1,$G394),AKT_U!$A:$G,7,FALSE),0),Config_list!$A$28:$B$33,2,FALSE)</f>
        <v>0</v>
      </c>
    </row>
    <row r="397" spans="1:24" ht="9.75" customHeight="1" x14ac:dyDescent="0.25">
      <c r="A397" s="96" t="str">
        <f ca="1">VLOOKUP(G398,Config_list!$B$23:$C$29,2,FALSE)</f>
        <v>M</v>
      </c>
      <c r="B397" s="120" t="str">
        <f ca="1">IFERROR(VLOOKUP(G397,Události!B:Q,9,FALSE),"")</f>
        <v>B12</v>
      </c>
      <c r="C397" s="121" t="str">
        <f ca="1">IFERROR(IF(I397="ok",VLOOKUP(G397,Události!B:Q,10,FALSE),VLOOKUP(I397,Config_list!$A$35:$B$39,2,FALSE)),"")</f>
        <v>HALA 12DE</v>
      </c>
      <c r="D397" s="121" t="str">
        <f ca="1">IFERROR(VLOOKUP(G397,Události!B:Q,7,FALSE),"")</f>
        <v>Everest Auyrveda</v>
      </c>
      <c r="E397" s="121"/>
      <c r="F397" s="121"/>
      <c r="G397" s="107" t="str">
        <f ca="1">IFERROR(VLOOKUP(TRUNC(ROW()/3)-2,INDIRECT($G$1,TRUE),$F$1,FALSE),"")</f>
        <v>G017</v>
      </c>
      <c r="H397" s="122" t="str">
        <f ca="1">IFERROR(IF(G398="vodoměr",VLOOKUP(G397,Události!B:Q,16,FALSE),"x"),"")</f>
        <v>x</v>
      </c>
      <c r="I397" s="123" t="str">
        <f ca="1">IFERROR(IF(VLOOKUP(G397,INDIRECT(CONCATENATE(A397,"_spotřeba!A:E"),TRUE),5,FALSE)=0,"OK",VLOOKUP(G397,INDIRECT(CONCATENATE(A397,"_spotřeba!A:E"),TRUE),5,FALSE)),"")</f>
        <v>OK</v>
      </c>
      <c r="J397" s="119">
        <f ca="1">IFERROR(VLOOKUP(G397,INDIRECT(CONCATENATE(A397,"_spotřeba!A:G")),$J$1,FALSE),"")</f>
        <v>52</v>
      </c>
      <c r="K397" s="119"/>
      <c r="L397" s="97" t="str">
        <f ca="1">IF(AND(L$5&lt;&gt;K$5,K$7&lt;&gt;"")=TRUE,"",IFERROR(VLOOKUP(CONCATENATE(L$1,$G397),AKT_U!$A:$G,7,FALSE),""))</f>
        <v/>
      </c>
      <c r="M397" s="97" t="str">
        <f ca="1">IF(AND(M$5&lt;&gt;L$5,L$7&lt;&gt;"")=TRUE,"",IFERROR(VLOOKUP(CONCATENATE(M$1,$G397),AKT_U!$A:$G,7,FALSE),""))</f>
        <v/>
      </c>
      <c r="N397" s="97" t="str">
        <f ca="1">IF(AND(N$5&lt;&gt;M$5,M$7&lt;&gt;"")=TRUE,"",IFERROR(VLOOKUP(CONCATENATE(N$1,$G397),AKT_U!$A:$G,7,FALSE),""))</f>
        <v/>
      </c>
      <c r="O397" s="97" t="str">
        <f ca="1">IF(AND(O$5&lt;&gt;N$5,N$7&lt;&gt;"")=TRUE,"",IFERROR(VLOOKUP(CONCATENATE(O$1,$G397),AKT_U!$A:$G,7,FALSE),""))</f>
        <v/>
      </c>
      <c r="P397" s="97" t="str">
        <f ca="1">IF(AND(P$5&lt;&gt;O$5,O$7&lt;&gt;"")=TRUE,"",IFERROR(VLOOKUP(CONCATENATE(P$1,$G397),AKT_U!$A:$G,7,FALSE),""))</f>
        <v/>
      </c>
      <c r="Q397" s="97" t="str">
        <f ca="1">IF(AND(Q$5&lt;&gt;P$5,P$7&lt;&gt;"")=TRUE,"",IFERROR(VLOOKUP(CONCATENATE(Q$1,$G397),AKT_U!$A:$G,7,FALSE),""))</f>
        <v/>
      </c>
      <c r="R397" s="97" t="str">
        <f ca="1">IF(AND(R$5&lt;&gt;Q$5,Q$7&lt;&gt;"")=TRUE,"",IFERROR(VLOOKUP(CONCATENATE(R$1,$G397),AKT_U!$A:$G,7,FALSE),""))</f>
        <v/>
      </c>
      <c r="S397" s="97" t="str">
        <f ca="1">IF(AND(S$5&lt;&gt;R$5,R$7&lt;&gt;"")=TRUE,"",IFERROR(VLOOKUP(CONCATENATE(S$1,$G397),AKT_U!$A:$G,7,FALSE),""))</f>
        <v/>
      </c>
      <c r="T397" s="97" t="str">
        <f ca="1">IF(AND(T$5&lt;&gt;S$5,S$7&lt;&gt;"")=TRUE,"",IFERROR(VLOOKUP(CONCATENATE(T$1,$G397),AKT_U!$A:$G,7,FALSE),""))</f>
        <v/>
      </c>
      <c r="U397" s="97" t="str">
        <f ca="1">IF(AND(U$5&lt;&gt;T$5,T$7&lt;&gt;"")=TRUE,"",IFERROR(VLOOKUP(CONCATENATE(U$1,$G397),AKT_U!$A:$G,7,FALSE),""))</f>
        <v/>
      </c>
      <c r="V397" s="97" t="str">
        <f ca="1">IF(AND(V$5&lt;&gt;U$5,U$7&lt;&gt;"")=TRUE,"",IFERROR(VLOOKUP(CONCATENATE(V$1,$G397),AKT_U!$A:$G,7,FALSE),""))</f>
        <v/>
      </c>
      <c r="W397" s="97" t="str">
        <f ca="1">IF(AND(W$5&lt;&gt;V$5,V$7&lt;&gt;"")=TRUE,"",IFERROR(VLOOKUP(CONCATENATE(W$1,$G397),AKT_U!$A:$G,7,FALSE),""))</f>
        <v/>
      </c>
      <c r="X397" s="95">
        <f ca="1">IF(I397="OK",0,1)</f>
        <v>0</v>
      </c>
    </row>
    <row r="398" spans="1:24" ht="12.75" customHeight="1" x14ac:dyDescent="0.25">
      <c r="A398" s="98">
        <f ca="1">MATCH(G397,INDIRECT(CONCATENATE(A397,"_spotřeba!A:A")),0)</f>
        <v>152</v>
      </c>
      <c r="B398" s="120"/>
      <c r="C398" s="121"/>
      <c r="D398" s="121"/>
      <c r="E398" s="121"/>
      <c r="F398" s="121"/>
      <c r="G398" s="107" t="str">
        <f ca="1">IFERROR(VLOOKUP(LEFT(G397,1),Config_list!$A$23:$B$26,2,FALSE),"")</f>
        <v>Plynoměr</v>
      </c>
      <c r="H398" s="122"/>
      <c r="I398" s="123"/>
      <c r="J398" s="119"/>
      <c r="K398" s="119"/>
      <c r="L398" s="99">
        <f ca="1">IFERROR(INDIRECT(ADDRESS($A398,L$4,,,CONCATENATE($A397,"_",L$5))),"")</f>
        <v>19597</v>
      </c>
      <c r="M398" s="99">
        <f t="shared" ref="M398" ca="1" si="1423">IFERROR(INDIRECT(ADDRESS($A398,M$4,,,CONCATENATE($A397,"_",M$5))),"")</f>
        <v>52</v>
      </c>
      <c r="N398" s="99">
        <f t="shared" ref="N398" ca="1" si="1424">IFERROR(INDIRECT(ADDRESS($A398,N$4,,,CONCATENATE($A397,"_",N$5))),"")</f>
        <v>19545</v>
      </c>
      <c r="O398" s="99">
        <f t="shared" ref="O398" ca="1" si="1425">IFERROR(INDIRECT(ADDRESS($A398,O$4,,,CONCATENATE($A397,"_",O$5))),"")</f>
        <v>11</v>
      </c>
      <c r="P398" s="99">
        <f t="shared" ref="P398" ca="1" si="1426">IFERROR(INDIRECT(ADDRESS($A398,P$4,,,CONCATENATE($A397,"_",P$5))),"")</f>
        <v>19534</v>
      </c>
      <c r="Q398" s="99">
        <f t="shared" ref="Q398" ca="1" si="1427">IFERROR(INDIRECT(ADDRESS($A398,Q$4,,,CONCATENATE($A397,"_",Q$5))),"")</f>
        <v>5</v>
      </c>
      <c r="R398" s="99">
        <f t="shared" ref="R398" ca="1" si="1428">IFERROR(INDIRECT(ADDRESS($A398,R$4,,,CONCATENATE($A397,"_",R$5))),"")</f>
        <v>19529</v>
      </c>
      <c r="S398" s="99">
        <f t="shared" ref="S398" ca="1" si="1429">IFERROR(INDIRECT(ADDRESS($A398,S$4,,,CONCATENATE($A397,"_",S$5))),"")</f>
        <v>5</v>
      </c>
      <c r="T398" s="99">
        <f t="shared" ref="T398" ca="1" si="1430">IFERROR(INDIRECT(ADDRESS($A398,T$4,,,CONCATENATE($A397,"_",T$5))),"")</f>
        <v>19524</v>
      </c>
      <c r="U398" s="99">
        <f t="shared" ref="U398" ca="1" si="1431">IFERROR(INDIRECT(ADDRESS($A398,U$4,,,CONCATENATE($A397,"_",U$5))),"")</f>
        <v>6</v>
      </c>
      <c r="V398" s="99">
        <f t="shared" ref="V398" ca="1" si="1432">IFERROR(INDIRECT(ADDRESS($A398,V$4,,,CONCATENATE($A397,"_",V$5))),"")</f>
        <v>19518</v>
      </c>
      <c r="W398" s="99">
        <f t="shared" ref="W398" ca="1" si="1433">IFERROR(INDIRECT(ADDRESS($A398,W$4,,,CONCATENATE($A397,"_",W$5))),"")</f>
        <v>22</v>
      </c>
      <c r="X398" s="95">
        <f ca="1">IF(I397="OK",0,1)</f>
        <v>0</v>
      </c>
    </row>
    <row r="399" spans="1:24" s="95" customFormat="1" ht="3" customHeight="1" x14ac:dyDescent="0.25">
      <c r="A399" s="102">
        <f>ROW()/3-3</f>
        <v>130</v>
      </c>
      <c r="B399" s="103"/>
      <c r="C399" s="103"/>
      <c r="D399" s="103"/>
      <c r="E399" s="103"/>
      <c r="F399" s="103"/>
      <c r="G399" s="104"/>
      <c r="H399" s="104"/>
      <c r="I399" s="105"/>
      <c r="J399" s="105"/>
      <c r="K399" s="105"/>
      <c r="L399" s="106">
        <f ca="1">VLOOKUP(IFERROR(VLOOKUP(CONCATENATE(L$1,$G397),AKT_U!$A:$G,7,FALSE),0),Config_list!$A$28:$B$33,2,FALSE)</f>
        <v>0</v>
      </c>
      <c r="M399" s="106">
        <f ca="1">VLOOKUP(IFERROR(VLOOKUP(CONCATENATE(M$1,$G397),AKT_U!$A:$G,7,FALSE),0),Config_list!$A$28:$B$33,2,FALSE)</f>
        <v>0</v>
      </c>
      <c r="N399" s="106">
        <f ca="1">VLOOKUP(IFERROR(VLOOKUP(CONCATENATE(N$1,$G397),AKT_U!$A:$G,7,FALSE),0),Config_list!$A$28:$B$33,2,FALSE)</f>
        <v>0</v>
      </c>
      <c r="O399" s="106">
        <f ca="1">VLOOKUP(IFERROR(VLOOKUP(CONCATENATE(O$1,$G397),AKT_U!$A:$G,7,FALSE),0),Config_list!$A$28:$B$33,2,FALSE)</f>
        <v>0</v>
      </c>
      <c r="P399" s="106">
        <f ca="1">VLOOKUP(IFERROR(VLOOKUP(CONCATENATE(P$1,$G397),AKT_U!$A:$G,7,FALSE),0),Config_list!$A$28:$B$33,2,FALSE)</f>
        <v>0</v>
      </c>
      <c r="Q399" s="106">
        <f ca="1">VLOOKUP(IFERROR(VLOOKUP(CONCATENATE(Q$1,$G397),AKT_U!$A:$G,7,FALSE),0),Config_list!$A$28:$B$33,2,FALSE)</f>
        <v>0</v>
      </c>
      <c r="R399" s="106">
        <f ca="1">VLOOKUP(IFERROR(VLOOKUP(CONCATENATE(R$1,$G397),AKT_U!$A:$G,7,FALSE),0),Config_list!$A$28:$B$33,2,FALSE)</f>
        <v>0</v>
      </c>
      <c r="S399" s="106">
        <f ca="1">VLOOKUP(IFERROR(VLOOKUP(CONCATENATE(S$1,$G397),AKT_U!$A:$G,7,FALSE),0),Config_list!$A$28:$B$33,2,FALSE)</f>
        <v>0</v>
      </c>
      <c r="T399" s="106">
        <f ca="1">VLOOKUP(IFERROR(VLOOKUP(CONCATENATE(T$1,$G397),AKT_U!$A:$G,7,FALSE),0),Config_list!$A$28:$B$33,2,FALSE)</f>
        <v>0</v>
      </c>
      <c r="U399" s="106">
        <f ca="1">VLOOKUP(IFERROR(VLOOKUP(CONCATENATE(U$1,$G397),AKT_U!$A:$G,7,FALSE),0),Config_list!$A$28:$B$33,2,FALSE)</f>
        <v>0</v>
      </c>
      <c r="V399" s="106">
        <f ca="1">VLOOKUP(IFERROR(VLOOKUP(CONCATENATE(V$1,$G397),AKT_U!$A:$G,7,FALSE),0),Config_list!$A$28:$B$33,2,FALSE)</f>
        <v>0</v>
      </c>
      <c r="W399" s="106">
        <f ca="1">VLOOKUP(IFERROR(VLOOKUP(CONCATENATE(W$1,$G397),AKT_U!$A:$G,7,FALSE),0),Config_list!$A$28:$B$33,2,FALSE)</f>
        <v>0</v>
      </c>
    </row>
    <row r="400" spans="1:24" ht="9.75" customHeight="1" x14ac:dyDescent="0.25">
      <c r="A400" s="96" t="str">
        <f ca="1">VLOOKUP(G401,Config_list!$B$23:$C$29,2,FALSE)</f>
        <v>M</v>
      </c>
      <c r="B400" s="120" t="str">
        <f ca="1">IFERROR(VLOOKUP(G400,Události!B:Q,9,FALSE),"")</f>
        <v>B12</v>
      </c>
      <c r="C400" s="121" t="str">
        <f ca="1">IFERROR(IF(I400="ok",VLOOKUP(G400,Události!B:Q,10,FALSE),VLOOKUP(I400,Config_list!$A$35:$B$39,2,FALSE)),"")</f>
        <v>HALA 12F</v>
      </c>
      <c r="D400" s="121" t="str">
        <f ca="1">IFERROR(VLOOKUP(G400,Události!B:Q,7,FALSE),"")</f>
        <v xml:space="preserve">Igepa   </v>
      </c>
      <c r="E400" s="121"/>
      <c r="F400" s="121"/>
      <c r="G400" s="107" t="str">
        <f ca="1">IFERROR(VLOOKUP(TRUNC(ROW()/3)-2,INDIRECT($G$1,TRUE),$F$1,FALSE),"")</f>
        <v>E097</v>
      </c>
      <c r="H400" s="122" t="str">
        <f ca="1">IFERROR(IF(G401="vodoměr",VLOOKUP(G400,Události!B:Q,16,FALSE),"x"),"")</f>
        <v>x</v>
      </c>
      <c r="I400" s="123" t="str">
        <f ca="1">IFERROR(IF(VLOOKUP(G400,INDIRECT(CONCATENATE(A400,"_spotřeba!A:E"),TRUE),5,FALSE)=0,"OK",VLOOKUP(G400,INDIRECT(CONCATENATE(A400,"_spotřeba!A:E"),TRUE),5,FALSE)),"")</f>
        <v>OK</v>
      </c>
      <c r="J400" s="119">
        <f ca="1">IFERROR(VLOOKUP(G400,INDIRECT(CONCATENATE(A400,"_spotřeba!A:G")),$J$1,FALSE),"")</f>
        <v>601</v>
      </c>
      <c r="K400" s="119"/>
      <c r="L400" s="97" t="str">
        <f ca="1">IF(AND(L$5&lt;&gt;K$5,K$7&lt;&gt;"")=TRUE,"",IFERROR(VLOOKUP(CONCATENATE(L$1,$G400),AKT_U!$A:$G,7,FALSE),""))</f>
        <v/>
      </c>
      <c r="M400" s="97" t="str">
        <f ca="1">IF(AND(M$5&lt;&gt;L$5,L$7&lt;&gt;"")=TRUE,"",IFERROR(VLOOKUP(CONCATENATE(M$1,$G400),AKT_U!$A:$G,7,FALSE),""))</f>
        <v/>
      </c>
      <c r="N400" s="97" t="str">
        <f ca="1">IF(AND(N$5&lt;&gt;M$5,M$7&lt;&gt;"")=TRUE,"",IFERROR(VLOOKUP(CONCATENATE(N$1,$G400),AKT_U!$A:$G,7,FALSE),""))</f>
        <v/>
      </c>
      <c r="O400" s="97" t="str">
        <f ca="1">IF(AND(O$5&lt;&gt;N$5,N$7&lt;&gt;"")=TRUE,"",IFERROR(VLOOKUP(CONCATENATE(O$1,$G400),AKT_U!$A:$G,7,FALSE),""))</f>
        <v/>
      </c>
      <c r="P400" s="97" t="str">
        <f ca="1">IF(AND(P$5&lt;&gt;O$5,O$7&lt;&gt;"")=TRUE,"",IFERROR(VLOOKUP(CONCATENATE(P$1,$G400),AKT_U!$A:$G,7,FALSE),""))</f>
        <v/>
      </c>
      <c r="Q400" s="97" t="str">
        <f ca="1">IF(AND(Q$5&lt;&gt;P$5,P$7&lt;&gt;"")=TRUE,"",IFERROR(VLOOKUP(CONCATENATE(Q$1,$G400),AKT_U!$A:$G,7,FALSE),""))</f>
        <v/>
      </c>
      <c r="R400" s="97" t="str">
        <f ca="1">IF(AND(R$5&lt;&gt;Q$5,Q$7&lt;&gt;"")=TRUE,"",IFERROR(VLOOKUP(CONCATENATE(R$1,$G400),AKT_U!$A:$G,7,FALSE),""))</f>
        <v/>
      </c>
      <c r="S400" s="97" t="str">
        <f ca="1">IF(AND(S$5&lt;&gt;R$5,R$7&lt;&gt;"")=TRUE,"",IFERROR(VLOOKUP(CONCATENATE(S$1,$G400),AKT_U!$A:$G,7,FALSE),""))</f>
        <v/>
      </c>
      <c r="T400" s="97" t="str">
        <f ca="1">IF(AND(T$5&lt;&gt;S$5,S$7&lt;&gt;"")=TRUE,"",IFERROR(VLOOKUP(CONCATENATE(T$1,$G400),AKT_U!$A:$G,7,FALSE),""))</f>
        <v/>
      </c>
      <c r="U400" s="97" t="str">
        <f ca="1">IF(AND(U$5&lt;&gt;T$5,T$7&lt;&gt;"")=TRUE,"",IFERROR(VLOOKUP(CONCATENATE(U$1,$G400),AKT_U!$A:$G,7,FALSE),""))</f>
        <v/>
      </c>
      <c r="V400" s="97" t="str">
        <f ca="1">IF(AND(V$5&lt;&gt;U$5,U$7&lt;&gt;"")=TRUE,"",IFERROR(VLOOKUP(CONCATENATE(V$1,$G400),AKT_U!$A:$G,7,FALSE),""))</f>
        <v/>
      </c>
      <c r="W400" s="97" t="str">
        <f ca="1">IF(AND(W$5&lt;&gt;V$5,V$7&lt;&gt;"")=TRUE,"",IFERROR(VLOOKUP(CONCATENATE(W$1,$G400),AKT_U!$A:$G,7,FALSE),""))</f>
        <v/>
      </c>
      <c r="X400" s="95">
        <f ca="1">IF(I400="OK",0,1)</f>
        <v>0</v>
      </c>
    </row>
    <row r="401" spans="1:24" ht="12.75" customHeight="1" x14ac:dyDescent="0.25">
      <c r="A401" s="98">
        <f ca="1">MATCH(G400,INDIRECT(CONCATENATE(A400,"_spotřeba!A:A")),0)</f>
        <v>153</v>
      </c>
      <c r="B401" s="120"/>
      <c r="C401" s="121"/>
      <c r="D401" s="121"/>
      <c r="E401" s="121"/>
      <c r="F401" s="121"/>
      <c r="G401" s="107" t="str">
        <f ca="1">IFERROR(VLOOKUP(LEFT(G400,1),Config_list!$A$23:$B$26,2,FALSE),"")</f>
        <v>Elektroměr</v>
      </c>
      <c r="H401" s="122"/>
      <c r="I401" s="123"/>
      <c r="J401" s="119"/>
      <c r="K401" s="119"/>
      <c r="L401" s="99">
        <f ca="1">IFERROR(INDIRECT(ADDRESS($A401,L$4,,,CONCATENATE($A400,"_",L$5))),"")</f>
        <v>56539</v>
      </c>
      <c r="M401" s="99">
        <f t="shared" ref="M401" ca="1" si="1434">IFERROR(INDIRECT(ADDRESS($A401,M$4,,,CONCATENATE($A400,"_",M$5))),"")</f>
        <v>601</v>
      </c>
      <c r="N401" s="99">
        <f t="shared" ref="N401" ca="1" si="1435">IFERROR(INDIRECT(ADDRESS($A401,N$4,,,CONCATENATE($A400,"_",N$5))),"")</f>
        <v>55938</v>
      </c>
      <c r="O401" s="99">
        <f t="shared" ref="O401" ca="1" si="1436">IFERROR(INDIRECT(ADDRESS($A401,O$4,,,CONCATENATE($A400,"_",O$5))),"")</f>
        <v>507</v>
      </c>
      <c r="P401" s="99">
        <f t="shared" ref="P401" ca="1" si="1437">IFERROR(INDIRECT(ADDRESS($A401,P$4,,,CONCATENATE($A400,"_",P$5))),"")</f>
        <v>55431</v>
      </c>
      <c r="Q401" s="99">
        <f t="shared" ref="Q401" ca="1" si="1438">IFERROR(INDIRECT(ADDRESS($A401,Q$4,,,CONCATENATE($A400,"_",Q$5))),"")</f>
        <v>415</v>
      </c>
      <c r="R401" s="99">
        <f t="shared" ref="R401" ca="1" si="1439">IFERROR(INDIRECT(ADDRESS($A401,R$4,,,CONCATENATE($A400,"_",R$5))),"")</f>
        <v>55016</v>
      </c>
      <c r="S401" s="99">
        <f t="shared" ref="S401" ca="1" si="1440">IFERROR(INDIRECT(ADDRESS($A401,S$4,,,CONCATENATE($A400,"_",S$5))),"")</f>
        <v>555</v>
      </c>
      <c r="T401" s="99">
        <f t="shared" ref="T401" ca="1" si="1441">IFERROR(INDIRECT(ADDRESS($A401,T$4,,,CONCATENATE($A400,"_",T$5))),"")</f>
        <v>54461</v>
      </c>
      <c r="U401" s="99">
        <f t="shared" ref="U401" ca="1" si="1442">IFERROR(INDIRECT(ADDRESS($A401,U$4,,,CONCATENATE($A400,"_",U$5))),"")</f>
        <v>461</v>
      </c>
      <c r="V401" s="99">
        <f t="shared" ref="V401" ca="1" si="1443">IFERROR(INDIRECT(ADDRESS($A401,V$4,,,CONCATENATE($A400,"_",V$5))),"")</f>
        <v>54000</v>
      </c>
      <c r="W401" s="99">
        <f t="shared" ref="W401" ca="1" si="1444">IFERROR(INDIRECT(ADDRESS($A401,W$4,,,CONCATENATE($A400,"_",W$5))),"")</f>
        <v>489</v>
      </c>
      <c r="X401" s="95">
        <f ca="1">IF(I400="OK",0,1)</f>
        <v>0</v>
      </c>
    </row>
    <row r="402" spans="1:24" s="95" customFormat="1" ht="3" customHeight="1" x14ac:dyDescent="0.25">
      <c r="A402" s="102">
        <f>ROW()/3-3</f>
        <v>131</v>
      </c>
      <c r="B402" s="103"/>
      <c r="C402" s="103"/>
      <c r="D402" s="103"/>
      <c r="E402" s="103"/>
      <c r="F402" s="103"/>
      <c r="G402" s="104"/>
      <c r="H402" s="104"/>
      <c r="I402" s="105"/>
      <c r="J402" s="105"/>
      <c r="K402" s="105"/>
      <c r="L402" s="106">
        <f ca="1">VLOOKUP(IFERROR(VLOOKUP(CONCATENATE(L$1,$G400),AKT_U!$A:$G,7,FALSE),0),Config_list!$A$28:$B$33,2,FALSE)</f>
        <v>0</v>
      </c>
      <c r="M402" s="106">
        <f ca="1">VLOOKUP(IFERROR(VLOOKUP(CONCATENATE(M$1,$G400),AKT_U!$A:$G,7,FALSE),0),Config_list!$A$28:$B$33,2,FALSE)</f>
        <v>0</v>
      </c>
      <c r="N402" s="106">
        <f ca="1">VLOOKUP(IFERROR(VLOOKUP(CONCATENATE(N$1,$G400),AKT_U!$A:$G,7,FALSE),0),Config_list!$A$28:$B$33,2,FALSE)</f>
        <v>0</v>
      </c>
      <c r="O402" s="106">
        <f ca="1">VLOOKUP(IFERROR(VLOOKUP(CONCATENATE(O$1,$G400),AKT_U!$A:$G,7,FALSE),0),Config_list!$A$28:$B$33,2,FALSE)</f>
        <v>0</v>
      </c>
      <c r="P402" s="106">
        <f ca="1">VLOOKUP(IFERROR(VLOOKUP(CONCATENATE(P$1,$G400),AKT_U!$A:$G,7,FALSE),0),Config_list!$A$28:$B$33,2,FALSE)</f>
        <v>0</v>
      </c>
      <c r="Q402" s="106">
        <f ca="1">VLOOKUP(IFERROR(VLOOKUP(CONCATENATE(Q$1,$G400),AKT_U!$A:$G,7,FALSE),0),Config_list!$A$28:$B$33,2,FALSE)</f>
        <v>0</v>
      </c>
      <c r="R402" s="106">
        <f ca="1">VLOOKUP(IFERROR(VLOOKUP(CONCATENATE(R$1,$G400),AKT_U!$A:$G,7,FALSE),0),Config_list!$A$28:$B$33,2,FALSE)</f>
        <v>0</v>
      </c>
      <c r="S402" s="106">
        <f ca="1">VLOOKUP(IFERROR(VLOOKUP(CONCATENATE(S$1,$G400),AKT_U!$A:$G,7,FALSE),0),Config_list!$A$28:$B$33,2,FALSE)</f>
        <v>0</v>
      </c>
      <c r="T402" s="106">
        <f ca="1">VLOOKUP(IFERROR(VLOOKUP(CONCATENATE(T$1,$G400),AKT_U!$A:$G,7,FALSE),0),Config_list!$A$28:$B$33,2,FALSE)</f>
        <v>0</v>
      </c>
      <c r="U402" s="106">
        <f ca="1">VLOOKUP(IFERROR(VLOOKUP(CONCATENATE(U$1,$G400),AKT_U!$A:$G,7,FALSE),0),Config_list!$A$28:$B$33,2,FALSE)</f>
        <v>0</v>
      </c>
      <c r="V402" s="106">
        <f ca="1">VLOOKUP(IFERROR(VLOOKUP(CONCATENATE(V$1,$G400),AKT_U!$A:$G,7,FALSE),0),Config_list!$A$28:$B$33,2,FALSE)</f>
        <v>0</v>
      </c>
      <c r="W402" s="106">
        <f ca="1">VLOOKUP(IFERROR(VLOOKUP(CONCATENATE(W$1,$G400),AKT_U!$A:$G,7,FALSE),0),Config_list!$A$28:$B$33,2,FALSE)</f>
        <v>0</v>
      </c>
    </row>
    <row r="403" spans="1:24" ht="9.75" customHeight="1" x14ac:dyDescent="0.25">
      <c r="A403" s="96" t="str">
        <f ca="1">VLOOKUP(G404,Config_list!$B$23:$C$29,2,FALSE)</f>
        <v>M</v>
      </c>
      <c r="B403" s="120" t="str">
        <f ca="1">IFERROR(VLOOKUP(G403,Události!B:Q,9,FALSE),"")</f>
        <v>B12</v>
      </c>
      <c r="C403" s="121" t="str">
        <f ca="1">IFERROR(IF(I403="ok",VLOOKUP(G403,Události!B:Q,10,FALSE),VLOOKUP(I403,Config_list!$A$35:$B$39,2,FALSE)),"")</f>
        <v>HALA 12F</v>
      </c>
      <c r="D403" s="121" t="str">
        <f ca="1">IFERROR(VLOOKUP(G403,Události!B:Q,7,FALSE),"")</f>
        <v xml:space="preserve">Igepa   </v>
      </c>
      <c r="E403" s="121"/>
      <c r="F403" s="121"/>
      <c r="G403" s="107" t="str">
        <f ca="1">IFERROR(VLOOKUP(TRUNC(ROW()/3)-2,INDIRECT($G$1,TRUE),$F$1,FALSE),"")</f>
        <v>W024</v>
      </c>
      <c r="H403" s="122" t="str">
        <f ca="1">IFERROR(IF(G404="vodoměr",VLOOKUP(G403,Události!B:Q,16,FALSE),"x"),"")</f>
        <v>ano</v>
      </c>
      <c r="I403" s="123" t="str">
        <f ca="1">IFERROR(IF(VLOOKUP(G403,INDIRECT(CONCATENATE(A403,"_spotřeba!A:E"),TRUE),5,FALSE)=0,"OK",VLOOKUP(G403,INDIRECT(CONCATENATE(A403,"_spotřeba!A:E"),TRUE),5,FALSE)),"")</f>
        <v>OK</v>
      </c>
      <c r="J403" s="119">
        <f ca="1">IFERROR(VLOOKUP(G403,INDIRECT(CONCATENATE(A403,"_spotřeba!A:G")),$J$1,FALSE),"")</f>
        <v>2</v>
      </c>
      <c r="K403" s="119"/>
      <c r="L403" s="97" t="str">
        <f ca="1">IF(AND(L$5&lt;&gt;K$5,K$7&lt;&gt;"")=TRUE,"",IFERROR(VLOOKUP(CONCATENATE(L$1,$G403),AKT_U!$A:$G,7,FALSE),""))</f>
        <v/>
      </c>
      <c r="M403" s="97" t="str">
        <f ca="1">IF(AND(M$5&lt;&gt;L$5,L$7&lt;&gt;"")=TRUE,"",IFERROR(VLOOKUP(CONCATENATE(M$1,$G403),AKT_U!$A:$G,7,FALSE),""))</f>
        <v/>
      </c>
      <c r="N403" s="97" t="str">
        <f ca="1">IF(AND(N$5&lt;&gt;M$5,M$7&lt;&gt;"")=TRUE,"",IFERROR(VLOOKUP(CONCATENATE(N$1,$G403),AKT_U!$A:$G,7,FALSE),""))</f>
        <v/>
      </c>
      <c r="O403" s="97" t="str">
        <f ca="1">IF(AND(O$5&lt;&gt;N$5,N$7&lt;&gt;"")=TRUE,"",IFERROR(VLOOKUP(CONCATENATE(O$1,$G403),AKT_U!$A:$G,7,FALSE),""))</f>
        <v/>
      </c>
      <c r="P403" s="97" t="str">
        <f ca="1">IF(AND(P$5&lt;&gt;O$5,O$7&lt;&gt;"")=TRUE,"",IFERROR(VLOOKUP(CONCATENATE(P$1,$G403),AKT_U!$A:$G,7,FALSE),""))</f>
        <v/>
      </c>
      <c r="Q403" s="97" t="str">
        <f ca="1">IF(AND(Q$5&lt;&gt;P$5,P$7&lt;&gt;"")=TRUE,"",IFERROR(VLOOKUP(CONCATENATE(Q$1,$G403),AKT_U!$A:$G,7,FALSE),""))</f>
        <v/>
      </c>
      <c r="R403" s="97" t="str">
        <f ca="1">IF(AND(R$5&lt;&gt;Q$5,Q$7&lt;&gt;"")=TRUE,"",IFERROR(VLOOKUP(CONCATENATE(R$1,$G403),AKT_U!$A:$G,7,FALSE),""))</f>
        <v/>
      </c>
      <c r="S403" s="97" t="str">
        <f ca="1">IF(AND(S$5&lt;&gt;R$5,R$7&lt;&gt;"")=TRUE,"",IFERROR(VLOOKUP(CONCATENATE(S$1,$G403),AKT_U!$A:$G,7,FALSE),""))</f>
        <v/>
      </c>
      <c r="T403" s="97" t="str">
        <f ca="1">IF(AND(T$5&lt;&gt;S$5,S$7&lt;&gt;"")=TRUE,"",IFERROR(VLOOKUP(CONCATENATE(T$1,$G403),AKT_U!$A:$G,7,FALSE),""))</f>
        <v/>
      </c>
      <c r="U403" s="97" t="str">
        <f ca="1">IF(AND(U$5&lt;&gt;T$5,T$7&lt;&gt;"")=TRUE,"",IFERROR(VLOOKUP(CONCATENATE(U$1,$G403),AKT_U!$A:$G,7,FALSE),""))</f>
        <v/>
      </c>
      <c r="V403" s="97" t="str">
        <f ca="1">IF(AND(V$5&lt;&gt;U$5,U$7&lt;&gt;"")=TRUE,"",IFERROR(VLOOKUP(CONCATENATE(V$1,$G403),AKT_U!$A:$G,7,FALSE),""))</f>
        <v/>
      </c>
      <c r="W403" s="97" t="str">
        <f ca="1">IF(AND(W$5&lt;&gt;V$5,V$7&lt;&gt;"")=TRUE,"",IFERROR(VLOOKUP(CONCATENATE(W$1,$G403),AKT_U!$A:$G,7,FALSE),""))</f>
        <v/>
      </c>
      <c r="X403" s="95">
        <f ca="1">IF(I403="OK",0,1)</f>
        <v>0</v>
      </c>
    </row>
    <row r="404" spans="1:24" ht="12.75" customHeight="1" x14ac:dyDescent="0.25">
      <c r="A404" s="98">
        <f ca="1">MATCH(G403,INDIRECT(CONCATENATE(A403,"_spotřeba!A:A")),0)</f>
        <v>154</v>
      </c>
      <c r="B404" s="120"/>
      <c r="C404" s="121"/>
      <c r="D404" s="121"/>
      <c r="E404" s="121"/>
      <c r="F404" s="121"/>
      <c r="G404" s="107" t="str">
        <f ca="1">IFERROR(VLOOKUP(LEFT(G403,1),Config_list!$A$23:$B$26,2,FALSE),"")</f>
        <v>Vodoměr</v>
      </c>
      <c r="H404" s="122"/>
      <c r="I404" s="123"/>
      <c r="J404" s="119"/>
      <c r="K404" s="119"/>
      <c r="L404" s="99">
        <f ca="1">IFERROR(INDIRECT(ADDRESS($A404,L$4,,,CONCATENATE($A403,"_",L$5))),"")</f>
        <v>821</v>
      </c>
      <c r="M404" s="99">
        <f t="shared" ref="M404" ca="1" si="1445">IFERROR(INDIRECT(ADDRESS($A404,M$4,,,CONCATENATE($A403,"_",M$5))),"")</f>
        <v>2</v>
      </c>
      <c r="N404" s="99">
        <f t="shared" ref="N404" ca="1" si="1446">IFERROR(INDIRECT(ADDRESS($A404,N$4,,,CONCATENATE($A403,"_",N$5))),"")</f>
        <v>819</v>
      </c>
      <c r="O404" s="99">
        <f t="shared" ref="O404" ca="1" si="1447">IFERROR(INDIRECT(ADDRESS($A404,O$4,,,CONCATENATE($A403,"_",O$5))),"")</f>
        <v>3</v>
      </c>
      <c r="P404" s="99">
        <f t="shared" ref="P404" ca="1" si="1448">IFERROR(INDIRECT(ADDRESS($A404,P$4,,,CONCATENATE($A403,"_",P$5))),"")</f>
        <v>816</v>
      </c>
      <c r="Q404" s="99">
        <f t="shared" ref="Q404" ca="1" si="1449">IFERROR(INDIRECT(ADDRESS($A404,Q$4,,,CONCATENATE($A403,"_",Q$5))),"")</f>
        <v>3</v>
      </c>
      <c r="R404" s="99">
        <f t="shared" ref="R404" ca="1" si="1450">IFERROR(INDIRECT(ADDRESS($A404,R$4,,,CONCATENATE($A403,"_",R$5))),"")</f>
        <v>813</v>
      </c>
      <c r="S404" s="99">
        <f t="shared" ref="S404" ca="1" si="1451">IFERROR(INDIRECT(ADDRESS($A404,S$4,,,CONCATENATE($A403,"_",S$5))),"")</f>
        <v>2</v>
      </c>
      <c r="T404" s="99">
        <f t="shared" ref="T404" ca="1" si="1452">IFERROR(INDIRECT(ADDRESS($A404,T$4,,,CONCATENATE($A403,"_",T$5))),"")</f>
        <v>811</v>
      </c>
      <c r="U404" s="99">
        <f t="shared" ref="U404" ca="1" si="1453">IFERROR(INDIRECT(ADDRESS($A404,U$4,,,CONCATENATE($A403,"_",U$5))),"")</f>
        <v>4</v>
      </c>
      <c r="V404" s="99">
        <f t="shared" ref="V404" ca="1" si="1454">IFERROR(INDIRECT(ADDRESS($A404,V$4,,,CONCATENATE($A403,"_",V$5))),"")</f>
        <v>807</v>
      </c>
      <c r="W404" s="99">
        <f t="shared" ref="W404" ca="1" si="1455">IFERROR(INDIRECT(ADDRESS($A404,W$4,,,CONCATENATE($A403,"_",W$5))),"")</f>
        <v>2</v>
      </c>
      <c r="X404" s="95">
        <f ca="1">IF(I403="OK",0,1)</f>
        <v>0</v>
      </c>
    </row>
    <row r="405" spans="1:24" s="95" customFormat="1" ht="3" customHeight="1" x14ac:dyDescent="0.25">
      <c r="A405" s="102">
        <f>ROW()/3-3</f>
        <v>132</v>
      </c>
      <c r="B405" s="103"/>
      <c r="C405" s="103"/>
      <c r="D405" s="103"/>
      <c r="E405" s="103"/>
      <c r="F405" s="103"/>
      <c r="G405" s="104"/>
      <c r="H405" s="104"/>
      <c r="I405" s="105"/>
      <c r="J405" s="105"/>
      <c r="K405" s="105"/>
      <c r="L405" s="106">
        <f ca="1">VLOOKUP(IFERROR(VLOOKUP(CONCATENATE(L$1,$G403),AKT_U!$A:$G,7,FALSE),0),Config_list!$A$28:$B$33,2,FALSE)</f>
        <v>0</v>
      </c>
      <c r="M405" s="106">
        <f ca="1">VLOOKUP(IFERROR(VLOOKUP(CONCATENATE(M$1,$G403),AKT_U!$A:$G,7,FALSE),0),Config_list!$A$28:$B$33,2,FALSE)</f>
        <v>0</v>
      </c>
      <c r="N405" s="106">
        <f ca="1">VLOOKUP(IFERROR(VLOOKUP(CONCATENATE(N$1,$G403),AKT_U!$A:$G,7,FALSE),0),Config_list!$A$28:$B$33,2,FALSE)</f>
        <v>0</v>
      </c>
      <c r="O405" s="106">
        <f ca="1">VLOOKUP(IFERROR(VLOOKUP(CONCATENATE(O$1,$G403),AKT_U!$A:$G,7,FALSE),0),Config_list!$A$28:$B$33,2,FALSE)</f>
        <v>0</v>
      </c>
      <c r="P405" s="106">
        <f ca="1">VLOOKUP(IFERROR(VLOOKUP(CONCATENATE(P$1,$G403),AKT_U!$A:$G,7,FALSE),0),Config_list!$A$28:$B$33,2,FALSE)</f>
        <v>0</v>
      </c>
      <c r="Q405" s="106">
        <f ca="1">VLOOKUP(IFERROR(VLOOKUP(CONCATENATE(Q$1,$G403),AKT_U!$A:$G,7,FALSE),0),Config_list!$A$28:$B$33,2,FALSE)</f>
        <v>0</v>
      </c>
      <c r="R405" s="106">
        <f ca="1">VLOOKUP(IFERROR(VLOOKUP(CONCATENATE(R$1,$G403),AKT_U!$A:$G,7,FALSE),0),Config_list!$A$28:$B$33,2,FALSE)</f>
        <v>0</v>
      </c>
      <c r="S405" s="106">
        <f ca="1">VLOOKUP(IFERROR(VLOOKUP(CONCATENATE(S$1,$G403),AKT_U!$A:$G,7,FALSE),0),Config_list!$A$28:$B$33,2,FALSE)</f>
        <v>0</v>
      </c>
      <c r="T405" s="106">
        <f ca="1">VLOOKUP(IFERROR(VLOOKUP(CONCATENATE(T$1,$G403),AKT_U!$A:$G,7,FALSE),0),Config_list!$A$28:$B$33,2,FALSE)</f>
        <v>0</v>
      </c>
      <c r="U405" s="106">
        <f ca="1">VLOOKUP(IFERROR(VLOOKUP(CONCATENATE(U$1,$G403),AKT_U!$A:$G,7,FALSE),0),Config_list!$A$28:$B$33,2,FALSE)</f>
        <v>0</v>
      </c>
      <c r="V405" s="106">
        <f ca="1">VLOOKUP(IFERROR(VLOOKUP(CONCATENATE(V$1,$G403),AKT_U!$A:$G,7,FALSE),0),Config_list!$A$28:$B$33,2,FALSE)</f>
        <v>0</v>
      </c>
      <c r="W405" s="106">
        <f ca="1">VLOOKUP(IFERROR(VLOOKUP(CONCATENATE(W$1,$G403),AKT_U!$A:$G,7,FALSE),0),Config_list!$A$28:$B$33,2,FALSE)</f>
        <v>0</v>
      </c>
    </row>
    <row r="406" spans="1:24" ht="9.75" customHeight="1" x14ac:dyDescent="0.25">
      <c r="A406" s="96" t="str">
        <f ca="1">VLOOKUP(G407,Config_list!$B$23:$C$29,2,FALSE)</f>
        <v>VM</v>
      </c>
      <c r="B406" s="120" t="str">
        <f ca="1">IFERROR(VLOOKUP(G406,Události!B:Q,9,FALSE),"")</f>
        <v>B12</v>
      </c>
      <c r="C406" s="121" t="str">
        <f ca="1">IFERROR(IF(I406="ok",VLOOKUP(G406,Události!B:Q,10,FALSE),VLOOKUP(I406,Config_list!$A$35:$B$39,2,FALSE)),"")</f>
        <v>HALA 12F</v>
      </c>
      <c r="D406" s="121" t="str">
        <f ca="1">IFERROR(VLOOKUP(G406,Události!B:Q,7,FALSE),"")</f>
        <v xml:space="preserve">Igepa   </v>
      </c>
      <c r="E406" s="121"/>
      <c r="F406" s="121"/>
      <c r="G406" s="107" t="str">
        <f ca="1">IFERROR(VLOOKUP(TRUNC(ROW()/3)-2,INDIRECT($G$1,TRUE),$F$1,FALSE),"")</f>
        <v>VW001</v>
      </c>
      <c r="H406" s="122" t="str">
        <f ca="1">IFERROR(IF(G407="vodoměr",VLOOKUP(G406,Události!B:Q,16,FALSE),"x"),"")</f>
        <v>x</v>
      </c>
      <c r="I406" s="123" t="str">
        <f ca="1">IFERROR(IF(VLOOKUP(G406,INDIRECT(CONCATENATE(A406,"_spotřeba!A:E"),TRUE),5,FALSE)=0,"OK",VLOOKUP(G406,INDIRECT(CONCATENATE(A406,"_spotřeba!A:E"),TRUE),5,FALSE)),"")</f>
        <v>OK</v>
      </c>
      <c r="J406" s="119">
        <f ca="1">IFERROR(VLOOKUP(G406,INDIRECT(CONCATENATE(A406,"_spotřeba!A:G")),$J$1,FALSE),"")</f>
        <v>2</v>
      </c>
      <c r="K406" s="119"/>
      <c r="L406" s="97" t="str">
        <f ca="1">IF(AND(L$5&lt;&gt;K$5,K$7&lt;&gt;"")=TRUE,"",IFERROR(VLOOKUP(CONCATENATE(L$1,$G406),AKT_U!$A:$G,7,FALSE),""))</f>
        <v/>
      </c>
      <c r="M406" s="97" t="str">
        <f ca="1">IF(AND(M$5&lt;&gt;L$5,L$7&lt;&gt;"")=TRUE,"",IFERROR(VLOOKUP(CONCATENATE(M$1,$G406),AKT_U!$A:$G,7,FALSE),""))</f>
        <v/>
      </c>
      <c r="N406" s="97" t="str">
        <f ca="1">IF(AND(N$5&lt;&gt;M$5,M$7&lt;&gt;"")=TRUE,"",IFERROR(VLOOKUP(CONCATENATE(N$1,$G406),AKT_U!$A:$G,7,FALSE),""))</f>
        <v/>
      </c>
      <c r="O406" s="97" t="str">
        <f ca="1">IF(AND(O$5&lt;&gt;N$5,N$7&lt;&gt;"")=TRUE,"",IFERROR(VLOOKUP(CONCATENATE(O$1,$G406),AKT_U!$A:$G,7,FALSE),""))</f>
        <v/>
      </c>
      <c r="P406" s="97" t="str">
        <f ca="1">IF(AND(P$5&lt;&gt;O$5,O$7&lt;&gt;"")=TRUE,"",IFERROR(VLOOKUP(CONCATENATE(P$1,$G406),AKT_U!$A:$G,7,FALSE),""))</f>
        <v/>
      </c>
      <c r="Q406" s="97" t="str">
        <f ca="1">IF(AND(Q$5&lt;&gt;P$5,P$7&lt;&gt;"")=TRUE,"",IFERROR(VLOOKUP(CONCATENATE(Q$1,$G406),AKT_U!$A:$G,7,FALSE),""))</f>
        <v/>
      </c>
      <c r="R406" s="97" t="str">
        <f ca="1">IF(AND(R$5&lt;&gt;Q$5,Q$7&lt;&gt;"")=TRUE,"",IFERROR(VLOOKUP(CONCATENATE(R$1,$G406),AKT_U!$A:$G,7,FALSE),""))</f>
        <v/>
      </c>
      <c r="S406" s="97" t="str">
        <f ca="1">IF(AND(S$5&lt;&gt;R$5,R$7&lt;&gt;"")=TRUE,"",IFERROR(VLOOKUP(CONCATENATE(S$1,$G406),AKT_U!$A:$G,7,FALSE),""))</f>
        <v/>
      </c>
      <c r="T406" s="97" t="str">
        <f ca="1">IF(AND(T$5&lt;&gt;S$5,S$7&lt;&gt;"")=TRUE,"",IFERROR(VLOOKUP(CONCATENATE(T$1,$G406),AKT_U!$A:$G,7,FALSE),""))</f>
        <v/>
      </c>
      <c r="U406" s="97" t="str">
        <f ca="1">IF(AND(U$5&lt;&gt;T$5,T$7&lt;&gt;"")=TRUE,"",IFERROR(VLOOKUP(CONCATENATE(U$1,$G406),AKT_U!$A:$G,7,FALSE),""))</f>
        <v/>
      </c>
      <c r="V406" s="97" t="str">
        <f ca="1">IF(AND(V$5&lt;&gt;U$5,U$7&lt;&gt;"")=TRUE,"",IFERROR(VLOOKUP(CONCATENATE(V$1,$G406),AKT_U!$A:$G,7,FALSE),""))</f>
        <v/>
      </c>
      <c r="W406" s="97" t="str">
        <f ca="1">IF(AND(W$5&lt;&gt;V$5,V$7&lt;&gt;"")=TRUE,"",IFERROR(VLOOKUP(CONCATENATE(W$1,$G406),AKT_U!$A:$G,7,FALSE),""))</f>
        <v/>
      </c>
      <c r="X406" s="95">
        <f ca="1">IF(I406="OK",0,1)</f>
        <v>0</v>
      </c>
    </row>
    <row r="407" spans="1:24" ht="12.75" customHeight="1" x14ac:dyDescent="0.25">
      <c r="A407" s="98">
        <f ca="1">MATCH(G406,INDIRECT(CONCATENATE(A406,"_spotřeba!A:A")),0)</f>
        <v>6</v>
      </c>
      <c r="B407" s="120"/>
      <c r="C407" s="121"/>
      <c r="D407" s="121"/>
      <c r="E407" s="121"/>
      <c r="F407" s="121"/>
      <c r="G407" s="107" t="str">
        <f ca="1">IFERROR(VLOOKUP(LEFT(G406,1),Config_list!$A$23:$B$26,2,FALSE),"")</f>
        <v>Rozdílový</v>
      </c>
      <c r="H407" s="122"/>
      <c r="I407" s="123"/>
      <c r="J407" s="119"/>
      <c r="K407" s="119"/>
      <c r="L407" s="99">
        <f ca="1">IFERROR(INDIRECT(ADDRESS($A407,L$4,,,CONCATENATE($A406,"_",L$5))),"")</f>
        <v>3</v>
      </c>
      <c r="M407" s="99">
        <f t="shared" ref="M407" ca="1" si="1456">IFERROR(INDIRECT(ADDRESS($A407,M$4,,,CONCATENATE($A406,"_",M$5))),"")</f>
        <v>3</v>
      </c>
      <c r="N407" s="99">
        <f t="shared" ref="N407" ca="1" si="1457">IFERROR(INDIRECT(ADDRESS($A407,N$4,,,CONCATENATE($A406,"_",N$5))),"")</f>
        <v>2</v>
      </c>
      <c r="O407" s="99">
        <f t="shared" ref="O407" ca="1" si="1458">IFERROR(INDIRECT(ADDRESS($A407,O$4,,,CONCATENATE($A406,"_",O$5))),"")</f>
        <v>2</v>
      </c>
      <c r="P407" s="99">
        <f t="shared" ref="P407" ca="1" si="1459">IFERROR(INDIRECT(ADDRESS($A407,P$4,,,CONCATENATE($A406,"_",P$5))),"")</f>
        <v>3</v>
      </c>
      <c r="Q407" s="99">
        <f t="shared" ref="Q407" ca="1" si="1460">IFERROR(INDIRECT(ADDRESS($A407,Q$4,,,CONCATENATE($A406,"_",Q$5))),"")</f>
        <v>3</v>
      </c>
      <c r="R407" s="99">
        <f t="shared" ref="R407" ca="1" si="1461">IFERROR(INDIRECT(ADDRESS($A407,R$4,,,CONCATENATE($A406,"_",R$5))),"")</f>
        <v>2</v>
      </c>
      <c r="S407" s="99">
        <f t="shared" ref="S407" ca="1" si="1462">IFERROR(INDIRECT(ADDRESS($A407,S$4,,,CONCATENATE($A406,"_",S$5))),"")</f>
        <v>2</v>
      </c>
      <c r="T407" s="99">
        <f t="shared" ref="T407" ca="1" si="1463">IFERROR(INDIRECT(ADDRESS($A407,T$4,,,CONCATENATE($A406,"_",T$5))),"")</f>
        <v>2</v>
      </c>
      <c r="U407" s="99">
        <f t="shared" ref="U407" ca="1" si="1464">IFERROR(INDIRECT(ADDRESS($A407,U$4,,,CONCATENATE($A406,"_",U$5))),"")</f>
        <v>2</v>
      </c>
      <c r="V407" s="99">
        <f t="shared" ref="V407" ca="1" si="1465">IFERROR(INDIRECT(ADDRESS($A407,V$4,,,CONCATENATE($A406,"_",V$5))),"")</f>
        <v>3</v>
      </c>
      <c r="W407" s="99">
        <f t="shared" ref="W407" ca="1" si="1466">IFERROR(INDIRECT(ADDRESS($A407,W$4,,,CONCATENATE($A406,"_",W$5))),"")</f>
        <v>3</v>
      </c>
      <c r="X407" s="95">
        <f ca="1">IF(I406="OK",0,1)</f>
        <v>0</v>
      </c>
    </row>
    <row r="408" spans="1:24" s="95" customFormat="1" ht="3" customHeight="1" x14ac:dyDescent="0.25">
      <c r="A408" s="102">
        <f>ROW()/3-3</f>
        <v>133</v>
      </c>
      <c r="B408" s="103"/>
      <c r="C408" s="103"/>
      <c r="D408" s="103"/>
      <c r="E408" s="103"/>
      <c r="F408" s="103"/>
      <c r="G408" s="104"/>
      <c r="H408" s="104"/>
      <c r="I408" s="105"/>
      <c r="J408" s="105"/>
      <c r="K408" s="105"/>
      <c r="L408" s="106">
        <f ca="1">VLOOKUP(IFERROR(VLOOKUP(CONCATENATE(L$1,$G406),AKT_U!$A:$G,7,FALSE),0),Config_list!$A$28:$B$33,2,FALSE)</f>
        <v>0</v>
      </c>
      <c r="M408" s="106">
        <f ca="1">VLOOKUP(IFERROR(VLOOKUP(CONCATENATE(M$1,$G406),AKT_U!$A:$G,7,FALSE),0),Config_list!$A$28:$B$33,2,FALSE)</f>
        <v>0</v>
      </c>
      <c r="N408" s="106">
        <f ca="1">VLOOKUP(IFERROR(VLOOKUP(CONCATENATE(N$1,$G406),AKT_U!$A:$G,7,FALSE),0),Config_list!$A$28:$B$33,2,FALSE)</f>
        <v>0</v>
      </c>
      <c r="O408" s="106">
        <f ca="1">VLOOKUP(IFERROR(VLOOKUP(CONCATENATE(O$1,$G406),AKT_U!$A:$G,7,FALSE),0),Config_list!$A$28:$B$33,2,FALSE)</f>
        <v>0</v>
      </c>
      <c r="P408" s="106">
        <f ca="1">VLOOKUP(IFERROR(VLOOKUP(CONCATENATE(P$1,$G406),AKT_U!$A:$G,7,FALSE),0),Config_list!$A$28:$B$33,2,FALSE)</f>
        <v>0</v>
      </c>
      <c r="Q408" s="106">
        <f ca="1">VLOOKUP(IFERROR(VLOOKUP(CONCATENATE(Q$1,$G406),AKT_U!$A:$G,7,FALSE),0),Config_list!$A$28:$B$33,2,FALSE)</f>
        <v>0</v>
      </c>
      <c r="R408" s="106">
        <f ca="1">VLOOKUP(IFERROR(VLOOKUP(CONCATENATE(R$1,$G406),AKT_U!$A:$G,7,FALSE),0),Config_list!$A$28:$B$33,2,FALSE)</f>
        <v>0</v>
      </c>
      <c r="S408" s="106">
        <f ca="1">VLOOKUP(IFERROR(VLOOKUP(CONCATENATE(S$1,$G406),AKT_U!$A:$G,7,FALSE),0),Config_list!$A$28:$B$33,2,FALSE)</f>
        <v>0</v>
      </c>
      <c r="T408" s="106">
        <f ca="1">VLOOKUP(IFERROR(VLOOKUP(CONCATENATE(T$1,$G406),AKT_U!$A:$G,7,FALSE),0),Config_list!$A$28:$B$33,2,FALSE)</f>
        <v>0</v>
      </c>
      <c r="U408" s="106">
        <f ca="1">VLOOKUP(IFERROR(VLOOKUP(CONCATENATE(U$1,$G406),AKT_U!$A:$G,7,FALSE),0),Config_list!$A$28:$B$33,2,FALSE)</f>
        <v>0</v>
      </c>
      <c r="V408" s="106">
        <f ca="1">VLOOKUP(IFERROR(VLOOKUP(CONCATENATE(V$1,$G406),AKT_U!$A:$G,7,FALSE),0),Config_list!$A$28:$B$33,2,FALSE)</f>
        <v>0</v>
      </c>
      <c r="W408" s="106">
        <f ca="1">VLOOKUP(IFERROR(VLOOKUP(CONCATENATE(W$1,$G406),AKT_U!$A:$G,7,FALSE),0),Config_list!$A$28:$B$33,2,FALSE)</f>
        <v>0</v>
      </c>
    </row>
    <row r="409" spans="1:24" ht="9.75" customHeight="1" x14ac:dyDescent="0.25">
      <c r="A409" s="96" t="str">
        <f ca="1">VLOOKUP(G410,Config_list!$B$23:$C$29,2,FALSE)</f>
        <v>M</v>
      </c>
      <c r="B409" s="120" t="str">
        <f ca="1">IFERROR(VLOOKUP(G409,Události!B:Q,9,FALSE),"")</f>
        <v>B12</v>
      </c>
      <c r="C409" s="121" t="str">
        <f ca="1">IFERROR(IF(I409="ok",VLOOKUP(G409,Události!B:Q,10,FALSE),VLOOKUP(I409,Config_list!$A$35:$B$39,2,FALSE)),"")</f>
        <v>HALA 12F</v>
      </c>
      <c r="D409" s="121" t="str">
        <f ca="1">IFERROR(VLOOKUP(G409,Události!B:Q,7,FALSE),"")</f>
        <v xml:space="preserve">Igepa   </v>
      </c>
      <c r="E409" s="121"/>
      <c r="F409" s="121"/>
      <c r="G409" s="107" t="str">
        <f ca="1">IFERROR(VLOOKUP(TRUNC(ROW()/3)-2,INDIRECT($G$1,TRUE),$F$1,FALSE),"")</f>
        <v>G018</v>
      </c>
      <c r="H409" s="122" t="str">
        <f ca="1">IFERROR(IF(G410="vodoměr",VLOOKUP(G409,Události!B:Q,16,FALSE),"x"),"")</f>
        <v>x</v>
      </c>
      <c r="I409" s="123" t="str">
        <f ca="1">IFERROR(IF(VLOOKUP(G409,INDIRECT(CONCATENATE(A409,"_spotřeba!A:E"),TRUE),5,FALSE)=0,"OK",VLOOKUP(G409,INDIRECT(CONCATENATE(A409,"_spotřeba!A:E"),TRUE),5,FALSE)),"")</f>
        <v>OK</v>
      </c>
      <c r="J409" s="119">
        <f ca="1">IFERROR(VLOOKUP(G409,INDIRECT(CONCATENATE(A409,"_spotřeba!A:G")),$J$1,FALSE),"")</f>
        <v>287</v>
      </c>
      <c r="K409" s="119"/>
      <c r="L409" s="97" t="str">
        <f ca="1">IF(AND(L$5&lt;&gt;K$5,K$7&lt;&gt;"")=TRUE,"",IFERROR(VLOOKUP(CONCATENATE(L$1,$G409),AKT_U!$A:$G,7,FALSE),""))</f>
        <v/>
      </c>
      <c r="M409" s="97" t="str">
        <f ca="1">IF(AND(M$5&lt;&gt;L$5,L$7&lt;&gt;"")=TRUE,"",IFERROR(VLOOKUP(CONCATENATE(M$1,$G409),AKT_U!$A:$G,7,FALSE),""))</f>
        <v/>
      </c>
      <c r="N409" s="97" t="str">
        <f ca="1">IF(AND(N$5&lt;&gt;M$5,M$7&lt;&gt;"")=TRUE,"",IFERROR(VLOOKUP(CONCATENATE(N$1,$G409),AKT_U!$A:$G,7,FALSE),""))</f>
        <v/>
      </c>
      <c r="O409" s="97" t="str">
        <f ca="1">IF(AND(O$5&lt;&gt;N$5,N$7&lt;&gt;"")=TRUE,"",IFERROR(VLOOKUP(CONCATENATE(O$1,$G409),AKT_U!$A:$G,7,FALSE),""))</f>
        <v/>
      </c>
      <c r="P409" s="97" t="str">
        <f ca="1">IF(AND(P$5&lt;&gt;O$5,O$7&lt;&gt;"")=TRUE,"",IFERROR(VLOOKUP(CONCATENATE(P$1,$G409),AKT_U!$A:$G,7,FALSE),""))</f>
        <v/>
      </c>
      <c r="Q409" s="97" t="str">
        <f ca="1">IF(AND(Q$5&lt;&gt;P$5,P$7&lt;&gt;"")=TRUE,"",IFERROR(VLOOKUP(CONCATENATE(Q$1,$G409),AKT_U!$A:$G,7,FALSE),""))</f>
        <v/>
      </c>
      <c r="R409" s="97" t="str">
        <f ca="1">IF(AND(R$5&lt;&gt;Q$5,Q$7&lt;&gt;"")=TRUE,"",IFERROR(VLOOKUP(CONCATENATE(R$1,$G409),AKT_U!$A:$G,7,FALSE),""))</f>
        <v/>
      </c>
      <c r="S409" s="97" t="str">
        <f ca="1">IF(AND(S$5&lt;&gt;R$5,R$7&lt;&gt;"")=TRUE,"",IFERROR(VLOOKUP(CONCATENATE(S$1,$G409),AKT_U!$A:$G,7,FALSE),""))</f>
        <v/>
      </c>
      <c r="T409" s="97" t="str">
        <f ca="1">IF(AND(T$5&lt;&gt;S$5,S$7&lt;&gt;"")=TRUE,"",IFERROR(VLOOKUP(CONCATENATE(T$1,$G409),AKT_U!$A:$G,7,FALSE),""))</f>
        <v/>
      </c>
      <c r="U409" s="97" t="str">
        <f ca="1">IF(AND(U$5&lt;&gt;T$5,T$7&lt;&gt;"")=TRUE,"",IFERROR(VLOOKUP(CONCATENATE(U$1,$G409),AKT_U!$A:$G,7,FALSE),""))</f>
        <v/>
      </c>
      <c r="V409" s="97" t="str">
        <f ca="1">IF(AND(V$5&lt;&gt;U$5,U$7&lt;&gt;"")=TRUE,"",IFERROR(VLOOKUP(CONCATENATE(V$1,$G409),AKT_U!$A:$G,7,FALSE),""))</f>
        <v/>
      </c>
      <c r="W409" s="97" t="str">
        <f ca="1">IF(AND(W$5&lt;&gt;V$5,V$7&lt;&gt;"")=TRUE,"",IFERROR(VLOOKUP(CONCATENATE(W$1,$G409),AKT_U!$A:$G,7,FALSE),""))</f>
        <v/>
      </c>
      <c r="X409" s="95">
        <f ca="1">IF(I409="OK",0,1)</f>
        <v>0</v>
      </c>
    </row>
    <row r="410" spans="1:24" ht="12.75" customHeight="1" x14ac:dyDescent="0.25">
      <c r="A410" s="98">
        <f ca="1">MATCH(G409,INDIRECT(CONCATENATE(A409,"_spotřeba!A:A")),0)</f>
        <v>156</v>
      </c>
      <c r="B410" s="120"/>
      <c r="C410" s="121"/>
      <c r="D410" s="121"/>
      <c r="E410" s="121"/>
      <c r="F410" s="121"/>
      <c r="G410" s="107" t="str">
        <f ca="1">IFERROR(VLOOKUP(LEFT(G409,1),Config_list!$A$23:$B$26,2,FALSE),"")</f>
        <v>Plynoměr</v>
      </c>
      <c r="H410" s="122"/>
      <c r="I410" s="123"/>
      <c r="J410" s="119"/>
      <c r="K410" s="119"/>
      <c r="L410" s="99">
        <f ca="1">IFERROR(INDIRECT(ADDRESS($A410,L$4,,,CONCATENATE($A409,"_",L$5))),"")</f>
        <v>47567</v>
      </c>
      <c r="M410" s="99">
        <f t="shared" ref="M410" ca="1" si="1467">IFERROR(INDIRECT(ADDRESS($A410,M$4,,,CONCATENATE($A409,"_",M$5))),"")</f>
        <v>287</v>
      </c>
      <c r="N410" s="99">
        <f t="shared" ref="N410" ca="1" si="1468">IFERROR(INDIRECT(ADDRESS($A410,N$4,,,CONCATENATE($A409,"_",N$5))),"")</f>
        <v>47280</v>
      </c>
      <c r="O410" s="99">
        <f t="shared" ref="O410" ca="1" si="1469">IFERROR(INDIRECT(ADDRESS($A410,O$4,,,CONCATENATE($A409,"_",O$5))),"")</f>
        <v>9</v>
      </c>
      <c r="P410" s="99">
        <f t="shared" ref="P410" ca="1" si="1470">IFERROR(INDIRECT(ADDRESS($A410,P$4,,,CONCATENATE($A409,"_",P$5))),"")</f>
        <v>47271</v>
      </c>
      <c r="Q410" s="99">
        <f t="shared" ref="Q410" ca="1" si="1471">IFERROR(INDIRECT(ADDRESS($A410,Q$4,,,CONCATENATE($A409,"_",Q$5))),"")</f>
        <v>9</v>
      </c>
      <c r="R410" s="99">
        <f t="shared" ref="R410" ca="1" si="1472">IFERROR(INDIRECT(ADDRESS($A410,R$4,,,CONCATENATE($A409,"_",R$5))),"")</f>
        <v>47262</v>
      </c>
      <c r="S410" s="99">
        <f t="shared" ref="S410" ca="1" si="1473">IFERROR(INDIRECT(ADDRESS($A410,S$4,,,CONCATENATE($A409,"_",S$5))),"")</f>
        <v>10</v>
      </c>
      <c r="T410" s="99">
        <f t="shared" ref="T410" ca="1" si="1474">IFERROR(INDIRECT(ADDRESS($A410,T$4,,,CONCATENATE($A409,"_",T$5))),"")</f>
        <v>47252</v>
      </c>
      <c r="U410" s="99">
        <f t="shared" ref="U410" ca="1" si="1475">IFERROR(INDIRECT(ADDRESS($A410,U$4,,,CONCATENATE($A409,"_",U$5))),"")</f>
        <v>11</v>
      </c>
      <c r="V410" s="99">
        <f t="shared" ref="V410" ca="1" si="1476">IFERROR(INDIRECT(ADDRESS($A410,V$4,,,CONCATENATE($A409,"_",V$5))),"")</f>
        <v>47241</v>
      </c>
      <c r="W410" s="99">
        <f t="shared" ref="W410" ca="1" si="1477">IFERROR(INDIRECT(ADDRESS($A410,W$4,,,CONCATENATE($A409,"_",W$5))),"")</f>
        <v>25</v>
      </c>
      <c r="X410" s="95">
        <f ca="1">IF(I409="OK",0,1)</f>
        <v>0</v>
      </c>
    </row>
    <row r="411" spans="1:24" s="95" customFormat="1" ht="3" customHeight="1" x14ac:dyDescent="0.25">
      <c r="A411" s="102">
        <f>ROW()/3-3</f>
        <v>134</v>
      </c>
      <c r="B411" s="103"/>
      <c r="C411" s="103"/>
      <c r="D411" s="103"/>
      <c r="E411" s="103"/>
      <c r="F411" s="103"/>
      <c r="G411" s="104"/>
      <c r="H411" s="104"/>
      <c r="I411" s="105"/>
      <c r="J411" s="105"/>
      <c r="K411" s="105"/>
      <c r="L411" s="106">
        <f ca="1">VLOOKUP(IFERROR(VLOOKUP(CONCATENATE(L$1,$G409),AKT_U!$A:$G,7,FALSE),0),Config_list!$A$28:$B$33,2,FALSE)</f>
        <v>0</v>
      </c>
      <c r="M411" s="106">
        <f ca="1">VLOOKUP(IFERROR(VLOOKUP(CONCATENATE(M$1,$G409),AKT_U!$A:$G,7,FALSE),0),Config_list!$A$28:$B$33,2,FALSE)</f>
        <v>0</v>
      </c>
      <c r="N411" s="106">
        <f ca="1">VLOOKUP(IFERROR(VLOOKUP(CONCATENATE(N$1,$G409),AKT_U!$A:$G,7,FALSE),0),Config_list!$A$28:$B$33,2,FALSE)</f>
        <v>0</v>
      </c>
      <c r="O411" s="106">
        <f ca="1">VLOOKUP(IFERROR(VLOOKUP(CONCATENATE(O$1,$G409),AKT_U!$A:$G,7,FALSE),0),Config_list!$A$28:$B$33,2,FALSE)</f>
        <v>0</v>
      </c>
      <c r="P411" s="106">
        <f ca="1">VLOOKUP(IFERROR(VLOOKUP(CONCATENATE(P$1,$G409),AKT_U!$A:$G,7,FALSE),0),Config_list!$A$28:$B$33,2,FALSE)</f>
        <v>0</v>
      </c>
      <c r="Q411" s="106">
        <f ca="1">VLOOKUP(IFERROR(VLOOKUP(CONCATENATE(Q$1,$G409),AKT_U!$A:$G,7,FALSE),0),Config_list!$A$28:$B$33,2,FALSE)</f>
        <v>0</v>
      </c>
      <c r="R411" s="106">
        <f ca="1">VLOOKUP(IFERROR(VLOOKUP(CONCATENATE(R$1,$G409),AKT_U!$A:$G,7,FALSE),0),Config_list!$A$28:$B$33,2,FALSE)</f>
        <v>0</v>
      </c>
      <c r="S411" s="106">
        <f ca="1">VLOOKUP(IFERROR(VLOOKUP(CONCATENATE(S$1,$G409),AKT_U!$A:$G,7,FALSE),0),Config_list!$A$28:$B$33,2,FALSE)</f>
        <v>0</v>
      </c>
      <c r="T411" s="106">
        <f ca="1">VLOOKUP(IFERROR(VLOOKUP(CONCATENATE(T$1,$G409),AKT_U!$A:$G,7,FALSE),0),Config_list!$A$28:$B$33,2,FALSE)</f>
        <v>0</v>
      </c>
      <c r="U411" s="106">
        <f ca="1">VLOOKUP(IFERROR(VLOOKUP(CONCATENATE(U$1,$G409),AKT_U!$A:$G,7,FALSE),0),Config_list!$A$28:$B$33,2,FALSE)</f>
        <v>0</v>
      </c>
      <c r="V411" s="106">
        <f ca="1">VLOOKUP(IFERROR(VLOOKUP(CONCATENATE(V$1,$G409),AKT_U!$A:$G,7,FALSE),0),Config_list!$A$28:$B$33,2,FALSE)</f>
        <v>0</v>
      </c>
      <c r="W411" s="106">
        <f ca="1">VLOOKUP(IFERROR(VLOOKUP(CONCATENATE(W$1,$G409),AKT_U!$A:$G,7,FALSE),0),Config_list!$A$28:$B$33,2,FALSE)</f>
        <v>0</v>
      </c>
    </row>
    <row r="412" spans="1:24" ht="9.75" customHeight="1" x14ac:dyDescent="0.25">
      <c r="A412" s="96" t="str">
        <f ca="1">VLOOKUP(G413,Config_list!$B$23:$C$29,2,FALSE)</f>
        <v>VM</v>
      </c>
      <c r="B412" s="120" t="str">
        <f ca="1">IFERROR(VLOOKUP(G412,Události!B:Q,9,FALSE),"")</f>
        <v>B12</v>
      </c>
      <c r="C412" s="121" t="str">
        <f ca="1">IFERROR(IF(I412="ok",VLOOKUP(G412,Události!B:Q,10,FALSE),VLOOKUP(I412,Config_list!$A$35:$B$39,2,FALSE)),"")</f>
        <v>HALA 12F</v>
      </c>
      <c r="D412" s="121" t="str">
        <f ca="1">IFERROR(VLOOKUP(G412,Události!B:Q,7,FALSE),"")</f>
        <v xml:space="preserve">Igepa   </v>
      </c>
      <c r="E412" s="121"/>
      <c r="F412" s="121"/>
      <c r="G412" s="107" t="str">
        <f ca="1">IFERROR(VLOOKUP(TRUNC(ROW()/3)-2,INDIRECT($G$1,TRUE),$F$1,FALSE),"")</f>
        <v>VG001</v>
      </c>
      <c r="H412" s="122" t="str">
        <f ca="1">IFERROR(IF(G413="vodoměr",VLOOKUP(G412,Události!B:Q,16,FALSE),"x"),"")</f>
        <v>x</v>
      </c>
      <c r="I412" s="123" t="str">
        <f ca="1">IFERROR(IF(VLOOKUP(G412,INDIRECT(CONCATENATE(A412,"_spotřeba!A:E"),TRUE),5,FALSE)=0,"OK",VLOOKUP(G412,INDIRECT(CONCATENATE(A412,"_spotřeba!A:E"),TRUE),5,FALSE)),"")</f>
        <v>OK</v>
      </c>
      <c r="J412" s="119">
        <f ca="1">IFERROR(VLOOKUP(G412,INDIRECT(CONCATENATE(A412,"_spotřeba!A:G")),$J$1,FALSE),"")</f>
        <v>143</v>
      </c>
      <c r="K412" s="119"/>
      <c r="L412" s="97" t="str">
        <f ca="1">IF(AND(L$5&lt;&gt;K$5,K$7&lt;&gt;"")=TRUE,"",IFERROR(VLOOKUP(CONCATENATE(L$1,$G412),AKT_U!$A:$G,7,FALSE),""))</f>
        <v/>
      </c>
      <c r="M412" s="97" t="str">
        <f ca="1">IF(AND(M$5&lt;&gt;L$5,L$7&lt;&gt;"")=TRUE,"",IFERROR(VLOOKUP(CONCATENATE(M$1,$G412),AKT_U!$A:$G,7,FALSE),""))</f>
        <v/>
      </c>
      <c r="N412" s="97" t="str">
        <f ca="1">IF(AND(N$5&lt;&gt;M$5,M$7&lt;&gt;"")=TRUE,"",IFERROR(VLOOKUP(CONCATENATE(N$1,$G412),AKT_U!$A:$G,7,FALSE),""))</f>
        <v/>
      </c>
      <c r="O412" s="97" t="str">
        <f ca="1">IF(AND(O$5&lt;&gt;N$5,N$7&lt;&gt;"")=TRUE,"",IFERROR(VLOOKUP(CONCATENATE(O$1,$G412),AKT_U!$A:$G,7,FALSE),""))</f>
        <v/>
      </c>
      <c r="P412" s="97" t="str">
        <f ca="1">IF(AND(P$5&lt;&gt;O$5,O$7&lt;&gt;"")=TRUE,"",IFERROR(VLOOKUP(CONCATENATE(P$1,$G412),AKT_U!$A:$G,7,FALSE),""))</f>
        <v/>
      </c>
      <c r="Q412" s="97" t="str">
        <f ca="1">IF(AND(Q$5&lt;&gt;P$5,P$7&lt;&gt;"")=TRUE,"",IFERROR(VLOOKUP(CONCATENATE(Q$1,$G412),AKT_U!$A:$G,7,FALSE),""))</f>
        <v/>
      </c>
      <c r="R412" s="97" t="str">
        <f ca="1">IF(AND(R$5&lt;&gt;Q$5,Q$7&lt;&gt;"")=TRUE,"",IFERROR(VLOOKUP(CONCATENATE(R$1,$G412),AKT_U!$A:$G,7,FALSE),""))</f>
        <v/>
      </c>
      <c r="S412" s="97" t="str">
        <f ca="1">IF(AND(S$5&lt;&gt;R$5,R$7&lt;&gt;"")=TRUE,"",IFERROR(VLOOKUP(CONCATENATE(S$1,$G412),AKT_U!$A:$G,7,FALSE),""))</f>
        <v/>
      </c>
      <c r="T412" s="97" t="str">
        <f ca="1">IF(AND(T$5&lt;&gt;S$5,S$7&lt;&gt;"")=TRUE,"",IFERROR(VLOOKUP(CONCATENATE(T$1,$G412),AKT_U!$A:$G,7,FALSE),""))</f>
        <v/>
      </c>
      <c r="U412" s="97" t="str">
        <f ca="1">IF(AND(U$5&lt;&gt;T$5,T$7&lt;&gt;"")=TRUE,"",IFERROR(VLOOKUP(CONCATENATE(U$1,$G412),AKT_U!$A:$G,7,FALSE),""))</f>
        <v/>
      </c>
      <c r="V412" s="97" t="str">
        <f ca="1">IF(AND(V$5&lt;&gt;U$5,U$7&lt;&gt;"")=TRUE,"",IFERROR(VLOOKUP(CONCATENATE(V$1,$G412),AKT_U!$A:$G,7,FALSE),""))</f>
        <v/>
      </c>
      <c r="W412" s="97" t="str">
        <f ca="1">IF(AND(W$5&lt;&gt;V$5,V$7&lt;&gt;"")=TRUE,"",IFERROR(VLOOKUP(CONCATENATE(W$1,$G412),AKT_U!$A:$G,7,FALSE),""))</f>
        <v/>
      </c>
      <c r="X412" s="95">
        <f ca="1">IF(I412="OK",0,1)</f>
        <v>0</v>
      </c>
    </row>
    <row r="413" spans="1:24" ht="12.75" customHeight="1" x14ac:dyDescent="0.25">
      <c r="A413" s="98">
        <f ca="1">MATCH(G412,INDIRECT(CONCATENATE(A412,"_spotřeba!A:A")),0)</f>
        <v>5</v>
      </c>
      <c r="B413" s="120"/>
      <c r="C413" s="121"/>
      <c r="D413" s="121"/>
      <c r="E413" s="121"/>
      <c r="F413" s="121"/>
      <c r="G413" s="107" t="str">
        <f ca="1">IFERROR(VLOOKUP(LEFT(G412,1),Config_list!$A$23:$B$26,2,FALSE),"")</f>
        <v>Rozdílový</v>
      </c>
      <c r="H413" s="122"/>
      <c r="I413" s="123"/>
      <c r="J413" s="119"/>
      <c r="K413" s="119"/>
      <c r="L413" s="99">
        <f ca="1">IFERROR(INDIRECT(ADDRESS($A413,L$4,,,CONCATENATE($A412,"_",L$5))),"")</f>
        <v>-9</v>
      </c>
      <c r="M413" s="99">
        <f t="shared" ref="M413" ca="1" si="1478">IFERROR(INDIRECT(ADDRESS($A413,M$4,,,CONCATENATE($A412,"_",M$5))),"")</f>
        <v>-9</v>
      </c>
      <c r="N413" s="99">
        <f t="shared" ref="N413" ca="1" si="1479">IFERROR(INDIRECT(ADDRESS($A413,N$4,,,CONCATENATE($A412,"_",N$5))),"")</f>
        <v>-10</v>
      </c>
      <c r="O413" s="99">
        <f t="shared" ref="O413" ca="1" si="1480">IFERROR(INDIRECT(ADDRESS($A413,O$4,,,CONCATENATE($A412,"_",O$5))),"")</f>
        <v>-10</v>
      </c>
      <c r="P413" s="99">
        <f t="shared" ref="P413" ca="1" si="1481">IFERROR(INDIRECT(ADDRESS($A413,P$4,,,CONCATENATE($A412,"_",P$5))),"")</f>
        <v>-11</v>
      </c>
      <c r="Q413" s="99">
        <f t="shared" ref="Q413" ca="1" si="1482">IFERROR(INDIRECT(ADDRESS($A413,Q$4,,,CONCATENATE($A412,"_",Q$5))),"")</f>
        <v>-11</v>
      </c>
      <c r="R413" s="99">
        <f t="shared" ref="R413" ca="1" si="1483">IFERROR(INDIRECT(ADDRESS($A413,R$4,,,CONCATENATE($A412,"_",R$5))),"")</f>
        <v>2</v>
      </c>
      <c r="S413" s="99">
        <f t="shared" ref="S413" ca="1" si="1484">IFERROR(INDIRECT(ADDRESS($A413,S$4,,,CONCATENATE($A412,"_",S$5))),"")</f>
        <v>2</v>
      </c>
      <c r="T413" s="99">
        <f t="shared" ref="T413" ca="1" si="1485">IFERROR(INDIRECT(ADDRESS($A413,T$4,,,CONCATENATE($A412,"_",T$5))),"")</f>
        <v>110</v>
      </c>
      <c r="U413" s="99">
        <f t="shared" ref="U413" ca="1" si="1486">IFERROR(INDIRECT(ADDRESS($A413,U$4,,,CONCATENATE($A412,"_",U$5))),"")</f>
        <v>110</v>
      </c>
      <c r="V413" s="99">
        <f t="shared" ref="V413" ca="1" si="1487">IFERROR(INDIRECT(ADDRESS($A413,V$4,,,CONCATENATE($A412,"_",V$5))),"")</f>
        <v>302</v>
      </c>
      <c r="W413" s="99">
        <f t="shared" ref="W413" ca="1" si="1488">IFERROR(INDIRECT(ADDRESS($A413,W$4,,,CONCATENATE($A412,"_",W$5))),"")</f>
        <v>302</v>
      </c>
      <c r="X413" s="95">
        <f ca="1">IF(I412="OK",0,1)</f>
        <v>0</v>
      </c>
    </row>
    <row r="414" spans="1:24" s="95" customFormat="1" ht="3" customHeight="1" x14ac:dyDescent="0.25">
      <c r="A414" s="102">
        <f>ROW()/3-3</f>
        <v>135</v>
      </c>
      <c r="B414" s="103"/>
      <c r="C414" s="103"/>
      <c r="D414" s="103"/>
      <c r="E414" s="103"/>
      <c r="F414" s="103"/>
      <c r="G414" s="104"/>
      <c r="H414" s="104"/>
      <c r="I414" s="105"/>
      <c r="J414" s="105"/>
      <c r="K414" s="105"/>
      <c r="L414" s="106">
        <f ca="1">VLOOKUP(IFERROR(VLOOKUP(CONCATENATE(L$1,$G412),AKT_U!$A:$G,7,FALSE),0),Config_list!$A$28:$B$33,2,FALSE)</f>
        <v>0</v>
      </c>
      <c r="M414" s="106">
        <f ca="1">VLOOKUP(IFERROR(VLOOKUP(CONCATENATE(M$1,$G412),AKT_U!$A:$G,7,FALSE),0),Config_list!$A$28:$B$33,2,FALSE)</f>
        <v>0</v>
      </c>
      <c r="N414" s="106">
        <f ca="1">VLOOKUP(IFERROR(VLOOKUP(CONCATENATE(N$1,$G412),AKT_U!$A:$G,7,FALSE),0),Config_list!$A$28:$B$33,2,FALSE)</f>
        <v>0</v>
      </c>
      <c r="O414" s="106">
        <f ca="1">VLOOKUP(IFERROR(VLOOKUP(CONCATENATE(O$1,$G412),AKT_U!$A:$G,7,FALSE),0),Config_list!$A$28:$B$33,2,FALSE)</f>
        <v>0</v>
      </c>
      <c r="P414" s="106">
        <f ca="1">VLOOKUP(IFERROR(VLOOKUP(CONCATENATE(P$1,$G412),AKT_U!$A:$G,7,FALSE),0),Config_list!$A$28:$B$33,2,FALSE)</f>
        <v>0</v>
      </c>
      <c r="Q414" s="106">
        <f ca="1">VLOOKUP(IFERROR(VLOOKUP(CONCATENATE(Q$1,$G412),AKT_U!$A:$G,7,FALSE),0),Config_list!$A$28:$B$33,2,FALSE)</f>
        <v>0</v>
      </c>
      <c r="R414" s="106">
        <f ca="1">VLOOKUP(IFERROR(VLOOKUP(CONCATENATE(R$1,$G412),AKT_U!$A:$G,7,FALSE),0),Config_list!$A$28:$B$33,2,FALSE)</f>
        <v>0</v>
      </c>
      <c r="S414" s="106">
        <f ca="1">VLOOKUP(IFERROR(VLOOKUP(CONCATENATE(S$1,$G412),AKT_U!$A:$G,7,FALSE),0),Config_list!$A$28:$B$33,2,FALSE)</f>
        <v>0</v>
      </c>
      <c r="T414" s="106">
        <f ca="1">VLOOKUP(IFERROR(VLOOKUP(CONCATENATE(T$1,$G412),AKT_U!$A:$G,7,FALSE),0),Config_list!$A$28:$B$33,2,FALSE)</f>
        <v>0</v>
      </c>
      <c r="U414" s="106">
        <f ca="1">VLOOKUP(IFERROR(VLOOKUP(CONCATENATE(U$1,$G412),AKT_U!$A:$G,7,FALSE),0),Config_list!$A$28:$B$33,2,FALSE)</f>
        <v>0</v>
      </c>
      <c r="V414" s="106">
        <f ca="1">VLOOKUP(IFERROR(VLOOKUP(CONCATENATE(V$1,$G412),AKT_U!$A:$G,7,FALSE),0),Config_list!$A$28:$B$33,2,FALSE)</f>
        <v>0</v>
      </c>
      <c r="W414" s="106">
        <f ca="1">VLOOKUP(IFERROR(VLOOKUP(CONCATENATE(W$1,$G412),AKT_U!$A:$G,7,FALSE),0),Config_list!$A$28:$B$33,2,FALSE)</f>
        <v>0</v>
      </c>
    </row>
    <row r="415" spans="1:24" ht="9.75" customHeight="1" x14ac:dyDescent="0.25">
      <c r="A415" s="96" t="str">
        <f ca="1">VLOOKUP(G416,Config_list!$B$23:$C$29,2,FALSE)</f>
        <v>M</v>
      </c>
      <c r="B415" s="120" t="str">
        <f ca="1">IFERROR(VLOOKUP(G415,Události!B:Q,9,FALSE),"")</f>
        <v>B12</v>
      </c>
      <c r="C415" s="121" t="str">
        <f ca="1">IFERROR(IF(I415="ok",VLOOKUP(G415,Události!B:Q,10,FALSE),VLOOKUP(I415,Config_list!$A$35:$B$39,2,FALSE)),"")</f>
        <v>Neobvykle vysoké</v>
      </c>
      <c r="D415" s="121" t="str">
        <f ca="1">IFERROR(VLOOKUP(G415,Události!B:Q,7,FALSE),"")</f>
        <v>Polaria</v>
      </c>
      <c r="E415" s="121"/>
      <c r="F415" s="121"/>
      <c r="G415" s="107" t="str">
        <f ca="1">IFERROR(VLOOKUP(TRUNC(ROW()/3)-2,INDIRECT($G$1,TRUE),$F$1,FALSE),"")</f>
        <v>E098</v>
      </c>
      <c r="H415" s="122" t="str">
        <f ca="1">IFERROR(IF(G416="vodoměr",VLOOKUP(G415,Události!B:Q,16,FALSE),"x"),"")</f>
        <v>x</v>
      </c>
      <c r="I415" s="123">
        <f ca="1">IFERROR(IF(VLOOKUP(G415,INDIRECT(CONCATENATE(A415,"_spotřeba!A:E"),TRUE),5,FALSE)=0,"OK",VLOOKUP(G415,INDIRECT(CONCATENATE(A415,"_spotřeba!A:E"),TRUE),5,FALSE)),"")</f>
        <v>1</v>
      </c>
      <c r="J415" s="119">
        <f ca="1">IFERROR(VLOOKUP(G415,INDIRECT(CONCATENATE(A415,"_spotřeba!A:G")),$J$1,FALSE),"")</f>
        <v>152</v>
      </c>
      <c r="K415" s="119"/>
      <c r="L415" s="97" t="str">
        <f ca="1">IF(AND(L$5&lt;&gt;K$5,K$7&lt;&gt;"")=TRUE,"",IFERROR(VLOOKUP(CONCATENATE(L$1,$G415),AKT_U!$A:$G,7,FALSE),""))</f>
        <v/>
      </c>
      <c r="M415" s="97" t="str">
        <f ca="1">IF(AND(M$5&lt;&gt;L$5,L$7&lt;&gt;"")=TRUE,"",IFERROR(VLOOKUP(CONCATENATE(M$1,$G415),AKT_U!$A:$G,7,FALSE),""))</f>
        <v/>
      </c>
      <c r="N415" s="97" t="str">
        <f ca="1">IF(AND(N$5&lt;&gt;M$5,M$7&lt;&gt;"")=TRUE,"",IFERROR(VLOOKUP(CONCATENATE(N$1,$G415),AKT_U!$A:$G,7,FALSE),""))</f>
        <v/>
      </c>
      <c r="O415" s="97" t="str">
        <f ca="1">IF(AND(O$5&lt;&gt;N$5,N$7&lt;&gt;"")=TRUE,"",IFERROR(VLOOKUP(CONCATENATE(O$1,$G415),AKT_U!$A:$G,7,FALSE),""))</f>
        <v/>
      </c>
      <c r="P415" s="97" t="str">
        <f ca="1">IF(AND(P$5&lt;&gt;O$5,O$7&lt;&gt;"")=TRUE,"",IFERROR(VLOOKUP(CONCATENATE(P$1,$G415),AKT_U!$A:$G,7,FALSE),""))</f>
        <v/>
      </c>
      <c r="Q415" s="97" t="str">
        <f ca="1">IF(AND(Q$5&lt;&gt;P$5,P$7&lt;&gt;"")=TRUE,"",IFERROR(VLOOKUP(CONCATENATE(Q$1,$G415),AKT_U!$A:$G,7,FALSE),""))</f>
        <v/>
      </c>
      <c r="R415" s="97" t="str">
        <f ca="1">IF(AND(R$5&lt;&gt;Q$5,Q$7&lt;&gt;"")=TRUE,"",IFERROR(VLOOKUP(CONCATENATE(R$1,$G415),AKT_U!$A:$G,7,FALSE),""))</f>
        <v/>
      </c>
      <c r="S415" s="97" t="str">
        <f ca="1">IF(AND(S$5&lt;&gt;R$5,R$7&lt;&gt;"")=TRUE,"",IFERROR(VLOOKUP(CONCATENATE(S$1,$G415),AKT_U!$A:$G,7,FALSE),""))</f>
        <v/>
      </c>
      <c r="T415" s="97" t="str">
        <f ca="1">IF(AND(T$5&lt;&gt;S$5,S$7&lt;&gt;"")=TRUE,"",IFERROR(VLOOKUP(CONCATENATE(T$1,$G415),AKT_U!$A:$G,7,FALSE),""))</f>
        <v/>
      </c>
      <c r="U415" s="97" t="str">
        <f ca="1">IF(AND(U$5&lt;&gt;T$5,T$7&lt;&gt;"")=TRUE,"",IFERROR(VLOOKUP(CONCATENATE(U$1,$G415),AKT_U!$A:$G,7,FALSE),""))</f>
        <v/>
      </c>
      <c r="V415" s="97" t="str">
        <f ca="1">IF(AND(V$5&lt;&gt;U$5,U$7&lt;&gt;"")=TRUE,"",IFERROR(VLOOKUP(CONCATENATE(V$1,$G415),AKT_U!$A:$G,7,FALSE),""))</f>
        <v/>
      </c>
      <c r="W415" s="97" t="str">
        <f ca="1">IF(AND(W$5&lt;&gt;V$5,V$7&lt;&gt;"")=TRUE,"",IFERROR(VLOOKUP(CONCATENATE(W$1,$G415),AKT_U!$A:$G,7,FALSE),""))</f>
        <v/>
      </c>
      <c r="X415" s="95">
        <f ca="1">IF(I415="OK",0,1)</f>
        <v>1</v>
      </c>
    </row>
    <row r="416" spans="1:24" ht="12.75" customHeight="1" x14ac:dyDescent="0.25">
      <c r="A416" s="98">
        <f ca="1">MATCH(G415,INDIRECT(CONCATENATE(A415,"_spotřeba!A:A")),0)</f>
        <v>158</v>
      </c>
      <c r="B416" s="120"/>
      <c r="C416" s="121"/>
      <c r="D416" s="121"/>
      <c r="E416" s="121"/>
      <c r="F416" s="121"/>
      <c r="G416" s="107" t="str">
        <f ca="1">IFERROR(VLOOKUP(LEFT(G415,1),Config_list!$A$23:$B$26,2,FALSE),"")</f>
        <v>Elektroměr</v>
      </c>
      <c r="H416" s="122"/>
      <c r="I416" s="123"/>
      <c r="J416" s="119"/>
      <c r="K416" s="119"/>
      <c r="L416" s="99">
        <f ca="1">IFERROR(INDIRECT(ADDRESS($A416,L$4,,,CONCATENATE($A415,"_",L$5))),"")</f>
        <v>20018</v>
      </c>
      <c r="M416" s="99">
        <f t="shared" ref="M416" ca="1" si="1489">IFERROR(INDIRECT(ADDRESS($A416,M$4,,,CONCATENATE($A415,"_",M$5))),"")</f>
        <v>152</v>
      </c>
      <c r="N416" s="99">
        <f t="shared" ref="N416" ca="1" si="1490">IFERROR(INDIRECT(ADDRESS($A416,N$4,,,CONCATENATE($A415,"_",N$5))),"")</f>
        <v>19866</v>
      </c>
      <c r="O416" s="99">
        <f t="shared" ref="O416" ca="1" si="1491">IFERROR(INDIRECT(ADDRESS($A416,O$4,,,CONCATENATE($A415,"_",O$5))),"")</f>
        <v>135</v>
      </c>
      <c r="P416" s="99">
        <f t="shared" ref="P416" ca="1" si="1492">IFERROR(INDIRECT(ADDRESS($A416,P$4,,,CONCATENATE($A415,"_",P$5))),"")</f>
        <v>19731</v>
      </c>
      <c r="Q416" s="99">
        <f t="shared" ref="Q416" ca="1" si="1493">IFERROR(INDIRECT(ADDRESS($A416,Q$4,,,CONCATENATE($A415,"_",Q$5))),"")</f>
        <v>127</v>
      </c>
      <c r="R416" s="99">
        <f t="shared" ref="R416" ca="1" si="1494">IFERROR(INDIRECT(ADDRESS($A416,R$4,,,CONCATENATE($A415,"_",R$5))),"")</f>
        <v>19604</v>
      </c>
      <c r="S416" s="99">
        <f t="shared" ref="S416" ca="1" si="1495">IFERROR(INDIRECT(ADDRESS($A416,S$4,,,CONCATENATE($A415,"_",S$5))),"")</f>
        <v>130</v>
      </c>
      <c r="T416" s="99">
        <f t="shared" ref="T416" ca="1" si="1496">IFERROR(INDIRECT(ADDRESS($A416,T$4,,,CONCATENATE($A415,"_",T$5))),"")</f>
        <v>19474</v>
      </c>
      <c r="U416" s="99">
        <f t="shared" ref="U416" ca="1" si="1497">IFERROR(INDIRECT(ADDRESS($A416,U$4,,,CONCATENATE($A415,"_",U$5))),"")</f>
        <v>103</v>
      </c>
      <c r="V416" s="99">
        <f t="shared" ref="V416" ca="1" si="1498">IFERROR(INDIRECT(ADDRESS($A416,V$4,,,CONCATENATE($A415,"_",V$5))),"")</f>
        <v>19371</v>
      </c>
      <c r="W416" s="99">
        <f t="shared" ref="W416" ca="1" si="1499">IFERROR(INDIRECT(ADDRESS($A416,W$4,,,CONCATENATE($A415,"_",W$5))),"")</f>
        <v>119</v>
      </c>
      <c r="X416" s="95">
        <f ca="1">IF(I415="OK",0,1)</f>
        <v>1</v>
      </c>
    </row>
    <row r="417" spans="1:24" s="95" customFormat="1" ht="3" customHeight="1" x14ac:dyDescent="0.25">
      <c r="A417" s="102">
        <f>ROW()/3-3</f>
        <v>136</v>
      </c>
      <c r="B417" s="103"/>
      <c r="C417" s="103"/>
      <c r="D417" s="103"/>
      <c r="E417" s="103"/>
      <c r="F417" s="103"/>
      <c r="G417" s="104"/>
      <c r="H417" s="104"/>
      <c r="I417" s="105"/>
      <c r="J417" s="105"/>
      <c r="K417" s="105"/>
      <c r="L417" s="106">
        <f ca="1">VLOOKUP(IFERROR(VLOOKUP(CONCATENATE(L$1,$G415),AKT_U!$A:$G,7,FALSE),0),Config_list!$A$28:$B$33,2,FALSE)</f>
        <v>0</v>
      </c>
      <c r="M417" s="106">
        <f ca="1">VLOOKUP(IFERROR(VLOOKUP(CONCATENATE(M$1,$G415),AKT_U!$A:$G,7,FALSE),0),Config_list!$A$28:$B$33,2,FALSE)</f>
        <v>0</v>
      </c>
      <c r="N417" s="106">
        <f ca="1">VLOOKUP(IFERROR(VLOOKUP(CONCATENATE(N$1,$G415),AKT_U!$A:$G,7,FALSE),0),Config_list!$A$28:$B$33,2,FALSE)</f>
        <v>0</v>
      </c>
      <c r="O417" s="106">
        <f ca="1">VLOOKUP(IFERROR(VLOOKUP(CONCATENATE(O$1,$G415),AKT_U!$A:$G,7,FALSE),0),Config_list!$A$28:$B$33,2,FALSE)</f>
        <v>0</v>
      </c>
      <c r="P417" s="106">
        <f ca="1">VLOOKUP(IFERROR(VLOOKUP(CONCATENATE(P$1,$G415),AKT_U!$A:$G,7,FALSE),0),Config_list!$A$28:$B$33,2,FALSE)</f>
        <v>0</v>
      </c>
      <c r="Q417" s="106">
        <f ca="1">VLOOKUP(IFERROR(VLOOKUP(CONCATENATE(Q$1,$G415),AKT_U!$A:$G,7,FALSE),0),Config_list!$A$28:$B$33,2,FALSE)</f>
        <v>0</v>
      </c>
      <c r="R417" s="106">
        <f ca="1">VLOOKUP(IFERROR(VLOOKUP(CONCATENATE(R$1,$G415),AKT_U!$A:$G,7,FALSE),0),Config_list!$A$28:$B$33,2,FALSE)</f>
        <v>0</v>
      </c>
      <c r="S417" s="106">
        <f ca="1">VLOOKUP(IFERROR(VLOOKUP(CONCATENATE(S$1,$G415),AKT_U!$A:$G,7,FALSE),0),Config_list!$A$28:$B$33,2,FALSE)</f>
        <v>0</v>
      </c>
      <c r="T417" s="106">
        <f ca="1">VLOOKUP(IFERROR(VLOOKUP(CONCATENATE(T$1,$G415),AKT_U!$A:$G,7,FALSE),0),Config_list!$A$28:$B$33,2,FALSE)</f>
        <v>0</v>
      </c>
      <c r="U417" s="106">
        <f ca="1">VLOOKUP(IFERROR(VLOOKUP(CONCATENATE(U$1,$G415),AKT_U!$A:$G,7,FALSE),0),Config_list!$A$28:$B$33,2,FALSE)</f>
        <v>0</v>
      </c>
      <c r="V417" s="106">
        <f ca="1">VLOOKUP(IFERROR(VLOOKUP(CONCATENATE(V$1,$G415),AKT_U!$A:$G,7,FALSE),0),Config_list!$A$28:$B$33,2,FALSE)</f>
        <v>0</v>
      </c>
      <c r="W417" s="106">
        <f ca="1">VLOOKUP(IFERROR(VLOOKUP(CONCATENATE(W$1,$G415),AKT_U!$A:$G,7,FALSE),0),Config_list!$A$28:$B$33,2,FALSE)</f>
        <v>0</v>
      </c>
    </row>
    <row r="418" spans="1:24" ht="9.75" customHeight="1" x14ac:dyDescent="0.25">
      <c r="A418" s="96" t="str">
        <f ca="1">VLOOKUP(G419,Config_list!$B$23:$C$29,2,FALSE)</f>
        <v>M</v>
      </c>
      <c r="B418" s="120" t="str">
        <f ca="1">IFERROR(VLOOKUP(G418,Události!B:Q,9,FALSE),"")</f>
        <v>B12</v>
      </c>
      <c r="C418" s="121" t="str">
        <f ca="1">IFERROR(IF(I418="ok",VLOOKUP(G418,Události!B:Q,10,FALSE),VLOOKUP(I418,Config_list!$A$35:$B$39,2,FALSE)),"")</f>
        <v>HALA 12G</v>
      </c>
      <c r="D418" s="121" t="str">
        <f ca="1">IFERROR(VLOOKUP(G418,Události!B:Q,7,FALSE),"")</f>
        <v>Polaria</v>
      </c>
      <c r="E418" s="121"/>
      <c r="F418" s="121"/>
      <c r="G418" s="107" t="str">
        <f ca="1">IFERROR(VLOOKUP(TRUNC(ROW()/3)-2,INDIRECT($G$1,TRUE),$F$1,FALSE),"")</f>
        <v>W026</v>
      </c>
      <c r="H418" s="122" t="str">
        <f ca="1">IFERROR(IF(G419="vodoměr",VLOOKUP(G418,Události!B:Q,16,FALSE),"x"),"")</f>
        <v>ano</v>
      </c>
      <c r="I418" s="123" t="str">
        <f ca="1">IFERROR(IF(VLOOKUP(G418,INDIRECT(CONCATENATE(A418,"_spotřeba!A:E"),TRUE),5,FALSE)=0,"OK",VLOOKUP(G418,INDIRECT(CONCATENATE(A418,"_spotřeba!A:E"),TRUE),5,FALSE)),"")</f>
        <v>OK</v>
      </c>
      <c r="J418" s="119">
        <f ca="1">IFERROR(VLOOKUP(G418,INDIRECT(CONCATENATE(A418,"_spotřeba!A:G")),$J$1,FALSE),"")</f>
        <v>0</v>
      </c>
      <c r="K418" s="119"/>
      <c r="L418" s="97" t="str">
        <f ca="1">IF(AND(L$5&lt;&gt;K$5,K$7&lt;&gt;"")=TRUE,"",IFERROR(VLOOKUP(CONCATENATE(L$1,$G418),AKT_U!$A:$G,7,FALSE),""))</f>
        <v/>
      </c>
      <c r="M418" s="97" t="str">
        <f ca="1">IF(AND(M$5&lt;&gt;L$5,L$7&lt;&gt;"")=TRUE,"",IFERROR(VLOOKUP(CONCATENATE(M$1,$G418),AKT_U!$A:$G,7,FALSE),""))</f>
        <v/>
      </c>
      <c r="N418" s="97" t="str">
        <f ca="1">IF(AND(N$5&lt;&gt;M$5,M$7&lt;&gt;"")=TRUE,"",IFERROR(VLOOKUP(CONCATENATE(N$1,$G418),AKT_U!$A:$G,7,FALSE),""))</f>
        <v/>
      </c>
      <c r="O418" s="97" t="str">
        <f ca="1">IF(AND(O$5&lt;&gt;N$5,N$7&lt;&gt;"")=TRUE,"",IFERROR(VLOOKUP(CONCATENATE(O$1,$G418),AKT_U!$A:$G,7,FALSE),""))</f>
        <v/>
      </c>
      <c r="P418" s="97" t="str">
        <f ca="1">IF(AND(P$5&lt;&gt;O$5,O$7&lt;&gt;"")=TRUE,"",IFERROR(VLOOKUP(CONCATENATE(P$1,$G418),AKT_U!$A:$G,7,FALSE),""))</f>
        <v/>
      </c>
      <c r="Q418" s="97" t="str">
        <f ca="1">IF(AND(Q$5&lt;&gt;P$5,P$7&lt;&gt;"")=TRUE,"",IFERROR(VLOOKUP(CONCATENATE(Q$1,$G418),AKT_U!$A:$G,7,FALSE),""))</f>
        <v/>
      </c>
      <c r="R418" s="97" t="str">
        <f ca="1">IF(AND(R$5&lt;&gt;Q$5,Q$7&lt;&gt;"")=TRUE,"",IFERROR(VLOOKUP(CONCATENATE(R$1,$G418),AKT_U!$A:$G,7,FALSE),""))</f>
        <v/>
      </c>
      <c r="S418" s="97" t="str">
        <f ca="1">IF(AND(S$5&lt;&gt;R$5,R$7&lt;&gt;"")=TRUE,"",IFERROR(VLOOKUP(CONCATENATE(S$1,$G418),AKT_U!$A:$G,7,FALSE),""))</f>
        <v/>
      </c>
      <c r="T418" s="97" t="str">
        <f ca="1">IF(AND(T$5&lt;&gt;S$5,S$7&lt;&gt;"")=TRUE,"",IFERROR(VLOOKUP(CONCATENATE(T$1,$G418),AKT_U!$A:$G,7,FALSE),""))</f>
        <v/>
      </c>
      <c r="U418" s="97" t="str">
        <f ca="1">IF(AND(U$5&lt;&gt;T$5,T$7&lt;&gt;"")=TRUE,"",IFERROR(VLOOKUP(CONCATENATE(U$1,$G418),AKT_U!$A:$G,7,FALSE),""))</f>
        <v/>
      </c>
      <c r="V418" s="97" t="str">
        <f ca="1">IF(AND(V$5&lt;&gt;U$5,U$7&lt;&gt;"")=TRUE,"",IFERROR(VLOOKUP(CONCATENATE(V$1,$G418),AKT_U!$A:$G,7,FALSE),""))</f>
        <v/>
      </c>
      <c r="W418" s="97" t="str">
        <f ca="1">IF(AND(W$5&lt;&gt;V$5,V$7&lt;&gt;"")=TRUE,"",IFERROR(VLOOKUP(CONCATENATE(W$1,$G418),AKT_U!$A:$G,7,FALSE),""))</f>
        <v/>
      </c>
      <c r="X418" s="95">
        <f ca="1">IF(I418="OK",0,1)</f>
        <v>0</v>
      </c>
    </row>
    <row r="419" spans="1:24" ht="12.75" customHeight="1" x14ac:dyDescent="0.25">
      <c r="A419" s="98">
        <f ca="1">MATCH(G418,INDIRECT(CONCATENATE(A418,"_spotřeba!A:A")),0)</f>
        <v>159</v>
      </c>
      <c r="B419" s="120"/>
      <c r="C419" s="121"/>
      <c r="D419" s="121"/>
      <c r="E419" s="121"/>
      <c r="F419" s="121"/>
      <c r="G419" s="107" t="str">
        <f ca="1">IFERROR(VLOOKUP(LEFT(G418,1),Config_list!$A$23:$B$26,2,FALSE),"")</f>
        <v>Vodoměr</v>
      </c>
      <c r="H419" s="122"/>
      <c r="I419" s="123"/>
      <c r="J419" s="119"/>
      <c r="K419" s="119"/>
      <c r="L419" s="99">
        <f ca="1">IFERROR(INDIRECT(ADDRESS($A419,L$4,,,CONCATENATE($A418,"_",L$5))),"")</f>
        <v>72</v>
      </c>
      <c r="M419" s="99">
        <f t="shared" ref="M419" ca="1" si="1500">IFERROR(INDIRECT(ADDRESS($A419,M$4,,,CONCATENATE($A418,"_",M$5))),"")</f>
        <v>0</v>
      </c>
      <c r="N419" s="99">
        <f t="shared" ref="N419" ca="1" si="1501">IFERROR(INDIRECT(ADDRESS($A419,N$4,,,CONCATENATE($A418,"_",N$5))),"")</f>
        <v>72</v>
      </c>
      <c r="O419" s="99">
        <f t="shared" ref="O419" ca="1" si="1502">IFERROR(INDIRECT(ADDRESS($A419,O$4,,,CONCATENATE($A418,"_",O$5))),"")</f>
        <v>2</v>
      </c>
      <c r="P419" s="99">
        <f t="shared" ref="P419" ca="1" si="1503">IFERROR(INDIRECT(ADDRESS($A419,P$4,,,CONCATENATE($A418,"_",P$5))),"")</f>
        <v>70</v>
      </c>
      <c r="Q419" s="99">
        <f t="shared" ref="Q419" ca="1" si="1504">IFERROR(INDIRECT(ADDRESS($A419,Q$4,,,CONCATENATE($A418,"_",Q$5))),"")</f>
        <v>0</v>
      </c>
      <c r="R419" s="99">
        <f t="shared" ref="R419" ca="1" si="1505">IFERROR(INDIRECT(ADDRESS($A419,R$4,,,CONCATENATE($A418,"_",R$5))),"")</f>
        <v>70</v>
      </c>
      <c r="S419" s="99">
        <f t="shared" ref="S419" ca="1" si="1506">IFERROR(INDIRECT(ADDRESS($A419,S$4,,,CONCATENATE($A418,"_",S$5))),"")</f>
        <v>0</v>
      </c>
      <c r="T419" s="99">
        <f t="shared" ref="T419" ca="1" si="1507">IFERROR(INDIRECT(ADDRESS($A419,T$4,,,CONCATENATE($A418,"_",T$5))),"")</f>
        <v>70</v>
      </c>
      <c r="U419" s="99">
        <f t="shared" ref="U419" ca="1" si="1508">IFERROR(INDIRECT(ADDRESS($A419,U$4,,,CONCATENATE($A418,"_",U$5))),"")</f>
        <v>1</v>
      </c>
      <c r="V419" s="99">
        <f t="shared" ref="V419" ca="1" si="1509">IFERROR(INDIRECT(ADDRESS($A419,V$4,,,CONCATENATE($A418,"_",V$5))),"")</f>
        <v>69</v>
      </c>
      <c r="W419" s="99">
        <f t="shared" ref="W419" ca="1" si="1510">IFERROR(INDIRECT(ADDRESS($A419,W$4,,,CONCATENATE($A418,"_",W$5))),"")</f>
        <v>0</v>
      </c>
      <c r="X419" s="95">
        <f ca="1">IF(I418="OK",0,1)</f>
        <v>0</v>
      </c>
    </row>
    <row r="420" spans="1:24" s="95" customFormat="1" ht="3" customHeight="1" x14ac:dyDescent="0.25">
      <c r="A420" s="102">
        <f>ROW()/3-3</f>
        <v>137</v>
      </c>
      <c r="B420" s="103"/>
      <c r="C420" s="103"/>
      <c r="D420" s="103"/>
      <c r="E420" s="103"/>
      <c r="F420" s="103"/>
      <c r="G420" s="104"/>
      <c r="H420" s="104"/>
      <c r="I420" s="105"/>
      <c r="J420" s="105"/>
      <c r="K420" s="105"/>
      <c r="L420" s="106">
        <f ca="1">VLOOKUP(IFERROR(VLOOKUP(CONCATENATE(L$1,$G418),AKT_U!$A:$G,7,FALSE),0),Config_list!$A$28:$B$33,2,FALSE)</f>
        <v>0</v>
      </c>
      <c r="M420" s="106">
        <f ca="1">VLOOKUP(IFERROR(VLOOKUP(CONCATENATE(M$1,$G418),AKT_U!$A:$G,7,FALSE),0),Config_list!$A$28:$B$33,2,FALSE)</f>
        <v>0</v>
      </c>
      <c r="N420" s="106">
        <f ca="1">VLOOKUP(IFERROR(VLOOKUP(CONCATENATE(N$1,$G418),AKT_U!$A:$G,7,FALSE),0),Config_list!$A$28:$B$33,2,FALSE)</f>
        <v>0</v>
      </c>
      <c r="O420" s="106">
        <f ca="1">VLOOKUP(IFERROR(VLOOKUP(CONCATENATE(O$1,$G418),AKT_U!$A:$G,7,FALSE),0),Config_list!$A$28:$B$33,2,FALSE)</f>
        <v>0</v>
      </c>
      <c r="P420" s="106">
        <f ca="1">VLOOKUP(IFERROR(VLOOKUP(CONCATENATE(P$1,$G418),AKT_U!$A:$G,7,FALSE),0),Config_list!$A$28:$B$33,2,FALSE)</f>
        <v>0</v>
      </c>
      <c r="Q420" s="106">
        <f ca="1">VLOOKUP(IFERROR(VLOOKUP(CONCATENATE(Q$1,$G418),AKT_U!$A:$G,7,FALSE),0),Config_list!$A$28:$B$33,2,FALSE)</f>
        <v>0</v>
      </c>
      <c r="R420" s="106">
        <f ca="1">VLOOKUP(IFERROR(VLOOKUP(CONCATENATE(R$1,$G418),AKT_U!$A:$G,7,FALSE),0),Config_list!$A$28:$B$33,2,FALSE)</f>
        <v>0</v>
      </c>
      <c r="S420" s="106">
        <f ca="1">VLOOKUP(IFERROR(VLOOKUP(CONCATENATE(S$1,$G418),AKT_U!$A:$G,7,FALSE),0),Config_list!$A$28:$B$33,2,FALSE)</f>
        <v>0</v>
      </c>
      <c r="T420" s="106">
        <f ca="1">VLOOKUP(IFERROR(VLOOKUP(CONCATENATE(T$1,$G418),AKT_U!$A:$G,7,FALSE),0),Config_list!$A$28:$B$33,2,FALSE)</f>
        <v>0</v>
      </c>
      <c r="U420" s="106">
        <f ca="1">VLOOKUP(IFERROR(VLOOKUP(CONCATENATE(U$1,$G418),AKT_U!$A:$G,7,FALSE),0),Config_list!$A$28:$B$33,2,FALSE)</f>
        <v>0</v>
      </c>
      <c r="V420" s="106">
        <f ca="1">VLOOKUP(IFERROR(VLOOKUP(CONCATENATE(V$1,$G418),AKT_U!$A:$G,7,FALSE),0),Config_list!$A$28:$B$33,2,FALSE)</f>
        <v>0</v>
      </c>
      <c r="W420" s="106">
        <f ca="1">VLOOKUP(IFERROR(VLOOKUP(CONCATENATE(W$1,$G418),AKT_U!$A:$G,7,FALSE),0),Config_list!$A$28:$B$33,2,FALSE)</f>
        <v>0</v>
      </c>
    </row>
    <row r="421" spans="1:24" ht="9.75" customHeight="1" x14ac:dyDescent="0.25">
      <c r="A421" s="96" t="str">
        <f ca="1">VLOOKUP(G422,Config_list!$B$23:$C$29,2,FALSE)</f>
        <v>M</v>
      </c>
      <c r="B421" s="120" t="str">
        <f ca="1">IFERROR(VLOOKUP(G421,Události!B:Q,9,FALSE),"")</f>
        <v>B12</v>
      </c>
      <c r="C421" s="121" t="str">
        <f ca="1">IFERROR(IF(I421="ok",VLOOKUP(G421,Události!B:Q,10,FALSE),VLOOKUP(I421,Config_list!$A$35:$B$39,2,FALSE)),"")</f>
        <v>HALA 12G</v>
      </c>
      <c r="D421" s="121" t="str">
        <f ca="1">IFERROR(VLOOKUP(G421,Události!B:Q,7,FALSE),"")</f>
        <v>Polaria</v>
      </c>
      <c r="E421" s="121"/>
      <c r="F421" s="121"/>
      <c r="G421" s="107" t="str">
        <f ca="1">IFERROR(VLOOKUP(TRUNC(ROW()/3)-2,INDIRECT($G$1,TRUE),$F$1,FALSE),"")</f>
        <v>G020</v>
      </c>
      <c r="H421" s="122" t="str">
        <f ca="1">IFERROR(IF(G422="vodoměr",VLOOKUP(G421,Události!B:Q,16,FALSE),"x"),"")</f>
        <v>x</v>
      </c>
      <c r="I421" s="123" t="str">
        <f ca="1">IFERROR(IF(VLOOKUP(G421,INDIRECT(CONCATENATE(A421,"_spotřeba!A:E"),TRUE),5,FALSE)=0,"OK",VLOOKUP(G421,INDIRECT(CONCATENATE(A421,"_spotřeba!A:E"),TRUE),5,FALSE)),"")</f>
        <v>OK</v>
      </c>
      <c r="J421" s="119">
        <f ca="1">IFERROR(VLOOKUP(G421,INDIRECT(CONCATENATE(A421,"_spotřeba!A:G")),$J$1,FALSE),"")</f>
        <v>430</v>
      </c>
      <c r="K421" s="119"/>
      <c r="L421" s="97" t="str">
        <f ca="1">IF(AND(L$5&lt;&gt;K$5,K$7&lt;&gt;"")=TRUE,"",IFERROR(VLOOKUP(CONCATENATE(L$1,$G421),AKT_U!$A:$G,7,FALSE),""))</f>
        <v/>
      </c>
      <c r="M421" s="97" t="str">
        <f ca="1">IF(AND(M$5&lt;&gt;L$5,L$7&lt;&gt;"")=TRUE,"",IFERROR(VLOOKUP(CONCATENATE(M$1,$G421),AKT_U!$A:$G,7,FALSE),""))</f>
        <v/>
      </c>
      <c r="N421" s="97" t="str">
        <f ca="1">IF(AND(N$5&lt;&gt;M$5,M$7&lt;&gt;"")=TRUE,"",IFERROR(VLOOKUP(CONCATENATE(N$1,$G421),AKT_U!$A:$G,7,FALSE),""))</f>
        <v/>
      </c>
      <c r="O421" s="97" t="str">
        <f ca="1">IF(AND(O$5&lt;&gt;N$5,N$7&lt;&gt;"")=TRUE,"",IFERROR(VLOOKUP(CONCATENATE(O$1,$G421),AKT_U!$A:$G,7,FALSE),""))</f>
        <v/>
      </c>
      <c r="P421" s="97" t="str">
        <f ca="1">IF(AND(P$5&lt;&gt;O$5,O$7&lt;&gt;"")=TRUE,"",IFERROR(VLOOKUP(CONCATENATE(P$1,$G421),AKT_U!$A:$G,7,FALSE),""))</f>
        <v/>
      </c>
      <c r="Q421" s="97" t="str">
        <f ca="1">IF(AND(Q$5&lt;&gt;P$5,P$7&lt;&gt;"")=TRUE,"",IFERROR(VLOOKUP(CONCATENATE(Q$1,$G421),AKT_U!$A:$G,7,FALSE),""))</f>
        <v/>
      </c>
      <c r="R421" s="97" t="str">
        <f ca="1">IF(AND(R$5&lt;&gt;Q$5,Q$7&lt;&gt;"")=TRUE,"",IFERROR(VLOOKUP(CONCATENATE(R$1,$G421),AKT_U!$A:$G,7,FALSE),""))</f>
        <v/>
      </c>
      <c r="S421" s="97" t="str">
        <f ca="1">IF(AND(S$5&lt;&gt;R$5,R$7&lt;&gt;"")=TRUE,"",IFERROR(VLOOKUP(CONCATENATE(S$1,$G421),AKT_U!$A:$G,7,FALSE),""))</f>
        <v/>
      </c>
      <c r="T421" s="97" t="str">
        <f ca="1">IF(AND(T$5&lt;&gt;S$5,S$7&lt;&gt;"")=TRUE,"",IFERROR(VLOOKUP(CONCATENATE(T$1,$G421),AKT_U!$A:$G,7,FALSE),""))</f>
        <v/>
      </c>
      <c r="U421" s="97" t="str">
        <f ca="1">IF(AND(U$5&lt;&gt;T$5,T$7&lt;&gt;"")=TRUE,"",IFERROR(VLOOKUP(CONCATENATE(U$1,$G421),AKT_U!$A:$G,7,FALSE),""))</f>
        <v/>
      </c>
      <c r="V421" s="97" t="str">
        <f ca="1">IF(AND(V$5&lt;&gt;U$5,U$7&lt;&gt;"")=TRUE,"",IFERROR(VLOOKUP(CONCATENATE(V$1,$G421),AKT_U!$A:$G,7,FALSE),""))</f>
        <v/>
      </c>
      <c r="W421" s="97" t="str">
        <f ca="1">IF(AND(W$5&lt;&gt;V$5,V$7&lt;&gt;"")=TRUE,"",IFERROR(VLOOKUP(CONCATENATE(W$1,$G421),AKT_U!$A:$G,7,FALSE),""))</f>
        <v/>
      </c>
      <c r="X421" s="95">
        <f ca="1">IF(I421="OK",0,1)</f>
        <v>0</v>
      </c>
    </row>
    <row r="422" spans="1:24" ht="12.75" customHeight="1" x14ac:dyDescent="0.25">
      <c r="A422" s="98">
        <f ca="1">MATCH(G421,INDIRECT(CONCATENATE(A421,"_spotřeba!A:A")),0)</f>
        <v>160</v>
      </c>
      <c r="B422" s="120"/>
      <c r="C422" s="121"/>
      <c r="D422" s="121"/>
      <c r="E422" s="121"/>
      <c r="F422" s="121"/>
      <c r="G422" s="107" t="str">
        <f ca="1">IFERROR(VLOOKUP(LEFT(G421,1),Config_list!$A$23:$B$26,2,FALSE),"")</f>
        <v>Plynoměr</v>
      </c>
      <c r="H422" s="122"/>
      <c r="I422" s="123"/>
      <c r="J422" s="119"/>
      <c r="K422" s="119"/>
      <c r="L422" s="99">
        <f ca="1">IFERROR(INDIRECT(ADDRESS($A422,L$4,,,CONCATENATE($A421,"_",L$5))),"")</f>
        <v>1642</v>
      </c>
      <c r="M422" s="99">
        <f t="shared" ref="M422" ca="1" si="1511">IFERROR(INDIRECT(ADDRESS($A422,M$4,,,CONCATENATE($A421,"_",M$5))),"")</f>
        <v>430</v>
      </c>
      <c r="N422" s="99">
        <f t="shared" ref="N422" ca="1" si="1512">IFERROR(INDIRECT(ADDRESS($A422,N$4,,,CONCATENATE($A421,"_",N$5))),"")</f>
        <v>1212</v>
      </c>
      <c r="O422" s="99">
        <f t="shared" ref="O422" ca="1" si="1513">IFERROR(INDIRECT(ADDRESS($A422,O$4,,,CONCATENATE($A421,"_",O$5))),"")</f>
        <v>1</v>
      </c>
      <c r="P422" s="99">
        <f t="shared" ref="P422" ca="1" si="1514">IFERROR(INDIRECT(ADDRESS($A422,P$4,,,CONCATENATE($A421,"_",P$5))),"")</f>
        <v>1211</v>
      </c>
      <c r="Q422" s="99">
        <f t="shared" ref="Q422" ca="1" si="1515">IFERROR(INDIRECT(ADDRESS($A422,Q$4,,,CONCATENATE($A421,"_",Q$5))),"")</f>
        <v>0</v>
      </c>
      <c r="R422" s="99">
        <f t="shared" ref="R422" ca="1" si="1516">IFERROR(INDIRECT(ADDRESS($A422,R$4,,,CONCATENATE($A421,"_",R$5))),"")</f>
        <v>1211</v>
      </c>
      <c r="S422" s="99">
        <f t="shared" ref="S422" ca="1" si="1517">IFERROR(INDIRECT(ADDRESS($A422,S$4,,,CONCATENATE($A421,"_",S$5))),"")</f>
        <v>0</v>
      </c>
      <c r="T422" s="99">
        <f t="shared" ref="T422" ca="1" si="1518">IFERROR(INDIRECT(ADDRESS($A422,T$4,,,CONCATENATE($A421,"_",T$5))),"")</f>
        <v>1211</v>
      </c>
      <c r="U422" s="99">
        <f t="shared" ref="U422" ca="1" si="1519">IFERROR(INDIRECT(ADDRESS($A422,U$4,,,CONCATENATE($A421,"_",U$5))),"")</f>
        <v>0</v>
      </c>
      <c r="V422" s="99">
        <f t="shared" ref="V422" ca="1" si="1520">IFERROR(INDIRECT(ADDRESS($A422,V$4,,,CONCATENATE($A421,"_",V$5))),"")</f>
        <v>1211</v>
      </c>
      <c r="W422" s="99">
        <f t="shared" ref="W422" ca="1" si="1521">IFERROR(INDIRECT(ADDRESS($A422,W$4,,,CONCATENATE($A421,"_",W$5))),"")</f>
        <v>27</v>
      </c>
      <c r="X422" s="95">
        <f ca="1">IF(I421="OK",0,1)</f>
        <v>0</v>
      </c>
    </row>
    <row r="423" spans="1:24" s="95" customFormat="1" ht="3" customHeight="1" x14ac:dyDescent="0.25">
      <c r="A423" s="102">
        <f>ROW()/3-3</f>
        <v>138</v>
      </c>
      <c r="B423" s="103"/>
      <c r="C423" s="103"/>
      <c r="D423" s="103"/>
      <c r="E423" s="103"/>
      <c r="F423" s="103"/>
      <c r="G423" s="104"/>
      <c r="H423" s="104"/>
      <c r="I423" s="105"/>
      <c r="J423" s="105"/>
      <c r="K423" s="105"/>
      <c r="L423" s="106">
        <f ca="1">VLOOKUP(IFERROR(VLOOKUP(CONCATENATE(L$1,$G421),AKT_U!$A:$G,7,FALSE),0),Config_list!$A$28:$B$33,2,FALSE)</f>
        <v>0</v>
      </c>
      <c r="M423" s="106">
        <f ca="1">VLOOKUP(IFERROR(VLOOKUP(CONCATENATE(M$1,$G421),AKT_U!$A:$G,7,FALSE),0),Config_list!$A$28:$B$33,2,FALSE)</f>
        <v>0</v>
      </c>
      <c r="N423" s="106">
        <f ca="1">VLOOKUP(IFERROR(VLOOKUP(CONCATENATE(N$1,$G421),AKT_U!$A:$G,7,FALSE),0),Config_list!$A$28:$B$33,2,FALSE)</f>
        <v>0</v>
      </c>
      <c r="O423" s="106">
        <f ca="1">VLOOKUP(IFERROR(VLOOKUP(CONCATENATE(O$1,$G421),AKT_U!$A:$G,7,FALSE),0),Config_list!$A$28:$B$33,2,FALSE)</f>
        <v>0</v>
      </c>
      <c r="P423" s="106">
        <f ca="1">VLOOKUP(IFERROR(VLOOKUP(CONCATENATE(P$1,$G421),AKT_U!$A:$G,7,FALSE),0),Config_list!$A$28:$B$33,2,FALSE)</f>
        <v>0</v>
      </c>
      <c r="Q423" s="106">
        <f ca="1">VLOOKUP(IFERROR(VLOOKUP(CONCATENATE(Q$1,$G421),AKT_U!$A:$G,7,FALSE),0),Config_list!$A$28:$B$33,2,FALSE)</f>
        <v>0</v>
      </c>
      <c r="R423" s="106">
        <f ca="1">VLOOKUP(IFERROR(VLOOKUP(CONCATENATE(R$1,$G421),AKT_U!$A:$G,7,FALSE),0),Config_list!$A$28:$B$33,2,FALSE)</f>
        <v>0</v>
      </c>
      <c r="S423" s="106">
        <f ca="1">VLOOKUP(IFERROR(VLOOKUP(CONCATENATE(S$1,$G421),AKT_U!$A:$G,7,FALSE),0),Config_list!$A$28:$B$33,2,FALSE)</f>
        <v>0</v>
      </c>
      <c r="T423" s="106">
        <f ca="1">VLOOKUP(IFERROR(VLOOKUP(CONCATENATE(T$1,$G421),AKT_U!$A:$G,7,FALSE),0),Config_list!$A$28:$B$33,2,FALSE)</f>
        <v>0</v>
      </c>
      <c r="U423" s="106">
        <f ca="1">VLOOKUP(IFERROR(VLOOKUP(CONCATENATE(U$1,$G421),AKT_U!$A:$G,7,FALSE),0),Config_list!$A$28:$B$33,2,FALSE)</f>
        <v>0</v>
      </c>
      <c r="V423" s="106">
        <f ca="1">VLOOKUP(IFERROR(VLOOKUP(CONCATENATE(V$1,$G421),AKT_U!$A:$G,7,FALSE),0),Config_list!$A$28:$B$33,2,FALSE)</f>
        <v>0</v>
      </c>
      <c r="W423" s="106">
        <f ca="1">VLOOKUP(IFERROR(VLOOKUP(CONCATENATE(W$1,$G421),AKT_U!$A:$G,7,FALSE),0),Config_list!$A$28:$B$33,2,FALSE)</f>
        <v>0</v>
      </c>
    </row>
    <row r="424" spans="1:24" ht="9.75" customHeight="1" x14ac:dyDescent="0.25">
      <c r="A424" s="96" t="str">
        <f ca="1">VLOOKUP(G425,Config_list!$B$23:$C$29,2,FALSE)</f>
        <v>M</v>
      </c>
      <c r="B424" s="120" t="str">
        <f ca="1">IFERROR(VLOOKUP(G424,Události!B:Q,9,FALSE),"")</f>
        <v>B12</v>
      </c>
      <c r="C424" s="121" t="str">
        <f ca="1">IFERROR(IF(I424="ok",VLOOKUP(G424,Události!B:Q,10,FALSE),VLOOKUP(I424,Config_list!$A$35:$B$39,2,FALSE)),"")</f>
        <v>HALA 12H,I</v>
      </c>
      <c r="D424" s="121" t="str">
        <f ca="1">IFERROR(VLOOKUP(G424,Události!B:Q,7,FALSE),"")</f>
        <v xml:space="preserve">Igepa   </v>
      </c>
      <c r="E424" s="121"/>
      <c r="F424" s="121"/>
      <c r="G424" s="107" t="str">
        <f ca="1">IFERROR(VLOOKUP(TRUNC(ROW()/3)-2,INDIRECT($G$1,TRUE),$F$1,FALSE),"")</f>
        <v>E099</v>
      </c>
      <c r="H424" s="122" t="str">
        <f ca="1">IFERROR(IF(G425="vodoměr",VLOOKUP(G424,Události!B:Q,16,FALSE),"x"),"")</f>
        <v>x</v>
      </c>
      <c r="I424" s="123" t="str">
        <f ca="1">IFERROR(IF(VLOOKUP(G424,INDIRECT(CONCATENATE(A424,"_spotřeba!A:E"),TRUE),5,FALSE)=0,"OK",VLOOKUP(G424,INDIRECT(CONCATENATE(A424,"_spotřeba!A:E"),TRUE),5,FALSE)),"")</f>
        <v>OK</v>
      </c>
      <c r="J424" s="119">
        <f ca="1">IFERROR(VLOOKUP(G424,INDIRECT(CONCATENATE(A424,"_spotřeba!A:G")),$J$1,FALSE),"")</f>
        <v>25</v>
      </c>
      <c r="K424" s="119"/>
      <c r="L424" s="97" t="str">
        <f ca="1">IF(AND(L$5&lt;&gt;K$5,K$7&lt;&gt;"")=TRUE,"",IFERROR(VLOOKUP(CONCATENATE(L$1,$G424),AKT_U!$A:$G,7,FALSE),""))</f>
        <v/>
      </c>
      <c r="M424" s="97" t="str">
        <f ca="1">IF(AND(M$5&lt;&gt;L$5,L$7&lt;&gt;"")=TRUE,"",IFERROR(VLOOKUP(CONCATENATE(M$1,$G424),AKT_U!$A:$G,7,FALSE),""))</f>
        <v/>
      </c>
      <c r="N424" s="97" t="str">
        <f ca="1">IF(AND(N$5&lt;&gt;M$5,M$7&lt;&gt;"")=TRUE,"",IFERROR(VLOOKUP(CONCATENATE(N$1,$G424),AKT_U!$A:$G,7,FALSE),""))</f>
        <v/>
      </c>
      <c r="O424" s="97" t="str">
        <f ca="1">IF(AND(O$5&lt;&gt;N$5,N$7&lt;&gt;"")=TRUE,"",IFERROR(VLOOKUP(CONCATENATE(O$1,$G424),AKT_U!$A:$G,7,FALSE),""))</f>
        <v/>
      </c>
      <c r="P424" s="97" t="str">
        <f ca="1">IF(AND(P$5&lt;&gt;O$5,O$7&lt;&gt;"")=TRUE,"",IFERROR(VLOOKUP(CONCATENATE(P$1,$G424),AKT_U!$A:$G,7,FALSE),""))</f>
        <v/>
      </c>
      <c r="Q424" s="97" t="str">
        <f ca="1">IF(AND(Q$5&lt;&gt;P$5,P$7&lt;&gt;"")=TRUE,"",IFERROR(VLOOKUP(CONCATENATE(Q$1,$G424),AKT_U!$A:$G,7,FALSE),""))</f>
        <v/>
      </c>
      <c r="R424" s="97" t="str">
        <f ca="1">IF(AND(R$5&lt;&gt;Q$5,Q$7&lt;&gt;"")=TRUE,"",IFERROR(VLOOKUP(CONCATENATE(R$1,$G424),AKT_U!$A:$G,7,FALSE),""))</f>
        <v/>
      </c>
      <c r="S424" s="97" t="str">
        <f ca="1">IF(AND(S$5&lt;&gt;R$5,R$7&lt;&gt;"")=TRUE,"",IFERROR(VLOOKUP(CONCATENATE(S$1,$G424),AKT_U!$A:$G,7,FALSE),""))</f>
        <v/>
      </c>
      <c r="T424" s="97" t="str">
        <f ca="1">IF(AND(T$5&lt;&gt;S$5,S$7&lt;&gt;"")=TRUE,"",IFERROR(VLOOKUP(CONCATENATE(T$1,$G424),AKT_U!$A:$G,7,FALSE),""))</f>
        <v/>
      </c>
      <c r="U424" s="97" t="str">
        <f ca="1">IF(AND(U$5&lt;&gt;T$5,T$7&lt;&gt;"")=TRUE,"",IFERROR(VLOOKUP(CONCATENATE(U$1,$G424),AKT_U!$A:$G,7,FALSE),""))</f>
        <v/>
      </c>
      <c r="V424" s="97" t="str">
        <f ca="1">IF(AND(V$5&lt;&gt;U$5,U$7&lt;&gt;"")=TRUE,"",IFERROR(VLOOKUP(CONCATENATE(V$1,$G424),AKT_U!$A:$G,7,FALSE),""))</f>
        <v/>
      </c>
      <c r="W424" s="97" t="str">
        <f ca="1">IF(AND(W$5&lt;&gt;V$5,V$7&lt;&gt;"")=TRUE,"",IFERROR(VLOOKUP(CONCATENATE(W$1,$G424),AKT_U!$A:$G,7,FALSE),""))</f>
        <v/>
      </c>
      <c r="X424" s="95">
        <f ca="1">IF(I424="OK",0,1)</f>
        <v>0</v>
      </c>
    </row>
    <row r="425" spans="1:24" ht="12.75" customHeight="1" x14ac:dyDescent="0.25">
      <c r="A425" s="98">
        <f ca="1">MATCH(G424,INDIRECT(CONCATENATE(A424,"_spotřeba!A:A")),0)</f>
        <v>161</v>
      </c>
      <c r="B425" s="120"/>
      <c r="C425" s="121"/>
      <c r="D425" s="121"/>
      <c r="E425" s="121"/>
      <c r="F425" s="121"/>
      <c r="G425" s="107" t="str">
        <f ca="1">IFERROR(VLOOKUP(LEFT(G424,1),Config_list!$A$23:$B$26,2,FALSE),"")</f>
        <v>Elektroměr</v>
      </c>
      <c r="H425" s="122"/>
      <c r="I425" s="123"/>
      <c r="J425" s="119"/>
      <c r="K425" s="119"/>
      <c r="L425" s="99">
        <f ca="1">IFERROR(INDIRECT(ADDRESS($A425,L$4,,,CONCATENATE($A424,"_",L$5))),"")</f>
        <v>2015</v>
      </c>
      <c r="M425" s="99">
        <f t="shared" ref="M425" ca="1" si="1522">IFERROR(INDIRECT(ADDRESS($A425,M$4,,,CONCATENATE($A424,"_",M$5))),"")</f>
        <v>25</v>
      </c>
      <c r="N425" s="99">
        <f t="shared" ref="N425" ca="1" si="1523">IFERROR(INDIRECT(ADDRESS($A425,N$4,,,CONCATENATE($A424,"_",N$5))),"")</f>
        <v>1990</v>
      </c>
      <c r="O425" s="99">
        <f t="shared" ref="O425" ca="1" si="1524">IFERROR(INDIRECT(ADDRESS($A425,O$4,,,CONCATENATE($A424,"_",O$5))),"")</f>
        <v>54</v>
      </c>
      <c r="P425" s="99">
        <f t="shared" ref="P425" ca="1" si="1525">IFERROR(INDIRECT(ADDRESS($A425,P$4,,,CONCATENATE($A424,"_",P$5))),"")</f>
        <v>1936</v>
      </c>
      <c r="Q425" s="99">
        <f t="shared" ref="Q425" ca="1" si="1526">IFERROR(INDIRECT(ADDRESS($A425,Q$4,,,CONCATENATE($A424,"_",Q$5))),"")</f>
        <v>27</v>
      </c>
      <c r="R425" s="99">
        <f t="shared" ref="R425" ca="1" si="1527">IFERROR(INDIRECT(ADDRESS($A425,R$4,,,CONCATENATE($A424,"_",R$5))),"")</f>
        <v>1909</v>
      </c>
      <c r="S425" s="99">
        <f t="shared" ref="S425" ca="1" si="1528">IFERROR(INDIRECT(ADDRESS($A425,S$4,,,CONCATENATE($A424,"_",S$5))),"")</f>
        <v>25</v>
      </c>
      <c r="T425" s="99">
        <f t="shared" ref="T425" ca="1" si="1529">IFERROR(INDIRECT(ADDRESS($A425,T$4,,,CONCATENATE($A424,"_",T$5))),"")</f>
        <v>1884</v>
      </c>
      <c r="U425" s="99">
        <f t="shared" ref="U425" ca="1" si="1530">IFERROR(INDIRECT(ADDRESS($A425,U$4,,,CONCATENATE($A424,"_",U$5))),"")</f>
        <v>8</v>
      </c>
      <c r="V425" s="99">
        <f t="shared" ref="V425" ca="1" si="1531">IFERROR(INDIRECT(ADDRESS($A425,V$4,,,CONCATENATE($A424,"_",V$5))),"")</f>
        <v>1876</v>
      </c>
      <c r="W425" s="99">
        <f t="shared" ref="W425" ca="1" si="1532">IFERROR(INDIRECT(ADDRESS($A425,W$4,,,CONCATENATE($A424,"_",W$5))),"")</f>
        <v>11</v>
      </c>
      <c r="X425" s="95">
        <f ca="1">IF(I424="OK",0,1)</f>
        <v>0</v>
      </c>
    </row>
    <row r="426" spans="1:24" s="95" customFormat="1" ht="3" customHeight="1" x14ac:dyDescent="0.25">
      <c r="A426" s="102">
        <f>ROW()/3-3</f>
        <v>139</v>
      </c>
      <c r="B426" s="103"/>
      <c r="C426" s="103"/>
      <c r="D426" s="103"/>
      <c r="E426" s="103"/>
      <c r="F426" s="103"/>
      <c r="G426" s="104"/>
      <c r="H426" s="104"/>
      <c r="I426" s="105"/>
      <c r="J426" s="105"/>
      <c r="K426" s="105"/>
      <c r="L426" s="106">
        <f ca="1">VLOOKUP(IFERROR(VLOOKUP(CONCATENATE(L$1,$G424),AKT_U!$A:$G,7,FALSE),0),Config_list!$A$28:$B$33,2,FALSE)</f>
        <v>0</v>
      </c>
      <c r="M426" s="106">
        <f ca="1">VLOOKUP(IFERROR(VLOOKUP(CONCATENATE(M$1,$G424),AKT_U!$A:$G,7,FALSE),0),Config_list!$A$28:$B$33,2,FALSE)</f>
        <v>0</v>
      </c>
      <c r="N426" s="106">
        <f ca="1">VLOOKUP(IFERROR(VLOOKUP(CONCATENATE(N$1,$G424),AKT_U!$A:$G,7,FALSE),0),Config_list!$A$28:$B$33,2,FALSE)</f>
        <v>0</v>
      </c>
      <c r="O426" s="106">
        <f ca="1">VLOOKUP(IFERROR(VLOOKUP(CONCATENATE(O$1,$G424),AKT_U!$A:$G,7,FALSE),0),Config_list!$A$28:$B$33,2,FALSE)</f>
        <v>0</v>
      </c>
      <c r="P426" s="106">
        <f ca="1">VLOOKUP(IFERROR(VLOOKUP(CONCATENATE(P$1,$G424),AKT_U!$A:$G,7,FALSE),0),Config_list!$A$28:$B$33,2,FALSE)</f>
        <v>0</v>
      </c>
      <c r="Q426" s="106">
        <f ca="1">VLOOKUP(IFERROR(VLOOKUP(CONCATENATE(Q$1,$G424),AKT_U!$A:$G,7,FALSE),0),Config_list!$A$28:$B$33,2,FALSE)</f>
        <v>0</v>
      </c>
      <c r="R426" s="106">
        <f ca="1">VLOOKUP(IFERROR(VLOOKUP(CONCATENATE(R$1,$G424),AKT_U!$A:$G,7,FALSE),0),Config_list!$A$28:$B$33,2,FALSE)</f>
        <v>0</v>
      </c>
      <c r="S426" s="106">
        <f ca="1">VLOOKUP(IFERROR(VLOOKUP(CONCATENATE(S$1,$G424),AKT_U!$A:$G,7,FALSE),0),Config_list!$A$28:$B$33,2,FALSE)</f>
        <v>0</v>
      </c>
      <c r="T426" s="106">
        <f ca="1">VLOOKUP(IFERROR(VLOOKUP(CONCATENATE(T$1,$G424),AKT_U!$A:$G,7,FALSE),0),Config_list!$A$28:$B$33,2,FALSE)</f>
        <v>0</v>
      </c>
      <c r="U426" s="106">
        <f ca="1">VLOOKUP(IFERROR(VLOOKUP(CONCATENATE(U$1,$G424),AKT_U!$A:$G,7,FALSE),0),Config_list!$A$28:$B$33,2,FALSE)</f>
        <v>0</v>
      </c>
      <c r="V426" s="106">
        <f ca="1">VLOOKUP(IFERROR(VLOOKUP(CONCATENATE(V$1,$G424),AKT_U!$A:$G,7,FALSE),0),Config_list!$A$28:$B$33,2,FALSE)</f>
        <v>0</v>
      </c>
      <c r="W426" s="106">
        <f ca="1">VLOOKUP(IFERROR(VLOOKUP(CONCATENATE(W$1,$G424),AKT_U!$A:$G,7,FALSE),0),Config_list!$A$28:$B$33,2,FALSE)</f>
        <v>0</v>
      </c>
    </row>
    <row r="427" spans="1:24" ht="9.75" customHeight="1" x14ac:dyDescent="0.25">
      <c r="A427" s="96" t="str">
        <f ca="1">VLOOKUP(G428,Config_list!$B$23:$C$29,2,FALSE)</f>
        <v>M</v>
      </c>
      <c r="B427" s="120" t="str">
        <f ca="1">IFERROR(VLOOKUP(G427,Události!B:Q,9,FALSE),"")</f>
        <v>B12</v>
      </c>
      <c r="C427" s="121" t="str">
        <f ca="1">IFERROR(IF(I427="ok",VLOOKUP(G427,Události!B:Q,10,FALSE),VLOOKUP(I427,Config_list!$A$35:$B$39,2,FALSE)),"")</f>
        <v>HALA 12J</v>
      </c>
      <c r="D427" s="121" t="str">
        <f ca="1">IFERROR(VLOOKUP(G427,Události!B:Q,7,FALSE),"")</f>
        <v>City Enhance s.r.o.</v>
      </c>
      <c r="E427" s="121"/>
      <c r="F427" s="121"/>
      <c r="G427" s="107" t="str">
        <f ca="1">IFERROR(VLOOKUP(TRUNC(ROW()/3)-2,INDIRECT($G$1,TRUE),$F$1,FALSE),"")</f>
        <v>E100</v>
      </c>
      <c r="H427" s="122" t="str">
        <f ca="1">IFERROR(IF(G428="vodoměr",VLOOKUP(G427,Události!B:Q,16,FALSE),"x"),"")</f>
        <v>x</v>
      </c>
      <c r="I427" s="123" t="str">
        <f ca="1">IFERROR(IF(VLOOKUP(G427,INDIRECT(CONCATENATE(A427,"_spotřeba!A:E"),TRUE),5,FALSE)=0,"OK",VLOOKUP(G427,INDIRECT(CONCATENATE(A427,"_spotřeba!A:E"),TRUE),5,FALSE)),"")</f>
        <v>OK</v>
      </c>
      <c r="J427" s="119">
        <f ca="1">IFERROR(VLOOKUP(G427,INDIRECT(CONCATENATE(A427,"_spotřeba!A:G")),$J$1,FALSE),"")</f>
        <v>0</v>
      </c>
      <c r="K427" s="119"/>
      <c r="L427" s="97" t="str">
        <f ca="1">IF(AND(L$5&lt;&gt;K$5,K$7&lt;&gt;"")=TRUE,"",IFERROR(VLOOKUP(CONCATENATE(L$1,$G427),AKT_U!$A:$G,7,FALSE),""))</f>
        <v/>
      </c>
      <c r="M427" s="97" t="str">
        <f ca="1">IF(AND(M$5&lt;&gt;L$5,L$7&lt;&gt;"")=TRUE,"",IFERROR(VLOOKUP(CONCATENATE(M$1,$G427),AKT_U!$A:$G,7,FALSE),""))</f>
        <v/>
      </c>
      <c r="N427" s="97" t="str">
        <f ca="1">IF(AND(N$5&lt;&gt;M$5,M$7&lt;&gt;"")=TRUE,"",IFERROR(VLOOKUP(CONCATENATE(N$1,$G427),AKT_U!$A:$G,7,FALSE),""))</f>
        <v/>
      </c>
      <c r="O427" s="97" t="str">
        <f ca="1">IF(AND(O$5&lt;&gt;N$5,N$7&lt;&gt;"")=TRUE,"",IFERROR(VLOOKUP(CONCATENATE(O$1,$G427),AKT_U!$A:$G,7,FALSE),""))</f>
        <v/>
      </c>
      <c r="P427" s="97" t="str">
        <f ca="1">IF(AND(P$5&lt;&gt;O$5,O$7&lt;&gt;"")=TRUE,"",IFERROR(VLOOKUP(CONCATENATE(P$1,$G427),AKT_U!$A:$G,7,FALSE),""))</f>
        <v/>
      </c>
      <c r="Q427" s="97" t="str">
        <f ca="1">IF(AND(Q$5&lt;&gt;P$5,P$7&lt;&gt;"")=TRUE,"",IFERROR(VLOOKUP(CONCATENATE(Q$1,$G427),AKT_U!$A:$G,7,FALSE),""))</f>
        <v/>
      </c>
      <c r="R427" s="97" t="str">
        <f ca="1">IF(AND(R$5&lt;&gt;Q$5,Q$7&lt;&gt;"")=TRUE,"",IFERROR(VLOOKUP(CONCATENATE(R$1,$G427),AKT_U!$A:$G,7,FALSE),""))</f>
        <v/>
      </c>
      <c r="S427" s="97" t="str">
        <f ca="1">IF(AND(S$5&lt;&gt;R$5,R$7&lt;&gt;"")=TRUE,"",IFERROR(VLOOKUP(CONCATENATE(S$1,$G427),AKT_U!$A:$G,7,FALSE),""))</f>
        <v/>
      </c>
      <c r="T427" s="97" t="str">
        <f ca="1">IF(AND(T$5&lt;&gt;S$5,S$7&lt;&gt;"")=TRUE,"",IFERROR(VLOOKUP(CONCATENATE(T$1,$G427),AKT_U!$A:$G,7,FALSE),""))</f>
        <v/>
      </c>
      <c r="U427" s="97" t="str">
        <f ca="1">IF(AND(U$5&lt;&gt;T$5,T$7&lt;&gt;"")=TRUE,"",IFERROR(VLOOKUP(CONCATENATE(U$1,$G427),AKT_U!$A:$G,7,FALSE),""))</f>
        <v/>
      </c>
      <c r="V427" s="97" t="str">
        <f ca="1">IF(AND(V$5&lt;&gt;U$5,U$7&lt;&gt;"")=TRUE,"",IFERROR(VLOOKUP(CONCATENATE(V$1,$G427),AKT_U!$A:$G,7,FALSE),""))</f>
        <v/>
      </c>
      <c r="W427" s="97" t="str">
        <f ca="1">IF(AND(W$5&lt;&gt;V$5,V$7&lt;&gt;"")=TRUE,"",IFERROR(VLOOKUP(CONCATENATE(W$1,$G427),AKT_U!$A:$G,7,FALSE),""))</f>
        <v/>
      </c>
      <c r="X427" s="95">
        <f ca="1">IF(I427="OK",0,1)</f>
        <v>0</v>
      </c>
    </row>
    <row r="428" spans="1:24" ht="12.75" customHeight="1" x14ac:dyDescent="0.25">
      <c r="A428" s="98">
        <f ca="1">MATCH(G427,INDIRECT(CONCATENATE(A427,"_spotřeba!A:A")),0)</f>
        <v>162</v>
      </c>
      <c r="B428" s="120"/>
      <c r="C428" s="121"/>
      <c r="D428" s="121"/>
      <c r="E428" s="121"/>
      <c r="F428" s="121"/>
      <c r="G428" s="107" t="str">
        <f ca="1">IFERROR(VLOOKUP(LEFT(G427,1),Config_list!$A$23:$B$26,2,FALSE),"")</f>
        <v>Elektroměr</v>
      </c>
      <c r="H428" s="122"/>
      <c r="I428" s="123"/>
      <c r="J428" s="119"/>
      <c r="K428" s="119"/>
      <c r="L428" s="99">
        <f ca="1">IFERROR(INDIRECT(ADDRESS($A428,L$4,,,CONCATENATE($A427,"_",L$5))),"")</f>
        <v>1</v>
      </c>
      <c r="M428" s="99">
        <f t="shared" ref="M428" ca="1" si="1533">IFERROR(INDIRECT(ADDRESS($A428,M$4,,,CONCATENATE($A427,"_",M$5))),"")</f>
        <v>0</v>
      </c>
      <c r="N428" s="99">
        <f t="shared" ref="N428" ca="1" si="1534">IFERROR(INDIRECT(ADDRESS($A428,N$4,,,CONCATENATE($A427,"_",N$5))),"")</f>
        <v>1</v>
      </c>
      <c r="O428" s="99">
        <f t="shared" ref="O428" ca="1" si="1535">IFERROR(INDIRECT(ADDRESS($A428,O$4,,,CONCATENATE($A427,"_",O$5))),"")</f>
        <v>0</v>
      </c>
      <c r="P428" s="99">
        <f t="shared" ref="P428" ca="1" si="1536">IFERROR(INDIRECT(ADDRESS($A428,P$4,,,CONCATENATE($A427,"_",P$5))),"")</f>
        <v>1</v>
      </c>
      <c r="Q428" s="99">
        <f t="shared" ref="Q428" ca="1" si="1537">IFERROR(INDIRECT(ADDRESS($A428,Q$4,,,CONCATENATE($A427,"_",Q$5))),"")</f>
        <v>0</v>
      </c>
      <c r="R428" s="99">
        <f t="shared" ref="R428" ca="1" si="1538">IFERROR(INDIRECT(ADDRESS($A428,R$4,,,CONCATENATE($A427,"_",R$5))),"")</f>
        <v>1</v>
      </c>
      <c r="S428" s="99">
        <f t="shared" ref="S428" ca="1" si="1539">IFERROR(INDIRECT(ADDRESS($A428,S$4,,,CONCATENATE($A427,"_",S$5))),"")</f>
        <v>0</v>
      </c>
      <c r="T428" s="99">
        <f t="shared" ref="T428" ca="1" si="1540">IFERROR(INDIRECT(ADDRESS($A428,T$4,,,CONCATENATE($A427,"_",T$5))),"")</f>
        <v>1</v>
      </c>
      <c r="U428" s="99">
        <f t="shared" ref="U428" ca="1" si="1541">IFERROR(INDIRECT(ADDRESS($A428,U$4,,,CONCATENATE($A427,"_",U$5))),"")</f>
        <v>0</v>
      </c>
      <c r="V428" s="99">
        <f t="shared" ref="V428" ca="1" si="1542">IFERROR(INDIRECT(ADDRESS($A428,V$4,,,CONCATENATE($A427,"_",V$5))),"")</f>
        <v>1</v>
      </c>
      <c r="W428" s="99">
        <f t="shared" ref="W428" ca="1" si="1543">IFERROR(INDIRECT(ADDRESS($A428,W$4,,,CONCATENATE($A427,"_",W$5))),"")</f>
        <v>0</v>
      </c>
      <c r="X428" s="95">
        <f ca="1">IF(I427="OK",0,1)</f>
        <v>0</v>
      </c>
    </row>
    <row r="429" spans="1:24" s="95" customFormat="1" ht="3" customHeight="1" x14ac:dyDescent="0.25">
      <c r="A429" s="102">
        <f>ROW()/3-3</f>
        <v>140</v>
      </c>
      <c r="B429" s="103"/>
      <c r="C429" s="103"/>
      <c r="D429" s="103"/>
      <c r="E429" s="103"/>
      <c r="F429" s="103"/>
      <c r="G429" s="104"/>
      <c r="H429" s="104"/>
      <c r="I429" s="105"/>
      <c r="J429" s="105"/>
      <c r="K429" s="105"/>
      <c r="L429" s="106">
        <f ca="1">VLOOKUP(IFERROR(VLOOKUP(CONCATENATE(L$1,$G427),AKT_U!$A:$G,7,FALSE),0),Config_list!$A$28:$B$33,2,FALSE)</f>
        <v>0</v>
      </c>
      <c r="M429" s="106">
        <f ca="1">VLOOKUP(IFERROR(VLOOKUP(CONCATENATE(M$1,$G427),AKT_U!$A:$G,7,FALSE),0),Config_list!$A$28:$B$33,2,FALSE)</f>
        <v>0</v>
      </c>
      <c r="N429" s="106">
        <f ca="1">VLOOKUP(IFERROR(VLOOKUP(CONCATENATE(N$1,$G427),AKT_U!$A:$G,7,FALSE),0),Config_list!$A$28:$B$33,2,FALSE)</f>
        <v>0</v>
      </c>
      <c r="O429" s="106">
        <f ca="1">VLOOKUP(IFERROR(VLOOKUP(CONCATENATE(O$1,$G427),AKT_U!$A:$G,7,FALSE),0),Config_list!$A$28:$B$33,2,FALSE)</f>
        <v>0</v>
      </c>
      <c r="P429" s="106">
        <f ca="1">VLOOKUP(IFERROR(VLOOKUP(CONCATENATE(P$1,$G427),AKT_U!$A:$G,7,FALSE),0),Config_list!$A$28:$B$33,2,FALSE)</f>
        <v>0</v>
      </c>
      <c r="Q429" s="106">
        <f ca="1">VLOOKUP(IFERROR(VLOOKUP(CONCATENATE(Q$1,$G427),AKT_U!$A:$G,7,FALSE),0),Config_list!$A$28:$B$33,2,FALSE)</f>
        <v>0</v>
      </c>
      <c r="R429" s="106">
        <f ca="1">VLOOKUP(IFERROR(VLOOKUP(CONCATENATE(R$1,$G427),AKT_U!$A:$G,7,FALSE),0),Config_list!$A$28:$B$33,2,FALSE)</f>
        <v>0</v>
      </c>
      <c r="S429" s="106">
        <f ca="1">VLOOKUP(IFERROR(VLOOKUP(CONCATENATE(S$1,$G427),AKT_U!$A:$G,7,FALSE),0),Config_list!$A$28:$B$33,2,FALSE)</f>
        <v>0</v>
      </c>
      <c r="T429" s="106">
        <f ca="1">VLOOKUP(IFERROR(VLOOKUP(CONCATENATE(T$1,$G427),AKT_U!$A:$G,7,FALSE),0),Config_list!$A$28:$B$33,2,FALSE)</f>
        <v>0</v>
      </c>
      <c r="U429" s="106">
        <f ca="1">VLOOKUP(IFERROR(VLOOKUP(CONCATENATE(U$1,$G427),AKT_U!$A:$G,7,FALSE),0),Config_list!$A$28:$B$33,2,FALSE)</f>
        <v>0</v>
      </c>
      <c r="V429" s="106">
        <f ca="1">VLOOKUP(IFERROR(VLOOKUP(CONCATENATE(V$1,$G427),AKT_U!$A:$G,7,FALSE),0),Config_list!$A$28:$B$33,2,FALSE)</f>
        <v>0</v>
      </c>
      <c r="W429" s="106">
        <f ca="1">VLOOKUP(IFERROR(VLOOKUP(CONCATENATE(W$1,$G427),AKT_U!$A:$G,7,FALSE),0),Config_list!$A$28:$B$33,2,FALSE)</f>
        <v>0</v>
      </c>
    </row>
    <row r="430" spans="1:24" ht="9.75" customHeight="1" x14ac:dyDescent="0.25">
      <c r="A430" s="96" t="str">
        <f ca="1">VLOOKUP(G431,Config_list!$B$23:$C$29,2,FALSE)</f>
        <v>M</v>
      </c>
      <c r="B430" s="120" t="str">
        <f ca="1">IFERROR(VLOOKUP(G430,Události!B:Q,9,FALSE),"")</f>
        <v>H13</v>
      </c>
      <c r="C430" s="121" t="str">
        <f ca="1">IFERROR(IF(I430="ok",VLOOKUP(G430,Události!B:Q,10,FALSE),VLOOKUP(I430,Config_list!$A$35:$B$39,2,FALSE)),"")</f>
        <v>H13AB</v>
      </c>
      <c r="D430" s="121" t="str">
        <f ca="1">IFERROR(VLOOKUP(G430,Události!B:Q,7,FALSE),"")</f>
        <v>P.S.R.</v>
      </c>
      <c r="E430" s="121"/>
      <c r="F430" s="121"/>
      <c r="G430" s="107" t="str">
        <f ca="1">IFERROR(VLOOKUP(TRUNC(ROW()/3)-2,INDIRECT($G$1,TRUE),$F$1,FALSE),"")</f>
        <v>E101</v>
      </c>
      <c r="H430" s="122" t="str">
        <f ca="1">IFERROR(IF(G431="vodoměr",VLOOKUP(G430,Události!B:Q,16,FALSE),"x"),"")</f>
        <v>x</v>
      </c>
      <c r="I430" s="123" t="str">
        <f ca="1">IFERROR(IF(VLOOKUP(G430,INDIRECT(CONCATENATE(A430,"_spotřeba!A:E"),TRUE),5,FALSE)=0,"OK",VLOOKUP(G430,INDIRECT(CONCATENATE(A430,"_spotřeba!A:E"),TRUE),5,FALSE)),"")</f>
        <v>OK</v>
      </c>
      <c r="J430" s="119">
        <f ca="1">IFERROR(VLOOKUP(G430,INDIRECT(CONCATENATE(A430,"_spotřeba!A:G")),$J$1,FALSE),"")</f>
        <v>475</v>
      </c>
      <c r="K430" s="119"/>
      <c r="L430" s="97" t="str">
        <f ca="1">IF(AND(L$5&lt;&gt;K$5,K$7&lt;&gt;"")=TRUE,"",IFERROR(VLOOKUP(CONCATENATE(L$1,$G430),AKT_U!$A:$G,7,FALSE),""))</f>
        <v/>
      </c>
      <c r="M430" s="97" t="str">
        <f ca="1">IF(AND(M$5&lt;&gt;L$5,L$7&lt;&gt;"")=TRUE,"",IFERROR(VLOOKUP(CONCATENATE(M$1,$G430),AKT_U!$A:$G,7,FALSE),""))</f>
        <v/>
      </c>
      <c r="N430" s="97" t="str">
        <f ca="1">IF(AND(N$5&lt;&gt;M$5,M$7&lt;&gt;"")=TRUE,"",IFERROR(VLOOKUP(CONCATENATE(N$1,$G430),AKT_U!$A:$G,7,FALSE),""))</f>
        <v/>
      </c>
      <c r="O430" s="97" t="str">
        <f ca="1">IF(AND(O$5&lt;&gt;N$5,N$7&lt;&gt;"")=TRUE,"",IFERROR(VLOOKUP(CONCATENATE(O$1,$G430),AKT_U!$A:$G,7,FALSE),""))</f>
        <v/>
      </c>
      <c r="P430" s="97" t="str">
        <f ca="1">IF(AND(P$5&lt;&gt;O$5,O$7&lt;&gt;"")=TRUE,"",IFERROR(VLOOKUP(CONCATENATE(P$1,$G430),AKT_U!$A:$G,7,FALSE),""))</f>
        <v/>
      </c>
      <c r="Q430" s="97" t="str">
        <f ca="1">IF(AND(Q$5&lt;&gt;P$5,P$7&lt;&gt;"")=TRUE,"",IFERROR(VLOOKUP(CONCATENATE(Q$1,$G430),AKT_U!$A:$G,7,FALSE),""))</f>
        <v/>
      </c>
      <c r="R430" s="97" t="str">
        <f ca="1">IF(AND(R$5&lt;&gt;Q$5,Q$7&lt;&gt;"")=TRUE,"",IFERROR(VLOOKUP(CONCATENATE(R$1,$G430),AKT_U!$A:$G,7,FALSE),""))</f>
        <v/>
      </c>
      <c r="S430" s="97" t="str">
        <f ca="1">IF(AND(S$5&lt;&gt;R$5,R$7&lt;&gt;"")=TRUE,"",IFERROR(VLOOKUP(CONCATENATE(S$1,$G430),AKT_U!$A:$G,7,FALSE),""))</f>
        <v/>
      </c>
      <c r="T430" s="97" t="str">
        <f ca="1">IF(AND(T$5&lt;&gt;S$5,S$7&lt;&gt;"")=TRUE,"",IFERROR(VLOOKUP(CONCATENATE(T$1,$G430),AKT_U!$A:$G,7,FALSE),""))</f>
        <v/>
      </c>
      <c r="U430" s="97" t="str">
        <f ca="1">IF(AND(U$5&lt;&gt;T$5,T$7&lt;&gt;"")=TRUE,"",IFERROR(VLOOKUP(CONCATENATE(U$1,$G430),AKT_U!$A:$G,7,FALSE),""))</f>
        <v/>
      </c>
      <c r="V430" s="97" t="str">
        <f ca="1">IF(AND(V$5&lt;&gt;U$5,U$7&lt;&gt;"")=TRUE,"",IFERROR(VLOOKUP(CONCATENATE(V$1,$G430),AKT_U!$A:$G,7,FALSE),""))</f>
        <v/>
      </c>
      <c r="W430" s="97" t="str">
        <f ca="1">IF(AND(W$5&lt;&gt;V$5,V$7&lt;&gt;"")=TRUE,"",IFERROR(VLOOKUP(CONCATENATE(W$1,$G430),AKT_U!$A:$G,7,FALSE),""))</f>
        <v/>
      </c>
      <c r="X430" s="95">
        <f ca="1">IF(I430="OK",0,1)</f>
        <v>0</v>
      </c>
    </row>
    <row r="431" spans="1:24" ht="12.75" customHeight="1" x14ac:dyDescent="0.25">
      <c r="A431" s="98">
        <f ca="1">MATCH(G430,INDIRECT(CONCATENATE(A430,"_spotřeba!A:A")),0)</f>
        <v>168</v>
      </c>
      <c r="B431" s="120"/>
      <c r="C431" s="121"/>
      <c r="D431" s="121"/>
      <c r="E431" s="121"/>
      <c r="F431" s="121"/>
      <c r="G431" s="107" t="str">
        <f ca="1">IFERROR(VLOOKUP(LEFT(G430,1),Config_list!$A$23:$B$26,2,FALSE),"")</f>
        <v>Elektroměr</v>
      </c>
      <c r="H431" s="122"/>
      <c r="I431" s="123"/>
      <c r="J431" s="119"/>
      <c r="K431" s="119"/>
      <c r="L431" s="99">
        <f ca="1">IFERROR(INDIRECT(ADDRESS($A431,L$4,,,CONCATENATE($A430,"_",L$5))),"")</f>
        <v>2899</v>
      </c>
      <c r="M431" s="99">
        <f t="shared" ref="M431" ca="1" si="1544">IFERROR(INDIRECT(ADDRESS($A431,M$4,,,CONCATENATE($A430,"_",M$5))),"")</f>
        <v>475</v>
      </c>
      <c r="N431" s="99">
        <f t="shared" ref="N431" ca="1" si="1545">IFERROR(INDIRECT(ADDRESS($A431,N$4,,,CONCATENATE($A430,"_",N$5))),"")</f>
        <v>2424</v>
      </c>
      <c r="O431" s="99">
        <f t="shared" ref="O431" ca="1" si="1546">IFERROR(INDIRECT(ADDRESS($A431,O$4,,,CONCATENATE($A430,"_",O$5))),"")</f>
        <v>464</v>
      </c>
      <c r="P431" s="99">
        <f t="shared" ref="P431" ca="1" si="1547">IFERROR(INDIRECT(ADDRESS($A431,P$4,,,CONCATENATE($A430,"_",P$5))),"")</f>
        <v>1960</v>
      </c>
      <c r="Q431" s="99">
        <f t="shared" ref="Q431" ca="1" si="1548">IFERROR(INDIRECT(ADDRESS($A431,Q$4,,,CONCATENATE($A430,"_",Q$5))),"")</f>
        <v>393</v>
      </c>
      <c r="R431" s="99">
        <f t="shared" ref="R431" ca="1" si="1549">IFERROR(INDIRECT(ADDRESS($A431,R$4,,,CONCATENATE($A430,"_",R$5))),"")</f>
        <v>1567</v>
      </c>
      <c r="S431" s="99">
        <f t="shared" ref="S431" ca="1" si="1550">IFERROR(INDIRECT(ADDRESS($A431,S$4,,,CONCATENATE($A430,"_",S$5))),"")</f>
        <v>546</v>
      </c>
      <c r="T431" s="99">
        <f t="shared" ref="T431" ca="1" si="1551">IFERROR(INDIRECT(ADDRESS($A431,T$4,,,CONCATENATE($A430,"_",T$5))),"")</f>
        <v>1021</v>
      </c>
      <c r="U431" s="99">
        <f t="shared" ref="U431" ca="1" si="1552">IFERROR(INDIRECT(ADDRESS($A431,U$4,,,CONCATENATE($A430,"_",U$5))),"")</f>
        <v>529</v>
      </c>
      <c r="V431" s="99">
        <f t="shared" ref="V431" ca="1" si="1553">IFERROR(INDIRECT(ADDRESS($A431,V$4,,,CONCATENATE($A430,"_",V$5))),"")</f>
        <v>492</v>
      </c>
      <c r="W431" s="99">
        <f t="shared" ref="W431" ca="1" si="1554">IFERROR(INDIRECT(ADDRESS($A431,W$4,,,CONCATENATE($A430,"_",W$5))),"")</f>
        <v>156</v>
      </c>
      <c r="X431" s="95">
        <f ca="1">IF(I430="OK",0,1)</f>
        <v>0</v>
      </c>
    </row>
    <row r="432" spans="1:24" s="95" customFormat="1" ht="3" customHeight="1" x14ac:dyDescent="0.25">
      <c r="A432" s="102">
        <f>ROW()/3-3</f>
        <v>141</v>
      </c>
      <c r="B432" s="103"/>
      <c r="C432" s="103"/>
      <c r="D432" s="103"/>
      <c r="E432" s="103"/>
      <c r="F432" s="103"/>
      <c r="G432" s="104"/>
      <c r="H432" s="104"/>
      <c r="I432" s="105"/>
      <c r="J432" s="105"/>
      <c r="K432" s="105"/>
      <c r="L432" s="106">
        <f ca="1">VLOOKUP(IFERROR(VLOOKUP(CONCATENATE(L$1,$G430),AKT_U!$A:$G,7,FALSE),0),Config_list!$A$28:$B$33,2,FALSE)</f>
        <v>0</v>
      </c>
      <c r="M432" s="106">
        <f ca="1">VLOOKUP(IFERROR(VLOOKUP(CONCATENATE(M$1,$G430),AKT_U!$A:$G,7,FALSE),0),Config_list!$A$28:$B$33,2,FALSE)</f>
        <v>0</v>
      </c>
      <c r="N432" s="106">
        <f ca="1">VLOOKUP(IFERROR(VLOOKUP(CONCATENATE(N$1,$G430),AKT_U!$A:$G,7,FALSE),0),Config_list!$A$28:$B$33,2,FALSE)</f>
        <v>0</v>
      </c>
      <c r="O432" s="106">
        <f ca="1">VLOOKUP(IFERROR(VLOOKUP(CONCATENATE(O$1,$G430),AKT_U!$A:$G,7,FALSE),0),Config_list!$A$28:$B$33,2,FALSE)</f>
        <v>0</v>
      </c>
      <c r="P432" s="106">
        <f ca="1">VLOOKUP(IFERROR(VLOOKUP(CONCATENATE(P$1,$G430),AKT_U!$A:$G,7,FALSE),0),Config_list!$A$28:$B$33,2,FALSE)</f>
        <v>0</v>
      </c>
      <c r="Q432" s="106">
        <f ca="1">VLOOKUP(IFERROR(VLOOKUP(CONCATENATE(Q$1,$G430),AKT_U!$A:$G,7,FALSE),0),Config_list!$A$28:$B$33,2,FALSE)</f>
        <v>0</v>
      </c>
      <c r="R432" s="106">
        <f ca="1">VLOOKUP(IFERROR(VLOOKUP(CONCATENATE(R$1,$G430),AKT_U!$A:$G,7,FALSE),0),Config_list!$A$28:$B$33,2,FALSE)</f>
        <v>0</v>
      </c>
      <c r="S432" s="106">
        <f ca="1">VLOOKUP(IFERROR(VLOOKUP(CONCATENATE(S$1,$G430),AKT_U!$A:$G,7,FALSE),0),Config_list!$A$28:$B$33,2,FALSE)</f>
        <v>0</v>
      </c>
      <c r="T432" s="106">
        <f ca="1">VLOOKUP(IFERROR(VLOOKUP(CONCATENATE(T$1,$G430),AKT_U!$A:$G,7,FALSE),0),Config_list!$A$28:$B$33,2,FALSE)</f>
        <v>0</v>
      </c>
      <c r="U432" s="106">
        <f ca="1">VLOOKUP(IFERROR(VLOOKUP(CONCATENATE(U$1,$G430),AKT_U!$A:$G,7,FALSE),0),Config_list!$A$28:$B$33,2,FALSE)</f>
        <v>0</v>
      </c>
      <c r="V432" s="106">
        <f ca="1">VLOOKUP(IFERROR(VLOOKUP(CONCATENATE(V$1,$G430),AKT_U!$A:$G,7,FALSE),0),Config_list!$A$28:$B$33,2,FALSE)</f>
        <v>0</v>
      </c>
      <c r="W432" s="106">
        <f ca="1">VLOOKUP(IFERROR(VLOOKUP(CONCATENATE(W$1,$G430),AKT_U!$A:$G,7,FALSE),0),Config_list!$A$28:$B$33,2,FALSE)</f>
        <v>0</v>
      </c>
    </row>
    <row r="433" spans="1:24" ht="9.75" customHeight="1" x14ac:dyDescent="0.25">
      <c r="A433" s="96" t="str">
        <f ca="1">VLOOKUP(G434,Config_list!$B$23:$C$29,2,FALSE)</f>
        <v>M</v>
      </c>
      <c r="B433" s="120" t="str">
        <f ca="1">IFERROR(VLOOKUP(G433,Události!B:Q,9,FALSE),"")</f>
        <v>H13</v>
      </c>
      <c r="C433" s="121" t="str">
        <f ca="1">IFERROR(IF(I433="ok",VLOOKUP(G433,Události!B:Q,10,FALSE),VLOOKUP(I433,Config_list!$A$35:$B$39,2,FALSE)),"")</f>
        <v>H13AB</v>
      </c>
      <c r="D433" s="121" t="str">
        <f ca="1">IFERROR(VLOOKUP(G433,Události!B:Q,7,FALSE),"")</f>
        <v>P.S.R.</v>
      </c>
      <c r="E433" s="121"/>
      <c r="F433" s="121"/>
      <c r="G433" s="107" t="str">
        <f ca="1">IFERROR(VLOOKUP(TRUNC(ROW()/3)-2,INDIRECT($G$1,TRUE),$F$1,FALSE),"")</f>
        <v>w044</v>
      </c>
      <c r="H433" s="122" t="str">
        <f ca="1">IFERROR(IF(G434="vodoměr",VLOOKUP(G433,Události!B:Q,16,FALSE),"x"),"")</f>
        <v/>
      </c>
      <c r="I433" s="123" t="str">
        <f ca="1">IFERROR(IF(VLOOKUP(G433,INDIRECT(CONCATENATE(A433,"_spotřeba!A:E"),TRUE),5,FALSE)=0,"OK",VLOOKUP(G433,INDIRECT(CONCATENATE(A433,"_spotřeba!A:E"),TRUE),5,FALSE)),"")</f>
        <v>OK</v>
      </c>
      <c r="J433" s="119">
        <f ca="1">IFERROR(VLOOKUP(G433,INDIRECT(CONCATENATE(A433,"_spotřeba!A:G")),$J$1,FALSE),"")</f>
        <v>5</v>
      </c>
      <c r="K433" s="119"/>
      <c r="L433" s="97" t="str">
        <f ca="1">IF(AND(L$5&lt;&gt;K$5,K$7&lt;&gt;"")=TRUE,"",IFERROR(VLOOKUP(CONCATENATE(L$1,$G433),AKT_U!$A:$G,7,FALSE),""))</f>
        <v/>
      </c>
      <c r="M433" s="97" t="str">
        <f ca="1">IF(AND(M$5&lt;&gt;L$5,L$7&lt;&gt;"")=TRUE,"",IFERROR(VLOOKUP(CONCATENATE(M$1,$G433),AKT_U!$A:$G,7,FALSE),""))</f>
        <v/>
      </c>
      <c r="N433" s="97" t="str">
        <f ca="1">IF(AND(N$5&lt;&gt;M$5,M$7&lt;&gt;"")=TRUE,"",IFERROR(VLOOKUP(CONCATENATE(N$1,$G433),AKT_U!$A:$G,7,FALSE),""))</f>
        <v/>
      </c>
      <c r="O433" s="97" t="str">
        <f ca="1">IF(AND(O$5&lt;&gt;N$5,N$7&lt;&gt;"")=TRUE,"",IFERROR(VLOOKUP(CONCATENATE(O$1,$G433),AKT_U!$A:$G,7,FALSE),""))</f>
        <v/>
      </c>
      <c r="P433" s="97" t="str">
        <f ca="1">IF(AND(P$5&lt;&gt;O$5,O$7&lt;&gt;"")=TRUE,"",IFERROR(VLOOKUP(CONCATENATE(P$1,$G433),AKT_U!$A:$G,7,FALSE),""))</f>
        <v/>
      </c>
      <c r="Q433" s="97" t="str">
        <f ca="1">IF(AND(Q$5&lt;&gt;P$5,P$7&lt;&gt;"")=TRUE,"",IFERROR(VLOOKUP(CONCATENATE(Q$1,$G433),AKT_U!$A:$G,7,FALSE),""))</f>
        <v/>
      </c>
      <c r="R433" s="97" t="str">
        <f ca="1">IF(AND(R$5&lt;&gt;Q$5,Q$7&lt;&gt;"")=TRUE,"",IFERROR(VLOOKUP(CONCATENATE(R$1,$G433),AKT_U!$A:$G,7,FALSE),""))</f>
        <v/>
      </c>
      <c r="S433" s="97" t="str">
        <f ca="1">IF(AND(S$5&lt;&gt;R$5,R$7&lt;&gt;"")=TRUE,"",IFERROR(VLOOKUP(CONCATENATE(S$1,$G433),AKT_U!$A:$G,7,FALSE),""))</f>
        <v/>
      </c>
      <c r="T433" s="97" t="str">
        <f ca="1">IF(AND(T$5&lt;&gt;S$5,S$7&lt;&gt;"")=TRUE,"",IFERROR(VLOOKUP(CONCATENATE(T$1,$G433),AKT_U!$A:$G,7,FALSE),""))</f>
        <v/>
      </c>
      <c r="U433" s="97" t="str">
        <f ca="1">IF(AND(U$5&lt;&gt;T$5,T$7&lt;&gt;"")=TRUE,"",IFERROR(VLOOKUP(CONCATENATE(U$1,$G433),AKT_U!$A:$G,7,FALSE),""))</f>
        <v/>
      </c>
      <c r="V433" s="97" t="str">
        <f ca="1">IF(AND(V$5&lt;&gt;U$5,U$7&lt;&gt;"")=TRUE,"",IFERROR(VLOOKUP(CONCATENATE(V$1,$G433),AKT_U!$A:$G,7,FALSE),""))</f>
        <v/>
      </c>
      <c r="W433" s="97" t="str">
        <f ca="1">IF(AND(W$5&lt;&gt;V$5,V$7&lt;&gt;"")=TRUE,"",IFERROR(VLOOKUP(CONCATENATE(W$1,$G433),AKT_U!$A:$G,7,FALSE),""))</f>
        <v/>
      </c>
      <c r="X433" s="95">
        <f ca="1">IF(I433="OK",0,1)</f>
        <v>0</v>
      </c>
    </row>
    <row r="434" spans="1:24" ht="12.75" customHeight="1" x14ac:dyDescent="0.25">
      <c r="A434" s="98">
        <f ca="1">MATCH(G433,INDIRECT(CONCATENATE(A433,"_spotřeba!A:A")),0)</f>
        <v>169</v>
      </c>
      <c r="B434" s="120"/>
      <c r="C434" s="121"/>
      <c r="D434" s="121"/>
      <c r="E434" s="121"/>
      <c r="F434" s="121"/>
      <c r="G434" s="107" t="str">
        <f ca="1">IFERROR(VLOOKUP(LEFT(G433,1),Config_list!$A$23:$B$26,2,FALSE),"")</f>
        <v>Vodoměr</v>
      </c>
      <c r="H434" s="122"/>
      <c r="I434" s="123"/>
      <c r="J434" s="119"/>
      <c r="K434" s="119"/>
      <c r="L434" s="99">
        <f ca="1">IFERROR(INDIRECT(ADDRESS($A434,L$4,,,CONCATENATE($A433,"_",L$5))),"")</f>
        <v>73</v>
      </c>
      <c r="M434" s="99">
        <f t="shared" ref="M434" ca="1" si="1555">IFERROR(INDIRECT(ADDRESS($A434,M$4,,,CONCATENATE($A433,"_",M$5))),"")</f>
        <v>5</v>
      </c>
      <c r="N434" s="99">
        <f t="shared" ref="N434" ca="1" si="1556">IFERROR(INDIRECT(ADDRESS($A434,N$4,,,CONCATENATE($A433,"_",N$5))),"")</f>
        <v>68</v>
      </c>
      <c r="O434" s="99">
        <f t="shared" ref="O434" ca="1" si="1557">IFERROR(INDIRECT(ADDRESS($A434,O$4,,,CONCATENATE($A433,"_",O$5))),"")</f>
        <v>4</v>
      </c>
      <c r="P434" s="99">
        <f t="shared" ref="P434" ca="1" si="1558">IFERROR(INDIRECT(ADDRESS($A434,P$4,,,CONCATENATE($A433,"_",P$5))),"")</f>
        <v>64</v>
      </c>
      <c r="Q434" s="99">
        <f t="shared" ref="Q434" ca="1" si="1559">IFERROR(INDIRECT(ADDRESS($A434,Q$4,,,CONCATENATE($A433,"_",Q$5))),"")</f>
        <v>5</v>
      </c>
      <c r="R434" s="99">
        <f t="shared" ref="R434" ca="1" si="1560">IFERROR(INDIRECT(ADDRESS($A434,R$4,,,CONCATENATE($A433,"_",R$5))),"")</f>
        <v>59</v>
      </c>
      <c r="S434" s="99">
        <f t="shared" ref="S434" ca="1" si="1561">IFERROR(INDIRECT(ADDRESS($A434,S$4,,,CONCATENATE($A433,"_",S$5))),"")</f>
        <v>4</v>
      </c>
      <c r="T434" s="99">
        <f t="shared" ref="T434" ca="1" si="1562">IFERROR(INDIRECT(ADDRESS($A434,T$4,,,CONCATENATE($A433,"_",T$5))),"")</f>
        <v>55</v>
      </c>
      <c r="U434" s="99">
        <f t="shared" ref="U434" ca="1" si="1563">IFERROR(INDIRECT(ADDRESS($A434,U$4,,,CONCATENATE($A433,"_",U$5))),"")</f>
        <v>4</v>
      </c>
      <c r="V434" s="99">
        <f t="shared" ref="V434" ca="1" si="1564">IFERROR(INDIRECT(ADDRESS($A434,V$4,,,CONCATENATE($A433,"_",V$5))),"")</f>
        <v>51</v>
      </c>
      <c r="W434" s="99">
        <f t="shared" ref="W434" ca="1" si="1565">IFERROR(INDIRECT(ADDRESS($A434,W$4,,,CONCATENATE($A433,"_",W$5))),"")</f>
        <v>51</v>
      </c>
      <c r="X434" s="95">
        <f ca="1">IF(I433="OK",0,1)</f>
        <v>0</v>
      </c>
    </row>
    <row r="435" spans="1:24" s="95" customFormat="1" ht="3" customHeight="1" x14ac:dyDescent="0.25">
      <c r="A435" s="102">
        <f>ROW()/3-3</f>
        <v>142</v>
      </c>
      <c r="B435" s="103"/>
      <c r="C435" s="103"/>
      <c r="D435" s="103"/>
      <c r="E435" s="103"/>
      <c r="F435" s="103"/>
      <c r="G435" s="104"/>
      <c r="H435" s="104"/>
      <c r="I435" s="105"/>
      <c r="J435" s="105"/>
      <c r="K435" s="105"/>
      <c r="L435" s="106">
        <f ca="1">VLOOKUP(IFERROR(VLOOKUP(CONCATENATE(L$1,$G433),AKT_U!$A:$G,7,FALSE),0),Config_list!$A$28:$B$33,2,FALSE)</f>
        <v>0</v>
      </c>
      <c r="M435" s="106">
        <f ca="1">VLOOKUP(IFERROR(VLOOKUP(CONCATENATE(M$1,$G433),AKT_U!$A:$G,7,FALSE),0),Config_list!$A$28:$B$33,2,FALSE)</f>
        <v>0</v>
      </c>
      <c r="N435" s="106">
        <f ca="1">VLOOKUP(IFERROR(VLOOKUP(CONCATENATE(N$1,$G433),AKT_U!$A:$G,7,FALSE),0),Config_list!$A$28:$B$33,2,FALSE)</f>
        <v>0</v>
      </c>
      <c r="O435" s="106">
        <f ca="1">VLOOKUP(IFERROR(VLOOKUP(CONCATENATE(O$1,$G433),AKT_U!$A:$G,7,FALSE),0),Config_list!$A$28:$B$33,2,FALSE)</f>
        <v>0</v>
      </c>
      <c r="P435" s="106">
        <f ca="1">VLOOKUP(IFERROR(VLOOKUP(CONCATENATE(P$1,$G433),AKT_U!$A:$G,7,FALSE),0),Config_list!$A$28:$B$33,2,FALSE)</f>
        <v>0</v>
      </c>
      <c r="Q435" s="106">
        <f ca="1">VLOOKUP(IFERROR(VLOOKUP(CONCATENATE(Q$1,$G433),AKT_U!$A:$G,7,FALSE),0),Config_list!$A$28:$B$33,2,FALSE)</f>
        <v>0</v>
      </c>
      <c r="R435" s="106">
        <f ca="1">VLOOKUP(IFERROR(VLOOKUP(CONCATENATE(R$1,$G433),AKT_U!$A:$G,7,FALSE),0),Config_list!$A$28:$B$33,2,FALSE)</f>
        <v>0</v>
      </c>
      <c r="S435" s="106">
        <f ca="1">VLOOKUP(IFERROR(VLOOKUP(CONCATENATE(S$1,$G433),AKT_U!$A:$G,7,FALSE),0),Config_list!$A$28:$B$33,2,FALSE)</f>
        <v>0</v>
      </c>
      <c r="T435" s="106">
        <f ca="1">VLOOKUP(IFERROR(VLOOKUP(CONCATENATE(T$1,$G433),AKT_U!$A:$G,7,FALSE),0),Config_list!$A$28:$B$33,2,FALSE)</f>
        <v>0</v>
      </c>
      <c r="U435" s="106">
        <f ca="1">VLOOKUP(IFERROR(VLOOKUP(CONCATENATE(U$1,$G433),AKT_U!$A:$G,7,FALSE),0),Config_list!$A$28:$B$33,2,FALSE)</f>
        <v>0</v>
      </c>
      <c r="V435" s="106">
        <f ca="1">VLOOKUP(IFERROR(VLOOKUP(CONCATENATE(V$1,$G433),AKT_U!$A:$G,7,FALSE),0),Config_list!$A$28:$B$33,2,FALSE)</f>
        <v>0</v>
      </c>
      <c r="W435" s="106">
        <f ca="1">VLOOKUP(IFERROR(VLOOKUP(CONCATENATE(W$1,$G433),AKT_U!$A:$G,7,FALSE),0),Config_list!$A$28:$B$33,2,FALSE)</f>
        <v>0</v>
      </c>
    </row>
    <row r="436" spans="1:24" ht="9.75" customHeight="1" x14ac:dyDescent="0.25">
      <c r="A436" s="96" t="str">
        <f ca="1">VLOOKUP(G437,Config_list!$B$23:$C$29,2,FALSE)</f>
        <v>M</v>
      </c>
      <c r="B436" s="120" t="str">
        <f ca="1">IFERROR(VLOOKUP(G436,Události!B:Q,9,FALSE),"")</f>
        <v>H13</v>
      </c>
      <c r="C436" s="121" t="str">
        <f ca="1">IFERROR(IF(I436="ok",VLOOKUP(G436,Události!B:Q,10,FALSE),VLOOKUP(I436,Config_list!$A$35:$B$39,2,FALSE)),"")</f>
        <v>H13AB</v>
      </c>
      <c r="D436" s="121" t="str">
        <f ca="1">IFERROR(VLOOKUP(G436,Události!B:Q,7,FALSE),"")</f>
        <v>P.S.R.</v>
      </c>
      <c r="E436" s="121"/>
      <c r="F436" s="121"/>
      <c r="G436" s="107" t="str">
        <f ca="1">IFERROR(VLOOKUP(TRUNC(ROW()/3)-2,INDIRECT($G$1,TRUE),$F$1,FALSE),"")</f>
        <v>G040</v>
      </c>
      <c r="H436" s="122" t="str">
        <f ca="1">IFERROR(IF(G437="vodoměr",VLOOKUP(G436,Události!B:Q,16,FALSE),"x"),"")</f>
        <v>x</v>
      </c>
      <c r="I436" s="123" t="str">
        <f ca="1">IFERROR(IF(VLOOKUP(G436,INDIRECT(CONCATENATE(A436,"_spotřeba!A:E"),TRUE),5,FALSE)=0,"OK",VLOOKUP(G436,INDIRECT(CONCATENATE(A436,"_spotřeba!A:E"),TRUE),5,FALSE)),"")</f>
        <v>OK</v>
      </c>
      <c r="J436" s="119">
        <f ca="1">IFERROR(VLOOKUP(G436,INDIRECT(CONCATENATE(A436,"_spotřeba!A:G")),$J$1,FALSE),"")</f>
        <v>90</v>
      </c>
      <c r="K436" s="119"/>
      <c r="L436" s="97" t="str">
        <f ca="1">IF(AND(L$5&lt;&gt;K$5,K$7&lt;&gt;"")=TRUE,"",IFERROR(VLOOKUP(CONCATENATE(L$1,$G436),AKT_U!$A:$G,7,FALSE),""))</f>
        <v/>
      </c>
      <c r="M436" s="97" t="str">
        <f ca="1">IF(AND(M$5&lt;&gt;L$5,L$7&lt;&gt;"")=TRUE,"",IFERROR(VLOOKUP(CONCATENATE(M$1,$G436),AKT_U!$A:$G,7,FALSE),""))</f>
        <v/>
      </c>
      <c r="N436" s="97" t="str">
        <f ca="1">IF(AND(N$5&lt;&gt;M$5,M$7&lt;&gt;"")=TRUE,"",IFERROR(VLOOKUP(CONCATENATE(N$1,$G436),AKT_U!$A:$G,7,FALSE),""))</f>
        <v/>
      </c>
      <c r="O436" s="97" t="str">
        <f ca="1">IF(AND(O$5&lt;&gt;N$5,N$7&lt;&gt;"")=TRUE,"",IFERROR(VLOOKUP(CONCATENATE(O$1,$G436),AKT_U!$A:$G,7,FALSE),""))</f>
        <v/>
      </c>
      <c r="P436" s="97" t="str">
        <f ca="1">IF(AND(P$5&lt;&gt;O$5,O$7&lt;&gt;"")=TRUE,"",IFERROR(VLOOKUP(CONCATENATE(P$1,$G436),AKT_U!$A:$G,7,FALSE),""))</f>
        <v/>
      </c>
      <c r="Q436" s="97" t="str">
        <f ca="1">IF(AND(Q$5&lt;&gt;P$5,P$7&lt;&gt;"")=TRUE,"",IFERROR(VLOOKUP(CONCATENATE(Q$1,$G436),AKT_U!$A:$G,7,FALSE),""))</f>
        <v/>
      </c>
      <c r="R436" s="97" t="str">
        <f ca="1">IF(AND(R$5&lt;&gt;Q$5,Q$7&lt;&gt;"")=TRUE,"",IFERROR(VLOOKUP(CONCATENATE(R$1,$G436),AKT_U!$A:$G,7,FALSE),""))</f>
        <v/>
      </c>
      <c r="S436" s="97" t="str">
        <f ca="1">IF(AND(S$5&lt;&gt;R$5,R$7&lt;&gt;"")=TRUE,"",IFERROR(VLOOKUP(CONCATENATE(S$1,$G436),AKT_U!$A:$G,7,FALSE),""))</f>
        <v/>
      </c>
      <c r="T436" s="97" t="str">
        <f ca="1">IF(AND(T$5&lt;&gt;S$5,S$7&lt;&gt;"")=TRUE,"",IFERROR(VLOOKUP(CONCATENATE(T$1,$G436),AKT_U!$A:$G,7,FALSE),""))</f>
        <v/>
      </c>
      <c r="U436" s="97" t="str">
        <f ca="1">IF(AND(U$5&lt;&gt;T$5,T$7&lt;&gt;"")=TRUE,"",IFERROR(VLOOKUP(CONCATENATE(U$1,$G436),AKT_U!$A:$G,7,FALSE),""))</f>
        <v/>
      </c>
      <c r="V436" s="97" t="str">
        <f ca="1">IF(AND(V$5&lt;&gt;U$5,U$7&lt;&gt;"")=TRUE,"",IFERROR(VLOOKUP(CONCATENATE(V$1,$G436),AKT_U!$A:$G,7,FALSE),""))</f>
        <v/>
      </c>
      <c r="W436" s="97" t="str">
        <f ca="1">IF(AND(W$5&lt;&gt;V$5,V$7&lt;&gt;"")=TRUE,"",IFERROR(VLOOKUP(CONCATENATE(W$1,$G436),AKT_U!$A:$G,7,FALSE),""))</f>
        <v/>
      </c>
      <c r="X436" s="95">
        <f ca="1">IF(I436="OK",0,1)</f>
        <v>0</v>
      </c>
    </row>
    <row r="437" spans="1:24" ht="12.75" customHeight="1" x14ac:dyDescent="0.25">
      <c r="A437" s="98">
        <f ca="1">MATCH(G436,INDIRECT(CONCATENATE(A436,"_spotřeba!A:A")),0)</f>
        <v>170</v>
      </c>
      <c r="B437" s="120"/>
      <c r="C437" s="121"/>
      <c r="D437" s="121"/>
      <c r="E437" s="121"/>
      <c r="F437" s="121"/>
      <c r="G437" s="107" t="str">
        <f ca="1">IFERROR(VLOOKUP(LEFT(G436,1),Config_list!$A$23:$B$26,2,FALSE),"")</f>
        <v>Plynoměr</v>
      </c>
      <c r="H437" s="122"/>
      <c r="I437" s="123"/>
      <c r="J437" s="119"/>
      <c r="K437" s="119"/>
      <c r="L437" s="99">
        <f ca="1">IFERROR(INDIRECT(ADDRESS($A437,L$4,,,CONCATENATE($A436,"_",L$5))),"")</f>
        <v>552</v>
      </c>
      <c r="M437" s="99">
        <f t="shared" ref="M437" ca="1" si="1566">IFERROR(INDIRECT(ADDRESS($A437,M$4,,,CONCATENATE($A436,"_",M$5))),"")</f>
        <v>90</v>
      </c>
      <c r="N437" s="99">
        <f t="shared" ref="N437" ca="1" si="1567">IFERROR(INDIRECT(ADDRESS($A437,N$4,,,CONCATENATE($A436,"_",N$5))),"")</f>
        <v>462</v>
      </c>
      <c r="O437" s="99">
        <f t="shared" ref="O437" ca="1" si="1568">IFERROR(INDIRECT(ADDRESS($A437,O$4,,,CONCATENATE($A436,"_",O$5))),"")</f>
        <v>50</v>
      </c>
      <c r="P437" s="99">
        <f t="shared" ref="P437" ca="1" si="1569">IFERROR(INDIRECT(ADDRESS($A437,P$4,,,CONCATENATE($A436,"_",P$5))),"")</f>
        <v>412</v>
      </c>
      <c r="Q437" s="99">
        <f t="shared" ref="Q437" ca="1" si="1570">IFERROR(INDIRECT(ADDRESS($A437,Q$4,,,CONCATENATE($A436,"_",Q$5))),"")</f>
        <v>14</v>
      </c>
      <c r="R437" s="99">
        <f t="shared" ref="R437" ca="1" si="1571">IFERROR(INDIRECT(ADDRESS($A437,R$4,,,CONCATENATE($A436,"_",R$5))),"")</f>
        <v>398</v>
      </c>
      <c r="S437" s="99">
        <f t="shared" ref="S437" ca="1" si="1572">IFERROR(INDIRECT(ADDRESS($A437,S$4,,,CONCATENATE($A436,"_",S$5))),"")</f>
        <v>23</v>
      </c>
      <c r="T437" s="99">
        <f t="shared" ref="T437" ca="1" si="1573">IFERROR(INDIRECT(ADDRESS($A437,T$4,,,CONCATENATE($A436,"_",T$5))),"")</f>
        <v>375</v>
      </c>
      <c r="U437" s="99">
        <f t="shared" ref="U437" ca="1" si="1574">IFERROR(INDIRECT(ADDRESS($A437,U$4,,,CONCATENATE($A436,"_",U$5))),"")</f>
        <v>14</v>
      </c>
      <c r="V437" s="99">
        <f t="shared" ref="V437" ca="1" si="1575">IFERROR(INDIRECT(ADDRESS($A437,V$4,,,CONCATENATE($A436,"_",V$5))),"")</f>
        <v>361</v>
      </c>
      <c r="W437" s="99">
        <f t="shared" ref="W437" ca="1" si="1576">IFERROR(INDIRECT(ADDRESS($A437,W$4,,,CONCATENATE($A436,"_",W$5))),"")</f>
        <v>102</v>
      </c>
      <c r="X437" s="95">
        <f ca="1">IF(I436="OK",0,1)</f>
        <v>0</v>
      </c>
    </row>
    <row r="438" spans="1:24" s="95" customFormat="1" ht="3" customHeight="1" x14ac:dyDescent="0.25">
      <c r="A438" s="102">
        <f>ROW()/3-3</f>
        <v>143</v>
      </c>
      <c r="B438" s="103"/>
      <c r="C438" s="103"/>
      <c r="D438" s="103"/>
      <c r="E438" s="103"/>
      <c r="F438" s="103"/>
      <c r="G438" s="104"/>
      <c r="H438" s="104"/>
      <c r="I438" s="105"/>
      <c r="J438" s="105"/>
      <c r="K438" s="105"/>
      <c r="L438" s="106">
        <f ca="1">VLOOKUP(IFERROR(VLOOKUP(CONCATENATE(L$1,$G436),AKT_U!$A:$G,7,FALSE),0),Config_list!$A$28:$B$33,2,FALSE)</f>
        <v>0</v>
      </c>
      <c r="M438" s="106">
        <f ca="1">VLOOKUP(IFERROR(VLOOKUP(CONCATENATE(M$1,$G436),AKT_U!$A:$G,7,FALSE),0),Config_list!$A$28:$B$33,2,FALSE)</f>
        <v>0</v>
      </c>
      <c r="N438" s="106">
        <f ca="1">VLOOKUP(IFERROR(VLOOKUP(CONCATENATE(N$1,$G436),AKT_U!$A:$G,7,FALSE),0),Config_list!$A$28:$B$33,2,FALSE)</f>
        <v>0</v>
      </c>
      <c r="O438" s="106">
        <f ca="1">VLOOKUP(IFERROR(VLOOKUP(CONCATENATE(O$1,$G436),AKT_U!$A:$G,7,FALSE),0),Config_list!$A$28:$B$33,2,FALSE)</f>
        <v>0</v>
      </c>
      <c r="P438" s="106">
        <f ca="1">VLOOKUP(IFERROR(VLOOKUP(CONCATENATE(P$1,$G436),AKT_U!$A:$G,7,FALSE),0),Config_list!$A$28:$B$33,2,FALSE)</f>
        <v>0</v>
      </c>
      <c r="Q438" s="106">
        <f ca="1">VLOOKUP(IFERROR(VLOOKUP(CONCATENATE(Q$1,$G436),AKT_U!$A:$G,7,FALSE),0),Config_list!$A$28:$B$33,2,FALSE)</f>
        <v>0</v>
      </c>
      <c r="R438" s="106">
        <f ca="1">VLOOKUP(IFERROR(VLOOKUP(CONCATENATE(R$1,$G436),AKT_U!$A:$G,7,FALSE),0),Config_list!$A$28:$B$33,2,FALSE)</f>
        <v>0</v>
      </c>
      <c r="S438" s="106">
        <f ca="1">VLOOKUP(IFERROR(VLOOKUP(CONCATENATE(S$1,$G436),AKT_U!$A:$G,7,FALSE),0),Config_list!$A$28:$B$33,2,FALSE)</f>
        <v>0</v>
      </c>
      <c r="T438" s="106">
        <f ca="1">VLOOKUP(IFERROR(VLOOKUP(CONCATENATE(T$1,$G436),AKT_U!$A:$G,7,FALSE),0),Config_list!$A$28:$B$33,2,FALSE)</f>
        <v>0</v>
      </c>
      <c r="U438" s="106">
        <f ca="1">VLOOKUP(IFERROR(VLOOKUP(CONCATENATE(U$1,$G436),AKT_U!$A:$G,7,FALSE),0),Config_list!$A$28:$B$33,2,FALSE)</f>
        <v>0</v>
      </c>
      <c r="V438" s="106">
        <f ca="1">VLOOKUP(IFERROR(VLOOKUP(CONCATENATE(V$1,$G436),AKT_U!$A:$G,7,FALSE),0),Config_list!$A$28:$B$33,2,FALSE)</f>
        <v>0</v>
      </c>
      <c r="W438" s="106">
        <f ca="1">VLOOKUP(IFERROR(VLOOKUP(CONCATENATE(W$1,$G436),AKT_U!$A:$G,7,FALSE),0),Config_list!$A$28:$B$33,2,FALSE)</f>
        <v>0</v>
      </c>
    </row>
    <row r="439" spans="1:24" ht="9.75" customHeight="1" x14ac:dyDescent="0.25">
      <c r="A439" s="96" t="str">
        <f ca="1">VLOOKUP(G440,Config_list!$B$23:$C$29,2,FALSE)</f>
        <v>M</v>
      </c>
      <c r="B439" s="120" t="str">
        <f ca="1">IFERROR(VLOOKUP(G439,Události!B:Q,9,FALSE),"")</f>
        <v>Buňky</v>
      </c>
      <c r="C439" s="121" t="str">
        <f ca="1">IFERROR(IF(I439="ok",VLOOKUP(G439,Události!B:Q,10,FALSE),VLOOKUP(I439,Config_list!$A$35:$B$39,2,FALSE)),"")</f>
        <v xml:space="preserve">BU4 </v>
      </c>
      <c r="D439" s="121" t="str">
        <f ca="1">IFERROR(VLOOKUP(G439,Události!B:Q,7,FALSE),"")</f>
        <v>raMMich stav s.r.o.</v>
      </c>
      <c r="E439" s="121"/>
      <c r="F439" s="121"/>
      <c r="G439" s="107" t="str">
        <f ca="1">IFERROR(VLOOKUP(TRUNC(ROW()/3)-2,INDIRECT($G$1,TRUE),$F$1,FALSE),"")</f>
        <v>E103</v>
      </c>
      <c r="H439" s="122" t="str">
        <f ca="1">IFERROR(IF(G440="vodoměr",VLOOKUP(G439,Události!B:Q,16,FALSE),"x"),"")</f>
        <v>x</v>
      </c>
      <c r="I439" s="123" t="str">
        <f ca="1">IFERROR(IF(VLOOKUP(G439,INDIRECT(CONCATENATE(A439,"_spotřeba!A:E"),TRUE),5,FALSE)=0,"OK",VLOOKUP(G439,INDIRECT(CONCATENATE(A439,"_spotřeba!A:E"),TRUE),5,FALSE)),"")</f>
        <v>OK</v>
      </c>
      <c r="J439" s="119">
        <f ca="1">IFERROR(VLOOKUP(G439,INDIRECT(CONCATENATE(A439,"_spotřeba!A:G")),$J$1,FALSE),"")</f>
        <v>0</v>
      </c>
      <c r="K439" s="119"/>
      <c r="L439" s="97" t="str">
        <f ca="1">IF(AND(L$5&lt;&gt;K$5,K$7&lt;&gt;"")=TRUE,"",IFERROR(VLOOKUP(CONCATENATE(L$1,$G439),AKT_U!$A:$G,7,FALSE),""))</f>
        <v/>
      </c>
      <c r="M439" s="97" t="str">
        <f ca="1">IF(AND(M$5&lt;&gt;L$5,L$7&lt;&gt;"")=TRUE,"",IFERROR(VLOOKUP(CONCATENATE(M$1,$G439),AKT_U!$A:$G,7,FALSE),""))</f>
        <v/>
      </c>
      <c r="N439" s="97" t="str">
        <f ca="1">IF(AND(N$5&lt;&gt;M$5,M$7&lt;&gt;"")=TRUE,"",IFERROR(VLOOKUP(CONCATENATE(N$1,$G439),AKT_U!$A:$G,7,FALSE),""))</f>
        <v/>
      </c>
      <c r="O439" s="97" t="str">
        <f ca="1">IF(AND(O$5&lt;&gt;N$5,N$7&lt;&gt;"")=TRUE,"",IFERROR(VLOOKUP(CONCATENATE(O$1,$G439),AKT_U!$A:$G,7,FALSE),""))</f>
        <v/>
      </c>
      <c r="P439" s="97" t="str">
        <f ca="1">IF(AND(P$5&lt;&gt;O$5,O$7&lt;&gt;"")=TRUE,"",IFERROR(VLOOKUP(CONCATENATE(P$1,$G439),AKT_U!$A:$G,7,FALSE),""))</f>
        <v/>
      </c>
      <c r="Q439" s="97" t="str">
        <f ca="1">IF(AND(Q$5&lt;&gt;P$5,P$7&lt;&gt;"")=TRUE,"",IFERROR(VLOOKUP(CONCATENATE(Q$1,$G439),AKT_U!$A:$G,7,FALSE),""))</f>
        <v/>
      </c>
      <c r="R439" s="97" t="str">
        <f ca="1">IF(AND(R$5&lt;&gt;Q$5,Q$7&lt;&gt;"")=TRUE,"",IFERROR(VLOOKUP(CONCATENATE(R$1,$G439),AKT_U!$A:$G,7,FALSE),""))</f>
        <v/>
      </c>
      <c r="S439" s="97" t="str">
        <f ca="1">IF(AND(S$5&lt;&gt;R$5,R$7&lt;&gt;"")=TRUE,"",IFERROR(VLOOKUP(CONCATENATE(S$1,$G439),AKT_U!$A:$G,7,FALSE),""))</f>
        <v/>
      </c>
      <c r="T439" s="97" t="str">
        <f ca="1">IF(AND(T$5&lt;&gt;S$5,S$7&lt;&gt;"")=TRUE,"",IFERROR(VLOOKUP(CONCATENATE(T$1,$G439),AKT_U!$A:$G,7,FALSE),""))</f>
        <v/>
      </c>
      <c r="U439" s="97" t="str">
        <f ca="1">IF(AND(U$5&lt;&gt;T$5,T$7&lt;&gt;"")=TRUE,"",IFERROR(VLOOKUP(CONCATENATE(U$1,$G439),AKT_U!$A:$G,7,FALSE),""))</f>
        <v/>
      </c>
      <c r="V439" s="97" t="str">
        <f ca="1">IF(AND(V$5&lt;&gt;U$5,U$7&lt;&gt;"")=TRUE,"",IFERROR(VLOOKUP(CONCATENATE(V$1,$G439),AKT_U!$A:$G,7,FALSE),""))</f>
        <v/>
      </c>
      <c r="W439" s="97" t="str">
        <f ca="1">IF(AND(W$5&lt;&gt;V$5,V$7&lt;&gt;"")=TRUE,"",IFERROR(VLOOKUP(CONCATENATE(W$1,$G439),AKT_U!$A:$G,7,FALSE),""))</f>
        <v/>
      </c>
      <c r="X439" s="95">
        <f ca="1">IF(I439="OK",0,1)</f>
        <v>0</v>
      </c>
    </row>
    <row r="440" spans="1:24" ht="12.75" customHeight="1" x14ac:dyDescent="0.25">
      <c r="A440" s="98">
        <f ca="1">MATCH(G439,INDIRECT(CONCATENATE(A439,"_spotřeba!A:A")),0)</f>
        <v>164</v>
      </c>
      <c r="B440" s="120"/>
      <c r="C440" s="121"/>
      <c r="D440" s="121"/>
      <c r="E440" s="121"/>
      <c r="F440" s="121"/>
      <c r="G440" s="107" t="str">
        <f ca="1">IFERROR(VLOOKUP(LEFT(G439,1),Config_list!$A$23:$B$26,2,FALSE),"")</f>
        <v>Elektroměr</v>
      </c>
      <c r="H440" s="122"/>
      <c r="I440" s="123"/>
      <c r="J440" s="119"/>
      <c r="K440" s="119"/>
      <c r="L440" s="99">
        <f ca="1">IFERROR(INDIRECT(ADDRESS($A440,L$4,,,CONCATENATE($A439,"_",L$5))),"")</f>
        <v>65462</v>
      </c>
      <c r="M440" s="99">
        <f t="shared" ref="M440" ca="1" si="1577">IFERROR(INDIRECT(ADDRESS($A440,M$4,,,CONCATENATE($A439,"_",M$5))),"")</f>
        <v>0</v>
      </c>
      <c r="N440" s="99">
        <f t="shared" ref="N440" ca="1" si="1578">IFERROR(INDIRECT(ADDRESS($A440,N$4,,,CONCATENATE($A439,"_",N$5))),"")</f>
        <v>65462</v>
      </c>
      <c r="O440" s="99">
        <f t="shared" ref="O440" ca="1" si="1579">IFERROR(INDIRECT(ADDRESS($A440,O$4,,,CONCATENATE($A439,"_",O$5))),"")</f>
        <v>0</v>
      </c>
      <c r="P440" s="99">
        <f t="shared" ref="P440" ca="1" si="1580">IFERROR(INDIRECT(ADDRESS($A440,P$4,,,CONCATENATE($A439,"_",P$5))),"")</f>
        <v>65462</v>
      </c>
      <c r="Q440" s="99">
        <f t="shared" ref="Q440" ca="1" si="1581">IFERROR(INDIRECT(ADDRESS($A440,Q$4,,,CONCATENATE($A439,"_",Q$5))),"")</f>
        <v>0</v>
      </c>
      <c r="R440" s="99">
        <f t="shared" ref="R440" ca="1" si="1582">IFERROR(INDIRECT(ADDRESS($A440,R$4,,,CONCATENATE($A439,"_",R$5))),"")</f>
        <v>65462</v>
      </c>
      <c r="S440" s="99">
        <f t="shared" ref="S440" ca="1" si="1583">IFERROR(INDIRECT(ADDRESS($A440,S$4,,,CONCATENATE($A439,"_",S$5))),"")</f>
        <v>0</v>
      </c>
      <c r="T440" s="99">
        <f t="shared" ref="T440" ca="1" si="1584">IFERROR(INDIRECT(ADDRESS($A440,T$4,,,CONCATENATE($A439,"_",T$5))),"")</f>
        <v>65462</v>
      </c>
      <c r="U440" s="99">
        <f t="shared" ref="U440" ca="1" si="1585">IFERROR(INDIRECT(ADDRESS($A440,U$4,,,CONCATENATE($A439,"_",U$5))),"")</f>
        <v>0</v>
      </c>
      <c r="V440" s="99">
        <f t="shared" ref="V440" ca="1" si="1586">IFERROR(INDIRECT(ADDRESS($A440,V$4,,,CONCATENATE($A439,"_",V$5))),"")</f>
        <v>65462</v>
      </c>
      <c r="W440" s="99">
        <f t="shared" ref="W440" ca="1" si="1587">IFERROR(INDIRECT(ADDRESS($A440,W$4,,,CONCATENATE($A439,"_",W$5))),"")</f>
        <v>0</v>
      </c>
      <c r="X440" s="95">
        <f ca="1">IF(I439="OK",0,1)</f>
        <v>0</v>
      </c>
    </row>
    <row r="441" spans="1:24" s="95" customFormat="1" ht="3" customHeight="1" x14ac:dyDescent="0.25">
      <c r="A441" s="102">
        <f>ROW()/3-3</f>
        <v>144</v>
      </c>
      <c r="B441" s="103"/>
      <c r="C441" s="103"/>
      <c r="D441" s="103"/>
      <c r="E441" s="103"/>
      <c r="F441" s="103"/>
      <c r="G441" s="104"/>
      <c r="H441" s="104"/>
      <c r="I441" s="105"/>
      <c r="J441" s="105"/>
      <c r="K441" s="105"/>
      <c r="L441" s="106">
        <f ca="1">VLOOKUP(IFERROR(VLOOKUP(CONCATENATE(L$1,$G439),AKT_U!$A:$G,7,FALSE),0),Config_list!$A$28:$B$33,2,FALSE)</f>
        <v>0</v>
      </c>
      <c r="M441" s="106">
        <f ca="1">VLOOKUP(IFERROR(VLOOKUP(CONCATENATE(M$1,$G439),AKT_U!$A:$G,7,FALSE),0),Config_list!$A$28:$B$33,2,FALSE)</f>
        <v>0</v>
      </c>
      <c r="N441" s="106">
        <f ca="1">VLOOKUP(IFERROR(VLOOKUP(CONCATENATE(N$1,$G439),AKT_U!$A:$G,7,FALSE),0),Config_list!$A$28:$B$33,2,FALSE)</f>
        <v>0</v>
      </c>
      <c r="O441" s="106">
        <f ca="1">VLOOKUP(IFERROR(VLOOKUP(CONCATENATE(O$1,$G439),AKT_U!$A:$G,7,FALSE),0),Config_list!$A$28:$B$33,2,FALSE)</f>
        <v>0</v>
      </c>
      <c r="P441" s="106">
        <f ca="1">VLOOKUP(IFERROR(VLOOKUP(CONCATENATE(P$1,$G439),AKT_U!$A:$G,7,FALSE),0),Config_list!$A$28:$B$33,2,FALSE)</f>
        <v>0</v>
      </c>
      <c r="Q441" s="106">
        <f ca="1">VLOOKUP(IFERROR(VLOOKUP(CONCATENATE(Q$1,$G439),AKT_U!$A:$G,7,FALSE),0),Config_list!$A$28:$B$33,2,FALSE)</f>
        <v>0</v>
      </c>
      <c r="R441" s="106">
        <f ca="1">VLOOKUP(IFERROR(VLOOKUP(CONCATENATE(R$1,$G439),AKT_U!$A:$G,7,FALSE),0),Config_list!$A$28:$B$33,2,FALSE)</f>
        <v>0</v>
      </c>
      <c r="S441" s="106">
        <f ca="1">VLOOKUP(IFERROR(VLOOKUP(CONCATENATE(S$1,$G439),AKT_U!$A:$G,7,FALSE),0),Config_list!$A$28:$B$33,2,FALSE)</f>
        <v>0</v>
      </c>
      <c r="T441" s="106">
        <f ca="1">VLOOKUP(IFERROR(VLOOKUP(CONCATENATE(T$1,$G439),AKT_U!$A:$G,7,FALSE),0),Config_list!$A$28:$B$33,2,FALSE)</f>
        <v>0</v>
      </c>
      <c r="U441" s="106">
        <f ca="1">VLOOKUP(IFERROR(VLOOKUP(CONCATENATE(U$1,$G439),AKT_U!$A:$G,7,FALSE),0),Config_list!$A$28:$B$33,2,FALSE)</f>
        <v>0</v>
      </c>
      <c r="V441" s="106">
        <f ca="1">VLOOKUP(IFERROR(VLOOKUP(CONCATENATE(V$1,$G439),AKT_U!$A:$G,7,FALSE),0),Config_list!$A$28:$B$33,2,FALSE)</f>
        <v>0</v>
      </c>
      <c r="W441" s="106">
        <f ca="1">VLOOKUP(IFERROR(VLOOKUP(CONCATENATE(W$1,$G439),AKT_U!$A:$G,7,FALSE),0),Config_list!$A$28:$B$33,2,FALSE)</f>
        <v>0</v>
      </c>
    </row>
    <row r="442" spans="1:24" ht="9.75" customHeight="1" x14ac:dyDescent="0.25">
      <c r="A442" s="96" t="str">
        <f ca="1">VLOOKUP(G443,Config_list!$B$23:$C$29,2,FALSE)</f>
        <v>M</v>
      </c>
      <c r="B442" s="120" t="str">
        <f ca="1">IFERROR(VLOOKUP(G442,Události!B:Q,9,FALSE),"")</f>
        <v>Buňky</v>
      </c>
      <c r="C442" s="121" t="str">
        <f ca="1">IFERROR(IF(I442="ok",VLOOKUP(G442,Události!B:Q,10,FALSE),VLOOKUP(I442,Config_list!$A$35:$B$39,2,FALSE)),"")</f>
        <v>BU3</v>
      </c>
      <c r="D442" s="121" t="str">
        <f ca="1">IFERROR(VLOOKUP(G442,Události!B:Q,7,FALSE),"")</f>
        <v>Vertioso s.r.o.</v>
      </c>
      <c r="E442" s="121"/>
      <c r="F442" s="121"/>
      <c r="G442" s="107" t="str">
        <f ca="1">IFERROR(VLOOKUP(TRUNC(ROW()/3)-2,INDIRECT($G$1,TRUE),$F$1,FALSE),"")</f>
        <v>E104</v>
      </c>
      <c r="H442" s="122" t="str">
        <f ca="1">IFERROR(IF(G443="vodoměr",VLOOKUP(G442,Události!B:Q,16,FALSE),"x"),"")</f>
        <v>x</v>
      </c>
      <c r="I442" s="123" t="str">
        <f ca="1">IFERROR(IF(VLOOKUP(G442,INDIRECT(CONCATENATE(A442,"_spotřeba!A:E"),TRUE),5,FALSE)=0,"OK",VLOOKUP(G442,INDIRECT(CONCATENATE(A442,"_spotřeba!A:E"),TRUE),5,FALSE)),"")</f>
        <v>OK</v>
      </c>
      <c r="J442" s="119">
        <f ca="1">IFERROR(VLOOKUP(G442,INDIRECT(CONCATENATE(A442,"_spotřeba!A:G")),$J$1,FALSE),"")</f>
        <v>0</v>
      </c>
      <c r="K442" s="119"/>
      <c r="L442" s="97" t="str">
        <f ca="1">IF(AND(L$5&lt;&gt;K$5,K$7&lt;&gt;"")=TRUE,"",IFERROR(VLOOKUP(CONCATENATE(L$1,$G442),AKT_U!$A:$G,7,FALSE),""))</f>
        <v/>
      </c>
      <c r="M442" s="97" t="str">
        <f ca="1">IF(AND(M$5&lt;&gt;L$5,L$7&lt;&gt;"")=TRUE,"",IFERROR(VLOOKUP(CONCATENATE(M$1,$G442),AKT_U!$A:$G,7,FALSE),""))</f>
        <v/>
      </c>
      <c r="N442" s="97" t="str">
        <f ca="1">IF(AND(N$5&lt;&gt;M$5,M$7&lt;&gt;"")=TRUE,"",IFERROR(VLOOKUP(CONCATENATE(N$1,$G442),AKT_U!$A:$G,7,FALSE),""))</f>
        <v/>
      </c>
      <c r="O442" s="97" t="str">
        <f ca="1">IF(AND(O$5&lt;&gt;N$5,N$7&lt;&gt;"")=TRUE,"",IFERROR(VLOOKUP(CONCATENATE(O$1,$G442),AKT_U!$A:$G,7,FALSE),""))</f>
        <v/>
      </c>
      <c r="P442" s="97" t="str">
        <f ca="1">IF(AND(P$5&lt;&gt;O$5,O$7&lt;&gt;"")=TRUE,"",IFERROR(VLOOKUP(CONCATENATE(P$1,$G442),AKT_U!$A:$G,7,FALSE),""))</f>
        <v/>
      </c>
      <c r="Q442" s="97" t="str">
        <f ca="1">IF(AND(Q$5&lt;&gt;P$5,P$7&lt;&gt;"")=TRUE,"",IFERROR(VLOOKUP(CONCATENATE(Q$1,$G442),AKT_U!$A:$G,7,FALSE),""))</f>
        <v/>
      </c>
      <c r="R442" s="97" t="str">
        <f ca="1">IF(AND(R$5&lt;&gt;Q$5,Q$7&lt;&gt;"")=TRUE,"",IFERROR(VLOOKUP(CONCATENATE(R$1,$G442),AKT_U!$A:$G,7,FALSE),""))</f>
        <v/>
      </c>
      <c r="S442" s="97" t="str">
        <f ca="1">IF(AND(S$5&lt;&gt;R$5,R$7&lt;&gt;"")=TRUE,"",IFERROR(VLOOKUP(CONCATENATE(S$1,$G442),AKT_U!$A:$G,7,FALSE),""))</f>
        <v/>
      </c>
      <c r="T442" s="97" t="str">
        <f ca="1">IF(AND(T$5&lt;&gt;S$5,S$7&lt;&gt;"")=TRUE,"",IFERROR(VLOOKUP(CONCATENATE(T$1,$G442),AKT_U!$A:$G,7,FALSE),""))</f>
        <v/>
      </c>
      <c r="U442" s="97" t="str">
        <f ca="1">IF(AND(U$5&lt;&gt;T$5,T$7&lt;&gt;"")=TRUE,"",IFERROR(VLOOKUP(CONCATENATE(U$1,$G442),AKT_U!$A:$G,7,FALSE),""))</f>
        <v/>
      </c>
      <c r="V442" s="97" t="str">
        <f ca="1">IF(AND(V$5&lt;&gt;U$5,U$7&lt;&gt;"")=TRUE,"",IFERROR(VLOOKUP(CONCATENATE(V$1,$G442),AKT_U!$A:$G,7,FALSE),""))</f>
        <v/>
      </c>
      <c r="W442" s="97" t="str">
        <f ca="1">IF(AND(W$5&lt;&gt;V$5,V$7&lt;&gt;"")=TRUE,"",IFERROR(VLOOKUP(CONCATENATE(W$1,$G442),AKT_U!$A:$G,7,FALSE),""))</f>
        <v/>
      </c>
      <c r="X442" s="95">
        <f ca="1">IF(I442="OK",0,1)</f>
        <v>0</v>
      </c>
    </row>
    <row r="443" spans="1:24" ht="12.75" customHeight="1" x14ac:dyDescent="0.25">
      <c r="A443" s="98">
        <f ca="1">MATCH(G442,INDIRECT(CONCATENATE(A442,"_spotřeba!A:A")),0)</f>
        <v>165</v>
      </c>
      <c r="B443" s="120"/>
      <c r="C443" s="121"/>
      <c r="D443" s="121"/>
      <c r="E443" s="121"/>
      <c r="F443" s="121"/>
      <c r="G443" s="107" t="str">
        <f ca="1">IFERROR(VLOOKUP(LEFT(G442,1),Config_list!$A$23:$B$26,2,FALSE),"")</f>
        <v>Elektroměr</v>
      </c>
      <c r="H443" s="122"/>
      <c r="I443" s="123"/>
      <c r="J443" s="119"/>
      <c r="K443" s="119"/>
      <c r="L443" s="99">
        <f ca="1">IFERROR(INDIRECT(ADDRESS($A443,L$4,,,CONCATENATE($A442,"_",L$5))),"")</f>
        <v>69</v>
      </c>
      <c r="M443" s="99">
        <f t="shared" ref="M443" ca="1" si="1588">IFERROR(INDIRECT(ADDRESS($A443,M$4,,,CONCATENATE($A442,"_",M$5))),"")</f>
        <v>0</v>
      </c>
      <c r="N443" s="99">
        <f t="shared" ref="N443" ca="1" si="1589">IFERROR(INDIRECT(ADDRESS($A443,N$4,,,CONCATENATE($A442,"_",N$5))),"")</f>
        <v>69</v>
      </c>
      <c r="O443" s="99">
        <f t="shared" ref="O443" ca="1" si="1590">IFERROR(INDIRECT(ADDRESS($A443,O$4,,,CONCATENATE($A442,"_",O$5))),"")</f>
        <v>0</v>
      </c>
      <c r="P443" s="99">
        <f t="shared" ref="P443" ca="1" si="1591">IFERROR(INDIRECT(ADDRESS($A443,P$4,,,CONCATENATE($A442,"_",P$5))),"")</f>
        <v>69</v>
      </c>
      <c r="Q443" s="99">
        <f t="shared" ref="Q443" ca="1" si="1592">IFERROR(INDIRECT(ADDRESS($A443,Q$4,,,CONCATENATE($A442,"_",Q$5))),"")</f>
        <v>0</v>
      </c>
      <c r="R443" s="99">
        <f t="shared" ref="R443" ca="1" si="1593">IFERROR(INDIRECT(ADDRESS($A443,R$4,,,CONCATENATE($A442,"_",R$5))),"")</f>
        <v>69</v>
      </c>
      <c r="S443" s="99">
        <f t="shared" ref="S443" ca="1" si="1594">IFERROR(INDIRECT(ADDRESS($A443,S$4,,,CONCATENATE($A442,"_",S$5))),"")</f>
        <v>0</v>
      </c>
      <c r="T443" s="99">
        <f t="shared" ref="T443" ca="1" si="1595">IFERROR(INDIRECT(ADDRESS($A443,T$4,,,CONCATENATE($A442,"_",T$5))),"")</f>
        <v>69</v>
      </c>
      <c r="U443" s="99">
        <f t="shared" ref="U443" ca="1" si="1596">IFERROR(INDIRECT(ADDRESS($A443,U$4,,,CONCATENATE($A442,"_",U$5))),"")</f>
        <v>0</v>
      </c>
      <c r="V443" s="99">
        <f t="shared" ref="V443" ca="1" si="1597">IFERROR(INDIRECT(ADDRESS($A443,V$4,,,CONCATENATE($A442,"_",V$5))),"")</f>
        <v>69</v>
      </c>
      <c r="W443" s="99">
        <f t="shared" ref="W443" ca="1" si="1598">IFERROR(INDIRECT(ADDRESS($A443,W$4,,,CONCATENATE($A442,"_",W$5))),"")</f>
        <v>0</v>
      </c>
      <c r="X443" s="95">
        <f ca="1">IF(I442="OK",0,1)</f>
        <v>0</v>
      </c>
    </row>
    <row r="444" spans="1:24" s="95" customFormat="1" ht="3" customHeight="1" x14ac:dyDescent="0.25">
      <c r="A444" s="102">
        <f>ROW()/3-3</f>
        <v>145</v>
      </c>
      <c r="B444" s="103"/>
      <c r="C444" s="103"/>
      <c r="D444" s="103"/>
      <c r="E444" s="103"/>
      <c r="F444" s="103"/>
      <c r="G444" s="104"/>
      <c r="H444" s="104"/>
      <c r="I444" s="105"/>
      <c r="J444" s="105"/>
      <c r="K444" s="105"/>
      <c r="L444" s="106">
        <f ca="1">VLOOKUP(IFERROR(VLOOKUP(CONCATENATE(L$1,$G442),AKT_U!$A:$G,7,FALSE),0),Config_list!$A$28:$B$33,2,FALSE)</f>
        <v>0</v>
      </c>
      <c r="M444" s="106">
        <f ca="1">VLOOKUP(IFERROR(VLOOKUP(CONCATENATE(M$1,$G442),AKT_U!$A:$G,7,FALSE),0),Config_list!$A$28:$B$33,2,FALSE)</f>
        <v>0</v>
      </c>
      <c r="N444" s="106">
        <f ca="1">VLOOKUP(IFERROR(VLOOKUP(CONCATENATE(N$1,$G442),AKT_U!$A:$G,7,FALSE),0),Config_list!$A$28:$B$33,2,FALSE)</f>
        <v>0</v>
      </c>
      <c r="O444" s="106">
        <f ca="1">VLOOKUP(IFERROR(VLOOKUP(CONCATENATE(O$1,$G442),AKT_U!$A:$G,7,FALSE),0),Config_list!$A$28:$B$33,2,FALSE)</f>
        <v>0</v>
      </c>
      <c r="P444" s="106">
        <f ca="1">VLOOKUP(IFERROR(VLOOKUP(CONCATENATE(P$1,$G442),AKT_U!$A:$G,7,FALSE),0),Config_list!$A$28:$B$33,2,FALSE)</f>
        <v>0</v>
      </c>
      <c r="Q444" s="106">
        <f ca="1">VLOOKUP(IFERROR(VLOOKUP(CONCATENATE(Q$1,$G442),AKT_U!$A:$G,7,FALSE),0),Config_list!$A$28:$B$33,2,FALSE)</f>
        <v>0</v>
      </c>
      <c r="R444" s="106">
        <f ca="1">VLOOKUP(IFERROR(VLOOKUP(CONCATENATE(R$1,$G442),AKT_U!$A:$G,7,FALSE),0),Config_list!$A$28:$B$33,2,FALSE)</f>
        <v>0</v>
      </c>
      <c r="S444" s="106">
        <f ca="1">VLOOKUP(IFERROR(VLOOKUP(CONCATENATE(S$1,$G442),AKT_U!$A:$G,7,FALSE),0),Config_list!$A$28:$B$33,2,FALSE)</f>
        <v>0</v>
      </c>
      <c r="T444" s="106">
        <f ca="1">VLOOKUP(IFERROR(VLOOKUP(CONCATENATE(T$1,$G442),AKT_U!$A:$G,7,FALSE),0),Config_list!$A$28:$B$33,2,FALSE)</f>
        <v>0</v>
      </c>
      <c r="U444" s="106">
        <f ca="1">VLOOKUP(IFERROR(VLOOKUP(CONCATENATE(U$1,$G442),AKT_U!$A:$G,7,FALSE),0),Config_list!$A$28:$B$33,2,FALSE)</f>
        <v>0</v>
      </c>
      <c r="V444" s="106">
        <f ca="1">VLOOKUP(IFERROR(VLOOKUP(CONCATENATE(V$1,$G442),AKT_U!$A:$G,7,FALSE),0),Config_list!$A$28:$B$33,2,FALSE)</f>
        <v>0</v>
      </c>
      <c r="W444" s="106">
        <f ca="1">VLOOKUP(IFERROR(VLOOKUP(CONCATENATE(W$1,$G442),AKT_U!$A:$G,7,FALSE),0),Config_list!$A$28:$B$33,2,FALSE)</f>
        <v>0</v>
      </c>
    </row>
    <row r="445" spans="1:24" ht="9.75" customHeight="1" x14ac:dyDescent="0.25">
      <c r="A445" s="96" t="str">
        <f ca="1">VLOOKUP(G446,Config_list!$B$23:$C$29,2,FALSE)</f>
        <v>M</v>
      </c>
      <c r="B445" s="120" t="str">
        <f ca="1">IFERROR(VLOOKUP(G445,Události!B:Q,9,FALSE),"")</f>
        <v>Buňky</v>
      </c>
      <c r="C445" s="121" t="str">
        <f ca="1">IFERROR(IF(I445="ok",VLOOKUP(G445,Události!B:Q,10,FALSE),VLOOKUP(I445,Config_list!$A$35:$B$39,2,FALSE)),"")</f>
        <v>BU2</v>
      </c>
      <c r="D445" s="121" t="str">
        <f ca="1">IFERROR(VLOOKUP(G445,Události!B:Q,7,FALSE),"")</f>
        <v xml:space="preserve">TOPUPENERGY s.r.o. </v>
      </c>
      <c r="E445" s="121"/>
      <c r="F445" s="121"/>
      <c r="G445" s="107" t="str">
        <f ca="1">IFERROR(VLOOKUP(TRUNC(ROW()/3)-2,INDIRECT($G$1,TRUE),$F$1,FALSE),"")</f>
        <v>E105</v>
      </c>
      <c r="H445" s="122" t="str">
        <f ca="1">IFERROR(IF(G446="vodoměr",VLOOKUP(G445,Události!B:Q,16,FALSE),"x"),"")</f>
        <v>x</v>
      </c>
      <c r="I445" s="123" t="str">
        <f ca="1">IFERROR(IF(VLOOKUP(G445,INDIRECT(CONCATENATE(A445,"_spotřeba!A:E"),TRUE),5,FALSE)=0,"OK",VLOOKUP(G445,INDIRECT(CONCATENATE(A445,"_spotřeba!A:E"),TRUE),5,FALSE)),"")</f>
        <v>OK</v>
      </c>
      <c r="J445" s="119">
        <f ca="1">IFERROR(VLOOKUP(G445,INDIRECT(CONCATENATE(A445,"_spotřeba!A:G")),$J$1,FALSE),"")</f>
        <v>0</v>
      </c>
      <c r="K445" s="119"/>
      <c r="L445" s="97" t="str">
        <f ca="1">IF(AND(L$5&lt;&gt;K$5,K$7&lt;&gt;"")=TRUE,"",IFERROR(VLOOKUP(CONCATENATE(L$1,$G445),AKT_U!$A:$G,7,FALSE),""))</f>
        <v/>
      </c>
      <c r="M445" s="97" t="str">
        <f ca="1">IF(AND(M$5&lt;&gt;L$5,L$7&lt;&gt;"")=TRUE,"",IFERROR(VLOOKUP(CONCATENATE(M$1,$G445),AKT_U!$A:$G,7,FALSE),""))</f>
        <v/>
      </c>
      <c r="N445" s="97" t="str">
        <f ca="1">IF(AND(N$5&lt;&gt;M$5,M$7&lt;&gt;"")=TRUE,"",IFERROR(VLOOKUP(CONCATENATE(N$1,$G445),AKT_U!$A:$G,7,FALSE),""))</f>
        <v/>
      </c>
      <c r="O445" s="97" t="str">
        <f ca="1">IF(AND(O$5&lt;&gt;N$5,N$7&lt;&gt;"")=TRUE,"",IFERROR(VLOOKUP(CONCATENATE(O$1,$G445),AKT_U!$A:$G,7,FALSE),""))</f>
        <v/>
      </c>
      <c r="P445" s="97" t="str">
        <f ca="1">IF(AND(P$5&lt;&gt;O$5,O$7&lt;&gt;"")=TRUE,"",IFERROR(VLOOKUP(CONCATENATE(P$1,$G445),AKT_U!$A:$G,7,FALSE),""))</f>
        <v/>
      </c>
      <c r="Q445" s="97" t="str">
        <f ca="1">IF(AND(Q$5&lt;&gt;P$5,P$7&lt;&gt;"")=TRUE,"",IFERROR(VLOOKUP(CONCATENATE(Q$1,$G445),AKT_U!$A:$G,7,FALSE),""))</f>
        <v/>
      </c>
      <c r="R445" s="97" t="str">
        <f ca="1">IF(AND(R$5&lt;&gt;Q$5,Q$7&lt;&gt;"")=TRUE,"",IFERROR(VLOOKUP(CONCATENATE(R$1,$G445),AKT_U!$A:$G,7,FALSE),""))</f>
        <v/>
      </c>
      <c r="S445" s="97" t="str">
        <f ca="1">IF(AND(S$5&lt;&gt;R$5,R$7&lt;&gt;"")=TRUE,"",IFERROR(VLOOKUP(CONCATENATE(S$1,$G445),AKT_U!$A:$G,7,FALSE),""))</f>
        <v/>
      </c>
      <c r="T445" s="97" t="str">
        <f ca="1">IF(AND(T$5&lt;&gt;S$5,S$7&lt;&gt;"")=TRUE,"",IFERROR(VLOOKUP(CONCATENATE(T$1,$G445),AKT_U!$A:$G,7,FALSE),""))</f>
        <v/>
      </c>
      <c r="U445" s="97" t="str">
        <f ca="1">IF(AND(U$5&lt;&gt;T$5,T$7&lt;&gt;"")=TRUE,"",IFERROR(VLOOKUP(CONCATENATE(U$1,$G445),AKT_U!$A:$G,7,FALSE),""))</f>
        <v/>
      </c>
      <c r="V445" s="97" t="str">
        <f ca="1">IF(AND(V$5&lt;&gt;U$5,U$7&lt;&gt;"")=TRUE,"",IFERROR(VLOOKUP(CONCATENATE(V$1,$G445),AKT_U!$A:$G,7,FALSE),""))</f>
        <v/>
      </c>
      <c r="W445" s="97" t="str">
        <f ca="1">IF(AND(W$5&lt;&gt;V$5,V$7&lt;&gt;"")=TRUE,"",IFERROR(VLOOKUP(CONCATENATE(W$1,$G445),AKT_U!$A:$G,7,FALSE),""))</f>
        <v/>
      </c>
      <c r="X445" s="95">
        <f ca="1">IF(I445="OK",0,1)</f>
        <v>0</v>
      </c>
    </row>
    <row r="446" spans="1:24" ht="12.75" customHeight="1" x14ac:dyDescent="0.25">
      <c r="A446" s="98">
        <f ca="1">MATCH(G445,INDIRECT(CONCATENATE(A445,"_spotřeba!A:A")),0)</f>
        <v>166</v>
      </c>
      <c r="B446" s="120"/>
      <c r="C446" s="121"/>
      <c r="D446" s="121"/>
      <c r="E446" s="121"/>
      <c r="F446" s="121"/>
      <c r="G446" s="107" t="str">
        <f ca="1">IFERROR(VLOOKUP(LEFT(G445,1),Config_list!$A$23:$B$26,2,FALSE),"")</f>
        <v>Elektroměr</v>
      </c>
      <c r="H446" s="122"/>
      <c r="I446" s="123"/>
      <c r="J446" s="119"/>
      <c r="K446" s="119"/>
      <c r="L446" s="99">
        <f ca="1">IFERROR(INDIRECT(ADDRESS($A446,L$4,,,CONCATENATE($A445,"_",L$5))),"")</f>
        <v>2912</v>
      </c>
      <c r="M446" s="99">
        <f t="shared" ref="M446" ca="1" si="1599">IFERROR(INDIRECT(ADDRESS($A446,M$4,,,CONCATENATE($A445,"_",M$5))),"")</f>
        <v>0</v>
      </c>
      <c r="N446" s="99">
        <f t="shared" ref="N446" ca="1" si="1600">IFERROR(INDIRECT(ADDRESS($A446,N$4,,,CONCATENATE($A445,"_",N$5))),"")</f>
        <v>2912</v>
      </c>
      <c r="O446" s="99">
        <f t="shared" ref="O446" ca="1" si="1601">IFERROR(INDIRECT(ADDRESS($A446,O$4,,,CONCATENATE($A445,"_",O$5))),"")</f>
        <v>0</v>
      </c>
      <c r="P446" s="99">
        <f t="shared" ref="P446" ca="1" si="1602">IFERROR(INDIRECT(ADDRESS($A446,P$4,,,CONCATENATE($A445,"_",P$5))),"")</f>
        <v>2912</v>
      </c>
      <c r="Q446" s="99">
        <f t="shared" ref="Q446" ca="1" si="1603">IFERROR(INDIRECT(ADDRESS($A446,Q$4,,,CONCATENATE($A445,"_",Q$5))),"")</f>
        <v>0</v>
      </c>
      <c r="R446" s="99">
        <f t="shared" ref="R446" ca="1" si="1604">IFERROR(INDIRECT(ADDRESS($A446,R$4,,,CONCATENATE($A445,"_",R$5))),"")</f>
        <v>2912</v>
      </c>
      <c r="S446" s="99">
        <f t="shared" ref="S446" ca="1" si="1605">IFERROR(INDIRECT(ADDRESS($A446,S$4,,,CONCATENATE($A445,"_",S$5))),"")</f>
        <v>0</v>
      </c>
      <c r="T446" s="99">
        <f t="shared" ref="T446" ca="1" si="1606">IFERROR(INDIRECT(ADDRESS($A446,T$4,,,CONCATENATE($A445,"_",T$5))),"")</f>
        <v>2912</v>
      </c>
      <c r="U446" s="99">
        <f t="shared" ref="U446" ca="1" si="1607">IFERROR(INDIRECT(ADDRESS($A446,U$4,,,CONCATENATE($A445,"_",U$5))),"")</f>
        <v>2</v>
      </c>
      <c r="V446" s="99">
        <f t="shared" ref="V446" ca="1" si="1608">IFERROR(INDIRECT(ADDRESS($A446,V$4,,,CONCATENATE($A445,"_",V$5))),"")</f>
        <v>2910</v>
      </c>
      <c r="W446" s="99">
        <f t="shared" ref="W446" ca="1" si="1609">IFERROR(INDIRECT(ADDRESS($A446,W$4,,,CONCATENATE($A445,"_",W$5))),"")</f>
        <v>0</v>
      </c>
      <c r="X446" s="95">
        <f ca="1">IF(I445="OK",0,1)</f>
        <v>0</v>
      </c>
    </row>
    <row r="447" spans="1:24" s="95" customFormat="1" ht="3" customHeight="1" x14ac:dyDescent="0.25">
      <c r="A447" s="102">
        <f>ROW()/3-3</f>
        <v>146</v>
      </c>
      <c r="B447" s="103"/>
      <c r="C447" s="103"/>
      <c r="D447" s="103"/>
      <c r="E447" s="103"/>
      <c r="F447" s="103"/>
      <c r="G447" s="104"/>
      <c r="H447" s="104"/>
      <c r="I447" s="105"/>
      <c r="J447" s="105"/>
      <c r="K447" s="105"/>
      <c r="L447" s="106">
        <f ca="1">VLOOKUP(IFERROR(VLOOKUP(CONCATENATE(L$1,$G445),AKT_U!$A:$G,7,FALSE),0),Config_list!$A$28:$B$33,2,FALSE)</f>
        <v>0</v>
      </c>
      <c r="M447" s="106">
        <f ca="1">VLOOKUP(IFERROR(VLOOKUP(CONCATENATE(M$1,$G445),AKT_U!$A:$G,7,FALSE),0),Config_list!$A$28:$B$33,2,FALSE)</f>
        <v>0</v>
      </c>
      <c r="N447" s="106">
        <f ca="1">VLOOKUP(IFERROR(VLOOKUP(CONCATENATE(N$1,$G445),AKT_U!$A:$G,7,FALSE),0),Config_list!$A$28:$B$33,2,FALSE)</f>
        <v>0</v>
      </c>
      <c r="O447" s="106">
        <f ca="1">VLOOKUP(IFERROR(VLOOKUP(CONCATENATE(O$1,$G445),AKT_U!$A:$G,7,FALSE),0),Config_list!$A$28:$B$33,2,FALSE)</f>
        <v>0</v>
      </c>
      <c r="P447" s="106">
        <f ca="1">VLOOKUP(IFERROR(VLOOKUP(CONCATENATE(P$1,$G445),AKT_U!$A:$G,7,FALSE),0),Config_list!$A$28:$B$33,2,FALSE)</f>
        <v>0</v>
      </c>
      <c r="Q447" s="106">
        <f ca="1">VLOOKUP(IFERROR(VLOOKUP(CONCATENATE(Q$1,$G445),AKT_U!$A:$G,7,FALSE),0),Config_list!$A$28:$B$33,2,FALSE)</f>
        <v>0</v>
      </c>
      <c r="R447" s="106">
        <f ca="1">VLOOKUP(IFERROR(VLOOKUP(CONCATENATE(R$1,$G445),AKT_U!$A:$G,7,FALSE),0),Config_list!$A$28:$B$33,2,FALSE)</f>
        <v>0</v>
      </c>
      <c r="S447" s="106">
        <f ca="1">VLOOKUP(IFERROR(VLOOKUP(CONCATENATE(S$1,$G445),AKT_U!$A:$G,7,FALSE),0),Config_list!$A$28:$B$33,2,FALSE)</f>
        <v>0</v>
      </c>
      <c r="T447" s="106">
        <f ca="1">VLOOKUP(IFERROR(VLOOKUP(CONCATENATE(T$1,$G445),AKT_U!$A:$G,7,FALSE),0),Config_list!$A$28:$B$33,2,FALSE)</f>
        <v>0</v>
      </c>
      <c r="U447" s="106">
        <f ca="1">VLOOKUP(IFERROR(VLOOKUP(CONCATENATE(U$1,$G445),AKT_U!$A:$G,7,FALSE),0),Config_list!$A$28:$B$33,2,FALSE)</f>
        <v>0</v>
      </c>
      <c r="V447" s="106">
        <f ca="1">VLOOKUP(IFERROR(VLOOKUP(CONCATENATE(V$1,$G445),AKT_U!$A:$G,7,FALSE),0),Config_list!$A$28:$B$33,2,FALSE)</f>
        <v>0</v>
      </c>
      <c r="W447" s="106">
        <f ca="1">VLOOKUP(IFERROR(VLOOKUP(CONCATENATE(W$1,$G445),AKT_U!$A:$G,7,FALSE),0),Config_list!$A$28:$B$33,2,FALSE)</f>
        <v>0</v>
      </c>
    </row>
    <row r="448" spans="1:24" ht="9.75" customHeight="1" x14ac:dyDescent="0.25">
      <c r="A448" s="96" t="str">
        <f ca="1">VLOOKUP(G449,Config_list!$B$23:$C$29,2,FALSE)</f>
        <v>M</v>
      </c>
      <c r="B448" s="120" t="str">
        <f ca="1">IFERROR(VLOOKUP(G448,Události!B:Q,9,FALSE),"")</f>
        <v>Buňky</v>
      </c>
      <c r="C448" s="121" t="str">
        <f ca="1">IFERROR(IF(I448="ok",VLOOKUP(G448,Události!B:Q,10,FALSE),VLOOKUP(I448,Config_list!$A$35:$B$39,2,FALSE)),"")</f>
        <v>BU1</v>
      </c>
      <c r="D448" s="121" t="str">
        <f ca="1">IFERROR(VLOOKUP(G448,Události!B:Q,7,FALSE),"")</f>
        <v>TRANE ČR</v>
      </c>
      <c r="E448" s="121"/>
      <c r="F448" s="121"/>
      <c r="G448" s="107" t="str">
        <f ca="1">IFERROR(VLOOKUP(TRUNC(ROW()/3)-2,INDIRECT($G$1,TRUE),$F$1,FALSE),"")</f>
        <v>E106</v>
      </c>
      <c r="H448" s="122" t="str">
        <f ca="1">IFERROR(IF(G449="vodoměr",VLOOKUP(G448,Události!B:Q,16,FALSE),"x"),"")</f>
        <v>x</v>
      </c>
      <c r="I448" s="123" t="str">
        <f ca="1">IFERROR(IF(VLOOKUP(G448,INDIRECT(CONCATENATE(A448,"_spotřeba!A:E"),TRUE),5,FALSE)=0,"OK",VLOOKUP(G448,INDIRECT(CONCATENATE(A448,"_spotřeba!A:E"),TRUE),5,FALSE)),"")</f>
        <v>OK</v>
      </c>
      <c r="J448" s="119">
        <f ca="1">IFERROR(VLOOKUP(G448,INDIRECT(CONCATENATE(A448,"_spotřeba!A:G")),$J$1,FALSE),"")</f>
        <v>0</v>
      </c>
      <c r="K448" s="119"/>
      <c r="L448" s="97" t="str">
        <f ca="1">IF(AND(L$5&lt;&gt;K$5,K$7&lt;&gt;"")=TRUE,"",IFERROR(VLOOKUP(CONCATENATE(L$1,$G448),AKT_U!$A:$G,7,FALSE),""))</f>
        <v/>
      </c>
      <c r="M448" s="97" t="str">
        <f ca="1">IF(AND(M$5&lt;&gt;L$5,L$7&lt;&gt;"")=TRUE,"",IFERROR(VLOOKUP(CONCATENATE(M$1,$G448),AKT_U!$A:$G,7,FALSE),""))</f>
        <v/>
      </c>
      <c r="N448" s="97" t="str">
        <f ca="1">IF(AND(N$5&lt;&gt;M$5,M$7&lt;&gt;"")=TRUE,"",IFERROR(VLOOKUP(CONCATENATE(N$1,$G448),AKT_U!$A:$G,7,FALSE),""))</f>
        <v/>
      </c>
      <c r="O448" s="97" t="str">
        <f ca="1">IF(AND(O$5&lt;&gt;N$5,N$7&lt;&gt;"")=TRUE,"",IFERROR(VLOOKUP(CONCATENATE(O$1,$G448),AKT_U!$A:$G,7,FALSE),""))</f>
        <v/>
      </c>
      <c r="P448" s="97" t="str">
        <f ca="1">IF(AND(P$5&lt;&gt;O$5,O$7&lt;&gt;"")=TRUE,"",IFERROR(VLOOKUP(CONCATENATE(P$1,$G448),AKT_U!$A:$G,7,FALSE),""))</f>
        <v/>
      </c>
      <c r="Q448" s="97" t="str">
        <f ca="1">IF(AND(Q$5&lt;&gt;P$5,P$7&lt;&gt;"")=TRUE,"",IFERROR(VLOOKUP(CONCATENATE(Q$1,$G448),AKT_U!$A:$G,7,FALSE),""))</f>
        <v/>
      </c>
      <c r="R448" s="97" t="str">
        <f ca="1">IF(AND(R$5&lt;&gt;Q$5,Q$7&lt;&gt;"")=TRUE,"",IFERROR(VLOOKUP(CONCATENATE(R$1,$G448),AKT_U!$A:$G,7,FALSE),""))</f>
        <v/>
      </c>
      <c r="S448" s="97" t="str">
        <f ca="1">IF(AND(S$5&lt;&gt;R$5,R$7&lt;&gt;"")=TRUE,"",IFERROR(VLOOKUP(CONCATENATE(S$1,$G448),AKT_U!$A:$G,7,FALSE),""))</f>
        <v/>
      </c>
      <c r="T448" s="97" t="str">
        <f ca="1">IF(AND(T$5&lt;&gt;S$5,S$7&lt;&gt;"")=TRUE,"",IFERROR(VLOOKUP(CONCATENATE(T$1,$G448),AKT_U!$A:$G,7,FALSE),""))</f>
        <v/>
      </c>
      <c r="U448" s="97" t="str">
        <f ca="1">IF(AND(U$5&lt;&gt;T$5,T$7&lt;&gt;"")=TRUE,"",IFERROR(VLOOKUP(CONCATENATE(U$1,$G448),AKT_U!$A:$G,7,FALSE),""))</f>
        <v/>
      </c>
      <c r="V448" s="97" t="str">
        <f ca="1">IF(AND(V$5&lt;&gt;U$5,U$7&lt;&gt;"")=TRUE,"",IFERROR(VLOOKUP(CONCATENATE(V$1,$G448),AKT_U!$A:$G,7,FALSE),""))</f>
        <v/>
      </c>
      <c r="W448" s="97" t="str">
        <f ca="1">IF(AND(W$5&lt;&gt;V$5,V$7&lt;&gt;"")=TRUE,"",IFERROR(VLOOKUP(CONCATENATE(W$1,$G448),AKT_U!$A:$G,7,FALSE),""))</f>
        <v/>
      </c>
      <c r="X448" s="95">
        <f ca="1">IF(I448="OK",0,1)</f>
        <v>0</v>
      </c>
    </row>
    <row r="449" spans="1:24" ht="12.75" customHeight="1" x14ac:dyDescent="0.25">
      <c r="A449" s="98">
        <f ca="1">MATCH(G448,INDIRECT(CONCATENATE(A448,"_spotřeba!A:A")),0)</f>
        <v>167</v>
      </c>
      <c r="B449" s="120"/>
      <c r="C449" s="121"/>
      <c r="D449" s="121"/>
      <c r="E449" s="121"/>
      <c r="F449" s="121"/>
      <c r="G449" s="107" t="str">
        <f ca="1">IFERROR(VLOOKUP(LEFT(G448,1),Config_list!$A$23:$B$26,2,FALSE),"")</f>
        <v>Elektroměr</v>
      </c>
      <c r="H449" s="122"/>
      <c r="I449" s="123"/>
      <c r="J449" s="119"/>
      <c r="K449" s="119"/>
      <c r="L449" s="99">
        <f ca="1">IFERROR(INDIRECT(ADDRESS($A449,L$4,,,CONCATENATE($A448,"_",L$5))),"")</f>
        <v>11</v>
      </c>
      <c r="M449" s="99">
        <f t="shared" ref="M449" ca="1" si="1610">IFERROR(INDIRECT(ADDRESS($A449,M$4,,,CONCATENATE($A448,"_",M$5))),"")</f>
        <v>0</v>
      </c>
      <c r="N449" s="99">
        <f t="shared" ref="N449" ca="1" si="1611">IFERROR(INDIRECT(ADDRESS($A449,N$4,,,CONCATENATE($A448,"_",N$5))),"")</f>
        <v>11</v>
      </c>
      <c r="O449" s="99">
        <f t="shared" ref="O449" ca="1" si="1612">IFERROR(INDIRECT(ADDRESS($A449,O$4,,,CONCATENATE($A448,"_",O$5))),"")</f>
        <v>0</v>
      </c>
      <c r="P449" s="99">
        <f t="shared" ref="P449" ca="1" si="1613">IFERROR(INDIRECT(ADDRESS($A449,P$4,,,CONCATENATE($A448,"_",P$5))),"")</f>
        <v>11</v>
      </c>
      <c r="Q449" s="99">
        <f t="shared" ref="Q449" ca="1" si="1614">IFERROR(INDIRECT(ADDRESS($A449,Q$4,,,CONCATENATE($A448,"_",Q$5))),"")</f>
        <v>0</v>
      </c>
      <c r="R449" s="99">
        <f t="shared" ref="R449" ca="1" si="1615">IFERROR(INDIRECT(ADDRESS($A449,R$4,,,CONCATENATE($A448,"_",R$5))),"")</f>
        <v>11</v>
      </c>
      <c r="S449" s="99">
        <f t="shared" ref="S449" ca="1" si="1616">IFERROR(INDIRECT(ADDRESS($A449,S$4,,,CONCATENATE($A448,"_",S$5))),"")</f>
        <v>0</v>
      </c>
      <c r="T449" s="99">
        <f t="shared" ref="T449" ca="1" si="1617">IFERROR(INDIRECT(ADDRESS($A449,T$4,,,CONCATENATE($A448,"_",T$5))),"")</f>
        <v>11</v>
      </c>
      <c r="U449" s="99">
        <f t="shared" ref="U449" ca="1" si="1618">IFERROR(INDIRECT(ADDRESS($A449,U$4,,,CONCATENATE($A448,"_",U$5))),"")</f>
        <v>0</v>
      </c>
      <c r="V449" s="99">
        <f t="shared" ref="V449" ca="1" si="1619">IFERROR(INDIRECT(ADDRESS($A449,V$4,,,CONCATENATE($A448,"_",V$5))),"")</f>
        <v>11</v>
      </c>
      <c r="W449" s="99">
        <f t="shared" ref="W449" ca="1" si="1620">IFERROR(INDIRECT(ADDRESS($A449,W$4,,,CONCATENATE($A448,"_",W$5))),"")</f>
        <v>0</v>
      </c>
      <c r="X449" s="95">
        <f ca="1">IF(I448="OK",0,1)</f>
        <v>0</v>
      </c>
    </row>
    <row r="450" spans="1:24" s="95" customFormat="1" ht="3" customHeight="1" x14ac:dyDescent="0.25">
      <c r="A450" s="102">
        <f>ROW()/3-3</f>
        <v>147</v>
      </c>
      <c r="B450" s="103"/>
      <c r="C450" s="103"/>
      <c r="D450" s="103"/>
      <c r="E450" s="103"/>
      <c r="F450" s="103"/>
      <c r="G450" s="104"/>
      <c r="H450" s="104"/>
      <c r="I450" s="105"/>
      <c r="J450" s="105"/>
      <c r="K450" s="105"/>
      <c r="L450" s="106">
        <f ca="1">VLOOKUP(IFERROR(VLOOKUP(CONCATENATE(L$1,$G448),AKT_U!$A:$G,7,FALSE),0),Config_list!$A$28:$B$33,2,FALSE)</f>
        <v>0</v>
      </c>
      <c r="M450" s="106">
        <f ca="1">VLOOKUP(IFERROR(VLOOKUP(CONCATENATE(M$1,$G448),AKT_U!$A:$G,7,FALSE),0),Config_list!$A$28:$B$33,2,FALSE)</f>
        <v>0</v>
      </c>
      <c r="N450" s="106">
        <f ca="1">VLOOKUP(IFERROR(VLOOKUP(CONCATENATE(N$1,$G448),AKT_U!$A:$G,7,FALSE),0),Config_list!$A$28:$B$33,2,FALSE)</f>
        <v>0</v>
      </c>
      <c r="O450" s="106">
        <f ca="1">VLOOKUP(IFERROR(VLOOKUP(CONCATENATE(O$1,$G448),AKT_U!$A:$G,7,FALSE),0),Config_list!$A$28:$B$33,2,FALSE)</f>
        <v>0</v>
      </c>
      <c r="P450" s="106">
        <f ca="1">VLOOKUP(IFERROR(VLOOKUP(CONCATENATE(P$1,$G448),AKT_U!$A:$G,7,FALSE),0),Config_list!$A$28:$B$33,2,FALSE)</f>
        <v>0</v>
      </c>
      <c r="Q450" s="106">
        <f ca="1">VLOOKUP(IFERROR(VLOOKUP(CONCATENATE(Q$1,$G448),AKT_U!$A:$G,7,FALSE),0),Config_list!$A$28:$B$33,2,FALSE)</f>
        <v>0</v>
      </c>
      <c r="R450" s="106">
        <f ca="1">VLOOKUP(IFERROR(VLOOKUP(CONCATENATE(R$1,$G448),AKT_U!$A:$G,7,FALSE),0),Config_list!$A$28:$B$33,2,FALSE)</f>
        <v>0</v>
      </c>
      <c r="S450" s="106">
        <f ca="1">VLOOKUP(IFERROR(VLOOKUP(CONCATENATE(S$1,$G448),AKT_U!$A:$G,7,FALSE),0),Config_list!$A$28:$B$33,2,FALSE)</f>
        <v>0</v>
      </c>
      <c r="T450" s="106">
        <f ca="1">VLOOKUP(IFERROR(VLOOKUP(CONCATENATE(T$1,$G448),AKT_U!$A:$G,7,FALSE),0),Config_list!$A$28:$B$33,2,FALSE)</f>
        <v>0</v>
      </c>
      <c r="U450" s="106">
        <f ca="1">VLOOKUP(IFERROR(VLOOKUP(CONCATENATE(U$1,$G448),AKT_U!$A:$G,7,FALSE),0),Config_list!$A$28:$B$33,2,FALSE)</f>
        <v>0</v>
      </c>
      <c r="V450" s="106">
        <f ca="1">VLOOKUP(IFERROR(VLOOKUP(CONCATENATE(V$1,$G448),AKT_U!$A:$G,7,FALSE),0),Config_list!$A$28:$B$33,2,FALSE)</f>
        <v>0</v>
      </c>
      <c r="W450" s="106">
        <f ca="1">VLOOKUP(IFERROR(VLOOKUP(CONCATENATE(W$1,$G448),AKT_U!$A:$G,7,FALSE),0),Config_list!$A$28:$B$33,2,FALSE)</f>
        <v>0</v>
      </c>
    </row>
    <row r="451" spans="1:24" ht="9.75" customHeight="1" x14ac:dyDescent="0.25">
      <c r="A451" s="96" t="str">
        <f ca="1">VLOOKUP(G452,Config_list!$B$23:$C$29,2,FALSE)</f>
        <v>M</v>
      </c>
      <c r="B451" s="120" t="str">
        <f ca="1">IFERROR(VLOOKUP(G451,Události!B:Q,9,FALSE),"")</f>
        <v>H14</v>
      </c>
      <c r="C451" s="121" t="str">
        <f ca="1">IFERROR(IF(I451="ok",VLOOKUP(G451,Události!B:Q,10,FALSE),VLOOKUP(I451,Config_list!$A$35:$B$39,2,FALSE)),"")</f>
        <v>HALA 14A</v>
      </c>
      <c r="D451" s="121" t="str">
        <f ca="1">IFERROR(VLOOKUP(G451,Události!B:Q,7,FALSE),"")</f>
        <v xml:space="preserve">CZ-PV Goldensun </v>
      </c>
      <c r="E451" s="121"/>
      <c r="F451" s="121"/>
      <c r="G451" s="107" t="str">
        <f ca="1">IFERROR(VLOOKUP(TRUNC(ROW()/3)-2,INDIRECT($G$1,TRUE),$F$1,FALSE),"")</f>
        <v>E107</v>
      </c>
      <c r="H451" s="122" t="str">
        <f ca="1">IFERROR(IF(G452="vodoměr",VLOOKUP(G451,Události!B:Q,16,FALSE),"x"),"")</f>
        <v>x</v>
      </c>
      <c r="I451" s="123" t="str">
        <f ca="1">IFERROR(IF(VLOOKUP(G451,INDIRECT(CONCATENATE(A451,"_spotřeba!A:E"),TRUE),5,FALSE)=0,"OK",VLOOKUP(G451,INDIRECT(CONCATENATE(A451,"_spotřeba!A:E"),TRUE),5,FALSE)),"")</f>
        <v>OK</v>
      </c>
      <c r="J451" s="119">
        <f ca="1">IFERROR(VLOOKUP(G451,INDIRECT(CONCATENATE(A451,"_spotřeba!A:G")),$J$1,FALSE),"")</f>
        <v>481</v>
      </c>
      <c r="K451" s="119"/>
      <c r="L451" s="97" t="str">
        <f ca="1">IF(AND(L$5&lt;&gt;K$5,K$7&lt;&gt;"")=TRUE,"",IFERROR(VLOOKUP(CONCATENATE(L$1,$G451),AKT_U!$A:$G,7,FALSE),""))</f>
        <v/>
      </c>
      <c r="M451" s="97" t="str">
        <f ca="1">IF(AND(M$5&lt;&gt;L$5,L$7&lt;&gt;"")=TRUE,"",IFERROR(VLOOKUP(CONCATENATE(M$1,$G451),AKT_U!$A:$G,7,FALSE),""))</f>
        <v/>
      </c>
      <c r="N451" s="97" t="str">
        <f ca="1">IF(AND(N$5&lt;&gt;M$5,M$7&lt;&gt;"")=TRUE,"",IFERROR(VLOOKUP(CONCATENATE(N$1,$G451),AKT_U!$A:$G,7,FALSE),""))</f>
        <v/>
      </c>
      <c r="O451" s="97" t="str">
        <f ca="1">IF(AND(O$5&lt;&gt;N$5,N$7&lt;&gt;"")=TRUE,"",IFERROR(VLOOKUP(CONCATENATE(O$1,$G451),AKT_U!$A:$G,7,FALSE),""))</f>
        <v/>
      </c>
      <c r="P451" s="97" t="str">
        <f ca="1">IF(AND(P$5&lt;&gt;O$5,O$7&lt;&gt;"")=TRUE,"",IFERROR(VLOOKUP(CONCATENATE(P$1,$G451),AKT_U!$A:$G,7,FALSE),""))</f>
        <v/>
      </c>
      <c r="Q451" s="97" t="str">
        <f ca="1">IF(AND(Q$5&lt;&gt;P$5,P$7&lt;&gt;"")=TRUE,"",IFERROR(VLOOKUP(CONCATENATE(Q$1,$G451),AKT_U!$A:$G,7,FALSE),""))</f>
        <v/>
      </c>
      <c r="R451" s="97" t="str">
        <f ca="1">IF(AND(R$5&lt;&gt;Q$5,Q$7&lt;&gt;"")=TRUE,"",IFERROR(VLOOKUP(CONCATENATE(R$1,$G451),AKT_U!$A:$G,7,FALSE),""))</f>
        <v/>
      </c>
      <c r="S451" s="97" t="str">
        <f ca="1">IF(AND(S$5&lt;&gt;R$5,R$7&lt;&gt;"")=TRUE,"",IFERROR(VLOOKUP(CONCATENATE(S$1,$G451),AKT_U!$A:$G,7,FALSE),""))</f>
        <v/>
      </c>
      <c r="T451" s="97" t="str">
        <f ca="1">IF(AND(T$5&lt;&gt;S$5,S$7&lt;&gt;"")=TRUE,"",IFERROR(VLOOKUP(CONCATENATE(T$1,$G451),AKT_U!$A:$G,7,FALSE),""))</f>
        <v/>
      </c>
      <c r="U451" s="97" t="str">
        <f ca="1">IF(AND(U$5&lt;&gt;T$5,T$7&lt;&gt;"")=TRUE,"",IFERROR(VLOOKUP(CONCATENATE(U$1,$G451),AKT_U!$A:$G,7,FALSE),""))</f>
        <v/>
      </c>
      <c r="V451" s="97" t="str">
        <f ca="1">IF(AND(V$5&lt;&gt;U$5,U$7&lt;&gt;"")=TRUE,"",IFERROR(VLOOKUP(CONCATENATE(V$1,$G451),AKT_U!$A:$G,7,FALSE),""))</f>
        <v/>
      </c>
      <c r="W451" s="97" t="str">
        <f ca="1">IF(AND(W$5&lt;&gt;V$5,V$7&lt;&gt;"")=TRUE,"",IFERROR(VLOOKUP(CONCATENATE(W$1,$G451),AKT_U!$A:$G,7,FALSE),""))</f>
        <v/>
      </c>
      <c r="X451" s="95">
        <f ca="1">IF(I451="OK",0,1)</f>
        <v>0</v>
      </c>
    </row>
    <row r="452" spans="1:24" ht="12.75" customHeight="1" x14ac:dyDescent="0.25">
      <c r="A452" s="98">
        <f ca="1">MATCH(G451,INDIRECT(CONCATENATE(A451,"_spotřeba!A:A")),0)</f>
        <v>171</v>
      </c>
      <c r="B452" s="120"/>
      <c r="C452" s="121"/>
      <c r="D452" s="121"/>
      <c r="E452" s="121"/>
      <c r="F452" s="121"/>
      <c r="G452" s="107" t="str">
        <f ca="1">IFERROR(VLOOKUP(LEFT(G451,1),Config_list!$A$23:$B$26,2,FALSE),"")</f>
        <v>Elektroměr</v>
      </c>
      <c r="H452" s="122"/>
      <c r="I452" s="123"/>
      <c r="J452" s="119"/>
      <c r="K452" s="119"/>
      <c r="L452" s="99">
        <f ca="1">IFERROR(INDIRECT(ADDRESS($A452,L$4,,,CONCATENATE($A451,"_",L$5))),"")</f>
        <v>18329</v>
      </c>
      <c r="M452" s="99">
        <f t="shared" ref="M452" ca="1" si="1621">IFERROR(INDIRECT(ADDRESS($A452,M$4,,,CONCATENATE($A451,"_",M$5))),"")</f>
        <v>481</v>
      </c>
      <c r="N452" s="99">
        <f t="shared" ref="N452" ca="1" si="1622">IFERROR(INDIRECT(ADDRESS($A452,N$4,,,CONCATENATE($A451,"_",N$5))),"")</f>
        <v>17848</v>
      </c>
      <c r="O452" s="99">
        <f t="shared" ref="O452" ca="1" si="1623">IFERROR(INDIRECT(ADDRESS($A452,O$4,,,CONCATENATE($A451,"_",O$5))),"")</f>
        <v>509</v>
      </c>
      <c r="P452" s="99">
        <f t="shared" ref="P452" ca="1" si="1624">IFERROR(INDIRECT(ADDRESS($A452,P$4,,,CONCATENATE($A451,"_",P$5))),"")</f>
        <v>17339</v>
      </c>
      <c r="Q452" s="99">
        <f t="shared" ref="Q452" ca="1" si="1625">IFERROR(INDIRECT(ADDRESS($A452,Q$4,,,CONCATENATE($A451,"_",Q$5))),"")</f>
        <v>228</v>
      </c>
      <c r="R452" s="99">
        <f t="shared" ref="R452" ca="1" si="1626">IFERROR(INDIRECT(ADDRESS($A452,R$4,,,CONCATENATE($A451,"_",R$5))),"")</f>
        <v>17111</v>
      </c>
      <c r="S452" s="99">
        <f t="shared" ref="S452" ca="1" si="1627">IFERROR(INDIRECT(ADDRESS($A452,S$4,,,CONCATENATE($A451,"_",S$5))),"")</f>
        <v>235</v>
      </c>
      <c r="T452" s="99">
        <f t="shared" ref="T452" ca="1" si="1628">IFERROR(INDIRECT(ADDRESS($A452,T$4,,,CONCATENATE($A451,"_",T$5))),"")</f>
        <v>16876</v>
      </c>
      <c r="U452" s="99">
        <f t="shared" ref="U452" ca="1" si="1629">IFERROR(INDIRECT(ADDRESS($A452,U$4,,,CONCATENATE($A451,"_",U$5))),"")</f>
        <v>224</v>
      </c>
      <c r="V452" s="99">
        <f t="shared" ref="V452" ca="1" si="1630">IFERROR(INDIRECT(ADDRESS($A452,V$4,,,CONCATENATE($A451,"_",V$5))),"")</f>
        <v>16652</v>
      </c>
      <c r="W452" s="99">
        <f t="shared" ref="W452" ca="1" si="1631">IFERROR(INDIRECT(ADDRESS($A452,W$4,,,CONCATENATE($A451,"_",W$5))),"")</f>
        <v>698</v>
      </c>
      <c r="X452" s="95">
        <f ca="1">IF(I451="OK",0,1)</f>
        <v>0</v>
      </c>
    </row>
    <row r="453" spans="1:24" s="95" customFormat="1" ht="3" customHeight="1" x14ac:dyDescent="0.25">
      <c r="A453" s="102">
        <f>ROW()/3-3</f>
        <v>148</v>
      </c>
      <c r="B453" s="103"/>
      <c r="C453" s="103"/>
      <c r="D453" s="103"/>
      <c r="E453" s="103"/>
      <c r="F453" s="103"/>
      <c r="G453" s="104"/>
      <c r="H453" s="104"/>
      <c r="I453" s="105"/>
      <c r="J453" s="105"/>
      <c r="K453" s="105"/>
      <c r="L453" s="106">
        <f ca="1">VLOOKUP(IFERROR(VLOOKUP(CONCATENATE(L$1,$G451),AKT_U!$A:$G,7,FALSE),0),Config_list!$A$28:$B$33,2,FALSE)</f>
        <v>0</v>
      </c>
      <c r="M453" s="106">
        <f ca="1">VLOOKUP(IFERROR(VLOOKUP(CONCATENATE(M$1,$G451),AKT_U!$A:$G,7,FALSE),0),Config_list!$A$28:$B$33,2,FALSE)</f>
        <v>0</v>
      </c>
      <c r="N453" s="106">
        <f ca="1">VLOOKUP(IFERROR(VLOOKUP(CONCATENATE(N$1,$G451),AKT_U!$A:$G,7,FALSE),0),Config_list!$A$28:$B$33,2,FALSE)</f>
        <v>0</v>
      </c>
      <c r="O453" s="106">
        <f ca="1">VLOOKUP(IFERROR(VLOOKUP(CONCATENATE(O$1,$G451),AKT_U!$A:$G,7,FALSE),0),Config_list!$A$28:$B$33,2,FALSE)</f>
        <v>0</v>
      </c>
      <c r="P453" s="106">
        <f ca="1">VLOOKUP(IFERROR(VLOOKUP(CONCATENATE(P$1,$G451),AKT_U!$A:$G,7,FALSE),0),Config_list!$A$28:$B$33,2,FALSE)</f>
        <v>0</v>
      </c>
      <c r="Q453" s="106">
        <f ca="1">VLOOKUP(IFERROR(VLOOKUP(CONCATENATE(Q$1,$G451),AKT_U!$A:$G,7,FALSE),0),Config_list!$A$28:$B$33,2,FALSE)</f>
        <v>0</v>
      </c>
      <c r="R453" s="106">
        <f ca="1">VLOOKUP(IFERROR(VLOOKUP(CONCATENATE(R$1,$G451),AKT_U!$A:$G,7,FALSE),0),Config_list!$A$28:$B$33,2,FALSE)</f>
        <v>0</v>
      </c>
      <c r="S453" s="106">
        <f ca="1">VLOOKUP(IFERROR(VLOOKUP(CONCATENATE(S$1,$G451),AKT_U!$A:$G,7,FALSE),0),Config_list!$A$28:$B$33,2,FALSE)</f>
        <v>0</v>
      </c>
      <c r="T453" s="106">
        <f ca="1">VLOOKUP(IFERROR(VLOOKUP(CONCATENATE(T$1,$G451),AKT_U!$A:$G,7,FALSE),0),Config_list!$A$28:$B$33,2,FALSE)</f>
        <v>0</v>
      </c>
      <c r="U453" s="106">
        <f ca="1">VLOOKUP(IFERROR(VLOOKUP(CONCATENATE(U$1,$G451),AKT_U!$A:$G,7,FALSE),0),Config_list!$A$28:$B$33,2,FALSE)</f>
        <v>0</v>
      </c>
      <c r="V453" s="106">
        <f ca="1">VLOOKUP(IFERROR(VLOOKUP(CONCATENATE(V$1,$G451),AKT_U!$A:$G,7,FALSE),0),Config_list!$A$28:$B$33,2,FALSE)</f>
        <v>0</v>
      </c>
      <c r="W453" s="106">
        <f ca="1">VLOOKUP(IFERROR(VLOOKUP(CONCATENATE(W$1,$G451),AKT_U!$A:$G,7,FALSE),0),Config_list!$A$28:$B$33,2,FALSE)</f>
        <v>0</v>
      </c>
    </row>
    <row r="454" spans="1:24" ht="9.75" customHeight="1" x14ac:dyDescent="0.25">
      <c r="A454" s="96" t="str">
        <f ca="1">VLOOKUP(G455,Config_list!$B$23:$C$29,2,FALSE)</f>
        <v>M</v>
      </c>
      <c r="B454" s="120" t="str">
        <f ca="1">IFERROR(VLOOKUP(G454,Události!B:Q,9,FALSE),"")</f>
        <v>H14</v>
      </c>
      <c r="C454" s="121" t="str">
        <f ca="1">IFERROR(IF(I454="ok",VLOOKUP(G454,Události!B:Q,10,FALSE),VLOOKUP(I454,Config_list!$A$35:$B$39,2,FALSE)),"")</f>
        <v>chybí vyplnit</v>
      </c>
      <c r="D454" s="121" t="str">
        <f ca="1">IFERROR(VLOOKUP(G454,Události!B:Q,7,FALSE),"")</f>
        <v xml:space="preserve">CZ-PV Goldensun </v>
      </c>
      <c r="E454" s="121"/>
      <c r="F454" s="121"/>
      <c r="G454" s="107" t="str">
        <f ca="1">IFERROR(VLOOKUP(TRUNC(ROW()/3)-2,INDIRECT($G$1,TRUE),$F$1,FALSE),"")</f>
        <v>W027</v>
      </c>
      <c r="H454" s="122" t="str">
        <f ca="1">IFERROR(IF(G455="vodoměr",VLOOKUP(G454,Události!B:Q,16,FALSE),"x"),"")</f>
        <v>ano</v>
      </c>
      <c r="I454" s="123">
        <f ca="1">IFERROR(IF(VLOOKUP(G454,INDIRECT(CONCATENATE(A454,"_spotřeba!A:E"),TRUE),5,FALSE)=0,"OK",VLOOKUP(G454,INDIRECT(CONCATENATE(A454,"_spotřeba!A:E"),TRUE),5,FALSE)),"")</f>
        <v>5</v>
      </c>
      <c r="J454" s="119">
        <f ca="1">IFERROR(VLOOKUP(G454,INDIRECT(CONCATENATE(A454,"_spotřeba!A:G")),$J$1,FALSE),"")</f>
        <v>-64</v>
      </c>
      <c r="K454" s="119"/>
      <c r="L454" s="97" t="str">
        <f ca="1">IF(AND(L$5&lt;&gt;K$5,K$7&lt;&gt;"")=TRUE,"",IFERROR(VLOOKUP(CONCATENATE(L$1,$G454),AKT_U!$A:$G,7,FALSE),""))</f>
        <v/>
      </c>
      <c r="M454" s="97" t="str">
        <f ca="1">IF(AND(M$5&lt;&gt;L$5,L$7&lt;&gt;"")=TRUE,"",IFERROR(VLOOKUP(CONCATENATE(M$1,$G454),AKT_U!$A:$G,7,FALSE),""))</f>
        <v/>
      </c>
      <c r="N454" s="97" t="str">
        <f ca="1">IF(AND(N$5&lt;&gt;M$5,M$7&lt;&gt;"")=TRUE,"",IFERROR(VLOOKUP(CONCATENATE(N$1,$G454),AKT_U!$A:$G,7,FALSE),""))</f>
        <v/>
      </c>
      <c r="O454" s="97" t="str">
        <f ca="1">IF(AND(O$5&lt;&gt;N$5,N$7&lt;&gt;"")=TRUE,"",IFERROR(VLOOKUP(CONCATENATE(O$1,$G454),AKT_U!$A:$G,7,FALSE),""))</f>
        <v/>
      </c>
      <c r="P454" s="97" t="str">
        <f ca="1">IF(AND(P$5&lt;&gt;O$5,O$7&lt;&gt;"")=TRUE,"",IFERROR(VLOOKUP(CONCATENATE(P$1,$G454),AKT_U!$A:$G,7,FALSE),""))</f>
        <v/>
      </c>
      <c r="Q454" s="97" t="str">
        <f ca="1">IF(AND(Q$5&lt;&gt;P$5,P$7&lt;&gt;"")=TRUE,"",IFERROR(VLOOKUP(CONCATENATE(Q$1,$G454),AKT_U!$A:$G,7,FALSE),""))</f>
        <v/>
      </c>
      <c r="R454" s="97" t="str">
        <f ca="1">IF(AND(R$5&lt;&gt;Q$5,Q$7&lt;&gt;"")=TRUE,"",IFERROR(VLOOKUP(CONCATENATE(R$1,$G454),AKT_U!$A:$G,7,FALSE),""))</f>
        <v/>
      </c>
      <c r="S454" s="97" t="str">
        <f ca="1">IF(AND(S$5&lt;&gt;R$5,R$7&lt;&gt;"")=TRUE,"",IFERROR(VLOOKUP(CONCATENATE(S$1,$G454),AKT_U!$A:$G,7,FALSE),""))</f>
        <v/>
      </c>
      <c r="T454" s="97" t="str">
        <f ca="1">IF(AND(T$5&lt;&gt;S$5,S$7&lt;&gt;"")=TRUE,"",IFERROR(VLOOKUP(CONCATENATE(T$1,$G454),AKT_U!$A:$G,7,FALSE),""))</f>
        <v/>
      </c>
      <c r="U454" s="97" t="str">
        <f ca="1">IF(AND(U$5&lt;&gt;T$5,T$7&lt;&gt;"")=TRUE,"",IFERROR(VLOOKUP(CONCATENATE(U$1,$G454),AKT_U!$A:$G,7,FALSE),""))</f>
        <v/>
      </c>
      <c r="V454" s="97" t="str">
        <f ca="1">IF(AND(V$5&lt;&gt;U$5,U$7&lt;&gt;"")=TRUE,"",IFERROR(VLOOKUP(CONCATENATE(V$1,$G454),AKT_U!$A:$G,7,FALSE),""))</f>
        <v/>
      </c>
      <c r="W454" s="97" t="str">
        <f ca="1">IF(AND(W$5&lt;&gt;V$5,V$7&lt;&gt;"")=TRUE,"",IFERROR(VLOOKUP(CONCATENATE(W$1,$G454),AKT_U!$A:$G,7,FALSE),""))</f>
        <v/>
      </c>
      <c r="X454" s="95">
        <f ca="1">IF(I454="OK",0,1)</f>
        <v>1</v>
      </c>
    </row>
    <row r="455" spans="1:24" ht="12.75" customHeight="1" x14ac:dyDescent="0.25">
      <c r="A455" s="98">
        <f ca="1">MATCH(G454,INDIRECT(CONCATENATE(A454,"_spotřeba!A:A")),0)</f>
        <v>172</v>
      </c>
      <c r="B455" s="120"/>
      <c r="C455" s="121"/>
      <c r="D455" s="121"/>
      <c r="E455" s="121"/>
      <c r="F455" s="121"/>
      <c r="G455" s="107" t="str">
        <f ca="1">IFERROR(VLOOKUP(LEFT(G454,1),Config_list!$A$23:$B$26,2,FALSE),"")</f>
        <v>Vodoměr</v>
      </c>
      <c r="H455" s="122"/>
      <c r="I455" s="123"/>
      <c r="J455" s="119"/>
      <c r="K455" s="119"/>
      <c r="L455" s="99">
        <f ca="1">IFERROR(INDIRECT(ADDRESS($A455,L$4,,,CONCATENATE($A454,"_",L$5))),"")</f>
        <v>0</v>
      </c>
      <c r="M455" s="99">
        <f t="shared" ref="M455" ca="1" si="1632">IFERROR(INDIRECT(ADDRESS($A455,M$4,,,CONCATENATE($A454,"_",M$5))),"")</f>
        <v>-64</v>
      </c>
      <c r="N455" s="99">
        <f t="shared" ref="N455" ca="1" si="1633">IFERROR(INDIRECT(ADDRESS($A455,N$4,,,CONCATENATE($A454,"_",N$5))),"")</f>
        <v>64</v>
      </c>
      <c r="O455" s="99">
        <f t="shared" ref="O455" ca="1" si="1634">IFERROR(INDIRECT(ADDRESS($A455,O$4,,,CONCATENATE($A454,"_",O$5))),"")</f>
        <v>3</v>
      </c>
      <c r="P455" s="99">
        <f t="shared" ref="P455" ca="1" si="1635">IFERROR(INDIRECT(ADDRESS($A455,P$4,,,CONCATENATE($A454,"_",P$5))),"")</f>
        <v>61</v>
      </c>
      <c r="Q455" s="99">
        <f t="shared" ref="Q455" ca="1" si="1636">IFERROR(INDIRECT(ADDRESS($A455,Q$4,,,CONCATENATE($A454,"_",Q$5))),"")</f>
        <v>2</v>
      </c>
      <c r="R455" s="99">
        <f t="shared" ref="R455" ca="1" si="1637">IFERROR(INDIRECT(ADDRESS($A455,R$4,,,CONCATENATE($A454,"_",R$5))),"")</f>
        <v>59</v>
      </c>
      <c r="S455" s="99">
        <f t="shared" ref="S455" ca="1" si="1638">IFERROR(INDIRECT(ADDRESS($A455,S$4,,,CONCATENATE($A454,"_",S$5))),"")</f>
        <v>3</v>
      </c>
      <c r="T455" s="99">
        <f t="shared" ref="T455" ca="1" si="1639">IFERROR(INDIRECT(ADDRESS($A455,T$4,,,CONCATENATE($A454,"_",T$5))),"")</f>
        <v>56</v>
      </c>
      <c r="U455" s="99">
        <f t="shared" ref="U455" ca="1" si="1640">IFERROR(INDIRECT(ADDRESS($A455,U$4,,,CONCATENATE($A454,"_",U$5))),"")</f>
        <v>2</v>
      </c>
      <c r="V455" s="99">
        <f t="shared" ref="V455" ca="1" si="1641">IFERROR(INDIRECT(ADDRESS($A455,V$4,,,CONCATENATE($A454,"_",V$5))),"")</f>
        <v>54</v>
      </c>
      <c r="W455" s="99">
        <f t="shared" ref="W455" ca="1" si="1642">IFERROR(INDIRECT(ADDRESS($A455,W$4,,,CONCATENATE($A454,"_",W$5))),"")</f>
        <v>2</v>
      </c>
      <c r="X455" s="95">
        <f ca="1">IF(I454="OK",0,1)</f>
        <v>1</v>
      </c>
    </row>
    <row r="456" spans="1:24" s="95" customFormat="1" ht="3" customHeight="1" x14ac:dyDescent="0.25">
      <c r="A456" s="102">
        <f>ROW()/3-3</f>
        <v>149</v>
      </c>
      <c r="B456" s="103"/>
      <c r="C456" s="103"/>
      <c r="D456" s="103"/>
      <c r="E456" s="103"/>
      <c r="F456" s="103"/>
      <c r="G456" s="104"/>
      <c r="H456" s="104"/>
      <c r="I456" s="105"/>
      <c r="J456" s="105"/>
      <c r="K456" s="105"/>
      <c r="L456" s="106">
        <f ca="1">VLOOKUP(IFERROR(VLOOKUP(CONCATENATE(L$1,$G454),AKT_U!$A:$G,7,FALSE),0),Config_list!$A$28:$B$33,2,FALSE)</f>
        <v>0</v>
      </c>
      <c r="M456" s="106">
        <f ca="1">VLOOKUP(IFERROR(VLOOKUP(CONCATENATE(M$1,$G454),AKT_U!$A:$G,7,FALSE),0),Config_list!$A$28:$B$33,2,FALSE)</f>
        <v>0</v>
      </c>
      <c r="N456" s="106">
        <f ca="1">VLOOKUP(IFERROR(VLOOKUP(CONCATENATE(N$1,$G454),AKT_U!$A:$G,7,FALSE),0),Config_list!$A$28:$B$33,2,FALSE)</f>
        <v>0</v>
      </c>
      <c r="O456" s="106">
        <f ca="1">VLOOKUP(IFERROR(VLOOKUP(CONCATENATE(O$1,$G454),AKT_U!$A:$G,7,FALSE),0),Config_list!$A$28:$B$33,2,FALSE)</f>
        <v>0</v>
      </c>
      <c r="P456" s="106">
        <f ca="1">VLOOKUP(IFERROR(VLOOKUP(CONCATENATE(P$1,$G454),AKT_U!$A:$G,7,FALSE),0),Config_list!$A$28:$B$33,2,FALSE)</f>
        <v>0</v>
      </c>
      <c r="Q456" s="106">
        <f ca="1">VLOOKUP(IFERROR(VLOOKUP(CONCATENATE(Q$1,$G454),AKT_U!$A:$G,7,FALSE),0),Config_list!$A$28:$B$33,2,FALSE)</f>
        <v>0</v>
      </c>
      <c r="R456" s="106">
        <f ca="1">VLOOKUP(IFERROR(VLOOKUP(CONCATENATE(R$1,$G454),AKT_U!$A:$G,7,FALSE),0),Config_list!$A$28:$B$33,2,FALSE)</f>
        <v>0</v>
      </c>
      <c r="S456" s="106">
        <f ca="1">VLOOKUP(IFERROR(VLOOKUP(CONCATENATE(S$1,$G454),AKT_U!$A:$G,7,FALSE),0),Config_list!$A$28:$B$33,2,FALSE)</f>
        <v>0</v>
      </c>
      <c r="T456" s="106">
        <f ca="1">VLOOKUP(IFERROR(VLOOKUP(CONCATENATE(T$1,$G454),AKT_U!$A:$G,7,FALSE),0),Config_list!$A$28:$B$33,2,FALSE)</f>
        <v>0</v>
      </c>
      <c r="U456" s="106">
        <f ca="1">VLOOKUP(IFERROR(VLOOKUP(CONCATENATE(U$1,$G454),AKT_U!$A:$G,7,FALSE),0),Config_list!$A$28:$B$33,2,FALSE)</f>
        <v>0</v>
      </c>
      <c r="V456" s="106">
        <f ca="1">VLOOKUP(IFERROR(VLOOKUP(CONCATENATE(V$1,$G454),AKT_U!$A:$G,7,FALSE),0),Config_list!$A$28:$B$33,2,FALSE)</f>
        <v>0</v>
      </c>
      <c r="W456" s="106">
        <f ca="1">VLOOKUP(IFERROR(VLOOKUP(CONCATENATE(W$1,$G454),AKT_U!$A:$G,7,FALSE),0),Config_list!$A$28:$B$33,2,FALSE)</f>
        <v>0</v>
      </c>
    </row>
    <row r="457" spans="1:24" ht="9.75" customHeight="1" x14ac:dyDescent="0.25">
      <c r="A457" s="96" t="str">
        <f ca="1">VLOOKUP(G458,Config_list!$B$23:$C$29,2,FALSE)</f>
        <v>M</v>
      </c>
      <c r="B457" s="120" t="str">
        <f ca="1">IFERROR(VLOOKUP(G457,Události!B:Q,9,FALSE),"")</f>
        <v>H14</v>
      </c>
      <c r="C457" s="121" t="str">
        <f ca="1">IFERROR(IF(I457="ok",VLOOKUP(G457,Události!B:Q,10,FALSE),VLOOKUP(I457,Config_list!$A$35:$B$39,2,FALSE)),"")</f>
        <v>chybí vyplnit</v>
      </c>
      <c r="D457" s="121" t="str">
        <f ca="1">IFERROR(VLOOKUP(G457,Události!B:Q,7,FALSE),"")</f>
        <v xml:space="preserve">CZ-PV Goldensun </v>
      </c>
      <c r="E457" s="121"/>
      <c r="F457" s="121"/>
      <c r="G457" s="107" t="str">
        <f ca="1">IFERROR(VLOOKUP(TRUNC(ROW()/3)-2,INDIRECT($G$1,TRUE),$F$1,FALSE),"")</f>
        <v>G021</v>
      </c>
      <c r="H457" s="122" t="str">
        <f ca="1">IFERROR(IF(G458="vodoměr",VLOOKUP(G457,Události!B:Q,16,FALSE),"x"),"")</f>
        <v>x</v>
      </c>
      <c r="I457" s="123">
        <f ca="1">IFERROR(IF(VLOOKUP(G457,INDIRECT(CONCATENATE(A457,"_spotřeba!A:E"),TRUE),5,FALSE)=0,"OK",VLOOKUP(G457,INDIRECT(CONCATENATE(A457,"_spotřeba!A:E"),TRUE),5,FALSE)),"")</f>
        <v>5</v>
      </c>
      <c r="J457" s="119">
        <f ca="1">IFERROR(VLOOKUP(G457,INDIRECT(CONCATENATE(A457,"_spotřeba!A:G")),$J$1,FALSE),"")</f>
        <v>-1356</v>
      </c>
      <c r="K457" s="119"/>
      <c r="L457" s="97" t="str">
        <f ca="1">IF(AND(L$5&lt;&gt;K$5,K$7&lt;&gt;"")=TRUE,"",IFERROR(VLOOKUP(CONCATENATE(L$1,$G457),AKT_U!$A:$G,7,FALSE),""))</f>
        <v/>
      </c>
      <c r="M457" s="97" t="str">
        <f ca="1">IF(AND(M$5&lt;&gt;L$5,L$7&lt;&gt;"")=TRUE,"",IFERROR(VLOOKUP(CONCATENATE(M$1,$G457),AKT_U!$A:$G,7,FALSE),""))</f>
        <v/>
      </c>
      <c r="N457" s="97" t="str">
        <f ca="1">IF(AND(N$5&lt;&gt;M$5,M$7&lt;&gt;"")=TRUE,"",IFERROR(VLOOKUP(CONCATENATE(N$1,$G457),AKT_U!$A:$G,7,FALSE),""))</f>
        <v/>
      </c>
      <c r="O457" s="97" t="str">
        <f ca="1">IF(AND(O$5&lt;&gt;N$5,N$7&lt;&gt;"")=TRUE,"",IFERROR(VLOOKUP(CONCATENATE(O$1,$G457),AKT_U!$A:$G,7,FALSE),""))</f>
        <v/>
      </c>
      <c r="P457" s="97" t="str">
        <f ca="1">IF(AND(P$5&lt;&gt;O$5,O$7&lt;&gt;"")=TRUE,"",IFERROR(VLOOKUP(CONCATENATE(P$1,$G457),AKT_U!$A:$G,7,FALSE),""))</f>
        <v/>
      </c>
      <c r="Q457" s="97" t="str">
        <f ca="1">IF(AND(Q$5&lt;&gt;P$5,P$7&lt;&gt;"")=TRUE,"",IFERROR(VLOOKUP(CONCATENATE(Q$1,$G457),AKT_U!$A:$G,7,FALSE),""))</f>
        <v/>
      </c>
      <c r="R457" s="97" t="str">
        <f ca="1">IF(AND(R$5&lt;&gt;Q$5,Q$7&lt;&gt;"")=TRUE,"",IFERROR(VLOOKUP(CONCATENATE(R$1,$G457),AKT_U!$A:$G,7,FALSE),""))</f>
        <v/>
      </c>
      <c r="S457" s="97" t="str">
        <f ca="1">IF(AND(S$5&lt;&gt;R$5,R$7&lt;&gt;"")=TRUE,"",IFERROR(VLOOKUP(CONCATENATE(S$1,$G457),AKT_U!$A:$G,7,FALSE),""))</f>
        <v/>
      </c>
      <c r="T457" s="97" t="str">
        <f ca="1">IF(AND(T$5&lt;&gt;S$5,S$7&lt;&gt;"")=TRUE,"",IFERROR(VLOOKUP(CONCATENATE(T$1,$G457),AKT_U!$A:$G,7,FALSE),""))</f>
        <v/>
      </c>
      <c r="U457" s="97" t="str">
        <f ca="1">IF(AND(U$5&lt;&gt;T$5,T$7&lt;&gt;"")=TRUE,"",IFERROR(VLOOKUP(CONCATENATE(U$1,$G457),AKT_U!$A:$G,7,FALSE),""))</f>
        <v/>
      </c>
      <c r="V457" s="97" t="str">
        <f ca="1">IF(AND(V$5&lt;&gt;U$5,U$7&lt;&gt;"")=TRUE,"",IFERROR(VLOOKUP(CONCATENATE(V$1,$G457),AKT_U!$A:$G,7,FALSE),""))</f>
        <v/>
      </c>
      <c r="W457" s="97" t="str">
        <f ca="1">IF(AND(W$5&lt;&gt;V$5,V$7&lt;&gt;"")=TRUE,"",IFERROR(VLOOKUP(CONCATENATE(W$1,$G457),AKT_U!$A:$G,7,FALSE),""))</f>
        <v/>
      </c>
      <c r="X457" s="95">
        <f ca="1">IF(I457="OK",0,1)</f>
        <v>1</v>
      </c>
    </row>
    <row r="458" spans="1:24" ht="12.75" customHeight="1" x14ac:dyDescent="0.25">
      <c r="A458" s="98">
        <f ca="1">MATCH(G457,INDIRECT(CONCATENATE(A457,"_spotřeba!A:A")),0)</f>
        <v>173</v>
      </c>
      <c r="B458" s="120"/>
      <c r="C458" s="121"/>
      <c r="D458" s="121"/>
      <c r="E458" s="121"/>
      <c r="F458" s="121"/>
      <c r="G458" s="107" t="str">
        <f ca="1">IFERROR(VLOOKUP(LEFT(G457,1),Config_list!$A$23:$B$26,2,FALSE),"")</f>
        <v>Plynoměr</v>
      </c>
      <c r="H458" s="122"/>
      <c r="I458" s="123"/>
      <c r="J458" s="119"/>
      <c r="K458" s="119"/>
      <c r="L458" s="99">
        <f ca="1">IFERROR(INDIRECT(ADDRESS($A458,L$4,,,CONCATENATE($A457,"_",L$5))),"")</f>
        <v>0</v>
      </c>
      <c r="M458" s="99">
        <f t="shared" ref="M458" ca="1" si="1643">IFERROR(INDIRECT(ADDRESS($A458,M$4,,,CONCATENATE($A457,"_",M$5))),"")</f>
        <v>-1356</v>
      </c>
      <c r="N458" s="99">
        <f t="shared" ref="N458" ca="1" si="1644">IFERROR(INDIRECT(ADDRESS($A458,N$4,,,CONCATENATE($A457,"_",N$5))),"")</f>
        <v>1356</v>
      </c>
      <c r="O458" s="99">
        <f t="shared" ref="O458" ca="1" si="1645">IFERROR(INDIRECT(ADDRESS($A458,O$4,,,CONCATENATE($A457,"_",O$5))),"")</f>
        <v>19</v>
      </c>
      <c r="P458" s="99">
        <f t="shared" ref="P458" ca="1" si="1646">IFERROR(INDIRECT(ADDRESS($A458,P$4,,,CONCATENATE($A457,"_",P$5))),"")</f>
        <v>1337</v>
      </c>
      <c r="Q458" s="99">
        <f t="shared" ref="Q458" ca="1" si="1647">IFERROR(INDIRECT(ADDRESS($A458,Q$4,,,CONCATENATE($A457,"_",Q$5))),"")</f>
        <v>0</v>
      </c>
      <c r="R458" s="99">
        <f t="shared" ref="R458" ca="1" si="1648">IFERROR(INDIRECT(ADDRESS($A458,R$4,,,CONCATENATE($A457,"_",R$5))),"")</f>
        <v>1337</v>
      </c>
      <c r="S458" s="99">
        <f t="shared" ref="S458" ca="1" si="1649">IFERROR(INDIRECT(ADDRESS($A458,S$4,,,CONCATENATE($A457,"_",S$5))),"")</f>
        <v>0</v>
      </c>
      <c r="T458" s="99">
        <f t="shared" ref="T458" ca="1" si="1650">IFERROR(INDIRECT(ADDRESS($A458,T$4,,,CONCATENATE($A457,"_",T$5))),"")</f>
        <v>1337</v>
      </c>
      <c r="U458" s="99">
        <f t="shared" ref="U458" ca="1" si="1651">IFERROR(INDIRECT(ADDRESS($A458,U$4,,,CONCATENATE($A457,"_",U$5))),"")</f>
        <v>0</v>
      </c>
      <c r="V458" s="99">
        <f t="shared" ref="V458" ca="1" si="1652">IFERROR(INDIRECT(ADDRESS($A458,V$4,,,CONCATENATE($A457,"_",V$5))),"")</f>
        <v>1337</v>
      </c>
      <c r="W458" s="99">
        <f t="shared" ref="W458" ca="1" si="1653">IFERROR(INDIRECT(ADDRESS($A458,W$4,,,CONCATENATE($A457,"_",W$5))),"")</f>
        <v>15</v>
      </c>
      <c r="X458" s="95">
        <f ca="1">IF(I457="OK",0,1)</f>
        <v>1</v>
      </c>
    </row>
    <row r="459" spans="1:24" s="95" customFormat="1" ht="3" customHeight="1" x14ac:dyDescent="0.25">
      <c r="A459" s="102">
        <f>ROW()/3-3</f>
        <v>150</v>
      </c>
      <c r="B459" s="103"/>
      <c r="C459" s="103"/>
      <c r="D459" s="103"/>
      <c r="E459" s="103"/>
      <c r="F459" s="103"/>
      <c r="G459" s="104"/>
      <c r="H459" s="104"/>
      <c r="I459" s="105"/>
      <c r="J459" s="105"/>
      <c r="K459" s="105"/>
      <c r="L459" s="106">
        <f ca="1">VLOOKUP(IFERROR(VLOOKUP(CONCATENATE(L$1,$G457),AKT_U!$A:$G,7,FALSE),0),Config_list!$A$28:$B$33,2,FALSE)</f>
        <v>0</v>
      </c>
      <c r="M459" s="106">
        <f ca="1">VLOOKUP(IFERROR(VLOOKUP(CONCATENATE(M$1,$G457),AKT_U!$A:$G,7,FALSE),0),Config_list!$A$28:$B$33,2,FALSE)</f>
        <v>0</v>
      </c>
      <c r="N459" s="106">
        <f ca="1">VLOOKUP(IFERROR(VLOOKUP(CONCATENATE(N$1,$G457),AKT_U!$A:$G,7,FALSE),0),Config_list!$A$28:$B$33,2,FALSE)</f>
        <v>0</v>
      </c>
      <c r="O459" s="106">
        <f ca="1">VLOOKUP(IFERROR(VLOOKUP(CONCATENATE(O$1,$G457),AKT_U!$A:$G,7,FALSE),0),Config_list!$A$28:$B$33,2,FALSE)</f>
        <v>0</v>
      </c>
      <c r="P459" s="106">
        <f ca="1">VLOOKUP(IFERROR(VLOOKUP(CONCATENATE(P$1,$G457),AKT_U!$A:$G,7,FALSE),0),Config_list!$A$28:$B$33,2,FALSE)</f>
        <v>0</v>
      </c>
      <c r="Q459" s="106">
        <f ca="1">VLOOKUP(IFERROR(VLOOKUP(CONCATENATE(Q$1,$G457),AKT_U!$A:$G,7,FALSE),0),Config_list!$A$28:$B$33,2,FALSE)</f>
        <v>0</v>
      </c>
      <c r="R459" s="106">
        <f ca="1">VLOOKUP(IFERROR(VLOOKUP(CONCATENATE(R$1,$G457),AKT_U!$A:$G,7,FALSE),0),Config_list!$A$28:$B$33,2,FALSE)</f>
        <v>0</v>
      </c>
      <c r="S459" s="106">
        <f ca="1">VLOOKUP(IFERROR(VLOOKUP(CONCATENATE(S$1,$G457),AKT_U!$A:$G,7,FALSE),0),Config_list!$A$28:$B$33,2,FALSE)</f>
        <v>0</v>
      </c>
      <c r="T459" s="106">
        <f ca="1">VLOOKUP(IFERROR(VLOOKUP(CONCATENATE(T$1,$G457),AKT_U!$A:$G,7,FALSE),0),Config_list!$A$28:$B$33,2,FALSE)</f>
        <v>0</v>
      </c>
      <c r="U459" s="106">
        <f ca="1">VLOOKUP(IFERROR(VLOOKUP(CONCATENATE(U$1,$G457),AKT_U!$A:$G,7,FALSE),0),Config_list!$A$28:$B$33,2,FALSE)</f>
        <v>0</v>
      </c>
      <c r="V459" s="106">
        <f ca="1">VLOOKUP(IFERROR(VLOOKUP(CONCATENATE(V$1,$G457),AKT_U!$A:$G,7,FALSE),0),Config_list!$A$28:$B$33,2,FALSE)</f>
        <v>0</v>
      </c>
      <c r="W459" s="106">
        <f ca="1">VLOOKUP(IFERROR(VLOOKUP(CONCATENATE(W$1,$G457),AKT_U!$A:$G,7,FALSE),0),Config_list!$A$28:$B$33,2,FALSE)</f>
        <v>0</v>
      </c>
    </row>
    <row r="460" spans="1:24" ht="9.75" customHeight="1" x14ac:dyDescent="0.25">
      <c r="A460" s="96" t="str">
        <f ca="1">VLOOKUP(G461,Config_list!$B$23:$C$29,2,FALSE)</f>
        <v>M</v>
      </c>
      <c r="B460" s="120" t="str">
        <f ca="1">IFERROR(VLOOKUP(G460,Události!B:Q,9,FALSE),"")</f>
        <v>H14</v>
      </c>
      <c r="C460" s="121" t="str">
        <f ca="1">IFERROR(IF(I460="ok",VLOOKUP(G460,Události!B:Q,10,FALSE),VLOOKUP(I460,Config_list!$A$35:$B$39,2,FALSE)),"")</f>
        <v>HALA 14B</v>
      </c>
      <c r="D460" s="121" t="str">
        <f ca="1">IFERROR(VLOOKUP(G460,Události!B:Q,7,FALSE),"")</f>
        <v xml:space="preserve">Brandtl s.r.o. </v>
      </c>
      <c r="E460" s="121"/>
      <c r="F460" s="121"/>
      <c r="G460" s="107" t="str">
        <f ca="1">IFERROR(VLOOKUP(TRUNC(ROW()/3)-2,INDIRECT($G$1,TRUE),$F$1,FALSE),"")</f>
        <v>E108</v>
      </c>
      <c r="H460" s="122" t="str">
        <f ca="1">IFERROR(IF(G461="vodoměr",VLOOKUP(G460,Události!B:Q,16,FALSE),"x"),"")</f>
        <v>x</v>
      </c>
      <c r="I460" s="123" t="str">
        <f ca="1">IFERROR(IF(VLOOKUP(G460,INDIRECT(CONCATENATE(A460,"_spotřeba!A:E"),TRUE),5,FALSE)=0,"OK",VLOOKUP(G460,INDIRECT(CONCATENATE(A460,"_spotřeba!A:E"),TRUE),5,FALSE)),"")</f>
        <v>OK</v>
      </c>
      <c r="J460" s="119">
        <f ca="1">IFERROR(VLOOKUP(G460,INDIRECT(CONCATENATE(A460,"_spotřeba!A:G")),$J$1,FALSE),"")</f>
        <v>769</v>
      </c>
      <c r="K460" s="119"/>
      <c r="L460" s="97" t="str">
        <f ca="1">IF(AND(L$5&lt;&gt;K$5,K$7&lt;&gt;"")=TRUE,"",IFERROR(VLOOKUP(CONCATENATE(L$1,$G460),AKT_U!$A:$G,7,FALSE),""))</f>
        <v/>
      </c>
      <c r="M460" s="97" t="str">
        <f ca="1">IF(AND(M$5&lt;&gt;L$5,L$7&lt;&gt;"")=TRUE,"",IFERROR(VLOOKUP(CONCATENATE(M$1,$G460),AKT_U!$A:$G,7,FALSE),""))</f>
        <v/>
      </c>
      <c r="N460" s="97" t="str">
        <f ca="1">IF(AND(N$5&lt;&gt;M$5,M$7&lt;&gt;"")=TRUE,"",IFERROR(VLOOKUP(CONCATENATE(N$1,$G460),AKT_U!$A:$G,7,FALSE),""))</f>
        <v/>
      </c>
      <c r="O460" s="97" t="str">
        <f ca="1">IF(AND(O$5&lt;&gt;N$5,N$7&lt;&gt;"")=TRUE,"",IFERROR(VLOOKUP(CONCATENATE(O$1,$G460),AKT_U!$A:$G,7,FALSE),""))</f>
        <v/>
      </c>
      <c r="P460" s="97" t="str">
        <f ca="1">IF(AND(P$5&lt;&gt;O$5,O$7&lt;&gt;"")=TRUE,"",IFERROR(VLOOKUP(CONCATENATE(P$1,$G460),AKT_U!$A:$G,7,FALSE),""))</f>
        <v/>
      </c>
      <c r="Q460" s="97" t="str">
        <f ca="1">IF(AND(Q$5&lt;&gt;P$5,P$7&lt;&gt;"")=TRUE,"",IFERROR(VLOOKUP(CONCATENATE(Q$1,$G460),AKT_U!$A:$G,7,FALSE),""))</f>
        <v/>
      </c>
      <c r="R460" s="97" t="str">
        <f ca="1">IF(AND(R$5&lt;&gt;Q$5,Q$7&lt;&gt;"")=TRUE,"",IFERROR(VLOOKUP(CONCATENATE(R$1,$G460),AKT_U!$A:$G,7,FALSE),""))</f>
        <v/>
      </c>
      <c r="S460" s="97" t="str">
        <f ca="1">IF(AND(S$5&lt;&gt;R$5,R$7&lt;&gt;"")=TRUE,"",IFERROR(VLOOKUP(CONCATENATE(S$1,$G460),AKT_U!$A:$G,7,FALSE),""))</f>
        <v/>
      </c>
      <c r="T460" s="97" t="str">
        <f ca="1">IF(AND(T$5&lt;&gt;S$5,S$7&lt;&gt;"")=TRUE,"",IFERROR(VLOOKUP(CONCATENATE(T$1,$G460),AKT_U!$A:$G,7,FALSE),""))</f>
        <v/>
      </c>
      <c r="U460" s="97" t="str">
        <f ca="1">IF(AND(U$5&lt;&gt;T$5,T$7&lt;&gt;"")=TRUE,"",IFERROR(VLOOKUP(CONCATENATE(U$1,$G460),AKT_U!$A:$G,7,FALSE),""))</f>
        <v/>
      </c>
      <c r="V460" s="97" t="str">
        <f ca="1">IF(AND(V$5&lt;&gt;U$5,U$7&lt;&gt;"")=TRUE,"",IFERROR(VLOOKUP(CONCATENATE(V$1,$G460),AKT_U!$A:$G,7,FALSE),""))</f>
        <v/>
      </c>
      <c r="W460" s="97" t="str">
        <f ca="1">IF(AND(W$5&lt;&gt;V$5,V$7&lt;&gt;"")=TRUE,"",IFERROR(VLOOKUP(CONCATENATE(W$1,$G460),AKT_U!$A:$G,7,FALSE),""))</f>
        <v/>
      </c>
      <c r="X460" s="95">
        <f ca="1">IF(I460="OK",0,1)</f>
        <v>0</v>
      </c>
    </row>
    <row r="461" spans="1:24" ht="12.75" customHeight="1" x14ac:dyDescent="0.25">
      <c r="A461" s="98">
        <f ca="1">MATCH(G460,INDIRECT(CONCATENATE(A460,"_spotřeba!A:A")),0)</f>
        <v>174</v>
      </c>
      <c r="B461" s="120"/>
      <c r="C461" s="121"/>
      <c r="D461" s="121"/>
      <c r="E461" s="121"/>
      <c r="F461" s="121"/>
      <c r="G461" s="107" t="str">
        <f ca="1">IFERROR(VLOOKUP(LEFT(G460,1),Config_list!$A$23:$B$26,2,FALSE),"")</f>
        <v>Elektroměr</v>
      </c>
      <c r="H461" s="122"/>
      <c r="I461" s="123"/>
      <c r="J461" s="119"/>
      <c r="K461" s="119"/>
      <c r="L461" s="99">
        <f ca="1">IFERROR(INDIRECT(ADDRESS($A461,L$4,,,CONCATENATE($A460,"_",L$5))),"")</f>
        <v>23518</v>
      </c>
      <c r="M461" s="99">
        <f t="shared" ref="M461" ca="1" si="1654">IFERROR(INDIRECT(ADDRESS($A461,M$4,,,CONCATENATE($A460,"_",M$5))),"")</f>
        <v>769</v>
      </c>
      <c r="N461" s="99">
        <f t="shared" ref="N461" ca="1" si="1655">IFERROR(INDIRECT(ADDRESS($A461,N$4,,,CONCATENATE($A460,"_",N$5))),"")</f>
        <v>22749</v>
      </c>
      <c r="O461" s="99">
        <f t="shared" ref="O461" ca="1" si="1656">IFERROR(INDIRECT(ADDRESS($A461,O$4,,,CONCATENATE($A460,"_",O$5))),"")</f>
        <v>676</v>
      </c>
      <c r="P461" s="99">
        <f t="shared" ref="P461" ca="1" si="1657">IFERROR(INDIRECT(ADDRESS($A461,P$4,,,CONCATENATE($A460,"_",P$5))),"")</f>
        <v>22073</v>
      </c>
      <c r="Q461" s="99">
        <f t="shared" ref="Q461" ca="1" si="1658">IFERROR(INDIRECT(ADDRESS($A461,Q$4,,,CONCATENATE($A460,"_",Q$5))),"")</f>
        <v>536</v>
      </c>
      <c r="R461" s="99">
        <f t="shared" ref="R461" ca="1" si="1659">IFERROR(INDIRECT(ADDRESS($A461,R$4,,,CONCATENATE($A460,"_",R$5))),"")</f>
        <v>21537</v>
      </c>
      <c r="S461" s="99">
        <f t="shared" ref="S461" ca="1" si="1660">IFERROR(INDIRECT(ADDRESS($A461,S$4,,,CONCATENATE($A460,"_",S$5))),"")</f>
        <v>656</v>
      </c>
      <c r="T461" s="99">
        <f t="shared" ref="T461" ca="1" si="1661">IFERROR(INDIRECT(ADDRESS($A461,T$4,,,CONCATENATE($A460,"_",T$5))),"")</f>
        <v>20881</v>
      </c>
      <c r="U461" s="99">
        <f t="shared" ref="U461" ca="1" si="1662">IFERROR(INDIRECT(ADDRESS($A461,U$4,,,CONCATENATE($A460,"_",U$5))),"")</f>
        <v>493</v>
      </c>
      <c r="V461" s="99">
        <f t="shared" ref="V461" ca="1" si="1663">IFERROR(INDIRECT(ADDRESS($A461,V$4,,,CONCATENATE($A460,"_",V$5))),"")</f>
        <v>20388</v>
      </c>
      <c r="W461" s="99">
        <f t="shared" ref="W461" ca="1" si="1664">IFERROR(INDIRECT(ADDRESS($A461,W$4,,,CONCATENATE($A460,"_",W$5))),"")</f>
        <v>683</v>
      </c>
      <c r="X461" s="95">
        <f ca="1">IF(I460="OK",0,1)</f>
        <v>0</v>
      </c>
    </row>
    <row r="462" spans="1:24" s="95" customFormat="1" ht="3" customHeight="1" x14ac:dyDescent="0.25">
      <c r="A462" s="102">
        <f>ROW()/3-3</f>
        <v>151</v>
      </c>
      <c r="B462" s="103"/>
      <c r="C462" s="103"/>
      <c r="D462" s="103"/>
      <c r="E462" s="103"/>
      <c r="F462" s="103"/>
      <c r="G462" s="104"/>
      <c r="H462" s="104"/>
      <c r="I462" s="105"/>
      <c r="J462" s="105"/>
      <c r="K462" s="105"/>
      <c r="L462" s="106">
        <f ca="1">VLOOKUP(IFERROR(VLOOKUP(CONCATENATE(L$1,$G460),AKT_U!$A:$G,7,FALSE),0),Config_list!$A$28:$B$33,2,FALSE)</f>
        <v>0</v>
      </c>
      <c r="M462" s="106">
        <f ca="1">VLOOKUP(IFERROR(VLOOKUP(CONCATENATE(M$1,$G460),AKT_U!$A:$G,7,FALSE),0),Config_list!$A$28:$B$33,2,FALSE)</f>
        <v>0</v>
      </c>
      <c r="N462" s="106">
        <f ca="1">VLOOKUP(IFERROR(VLOOKUP(CONCATENATE(N$1,$G460),AKT_U!$A:$G,7,FALSE),0),Config_list!$A$28:$B$33,2,FALSE)</f>
        <v>0</v>
      </c>
      <c r="O462" s="106">
        <f ca="1">VLOOKUP(IFERROR(VLOOKUP(CONCATENATE(O$1,$G460),AKT_U!$A:$G,7,FALSE),0),Config_list!$A$28:$B$33,2,FALSE)</f>
        <v>0</v>
      </c>
      <c r="P462" s="106">
        <f ca="1">VLOOKUP(IFERROR(VLOOKUP(CONCATENATE(P$1,$G460),AKT_U!$A:$G,7,FALSE),0),Config_list!$A$28:$B$33,2,FALSE)</f>
        <v>0</v>
      </c>
      <c r="Q462" s="106">
        <f ca="1">VLOOKUP(IFERROR(VLOOKUP(CONCATENATE(Q$1,$G460),AKT_U!$A:$G,7,FALSE),0),Config_list!$A$28:$B$33,2,FALSE)</f>
        <v>0</v>
      </c>
      <c r="R462" s="106">
        <f ca="1">VLOOKUP(IFERROR(VLOOKUP(CONCATENATE(R$1,$G460),AKT_U!$A:$G,7,FALSE),0),Config_list!$A$28:$B$33,2,FALSE)</f>
        <v>0</v>
      </c>
      <c r="S462" s="106">
        <f ca="1">VLOOKUP(IFERROR(VLOOKUP(CONCATENATE(S$1,$G460),AKT_U!$A:$G,7,FALSE),0),Config_list!$A$28:$B$33,2,FALSE)</f>
        <v>0</v>
      </c>
      <c r="T462" s="106">
        <f ca="1">VLOOKUP(IFERROR(VLOOKUP(CONCATENATE(T$1,$G460),AKT_U!$A:$G,7,FALSE),0),Config_list!$A$28:$B$33,2,FALSE)</f>
        <v>0</v>
      </c>
      <c r="U462" s="106">
        <f ca="1">VLOOKUP(IFERROR(VLOOKUP(CONCATENATE(U$1,$G460),AKT_U!$A:$G,7,FALSE),0),Config_list!$A$28:$B$33,2,FALSE)</f>
        <v>0</v>
      </c>
      <c r="V462" s="106">
        <f ca="1">VLOOKUP(IFERROR(VLOOKUP(CONCATENATE(V$1,$G460),AKT_U!$A:$G,7,FALSE),0),Config_list!$A$28:$B$33,2,FALSE)</f>
        <v>0</v>
      </c>
      <c r="W462" s="106">
        <f ca="1">VLOOKUP(IFERROR(VLOOKUP(CONCATENATE(W$1,$G460),AKT_U!$A:$G,7,FALSE),0),Config_list!$A$28:$B$33,2,FALSE)</f>
        <v>0</v>
      </c>
    </row>
    <row r="463" spans="1:24" ht="9.75" customHeight="1" x14ac:dyDescent="0.25">
      <c r="A463" s="96" t="str">
        <f ca="1">VLOOKUP(G464,Config_list!$B$23:$C$29,2,FALSE)</f>
        <v>M</v>
      </c>
      <c r="B463" s="120" t="str">
        <f ca="1">IFERROR(VLOOKUP(G463,Události!B:Q,9,FALSE),"")</f>
        <v>H14</v>
      </c>
      <c r="C463" s="121" t="str">
        <f ca="1">IFERROR(IF(I463="ok",VLOOKUP(G463,Události!B:Q,10,FALSE),VLOOKUP(I463,Config_list!$A$35:$B$39,2,FALSE)),"")</f>
        <v>HALA 14B</v>
      </c>
      <c r="D463" s="121" t="str">
        <f ca="1">IFERROR(VLOOKUP(G463,Události!B:Q,7,FALSE),"")</f>
        <v xml:space="preserve">Brandtl s.r.o. </v>
      </c>
      <c r="E463" s="121"/>
      <c r="F463" s="121"/>
      <c r="G463" s="107" t="str">
        <f ca="1">IFERROR(VLOOKUP(TRUNC(ROW()/3)-2,INDIRECT($G$1,TRUE),$F$1,FALSE),"")</f>
        <v>W028</v>
      </c>
      <c r="H463" s="122" t="str">
        <f ca="1">IFERROR(IF(G464="vodoměr",VLOOKUP(G463,Události!B:Q,16,FALSE),"x"),"")</f>
        <v>ano</v>
      </c>
      <c r="I463" s="123" t="str">
        <f ca="1">IFERROR(IF(VLOOKUP(G463,INDIRECT(CONCATENATE(A463,"_spotřeba!A:E"),TRUE),5,FALSE)=0,"OK",VLOOKUP(G463,INDIRECT(CONCATENATE(A463,"_spotřeba!A:E"),TRUE),5,FALSE)),"")</f>
        <v>OK</v>
      </c>
      <c r="J463" s="119">
        <f ca="1">IFERROR(VLOOKUP(G463,INDIRECT(CONCATENATE(A463,"_spotřeba!A:G")),$J$1,FALSE),"")</f>
        <v>3</v>
      </c>
      <c r="K463" s="119"/>
      <c r="L463" s="97" t="str">
        <f ca="1">IF(AND(L$5&lt;&gt;K$5,K$7&lt;&gt;"")=TRUE,"",IFERROR(VLOOKUP(CONCATENATE(L$1,$G463),AKT_U!$A:$G,7,FALSE),""))</f>
        <v/>
      </c>
      <c r="M463" s="97" t="str">
        <f ca="1">IF(AND(M$5&lt;&gt;L$5,L$7&lt;&gt;"")=TRUE,"",IFERROR(VLOOKUP(CONCATENATE(M$1,$G463),AKT_U!$A:$G,7,FALSE),""))</f>
        <v/>
      </c>
      <c r="N463" s="97" t="str">
        <f ca="1">IF(AND(N$5&lt;&gt;M$5,M$7&lt;&gt;"")=TRUE,"",IFERROR(VLOOKUP(CONCATENATE(N$1,$G463),AKT_U!$A:$G,7,FALSE),""))</f>
        <v/>
      </c>
      <c r="O463" s="97" t="str">
        <f ca="1">IF(AND(O$5&lt;&gt;N$5,N$7&lt;&gt;"")=TRUE,"",IFERROR(VLOOKUP(CONCATENATE(O$1,$G463),AKT_U!$A:$G,7,FALSE),""))</f>
        <v/>
      </c>
      <c r="P463" s="97" t="str">
        <f ca="1">IF(AND(P$5&lt;&gt;O$5,O$7&lt;&gt;"")=TRUE,"",IFERROR(VLOOKUP(CONCATENATE(P$1,$G463),AKT_U!$A:$G,7,FALSE),""))</f>
        <v/>
      </c>
      <c r="Q463" s="97" t="str">
        <f ca="1">IF(AND(Q$5&lt;&gt;P$5,P$7&lt;&gt;"")=TRUE,"",IFERROR(VLOOKUP(CONCATENATE(Q$1,$G463),AKT_U!$A:$G,7,FALSE),""))</f>
        <v/>
      </c>
      <c r="R463" s="97" t="str">
        <f ca="1">IF(AND(R$5&lt;&gt;Q$5,Q$7&lt;&gt;"")=TRUE,"",IFERROR(VLOOKUP(CONCATENATE(R$1,$G463),AKT_U!$A:$G,7,FALSE),""))</f>
        <v/>
      </c>
      <c r="S463" s="97" t="str">
        <f ca="1">IF(AND(S$5&lt;&gt;R$5,R$7&lt;&gt;"")=TRUE,"",IFERROR(VLOOKUP(CONCATENATE(S$1,$G463),AKT_U!$A:$G,7,FALSE),""))</f>
        <v/>
      </c>
      <c r="T463" s="97" t="str">
        <f ca="1">IF(AND(T$5&lt;&gt;S$5,S$7&lt;&gt;"")=TRUE,"",IFERROR(VLOOKUP(CONCATENATE(T$1,$G463),AKT_U!$A:$G,7,FALSE),""))</f>
        <v/>
      </c>
      <c r="U463" s="97" t="str">
        <f ca="1">IF(AND(U$5&lt;&gt;T$5,T$7&lt;&gt;"")=TRUE,"",IFERROR(VLOOKUP(CONCATENATE(U$1,$G463),AKT_U!$A:$G,7,FALSE),""))</f>
        <v/>
      </c>
      <c r="V463" s="97" t="str">
        <f ca="1">IF(AND(V$5&lt;&gt;U$5,U$7&lt;&gt;"")=TRUE,"",IFERROR(VLOOKUP(CONCATENATE(V$1,$G463),AKT_U!$A:$G,7,FALSE),""))</f>
        <v/>
      </c>
      <c r="W463" s="97" t="str">
        <f ca="1">IF(AND(W$5&lt;&gt;V$5,V$7&lt;&gt;"")=TRUE,"",IFERROR(VLOOKUP(CONCATENATE(W$1,$G463),AKT_U!$A:$G,7,FALSE),""))</f>
        <v/>
      </c>
      <c r="X463" s="95">
        <f ca="1">IF(I463="OK",0,1)</f>
        <v>0</v>
      </c>
    </row>
    <row r="464" spans="1:24" ht="12.75" customHeight="1" x14ac:dyDescent="0.25">
      <c r="A464" s="98">
        <f ca="1">MATCH(G463,INDIRECT(CONCATENATE(A463,"_spotřeba!A:A")),0)</f>
        <v>175</v>
      </c>
      <c r="B464" s="120"/>
      <c r="C464" s="121"/>
      <c r="D464" s="121"/>
      <c r="E464" s="121"/>
      <c r="F464" s="121"/>
      <c r="G464" s="107" t="str">
        <f ca="1">IFERROR(VLOOKUP(LEFT(G463,1),Config_list!$A$23:$B$26,2,FALSE),"")</f>
        <v>Vodoměr</v>
      </c>
      <c r="H464" s="122"/>
      <c r="I464" s="123"/>
      <c r="J464" s="119"/>
      <c r="K464" s="119"/>
      <c r="L464" s="99">
        <f ca="1">IFERROR(INDIRECT(ADDRESS($A464,L$4,,,CONCATENATE($A463,"_",L$5))),"")</f>
        <v>100</v>
      </c>
      <c r="M464" s="99">
        <f t="shared" ref="M464" ca="1" si="1665">IFERROR(INDIRECT(ADDRESS($A464,M$4,,,CONCATENATE($A463,"_",M$5))),"")</f>
        <v>3</v>
      </c>
      <c r="N464" s="99">
        <f t="shared" ref="N464" ca="1" si="1666">IFERROR(INDIRECT(ADDRESS($A464,N$4,,,CONCATENATE($A463,"_",N$5))),"")</f>
        <v>97</v>
      </c>
      <c r="O464" s="99">
        <f t="shared" ref="O464" ca="1" si="1667">IFERROR(INDIRECT(ADDRESS($A464,O$4,,,CONCATENATE($A463,"_",O$5))),"")</f>
        <v>3</v>
      </c>
      <c r="P464" s="99">
        <f t="shared" ref="P464" ca="1" si="1668">IFERROR(INDIRECT(ADDRESS($A464,P$4,,,CONCATENATE($A463,"_",P$5))),"")</f>
        <v>94</v>
      </c>
      <c r="Q464" s="99">
        <f t="shared" ref="Q464" ca="1" si="1669">IFERROR(INDIRECT(ADDRESS($A464,Q$4,,,CONCATENATE($A463,"_",Q$5))),"")</f>
        <v>3</v>
      </c>
      <c r="R464" s="99">
        <f t="shared" ref="R464" ca="1" si="1670">IFERROR(INDIRECT(ADDRESS($A464,R$4,,,CONCATENATE($A463,"_",R$5))),"")</f>
        <v>91</v>
      </c>
      <c r="S464" s="99">
        <f t="shared" ref="S464" ca="1" si="1671">IFERROR(INDIRECT(ADDRESS($A464,S$4,,,CONCATENATE($A463,"_",S$5))),"")</f>
        <v>3</v>
      </c>
      <c r="T464" s="99">
        <f t="shared" ref="T464" ca="1" si="1672">IFERROR(INDIRECT(ADDRESS($A464,T$4,,,CONCATENATE($A463,"_",T$5))),"")</f>
        <v>88</v>
      </c>
      <c r="U464" s="99">
        <f t="shared" ref="U464" ca="1" si="1673">IFERROR(INDIRECT(ADDRESS($A464,U$4,,,CONCATENATE($A463,"_",U$5))),"")</f>
        <v>2</v>
      </c>
      <c r="V464" s="99">
        <f t="shared" ref="V464" ca="1" si="1674">IFERROR(INDIRECT(ADDRESS($A464,V$4,,,CONCATENATE($A463,"_",V$5))),"")</f>
        <v>86</v>
      </c>
      <c r="W464" s="99">
        <f t="shared" ref="W464" ca="1" si="1675">IFERROR(INDIRECT(ADDRESS($A464,W$4,,,CONCATENATE($A463,"_",W$5))),"")</f>
        <v>3</v>
      </c>
      <c r="X464" s="95">
        <f ca="1">IF(I463="OK",0,1)</f>
        <v>0</v>
      </c>
    </row>
    <row r="465" spans="1:24" s="95" customFormat="1" ht="3" customHeight="1" x14ac:dyDescent="0.25">
      <c r="A465" s="102">
        <f>ROW()/3-3</f>
        <v>152</v>
      </c>
      <c r="B465" s="103"/>
      <c r="C465" s="103"/>
      <c r="D465" s="103"/>
      <c r="E465" s="103"/>
      <c r="F465" s="103"/>
      <c r="G465" s="104"/>
      <c r="H465" s="104"/>
      <c r="I465" s="105"/>
      <c r="J465" s="105"/>
      <c r="K465" s="105"/>
      <c r="L465" s="106">
        <f ca="1">VLOOKUP(IFERROR(VLOOKUP(CONCATENATE(L$1,$G463),AKT_U!$A:$G,7,FALSE),0),Config_list!$A$28:$B$33,2,FALSE)</f>
        <v>0</v>
      </c>
      <c r="M465" s="106">
        <f ca="1">VLOOKUP(IFERROR(VLOOKUP(CONCATENATE(M$1,$G463),AKT_U!$A:$G,7,FALSE),0),Config_list!$A$28:$B$33,2,FALSE)</f>
        <v>0</v>
      </c>
      <c r="N465" s="106">
        <f ca="1">VLOOKUP(IFERROR(VLOOKUP(CONCATENATE(N$1,$G463),AKT_U!$A:$G,7,FALSE),0),Config_list!$A$28:$B$33,2,FALSE)</f>
        <v>0</v>
      </c>
      <c r="O465" s="106">
        <f ca="1">VLOOKUP(IFERROR(VLOOKUP(CONCATENATE(O$1,$G463),AKT_U!$A:$G,7,FALSE),0),Config_list!$A$28:$B$33,2,FALSE)</f>
        <v>0</v>
      </c>
      <c r="P465" s="106">
        <f ca="1">VLOOKUP(IFERROR(VLOOKUP(CONCATENATE(P$1,$G463),AKT_U!$A:$G,7,FALSE),0),Config_list!$A$28:$B$33,2,FALSE)</f>
        <v>0</v>
      </c>
      <c r="Q465" s="106">
        <f ca="1">VLOOKUP(IFERROR(VLOOKUP(CONCATENATE(Q$1,$G463),AKT_U!$A:$G,7,FALSE),0),Config_list!$A$28:$B$33,2,FALSE)</f>
        <v>0</v>
      </c>
      <c r="R465" s="106">
        <f ca="1">VLOOKUP(IFERROR(VLOOKUP(CONCATENATE(R$1,$G463),AKT_U!$A:$G,7,FALSE),0),Config_list!$A$28:$B$33,2,FALSE)</f>
        <v>0</v>
      </c>
      <c r="S465" s="106">
        <f ca="1">VLOOKUP(IFERROR(VLOOKUP(CONCATENATE(S$1,$G463),AKT_U!$A:$G,7,FALSE),0),Config_list!$A$28:$B$33,2,FALSE)</f>
        <v>0</v>
      </c>
      <c r="T465" s="106">
        <f ca="1">VLOOKUP(IFERROR(VLOOKUP(CONCATENATE(T$1,$G463),AKT_U!$A:$G,7,FALSE),0),Config_list!$A$28:$B$33,2,FALSE)</f>
        <v>0</v>
      </c>
      <c r="U465" s="106">
        <f ca="1">VLOOKUP(IFERROR(VLOOKUP(CONCATENATE(U$1,$G463),AKT_U!$A:$G,7,FALSE),0),Config_list!$A$28:$B$33,2,FALSE)</f>
        <v>0</v>
      </c>
      <c r="V465" s="106">
        <f ca="1">VLOOKUP(IFERROR(VLOOKUP(CONCATENATE(V$1,$G463),AKT_U!$A:$G,7,FALSE),0),Config_list!$A$28:$B$33,2,FALSE)</f>
        <v>0</v>
      </c>
      <c r="W465" s="106">
        <f ca="1">VLOOKUP(IFERROR(VLOOKUP(CONCATENATE(W$1,$G463),AKT_U!$A:$G,7,FALSE),0),Config_list!$A$28:$B$33,2,FALSE)</f>
        <v>0</v>
      </c>
    </row>
    <row r="466" spans="1:24" ht="9.75" customHeight="1" x14ac:dyDescent="0.25">
      <c r="A466" s="96" t="str">
        <f ca="1">VLOOKUP(G467,Config_list!$B$23:$C$29,2,FALSE)</f>
        <v>M</v>
      </c>
      <c r="B466" s="120" t="str">
        <f ca="1">IFERROR(VLOOKUP(G466,Události!B:Q,9,FALSE),"")</f>
        <v>H14</v>
      </c>
      <c r="C466" s="121" t="str">
        <f ca="1">IFERROR(IF(I466="ok",VLOOKUP(G466,Události!B:Q,10,FALSE),VLOOKUP(I466,Config_list!$A$35:$B$39,2,FALSE)),"")</f>
        <v>HALA 14B</v>
      </c>
      <c r="D466" s="121" t="str">
        <f ca="1">IFERROR(VLOOKUP(G466,Události!B:Q,7,FALSE),"")</f>
        <v xml:space="preserve">Brandtl s.r.o. </v>
      </c>
      <c r="E466" s="121"/>
      <c r="F466" s="121"/>
      <c r="G466" s="107" t="str">
        <f ca="1">IFERROR(VLOOKUP(TRUNC(ROW()/3)-2,INDIRECT($G$1,TRUE),$F$1,FALSE),"")</f>
        <v>G022</v>
      </c>
      <c r="H466" s="122" t="str">
        <f ca="1">IFERROR(IF(G467="vodoměr",VLOOKUP(G466,Události!B:Q,16,FALSE),"x"),"")</f>
        <v>x</v>
      </c>
      <c r="I466" s="123" t="str">
        <f ca="1">IFERROR(IF(VLOOKUP(G466,INDIRECT(CONCATENATE(A466,"_spotřeba!A:E"),TRUE),5,FALSE)=0,"OK",VLOOKUP(G466,INDIRECT(CONCATENATE(A466,"_spotřeba!A:E"),TRUE),5,FALSE)),"")</f>
        <v>OK</v>
      </c>
      <c r="J466" s="119">
        <f ca="1">IFERROR(VLOOKUP(G466,INDIRECT(CONCATENATE(A466,"_spotřeba!A:G")),$J$1,FALSE),"")</f>
        <v>0</v>
      </c>
      <c r="K466" s="119"/>
      <c r="L466" s="97" t="str">
        <f ca="1">IF(AND(L$5&lt;&gt;K$5,K$7&lt;&gt;"")=TRUE,"",IFERROR(VLOOKUP(CONCATENATE(L$1,$G466),AKT_U!$A:$G,7,FALSE),""))</f>
        <v/>
      </c>
      <c r="M466" s="97" t="str">
        <f ca="1">IF(AND(M$5&lt;&gt;L$5,L$7&lt;&gt;"")=TRUE,"",IFERROR(VLOOKUP(CONCATENATE(M$1,$G466),AKT_U!$A:$G,7,FALSE),""))</f>
        <v/>
      </c>
      <c r="N466" s="97" t="str">
        <f ca="1">IF(AND(N$5&lt;&gt;M$5,M$7&lt;&gt;"")=TRUE,"",IFERROR(VLOOKUP(CONCATENATE(N$1,$G466),AKT_U!$A:$G,7,FALSE),""))</f>
        <v/>
      </c>
      <c r="O466" s="97" t="str">
        <f ca="1">IF(AND(O$5&lt;&gt;N$5,N$7&lt;&gt;"")=TRUE,"",IFERROR(VLOOKUP(CONCATENATE(O$1,$G466),AKT_U!$A:$G,7,FALSE),""))</f>
        <v/>
      </c>
      <c r="P466" s="97" t="str">
        <f ca="1">IF(AND(P$5&lt;&gt;O$5,O$7&lt;&gt;"")=TRUE,"",IFERROR(VLOOKUP(CONCATENATE(P$1,$G466),AKT_U!$A:$G,7,FALSE),""))</f>
        <v/>
      </c>
      <c r="Q466" s="97" t="str">
        <f ca="1">IF(AND(Q$5&lt;&gt;P$5,P$7&lt;&gt;"")=TRUE,"",IFERROR(VLOOKUP(CONCATENATE(Q$1,$G466),AKT_U!$A:$G,7,FALSE),""))</f>
        <v/>
      </c>
      <c r="R466" s="97" t="str">
        <f ca="1">IF(AND(R$5&lt;&gt;Q$5,Q$7&lt;&gt;"")=TRUE,"",IFERROR(VLOOKUP(CONCATENATE(R$1,$G466),AKT_U!$A:$G,7,FALSE),""))</f>
        <v/>
      </c>
      <c r="S466" s="97" t="str">
        <f ca="1">IF(AND(S$5&lt;&gt;R$5,R$7&lt;&gt;"")=TRUE,"",IFERROR(VLOOKUP(CONCATENATE(S$1,$G466),AKT_U!$A:$G,7,FALSE),""))</f>
        <v/>
      </c>
      <c r="T466" s="97" t="str">
        <f ca="1">IF(AND(T$5&lt;&gt;S$5,S$7&lt;&gt;"")=TRUE,"",IFERROR(VLOOKUP(CONCATENATE(T$1,$G466),AKT_U!$A:$G,7,FALSE),""))</f>
        <v/>
      </c>
      <c r="U466" s="97" t="str">
        <f ca="1">IF(AND(U$5&lt;&gt;T$5,T$7&lt;&gt;"")=TRUE,"",IFERROR(VLOOKUP(CONCATENATE(U$1,$G466),AKT_U!$A:$G,7,FALSE),""))</f>
        <v/>
      </c>
      <c r="V466" s="97" t="str">
        <f ca="1">IF(AND(V$5&lt;&gt;U$5,U$7&lt;&gt;"")=TRUE,"",IFERROR(VLOOKUP(CONCATENATE(V$1,$G466),AKT_U!$A:$G,7,FALSE),""))</f>
        <v/>
      </c>
      <c r="W466" s="97" t="str">
        <f ca="1">IF(AND(W$5&lt;&gt;V$5,V$7&lt;&gt;"")=TRUE,"",IFERROR(VLOOKUP(CONCATENATE(W$1,$G466),AKT_U!$A:$G,7,FALSE),""))</f>
        <v/>
      </c>
      <c r="X466" s="95">
        <f ca="1">IF(I466="OK",0,1)</f>
        <v>0</v>
      </c>
    </row>
    <row r="467" spans="1:24" ht="12.75" customHeight="1" x14ac:dyDescent="0.25">
      <c r="A467" s="98">
        <f ca="1">MATCH(G466,INDIRECT(CONCATENATE(A466,"_spotřeba!A:A")),0)</f>
        <v>176</v>
      </c>
      <c r="B467" s="120"/>
      <c r="C467" s="121"/>
      <c r="D467" s="121"/>
      <c r="E467" s="121"/>
      <c r="F467" s="121"/>
      <c r="G467" s="107" t="str">
        <f ca="1">IFERROR(VLOOKUP(LEFT(G466,1),Config_list!$A$23:$B$26,2,FALSE),"")</f>
        <v>Plynoměr</v>
      </c>
      <c r="H467" s="122"/>
      <c r="I467" s="123"/>
      <c r="J467" s="119"/>
      <c r="K467" s="119"/>
      <c r="L467" s="99">
        <f ca="1">IFERROR(INDIRECT(ADDRESS($A467,L$4,,,CONCATENATE($A466,"_",L$5))),"")</f>
        <v>1890</v>
      </c>
      <c r="M467" s="99">
        <f t="shared" ref="M467" ca="1" si="1676">IFERROR(INDIRECT(ADDRESS($A467,M$4,,,CONCATENATE($A466,"_",M$5))),"")</f>
        <v>0</v>
      </c>
      <c r="N467" s="99">
        <f t="shared" ref="N467" ca="1" si="1677">IFERROR(INDIRECT(ADDRESS($A467,N$4,,,CONCATENATE($A466,"_",N$5))),"")</f>
        <v>1890</v>
      </c>
      <c r="O467" s="99">
        <f t="shared" ref="O467" ca="1" si="1678">IFERROR(INDIRECT(ADDRESS($A467,O$4,,,CONCATENATE($A466,"_",O$5))),"")</f>
        <v>0</v>
      </c>
      <c r="P467" s="99">
        <f t="shared" ref="P467" ca="1" si="1679">IFERROR(INDIRECT(ADDRESS($A467,P$4,,,CONCATENATE($A466,"_",P$5))),"")</f>
        <v>1890</v>
      </c>
      <c r="Q467" s="99">
        <f t="shared" ref="Q467" ca="1" si="1680">IFERROR(INDIRECT(ADDRESS($A467,Q$4,,,CONCATENATE($A466,"_",Q$5))),"")</f>
        <v>0</v>
      </c>
      <c r="R467" s="99">
        <f t="shared" ref="R467" ca="1" si="1681">IFERROR(INDIRECT(ADDRESS($A467,R$4,,,CONCATENATE($A466,"_",R$5))),"")</f>
        <v>1890</v>
      </c>
      <c r="S467" s="99">
        <f t="shared" ref="S467" ca="1" si="1682">IFERROR(INDIRECT(ADDRESS($A467,S$4,,,CONCATENATE($A466,"_",S$5))),"")</f>
        <v>0</v>
      </c>
      <c r="T467" s="99">
        <f t="shared" ref="T467" ca="1" si="1683">IFERROR(INDIRECT(ADDRESS($A467,T$4,,,CONCATENATE($A466,"_",T$5))),"")</f>
        <v>1890</v>
      </c>
      <c r="U467" s="99">
        <f t="shared" ref="U467" ca="1" si="1684">IFERROR(INDIRECT(ADDRESS($A467,U$4,,,CONCATENATE($A466,"_",U$5))),"")</f>
        <v>0</v>
      </c>
      <c r="V467" s="99">
        <f t="shared" ref="V467" ca="1" si="1685">IFERROR(INDIRECT(ADDRESS($A467,V$4,,,CONCATENATE($A466,"_",V$5))),"")</f>
        <v>1890</v>
      </c>
      <c r="W467" s="99">
        <f t="shared" ref="W467" ca="1" si="1686">IFERROR(INDIRECT(ADDRESS($A467,W$4,,,CONCATENATE($A466,"_",W$5))),"")</f>
        <v>0</v>
      </c>
      <c r="X467" s="95">
        <f ca="1">IF(I466="OK",0,1)</f>
        <v>0</v>
      </c>
    </row>
    <row r="468" spans="1:24" s="95" customFormat="1" ht="3" customHeight="1" x14ac:dyDescent="0.25">
      <c r="A468" s="102">
        <f>ROW()/3-3</f>
        <v>153</v>
      </c>
      <c r="B468" s="103"/>
      <c r="C468" s="103"/>
      <c r="D468" s="103"/>
      <c r="E468" s="103"/>
      <c r="F468" s="103"/>
      <c r="G468" s="104"/>
      <c r="H468" s="104"/>
      <c r="I468" s="105"/>
      <c r="J468" s="105"/>
      <c r="K468" s="105"/>
      <c r="L468" s="106">
        <f ca="1">VLOOKUP(IFERROR(VLOOKUP(CONCATENATE(L$1,$G466),AKT_U!$A:$G,7,FALSE),0),Config_list!$A$28:$B$33,2,FALSE)</f>
        <v>0</v>
      </c>
      <c r="M468" s="106">
        <f ca="1">VLOOKUP(IFERROR(VLOOKUP(CONCATENATE(M$1,$G466),AKT_U!$A:$G,7,FALSE),0),Config_list!$A$28:$B$33,2,FALSE)</f>
        <v>0</v>
      </c>
      <c r="N468" s="106">
        <f ca="1">VLOOKUP(IFERROR(VLOOKUP(CONCATENATE(N$1,$G466),AKT_U!$A:$G,7,FALSE),0),Config_list!$A$28:$B$33,2,FALSE)</f>
        <v>0</v>
      </c>
      <c r="O468" s="106">
        <f ca="1">VLOOKUP(IFERROR(VLOOKUP(CONCATENATE(O$1,$G466),AKT_U!$A:$G,7,FALSE),0),Config_list!$A$28:$B$33,2,FALSE)</f>
        <v>0</v>
      </c>
      <c r="P468" s="106">
        <f ca="1">VLOOKUP(IFERROR(VLOOKUP(CONCATENATE(P$1,$G466),AKT_U!$A:$G,7,FALSE),0),Config_list!$A$28:$B$33,2,FALSE)</f>
        <v>0</v>
      </c>
      <c r="Q468" s="106">
        <f ca="1">VLOOKUP(IFERROR(VLOOKUP(CONCATENATE(Q$1,$G466),AKT_U!$A:$G,7,FALSE),0),Config_list!$A$28:$B$33,2,FALSE)</f>
        <v>0</v>
      </c>
      <c r="R468" s="106">
        <f ca="1">VLOOKUP(IFERROR(VLOOKUP(CONCATENATE(R$1,$G466),AKT_U!$A:$G,7,FALSE),0),Config_list!$A$28:$B$33,2,FALSE)</f>
        <v>0</v>
      </c>
      <c r="S468" s="106">
        <f ca="1">VLOOKUP(IFERROR(VLOOKUP(CONCATENATE(S$1,$G466),AKT_U!$A:$G,7,FALSE),0),Config_list!$A$28:$B$33,2,FALSE)</f>
        <v>0</v>
      </c>
      <c r="T468" s="106">
        <f ca="1">VLOOKUP(IFERROR(VLOOKUP(CONCATENATE(T$1,$G466),AKT_U!$A:$G,7,FALSE),0),Config_list!$A$28:$B$33,2,FALSE)</f>
        <v>0</v>
      </c>
      <c r="U468" s="106">
        <f ca="1">VLOOKUP(IFERROR(VLOOKUP(CONCATENATE(U$1,$G466),AKT_U!$A:$G,7,FALSE),0),Config_list!$A$28:$B$33,2,FALSE)</f>
        <v>0</v>
      </c>
      <c r="V468" s="106">
        <f ca="1">VLOOKUP(IFERROR(VLOOKUP(CONCATENATE(V$1,$G466),AKT_U!$A:$G,7,FALSE),0),Config_list!$A$28:$B$33,2,FALSE)</f>
        <v>0</v>
      </c>
      <c r="W468" s="106">
        <f ca="1">VLOOKUP(IFERROR(VLOOKUP(CONCATENATE(W$1,$G466),AKT_U!$A:$G,7,FALSE),0),Config_list!$A$28:$B$33,2,FALSE)</f>
        <v>0</v>
      </c>
    </row>
    <row r="469" spans="1:24" ht="9.75" customHeight="1" x14ac:dyDescent="0.25">
      <c r="A469" s="96" t="str">
        <f ca="1">VLOOKUP(G470,Config_list!$B$23:$C$29,2,FALSE)</f>
        <v>M</v>
      </c>
      <c r="B469" s="120" t="str">
        <f ca="1">IFERROR(VLOOKUP(G469,Události!B:Q,9,FALSE),"")</f>
        <v>H14</v>
      </c>
      <c r="C469" s="121" t="str">
        <f ca="1">IFERROR(IF(I469="ok",VLOOKUP(G469,Události!B:Q,10,FALSE),VLOOKUP(I469,Config_list!$A$35:$B$39,2,FALSE)),"")</f>
        <v>HALA 14C</v>
      </c>
      <c r="D469" s="121" t="str">
        <f ca="1">IFERROR(VLOOKUP(G469,Události!B:Q,7,FALSE),"")</f>
        <v xml:space="preserve">Koms Praha </v>
      </c>
      <c r="E469" s="121"/>
      <c r="F469" s="121"/>
      <c r="G469" s="107" t="str">
        <f ca="1">IFERROR(VLOOKUP(TRUNC(ROW()/3)-2,INDIRECT($G$1,TRUE),$F$1,FALSE),"")</f>
        <v>E109</v>
      </c>
      <c r="H469" s="122" t="str">
        <f ca="1">IFERROR(IF(G470="vodoměr",VLOOKUP(G469,Události!B:Q,16,FALSE),"x"),"")</f>
        <v>x</v>
      </c>
      <c r="I469" s="123" t="str">
        <f ca="1">IFERROR(IF(VLOOKUP(G469,INDIRECT(CONCATENATE(A469,"_spotřeba!A:E"),TRUE),5,FALSE)=0,"OK",VLOOKUP(G469,INDIRECT(CONCATENATE(A469,"_spotřeba!A:E"),TRUE),5,FALSE)),"")</f>
        <v>OK</v>
      </c>
      <c r="J469" s="119">
        <f ca="1">IFERROR(VLOOKUP(G469,INDIRECT(CONCATENATE(A469,"_spotřeba!A:G")),$J$1,FALSE),"")</f>
        <v>251</v>
      </c>
      <c r="K469" s="119"/>
      <c r="L469" s="97" t="str">
        <f ca="1">IF(AND(L$5&lt;&gt;K$5,K$7&lt;&gt;"")=TRUE,"",IFERROR(VLOOKUP(CONCATENATE(L$1,$G469),AKT_U!$A:$G,7,FALSE),""))</f>
        <v/>
      </c>
      <c r="M469" s="97" t="str">
        <f ca="1">IF(AND(M$5&lt;&gt;L$5,L$7&lt;&gt;"")=TRUE,"",IFERROR(VLOOKUP(CONCATENATE(M$1,$G469),AKT_U!$A:$G,7,FALSE),""))</f>
        <v/>
      </c>
      <c r="N469" s="97" t="str">
        <f ca="1">IF(AND(N$5&lt;&gt;M$5,M$7&lt;&gt;"")=TRUE,"",IFERROR(VLOOKUP(CONCATENATE(N$1,$G469),AKT_U!$A:$G,7,FALSE),""))</f>
        <v/>
      </c>
      <c r="O469" s="97" t="str">
        <f ca="1">IF(AND(O$5&lt;&gt;N$5,N$7&lt;&gt;"")=TRUE,"",IFERROR(VLOOKUP(CONCATENATE(O$1,$G469),AKT_U!$A:$G,7,FALSE),""))</f>
        <v/>
      </c>
      <c r="P469" s="97" t="str">
        <f ca="1">IF(AND(P$5&lt;&gt;O$5,O$7&lt;&gt;"")=TRUE,"",IFERROR(VLOOKUP(CONCATENATE(P$1,$G469),AKT_U!$A:$G,7,FALSE),""))</f>
        <v/>
      </c>
      <c r="Q469" s="97" t="str">
        <f ca="1">IF(AND(Q$5&lt;&gt;P$5,P$7&lt;&gt;"")=TRUE,"",IFERROR(VLOOKUP(CONCATENATE(Q$1,$G469),AKT_U!$A:$G,7,FALSE),""))</f>
        <v/>
      </c>
      <c r="R469" s="97" t="str">
        <f ca="1">IF(AND(R$5&lt;&gt;Q$5,Q$7&lt;&gt;"")=TRUE,"",IFERROR(VLOOKUP(CONCATENATE(R$1,$G469),AKT_U!$A:$G,7,FALSE),""))</f>
        <v/>
      </c>
      <c r="S469" s="97" t="str">
        <f ca="1">IF(AND(S$5&lt;&gt;R$5,R$7&lt;&gt;"")=TRUE,"",IFERROR(VLOOKUP(CONCATENATE(S$1,$G469),AKT_U!$A:$G,7,FALSE),""))</f>
        <v/>
      </c>
      <c r="T469" s="97" t="str">
        <f ca="1">IF(AND(T$5&lt;&gt;S$5,S$7&lt;&gt;"")=TRUE,"",IFERROR(VLOOKUP(CONCATENATE(T$1,$G469),AKT_U!$A:$G,7,FALSE),""))</f>
        <v/>
      </c>
      <c r="U469" s="97" t="str">
        <f ca="1">IF(AND(U$5&lt;&gt;T$5,T$7&lt;&gt;"")=TRUE,"",IFERROR(VLOOKUP(CONCATENATE(U$1,$G469),AKT_U!$A:$G,7,FALSE),""))</f>
        <v/>
      </c>
      <c r="V469" s="97" t="str">
        <f ca="1">IF(AND(V$5&lt;&gt;U$5,U$7&lt;&gt;"")=TRUE,"",IFERROR(VLOOKUP(CONCATENATE(V$1,$G469),AKT_U!$A:$G,7,FALSE),""))</f>
        <v/>
      </c>
      <c r="W469" s="97" t="str">
        <f ca="1">IF(AND(W$5&lt;&gt;V$5,V$7&lt;&gt;"")=TRUE,"",IFERROR(VLOOKUP(CONCATENATE(W$1,$G469),AKT_U!$A:$G,7,FALSE),""))</f>
        <v/>
      </c>
      <c r="X469" s="95">
        <f ca="1">IF(I469="OK",0,1)</f>
        <v>0</v>
      </c>
    </row>
    <row r="470" spans="1:24" ht="12.75" customHeight="1" x14ac:dyDescent="0.25">
      <c r="A470" s="98">
        <f ca="1">MATCH(G469,INDIRECT(CONCATENATE(A469,"_spotřeba!A:A")),0)</f>
        <v>177</v>
      </c>
      <c r="B470" s="120"/>
      <c r="C470" s="121"/>
      <c r="D470" s="121"/>
      <c r="E470" s="121"/>
      <c r="F470" s="121"/>
      <c r="G470" s="107" t="str">
        <f ca="1">IFERROR(VLOOKUP(LEFT(G469,1),Config_list!$A$23:$B$26,2,FALSE),"")</f>
        <v>Elektroměr</v>
      </c>
      <c r="H470" s="122"/>
      <c r="I470" s="123"/>
      <c r="J470" s="119"/>
      <c r="K470" s="119"/>
      <c r="L470" s="99">
        <f ca="1">IFERROR(INDIRECT(ADDRESS($A470,L$4,,,CONCATENATE($A469,"_",L$5))),"")</f>
        <v>10366</v>
      </c>
      <c r="M470" s="99">
        <f t="shared" ref="M470" ca="1" si="1687">IFERROR(INDIRECT(ADDRESS($A470,M$4,,,CONCATENATE($A469,"_",M$5))),"")</f>
        <v>251</v>
      </c>
      <c r="N470" s="99">
        <f t="shared" ref="N470" ca="1" si="1688">IFERROR(INDIRECT(ADDRESS($A470,N$4,,,CONCATENATE($A469,"_",N$5))),"")</f>
        <v>10115</v>
      </c>
      <c r="O470" s="99">
        <f t="shared" ref="O470" ca="1" si="1689">IFERROR(INDIRECT(ADDRESS($A470,O$4,,,CONCATENATE($A469,"_",O$5))),"")</f>
        <v>171</v>
      </c>
      <c r="P470" s="99">
        <f t="shared" ref="P470" ca="1" si="1690">IFERROR(INDIRECT(ADDRESS($A470,P$4,,,CONCATENATE($A469,"_",P$5))),"")</f>
        <v>9944</v>
      </c>
      <c r="Q470" s="99">
        <f t="shared" ref="Q470" ca="1" si="1691">IFERROR(INDIRECT(ADDRESS($A470,Q$4,,,CONCATENATE($A469,"_",Q$5))),"")</f>
        <v>245</v>
      </c>
      <c r="R470" s="99">
        <f t="shared" ref="R470" ca="1" si="1692">IFERROR(INDIRECT(ADDRESS($A470,R$4,,,CONCATENATE($A469,"_",R$5))),"")</f>
        <v>9699</v>
      </c>
      <c r="S470" s="99">
        <f t="shared" ref="S470" ca="1" si="1693">IFERROR(INDIRECT(ADDRESS($A470,S$4,,,CONCATENATE($A469,"_",S$5))),"")</f>
        <v>206</v>
      </c>
      <c r="T470" s="99">
        <f t="shared" ref="T470" ca="1" si="1694">IFERROR(INDIRECT(ADDRESS($A470,T$4,,,CONCATENATE($A469,"_",T$5))),"")</f>
        <v>9493</v>
      </c>
      <c r="U470" s="99">
        <f t="shared" ref="U470" ca="1" si="1695">IFERROR(INDIRECT(ADDRESS($A470,U$4,,,CONCATENATE($A469,"_",U$5))),"")</f>
        <v>160</v>
      </c>
      <c r="V470" s="99">
        <f t="shared" ref="V470" ca="1" si="1696">IFERROR(INDIRECT(ADDRESS($A470,V$4,,,CONCATENATE($A469,"_",V$5))),"")</f>
        <v>9333</v>
      </c>
      <c r="W470" s="99">
        <f t="shared" ref="W470" ca="1" si="1697">IFERROR(INDIRECT(ADDRESS($A470,W$4,,,CONCATENATE($A469,"_",W$5))),"")</f>
        <v>245</v>
      </c>
      <c r="X470" s="95">
        <f ca="1">IF(I469="OK",0,1)</f>
        <v>0</v>
      </c>
    </row>
    <row r="471" spans="1:24" s="95" customFormat="1" ht="3" customHeight="1" x14ac:dyDescent="0.25">
      <c r="A471" s="102">
        <f>ROW()/3-3</f>
        <v>154</v>
      </c>
      <c r="B471" s="103"/>
      <c r="C471" s="103"/>
      <c r="D471" s="103"/>
      <c r="E471" s="103"/>
      <c r="F471" s="103"/>
      <c r="G471" s="104"/>
      <c r="H471" s="104"/>
      <c r="I471" s="105"/>
      <c r="J471" s="105"/>
      <c r="K471" s="105"/>
      <c r="L471" s="106">
        <f ca="1">VLOOKUP(IFERROR(VLOOKUP(CONCATENATE(L$1,$G469),AKT_U!$A:$G,7,FALSE),0),Config_list!$A$28:$B$33,2,FALSE)</f>
        <v>0</v>
      </c>
      <c r="M471" s="106">
        <f ca="1">VLOOKUP(IFERROR(VLOOKUP(CONCATENATE(M$1,$G469),AKT_U!$A:$G,7,FALSE),0),Config_list!$A$28:$B$33,2,FALSE)</f>
        <v>0</v>
      </c>
      <c r="N471" s="106">
        <f ca="1">VLOOKUP(IFERROR(VLOOKUP(CONCATENATE(N$1,$G469),AKT_U!$A:$G,7,FALSE),0),Config_list!$A$28:$B$33,2,FALSE)</f>
        <v>0</v>
      </c>
      <c r="O471" s="106">
        <f ca="1">VLOOKUP(IFERROR(VLOOKUP(CONCATENATE(O$1,$G469),AKT_U!$A:$G,7,FALSE),0),Config_list!$A$28:$B$33,2,FALSE)</f>
        <v>0</v>
      </c>
      <c r="P471" s="106">
        <f ca="1">VLOOKUP(IFERROR(VLOOKUP(CONCATENATE(P$1,$G469),AKT_U!$A:$G,7,FALSE),0),Config_list!$A$28:$B$33,2,FALSE)</f>
        <v>0</v>
      </c>
      <c r="Q471" s="106">
        <f ca="1">VLOOKUP(IFERROR(VLOOKUP(CONCATENATE(Q$1,$G469),AKT_U!$A:$G,7,FALSE),0),Config_list!$A$28:$B$33,2,FALSE)</f>
        <v>0</v>
      </c>
      <c r="R471" s="106">
        <f ca="1">VLOOKUP(IFERROR(VLOOKUP(CONCATENATE(R$1,$G469),AKT_U!$A:$G,7,FALSE),0),Config_list!$A$28:$B$33,2,FALSE)</f>
        <v>0</v>
      </c>
      <c r="S471" s="106">
        <f ca="1">VLOOKUP(IFERROR(VLOOKUP(CONCATENATE(S$1,$G469),AKT_U!$A:$G,7,FALSE),0),Config_list!$A$28:$B$33,2,FALSE)</f>
        <v>0</v>
      </c>
      <c r="T471" s="106">
        <f ca="1">VLOOKUP(IFERROR(VLOOKUP(CONCATENATE(T$1,$G469),AKT_U!$A:$G,7,FALSE),0),Config_list!$A$28:$B$33,2,FALSE)</f>
        <v>0</v>
      </c>
      <c r="U471" s="106">
        <f ca="1">VLOOKUP(IFERROR(VLOOKUP(CONCATENATE(U$1,$G469),AKT_U!$A:$G,7,FALSE),0),Config_list!$A$28:$B$33,2,FALSE)</f>
        <v>0</v>
      </c>
      <c r="V471" s="106">
        <f ca="1">VLOOKUP(IFERROR(VLOOKUP(CONCATENATE(V$1,$G469),AKT_U!$A:$G,7,FALSE),0),Config_list!$A$28:$B$33,2,FALSE)</f>
        <v>0</v>
      </c>
      <c r="W471" s="106">
        <f ca="1">VLOOKUP(IFERROR(VLOOKUP(CONCATENATE(W$1,$G469),AKT_U!$A:$G,7,FALSE),0),Config_list!$A$28:$B$33,2,FALSE)</f>
        <v>0</v>
      </c>
    </row>
    <row r="472" spans="1:24" ht="9.75" customHeight="1" x14ac:dyDescent="0.25">
      <c r="A472" s="96" t="str">
        <f ca="1">VLOOKUP(G473,Config_list!$B$23:$C$29,2,FALSE)</f>
        <v>M</v>
      </c>
      <c r="B472" s="120" t="str">
        <f ca="1">IFERROR(VLOOKUP(G472,Události!B:Q,9,FALSE),"")</f>
        <v>H14</v>
      </c>
      <c r="C472" s="121" t="str">
        <f ca="1">IFERROR(IF(I472="ok",VLOOKUP(G472,Události!B:Q,10,FALSE),VLOOKUP(I472,Config_list!$A$35:$B$39,2,FALSE)),"")</f>
        <v>HALA 14C</v>
      </c>
      <c r="D472" s="121" t="str">
        <f ca="1">IFERROR(VLOOKUP(G472,Události!B:Q,7,FALSE),"")</f>
        <v xml:space="preserve">Koms Praha </v>
      </c>
      <c r="E472" s="121"/>
      <c r="F472" s="121"/>
      <c r="G472" s="107" t="str">
        <f ca="1">IFERROR(VLOOKUP(TRUNC(ROW()/3)-2,INDIRECT($G$1,TRUE),$F$1,FALSE),"")</f>
        <v>W029</v>
      </c>
      <c r="H472" s="122" t="str">
        <f ca="1">IFERROR(IF(G473="vodoměr",VLOOKUP(G472,Události!B:Q,16,FALSE),"x"),"")</f>
        <v>ano</v>
      </c>
      <c r="I472" s="123" t="str">
        <f ca="1">IFERROR(IF(VLOOKUP(G472,INDIRECT(CONCATENATE(A472,"_spotřeba!A:E"),TRUE),5,FALSE)=0,"OK",VLOOKUP(G472,INDIRECT(CONCATENATE(A472,"_spotřeba!A:E"),TRUE),5,FALSE)),"")</f>
        <v>OK</v>
      </c>
      <c r="J472" s="119">
        <f ca="1">IFERROR(VLOOKUP(G472,INDIRECT(CONCATENATE(A472,"_spotřeba!A:G")),$J$1,FALSE),"")</f>
        <v>1</v>
      </c>
      <c r="K472" s="119"/>
      <c r="L472" s="97" t="str">
        <f ca="1">IF(AND(L$5&lt;&gt;K$5,K$7&lt;&gt;"")=TRUE,"",IFERROR(VLOOKUP(CONCATENATE(L$1,$G472),AKT_U!$A:$G,7,FALSE),""))</f>
        <v/>
      </c>
      <c r="M472" s="97" t="str">
        <f ca="1">IF(AND(M$5&lt;&gt;L$5,L$7&lt;&gt;"")=TRUE,"",IFERROR(VLOOKUP(CONCATENATE(M$1,$G472),AKT_U!$A:$G,7,FALSE),""))</f>
        <v/>
      </c>
      <c r="N472" s="97" t="str">
        <f ca="1">IF(AND(N$5&lt;&gt;M$5,M$7&lt;&gt;"")=TRUE,"",IFERROR(VLOOKUP(CONCATENATE(N$1,$G472),AKT_U!$A:$G,7,FALSE),""))</f>
        <v/>
      </c>
      <c r="O472" s="97" t="str">
        <f ca="1">IF(AND(O$5&lt;&gt;N$5,N$7&lt;&gt;"")=TRUE,"",IFERROR(VLOOKUP(CONCATENATE(O$1,$G472),AKT_U!$A:$G,7,FALSE),""))</f>
        <v/>
      </c>
      <c r="P472" s="97" t="str">
        <f ca="1">IF(AND(P$5&lt;&gt;O$5,O$7&lt;&gt;"")=TRUE,"",IFERROR(VLOOKUP(CONCATENATE(P$1,$G472),AKT_U!$A:$G,7,FALSE),""))</f>
        <v/>
      </c>
      <c r="Q472" s="97" t="str">
        <f ca="1">IF(AND(Q$5&lt;&gt;P$5,P$7&lt;&gt;"")=TRUE,"",IFERROR(VLOOKUP(CONCATENATE(Q$1,$G472),AKT_U!$A:$G,7,FALSE),""))</f>
        <v/>
      </c>
      <c r="R472" s="97" t="str">
        <f ca="1">IF(AND(R$5&lt;&gt;Q$5,Q$7&lt;&gt;"")=TRUE,"",IFERROR(VLOOKUP(CONCATENATE(R$1,$G472),AKT_U!$A:$G,7,FALSE),""))</f>
        <v/>
      </c>
      <c r="S472" s="97" t="str">
        <f ca="1">IF(AND(S$5&lt;&gt;R$5,R$7&lt;&gt;"")=TRUE,"",IFERROR(VLOOKUP(CONCATENATE(S$1,$G472),AKT_U!$A:$G,7,FALSE),""))</f>
        <v/>
      </c>
      <c r="T472" s="97" t="str">
        <f ca="1">IF(AND(T$5&lt;&gt;S$5,S$7&lt;&gt;"")=TRUE,"",IFERROR(VLOOKUP(CONCATENATE(T$1,$G472),AKT_U!$A:$G,7,FALSE),""))</f>
        <v/>
      </c>
      <c r="U472" s="97" t="str">
        <f ca="1">IF(AND(U$5&lt;&gt;T$5,T$7&lt;&gt;"")=TRUE,"",IFERROR(VLOOKUP(CONCATENATE(U$1,$G472),AKT_U!$A:$G,7,FALSE),""))</f>
        <v/>
      </c>
      <c r="V472" s="97" t="str">
        <f ca="1">IF(AND(V$5&lt;&gt;U$5,U$7&lt;&gt;"")=TRUE,"",IFERROR(VLOOKUP(CONCATENATE(V$1,$G472),AKT_U!$A:$G,7,FALSE),""))</f>
        <v/>
      </c>
      <c r="W472" s="97" t="str">
        <f ca="1">IF(AND(W$5&lt;&gt;V$5,V$7&lt;&gt;"")=TRUE,"",IFERROR(VLOOKUP(CONCATENATE(W$1,$G472),AKT_U!$A:$G,7,FALSE),""))</f>
        <v/>
      </c>
      <c r="X472" s="95">
        <f ca="1">IF(I472="OK",0,1)</f>
        <v>0</v>
      </c>
    </row>
    <row r="473" spans="1:24" ht="12.75" customHeight="1" x14ac:dyDescent="0.25">
      <c r="A473" s="98">
        <f ca="1">MATCH(G472,INDIRECT(CONCATENATE(A472,"_spotřeba!A:A")),0)</f>
        <v>178</v>
      </c>
      <c r="B473" s="120"/>
      <c r="C473" s="121"/>
      <c r="D473" s="121"/>
      <c r="E473" s="121"/>
      <c r="F473" s="121"/>
      <c r="G473" s="107" t="str">
        <f ca="1">IFERROR(VLOOKUP(LEFT(G472,1),Config_list!$A$23:$B$26,2,FALSE),"")</f>
        <v>Vodoměr</v>
      </c>
      <c r="H473" s="122"/>
      <c r="I473" s="123"/>
      <c r="J473" s="119"/>
      <c r="K473" s="119"/>
      <c r="L473" s="99">
        <f ca="1">IFERROR(INDIRECT(ADDRESS($A473,L$4,,,CONCATENATE($A472,"_",L$5))),"")</f>
        <v>65</v>
      </c>
      <c r="M473" s="99">
        <f t="shared" ref="M473" ca="1" si="1698">IFERROR(INDIRECT(ADDRESS($A473,M$4,,,CONCATENATE($A472,"_",M$5))),"")</f>
        <v>1</v>
      </c>
      <c r="N473" s="99">
        <f t="shared" ref="N473" ca="1" si="1699">IFERROR(INDIRECT(ADDRESS($A473,N$4,,,CONCATENATE($A472,"_",N$5))),"")</f>
        <v>64</v>
      </c>
      <c r="O473" s="99">
        <f t="shared" ref="O473" ca="1" si="1700">IFERROR(INDIRECT(ADDRESS($A473,O$4,,,CONCATENATE($A472,"_",O$5))),"")</f>
        <v>3</v>
      </c>
      <c r="P473" s="99">
        <f t="shared" ref="P473" ca="1" si="1701">IFERROR(INDIRECT(ADDRESS($A473,P$4,,,CONCATENATE($A472,"_",P$5))),"")</f>
        <v>61</v>
      </c>
      <c r="Q473" s="99">
        <f t="shared" ref="Q473" ca="1" si="1702">IFERROR(INDIRECT(ADDRESS($A473,Q$4,,,CONCATENATE($A472,"_",Q$5))),"")</f>
        <v>2</v>
      </c>
      <c r="R473" s="99">
        <f t="shared" ref="R473" ca="1" si="1703">IFERROR(INDIRECT(ADDRESS($A473,R$4,,,CONCATENATE($A472,"_",R$5))),"")</f>
        <v>59</v>
      </c>
      <c r="S473" s="99">
        <f t="shared" ref="S473" ca="1" si="1704">IFERROR(INDIRECT(ADDRESS($A473,S$4,,,CONCATENATE($A472,"_",S$5))),"")</f>
        <v>3</v>
      </c>
      <c r="T473" s="99">
        <f t="shared" ref="T473" ca="1" si="1705">IFERROR(INDIRECT(ADDRESS($A473,T$4,,,CONCATENATE($A472,"_",T$5))),"")</f>
        <v>56</v>
      </c>
      <c r="U473" s="99">
        <f t="shared" ref="U473" ca="1" si="1706">IFERROR(INDIRECT(ADDRESS($A473,U$4,,,CONCATENATE($A472,"_",U$5))),"")</f>
        <v>2</v>
      </c>
      <c r="V473" s="99">
        <f t="shared" ref="V473" ca="1" si="1707">IFERROR(INDIRECT(ADDRESS($A473,V$4,,,CONCATENATE($A472,"_",V$5))),"")</f>
        <v>54</v>
      </c>
      <c r="W473" s="99">
        <f t="shared" ref="W473" ca="1" si="1708">IFERROR(INDIRECT(ADDRESS($A473,W$4,,,CONCATENATE($A472,"_",W$5))),"")</f>
        <v>3</v>
      </c>
      <c r="X473" s="95">
        <f ca="1">IF(I472="OK",0,1)</f>
        <v>0</v>
      </c>
    </row>
    <row r="474" spans="1:24" s="95" customFormat="1" ht="3" customHeight="1" x14ac:dyDescent="0.25">
      <c r="A474" s="102">
        <f>ROW()/3-3</f>
        <v>155</v>
      </c>
      <c r="B474" s="103"/>
      <c r="C474" s="103"/>
      <c r="D474" s="103"/>
      <c r="E474" s="103"/>
      <c r="F474" s="103"/>
      <c r="G474" s="104"/>
      <c r="H474" s="104"/>
      <c r="I474" s="105"/>
      <c r="J474" s="105"/>
      <c r="K474" s="105"/>
      <c r="L474" s="106">
        <f ca="1">VLOOKUP(IFERROR(VLOOKUP(CONCATENATE(L$1,$G472),AKT_U!$A:$G,7,FALSE),0),Config_list!$A$28:$B$33,2,FALSE)</f>
        <v>0</v>
      </c>
      <c r="M474" s="106">
        <f ca="1">VLOOKUP(IFERROR(VLOOKUP(CONCATENATE(M$1,$G472),AKT_U!$A:$G,7,FALSE),0),Config_list!$A$28:$B$33,2,FALSE)</f>
        <v>0</v>
      </c>
      <c r="N474" s="106">
        <f ca="1">VLOOKUP(IFERROR(VLOOKUP(CONCATENATE(N$1,$G472),AKT_U!$A:$G,7,FALSE),0),Config_list!$A$28:$B$33,2,FALSE)</f>
        <v>0</v>
      </c>
      <c r="O474" s="106">
        <f ca="1">VLOOKUP(IFERROR(VLOOKUP(CONCATENATE(O$1,$G472),AKT_U!$A:$G,7,FALSE),0),Config_list!$A$28:$B$33,2,FALSE)</f>
        <v>0</v>
      </c>
      <c r="P474" s="106">
        <f ca="1">VLOOKUP(IFERROR(VLOOKUP(CONCATENATE(P$1,$G472),AKT_U!$A:$G,7,FALSE),0),Config_list!$A$28:$B$33,2,FALSE)</f>
        <v>0</v>
      </c>
      <c r="Q474" s="106">
        <f ca="1">VLOOKUP(IFERROR(VLOOKUP(CONCATENATE(Q$1,$G472),AKT_U!$A:$G,7,FALSE),0),Config_list!$A$28:$B$33,2,FALSE)</f>
        <v>0</v>
      </c>
      <c r="R474" s="106">
        <f ca="1">VLOOKUP(IFERROR(VLOOKUP(CONCATENATE(R$1,$G472),AKT_U!$A:$G,7,FALSE),0),Config_list!$A$28:$B$33,2,FALSE)</f>
        <v>0</v>
      </c>
      <c r="S474" s="106">
        <f ca="1">VLOOKUP(IFERROR(VLOOKUP(CONCATENATE(S$1,$G472),AKT_U!$A:$G,7,FALSE),0),Config_list!$A$28:$B$33,2,FALSE)</f>
        <v>0</v>
      </c>
      <c r="T474" s="106">
        <f ca="1">VLOOKUP(IFERROR(VLOOKUP(CONCATENATE(T$1,$G472),AKT_U!$A:$G,7,FALSE),0),Config_list!$A$28:$B$33,2,FALSE)</f>
        <v>0</v>
      </c>
      <c r="U474" s="106">
        <f ca="1">VLOOKUP(IFERROR(VLOOKUP(CONCATENATE(U$1,$G472),AKT_U!$A:$G,7,FALSE),0),Config_list!$A$28:$B$33,2,FALSE)</f>
        <v>0</v>
      </c>
      <c r="V474" s="106">
        <f ca="1">VLOOKUP(IFERROR(VLOOKUP(CONCATENATE(V$1,$G472),AKT_U!$A:$G,7,FALSE),0),Config_list!$A$28:$B$33,2,FALSE)</f>
        <v>0</v>
      </c>
      <c r="W474" s="106">
        <f ca="1">VLOOKUP(IFERROR(VLOOKUP(CONCATENATE(W$1,$G472),AKT_U!$A:$G,7,FALSE),0),Config_list!$A$28:$B$33,2,FALSE)</f>
        <v>0</v>
      </c>
    </row>
    <row r="475" spans="1:24" ht="9.75" customHeight="1" x14ac:dyDescent="0.25">
      <c r="A475" s="96" t="str">
        <f ca="1">VLOOKUP(G476,Config_list!$B$23:$C$29,2,FALSE)</f>
        <v>M</v>
      </c>
      <c r="B475" s="120" t="str">
        <f ca="1">IFERROR(VLOOKUP(G475,Události!B:Q,9,FALSE),"")</f>
        <v>H14</v>
      </c>
      <c r="C475" s="121" t="str">
        <f ca="1">IFERROR(IF(I475="ok",VLOOKUP(G475,Události!B:Q,10,FALSE),VLOOKUP(I475,Config_list!$A$35:$B$39,2,FALSE)),"")</f>
        <v>HALA 14C</v>
      </c>
      <c r="D475" s="121" t="str">
        <f ca="1">IFERROR(VLOOKUP(G475,Události!B:Q,7,FALSE),"")</f>
        <v xml:space="preserve">Koms Praha </v>
      </c>
      <c r="E475" s="121"/>
      <c r="F475" s="121"/>
      <c r="G475" s="107" t="str">
        <f ca="1">IFERROR(VLOOKUP(TRUNC(ROW()/3)-2,INDIRECT($G$1,TRUE),$F$1,FALSE),"")</f>
        <v>G023</v>
      </c>
      <c r="H475" s="122" t="str">
        <f ca="1">IFERROR(IF(G476="vodoměr",VLOOKUP(G475,Události!B:Q,16,FALSE),"x"),"")</f>
        <v>x</v>
      </c>
      <c r="I475" s="123" t="str">
        <f ca="1">IFERROR(IF(VLOOKUP(G475,INDIRECT(CONCATENATE(A475,"_spotřeba!A:E"),TRUE),5,FALSE)=0,"OK",VLOOKUP(G475,INDIRECT(CONCATENATE(A475,"_spotřeba!A:E"),TRUE),5,FALSE)),"")</f>
        <v>OK</v>
      </c>
      <c r="J475" s="119">
        <f ca="1">IFERROR(VLOOKUP(G475,INDIRECT(CONCATENATE(A475,"_spotřeba!A:G")),$J$1,FALSE),"")</f>
        <v>5</v>
      </c>
      <c r="K475" s="119"/>
      <c r="L475" s="97" t="str">
        <f ca="1">IF(AND(L$5&lt;&gt;K$5,K$7&lt;&gt;"")=TRUE,"",IFERROR(VLOOKUP(CONCATENATE(L$1,$G475),AKT_U!$A:$G,7,FALSE),""))</f>
        <v/>
      </c>
      <c r="M475" s="97" t="str">
        <f ca="1">IF(AND(M$5&lt;&gt;L$5,L$7&lt;&gt;"")=TRUE,"",IFERROR(VLOOKUP(CONCATENATE(M$1,$G475),AKT_U!$A:$G,7,FALSE),""))</f>
        <v/>
      </c>
      <c r="N475" s="97" t="str">
        <f ca="1">IF(AND(N$5&lt;&gt;M$5,M$7&lt;&gt;"")=TRUE,"",IFERROR(VLOOKUP(CONCATENATE(N$1,$G475),AKT_U!$A:$G,7,FALSE),""))</f>
        <v/>
      </c>
      <c r="O475" s="97" t="str">
        <f ca="1">IF(AND(O$5&lt;&gt;N$5,N$7&lt;&gt;"")=TRUE,"",IFERROR(VLOOKUP(CONCATENATE(O$1,$G475),AKT_U!$A:$G,7,FALSE),""))</f>
        <v/>
      </c>
      <c r="P475" s="97" t="str">
        <f ca="1">IF(AND(P$5&lt;&gt;O$5,O$7&lt;&gt;"")=TRUE,"",IFERROR(VLOOKUP(CONCATENATE(P$1,$G475),AKT_U!$A:$G,7,FALSE),""))</f>
        <v/>
      </c>
      <c r="Q475" s="97" t="str">
        <f ca="1">IF(AND(Q$5&lt;&gt;P$5,P$7&lt;&gt;"")=TRUE,"",IFERROR(VLOOKUP(CONCATENATE(Q$1,$G475),AKT_U!$A:$G,7,FALSE),""))</f>
        <v/>
      </c>
      <c r="R475" s="97" t="str">
        <f ca="1">IF(AND(R$5&lt;&gt;Q$5,Q$7&lt;&gt;"")=TRUE,"",IFERROR(VLOOKUP(CONCATENATE(R$1,$G475),AKT_U!$A:$G,7,FALSE),""))</f>
        <v/>
      </c>
      <c r="S475" s="97" t="str">
        <f ca="1">IF(AND(S$5&lt;&gt;R$5,R$7&lt;&gt;"")=TRUE,"",IFERROR(VLOOKUP(CONCATENATE(S$1,$G475),AKT_U!$A:$G,7,FALSE),""))</f>
        <v/>
      </c>
      <c r="T475" s="97" t="str">
        <f ca="1">IF(AND(T$5&lt;&gt;S$5,S$7&lt;&gt;"")=TRUE,"",IFERROR(VLOOKUP(CONCATENATE(T$1,$G475),AKT_U!$A:$G,7,FALSE),""))</f>
        <v/>
      </c>
      <c r="U475" s="97" t="str">
        <f ca="1">IF(AND(U$5&lt;&gt;T$5,T$7&lt;&gt;"")=TRUE,"",IFERROR(VLOOKUP(CONCATENATE(U$1,$G475),AKT_U!$A:$G,7,FALSE),""))</f>
        <v/>
      </c>
      <c r="V475" s="97" t="str">
        <f ca="1">IF(AND(V$5&lt;&gt;U$5,U$7&lt;&gt;"")=TRUE,"",IFERROR(VLOOKUP(CONCATENATE(V$1,$G475),AKT_U!$A:$G,7,FALSE),""))</f>
        <v/>
      </c>
      <c r="W475" s="97" t="str">
        <f ca="1">IF(AND(W$5&lt;&gt;V$5,V$7&lt;&gt;"")=TRUE,"",IFERROR(VLOOKUP(CONCATENATE(W$1,$G475),AKT_U!$A:$G,7,FALSE),""))</f>
        <v/>
      </c>
      <c r="X475" s="95">
        <f ca="1">IF(I475="OK",0,1)</f>
        <v>0</v>
      </c>
    </row>
    <row r="476" spans="1:24" ht="12.75" customHeight="1" x14ac:dyDescent="0.25">
      <c r="A476" s="98">
        <f ca="1">MATCH(G475,INDIRECT(CONCATENATE(A475,"_spotřeba!A:A")),0)</f>
        <v>179</v>
      </c>
      <c r="B476" s="120"/>
      <c r="C476" s="121"/>
      <c r="D476" s="121"/>
      <c r="E476" s="121"/>
      <c r="F476" s="121"/>
      <c r="G476" s="107" t="str">
        <f ca="1">IFERROR(VLOOKUP(LEFT(G475,1),Config_list!$A$23:$B$26,2,FALSE),"")</f>
        <v>Plynoměr</v>
      </c>
      <c r="H476" s="122"/>
      <c r="I476" s="123"/>
      <c r="J476" s="119"/>
      <c r="K476" s="119"/>
      <c r="L476" s="99">
        <f ca="1">IFERROR(INDIRECT(ADDRESS($A476,L$4,,,CONCATENATE($A475,"_",L$5))),"")</f>
        <v>1272</v>
      </c>
      <c r="M476" s="99">
        <f t="shared" ref="M476" ca="1" si="1709">IFERROR(INDIRECT(ADDRESS($A476,M$4,,,CONCATENATE($A475,"_",M$5))),"")</f>
        <v>5</v>
      </c>
      <c r="N476" s="99">
        <f t="shared" ref="N476" ca="1" si="1710">IFERROR(INDIRECT(ADDRESS($A476,N$4,,,CONCATENATE($A475,"_",N$5))),"")</f>
        <v>1267</v>
      </c>
      <c r="O476" s="99">
        <f t="shared" ref="O476" ca="1" si="1711">IFERROR(INDIRECT(ADDRESS($A476,O$4,,,CONCATENATE($A475,"_",O$5))),"")</f>
        <v>1</v>
      </c>
      <c r="P476" s="99">
        <f t="shared" ref="P476" ca="1" si="1712">IFERROR(INDIRECT(ADDRESS($A476,P$4,,,CONCATENATE($A475,"_",P$5))),"")</f>
        <v>1266</v>
      </c>
      <c r="Q476" s="99">
        <f t="shared" ref="Q476" ca="1" si="1713">IFERROR(INDIRECT(ADDRESS($A476,Q$4,,,CONCATENATE($A475,"_",Q$5))),"")</f>
        <v>0</v>
      </c>
      <c r="R476" s="99">
        <f t="shared" ref="R476" ca="1" si="1714">IFERROR(INDIRECT(ADDRESS($A476,R$4,,,CONCATENATE($A475,"_",R$5))),"")</f>
        <v>1266</v>
      </c>
      <c r="S476" s="99">
        <f t="shared" ref="S476" ca="1" si="1715">IFERROR(INDIRECT(ADDRESS($A476,S$4,,,CONCATENATE($A475,"_",S$5))),"")</f>
        <v>0</v>
      </c>
      <c r="T476" s="99">
        <f t="shared" ref="T476" ca="1" si="1716">IFERROR(INDIRECT(ADDRESS($A476,T$4,,,CONCATENATE($A475,"_",T$5))),"")</f>
        <v>1266</v>
      </c>
      <c r="U476" s="99">
        <f t="shared" ref="U476" ca="1" si="1717">IFERROR(INDIRECT(ADDRESS($A476,U$4,,,CONCATENATE($A475,"_",U$5))),"")</f>
        <v>0</v>
      </c>
      <c r="V476" s="99">
        <f t="shared" ref="V476" ca="1" si="1718">IFERROR(INDIRECT(ADDRESS($A476,V$4,,,CONCATENATE($A475,"_",V$5))),"")</f>
        <v>1266</v>
      </c>
      <c r="W476" s="99">
        <f t="shared" ref="W476" ca="1" si="1719">IFERROR(INDIRECT(ADDRESS($A476,W$4,,,CONCATENATE($A475,"_",W$5))),"")</f>
        <v>6</v>
      </c>
      <c r="X476" s="95">
        <f ca="1">IF(I475="OK",0,1)</f>
        <v>0</v>
      </c>
    </row>
    <row r="477" spans="1:24" s="95" customFormat="1" ht="3" customHeight="1" x14ac:dyDescent="0.25">
      <c r="A477" s="102">
        <f>ROW()/3-3</f>
        <v>156</v>
      </c>
      <c r="B477" s="103"/>
      <c r="C477" s="103"/>
      <c r="D477" s="103"/>
      <c r="E477" s="103"/>
      <c r="F477" s="103"/>
      <c r="G477" s="104"/>
      <c r="H477" s="104"/>
      <c r="I477" s="105"/>
      <c r="J477" s="105"/>
      <c r="K477" s="105"/>
      <c r="L477" s="106">
        <f ca="1">VLOOKUP(IFERROR(VLOOKUP(CONCATENATE(L$1,$G475),AKT_U!$A:$G,7,FALSE),0),Config_list!$A$28:$B$33,2,FALSE)</f>
        <v>0</v>
      </c>
      <c r="M477" s="106">
        <f ca="1">VLOOKUP(IFERROR(VLOOKUP(CONCATENATE(M$1,$G475),AKT_U!$A:$G,7,FALSE),0),Config_list!$A$28:$B$33,2,FALSE)</f>
        <v>0</v>
      </c>
      <c r="N477" s="106">
        <f ca="1">VLOOKUP(IFERROR(VLOOKUP(CONCATENATE(N$1,$G475),AKT_U!$A:$G,7,FALSE),0),Config_list!$A$28:$B$33,2,FALSE)</f>
        <v>0</v>
      </c>
      <c r="O477" s="106">
        <f ca="1">VLOOKUP(IFERROR(VLOOKUP(CONCATENATE(O$1,$G475),AKT_U!$A:$G,7,FALSE),0),Config_list!$A$28:$B$33,2,FALSE)</f>
        <v>0</v>
      </c>
      <c r="P477" s="106">
        <f ca="1">VLOOKUP(IFERROR(VLOOKUP(CONCATENATE(P$1,$G475),AKT_U!$A:$G,7,FALSE),0),Config_list!$A$28:$B$33,2,FALSE)</f>
        <v>0</v>
      </c>
      <c r="Q477" s="106">
        <f ca="1">VLOOKUP(IFERROR(VLOOKUP(CONCATENATE(Q$1,$G475),AKT_U!$A:$G,7,FALSE),0),Config_list!$A$28:$B$33,2,FALSE)</f>
        <v>0</v>
      </c>
      <c r="R477" s="106">
        <f ca="1">VLOOKUP(IFERROR(VLOOKUP(CONCATENATE(R$1,$G475),AKT_U!$A:$G,7,FALSE),0),Config_list!$A$28:$B$33,2,FALSE)</f>
        <v>0</v>
      </c>
      <c r="S477" s="106">
        <f ca="1">VLOOKUP(IFERROR(VLOOKUP(CONCATENATE(S$1,$G475),AKT_U!$A:$G,7,FALSE),0),Config_list!$A$28:$B$33,2,FALSE)</f>
        <v>0</v>
      </c>
      <c r="T477" s="106">
        <f ca="1">VLOOKUP(IFERROR(VLOOKUP(CONCATENATE(T$1,$G475),AKT_U!$A:$G,7,FALSE),0),Config_list!$A$28:$B$33,2,FALSE)</f>
        <v>0</v>
      </c>
      <c r="U477" s="106">
        <f ca="1">VLOOKUP(IFERROR(VLOOKUP(CONCATENATE(U$1,$G475),AKT_U!$A:$G,7,FALSE),0),Config_list!$A$28:$B$33,2,FALSE)</f>
        <v>0</v>
      </c>
      <c r="V477" s="106">
        <f ca="1">VLOOKUP(IFERROR(VLOOKUP(CONCATENATE(V$1,$G475),AKT_U!$A:$G,7,FALSE),0),Config_list!$A$28:$B$33,2,FALSE)</f>
        <v>0</v>
      </c>
      <c r="W477" s="106">
        <f ca="1">VLOOKUP(IFERROR(VLOOKUP(CONCATENATE(W$1,$G475),AKT_U!$A:$G,7,FALSE),0),Config_list!$A$28:$B$33,2,FALSE)</f>
        <v>0</v>
      </c>
    </row>
    <row r="478" spans="1:24" ht="9.75" customHeight="1" x14ac:dyDescent="0.25">
      <c r="A478" s="96" t="str">
        <f ca="1">VLOOKUP(G479,Config_list!$B$23:$C$29,2,FALSE)</f>
        <v>M</v>
      </c>
      <c r="B478" s="120" t="str">
        <f ca="1">IFERROR(VLOOKUP(G478,Události!B:Q,9,FALSE),"")</f>
        <v>H16</v>
      </c>
      <c r="C478" s="121" t="str">
        <f ca="1">IFERROR(IF(I478="ok",VLOOKUP(G478,Události!B:Q,10,FALSE),VLOOKUP(I478,Config_list!$A$35:$B$39,2,FALSE)),"")</f>
        <v>HALA 16</v>
      </c>
      <c r="D478" s="121" t="str">
        <f ca="1">IFERROR(VLOOKUP(G478,Události!B:Q,7,FALSE),"")</f>
        <v xml:space="preserve">SKSPED </v>
      </c>
      <c r="E478" s="121"/>
      <c r="F478" s="121"/>
      <c r="G478" s="107" t="str">
        <f ca="1">IFERROR(VLOOKUP(TRUNC(ROW()/3)-2,INDIRECT($G$1,TRUE),$F$1,FALSE),"")</f>
        <v>E110</v>
      </c>
      <c r="H478" s="122" t="str">
        <f ca="1">IFERROR(IF(G479="vodoměr",VLOOKUP(G478,Události!B:Q,16,FALSE),"x"),"")</f>
        <v>x</v>
      </c>
      <c r="I478" s="123" t="str">
        <f ca="1">IFERROR(IF(VLOOKUP(G478,INDIRECT(CONCATENATE(A478,"_spotřeba!A:E"),TRUE),5,FALSE)=0,"OK",VLOOKUP(G478,INDIRECT(CONCATENATE(A478,"_spotřeba!A:E"),TRUE),5,FALSE)),"")</f>
        <v>OK</v>
      </c>
      <c r="J478" s="119">
        <f ca="1">IFERROR(VLOOKUP(G478,INDIRECT(CONCATENATE(A478,"_spotřeba!A:G")),$J$1,FALSE),"")</f>
        <v>22</v>
      </c>
      <c r="K478" s="119"/>
      <c r="L478" s="97" t="str">
        <f ca="1">IF(AND(L$5&lt;&gt;K$5,K$7&lt;&gt;"")=TRUE,"",IFERROR(VLOOKUP(CONCATENATE(L$1,$G478),AKT_U!$A:$G,7,FALSE),""))</f>
        <v/>
      </c>
      <c r="M478" s="97" t="str">
        <f ca="1">IF(AND(M$5&lt;&gt;L$5,L$7&lt;&gt;"")=TRUE,"",IFERROR(VLOOKUP(CONCATENATE(M$1,$G478),AKT_U!$A:$G,7,FALSE),""))</f>
        <v/>
      </c>
      <c r="N478" s="97" t="str">
        <f ca="1">IF(AND(N$5&lt;&gt;M$5,M$7&lt;&gt;"")=TRUE,"",IFERROR(VLOOKUP(CONCATENATE(N$1,$G478),AKT_U!$A:$G,7,FALSE),""))</f>
        <v/>
      </c>
      <c r="O478" s="97" t="str">
        <f ca="1">IF(AND(O$5&lt;&gt;N$5,N$7&lt;&gt;"")=TRUE,"",IFERROR(VLOOKUP(CONCATENATE(O$1,$G478),AKT_U!$A:$G,7,FALSE),""))</f>
        <v/>
      </c>
      <c r="P478" s="97" t="str">
        <f ca="1">IF(AND(P$5&lt;&gt;O$5,O$7&lt;&gt;"")=TRUE,"",IFERROR(VLOOKUP(CONCATENATE(P$1,$G478),AKT_U!$A:$G,7,FALSE),""))</f>
        <v/>
      </c>
      <c r="Q478" s="97" t="str">
        <f ca="1">IF(AND(Q$5&lt;&gt;P$5,P$7&lt;&gt;"")=TRUE,"",IFERROR(VLOOKUP(CONCATENATE(Q$1,$G478),AKT_U!$A:$G,7,FALSE),""))</f>
        <v/>
      </c>
      <c r="R478" s="97" t="str">
        <f ca="1">IF(AND(R$5&lt;&gt;Q$5,Q$7&lt;&gt;"")=TRUE,"",IFERROR(VLOOKUP(CONCATENATE(R$1,$G478),AKT_U!$A:$G,7,FALSE),""))</f>
        <v/>
      </c>
      <c r="S478" s="97" t="str">
        <f ca="1">IF(AND(S$5&lt;&gt;R$5,R$7&lt;&gt;"")=TRUE,"",IFERROR(VLOOKUP(CONCATENATE(S$1,$G478),AKT_U!$A:$G,7,FALSE),""))</f>
        <v/>
      </c>
      <c r="T478" s="97" t="str">
        <f ca="1">IF(AND(T$5&lt;&gt;S$5,S$7&lt;&gt;"")=TRUE,"",IFERROR(VLOOKUP(CONCATENATE(T$1,$G478),AKT_U!$A:$G,7,FALSE),""))</f>
        <v/>
      </c>
      <c r="U478" s="97" t="str">
        <f ca="1">IF(AND(U$5&lt;&gt;T$5,T$7&lt;&gt;"")=TRUE,"",IFERROR(VLOOKUP(CONCATENATE(U$1,$G478),AKT_U!$A:$G,7,FALSE),""))</f>
        <v/>
      </c>
      <c r="V478" s="97" t="str">
        <f ca="1">IF(AND(V$5&lt;&gt;U$5,U$7&lt;&gt;"")=TRUE,"",IFERROR(VLOOKUP(CONCATENATE(V$1,$G478),AKT_U!$A:$G,7,FALSE),""))</f>
        <v/>
      </c>
      <c r="W478" s="97" t="str">
        <f ca="1">IF(AND(W$5&lt;&gt;V$5,V$7&lt;&gt;"")=TRUE,"",IFERROR(VLOOKUP(CONCATENATE(W$1,$G478),AKT_U!$A:$G,7,FALSE),""))</f>
        <v/>
      </c>
      <c r="X478" s="95">
        <f ca="1">IF(I478="OK",0,1)</f>
        <v>0</v>
      </c>
    </row>
    <row r="479" spans="1:24" ht="12.75" customHeight="1" x14ac:dyDescent="0.25">
      <c r="A479" s="98">
        <f ca="1">MATCH(G478,INDIRECT(CONCATENATE(A478,"_spotřeba!A:A")),0)</f>
        <v>180</v>
      </c>
      <c r="B479" s="120"/>
      <c r="C479" s="121"/>
      <c r="D479" s="121"/>
      <c r="E479" s="121"/>
      <c r="F479" s="121"/>
      <c r="G479" s="107" t="str">
        <f ca="1">IFERROR(VLOOKUP(LEFT(G478,1),Config_list!$A$23:$B$26,2,FALSE),"")</f>
        <v>Elektroměr</v>
      </c>
      <c r="H479" s="122"/>
      <c r="I479" s="123"/>
      <c r="J479" s="119"/>
      <c r="K479" s="119"/>
      <c r="L479" s="99">
        <f ca="1">IFERROR(INDIRECT(ADDRESS($A479,L$4,,,CONCATENATE($A478,"_",L$5))),"")</f>
        <v>523</v>
      </c>
      <c r="M479" s="99">
        <f t="shared" ref="M479" ca="1" si="1720">IFERROR(INDIRECT(ADDRESS($A479,M$4,,,CONCATENATE($A478,"_",M$5))),"")</f>
        <v>22</v>
      </c>
      <c r="N479" s="99">
        <f t="shared" ref="N479" ca="1" si="1721">IFERROR(INDIRECT(ADDRESS($A479,N$4,,,CONCATENATE($A478,"_",N$5))),"")</f>
        <v>501</v>
      </c>
      <c r="O479" s="99">
        <f t="shared" ref="O479" ca="1" si="1722">IFERROR(INDIRECT(ADDRESS($A479,O$4,,,CONCATENATE($A478,"_",O$5))),"")</f>
        <v>16</v>
      </c>
      <c r="P479" s="99">
        <f t="shared" ref="P479" ca="1" si="1723">IFERROR(INDIRECT(ADDRESS($A479,P$4,,,CONCATENATE($A478,"_",P$5))),"")</f>
        <v>485</v>
      </c>
      <c r="Q479" s="99">
        <f t="shared" ref="Q479" ca="1" si="1724">IFERROR(INDIRECT(ADDRESS($A479,Q$4,,,CONCATENATE($A478,"_",Q$5))),"")</f>
        <v>30</v>
      </c>
      <c r="R479" s="99">
        <f t="shared" ref="R479" ca="1" si="1725">IFERROR(INDIRECT(ADDRESS($A479,R$4,,,CONCATENATE($A478,"_",R$5))),"")</f>
        <v>455</v>
      </c>
      <c r="S479" s="99">
        <f t="shared" ref="S479" ca="1" si="1726">IFERROR(INDIRECT(ADDRESS($A479,S$4,,,CONCATENATE($A478,"_",S$5))),"")</f>
        <v>4</v>
      </c>
      <c r="T479" s="99">
        <f t="shared" ref="T479" ca="1" si="1727">IFERROR(INDIRECT(ADDRESS($A479,T$4,,,CONCATENATE($A478,"_",T$5))),"")</f>
        <v>451</v>
      </c>
      <c r="U479" s="99">
        <f t="shared" ref="U479" ca="1" si="1728">IFERROR(INDIRECT(ADDRESS($A479,U$4,,,CONCATENATE($A478,"_",U$5))),"")</f>
        <v>1</v>
      </c>
      <c r="V479" s="99">
        <f t="shared" ref="V479" ca="1" si="1729">IFERROR(INDIRECT(ADDRESS($A479,V$4,,,CONCATENATE($A478,"_",V$5))),"")</f>
        <v>450</v>
      </c>
      <c r="W479" s="99">
        <f t="shared" ref="W479" ca="1" si="1730">IFERROR(INDIRECT(ADDRESS($A479,W$4,,,CONCATENATE($A478,"_",W$5))),"")</f>
        <v>18</v>
      </c>
      <c r="X479" s="95">
        <f ca="1">IF(I478="OK",0,1)</f>
        <v>0</v>
      </c>
    </row>
    <row r="480" spans="1:24" s="95" customFormat="1" ht="3" customHeight="1" x14ac:dyDescent="0.25">
      <c r="A480" s="102">
        <f>ROW()/3-3</f>
        <v>157</v>
      </c>
      <c r="B480" s="103"/>
      <c r="C480" s="103"/>
      <c r="D480" s="103"/>
      <c r="E480" s="103"/>
      <c r="F480" s="103"/>
      <c r="G480" s="104"/>
      <c r="H480" s="104"/>
      <c r="I480" s="105"/>
      <c r="J480" s="105"/>
      <c r="K480" s="105"/>
      <c r="L480" s="106">
        <f ca="1">VLOOKUP(IFERROR(VLOOKUP(CONCATENATE(L$1,$G478),AKT_U!$A:$G,7,FALSE),0),Config_list!$A$28:$B$33,2,FALSE)</f>
        <v>0</v>
      </c>
      <c r="M480" s="106">
        <f ca="1">VLOOKUP(IFERROR(VLOOKUP(CONCATENATE(M$1,$G478),AKT_U!$A:$G,7,FALSE),0),Config_list!$A$28:$B$33,2,FALSE)</f>
        <v>0</v>
      </c>
      <c r="N480" s="106">
        <f ca="1">VLOOKUP(IFERROR(VLOOKUP(CONCATENATE(N$1,$G478),AKT_U!$A:$G,7,FALSE),0),Config_list!$A$28:$B$33,2,FALSE)</f>
        <v>0</v>
      </c>
      <c r="O480" s="106">
        <f ca="1">VLOOKUP(IFERROR(VLOOKUP(CONCATENATE(O$1,$G478),AKT_U!$A:$G,7,FALSE),0),Config_list!$A$28:$B$33,2,FALSE)</f>
        <v>0</v>
      </c>
      <c r="P480" s="106">
        <f ca="1">VLOOKUP(IFERROR(VLOOKUP(CONCATENATE(P$1,$G478),AKT_U!$A:$G,7,FALSE),0),Config_list!$A$28:$B$33,2,FALSE)</f>
        <v>0</v>
      </c>
      <c r="Q480" s="106">
        <f ca="1">VLOOKUP(IFERROR(VLOOKUP(CONCATENATE(Q$1,$G478),AKT_U!$A:$G,7,FALSE),0),Config_list!$A$28:$B$33,2,FALSE)</f>
        <v>0</v>
      </c>
      <c r="R480" s="106">
        <f ca="1">VLOOKUP(IFERROR(VLOOKUP(CONCATENATE(R$1,$G478),AKT_U!$A:$G,7,FALSE),0),Config_list!$A$28:$B$33,2,FALSE)</f>
        <v>0</v>
      </c>
      <c r="S480" s="106">
        <f ca="1">VLOOKUP(IFERROR(VLOOKUP(CONCATENATE(S$1,$G478),AKT_U!$A:$G,7,FALSE),0),Config_list!$A$28:$B$33,2,FALSE)</f>
        <v>0</v>
      </c>
      <c r="T480" s="106">
        <f ca="1">VLOOKUP(IFERROR(VLOOKUP(CONCATENATE(T$1,$G478),AKT_U!$A:$G,7,FALSE),0),Config_list!$A$28:$B$33,2,FALSE)</f>
        <v>0</v>
      </c>
      <c r="U480" s="106">
        <f ca="1">VLOOKUP(IFERROR(VLOOKUP(CONCATENATE(U$1,$G478),AKT_U!$A:$G,7,FALSE),0),Config_list!$A$28:$B$33,2,FALSE)</f>
        <v>0</v>
      </c>
      <c r="V480" s="106">
        <f ca="1">VLOOKUP(IFERROR(VLOOKUP(CONCATENATE(V$1,$G478),AKT_U!$A:$G,7,FALSE),0),Config_list!$A$28:$B$33,2,FALSE)</f>
        <v>0</v>
      </c>
      <c r="W480" s="106">
        <f ca="1">VLOOKUP(IFERROR(VLOOKUP(CONCATENATE(W$1,$G478),AKT_U!$A:$G,7,FALSE),0),Config_list!$A$28:$B$33,2,FALSE)</f>
        <v>0</v>
      </c>
    </row>
    <row r="481" spans="1:24" ht="9.75" customHeight="1" x14ac:dyDescent="0.25">
      <c r="A481" s="96" t="str">
        <f ca="1">VLOOKUP(G482,Config_list!$B$23:$C$29,2,FALSE)</f>
        <v>M</v>
      </c>
      <c r="B481" s="120" t="str">
        <f ca="1">IFERROR(VLOOKUP(G481,Události!B:Q,9,FALSE),"")</f>
        <v>H18</v>
      </c>
      <c r="C481" s="121" t="str">
        <f ca="1">IFERROR(IF(I481="ok",VLOOKUP(G481,Události!B:Q,10,FALSE),VLOOKUP(I481,Config_list!$A$35:$B$39,2,FALSE)),"")</f>
        <v>HALA 18</v>
      </c>
      <c r="D481" s="121" t="str">
        <f ca="1">IFERROR(VLOOKUP(G481,Události!B:Q,7,FALSE),"")</f>
        <v>Artisan</v>
      </c>
      <c r="E481" s="121"/>
      <c r="F481" s="121"/>
      <c r="G481" s="107" t="str">
        <f ca="1">IFERROR(VLOOKUP(TRUNC(ROW()/3)-2,INDIRECT($G$1,TRUE),$F$1,FALSE),"")</f>
        <v>E111</v>
      </c>
      <c r="H481" s="122" t="str">
        <f ca="1">IFERROR(IF(G482="vodoměr",VLOOKUP(G481,Události!B:Q,16,FALSE),"x"),"")</f>
        <v>x</v>
      </c>
      <c r="I481" s="123" t="str">
        <f ca="1">IFERROR(IF(VLOOKUP(G481,INDIRECT(CONCATENATE(A481,"_spotřeba!A:E"),TRUE),5,FALSE)=0,"OK",VLOOKUP(G481,INDIRECT(CONCATENATE(A481,"_spotřeba!A:E"),TRUE),5,FALSE)),"")</f>
        <v>OK</v>
      </c>
      <c r="J481" s="119">
        <f ca="1">IFERROR(VLOOKUP(G481,INDIRECT(CONCATENATE(A481,"_spotřeba!A:G")),$J$1,FALSE),"")</f>
        <v>474</v>
      </c>
      <c r="K481" s="119"/>
      <c r="L481" s="97" t="str">
        <f ca="1">IF(AND(L$5&lt;&gt;K$5,K$7&lt;&gt;"")=TRUE,"",IFERROR(VLOOKUP(CONCATENATE(L$1,$G481),AKT_U!$A:$G,7,FALSE),""))</f>
        <v/>
      </c>
      <c r="M481" s="97" t="str">
        <f ca="1">IF(AND(M$5&lt;&gt;L$5,L$7&lt;&gt;"")=TRUE,"",IFERROR(VLOOKUP(CONCATENATE(M$1,$G481),AKT_U!$A:$G,7,FALSE),""))</f>
        <v/>
      </c>
      <c r="N481" s="97" t="str">
        <f ca="1">IF(AND(N$5&lt;&gt;M$5,M$7&lt;&gt;"")=TRUE,"",IFERROR(VLOOKUP(CONCATENATE(N$1,$G481),AKT_U!$A:$G,7,FALSE),""))</f>
        <v/>
      </c>
      <c r="O481" s="97" t="str">
        <f ca="1">IF(AND(O$5&lt;&gt;N$5,N$7&lt;&gt;"")=TRUE,"",IFERROR(VLOOKUP(CONCATENATE(O$1,$G481),AKT_U!$A:$G,7,FALSE),""))</f>
        <v/>
      </c>
      <c r="P481" s="97" t="str">
        <f ca="1">IF(AND(P$5&lt;&gt;O$5,O$7&lt;&gt;"")=TRUE,"",IFERROR(VLOOKUP(CONCATENATE(P$1,$G481),AKT_U!$A:$G,7,FALSE),""))</f>
        <v/>
      </c>
      <c r="Q481" s="97" t="str">
        <f ca="1">IF(AND(Q$5&lt;&gt;P$5,P$7&lt;&gt;"")=TRUE,"",IFERROR(VLOOKUP(CONCATENATE(Q$1,$G481),AKT_U!$A:$G,7,FALSE),""))</f>
        <v/>
      </c>
      <c r="R481" s="97" t="str">
        <f ca="1">IF(AND(R$5&lt;&gt;Q$5,Q$7&lt;&gt;"")=TRUE,"",IFERROR(VLOOKUP(CONCATENATE(R$1,$G481),AKT_U!$A:$G,7,FALSE),""))</f>
        <v/>
      </c>
      <c r="S481" s="97" t="str">
        <f ca="1">IF(AND(S$5&lt;&gt;R$5,R$7&lt;&gt;"")=TRUE,"",IFERROR(VLOOKUP(CONCATENATE(S$1,$G481),AKT_U!$A:$G,7,FALSE),""))</f>
        <v/>
      </c>
      <c r="T481" s="97" t="str">
        <f ca="1">IF(AND(T$5&lt;&gt;S$5,S$7&lt;&gt;"")=TRUE,"",IFERROR(VLOOKUP(CONCATENATE(T$1,$G481),AKT_U!$A:$G,7,FALSE),""))</f>
        <v/>
      </c>
      <c r="U481" s="97" t="str">
        <f ca="1">IF(AND(U$5&lt;&gt;T$5,T$7&lt;&gt;"")=TRUE,"",IFERROR(VLOOKUP(CONCATENATE(U$1,$G481),AKT_U!$A:$G,7,FALSE),""))</f>
        <v/>
      </c>
      <c r="V481" s="97" t="str">
        <f ca="1">IF(AND(V$5&lt;&gt;U$5,U$7&lt;&gt;"")=TRUE,"",IFERROR(VLOOKUP(CONCATENATE(V$1,$G481),AKT_U!$A:$G,7,FALSE),""))</f>
        <v/>
      </c>
      <c r="W481" s="97" t="str">
        <f ca="1">IF(AND(W$5&lt;&gt;V$5,V$7&lt;&gt;"")=TRUE,"",IFERROR(VLOOKUP(CONCATENATE(W$1,$G481),AKT_U!$A:$G,7,FALSE),""))</f>
        <v/>
      </c>
      <c r="X481" s="95">
        <f ca="1">IF(I481="OK",0,1)</f>
        <v>0</v>
      </c>
    </row>
    <row r="482" spans="1:24" ht="12.75" customHeight="1" x14ac:dyDescent="0.25">
      <c r="A482" s="98">
        <f ca="1">MATCH(G481,INDIRECT(CONCATENATE(A481,"_spotřeba!A:A")),0)</f>
        <v>181</v>
      </c>
      <c r="B482" s="120"/>
      <c r="C482" s="121"/>
      <c r="D482" s="121"/>
      <c r="E482" s="121"/>
      <c r="F482" s="121"/>
      <c r="G482" s="107" t="str">
        <f ca="1">IFERROR(VLOOKUP(LEFT(G481,1),Config_list!$A$23:$B$26,2,FALSE),"")</f>
        <v>Elektroměr</v>
      </c>
      <c r="H482" s="122"/>
      <c r="I482" s="123"/>
      <c r="J482" s="119"/>
      <c r="K482" s="119"/>
      <c r="L482" s="99">
        <f ca="1">IFERROR(INDIRECT(ADDRESS($A482,L$4,,,CONCATENATE($A481,"_",L$5))),"")</f>
        <v>50027</v>
      </c>
      <c r="M482" s="99">
        <f t="shared" ref="M482" ca="1" si="1731">IFERROR(INDIRECT(ADDRESS($A482,M$4,,,CONCATENATE($A481,"_",M$5))),"")</f>
        <v>474</v>
      </c>
      <c r="N482" s="99">
        <f t="shared" ref="N482" ca="1" si="1732">IFERROR(INDIRECT(ADDRESS($A482,N$4,,,CONCATENATE($A481,"_",N$5))),"")</f>
        <v>49553</v>
      </c>
      <c r="O482" s="99">
        <f t="shared" ref="O482" ca="1" si="1733">IFERROR(INDIRECT(ADDRESS($A482,O$4,,,CONCATENATE($A481,"_",O$5))),"")</f>
        <v>237</v>
      </c>
      <c r="P482" s="99">
        <f t="shared" ref="P482" ca="1" si="1734">IFERROR(INDIRECT(ADDRESS($A482,P$4,,,CONCATENATE($A481,"_",P$5))),"")</f>
        <v>49316</v>
      </c>
      <c r="Q482" s="99">
        <f t="shared" ref="Q482" ca="1" si="1735">IFERROR(INDIRECT(ADDRESS($A482,Q$4,,,CONCATENATE($A481,"_",Q$5))),"")</f>
        <v>97</v>
      </c>
      <c r="R482" s="99">
        <f t="shared" ref="R482" ca="1" si="1736">IFERROR(INDIRECT(ADDRESS($A482,R$4,,,CONCATENATE($A481,"_",R$5))),"")</f>
        <v>49219</v>
      </c>
      <c r="S482" s="99">
        <f t="shared" ref="S482" ca="1" si="1737">IFERROR(INDIRECT(ADDRESS($A482,S$4,,,CONCATENATE($A481,"_",S$5))),"")</f>
        <v>95</v>
      </c>
      <c r="T482" s="99">
        <f t="shared" ref="T482" ca="1" si="1738">IFERROR(INDIRECT(ADDRESS($A482,T$4,,,CONCATENATE($A481,"_",T$5))),"")</f>
        <v>49124</v>
      </c>
      <c r="U482" s="99">
        <f t="shared" ref="U482" ca="1" si="1739">IFERROR(INDIRECT(ADDRESS($A482,U$4,,,CONCATENATE($A481,"_",U$5))),"")</f>
        <v>104</v>
      </c>
      <c r="V482" s="99">
        <f t="shared" ref="V482" ca="1" si="1740">IFERROR(INDIRECT(ADDRESS($A482,V$4,,,CONCATENATE($A481,"_",V$5))),"")</f>
        <v>49020</v>
      </c>
      <c r="W482" s="99">
        <f t="shared" ref="W482" ca="1" si="1741">IFERROR(INDIRECT(ADDRESS($A482,W$4,,,CONCATENATE($A481,"_",W$5))),"")</f>
        <v>299</v>
      </c>
      <c r="X482" s="95">
        <f ca="1">IF(I481="OK",0,1)</f>
        <v>0</v>
      </c>
    </row>
    <row r="483" spans="1:24" s="95" customFormat="1" ht="3" customHeight="1" x14ac:dyDescent="0.25">
      <c r="A483" s="102">
        <f>ROW()/3-3</f>
        <v>158</v>
      </c>
      <c r="B483" s="103"/>
      <c r="C483" s="103"/>
      <c r="D483" s="103"/>
      <c r="E483" s="103"/>
      <c r="F483" s="103"/>
      <c r="G483" s="104"/>
      <c r="H483" s="104"/>
      <c r="I483" s="105"/>
      <c r="J483" s="105"/>
      <c r="K483" s="105"/>
      <c r="L483" s="106">
        <f ca="1">VLOOKUP(IFERROR(VLOOKUP(CONCATENATE(L$1,$G481),AKT_U!$A:$G,7,FALSE),0),Config_list!$A$28:$B$33,2,FALSE)</f>
        <v>0</v>
      </c>
      <c r="M483" s="106">
        <f ca="1">VLOOKUP(IFERROR(VLOOKUP(CONCATENATE(M$1,$G481),AKT_U!$A:$G,7,FALSE),0),Config_list!$A$28:$B$33,2,FALSE)</f>
        <v>0</v>
      </c>
      <c r="N483" s="106">
        <f ca="1">VLOOKUP(IFERROR(VLOOKUP(CONCATENATE(N$1,$G481),AKT_U!$A:$G,7,FALSE),0),Config_list!$A$28:$B$33,2,FALSE)</f>
        <v>0</v>
      </c>
      <c r="O483" s="106">
        <f ca="1">VLOOKUP(IFERROR(VLOOKUP(CONCATENATE(O$1,$G481),AKT_U!$A:$G,7,FALSE),0),Config_list!$A$28:$B$33,2,FALSE)</f>
        <v>0</v>
      </c>
      <c r="P483" s="106">
        <f ca="1">VLOOKUP(IFERROR(VLOOKUP(CONCATENATE(P$1,$G481),AKT_U!$A:$G,7,FALSE),0),Config_list!$A$28:$B$33,2,FALSE)</f>
        <v>0</v>
      </c>
      <c r="Q483" s="106">
        <f ca="1">VLOOKUP(IFERROR(VLOOKUP(CONCATENATE(Q$1,$G481),AKT_U!$A:$G,7,FALSE),0),Config_list!$A$28:$B$33,2,FALSE)</f>
        <v>0</v>
      </c>
      <c r="R483" s="106">
        <f ca="1">VLOOKUP(IFERROR(VLOOKUP(CONCATENATE(R$1,$G481),AKT_U!$A:$G,7,FALSE),0),Config_list!$A$28:$B$33,2,FALSE)</f>
        <v>0</v>
      </c>
      <c r="S483" s="106">
        <f ca="1">VLOOKUP(IFERROR(VLOOKUP(CONCATENATE(S$1,$G481),AKT_U!$A:$G,7,FALSE),0),Config_list!$A$28:$B$33,2,FALSE)</f>
        <v>0</v>
      </c>
      <c r="T483" s="106">
        <f ca="1">VLOOKUP(IFERROR(VLOOKUP(CONCATENATE(T$1,$G481),AKT_U!$A:$G,7,FALSE),0),Config_list!$A$28:$B$33,2,FALSE)</f>
        <v>0</v>
      </c>
      <c r="U483" s="106">
        <f ca="1">VLOOKUP(IFERROR(VLOOKUP(CONCATENATE(U$1,$G481),AKT_U!$A:$G,7,FALSE),0),Config_list!$A$28:$B$33,2,FALSE)</f>
        <v>0</v>
      </c>
      <c r="V483" s="106">
        <f ca="1">VLOOKUP(IFERROR(VLOOKUP(CONCATENATE(V$1,$G481),AKT_U!$A:$G,7,FALSE),0),Config_list!$A$28:$B$33,2,FALSE)</f>
        <v>0</v>
      </c>
      <c r="W483" s="106">
        <f ca="1">VLOOKUP(IFERROR(VLOOKUP(CONCATENATE(W$1,$G481),AKT_U!$A:$G,7,FALSE),0),Config_list!$A$28:$B$33,2,FALSE)</f>
        <v>0</v>
      </c>
    </row>
    <row r="484" spans="1:24" ht="9.75" customHeight="1" x14ac:dyDescent="0.25">
      <c r="A484" s="96" t="str">
        <f ca="1">VLOOKUP(G485,Config_list!$B$23:$C$29,2,FALSE)</f>
        <v>M</v>
      </c>
      <c r="B484" s="120" t="str">
        <f ca="1">IFERROR(VLOOKUP(G484,Události!B:Q,9,FALSE),"")</f>
        <v>H19</v>
      </c>
      <c r="C484" s="121" t="str">
        <f ca="1">IFERROR(IF(I484="ok",VLOOKUP(G484,Události!B:Q,10,FALSE),VLOOKUP(I484,Config_list!$A$35:$B$39,2,FALSE)),"")</f>
        <v>HALA 19A</v>
      </c>
      <c r="D484" s="121" t="str">
        <f ca="1">IFERROR(VLOOKUP(G484,Události!B:Q,7,FALSE),"")</f>
        <v>Garden Life</v>
      </c>
      <c r="E484" s="121"/>
      <c r="F484" s="121"/>
      <c r="G484" s="107" t="str">
        <f ca="1">IFERROR(VLOOKUP(TRUNC(ROW()/3)-2,INDIRECT($G$1,TRUE),$F$1,FALSE),"")</f>
        <v>E112</v>
      </c>
      <c r="H484" s="122" t="str">
        <f ca="1">IFERROR(IF(G485="vodoměr",VLOOKUP(G484,Události!B:Q,16,FALSE),"x"),"")</f>
        <v>x</v>
      </c>
      <c r="I484" s="123" t="str">
        <f ca="1">IFERROR(IF(VLOOKUP(G484,INDIRECT(CONCATENATE(A484,"_spotřeba!A:E"),TRUE),5,FALSE)=0,"OK",VLOOKUP(G484,INDIRECT(CONCATENATE(A484,"_spotřeba!A:E"),TRUE),5,FALSE)),"")</f>
        <v>OK</v>
      </c>
      <c r="J484" s="119">
        <f ca="1">IFERROR(VLOOKUP(G484,INDIRECT(CONCATENATE(A484,"_spotřeba!A:G")),$J$1,FALSE),"")</f>
        <v>57</v>
      </c>
      <c r="K484" s="119"/>
      <c r="L484" s="97" t="str">
        <f ca="1">IF(AND(L$5&lt;&gt;K$5,K$7&lt;&gt;"")=TRUE,"",IFERROR(VLOOKUP(CONCATENATE(L$1,$G484),AKT_U!$A:$G,7,FALSE),""))</f>
        <v/>
      </c>
      <c r="M484" s="97" t="str">
        <f ca="1">IF(AND(M$5&lt;&gt;L$5,L$7&lt;&gt;"")=TRUE,"",IFERROR(VLOOKUP(CONCATENATE(M$1,$G484),AKT_U!$A:$G,7,FALSE),""))</f>
        <v/>
      </c>
      <c r="N484" s="97" t="str">
        <f ca="1">IF(AND(N$5&lt;&gt;M$5,M$7&lt;&gt;"")=TRUE,"",IFERROR(VLOOKUP(CONCATENATE(N$1,$G484),AKT_U!$A:$G,7,FALSE),""))</f>
        <v/>
      </c>
      <c r="O484" s="97" t="str">
        <f ca="1">IF(AND(O$5&lt;&gt;N$5,N$7&lt;&gt;"")=TRUE,"",IFERROR(VLOOKUP(CONCATENATE(O$1,$G484),AKT_U!$A:$G,7,FALSE),""))</f>
        <v/>
      </c>
      <c r="P484" s="97" t="str">
        <f ca="1">IF(AND(P$5&lt;&gt;O$5,O$7&lt;&gt;"")=TRUE,"",IFERROR(VLOOKUP(CONCATENATE(P$1,$G484),AKT_U!$A:$G,7,FALSE),""))</f>
        <v/>
      </c>
      <c r="Q484" s="97" t="str">
        <f ca="1">IF(AND(Q$5&lt;&gt;P$5,P$7&lt;&gt;"")=TRUE,"",IFERROR(VLOOKUP(CONCATENATE(Q$1,$G484),AKT_U!$A:$G,7,FALSE),""))</f>
        <v/>
      </c>
      <c r="R484" s="97" t="str">
        <f ca="1">IF(AND(R$5&lt;&gt;Q$5,Q$7&lt;&gt;"")=TRUE,"",IFERROR(VLOOKUP(CONCATENATE(R$1,$G484),AKT_U!$A:$G,7,FALSE),""))</f>
        <v/>
      </c>
      <c r="S484" s="97" t="str">
        <f ca="1">IF(AND(S$5&lt;&gt;R$5,R$7&lt;&gt;"")=TRUE,"",IFERROR(VLOOKUP(CONCATENATE(S$1,$G484),AKT_U!$A:$G,7,FALSE),""))</f>
        <v/>
      </c>
      <c r="T484" s="97" t="str">
        <f ca="1">IF(AND(T$5&lt;&gt;S$5,S$7&lt;&gt;"")=TRUE,"",IFERROR(VLOOKUP(CONCATENATE(T$1,$G484),AKT_U!$A:$G,7,FALSE),""))</f>
        <v/>
      </c>
      <c r="U484" s="97" t="str">
        <f ca="1">IF(AND(U$5&lt;&gt;T$5,T$7&lt;&gt;"")=TRUE,"",IFERROR(VLOOKUP(CONCATENATE(U$1,$G484),AKT_U!$A:$G,7,FALSE),""))</f>
        <v/>
      </c>
      <c r="V484" s="97" t="str">
        <f ca="1">IF(AND(V$5&lt;&gt;U$5,U$7&lt;&gt;"")=TRUE,"",IFERROR(VLOOKUP(CONCATENATE(V$1,$G484),AKT_U!$A:$G,7,FALSE),""))</f>
        <v/>
      </c>
      <c r="W484" s="97" t="str">
        <f ca="1">IF(AND(W$5&lt;&gt;V$5,V$7&lt;&gt;"")=TRUE,"",IFERROR(VLOOKUP(CONCATENATE(W$1,$G484),AKT_U!$A:$G,7,FALSE),""))</f>
        <v/>
      </c>
      <c r="X484" s="95">
        <f ca="1">IF(I484="OK",0,1)</f>
        <v>0</v>
      </c>
    </row>
    <row r="485" spans="1:24" ht="12.75" customHeight="1" x14ac:dyDescent="0.25">
      <c r="A485" s="98">
        <f ca="1">MATCH(G484,INDIRECT(CONCATENATE(A484,"_spotřeba!A:A")),0)</f>
        <v>182</v>
      </c>
      <c r="B485" s="120"/>
      <c r="C485" s="121"/>
      <c r="D485" s="121"/>
      <c r="E485" s="121"/>
      <c r="F485" s="121"/>
      <c r="G485" s="107" t="str">
        <f ca="1">IFERROR(VLOOKUP(LEFT(G484,1),Config_list!$A$23:$B$26,2,FALSE),"")</f>
        <v>Elektroměr</v>
      </c>
      <c r="H485" s="122"/>
      <c r="I485" s="123"/>
      <c r="J485" s="119"/>
      <c r="K485" s="119"/>
      <c r="L485" s="99">
        <f ca="1">IFERROR(INDIRECT(ADDRESS($A485,L$4,,,CONCATENATE($A484,"_",L$5))),"")</f>
        <v>93550</v>
      </c>
      <c r="M485" s="99">
        <f t="shared" ref="M485" ca="1" si="1742">IFERROR(INDIRECT(ADDRESS($A485,M$4,,,CONCATENATE($A484,"_",M$5))),"")</f>
        <v>57</v>
      </c>
      <c r="N485" s="99">
        <f t="shared" ref="N485" ca="1" si="1743">IFERROR(INDIRECT(ADDRESS($A485,N$4,,,CONCATENATE($A484,"_",N$5))),"")</f>
        <v>93493</v>
      </c>
      <c r="O485" s="99">
        <f t="shared" ref="O485" ca="1" si="1744">IFERROR(INDIRECT(ADDRESS($A485,O$4,,,CONCATENATE($A484,"_",O$5))),"")</f>
        <v>92</v>
      </c>
      <c r="P485" s="99">
        <f t="shared" ref="P485" ca="1" si="1745">IFERROR(INDIRECT(ADDRESS($A485,P$4,,,CONCATENATE($A484,"_",P$5))),"")</f>
        <v>93401</v>
      </c>
      <c r="Q485" s="99">
        <f t="shared" ref="Q485" ca="1" si="1746">IFERROR(INDIRECT(ADDRESS($A485,Q$4,,,CONCATENATE($A484,"_",Q$5))),"")</f>
        <v>70</v>
      </c>
      <c r="R485" s="99">
        <f t="shared" ref="R485" ca="1" si="1747">IFERROR(INDIRECT(ADDRESS($A485,R$4,,,CONCATENATE($A484,"_",R$5))),"")</f>
        <v>93331</v>
      </c>
      <c r="S485" s="99">
        <f t="shared" ref="S485" ca="1" si="1748">IFERROR(INDIRECT(ADDRESS($A485,S$4,,,CONCATENATE($A484,"_",S$5))),"")</f>
        <v>185</v>
      </c>
      <c r="T485" s="99">
        <f t="shared" ref="T485" ca="1" si="1749">IFERROR(INDIRECT(ADDRESS($A485,T$4,,,CONCATENATE($A484,"_",T$5))),"")</f>
        <v>93146</v>
      </c>
      <c r="U485" s="99">
        <f t="shared" ref="U485" ca="1" si="1750">IFERROR(INDIRECT(ADDRESS($A485,U$4,,,CONCATENATE($A484,"_",U$5))),"")</f>
        <v>162</v>
      </c>
      <c r="V485" s="99">
        <f t="shared" ref="V485" ca="1" si="1751">IFERROR(INDIRECT(ADDRESS($A485,V$4,,,CONCATENATE($A484,"_",V$5))),"")</f>
        <v>92984</v>
      </c>
      <c r="W485" s="99">
        <f t="shared" ref="W485" ca="1" si="1752">IFERROR(INDIRECT(ADDRESS($A485,W$4,,,CONCATENATE($A484,"_",W$5))),"")</f>
        <v>186</v>
      </c>
      <c r="X485" s="95">
        <f ca="1">IF(I484="OK",0,1)</f>
        <v>0</v>
      </c>
    </row>
    <row r="486" spans="1:24" s="95" customFormat="1" ht="3" customHeight="1" x14ac:dyDescent="0.25">
      <c r="A486" s="102">
        <f>ROW()/3-3</f>
        <v>159</v>
      </c>
      <c r="B486" s="103"/>
      <c r="C486" s="103"/>
      <c r="D486" s="103"/>
      <c r="E486" s="103"/>
      <c r="F486" s="103"/>
      <c r="G486" s="104"/>
      <c r="H486" s="104"/>
      <c r="I486" s="105"/>
      <c r="J486" s="105"/>
      <c r="K486" s="105"/>
      <c r="L486" s="106">
        <f ca="1">VLOOKUP(IFERROR(VLOOKUP(CONCATENATE(L$1,$G484),AKT_U!$A:$G,7,FALSE),0),Config_list!$A$28:$B$33,2,FALSE)</f>
        <v>0</v>
      </c>
      <c r="M486" s="106">
        <f ca="1">VLOOKUP(IFERROR(VLOOKUP(CONCATENATE(M$1,$G484),AKT_U!$A:$G,7,FALSE),0),Config_list!$A$28:$B$33,2,FALSE)</f>
        <v>0</v>
      </c>
      <c r="N486" s="106">
        <f ca="1">VLOOKUP(IFERROR(VLOOKUP(CONCATENATE(N$1,$G484),AKT_U!$A:$G,7,FALSE),0),Config_list!$A$28:$B$33,2,FALSE)</f>
        <v>0</v>
      </c>
      <c r="O486" s="106">
        <f ca="1">VLOOKUP(IFERROR(VLOOKUP(CONCATENATE(O$1,$G484),AKT_U!$A:$G,7,FALSE),0),Config_list!$A$28:$B$33,2,FALSE)</f>
        <v>0</v>
      </c>
      <c r="P486" s="106">
        <f ca="1">VLOOKUP(IFERROR(VLOOKUP(CONCATENATE(P$1,$G484),AKT_U!$A:$G,7,FALSE),0),Config_list!$A$28:$B$33,2,FALSE)</f>
        <v>0</v>
      </c>
      <c r="Q486" s="106">
        <f ca="1">VLOOKUP(IFERROR(VLOOKUP(CONCATENATE(Q$1,$G484),AKT_U!$A:$G,7,FALSE),0),Config_list!$A$28:$B$33,2,FALSE)</f>
        <v>0</v>
      </c>
      <c r="R486" s="106">
        <f ca="1">VLOOKUP(IFERROR(VLOOKUP(CONCATENATE(R$1,$G484),AKT_U!$A:$G,7,FALSE),0),Config_list!$A$28:$B$33,2,FALSE)</f>
        <v>0</v>
      </c>
      <c r="S486" s="106">
        <f ca="1">VLOOKUP(IFERROR(VLOOKUP(CONCATENATE(S$1,$G484),AKT_U!$A:$G,7,FALSE),0),Config_list!$A$28:$B$33,2,FALSE)</f>
        <v>0</v>
      </c>
      <c r="T486" s="106">
        <f ca="1">VLOOKUP(IFERROR(VLOOKUP(CONCATENATE(T$1,$G484),AKT_U!$A:$G,7,FALSE),0),Config_list!$A$28:$B$33,2,FALSE)</f>
        <v>0</v>
      </c>
      <c r="U486" s="106">
        <f ca="1">VLOOKUP(IFERROR(VLOOKUP(CONCATENATE(U$1,$G484),AKT_U!$A:$G,7,FALSE),0),Config_list!$A$28:$B$33,2,FALSE)</f>
        <v>0</v>
      </c>
      <c r="V486" s="106">
        <f ca="1">VLOOKUP(IFERROR(VLOOKUP(CONCATENATE(V$1,$G484),AKT_U!$A:$G,7,FALSE),0),Config_list!$A$28:$B$33,2,FALSE)</f>
        <v>0</v>
      </c>
      <c r="W486" s="106">
        <f ca="1">VLOOKUP(IFERROR(VLOOKUP(CONCATENATE(W$1,$G484),AKT_U!$A:$G,7,FALSE),0),Config_list!$A$28:$B$33,2,FALSE)</f>
        <v>0</v>
      </c>
    </row>
    <row r="487" spans="1:24" ht="9.75" customHeight="1" x14ac:dyDescent="0.25">
      <c r="A487" s="96" t="str">
        <f ca="1">VLOOKUP(G488,Config_list!$B$23:$C$29,2,FALSE)</f>
        <v>M</v>
      </c>
      <c r="B487" s="120" t="str">
        <f ca="1">IFERROR(VLOOKUP(G487,Události!B:Q,9,FALSE),"")</f>
        <v>H19</v>
      </c>
      <c r="C487" s="121" t="str">
        <f ca="1">IFERROR(IF(I487="ok",VLOOKUP(G487,Události!B:Q,10,FALSE),VLOOKUP(I487,Config_list!$A$35:$B$39,2,FALSE)),"")</f>
        <v>HALA 19A</v>
      </c>
      <c r="D487" s="121" t="str">
        <f ca="1">IFERROR(VLOOKUP(G487,Události!B:Q,7,FALSE),"")</f>
        <v>Garden Life</v>
      </c>
      <c r="E487" s="121"/>
      <c r="F487" s="121"/>
      <c r="G487" s="107" t="str">
        <f ca="1">IFERROR(VLOOKUP(TRUNC(ROW()/3)-2,INDIRECT($G$1,TRUE),$F$1,FALSE),"")</f>
        <v>G024</v>
      </c>
      <c r="H487" s="122" t="str">
        <f ca="1">IFERROR(IF(G488="vodoměr",VLOOKUP(G487,Události!B:Q,16,FALSE),"x"),"")</f>
        <v>x</v>
      </c>
      <c r="I487" s="123" t="str">
        <f ca="1">IFERROR(IF(VLOOKUP(G487,INDIRECT(CONCATENATE(A487,"_spotřeba!A:E"),TRUE),5,FALSE)=0,"OK",VLOOKUP(G487,INDIRECT(CONCATENATE(A487,"_spotřeba!A:E"),TRUE),5,FALSE)),"")</f>
        <v>OK</v>
      </c>
      <c r="J487" s="119">
        <f ca="1">IFERROR(VLOOKUP(G487,INDIRECT(CONCATENATE(A487,"_spotřeba!A:G")),$J$1,FALSE),"")</f>
        <v>0</v>
      </c>
      <c r="K487" s="119"/>
      <c r="L487" s="97" t="str">
        <f ca="1">IF(AND(L$5&lt;&gt;K$5,K$7&lt;&gt;"")=TRUE,"",IFERROR(VLOOKUP(CONCATENATE(L$1,$G487),AKT_U!$A:$G,7,FALSE),""))</f>
        <v/>
      </c>
      <c r="M487" s="97" t="str">
        <f ca="1">IF(AND(M$5&lt;&gt;L$5,L$7&lt;&gt;"")=TRUE,"",IFERROR(VLOOKUP(CONCATENATE(M$1,$G487),AKT_U!$A:$G,7,FALSE),""))</f>
        <v/>
      </c>
      <c r="N487" s="97" t="str">
        <f ca="1">IF(AND(N$5&lt;&gt;M$5,M$7&lt;&gt;"")=TRUE,"",IFERROR(VLOOKUP(CONCATENATE(N$1,$G487),AKT_U!$A:$G,7,FALSE),""))</f>
        <v/>
      </c>
      <c r="O487" s="97" t="str">
        <f ca="1">IF(AND(O$5&lt;&gt;N$5,N$7&lt;&gt;"")=TRUE,"",IFERROR(VLOOKUP(CONCATENATE(O$1,$G487),AKT_U!$A:$G,7,FALSE),""))</f>
        <v/>
      </c>
      <c r="P487" s="97" t="str">
        <f ca="1">IF(AND(P$5&lt;&gt;O$5,O$7&lt;&gt;"")=TRUE,"",IFERROR(VLOOKUP(CONCATENATE(P$1,$G487),AKT_U!$A:$G,7,FALSE),""))</f>
        <v/>
      </c>
      <c r="Q487" s="97" t="str">
        <f ca="1">IF(AND(Q$5&lt;&gt;P$5,P$7&lt;&gt;"")=TRUE,"",IFERROR(VLOOKUP(CONCATENATE(Q$1,$G487),AKT_U!$A:$G,7,FALSE),""))</f>
        <v/>
      </c>
      <c r="R487" s="97" t="str">
        <f ca="1">IF(AND(R$5&lt;&gt;Q$5,Q$7&lt;&gt;"")=TRUE,"",IFERROR(VLOOKUP(CONCATENATE(R$1,$G487),AKT_U!$A:$G,7,FALSE),""))</f>
        <v/>
      </c>
      <c r="S487" s="97" t="str">
        <f ca="1">IF(AND(S$5&lt;&gt;R$5,R$7&lt;&gt;"")=TRUE,"",IFERROR(VLOOKUP(CONCATENATE(S$1,$G487),AKT_U!$A:$G,7,FALSE),""))</f>
        <v/>
      </c>
      <c r="T487" s="97" t="str">
        <f ca="1">IF(AND(T$5&lt;&gt;S$5,S$7&lt;&gt;"")=TRUE,"",IFERROR(VLOOKUP(CONCATENATE(T$1,$G487),AKT_U!$A:$G,7,FALSE),""))</f>
        <v/>
      </c>
      <c r="U487" s="97" t="str">
        <f ca="1">IF(AND(U$5&lt;&gt;T$5,T$7&lt;&gt;"")=TRUE,"",IFERROR(VLOOKUP(CONCATENATE(U$1,$G487),AKT_U!$A:$G,7,FALSE),""))</f>
        <v/>
      </c>
      <c r="V487" s="97" t="str">
        <f ca="1">IF(AND(V$5&lt;&gt;U$5,U$7&lt;&gt;"")=TRUE,"",IFERROR(VLOOKUP(CONCATENATE(V$1,$G487),AKT_U!$A:$G,7,FALSE),""))</f>
        <v/>
      </c>
      <c r="W487" s="97" t="str">
        <f ca="1">IF(AND(W$5&lt;&gt;V$5,V$7&lt;&gt;"")=TRUE,"",IFERROR(VLOOKUP(CONCATENATE(W$1,$G487),AKT_U!$A:$G,7,FALSE),""))</f>
        <v/>
      </c>
      <c r="X487" s="95">
        <f ca="1">IF(I487="OK",0,1)</f>
        <v>0</v>
      </c>
    </row>
    <row r="488" spans="1:24" ht="12.75" customHeight="1" x14ac:dyDescent="0.25">
      <c r="A488" s="98">
        <f ca="1">MATCH(G487,INDIRECT(CONCATENATE(A487,"_spotřeba!A:A")),0)</f>
        <v>183</v>
      </c>
      <c r="B488" s="120"/>
      <c r="C488" s="121"/>
      <c r="D488" s="121"/>
      <c r="E488" s="121"/>
      <c r="F488" s="121"/>
      <c r="G488" s="107" t="str">
        <f ca="1">IFERROR(VLOOKUP(LEFT(G487,1),Config_list!$A$23:$B$26,2,FALSE),"")</f>
        <v>Plynoměr</v>
      </c>
      <c r="H488" s="122"/>
      <c r="I488" s="123"/>
      <c r="J488" s="119"/>
      <c r="K488" s="119"/>
      <c r="L488" s="99">
        <f ca="1">IFERROR(INDIRECT(ADDRESS($A488,L$4,,,CONCATENATE($A487,"_",L$5))),"")</f>
        <v>17106</v>
      </c>
      <c r="M488" s="99">
        <f t="shared" ref="M488" ca="1" si="1753">IFERROR(INDIRECT(ADDRESS($A488,M$4,,,CONCATENATE($A487,"_",M$5))),"")</f>
        <v>0</v>
      </c>
      <c r="N488" s="99">
        <f t="shared" ref="N488" ca="1" si="1754">IFERROR(INDIRECT(ADDRESS($A488,N$4,,,CONCATENATE($A487,"_",N$5))),"")</f>
        <v>17106</v>
      </c>
      <c r="O488" s="99">
        <f t="shared" ref="O488" ca="1" si="1755">IFERROR(INDIRECT(ADDRESS($A488,O$4,,,CONCATENATE($A487,"_",O$5))),"")</f>
        <v>0</v>
      </c>
      <c r="P488" s="99">
        <f t="shared" ref="P488" ca="1" si="1756">IFERROR(INDIRECT(ADDRESS($A488,P$4,,,CONCATENATE($A487,"_",P$5))),"")</f>
        <v>17106</v>
      </c>
      <c r="Q488" s="99">
        <f t="shared" ref="Q488" ca="1" si="1757">IFERROR(INDIRECT(ADDRESS($A488,Q$4,,,CONCATENATE($A487,"_",Q$5))),"")</f>
        <v>0</v>
      </c>
      <c r="R488" s="99">
        <f t="shared" ref="R488" ca="1" si="1758">IFERROR(INDIRECT(ADDRESS($A488,R$4,,,CONCATENATE($A487,"_",R$5))),"")</f>
        <v>17106</v>
      </c>
      <c r="S488" s="99">
        <f t="shared" ref="S488" ca="1" si="1759">IFERROR(INDIRECT(ADDRESS($A488,S$4,,,CONCATENATE($A487,"_",S$5))),"")</f>
        <v>0</v>
      </c>
      <c r="T488" s="99">
        <f t="shared" ref="T488" ca="1" si="1760">IFERROR(INDIRECT(ADDRESS($A488,T$4,,,CONCATENATE($A487,"_",T$5))),"")</f>
        <v>17106</v>
      </c>
      <c r="U488" s="99">
        <f t="shared" ref="U488" ca="1" si="1761">IFERROR(INDIRECT(ADDRESS($A488,U$4,,,CONCATENATE($A487,"_",U$5))),"")</f>
        <v>0</v>
      </c>
      <c r="V488" s="99">
        <f t="shared" ref="V488" ca="1" si="1762">IFERROR(INDIRECT(ADDRESS($A488,V$4,,,CONCATENATE($A487,"_",V$5))),"")</f>
        <v>17106</v>
      </c>
      <c r="W488" s="99">
        <f t="shared" ref="W488" ca="1" si="1763">IFERROR(INDIRECT(ADDRESS($A488,W$4,,,CONCATENATE($A487,"_",W$5))),"")</f>
        <v>0</v>
      </c>
      <c r="X488" s="95">
        <f ca="1">IF(I487="OK",0,1)</f>
        <v>0</v>
      </c>
    </row>
    <row r="489" spans="1:24" s="95" customFormat="1" ht="3" customHeight="1" x14ac:dyDescent="0.25">
      <c r="A489" s="102">
        <f>ROW()/3-3</f>
        <v>160</v>
      </c>
      <c r="B489" s="103"/>
      <c r="C489" s="103"/>
      <c r="D489" s="103"/>
      <c r="E489" s="103"/>
      <c r="F489" s="103"/>
      <c r="G489" s="104"/>
      <c r="H489" s="104"/>
      <c r="I489" s="105"/>
      <c r="J489" s="105"/>
      <c r="K489" s="105"/>
      <c r="L489" s="106">
        <f ca="1">VLOOKUP(IFERROR(VLOOKUP(CONCATENATE(L$1,$G487),AKT_U!$A:$G,7,FALSE),0),Config_list!$A$28:$B$33,2,FALSE)</f>
        <v>0</v>
      </c>
      <c r="M489" s="106">
        <f ca="1">VLOOKUP(IFERROR(VLOOKUP(CONCATENATE(M$1,$G487),AKT_U!$A:$G,7,FALSE),0),Config_list!$A$28:$B$33,2,FALSE)</f>
        <v>0</v>
      </c>
      <c r="N489" s="106">
        <f ca="1">VLOOKUP(IFERROR(VLOOKUP(CONCATENATE(N$1,$G487),AKT_U!$A:$G,7,FALSE),0),Config_list!$A$28:$B$33,2,FALSE)</f>
        <v>0</v>
      </c>
      <c r="O489" s="106">
        <f ca="1">VLOOKUP(IFERROR(VLOOKUP(CONCATENATE(O$1,$G487),AKT_U!$A:$G,7,FALSE),0),Config_list!$A$28:$B$33,2,FALSE)</f>
        <v>0</v>
      </c>
      <c r="P489" s="106">
        <f ca="1">VLOOKUP(IFERROR(VLOOKUP(CONCATENATE(P$1,$G487),AKT_U!$A:$G,7,FALSE),0),Config_list!$A$28:$B$33,2,FALSE)</f>
        <v>0</v>
      </c>
      <c r="Q489" s="106">
        <f ca="1">VLOOKUP(IFERROR(VLOOKUP(CONCATENATE(Q$1,$G487),AKT_U!$A:$G,7,FALSE),0),Config_list!$A$28:$B$33,2,FALSE)</f>
        <v>0</v>
      </c>
      <c r="R489" s="106">
        <f ca="1">VLOOKUP(IFERROR(VLOOKUP(CONCATENATE(R$1,$G487),AKT_U!$A:$G,7,FALSE),0),Config_list!$A$28:$B$33,2,FALSE)</f>
        <v>0</v>
      </c>
      <c r="S489" s="106">
        <f ca="1">VLOOKUP(IFERROR(VLOOKUP(CONCATENATE(S$1,$G487),AKT_U!$A:$G,7,FALSE),0),Config_list!$A$28:$B$33,2,FALSE)</f>
        <v>0</v>
      </c>
      <c r="T489" s="106">
        <f ca="1">VLOOKUP(IFERROR(VLOOKUP(CONCATENATE(T$1,$G487),AKT_U!$A:$G,7,FALSE),0),Config_list!$A$28:$B$33,2,FALSE)</f>
        <v>0</v>
      </c>
      <c r="U489" s="106">
        <f ca="1">VLOOKUP(IFERROR(VLOOKUP(CONCATENATE(U$1,$G487),AKT_U!$A:$G,7,FALSE),0),Config_list!$A$28:$B$33,2,FALSE)</f>
        <v>0</v>
      </c>
      <c r="V489" s="106">
        <f ca="1">VLOOKUP(IFERROR(VLOOKUP(CONCATENATE(V$1,$G487),AKT_U!$A:$G,7,FALSE),0),Config_list!$A$28:$B$33,2,FALSE)</f>
        <v>0</v>
      </c>
      <c r="W489" s="106">
        <f ca="1">VLOOKUP(IFERROR(VLOOKUP(CONCATENATE(W$1,$G487),AKT_U!$A:$G,7,FALSE),0),Config_list!$A$28:$B$33,2,FALSE)</f>
        <v>0</v>
      </c>
    </row>
    <row r="490" spans="1:24" ht="9.75" customHeight="1" x14ac:dyDescent="0.25">
      <c r="A490" s="96" t="str">
        <f ca="1">VLOOKUP(G491,Config_list!$B$23:$C$29,2,FALSE)</f>
        <v>M</v>
      </c>
      <c r="B490" s="120" t="str">
        <f ca="1">IFERROR(VLOOKUP(G490,Události!B:Q,9,FALSE),"")</f>
        <v>H19</v>
      </c>
      <c r="C490" s="121" t="str">
        <f ca="1">IFERROR(IF(I490="ok",VLOOKUP(G490,Události!B:Q,10,FALSE),VLOOKUP(I490,Config_list!$A$35:$B$39,2,FALSE)),"")</f>
        <v>HALA 19A</v>
      </c>
      <c r="D490" s="121" t="str">
        <f ca="1">IFERROR(VLOOKUP(G490,Události!B:Q,7,FALSE),"")</f>
        <v>Garden Life</v>
      </c>
      <c r="E490" s="121"/>
      <c r="F490" s="121"/>
      <c r="G490" s="107" t="str">
        <f ca="1">IFERROR(VLOOKUP(TRUNC(ROW()/3)-2,INDIRECT($G$1,TRUE),$F$1,FALSE),"")</f>
        <v>W030</v>
      </c>
      <c r="H490" s="122" t="str">
        <f ca="1">IFERROR(IF(G491="vodoměr",VLOOKUP(G490,Události!B:Q,16,FALSE),"x"),"")</f>
        <v>ano</v>
      </c>
      <c r="I490" s="123" t="str">
        <f ca="1">IFERROR(IF(VLOOKUP(G490,INDIRECT(CONCATENATE(A490,"_spotřeba!A:E"),TRUE),5,FALSE)=0,"OK",VLOOKUP(G490,INDIRECT(CONCATENATE(A490,"_spotřeba!A:E"),TRUE),5,FALSE)),"")</f>
        <v>OK</v>
      </c>
      <c r="J490" s="119">
        <f ca="1">IFERROR(VLOOKUP(G490,INDIRECT(CONCATENATE(A490,"_spotřeba!A:G")),$J$1,FALSE),"")</f>
        <v>0</v>
      </c>
      <c r="K490" s="119"/>
      <c r="L490" s="97" t="str">
        <f ca="1">IF(AND(L$5&lt;&gt;K$5,K$7&lt;&gt;"")=TRUE,"",IFERROR(VLOOKUP(CONCATENATE(L$1,$G490),AKT_U!$A:$G,7,FALSE),""))</f>
        <v/>
      </c>
      <c r="M490" s="97" t="str">
        <f ca="1">IF(AND(M$5&lt;&gt;L$5,L$7&lt;&gt;"")=TRUE,"",IFERROR(VLOOKUP(CONCATENATE(M$1,$G490),AKT_U!$A:$G,7,FALSE),""))</f>
        <v/>
      </c>
      <c r="N490" s="97" t="str">
        <f ca="1">IF(AND(N$5&lt;&gt;M$5,M$7&lt;&gt;"")=TRUE,"",IFERROR(VLOOKUP(CONCATENATE(N$1,$G490),AKT_U!$A:$G,7,FALSE),""))</f>
        <v/>
      </c>
      <c r="O490" s="97" t="str">
        <f ca="1">IF(AND(O$5&lt;&gt;N$5,N$7&lt;&gt;"")=TRUE,"",IFERROR(VLOOKUP(CONCATENATE(O$1,$G490),AKT_U!$A:$G,7,FALSE),""))</f>
        <v/>
      </c>
      <c r="P490" s="97" t="str">
        <f ca="1">IF(AND(P$5&lt;&gt;O$5,O$7&lt;&gt;"")=TRUE,"",IFERROR(VLOOKUP(CONCATENATE(P$1,$G490),AKT_U!$A:$G,7,FALSE),""))</f>
        <v/>
      </c>
      <c r="Q490" s="97" t="str">
        <f ca="1">IF(AND(Q$5&lt;&gt;P$5,P$7&lt;&gt;"")=TRUE,"",IFERROR(VLOOKUP(CONCATENATE(Q$1,$G490),AKT_U!$A:$G,7,FALSE),""))</f>
        <v/>
      </c>
      <c r="R490" s="97" t="str">
        <f ca="1">IF(AND(R$5&lt;&gt;Q$5,Q$7&lt;&gt;"")=TRUE,"",IFERROR(VLOOKUP(CONCATENATE(R$1,$G490),AKT_U!$A:$G,7,FALSE),""))</f>
        <v/>
      </c>
      <c r="S490" s="97" t="str">
        <f ca="1">IF(AND(S$5&lt;&gt;R$5,R$7&lt;&gt;"")=TRUE,"",IFERROR(VLOOKUP(CONCATENATE(S$1,$G490),AKT_U!$A:$G,7,FALSE),""))</f>
        <v/>
      </c>
      <c r="T490" s="97" t="str">
        <f ca="1">IF(AND(T$5&lt;&gt;S$5,S$7&lt;&gt;"")=TRUE,"",IFERROR(VLOOKUP(CONCATENATE(T$1,$G490),AKT_U!$A:$G,7,FALSE),""))</f>
        <v/>
      </c>
      <c r="U490" s="97" t="str">
        <f ca="1">IF(AND(U$5&lt;&gt;T$5,T$7&lt;&gt;"")=TRUE,"",IFERROR(VLOOKUP(CONCATENATE(U$1,$G490),AKT_U!$A:$G,7,FALSE),""))</f>
        <v/>
      </c>
      <c r="V490" s="97" t="str">
        <f ca="1">IF(AND(V$5&lt;&gt;U$5,U$7&lt;&gt;"")=TRUE,"",IFERROR(VLOOKUP(CONCATENATE(V$1,$G490),AKT_U!$A:$G,7,FALSE),""))</f>
        <v/>
      </c>
      <c r="W490" s="97" t="str">
        <f ca="1">IF(AND(W$5&lt;&gt;V$5,V$7&lt;&gt;"")=TRUE,"",IFERROR(VLOOKUP(CONCATENATE(W$1,$G490),AKT_U!$A:$G,7,FALSE),""))</f>
        <v/>
      </c>
      <c r="X490" s="95">
        <f ca="1">IF(I490="OK",0,1)</f>
        <v>0</v>
      </c>
    </row>
    <row r="491" spans="1:24" ht="12.75" customHeight="1" x14ac:dyDescent="0.25">
      <c r="A491" s="98">
        <f ca="1">MATCH(G490,INDIRECT(CONCATENATE(A490,"_spotřeba!A:A")),0)</f>
        <v>184</v>
      </c>
      <c r="B491" s="120"/>
      <c r="C491" s="121"/>
      <c r="D491" s="121"/>
      <c r="E491" s="121"/>
      <c r="F491" s="121"/>
      <c r="G491" s="107" t="str">
        <f ca="1">IFERROR(VLOOKUP(LEFT(G490,1),Config_list!$A$23:$B$26,2,FALSE),"")</f>
        <v>Vodoměr</v>
      </c>
      <c r="H491" s="122"/>
      <c r="I491" s="123"/>
      <c r="J491" s="119"/>
      <c r="K491" s="119"/>
      <c r="L491" s="99">
        <f ca="1">IFERROR(INDIRECT(ADDRESS($A491,L$4,,,CONCATENATE($A490,"_",L$5))),"")</f>
        <v>126</v>
      </c>
      <c r="M491" s="99">
        <f t="shared" ref="M491" ca="1" si="1764">IFERROR(INDIRECT(ADDRESS($A491,M$4,,,CONCATENATE($A490,"_",M$5))),"")</f>
        <v>0</v>
      </c>
      <c r="N491" s="99">
        <f t="shared" ref="N491" ca="1" si="1765">IFERROR(INDIRECT(ADDRESS($A491,N$4,,,CONCATENATE($A490,"_",N$5))),"")</f>
        <v>126</v>
      </c>
      <c r="O491" s="99">
        <f t="shared" ref="O491" ca="1" si="1766">IFERROR(INDIRECT(ADDRESS($A491,O$4,,,CONCATENATE($A490,"_",O$5))),"")</f>
        <v>0</v>
      </c>
      <c r="P491" s="99">
        <f t="shared" ref="P491" ca="1" si="1767">IFERROR(INDIRECT(ADDRESS($A491,P$4,,,CONCATENATE($A490,"_",P$5))),"")</f>
        <v>126</v>
      </c>
      <c r="Q491" s="99">
        <f t="shared" ref="Q491" ca="1" si="1768">IFERROR(INDIRECT(ADDRESS($A491,Q$4,,,CONCATENATE($A490,"_",Q$5))),"")</f>
        <v>0</v>
      </c>
      <c r="R491" s="99">
        <f t="shared" ref="R491" ca="1" si="1769">IFERROR(INDIRECT(ADDRESS($A491,R$4,,,CONCATENATE($A490,"_",R$5))),"")</f>
        <v>126</v>
      </c>
      <c r="S491" s="99">
        <f t="shared" ref="S491" ca="1" si="1770">IFERROR(INDIRECT(ADDRESS($A491,S$4,,,CONCATENATE($A490,"_",S$5))),"")</f>
        <v>0</v>
      </c>
      <c r="T491" s="99">
        <f t="shared" ref="T491" ca="1" si="1771">IFERROR(INDIRECT(ADDRESS($A491,T$4,,,CONCATENATE($A490,"_",T$5))),"")</f>
        <v>126</v>
      </c>
      <c r="U491" s="99">
        <f t="shared" ref="U491" ca="1" si="1772">IFERROR(INDIRECT(ADDRESS($A491,U$4,,,CONCATENATE($A490,"_",U$5))),"")</f>
        <v>0</v>
      </c>
      <c r="V491" s="99">
        <f t="shared" ref="V491" ca="1" si="1773">IFERROR(INDIRECT(ADDRESS($A491,V$4,,,CONCATENATE($A490,"_",V$5))),"")</f>
        <v>126</v>
      </c>
      <c r="W491" s="99">
        <f t="shared" ref="W491" ca="1" si="1774">IFERROR(INDIRECT(ADDRESS($A491,W$4,,,CONCATENATE($A490,"_",W$5))),"")</f>
        <v>0</v>
      </c>
      <c r="X491" s="95">
        <f ca="1">IF(I490="OK",0,1)</f>
        <v>0</v>
      </c>
    </row>
    <row r="492" spans="1:24" s="95" customFormat="1" ht="3" customHeight="1" x14ac:dyDescent="0.25">
      <c r="A492" s="102">
        <f>ROW()/3-3</f>
        <v>161</v>
      </c>
      <c r="B492" s="103"/>
      <c r="C492" s="103"/>
      <c r="D492" s="103"/>
      <c r="E492" s="103"/>
      <c r="F492" s="103"/>
      <c r="G492" s="104"/>
      <c r="H492" s="104"/>
      <c r="I492" s="105"/>
      <c r="J492" s="105"/>
      <c r="K492" s="105"/>
      <c r="L492" s="106">
        <f ca="1">VLOOKUP(IFERROR(VLOOKUP(CONCATENATE(L$1,$G490),AKT_U!$A:$G,7,FALSE),0),Config_list!$A$28:$B$33,2,FALSE)</f>
        <v>0</v>
      </c>
      <c r="M492" s="106">
        <f ca="1">VLOOKUP(IFERROR(VLOOKUP(CONCATENATE(M$1,$G490),AKT_U!$A:$G,7,FALSE),0),Config_list!$A$28:$B$33,2,FALSE)</f>
        <v>0</v>
      </c>
      <c r="N492" s="106">
        <f ca="1">VLOOKUP(IFERROR(VLOOKUP(CONCATENATE(N$1,$G490),AKT_U!$A:$G,7,FALSE),0),Config_list!$A$28:$B$33,2,FALSE)</f>
        <v>0</v>
      </c>
      <c r="O492" s="106">
        <f ca="1">VLOOKUP(IFERROR(VLOOKUP(CONCATENATE(O$1,$G490),AKT_U!$A:$G,7,FALSE),0),Config_list!$A$28:$B$33,2,FALSE)</f>
        <v>0</v>
      </c>
      <c r="P492" s="106">
        <f ca="1">VLOOKUP(IFERROR(VLOOKUP(CONCATENATE(P$1,$G490),AKT_U!$A:$G,7,FALSE),0),Config_list!$A$28:$B$33,2,FALSE)</f>
        <v>0</v>
      </c>
      <c r="Q492" s="106">
        <f ca="1">VLOOKUP(IFERROR(VLOOKUP(CONCATENATE(Q$1,$G490),AKT_U!$A:$G,7,FALSE),0),Config_list!$A$28:$B$33,2,FALSE)</f>
        <v>0</v>
      </c>
      <c r="R492" s="106">
        <f ca="1">VLOOKUP(IFERROR(VLOOKUP(CONCATENATE(R$1,$G490),AKT_U!$A:$G,7,FALSE),0),Config_list!$A$28:$B$33,2,FALSE)</f>
        <v>0</v>
      </c>
      <c r="S492" s="106">
        <f ca="1">VLOOKUP(IFERROR(VLOOKUP(CONCATENATE(S$1,$G490),AKT_U!$A:$G,7,FALSE),0),Config_list!$A$28:$B$33,2,FALSE)</f>
        <v>0</v>
      </c>
      <c r="T492" s="106">
        <f ca="1">VLOOKUP(IFERROR(VLOOKUP(CONCATENATE(T$1,$G490),AKT_U!$A:$G,7,FALSE),0),Config_list!$A$28:$B$33,2,FALSE)</f>
        <v>0</v>
      </c>
      <c r="U492" s="106">
        <f ca="1">VLOOKUP(IFERROR(VLOOKUP(CONCATENATE(U$1,$G490),AKT_U!$A:$G,7,FALSE),0),Config_list!$A$28:$B$33,2,FALSE)</f>
        <v>0</v>
      </c>
      <c r="V492" s="106">
        <f ca="1">VLOOKUP(IFERROR(VLOOKUP(CONCATENATE(V$1,$G490),AKT_U!$A:$G,7,FALSE),0),Config_list!$A$28:$B$33,2,FALSE)</f>
        <v>0</v>
      </c>
      <c r="W492" s="106">
        <f ca="1">VLOOKUP(IFERROR(VLOOKUP(CONCATENATE(W$1,$G490),AKT_U!$A:$G,7,FALSE),0),Config_list!$A$28:$B$33,2,FALSE)</f>
        <v>0</v>
      </c>
    </row>
    <row r="493" spans="1:24" ht="9.75" customHeight="1" x14ac:dyDescent="0.25">
      <c r="A493" s="96" t="str">
        <f ca="1">VLOOKUP(G494,Config_list!$B$23:$C$29,2,FALSE)</f>
        <v>M</v>
      </c>
      <c r="B493" s="120" t="str">
        <f ca="1">IFERROR(VLOOKUP(G493,Události!B:Q,9,FALSE),"")</f>
        <v>H19</v>
      </c>
      <c r="C493" s="121" t="str">
        <f ca="1">IFERROR(IF(I493="ok",VLOOKUP(G493,Události!B:Q,10,FALSE),VLOOKUP(I493,Config_list!$A$35:$B$39,2,FALSE)),"")</f>
        <v>HALA 19B</v>
      </c>
      <c r="D493" s="121" t="str">
        <f ca="1">IFERROR(VLOOKUP(G493,Události!B:Q,7,FALSE),"")</f>
        <v>Veto Transport</v>
      </c>
      <c r="E493" s="121"/>
      <c r="F493" s="121"/>
      <c r="G493" s="107" t="str">
        <f ca="1">IFERROR(VLOOKUP(TRUNC(ROW()/3)-2,INDIRECT($G$1,TRUE),$F$1,FALSE),"")</f>
        <v>E113</v>
      </c>
      <c r="H493" s="122" t="str">
        <f ca="1">IFERROR(IF(G494="vodoměr",VLOOKUP(G493,Události!B:Q,16,FALSE),"x"),"")</f>
        <v>x</v>
      </c>
      <c r="I493" s="123" t="str">
        <f ca="1">IFERROR(IF(VLOOKUP(G493,INDIRECT(CONCATENATE(A493,"_spotřeba!A:E"),TRUE),5,FALSE)=0,"OK",VLOOKUP(G493,INDIRECT(CONCATENATE(A493,"_spotřeba!A:E"),TRUE),5,FALSE)),"")</f>
        <v>OK</v>
      </c>
      <c r="J493" s="119">
        <f ca="1">IFERROR(VLOOKUP(G493,INDIRECT(CONCATENATE(A493,"_spotřeba!A:G")),$J$1,FALSE),"")</f>
        <v>36</v>
      </c>
      <c r="K493" s="119"/>
      <c r="L493" s="97" t="str">
        <f ca="1">IF(AND(L$5&lt;&gt;K$5,K$7&lt;&gt;"")=TRUE,"",IFERROR(VLOOKUP(CONCATENATE(L$1,$G493),AKT_U!$A:$G,7,FALSE),""))</f>
        <v/>
      </c>
      <c r="M493" s="97" t="str">
        <f ca="1">IF(AND(M$5&lt;&gt;L$5,L$7&lt;&gt;"")=TRUE,"",IFERROR(VLOOKUP(CONCATENATE(M$1,$G493),AKT_U!$A:$G,7,FALSE),""))</f>
        <v/>
      </c>
      <c r="N493" s="97" t="str">
        <f ca="1">IF(AND(N$5&lt;&gt;M$5,M$7&lt;&gt;"")=TRUE,"",IFERROR(VLOOKUP(CONCATENATE(N$1,$G493),AKT_U!$A:$G,7,FALSE),""))</f>
        <v/>
      </c>
      <c r="O493" s="97" t="str">
        <f ca="1">IF(AND(O$5&lt;&gt;N$5,N$7&lt;&gt;"")=TRUE,"",IFERROR(VLOOKUP(CONCATENATE(O$1,$G493),AKT_U!$A:$G,7,FALSE),""))</f>
        <v/>
      </c>
      <c r="P493" s="97" t="str">
        <f ca="1">IF(AND(P$5&lt;&gt;O$5,O$7&lt;&gt;"")=TRUE,"",IFERROR(VLOOKUP(CONCATENATE(P$1,$G493),AKT_U!$A:$G,7,FALSE),""))</f>
        <v/>
      </c>
      <c r="Q493" s="97" t="str">
        <f ca="1">IF(AND(Q$5&lt;&gt;P$5,P$7&lt;&gt;"")=TRUE,"",IFERROR(VLOOKUP(CONCATENATE(Q$1,$G493),AKT_U!$A:$G,7,FALSE),""))</f>
        <v/>
      </c>
      <c r="R493" s="97" t="str">
        <f ca="1">IF(AND(R$5&lt;&gt;Q$5,Q$7&lt;&gt;"")=TRUE,"",IFERROR(VLOOKUP(CONCATENATE(R$1,$G493),AKT_U!$A:$G,7,FALSE),""))</f>
        <v/>
      </c>
      <c r="S493" s="97" t="str">
        <f ca="1">IF(AND(S$5&lt;&gt;R$5,R$7&lt;&gt;"")=TRUE,"",IFERROR(VLOOKUP(CONCATENATE(S$1,$G493),AKT_U!$A:$G,7,FALSE),""))</f>
        <v/>
      </c>
      <c r="T493" s="97" t="str">
        <f ca="1">IF(AND(T$5&lt;&gt;S$5,S$7&lt;&gt;"")=TRUE,"",IFERROR(VLOOKUP(CONCATENATE(T$1,$G493),AKT_U!$A:$G,7,FALSE),""))</f>
        <v/>
      </c>
      <c r="U493" s="97" t="str">
        <f ca="1">IF(AND(U$5&lt;&gt;T$5,T$7&lt;&gt;"")=TRUE,"",IFERROR(VLOOKUP(CONCATENATE(U$1,$G493),AKT_U!$A:$G,7,FALSE),""))</f>
        <v/>
      </c>
      <c r="V493" s="97" t="str">
        <f ca="1">IF(AND(V$5&lt;&gt;U$5,U$7&lt;&gt;"")=TRUE,"",IFERROR(VLOOKUP(CONCATENATE(V$1,$G493),AKT_U!$A:$G,7,FALSE),""))</f>
        <v/>
      </c>
      <c r="W493" s="97" t="str">
        <f ca="1">IF(AND(W$5&lt;&gt;V$5,V$7&lt;&gt;"")=TRUE,"",IFERROR(VLOOKUP(CONCATENATE(W$1,$G493),AKT_U!$A:$G,7,FALSE),""))</f>
        <v/>
      </c>
      <c r="X493" s="95">
        <f ca="1">IF(I493="OK",0,1)</f>
        <v>0</v>
      </c>
    </row>
    <row r="494" spans="1:24" ht="12.75" customHeight="1" x14ac:dyDescent="0.25">
      <c r="A494" s="98">
        <f ca="1">MATCH(G493,INDIRECT(CONCATENATE(A493,"_spotřeba!A:A")),0)</f>
        <v>185</v>
      </c>
      <c r="B494" s="120"/>
      <c r="C494" s="121"/>
      <c r="D494" s="121"/>
      <c r="E494" s="121"/>
      <c r="F494" s="121"/>
      <c r="G494" s="107" t="str">
        <f ca="1">IFERROR(VLOOKUP(LEFT(G493,1),Config_list!$A$23:$B$26,2,FALSE),"")</f>
        <v>Elektroměr</v>
      </c>
      <c r="H494" s="122"/>
      <c r="I494" s="123"/>
      <c r="J494" s="119"/>
      <c r="K494" s="119"/>
      <c r="L494" s="99">
        <f ca="1">IFERROR(INDIRECT(ADDRESS($A494,L$4,,,CONCATENATE($A493,"_",L$5))),"")</f>
        <v>14680</v>
      </c>
      <c r="M494" s="99">
        <f t="shared" ref="M494" ca="1" si="1775">IFERROR(INDIRECT(ADDRESS($A494,M$4,,,CONCATENATE($A493,"_",M$5))),"")</f>
        <v>36</v>
      </c>
      <c r="N494" s="99">
        <f t="shared" ref="N494" ca="1" si="1776">IFERROR(INDIRECT(ADDRESS($A494,N$4,,,CONCATENATE($A493,"_",N$5))),"")</f>
        <v>14644</v>
      </c>
      <c r="O494" s="99">
        <f t="shared" ref="O494" ca="1" si="1777">IFERROR(INDIRECT(ADDRESS($A494,O$4,,,CONCATENATE($A493,"_",O$5))),"")</f>
        <v>7</v>
      </c>
      <c r="P494" s="99">
        <f t="shared" ref="P494" ca="1" si="1778">IFERROR(INDIRECT(ADDRESS($A494,P$4,,,CONCATENATE($A493,"_",P$5))),"")</f>
        <v>14637</v>
      </c>
      <c r="Q494" s="99">
        <f t="shared" ref="Q494" ca="1" si="1779">IFERROR(INDIRECT(ADDRESS($A494,Q$4,,,CONCATENATE($A493,"_",Q$5))),"")</f>
        <v>5</v>
      </c>
      <c r="R494" s="99">
        <f t="shared" ref="R494" ca="1" si="1780">IFERROR(INDIRECT(ADDRESS($A494,R$4,,,CONCATENATE($A493,"_",R$5))),"")</f>
        <v>14632</v>
      </c>
      <c r="S494" s="99">
        <f t="shared" ref="S494" ca="1" si="1781">IFERROR(INDIRECT(ADDRESS($A494,S$4,,,CONCATENATE($A493,"_",S$5))),"")</f>
        <v>10</v>
      </c>
      <c r="T494" s="99">
        <f t="shared" ref="T494" ca="1" si="1782">IFERROR(INDIRECT(ADDRESS($A494,T$4,,,CONCATENATE($A493,"_",T$5))),"")</f>
        <v>14622</v>
      </c>
      <c r="U494" s="99">
        <f t="shared" ref="U494" ca="1" si="1783">IFERROR(INDIRECT(ADDRESS($A494,U$4,,,CONCATENATE($A493,"_",U$5))),"")</f>
        <v>14</v>
      </c>
      <c r="V494" s="99">
        <f t="shared" ref="V494" ca="1" si="1784">IFERROR(INDIRECT(ADDRESS($A494,V$4,,,CONCATENATE($A493,"_",V$5))),"")</f>
        <v>14608</v>
      </c>
      <c r="W494" s="99">
        <f t="shared" ref="W494" ca="1" si="1785">IFERROR(INDIRECT(ADDRESS($A494,W$4,,,CONCATENATE($A493,"_",W$5))),"")</f>
        <v>37</v>
      </c>
      <c r="X494" s="95">
        <f ca="1">IF(I493="OK",0,1)</f>
        <v>0</v>
      </c>
    </row>
    <row r="495" spans="1:24" s="95" customFormat="1" ht="3" customHeight="1" x14ac:dyDescent="0.25">
      <c r="A495" s="102">
        <f>ROW()/3-3</f>
        <v>162</v>
      </c>
      <c r="B495" s="103"/>
      <c r="C495" s="103"/>
      <c r="D495" s="103"/>
      <c r="E495" s="103"/>
      <c r="F495" s="103"/>
      <c r="G495" s="104"/>
      <c r="H495" s="104"/>
      <c r="I495" s="105"/>
      <c r="J495" s="105"/>
      <c r="K495" s="105"/>
      <c r="L495" s="106">
        <f ca="1">VLOOKUP(IFERROR(VLOOKUP(CONCATENATE(L$1,$G493),AKT_U!$A:$G,7,FALSE),0),Config_list!$A$28:$B$33,2,FALSE)</f>
        <v>0</v>
      </c>
      <c r="M495" s="106">
        <f ca="1">VLOOKUP(IFERROR(VLOOKUP(CONCATENATE(M$1,$G493),AKT_U!$A:$G,7,FALSE),0),Config_list!$A$28:$B$33,2,FALSE)</f>
        <v>0</v>
      </c>
      <c r="N495" s="106">
        <f ca="1">VLOOKUP(IFERROR(VLOOKUP(CONCATENATE(N$1,$G493),AKT_U!$A:$G,7,FALSE),0),Config_list!$A$28:$B$33,2,FALSE)</f>
        <v>0</v>
      </c>
      <c r="O495" s="106">
        <f ca="1">VLOOKUP(IFERROR(VLOOKUP(CONCATENATE(O$1,$G493),AKT_U!$A:$G,7,FALSE),0),Config_list!$A$28:$B$33,2,FALSE)</f>
        <v>0</v>
      </c>
      <c r="P495" s="106">
        <f ca="1">VLOOKUP(IFERROR(VLOOKUP(CONCATENATE(P$1,$G493),AKT_U!$A:$G,7,FALSE),0),Config_list!$A$28:$B$33,2,FALSE)</f>
        <v>0</v>
      </c>
      <c r="Q495" s="106">
        <f ca="1">VLOOKUP(IFERROR(VLOOKUP(CONCATENATE(Q$1,$G493),AKT_U!$A:$G,7,FALSE),0),Config_list!$A$28:$B$33,2,FALSE)</f>
        <v>0</v>
      </c>
      <c r="R495" s="106">
        <f ca="1">VLOOKUP(IFERROR(VLOOKUP(CONCATENATE(R$1,$G493),AKT_U!$A:$G,7,FALSE),0),Config_list!$A$28:$B$33,2,FALSE)</f>
        <v>0</v>
      </c>
      <c r="S495" s="106">
        <f ca="1">VLOOKUP(IFERROR(VLOOKUP(CONCATENATE(S$1,$G493),AKT_U!$A:$G,7,FALSE),0),Config_list!$A$28:$B$33,2,FALSE)</f>
        <v>0</v>
      </c>
      <c r="T495" s="106">
        <f ca="1">VLOOKUP(IFERROR(VLOOKUP(CONCATENATE(T$1,$G493),AKT_U!$A:$G,7,FALSE),0),Config_list!$A$28:$B$33,2,FALSE)</f>
        <v>0</v>
      </c>
      <c r="U495" s="106">
        <f ca="1">VLOOKUP(IFERROR(VLOOKUP(CONCATENATE(U$1,$G493),AKT_U!$A:$G,7,FALSE),0),Config_list!$A$28:$B$33,2,FALSE)</f>
        <v>0</v>
      </c>
      <c r="V495" s="106">
        <f ca="1">VLOOKUP(IFERROR(VLOOKUP(CONCATENATE(V$1,$G493),AKT_U!$A:$G,7,FALSE),0),Config_list!$A$28:$B$33,2,FALSE)</f>
        <v>0</v>
      </c>
      <c r="W495" s="106">
        <f ca="1">VLOOKUP(IFERROR(VLOOKUP(CONCATENATE(W$1,$G493),AKT_U!$A:$G,7,FALSE),0),Config_list!$A$28:$B$33,2,FALSE)</f>
        <v>0</v>
      </c>
    </row>
    <row r="496" spans="1:24" ht="9.75" customHeight="1" x14ac:dyDescent="0.25">
      <c r="A496" s="96" t="str">
        <f ca="1">VLOOKUP(G497,Config_list!$B$23:$C$29,2,FALSE)</f>
        <v>M</v>
      </c>
      <c r="B496" s="120" t="str">
        <f ca="1">IFERROR(VLOOKUP(G496,Události!B:Q,9,FALSE),"")</f>
        <v>H19</v>
      </c>
      <c r="C496" s="121" t="str">
        <f ca="1">IFERROR(IF(I496="ok",VLOOKUP(G496,Události!B:Q,10,FALSE),VLOOKUP(I496,Config_list!$A$35:$B$39,2,FALSE)),"")</f>
        <v>HALA 19B</v>
      </c>
      <c r="D496" s="121" t="str">
        <f ca="1">IFERROR(VLOOKUP(G496,Události!B:Q,7,FALSE),"")</f>
        <v>Veto Transport</v>
      </c>
      <c r="E496" s="121"/>
      <c r="F496" s="121"/>
      <c r="G496" s="107" t="str">
        <f ca="1">IFERROR(VLOOKUP(TRUNC(ROW()/3)-2,INDIRECT($G$1,TRUE),$F$1,FALSE),"")</f>
        <v>G025</v>
      </c>
      <c r="H496" s="122" t="str">
        <f ca="1">IFERROR(IF(G497="vodoměr",VLOOKUP(G496,Události!B:Q,16,FALSE),"x"),"")</f>
        <v>x</v>
      </c>
      <c r="I496" s="123" t="str">
        <f ca="1">IFERROR(IF(VLOOKUP(G496,INDIRECT(CONCATENATE(A496,"_spotřeba!A:E"),TRUE),5,FALSE)=0,"OK",VLOOKUP(G496,INDIRECT(CONCATENATE(A496,"_spotřeba!A:E"),TRUE),5,FALSE)),"")</f>
        <v>OK</v>
      </c>
      <c r="J496" s="119">
        <f ca="1">IFERROR(VLOOKUP(G496,INDIRECT(CONCATENATE(A496,"_spotřeba!A:G")),$J$1,FALSE),"")</f>
        <v>0</v>
      </c>
      <c r="K496" s="119"/>
      <c r="L496" s="97" t="str">
        <f ca="1">IF(AND(L$5&lt;&gt;K$5,K$7&lt;&gt;"")=TRUE,"",IFERROR(VLOOKUP(CONCATENATE(L$1,$G496),AKT_U!$A:$G,7,FALSE),""))</f>
        <v/>
      </c>
      <c r="M496" s="97" t="str">
        <f ca="1">IF(AND(M$5&lt;&gt;L$5,L$7&lt;&gt;"")=TRUE,"",IFERROR(VLOOKUP(CONCATENATE(M$1,$G496),AKT_U!$A:$G,7,FALSE),""))</f>
        <v/>
      </c>
      <c r="N496" s="97" t="str">
        <f ca="1">IF(AND(N$5&lt;&gt;M$5,M$7&lt;&gt;"")=TRUE,"",IFERROR(VLOOKUP(CONCATENATE(N$1,$G496),AKT_U!$A:$G,7,FALSE),""))</f>
        <v/>
      </c>
      <c r="O496" s="97" t="str">
        <f ca="1">IF(AND(O$5&lt;&gt;N$5,N$7&lt;&gt;"")=TRUE,"",IFERROR(VLOOKUP(CONCATENATE(O$1,$G496),AKT_U!$A:$G,7,FALSE),""))</f>
        <v/>
      </c>
      <c r="P496" s="97" t="str">
        <f ca="1">IF(AND(P$5&lt;&gt;O$5,O$7&lt;&gt;"")=TRUE,"",IFERROR(VLOOKUP(CONCATENATE(P$1,$G496),AKT_U!$A:$G,7,FALSE),""))</f>
        <v/>
      </c>
      <c r="Q496" s="97" t="str">
        <f ca="1">IF(AND(Q$5&lt;&gt;P$5,P$7&lt;&gt;"")=TRUE,"",IFERROR(VLOOKUP(CONCATENATE(Q$1,$G496),AKT_U!$A:$G,7,FALSE),""))</f>
        <v/>
      </c>
      <c r="R496" s="97" t="str">
        <f ca="1">IF(AND(R$5&lt;&gt;Q$5,Q$7&lt;&gt;"")=TRUE,"",IFERROR(VLOOKUP(CONCATENATE(R$1,$G496),AKT_U!$A:$G,7,FALSE),""))</f>
        <v/>
      </c>
      <c r="S496" s="97" t="str">
        <f ca="1">IF(AND(S$5&lt;&gt;R$5,R$7&lt;&gt;"")=TRUE,"",IFERROR(VLOOKUP(CONCATENATE(S$1,$G496),AKT_U!$A:$G,7,FALSE),""))</f>
        <v/>
      </c>
      <c r="T496" s="97" t="str">
        <f ca="1">IF(AND(T$5&lt;&gt;S$5,S$7&lt;&gt;"")=TRUE,"",IFERROR(VLOOKUP(CONCATENATE(T$1,$G496),AKT_U!$A:$G,7,FALSE),""))</f>
        <v/>
      </c>
      <c r="U496" s="97" t="str">
        <f ca="1">IF(AND(U$5&lt;&gt;T$5,T$7&lt;&gt;"")=TRUE,"",IFERROR(VLOOKUP(CONCATENATE(U$1,$G496),AKT_U!$A:$G,7,FALSE),""))</f>
        <v/>
      </c>
      <c r="V496" s="97" t="str">
        <f ca="1">IF(AND(V$5&lt;&gt;U$5,U$7&lt;&gt;"")=TRUE,"",IFERROR(VLOOKUP(CONCATENATE(V$1,$G496),AKT_U!$A:$G,7,FALSE),""))</f>
        <v/>
      </c>
      <c r="W496" s="97" t="str">
        <f ca="1">IF(AND(W$5&lt;&gt;V$5,V$7&lt;&gt;"")=TRUE,"",IFERROR(VLOOKUP(CONCATENATE(W$1,$G496),AKT_U!$A:$G,7,FALSE),""))</f>
        <v/>
      </c>
      <c r="X496" s="95">
        <f ca="1">IF(I496="OK",0,1)</f>
        <v>0</v>
      </c>
    </row>
    <row r="497" spans="1:24" ht="12.75" customHeight="1" x14ac:dyDescent="0.25">
      <c r="A497" s="98">
        <f ca="1">MATCH(G496,INDIRECT(CONCATENATE(A496,"_spotřeba!A:A")),0)</f>
        <v>186</v>
      </c>
      <c r="B497" s="120"/>
      <c r="C497" s="121"/>
      <c r="D497" s="121"/>
      <c r="E497" s="121"/>
      <c r="F497" s="121"/>
      <c r="G497" s="107" t="str">
        <f ca="1">IFERROR(VLOOKUP(LEFT(G496,1),Config_list!$A$23:$B$26,2,FALSE),"")</f>
        <v>Plynoměr</v>
      </c>
      <c r="H497" s="122"/>
      <c r="I497" s="123"/>
      <c r="J497" s="119"/>
      <c r="K497" s="119"/>
      <c r="L497" s="99">
        <f ca="1">IFERROR(INDIRECT(ADDRESS($A497,L$4,,,CONCATENATE($A496,"_",L$5))),"")</f>
        <v>921</v>
      </c>
      <c r="M497" s="99">
        <f t="shared" ref="M497" ca="1" si="1786">IFERROR(INDIRECT(ADDRESS($A497,M$4,,,CONCATENATE($A496,"_",M$5))),"")</f>
        <v>0</v>
      </c>
      <c r="N497" s="99">
        <f t="shared" ref="N497" ca="1" si="1787">IFERROR(INDIRECT(ADDRESS($A497,N$4,,,CONCATENATE($A496,"_",N$5))),"")</f>
        <v>921</v>
      </c>
      <c r="O497" s="99">
        <f t="shared" ref="O497" ca="1" si="1788">IFERROR(INDIRECT(ADDRESS($A497,O$4,,,CONCATENATE($A496,"_",O$5))),"")</f>
        <v>0</v>
      </c>
      <c r="P497" s="99">
        <f t="shared" ref="P497" ca="1" si="1789">IFERROR(INDIRECT(ADDRESS($A497,P$4,,,CONCATENATE($A496,"_",P$5))),"")</f>
        <v>921</v>
      </c>
      <c r="Q497" s="99">
        <f t="shared" ref="Q497" ca="1" si="1790">IFERROR(INDIRECT(ADDRESS($A497,Q$4,,,CONCATENATE($A496,"_",Q$5))),"")</f>
        <v>0</v>
      </c>
      <c r="R497" s="99">
        <f t="shared" ref="R497" ca="1" si="1791">IFERROR(INDIRECT(ADDRESS($A497,R$4,,,CONCATENATE($A496,"_",R$5))),"")</f>
        <v>921</v>
      </c>
      <c r="S497" s="99">
        <f t="shared" ref="S497" ca="1" si="1792">IFERROR(INDIRECT(ADDRESS($A497,S$4,,,CONCATENATE($A496,"_",S$5))),"")</f>
        <v>0</v>
      </c>
      <c r="T497" s="99">
        <f t="shared" ref="T497" ca="1" si="1793">IFERROR(INDIRECT(ADDRESS($A497,T$4,,,CONCATENATE($A496,"_",T$5))),"")</f>
        <v>921</v>
      </c>
      <c r="U497" s="99">
        <f t="shared" ref="U497" ca="1" si="1794">IFERROR(INDIRECT(ADDRESS($A497,U$4,,,CONCATENATE($A496,"_",U$5))),"")</f>
        <v>0</v>
      </c>
      <c r="V497" s="99">
        <f t="shared" ref="V497" ca="1" si="1795">IFERROR(INDIRECT(ADDRESS($A497,V$4,,,CONCATENATE($A496,"_",V$5))),"")</f>
        <v>921</v>
      </c>
      <c r="W497" s="99">
        <f t="shared" ref="W497" ca="1" si="1796">IFERROR(INDIRECT(ADDRESS($A497,W$4,,,CONCATENATE($A496,"_",W$5))),"")</f>
        <v>0</v>
      </c>
      <c r="X497" s="95">
        <f ca="1">IF(I496="OK",0,1)</f>
        <v>0</v>
      </c>
    </row>
    <row r="498" spans="1:24" s="95" customFormat="1" ht="3" customHeight="1" x14ac:dyDescent="0.25">
      <c r="A498" s="102">
        <f>ROW()/3-3</f>
        <v>163</v>
      </c>
      <c r="B498" s="103"/>
      <c r="C498" s="103"/>
      <c r="D498" s="103"/>
      <c r="E498" s="103"/>
      <c r="F498" s="103"/>
      <c r="G498" s="104"/>
      <c r="H498" s="104"/>
      <c r="I498" s="105"/>
      <c r="J498" s="105"/>
      <c r="K498" s="105"/>
      <c r="L498" s="106">
        <f ca="1">VLOOKUP(IFERROR(VLOOKUP(CONCATENATE(L$1,$G496),AKT_U!$A:$G,7,FALSE),0),Config_list!$A$28:$B$33,2,FALSE)</f>
        <v>0</v>
      </c>
      <c r="M498" s="106">
        <f ca="1">VLOOKUP(IFERROR(VLOOKUP(CONCATENATE(M$1,$G496),AKT_U!$A:$G,7,FALSE),0),Config_list!$A$28:$B$33,2,FALSE)</f>
        <v>0</v>
      </c>
      <c r="N498" s="106">
        <f ca="1">VLOOKUP(IFERROR(VLOOKUP(CONCATENATE(N$1,$G496),AKT_U!$A:$G,7,FALSE),0),Config_list!$A$28:$B$33,2,FALSE)</f>
        <v>0</v>
      </c>
      <c r="O498" s="106">
        <f ca="1">VLOOKUP(IFERROR(VLOOKUP(CONCATENATE(O$1,$G496),AKT_U!$A:$G,7,FALSE),0),Config_list!$A$28:$B$33,2,FALSE)</f>
        <v>0</v>
      </c>
      <c r="P498" s="106">
        <f ca="1">VLOOKUP(IFERROR(VLOOKUP(CONCATENATE(P$1,$G496),AKT_U!$A:$G,7,FALSE),0),Config_list!$A$28:$B$33,2,FALSE)</f>
        <v>0</v>
      </c>
      <c r="Q498" s="106">
        <f ca="1">VLOOKUP(IFERROR(VLOOKUP(CONCATENATE(Q$1,$G496),AKT_U!$A:$G,7,FALSE),0),Config_list!$A$28:$B$33,2,FALSE)</f>
        <v>0</v>
      </c>
      <c r="R498" s="106">
        <f ca="1">VLOOKUP(IFERROR(VLOOKUP(CONCATENATE(R$1,$G496),AKT_U!$A:$G,7,FALSE),0),Config_list!$A$28:$B$33,2,FALSE)</f>
        <v>0</v>
      </c>
      <c r="S498" s="106">
        <f ca="1">VLOOKUP(IFERROR(VLOOKUP(CONCATENATE(S$1,$G496),AKT_U!$A:$G,7,FALSE),0),Config_list!$A$28:$B$33,2,FALSE)</f>
        <v>0</v>
      </c>
      <c r="T498" s="106">
        <f ca="1">VLOOKUP(IFERROR(VLOOKUP(CONCATENATE(T$1,$G496),AKT_U!$A:$G,7,FALSE),0),Config_list!$A$28:$B$33,2,FALSE)</f>
        <v>0</v>
      </c>
      <c r="U498" s="106">
        <f ca="1">VLOOKUP(IFERROR(VLOOKUP(CONCATENATE(U$1,$G496),AKT_U!$A:$G,7,FALSE),0),Config_list!$A$28:$B$33,2,FALSE)</f>
        <v>0</v>
      </c>
      <c r="V498" s="106">
        <f ca="1">VLOOKUP(IFERROR(VLOOKUP(CONCATENATE(V$1,$G496),AKT_U!$A:$G,7,FALSE),0),Config_list!$A$28:$B$33,2,FALSE)</f>
        <v>0</v>
      </c>
      <c r="W498" s="106">
        <f ca="1">VLOOKUP(IFERROR(VLOOKUP(CONCATENATE(W$1,$G496),AKT_U!$A:$G,7,FALSE),0),Config_list!$A$28:$B$33,2,FALSE)</f>
        <v>0</v>
      </c>
    </row>
    <row r="499" spans="1:24" ht="9.75" customHeight="1" x14ac:dyDescent="0.25">
      <c r="A499" s="96" t="str">
        <f ca="1">VLOOKUP(G500,Config_list!$B$23:$C$29,2,FALSE)</f>
        <v>M</v>
      </c>
      <c r="B499" s="120" t="str">
        <f ca="1">IFERROR(VLOOKUP(G499,Události!B:Q,9,FALSE),"")</f>
        <v>H19</v>
      </c>
      <c r="C499" s="121" t="str">
        <f ca="1">IFERROR(IF(I499="ok",VLOOKUP(G499,Události!B:Q,10,FALSE),VLOOKUP(I499,Config_list!$A$35:$B$39,2,FALSE)),"")</f>
        <v>HALA 19C</v>
      </c>
      <c r="D499" s="121" t="str">
        <f ca="1">IFERROR(VLOOKUP(G499,Události!B:Q,7,FALSE),"")</f>
        <v xml:space="preserve">BS FOOD
</v>
      </c>
      <c r="E499" s="121"/>
      <c r="F499" s="121"/>
      <c r="G499" s="107" t="str">
        <f ca="1">IFERROR(VLOOKUP(TRUNC(ROW()/3)-2,INDIRECT($G$1,TRUE),$F$1,FALSE),"")</f>
        <v>E114</v>
      </c>
      <c r="H499" s="122" t="str">
        <f ca="1">IFERROR(IF(G500="vodoměr",VLOOKUP(G499,Události!B:Q,16,FALSE),"x"),"")</f>
        <v>x</v>
      </c>
      <c r="I499" s="123" t="str">
        <f ca="1">IFERROR(IF(VLOOKUP(G499,INDIRECT(CONCATENATE(A499,"_spotřeba!A:E"),TRUE),5,FALSE)=0,"OK",VLOOKUP(G499,INDIRECT(CONCATENATE(A499,"_spotřeba!A:E"),TRUE),5,FALSE)),"")</f>
        <v>OK</v>
      </c>
      <c r="J499" s="119">
        <f ca="1">IFERROR(VLOOKUP(G499,INDIRECT(CONCATENATE(A499,"_spotřeba!A:G")),$J$1,FALSE),"")</f>
        <v>156</v>
      </c>
      <c r="K499" s="119"/>
      <c r="L499" s="97" t="str">
        <f ca="1">IF(AND(L$5&lt;&gt;K$5,K$7&lt;&gt;"")=TRUE,"",IFERROR(VLOOKUP(CONCATENATE(L$1,$G499),AKT_U!$A:$G,7,FALSE),""))</f>
        <v/>
      </c>
      <c r="M499" s="97" t="str">
        <f ca="1">IF(AND(M$5&lt;&gt;L$5,L$7&lt;&gt;"")=TRUE,"",IFERROR(VLOOKUP(CONCATENATE(M$1,$G499),AKT_U!$A:$G,7,FALSE),""))</f>
        <v/>
      </c>
      <c r="N499" s="97" t="str">
        <f ca="1">IF(AND(N$5&lt;&gt;M$5,M$7&lt;&gt;"")=TRUE,"",IFERROR(VLOOKUP(CONCATENATE(N$1,$G499),AKT_U!$A:$G,7,FALSE),""))</f>
        <v/>
      </c>
      <c r="O499" s="97" t="str">
        <f ca="1">IF(AND(O$5&lt;&gt;N$5,N$7&lt;&gt;"")=TRUE,"",IFERROR(VLOOKUP(CONCATENATE(O$1,$G499),AKT_U!$A:$G,7,FALSE),""))</f>
        <v/>
      </c>
      <c r="P499" s="97" t="str">
        <f ca="1">IF(AND(P$5&lt;&gt;O$5,O$7&lt;&gt;"")=TRUE,"",IFERROR(VLOOKUP(CONCATENATE(P$1,$G499),AKT_U!$A:$G,7,FALSE),""))</f>
        <v/>
      </c>
      <c r="Q499" s="97" t="str">
        <f ca="1">IF(AND(Q$5&lt;&gt;P$5,P$7&lt;&gt;"")=TRUE,"",IFERROR(VLOOKUP(CONCATENATE(Q$1,$G499),AKT_U!$A:$G,7,FALSE),""))</f>
        <v/>
      </c>
      <c r="R499" s="97" t="str">
        <f ca="1">IF(AND(R$5&lt;&gt;Q$5,Q$7&lt;&gt;"")=TRUE,"",IFERROR(VLOOKUP(CONCATENATE(R$1,$G499),AKT_U!$A:$G,7,FALSE),""))</f>
        <v/>
      </c>
      <c r="S499" s="97" t="str">
        <f ca="1">IF(AND(S$5&lt;&gt;R$5,R$7&lt;&gt;"")=TRUE,"",IFERROR(VLOOKUP(CONCATENATE(S$1,$G499),AKT_U!$A:$G,7,FALSE),""))</f>
        <v/>
      </c>
      <c r="T499" s="97" t="str">
        <f ca="1">IF(AND(T$5&lt;&gt;S$5,S$7&lt;&gt;"")=TRUE,"",IFERROR(VLOOKUP(CONCATENATE(T$1,$G499),AKT_U!$A:$G,7,FALSE),""))</f>
        <v/>
      </c>
      <c r="U499" s="97" t="str">
        <f ca="1">IF(AND(U$5&lt;&gt;T$5,T$7&lt;&gt;"")=TRUE,"",IFERROR(VLOOKUP(CONCATENATE(U$1,$G499),AKT_U!$A:$G,7,FALSE),""))</f>
        <v/>
      </c>
      <c r="V499" s="97" t="str">
        <f ca="1">IF(AND(V$5&lt;&gt;U$5,U$7&lt;&gt;"")=TRUE,"",IFERROR(VLOOKUP(CONCATENATE(V$1,$G499),AKT_U!$A:$G,7,FALSE),""))</f>
        <v/>
      </c>
      <c r="W499" s="97" t="str">
        <f ca="1">IF(AND(W$5&lt;&gt;V$5,V$7&lt;&gt;"")=TRUE,"",IFERROR(VLOOKUP(CONCATENATE(W$1,$G499),AKT_U!$A:$G,7,FALSE),""))</f>
        <v/>
      </c>
      <c r="X499" s="95">
        <f ca="1">IF(I499="OK",0,1)</f>
        <v>0</v>
      </c>
    </row>
    <row r="500" spans="1:24" ht="12.75" customHeight="1" x14ac:dyDescent="0.25">
      <c r="A500" s="98">
        <f ca="1">MATCH(G499,INDIRECT(CONCATENATE(A499,"_spotřeba!A:A")),0)</f>
        <v>187</v>
      </c>
      <c r="B500" s="120"/>
      <c r="C500" s="121"/>
      <c r="D500" s="121"/>
      <c r="E500" s="121"/>
      <c r="F500" s="121"/>
      <c r="G500" s="107" t="str">
        <f ca="1">IFERROR(VLOOKUP(LEFT(G499,1),Config_list!$A$23:$B$26,2,FALSE),"")</f>
        <v>Elektroměr</v>
      </c>
      <c r="H500" s="122"/>
      <c r="I500" s="123"/>
      <c r="J500" s="119"/>
      <c r="K500" s="119"/>
      <c r="L500" s="99">
        <f ca="1">IFERROR(INDIRECT(ADDRESS($A500,L$4,,,CONCATENATE($A499,"_",L$5))),"")</f>
        <v>2642</v>
      </c>
      <c r="M500" s="99">
        <f t="shared" ref="M500" ca="1" si="1797">IFERROR(INDIRECT(ADDRESS($A500,M$4,,,CONCATENATE($A499,"_",M$5))),"")</f>
        <v>156</v>
      </c>
      <c r="N500" s="99">
        <f t="shared" ref="N500" ca="1" si="1798">IFERROR(INDIRECT(ADDRESS($A500,N$4,,,CONCATENATE($A499,"_",N$5))),"")</f>
        <v>2486</v>
      </c>
      <c r="O500" s="99">
        <f t="shared" ref="O500" ca="1" si="1799">IFERROR(INDIRECT(ADDRESS($A500,O$4,,,CONCATENATE($A499,"_",O$5))),"")</f>
        <v>186</v>
      </c>
      <c r="P500" s="99">
        <f t="shared" ref="P500" ca="1" si="1800">IFERROR(INDIRECT(ADDRESS($A500,P$4,,,CONCATENATE($A499,"_",P$5))),"")</f>
        <v>2300</v>
      </c>
      <c r="Q500" s="99">
        <f t="shared" ref="Q500" ca="1" si="1801">IFERROR(INDIRECT(ADDRESS($A500,Q$4,,,CONCATENATE($A499,"_",Q$5))),"")</f>
        <v>120</v>
      </c>
      <c r="R500" s="99">
        <f t="shared" ref="R500" ca="1" si="1802">IFERROR(INDIRECT(ADDRESS($A500,R$4,,,CONCATENATE($A499,"_",R$5))),"")</f>
        <v>2180</v>
      </c>
      <c r="S500" s="99">
        <f t="shared" ref="S500" ca="1" si="1803">IFERROR(INDIRECT(ADDRESS($A500,S$4,,,CONCATENATE($A499,"_",S$5))),"")</f>
        <v>57</v>
      </c>
      <c r="T500" s="99">
        <f t="shared" ref="T500" ca="1" si="1804">IFERROR(INDIRECT(ADDRESS($A500,T$4,,,CONCATENATE($A499,"_",T$5))),"")</f>
        <v>2123</v>
      </c>
      <c r="U500" s="99">
        <f t="shared" ref="U500" ca="1" si="1805">IFERROR(INDIRECT(ADDRESS($A500,U$4,,,CONCATENATE($A499,"_",U$5))),"")</f>
        <v>105</v>
      </c>
      <c r="V500" s="99">
        <f t="shared" ref="V500" ca="1" si="1806">IFERROR(INDIRECT(ADDRESS($A500,V$4,,,CONCATENATE($A499,"_",V$5))),"")</f>
        <v>2018</v>
      </c>
      <c r="W500" s="99">
        <f t="shared" ref="W500" ca="1" si="1807">IFERROR(INDIRECT(ADDRESS($A500,W$4,,,CONCATENATE($A499,"_",W$5))),"")</f>
        <v>127</v>
      </c>
      <c r="X500" s="95">
        <f ca="1">IF(I499="OK",0,1)</f>
        <v>0</v>
      </c>
    </row>
    <row r="501" spans="1:24" s="95" customFormat="1" ht="3" customHeight="1" x14ac:dyDescent="0.25">
      <c r="A501" s="102">
        <f>ROW()/3-3</f>
        <v>164</v>
      </c>
      <c r="B501" s="103"/>
      <c r="C501" s="103"/>
      <c r="D501" s="103"/>
      <c r="E501" s="103"/>
      <c r="F501" s="103"/>
      <c r="G501" s="104"/>
      <c r="H501" s="104"/>
      <c r="I501" s="105"/>
      <c r="J501" s="105"/>
      <c r="K501" s="105"/>
      <c r="L501" s="106">
        <f ca="1">VLOOKUP(IFERROR(VLOOKUP(CONCATENATE(L$1,$G499),AKT_U!$A:$G,7,FALSE),0),Config_list!$A$28:$B$33,2,FALSE)</f>
        <v>0</v>
      </c>
      <c r="M501" s="106">
        <f ca="1">VLOOKUP(IFERROR(VLOOKUP(CONCATENATE(M$1,$G499),AKT_U!$A:$G,7,FALSE),0),Config_list!$A$28:$B$33,2,FALSE)</f>
        <v>0</v>
      </c>
      <c r="N501" s="106">
        <f ca="1">VLOOKUP(IFERROR(VLOOKUP(CONCATENATE(N$1,$G499),AKT_U!$A:$G,7,FALSE),0),Config_list!$A$28:$B$33,2,FALSE)</f>
        <v>0</v>
      </c>
      <c r="O501" s="106">
        <f ca="1">VLOOKUP(IFERROR(VLOOKUP(CONCATENATE(O$1,$G499),AKT_U!$A:$G,7,FALSE),0),Config_list!$A$28:$B$33,2,FALSE)</f>
        <v>0</v>
      </c>
      <c r="P501" s="106">
        <f ca="1">VLOOKUP(IFERROR(VLOOKUP(CONCATENATE(P$1,$G499),AKT_U!$A:$G,7,FALSE),0),Config_list!$A$28:$B$33,2,FALSE)</f>
        <v>0</v>
      </c>
      <c r="Q501" s="106">
        <f ca="1">VLOOKUP(IFERROR(VLOOKUP(CONCATENATE(Q$1,$G499),AKT_U!$A:$G,7,FALSE),0),Config_list!$A$28:$B$33,2,FALSE)</f>
        <v>0</v>
      </c>
      <c r="R501" s="106">
        <f ca="1">VLOOKUP(IFERROR(VLOOKUP(CONCATENATE(R$1,$G499),AKT_U!$A:$G,7,FALSE),0),Config_list!$A$28:$B$33,2,FALSE)</f>
        <v>0</v>
      </c>
      <c r="S501" s="106">
        <f ca="1">VLOOKUP(IFERROR(VLOOKUP(CONCATENATE(S$1,$G499),AKT_U!$A:$G,7,FALSE),0),Config_list!$A$28:$B$33,2,FALSE)</f>
        <v>0</v>
      </c>
      <c r="T501" s="106">
        <f ca="1">VLOOKUP(IFERROR(VLOOKUP(CONCATENATE(T$1,$G499),AKT_U!$A:$G,7,FALSE),0),Config_list!$A$28:$B$33,2,FALSE)</f>
        <v>0</v>
      </c>
      <c r="U501" s="106">
        <f ca="1">VLOOKUP(IFERROR(VLOOKUP(CONCATENATE(U$1,$G499),AKT_U!$A:$G,7,FALSE),0),Config_list!$A$28:$B$33,2,FALSE)</f>
        <v>0</v>
      </c>
      <c r="V501" s="106">
        <f ca="1">VLOOKUP(IFERROR(VLOOKUP(CONCATENATE(V$1,$G499),AKT_U!$A:$G,7,FALSE),0),Config_list!$A$28:$B$33,2,FALSE)</f>
        <v>0</v>
      </c>
      <c r="W501" s="106">
        <f ca="1">VLOOKUP(IFERROR(VLOOKUP(CONCATENATE(W$1,$G499),AKT_U!$A:$G,7,FALSE),0),Config_list!$A$28:$B$33,2,FALSE)</f>
        <v>0</v>
      </c>
    </row>
    <row r="502" spans="1:24" ht="9.75" customHeight="1" x14ac:dyDescent="0.25">
      <c r="A502" s="96" t="str">
        <f ca="1">VLOOKUP(G503,Config_list!$B$23:$C$29,2,FALSE)</f>
        <v>M</v>
      </c>
      <c r="B502" s="120" t="str">
        <f ca="1">IFERROR(VLOOKUP(G502,Události!B:Q,9,FALSE),"")</f>
        <v>H19</v>
      </c>
      <c r="C502" s="121" t="str">
        <f ca="1">IFERROR(IF(I502="ok",VLOOKUP(G502,Události!B:Q,10,FALSE),VLOOKUP(I502,Config_list!$A$35:$B$39,2,FALSE)),"")</f>
        <v>HALA 19C</v>
      </c>
      <c r="D502" s="121" t="str">
        <f ca="1">IFERROR(VLOOKUP(G502,Události!B:Q,7,FALSE),"")</f>
        <v xml:space="preserve">BS FOOD
</v>
      </c>
      <c r="E502" s="121"/>
      <c r="F502" s="121"/>
      <c r="G502" s="107" t="str">
        <f ca="1">IFERROR(VLOOKUP(TRUNC(ROW()/3)-2,INDIRECT($G$1,TRUE),$F$1,FALSE),"")</f>
        <v>G026</v>
      </c>
      <c r="H502" s="122" t="str">
        <f ca="1">IFERROR(IF(G503="vodoměr",VLOOKUP(G502,Události!B:Q,16,FALSE),"x"),"")</f>
        <v>x</v>
      </c>
      <c r="I502" s="123" t="str">
        <f ca="1">IFERROR(IF(VLOOKUP(G502,INDIRECT(CONCATENATE(A502,"_spotřeba!A:E"),TRUE),5,FALSE)=0,"OK",VLOOKUP(G502,INDIRECT(CONCATENATE(A502,"_spotřeba!A:E"),TRUE),5,FALSE)),"")</f>
        <v>OK</v>
      </c>
      <c r="J502" s="119">
        <f ca="1">IFERROR(VLOOKUP(G502,INDIRECT(CONCATENATE(A502,"_spotřeba!A:G")),$J$1,FALSE),"")</f>
        <v>0</v>
      </c>
      <c r="K502" s="119"/>
      <c r="L502" s="97" t="str">
        <f ca="1">IF(AND(L$5&lt;&gt;K$5,K$7&lt;&gt;"")=TRUE,"",IFERROR(VLOOKUP(CONCATENATE(L$1,$G502),AKT_U!$A:$G,7,FALSE),""))</f>
        <v/>
      </c>
      <c r="M502" s="97" t="str">
        <f ca="1">IF(AND(M$5&lt;&gt;L$5,L$7&lt;&gt;"")=TRUE,"",IFERROR(VLOOKUP(CONCATENATE(M$1,$G502),AKT_U!$A:$G,7,FALSE),""))</f>
        <v/>
      </c>
      <c r="N502" s="97" t="str">
        <f ca="1">IF(AND(N$5&lt;&gt;M$5,M$7&lt;&gt;"")=TRUE,"",IFERROR(VLOOKUP(CONCATENATE(N$1,$G502),AKT_U!$A:$G,7,FALSE),""))</f>
        <v/>
      </c>
      <c r="O502" s="97" t="str">
        <f ca="1">IF(AND(O$5&lt;&gt;N$5,N$7&lt;&gt;"")=TRUE,"",IFERROR(VLOOKUP(CONCATENATE(O$1,$G502),AKT_U!$A:$G,7,FALSE),""))</f>
        <v/>
      </c>
      <c r="P502" s="97" t="str">
        <f ca="1">IF(AND(P$5&lt;&gt;O$5,O$7&lt;&gt;"")=TRUE,"",IFERROR(VLOOKUP(CONCATENATE(P$1,$G502),AKT_U!$A:$G,7,FALSE),""))</f>
        <v/>
      </c>
      <c r="Q502" s="97" t="str">
        <f ca="1">IF(AND(Q$5&lt;&gt;P$5,P$7&lt;&gt;"")=TRUE,"",IFERROR(VLOOKUP(CONCATENATE(Q$1,$G502),AKT_U!$A:$G,7,FALSE),""))</f>
        <v/>
      </c>
      <c r="R502" s="97" t="str">
        <f ca="1">IF(AND(R$5&lt;&gt;Q$5,Q$7&lt;&gt;"")=TRUE,"",IFERROR(VLOOKUP(CONCATENATE(R$1,$G502),AKT_U!$A:$G,7,FALSE),""))</f>
        <v/>
      </c>
      <c r="S502" s="97" t="str">
        <f ca="1">IF(AND(S$5&lt;&gt;R$5,R$7&lt;&gt;"")=TRUE,"",IFERROR(VLOOKUP(CONCATENATE(S$1,$G502),AKT_U!$A:$G,7,FALSE),""))</f>
        <v/>
      </c>
      <c r="T502" s="97" t="str">
        <f ca="1">IF(AND(T$5&lt;&gt;S$5,S$7&lt;&gt;"")=TRUE,"",IFERROR(VLOOKUP(CONCATENATE(T$1,$G502),AKT_U!$A:$G,7,FALSE),""))</f>
        <v/>
      </c>
      <c r="U502" s="97" t="str">
        <f ca="1">IF(AND(U$5&lt;&gt;T$5,T$7&lt;&gt;"")=TRUE,"",IFERROR(VLOOKUP(CONCATENATE(U$1,$G502),AKT_U!$A:$G,7,FALSE),""))</f>
        <v/>
      </c>
      <c r="V502" s="97" t="str">
        <f ca="1">IF(AND(V$5&lt;&gt;U$5,U$7&lt;&gt;"")=TRUE,"",IFERROR(VLOOKUP(CONCATENATE(V$1,$G502),AKT_U!$A:$G,7,FALSE),""))</f>
        <v/>
      </c>
      <c r="W502" s="97" t="str">
        <f ca="1">IF(AND(W$5&lt;&gt;V$5,V$7&lt;&gt;"")=TRUE,"",IFERROR(VLOOKUP(CONCATENATE(W$1,$G502),AKT_U!$A:$G,7,FALSE),""))</f>
        <v/>
      </c>
      <c r="X502" s="95">
        <f ca="1">IF(I502="OK",0,1)</f>
        <v>0</v>
      </c>
    </row>
    <row r="503" spans="1:24" ht="12.75" customHeight="1" x14ac:dyDescent="0.25">
      <c r="A503" s="98">
        <f ca="1">MATCH(G502,INDIRECT(CONCATENATE(A502,"_spotřeba!A:A")),0)</f>
        <v>188</v>
      </c>
      <c r="B503" s="120"/>
      <c r="C503" s="121"/>
      <c r="D503" s="121"/>
      <c r="E503" s="121"/>
      <c r="F503" s="121"/>
      <c r="G503" s="107" t="str">
        <f ca="1">IFERROR(VLOOKUP(LEFT(G502,1),Config_list!$A$23:$B$26,2,FALSE),"")</f>
        <v>Plynoměr</v>
      </c>
      <c r="H503" s="122"/>
      <c r="I503" s="123"/>
      <c r="J503" s="119"/>
      <c r="K503" s="119"/>
      <c r="L503" s="99">
        <f ca="1">IFERROR(INDIRECT(ADDRESS($A503,L$4,,,CONCATENATE($A502,"_",L$5))),"")</f>
        <v>7188</v>
      </c>
      <c r="M503" s="99">
        <f t="shared" ref="M503" ca="1" si="1808">IFERROR(INDIRECT(ADDRESS($A503,M$4,,,CONCATENATE($A502,"_",M$5))),"")</f>
        <v>0</v>
      </c>
      <c r="N503" s="99">
        <f t="shared" ref="N503" ca="1" si="1809">IFERROR(INDIRECT(ADDRESS($A503,N$4,,,CONCATENATE($A502,"_",N$5))),"")</f>
        <v>7188</v>
      </c>
      <c r="O503" s="99">
        <f t="shared" ref="O503" ca="1" si="1810">IFERROR(INDIRECT(ADDRESS($A503,O$4,,,CONCATENATE($A502,"_",O$5))),"")</f>
        <v>0</v>
      </c>
      <c r="P503" s="99">
        <f t="shared" ref="P503" ca="1" si="1811">IFERROR(INDIRECT(ADDRESS($A503,P$4,,,CONCATENATE($A502,"_",P$5))),"")</f>
        <v>7188</v>
      </c>
      <c r="Q503" s="99">
        <f t="shared" ref="Q503" ca="1" si="1812">IFERROR(INDIRECT(ADDRESS($A503,Q$4,,,CONCATENATE($A502,"_",Q$5))),"")</f>
        <v>0</v>
      </c>
      <c r="R503" s="99">
        <f t="shared" ref="R503" ca="1" si="1813">IFERROR(INDIRECT(ADDRESS($A503,R$4,,,CONCATENATE($A502,"_",R$5))),"")</f>
        <v>7188</v>
      </c>
      <c r="S503" s="99">
        <f t="shared" ref="S503" ca="1" si="1814">IFERROR(INDIRECT(ADDRESS($A503,S$4,,,CONCATENATE($A502,"_",S$5))),"")</f>
        <v>0</v>
      </c>
      <c r="T503" s="99">
        <f t="shared" ref="T503" ca="1" si="1815">IFERROR(INDIRECT(ADDRESS($A503,T$4,,,CONCATENATE($A502,"_",T$5))),"")</f>
        <v>7188</v>
      </c>
      <c r="U503" s="99">
        <f t="shared" ref="U503" ca="1" si="1816">IFERROR(INDIRECT(ADDRESS($A503,U$4,,,CONCATENATE($A502,"_",U$5))),"")</f>
        <v>0</v>
      </c>
      <c r="V503" s="99">
        <f t="shared" ref="V503" ca="1" si="1817">IFERROR(INDIRECT(ADDRESS($A503,V$4,,,CONCATENATE($A502,"_",V$5))),"")</f>
        <v>7188</v>
      </c>
      <c r="W503" s="99">
        <f t="shared" ref="W503" ca="1" si="1818">IFERROR(INDIRECT(ADDRESS($A503,W$4,,,CONCATENATE($A502,"_",W$5))),"")</f>
        <v>0</v>
      </c>
      <c r="X503" s="95">
        <f ca="1">IF(I502="OK",0,1)</f>
        <v>0</v>
      </c>
    </row>
    <row r="504" spans="1:24" s="95" customFormat="1" ht="3" customHeight="1" x14ac:dyDescent="0.25">
      <c r="A504" s="102">
        <f>ROW()/3-3</f>
        <v>165</v>
      </c>
      <c r="B504" s="103"/>
      <c r="C504" s="103"/>
      <c r="D504" s="103"/>
      <c r="E504" s="103"/>
      <c r="F504" s="103"/>
      <c r="G504" s="104"/>
      <c r="H504" s="104"/>
      <c r="I504" s="105"/>
      <c r="J504" s="105"/>
      <c r="K504" s="105"/>
      <c r="L504" s="106">
        <f ca="1">VLOOKUP(IFERROR(VLOOKUP(CONCATENATE(L$1,$G502),AKT_U!$A:$G,7,FALSE),0),Config_list!$A$28:$B$33,2,FALSE)</f>
        <v>0</v>
      </c>
      <c r="M504" s="106">
        <f ca="1">VLOOKUP(IFERROR(VLOOKUP(CONCATENATE(M$1,$G502),AKT_U!$A:$G,7,FALSE),0),Config_list!$A$28:$B$33,2,FALSE)</f>
        <v>0</v>
      </c>
      <c r="N504" s="106">
        <f ca="1">VLOOKUP(IFERROR(VLOOKUP(CONCATENATE(N$1,$G502),AKT_U!$A:$G,7,FALSE),0),Config_list!$A$28:$B$33,2,FALSE)</f>
        <v>0</v>
      </c>
      <c r="O504" s="106">
        <f ca="1">VLOOKUP(IFERROR(VLOOKUP(CONCATENATE(O$1,$G502),AKT_U!$A:$G,7,FALSE),0),Config_list!$A$28:$B$33,2,FALSE)</f>
        <v>0</v>
      </c>
      <c r="P504" s="106">
        <f ca="1">VLOOKUP(IFERROR(VLOOKUP(CONCATENATE(P$1,$G502),AKT_U!$A:$G,7,FALSE),0),Config_list!$A$28:$B$33,2,FALSE)</f>
        <v>0</v>
      </c>
      <c r="Q504" s="106">
        <f ca="1">VLOOKUP(IFERROR(VLOOKUP(CONCATENATE(Q$1,$G502),AKT_U!$A:$G,7,FALSE),0),Config_list!$A$28:$B$33,2,FALSE)</f>
        <v>0</v>
      </c>
      <c r="R504" s="106">
        <f ca="1">VLOOKUP(IFERROR(VLOOKUP(CONCATENATE(R$1,$G502),AKT_U!$A:$G,7,FALSE),0),Config_list!$A$28:$B$33,2,FALSE)</f>
        <v>0</v>
      </c>
      <c r="S504" s="106">
        <f ca="1">VLOOKUP(IFERROR(VLOOKUP(CONCATENATE(S$1,$G502),AKT_U!$A:$G,7,FALSE),0),Config_list!$A$28:$B$33,2,FALSE)</f>
        <v>0</v>
      </c>
      <c r="T504" s="106">
        <f ca="1">VLOOKUP(IFERROR(VLOOKUP(CONCATENATE(T$1,$G502),AKT_U!$A:$G,7,FALSE),0),Config_list!$A$28:$B$33,2,FALSE)</f>
        <v>0</v>
      </c>
      <c r="U504" s="106">
        <f ca="1">VLOOKUP(IFERROR(VLOOKUP(CONCATENATE(U$1,$G502),AKT_U!$A:$G,7,FALSE),0),Config_list!$A$28:$B$33,2,FALSE)</f>
        <v>0</v>
      </c>
      <c r="V504" s="106">
        <f ca="1">VLOOKUP(IFERROR(VLOOKUP(CONCATENATE(V$1,$G502),AKT_U!$A:$G,7,FALSE),0),Config_list!$A$28:$B$33,2,FALSE)</f>
        <v>0</v>
      </c>
      <c r="W504" s="106">
        <f ca="1">VLOOKUP(IFERROR(VLOOKUP(CONCATENATE(W$1,$G502),AKT_U!$A:$G,7,FALSE),0),Config_list!$A$28:$B$33,2,FALSE)</f>
        <v>0</v>
      </c>
    </row>
    <row r="505" spans="1:24" ht="9.75" customHeight="1" x14ac:dyDescent="0.25">
      <c r="A505" s="96" t="str">
        <f ca="1">VLOOKUP(G506,Config_list!$B$23:$C$29,2,FALSE)</f>
        <v>M</v>
      </c>
      <c r="B505" s="120" t="str">
        <f ca="1">IFERROR(VLOOKUP(G505,Události!B:Q,9,FALSE),"")</f>
        <v>H19</v>
      </c>
      <c r="C505" s="121" t="str">
        <f ca="1">IFERROR(IF(I505="ok",VLOOKUP(G505,Události!B:Q,10,FALSE),VLOOKUP(I505,Config_list!$A$35:$B$39,2,FALSE)),"")</f>
        <v>HALA 19E</v>
      </c>
      <c r="D505" s="121" t="str">
        <f ca="1">IFERROR(VLOOKUP(G505,Události!B:Q,7,FALSE),"")</f>
        <v>Zliner</v>
      </c>
      <c r="E505" s="121"/>
      <c r="F505" s="121"/>
      <c r="G505" s="107" t="str">
        <f ca="1">IFERROR(VLOOKUP(TRUNC(ROW()/3)-2,INDIRECT($G$1,TRUE),$F$1,FALSE),"")</f>
        <v>E115</v>
      </c>
      <c r="H505" s="122" t="str">
        <f ca="1">IFERROR(IF(G506="vodoměr",VLOOKUP(G505,Události!B:Q,16,FALSE),"x"),"")</f>
        <v>x</v>
      </c>
      <c r="I505" s="123" t="str">
        <f ca="1">IFERROR(IF(VLOOKUP(G505,INDIRECT(CONCATENATE(A505,"_spotřeba!A:E"),TRUE),5,FALSE)=0,"OK",VLOOKUP(G505,INDIRECT(CONCATENATE(A505,"_spotřeba!A:E"),TRUE),5,FALSE)),"")</f>
        <v>OK</v>
      </c>
      <c r="J505" s="119">
        <f ca="1">IFERROR(VLOOKUP(G505,INDIRECT(CONCATENATE(A505,"_spotřeba!A:G")),$J$1,FALSE),"")</f>
        <v>385</v>
      </c>
      <c r="K505" s="119"/>
      <c r="L505" s="97" t="str">
        <f ca="1">IF(AND(L$5&lt;&gt;K$5,K$7&lt;&gt;"")=TRUE,"",IFERROR(VLOOKUP(CONCATENATE(L$1,$G505),AKT_U!$A:$G,7,FALSE),""))</f>
        <v/>
      </c>
      <c r="M505" s="97" t="str">
        <f ca="1">IF(AND(M$5&lt;&gt;L$5,L$7&lt;&gt;"")=TRUE,"",IFERROR(VLOOKUP(CONCATENATE(M$1,$G505),AKT_U!$A:$G,7,FALSE),""))</f>
        <v/>
      </c>
      <c r="N505" s="97" t="str">
        <f ca="1">IF(AND(N$5&lt;&gt;M$5,M$7&lt;&gt;"")=TRUE,"",IFERROR(VLOOKUP(CONCATENATE(N$1,$G505),AKT_U!$A:$G,7,FALSE),""))</f>
        <v/>
      </c>
      <c r="O505" s="97" t="str">
        <f ca="1">IF(AND(O$5&lt;&gt;N$5,N$7&lt;&gt;"")=TRUE,"",IFERROR(VLOOKUP(CONCATENATE(O$1,$G505),AKT_U!$A:$G,7,FALSE),""))</f>
        <v/>
      </c>
      <c r="P505" s="97" t="str">
        <f ca="1">IF(AND(P$5&lt;&gt;O$5,O$7&lt;&gt;"")=TRUE,"",IFERROR(VLOOKUP(CONCATENATE(P$1,$G505),AKT_U!$A:$G,7,FALSE),""))</f>
        <v/>
      </c>
      <c r="Q505" s="97" t="str">
        <f ca="1">IF(AND(Q$5&lt;&gt;P$5,P$7&lt;&gt;"")=TRUE,"",IFERROR(VLOOKUP(CONCATENATE(Q$1,$G505),AKT_U!$A:$G,7,FALSE),""))</f>
        <v/>
      </c>
      <c r="R505" s="97" t="str">
        <f ca="1">IF(AND(R$5&lt;&gt;Q$5,Q$7&lt;&gt;"")=TRUE,"",IFERROR(VLOOKUP(CONCATENATE(R$1,$G505),AKT_U!$A:$G,7,FALSE),""))</f>
        <v/>
      </c>
      <c r="S505" s="97" t="str">
        <f ca="1">IF(AND(S$5&lt;&gt;R$5,R$7&lt;&gt;"")=TRUE,"",IFERROR(VLOOKUP(CONCATENATE(S$1,$G505),AKT_U!$A:$G,7,FALSE),""))</f>
        <v/>
      </c>
      <c r="T505" s="97" t="str">
        <f ca="1">IF(AND(T$5&lt;&gt;S$5,S$7&lt;&gt;"")=TRUE,"",IFERROR(VLOOKUP(CONCATENATE(T$1,$G505),AKT_U!$A:$G,7,FALSE),""))</f>
        <v/>
      </c>
      <c r="U505" s="97" t="str">
        <f ca="1">IF(AND(U$5&lt;&gt;T$5,T$7&lt;&gt;"")=TRUE,"",IFERROR(VLOOKUP(CONCATENATE(U$1,$G505),AKT_U!$A:$G,7,FALSE),""))</f>
        <v/>
      </c>
      <c r="V505" s="97" t="str">
        <f ca="1">IF(AND(V$5&lt;&gt;U$5,U$7&lt;&gt;"")=TRUE,"",IFERROR(VLOOKUP(CONCATENATE(V$1,$G505),AKT_U!$A:$G,7,FALSE),""))</f>
        <v/>
      </c>
      <c r="W505" s="97" t="str">
        <f ca="1">IF(AND(W$5&lt;&gt;V$5,V$7&lt;&gt;"")=TRUE,"",IFERROR(VLOOKUP(CONCATENATE(W$1,$G505),AKT_U!$A:$G,7,FALSE),""))</f>
        <v/>
      </c>
      <c r="X505" s="95">
        <f ca="1">IF(I505="OK",0,1)</f>
        <v>0</v>
      </c>
    </row>
    <row r="506" spans="1:24" ht="12.75" customHeight="1" x14ac:dyDescent="0.25">
      <c r="A506" s="98">
        <f ca="1">MATCH(G505,INDIRECT(CONCATENATE(A505,"_spotřeba!A:A")),0)</f>
        <v>192</v>
      </c>
      <c r="B506" s="120"/>
      <c r="C506" s="121"/>
      <c r="D506" s="121"/>
      <c r="E506" s="121"/>
      <c r="F506" s="121"/>
      <c r="G506" s="107" t="str">
        <f ca="1">IFERROR(VLOOKUP(LEFT(G505,1),Config_list!$A$23:$B$26,2,FALSE),"")</f>
        <v>Elektroměr</v>
      </c>
      <c r="H506" s="122"/>
      <c r="I506" s="123"/>
      <c r="J506" s="119"/>
      <c r="K506" s="119"/>
      <c r="L506" s="99">
        <f ca="1">IFERROR(INDIRECT(ADDRESS($A506,L$4,,,CONCATENATE($A505,"_",L$5))),"")</f>
        <v>24506</v>
      </c>
      <c r="M506" s="99">
        <f t="shared" ref="M506" ca="1" si="1819">IFERROR(INDIRECT(ADDRESS($A506,M$4,,,CONCATENATE($A505,"_",M$5))),"")</f>
        <v>385</v>
      </c>
      <c r="N506" s="99">
        <f t="shared" ref="N506" ca="1" si="1820">IFERROR(INDIRECT(ADDRESS($A506,N$4,,,CONCATENATE($A505,"_",N$5))),"")</f>
        <v>24121</v>
      </c>
      <c r="O506" s="99">
        <f t="shared" ref="O506" ca="1" si="1821">IFERROR(INDIRECT(ADDRESS($A506,O$4,,,CONCATENATE($A505,"_",O$5))),"")</f>
        <v>374</v>
      </c>
      <c r="P506" s="99">
        <f t="shared" ref="P506" ca="1" si="1822">IFERROR(INDIRECT(ADDRESS($A506,P$4,,,CONCATENATE($A505,"_",P$5))),"")</f>
        <v>23747</v>
      </c>
      <c r="Q506" s="99">
        <f t="shared" ref="Q506" ca="1" si="1823">IFERROR(INDIRECT(ADDRESS($A506,Q$4,,,CONCATENATE($A505,"_",Q$5))),"")</f>
        <v>356</v>
      </c>
      <c r="R506" s="99">
        <f t="shared" ref="R506" ca="1" si="1824">IFERROR(INDIRECT(ADDRESS($A506,R$4,,,CONCATENATE($A505,"_",R$5))),"")</f>
        <v>23391</v>
      </c>
      <c r="S506" s="99">
        <f t="shared" ref="S506" ca="1" si="1825">IFERROR(INDIRECT(ADDRESS($A506,S$4,,,CONCATENATE($A505,"_",S$5))),"")</f>
        <v>428</v>
      </c>
      <c r="T506" s="99">
        <f t="shared" ref="T506" ca="1" si="1826">IFERROR(INDIRECT(ADDRESS($A506,T$4,,,CONCATENATE($A505,"_",T$5))),"")</f>
        <v>22963</v>
      </c>
      <c r="U506" s="99">
        <f t="shared" ref="U506" ca="1" si="1827">IFERROR(INDIRECT(ADDRESS($A506,U$4,,,CONCATENATE($A505,"_",U$5))),"")</f>
        <v>374</v>
      </c>
      <c r="V506" s="99">
        <f t="shared" ref="V506" ca="1" si="1828">IFERROR(INDIRECT(ADDRESS($A506,V$4,,,CONCATENATE($A505,"_",V$5))),"")</f>
        <v>22589</v>
      </c>
      <c r="W506" s="99">
        <f t="shared" ref="W506" ca="1" si="1829">IFERROR(INDIRECT(ADDRESS($A506,W$4,,,CONCATENATE($A505,"_",W$5))),"")</f>
        <v>461</v>
      </c>
      <c r="X506" s="95">
        <f ca="1">IF(I505="OK",0,1)</f>
        <v>0</v>
      </c>
    </row>
    <row r="507" spans="1:24" s="95" customFormat="1" ht="3" customHeight="1" x14ac:dyDescent="0.25">
      <c r="A507" s="102">
        <f>ROW()/3-3</f>
        <v>166</v>
      </c>
      <c r="B507" s="103"/>
      <c r="C507" s="103"/>
      <c r="D507" s="103"/>
      <c r="E507" s="103"/>
      <c r="F507" s="103"/>
      <c r="G507" s="104"/>
      <c r="H507" s="104"/>
      <c r="I507" s="105"/>
      <c r="J507" s="105"/>
      <c r="K507" s="105"/>
      <c r="L507" s="106">
        <f ca="1">VLOOKUP(IFERROR(VLOOKUP(CONCATENATE(L$1,$G505),AKT_U!$A:$G,7,FALSE),0),Config_list!$A$28:$B$33,2,FALSE)</f>
        <v>0</v>
      </c>
      <c r="M507" s="106">
        <f ca="1">VLOOKUP(IFERROR(VLOOKUP(CONCATENATE(M$1,$G505),AKT_U!$A:$G,7,FALSE),0),Config_list!$A$28:$B$33,2,FALSE)</f>
        <v>0</v>
      </c>
      <c r="N507" s="106">
        <f ca="1">VLOOKUP(IFERROR(VLOOKUP(CONCATENATE(N$1,$G505),AKT_U!$A:$G,7,FALSE),0),Config_list!$A$28:$B$33,2,FALSE)</f>
        <v>0</v>
      </c>
      <c r="O507" s="106">
        <f ca="1">VLOOKUP(IFERROR(VLOOKUP(CONCATENATE(O$1,$G505),AKT_U!$A:$G,7,FALSE),0),Config_list!$A$28:$B$33,2,FALSE)</f>
        <v>0</v>
      </c>
      <c r="P507" s="106">
        <f ca="1">VLOOKUP(IFERROR(VLOOKUP(CONCATENATE(P$1,$G505),AKT_U!$A:$G,7,FALSE),0),Config_list!$A$28:$B$33,2,FALSE)</f>
        <v>0</v>
      </c>
      <c r="Q507" s="106">
        <f ca="1">VLOOKUP(IFERROR(VLOOKUP(CONCATENATE(Q$1,$G505),AKT_U!$A:$G,7,FALSE),0),Config_list!$A$28:$B$33,2,FALSE)</f>
        <v>0</v>
      </c>
      <c r="R507" s="106">
        <f ca="1">VLOOKUP(IFERROR(VLOOKUP(CONCATENATE(R$1,$G505),AKT_U!$A:$G,7,FALSE),0),Config_list!$A$28:$B$33,2,FALSE)</f>
        <v>0</v>
      </c>
      <c r="S507" s="106">
        <f ca="1">VLOOKUP(IFERROR(VLOOKUP(CONCATENATE(S$1,$G505),AKT_U!$A:$G,7,FALSE),0),Config_list!$A$28:$B$33,2,FALSE)</f>
        <v>0</v>
      </c>
      <c r="T507" s="106">
        <f ca="1">VLOOKUP(IFERROR(VLOOKUP(CONCATENATE(T$1,$G505),AKT_U!$A:$G,7,FALSE),0),Config_list!$A$28:$B$33,2,FALSE)</f>
        <v>0</v>
      </c>
      <c r="U507" s="106">
        <f ca="1">VLOOKUP(IFERROR(VLOOKUP(CONCATENATE(U$1,$G505),AKT_U!$A:$G,7,FALSE),0),Config_list!$A$28:$B$33,2,FALSE)</f>
        <v>0</v>
      </c>
      <c r="V507" s="106">
        <f ca="1">VLOOKUP(IFERROR(VLOOKUP(CONCATENATE(V$1,$G505),AKT_U!$A:$G,7,FALSE),0),Config_list!$A$28:$B$33,2,FALSE)</f>
        <v>0</v>
      </c>
      <c r="W507" s="106">
        <f ca="1">VLOOKUP(IFERROR(VLOOKUP(CONCATENATE(W$1,$G505),AKT_U!$A:$G,7,FALSE),0),Config_list!$A$28:$B$33,2,FALSE)</f>
        <v>0</v>
      </c>
    </row>
    <row r="508" spans="1:24" ht="9.75" customHeight="1" x14ac:dyDescent="0.25">
      <c r="A508" s="96" t="str">
        <f ca="1">VLOOKUP(G509,Config_list!$B$23:$C$29,2,FALSE)</f>
        <v>M</v>
      </c>
      <c r="B508" s="120" t="str">
        <f ca="1">IFERROR(VLOOKUP(G508,Události!B:Q,9,FALSE),"")</f>
        <v>H19</v>
      </c>
      <c r="C508" s="121" t="str">
        <f ca="1">IFERROR(IF(I508="ok",VLOOKUP(G508,Události!B:Q,10,FALSE),VLOOKUP(I508,Config_list!$A$35:$B$39,2,FALSE)),"")</f>
        <v>HALA 19E</v>
      </c>
      <c r="D508" s="121" t="str">
        <f ca="1">IFERROR(VLOOKUP(G508,Události!B:Q,7,FALSE),"")</f>
        <v>Zliner</v>
      </c>
      <c r="E508" s="121"/>
      <c r="F508" s="121"/>
      <c r="G508" s="107" t="str">
        <f ca="1">IFERROR(VLOOKUP(TRUNC(ROW()/3)-2,INDIRECT($G$1,TRUE),$F$1,FALSE),"")</f>
        <v>G027</v>
      </c>
      <c r="H508" s="122" t="str">
        <f ca="1">IFERROR(IF(G509="vodoměr",VLOOKUP(G508,Události!B:Q,16,FALSE),"x"),"")</f>
        <v>x</v>
      </c>
      <c r="I508" s="123" t="str">
        <f ca="1">IFERROR(IF(VLOOKUP(G508,INDIRECT(CONCATENATE(A508,"_spotřeba!A:E"),TRUE),5,FALSE)=0,"OK",VLOOKUP(G508,INDIRECT(CONCATENATE(A508,"_spotřeba!A:E"),TRUE),5,FALSE)),"")</f>
        <v>OK</v>
      </c>
      <c r="J508" s="119">
        <f ca="1">IFERROR(VLOOKUP(G508,INDIRECT(CONCATENATE(A508,"_spotřeba!A:G")),$J$1,FALSE),"")</f>
        <v>0</v>
      </c>
      <c r="K508" s="119"/>
      <c r="L508" s="97" t="str">
        <f ca="1">IF(AND(L$5&lt;&gt;K$5,K$7&lt;&gt;"")=TRUE,"",IFERROR(VLOOKUP(CONCATENATE(L$1,$G508),AKT_U!$A:$G,7,FALSE),""))</f>
        <v/>
      </c>
      <c r="M508" s="97" t="str">
        <f ca="1">IF(AND(M$5&lt;&gt;L$5,L$7&lt;&gt;"")=TRUE,"",IFERROR(VLOOKUP(CONCATENATE(M$1,$G508),AKT_U!$A:$G,7,FALSE),""))</f>
        <v/>
      </c>
      <c r="N508" s="97" t="str">
        <f ca="1">IF(AND(N$5&lt;&gt;M$5,M$7&lt;&gt;"")=TRUE,"",IFERROR(VLOOKUP(CONCATENATE(N$1,$G508),AKT_U!$A:$G,7,FALSE),""))</f>
        <v/>
      </c>
      <c r="O508" s="97" t="str">
        <f ca="1">IF(AND(O$5&lt;&gt;N$5,N$7&lt;&gt;"")=TRUE,"",IFERROR(VLOOKUP(CONCATENATE(O$1,$G508),AKT_U!$A:$G,7,FALSE),""))</f>
        <v/>
      </c>
      <c r="P508" s="97" t="str">
        <f ca="1">IF(AND(P$5&lt;&gt;O$5,O$7&lt;&gt;"")=TRUE,"",IFERROR(VLOOKUP(CONCATENATE(P$1,$G508),AKT_U!$A:$G,7,FALSE),""))</f>
        <v/>
      </c>
      <c r="Q508" s="97" t="str">
        <f ca="1">IF(AND(Q$5&lt;&gt;P$5,P$7&lt;&gt;"")=TRUE,"",IFERROR(VLOOKUP(CONCATENATE(Q$1,$G508),AKT_U!$A:$G,7,FALSE),""))</f>
        <v/>
      </c>
      <c r="R508" s="97" t="str">
        <f ca="1">IF(AND(R$5&lt;&gt;Q$5,Q$7&lt;&gt;"")=TRUE,"",IFERROR(VLOOKUP(CONCATENATE(R$1,$G508),AKT_U!$A:$G,7,FALSE),""))</f>
        <v/>
      </c>
      <c r="S508" s="97" t="str">
        <f ca="1">IF(AND(S$5&lt;&gt;R$5,R$7&lt;&gt;"")=TRUE,"",IFERROR(VLOOKUP(CONCATENATE(S$1,$G508),AKT_U!$A:$G,7,FALSE),""))</f>
        <v/>
      </c>
      <c r="T508" s="97" t="str">
        <f ca="1">IF(AND(T$5&lt;&gt;S$5,S$7&lt;&gt;"")=TRUE,"",IFERROR(VLOOKUP(CONCATENATE(T$1,$G508),AKT_U!$A:$G,7,FALSE),""))</f>
        <v/>
      </c>
      <c r="U508" s="97" t="str">
        <f ca="1">IF(AND(U$5&lt;&gt;T$5,T$7&lt;&gt;"")=TRUE,"",IFERROR(VLOOKUP(CONCATENATE(U$1,$G508),AKT_U!$A:$G,7,FALSE),""))</f>
        <v/>
      </c>
      <c r="V508" s="97" t="str">
        <f ca="1">IF(AND(V$5&lt;&gt;U$5,U$7&lt;&gt;"")=TRUE,"",IFERROR(VLOOKUP(CONCATENATE(V$1,$G508),AKT_U!$A:$G,7,FALSE),""))</f>
        <v/>
      </c>
      <c r="W508" s="97" t="str">
        <f ca="1">IF(AND(W$5&lt;&gt;V$5,V$7&lt;&gt;"")=TRUE,"",IFERROR(VLOOKUP(CONCATENATE(W$1,$G508),AKT_U!$A:$G,7,FALSE),""))</f>
        <v/>
      </c>
      <c r="X508" s="95">
        <f ca="1">IF(I508="OK",0,1)</f>
        <v>0</v>
      </c>
    </row>
    <row r="509" spans="1:24" ht="12.75" customHeight="1" x14ac:dyDescent="0.25">
      <c r="A509" s="98">
        <f ca="1">MATCH(G508,INDIRECT(CONCATENATE(A508,"_spotřeba!A:A")),0)</f>
        <v>193</v>
      </c>
      <c r="B509" s="120"/>
      <c r="C509" s="121"/>
      <c r="D509" s="121"/>
      <c r="E509" s="121"/>
      <c r="F509" s="121"/>
      <c r="G509" s="107" t="str">
        <f ca="1">IFERROR(VLOOKUP(LEFT(G508,1),Config_list!$A$23:$B$26,2,FALSE),"")</f>
        <v>Plynoměr</v>
      </c>
      <c r="H509" s="122"/>
      <c r="I509" s="123"/>
      <c r="J509" s="119"/>
      <c r="K509" s="119"/>
      <c r="L509" s="99">
        <f ca="1">IFERROR(INDIRECT(ADDRESS($A509,L$4,,,CONCATENATE($A508,"_",L$5))),"")</f>
        <v>608</v>
      </c>
      <c r="M509" s="99">
        <f t="shared" ref="M509" ca="1" si="1830">IFERROR(INDIRECT(ADDRESS($A509,M$4,,,CONCATENATE($A508,"_",M$5))),"")</f>
        <v>0</v>
      </c>
      <c r="N509" s="99">
        <f t="shared" ref="N509" ca="1" si="1831">IFERROR(INDIRECT(ADDRESS($A509,N$4,,,CONCATENATE($A508,"_",N$5))),"")</f>
        <v>608</v>
      </c>
      <c r="O509" s="99">
        <f t="shared" ref="O509" ca="1" si="1832">IFERROR(INDIRECT(ADDRESS($A509,O$4,,,CONCATENATE($A508,"_",O$5))),"")</f>
        <v>0</v>
      </c>
      <c r="P509" s="99">
        <f t="shared" ref="P509" ca="1" si="1833">IFERROR(INDIRECT(ADDRESS($A509,P$4,,,CONCATENATE($A508,"_",P$5))),"")</f>
        <v>608</v>
      </c>
      <c r="Q509" s="99">
        <f t="shared" ref="Q509" ca="1" si="1834">IFERROR(INDIRECT(ADDRESS($A509,Q$4,,,CONCATENATE($A508,"_",Q$5))),"")</f>
        <v>0</v>
      </c>
      <c r="R509" s="99">
        <f t="shared" ref="R509" ca="1" si="1835">IFERROR(INDIRECT(ADDRESS($A509,R$4,,,CONCATENATE($A508,"_",R$5))),"")</f>
        <v>608</v>
      </c>
      <c r="S509" s="99">
        <f t="shared" ref="S509" ca="1" si="1836">IFERROR(INDIRECT(ADDRESS($A509,S$4,,,CONCATENATE($A508,"_",S$5))),"")</f>
        <v>0</v>
      </c>
      <c r="T509" s="99">
        <f t="shared" ref="T509" ca="1" si="1837">IFERROR(INDIRECT(ADDRESS($A509,T$4,,,CONCATENATE($A508,"_",T$5))),"")</f>
        <v>608</v>
      </c>
      <c r="U509" s="99">
        <f t="shared" ref="U509" ca="1" si="1838">IFERROR(INDIRECT(ADDRESS($A509,U$4,,,CONCATENATE($A508,"_",U$5))),"")</f>
        <v>0</v>
      </c>
      <c r="V509" s="99">
        <f t="shared" ref="V509" ca="1" si="1839">IFERROR(INDIRECT(ADDRESS($A509,V$4,,,CONCATENATE($A508,"_",V$5))),"")</f>
        <v>608</v>
      </c>
      <c r="W509" s="99">
        <f t="shared" ref="W509" ca="1" si="1840">IFERROR(INDIRECT(ADDRESS($A509,W$4,,,CONCATENATE($A508,"_",W$5))),"")</f>
        <v>0</v>
      </c>
      <c r="X509" s="95">
        <f ca="1">IF(I508="OK",0,1)</f>
        <v>0</v>
      </c>
    </row>
    <row r="510" spans="1:24" s="95" customFormat="1" ht="3" customHeight="1" x14ac:dyDescent="0.25">
      <c r="A510" s="102">
        <f>ROW()/3-3</f>
        <v>167</v>
      </c>
      <c r="B510" s="103"/>
      <c r="C510" s="103"/>
      <c r="D510" s="103"/>
      <c r="E510" s="103"/>
      <c r="F510" s="103"/>
      <c r="G510" s="104"/>
      <c r="H510" s="104"/>
      <c r="I510" s="105"/>
      <c r="J510" s="105"/>
      <c r="K510" s="105"/>
      <c r="L510" s="106">
        <f ca="1">VLOOKUP(IFERROR(VLOOKUP(CONCATENATE(L$1,$G508),AKT_U!$A:$G,7,FALSE),0),Config_list!$A$28:$B$33,2,FALSE)</f>
        <v>0</v>
      </c>
      <c r="M510" s="106">
        <f ca="1">VLOOKUP(IFERROR(VLOOKUP(CONCATENATE(M$1,$G508),AKT_U!$A:$G,7,FALSE),0),Config_list!$A$28:$B$33,2,FALSE)</f>
        <v>0</v>
      </c>
      <c r="N510" s="106">
        <f ca="1">VLOOKUP(IFERROR(VLOOKUP(CONCATENATE(N$1,$G508),AKT_U!$A:$G,7,FALSE),0),Config_list!$A$28:$B$33,2,FALSE)</f>
        <v>0</v>
      </c>
      <c r="O510" s="106">
        <f ca="1">VLOOKUP(IFERROR(VLOOKUP(CONCATENATE(O$1,$G508),AKT_U!$A:$G,7,FALSE),0),Config_list!$A$28:$B$33,2,FALSE)</f>
        <v>0</v>
      </c>
      <c r="P510" s="106">
        <f ca="1">VLOOKUP(IFERROR(VLOOKUP(CONCATENATE(P$1,$G508),AKT_U!$A:$G,7,FALSE),0),Config_list!$A$28:$B$33,2,FALSE)</f>
        <v>0</v>
      </c>
      <c r="Q510" s="106">
        <f ca="1">VLOOKUP(IFERROR(VLOOKUP(CONCATENATE(Q$1,$G508),AKT_U!$A:$G,7,FALSE),0),Config_list!$A$28:$B$33,2,FALSE)</f>
        <v>0</v>
      </c>
      <c r="R510" s="106">
        <f ca="1">VLOOKUP(IFERROR(VLOOKUP(CONCATENATE(R$1,$G508),AKT_U!$A:$G,7,FALSE),0),Config_list!$A$28:$B$33,2,FALSE)</f>
        <v>0</v>
      </c>
      <c r="S510" s="106">
        <f ca="1">VLOOKUP(IFERROR(VLOOKUP(CONCATENATE(S$1,$G508),AKT_U!$A:$G,7,FALSE),0),Config_list!$A$28:$B$33,2,FALSE)</f>
        <v>0</v>
      </c>
      <c r="T510" s="106">
        <f ca="1">VLOOKUP(IFERROR(VLOOKUP(CONCATENATE(T$1,$G508),AKT_U!$A:$G,7,FALSE),0),Config_list!$A$28:$B$33,2,FALSE)</f>
        <v>0</v>
      </c>
      <c r="U510" s="106">
        <f ca="1">VLOOKUP(IFERROR(VLOOKUP(CONCATENATE(U$1,$G508),AKT_U!$A:$G,7,FALSE),0),Config_list!$A$28:$B$33,2,FALSE)</f>
        <v>0</v>
      </c>
      <c r="V510" s="106">
        <f ca="1">VLOOKUP(IFERROR(VLOOKUP(CONCATENATE(V$1,$G508),AKT_U!$A:$G,7,FALSE),0),Config_list!$A$28:$B$33,2,FALSE)</f>
        <v>0</v>
      </c>
      <c r="W510" s="106">
        <f ca="1">VLOOKUP(IFERROR(VLOOKUP(CONCATENATE(W$1,$G508),AKT_U!$A:$G,7,FALSE),0),Config_list!$A$28:$B$33,2,FALSE)</f>
        <v>0</v>
      </c>
    </row>
    <row r="511" spans="1:24" ht="9.75" customHeight="1" x14ac:dyDescent="0.25">
      <c r="A511" s="96" t="str">
        <f ca="1">VLOOKUP(G512,Config_list!$B$23:$C$29,2,FALSE)</f>
        <v>M</v>
      </c>
      <c r="B511" s="120" t="str">
        <f ca="1">IFERROR(VLOOKUP(G511,Události!B:Q,9,FALSE),"")</f>
        <v>H19</v>
      </c>
      <c r="C511" s="121" t="str">
        <f ca="1">IFERROR(IF(I511="ok",VLOOKUP(G511,Události!B:Q,10,FALSE),VLOOKUP(I511,Config_list!$A$35:$B$39,2,FALSE)),"")</f>
        <v>HALA 19E</v>
      </c>
      <c r="D511" s="121" t="str">
        <f ca="1">IFERROR(VLOOKUP(G511,Události!B:Q,7,FALSE),"")</f>
        <v>Zliner</v>
      </c>
      <c r="E511" s="121"/>
      <c r="F511" s="121"/>
      <c r="G511" s="107" t="str">
        <f ca="1">IFERROR(VLOOKUP(TRUNC(ROW()/3)-2,INDIRECT($G$1,TRUE),$F$1,FALSE),"")</f>
        <v>W031</v>
      </c>
      <c r="H511" s="122" t="str">
        <f ca="1">IFERROR(IF(G512="vodoměr",VLOOKUP(G511,Události!B:Q,16,FALSE),"x"),"")</f>
        <v>ano</v>
      </c>
      <c r="I511" s="123" t="str">
        <f ca="1">IFERROR(IF(VLOOKUP(G511,INDIRECT(CONCATENATE(A511,"_spotřeba!A:E"),TRUE),5,FALSE)=0,"OK",VLOOKUP(G511,INDIRECT(CONCATENATE(A511,"_spotřeba!A:E"),TRUE),5,FALSE)),"")</f>
        <v>OK</v>
      </c>
      <c r="J511" s="119">
        <f ca="1">IFERROR(VLOOKUP(G511,INDIRECT(CONCATENATE(A511,"_spotřeba!A:G")),$J$1,FALSE),"")</f>
        <v>0</v>
      </c>
      <c r="K511" s="119"/>
      <c r="L511" s="97" t="str">
        <f ca="1">IF(AND(L$5&lt;&gt;K$5,K$7&lt;&gt;"")=TRUE,"",IFERROR(VLOOKUP(CONCATENATE(L$1,$G511),AKT_U!$A:$G,7,FALSE),""))</f>
        <v/>
      </c>
      <c r="M511" s="97" t="str">
        <f ca="1">IF(AND(M$5&lt;&gt;L$5,L$7&lt;&gt;"")=TRUE,"",IFERROR(VLOOKUP(CONCATENATE(M$1,$G511),AKT_U!$A:$G,7,FALSE),""))</f>
        <v/>
      </c>
      <c r="N511" s="97" t="str">
        <f ca="1">IF(AND(N$5&lt;&gt;M$5,M$7&lt;&gt;"")=TRUE,"",IFERROR(VLOOKUP(CONCATENATE(N$1,$G511),AKT_U!$A:$G,7,FALSE),""))</f>
        <v/>
      </c>
      <c r="O511" s="97" t="str">
        <f ca="1">IF(AND(O$5&lt;&gt;N$5,N$7&lt;&gt;"")=TRUE,"",IFERROR(VLOOKUP(CONCATENATE(O$1,$G511),AKT_U!$A:$G,7,FALSE),""))</f>
        <v/>
      </c>
      <c r="P511" s="97" t="str">
        <f ca="1">IF(AND(P$5&lt;&gt;O$5,O$7&lt;&gt;"")=TRUE,"",IFERROR(VLOOKUP(CONCATENATE(P$1,$G511),AKT_U!$A:$G,7,FALSE),""))</f>
        <v/>
      </c>
      <c r="Q511" s="97" t="str">
        <f ca="1">IF(AND(Q$5&lt;&gt;P$5,P$7&lt;&gt;"")=TRUE,"",IFERROR(VLOOKUP(CONCATENATE(Q$1,$G511),AKT_U!$A:$G,7,FALSE),""))</f>
        <v/>
      </c>
      <c r="R511" s="97" t="str">
        <f ca="1">IF(AND(R$5&lt;&gt;Q$5,Q$7&lt;&gt;"")=TRUE,"",IFERROR(VLOOKUP(CONCATENATE(R$1,$G511),AKT_U!$A:$G,7,FALSE),""))</f>
        <v/>
      </c>
      <c r="S511" s="97" t="str">
        <f ca="1">IF(AND(S$5&lt;&gt;R$5,R$7&lt;&gt;"")=TRUE,"",IFERROR(VLOOKUP(CONCATENATE(S$1,$G511),AKT_U!$A:$G,7,FALSE),""))</f>
        <v/>
      </c>
      <c r="T511" s="97" t="str">
        <f ca="1">IF(AND(T$5&lt;&gt;S$5,S$7&lt;&gt;"")=TRUE,"",IFERROR(VLOOKUP(CONCATENATE(T$1,$G511),AKT_U!$A:$G,7,FALSE),""))</f>
        <v/>
      </c>
      <c r="U511" s="97" t="str">
        <f ca="1">IF(AND(U$5&lt;&gt;T$5,T$7&lt;&gt;"")=TRUE,"",IFERROR(VLOOKUP(CONCATENATE(U$1,$G511),AKT_U!$A:$G,7,FALSE),""))</f>
        <v/>
      </c>
      <c r="V511" s="97" t="str">
        <f ca="1">IF(AND(V$5&lt;&gt;U$5,U$7&lt;&gt;"")=TRUE,"",IFERROR(VLOOKUP(CONCATENATE(V$1,$G511),AKT_U!$A:$G,7,FALSE),""))</f>
        <v/>
      </c>
      <c r="W511" s="97" t="str">
        <f ca="1">IF(AND(W$5&lt;&gt;V$5,V$7&lt;&gt;"")=TRUE,"",IFERROR(VLOOKUP(CONCATENATE(W$1,$G511),AKT_U!$A:$G,7,FALSE),""))</f>
        <v/>
      </c>
      <c r="X511" s="95">
        <f ca="1">IF(I511="OK",0,1)</f>
        <v>0</v>
      </c>
    </row>
    <row r="512" spans="1:24" ht="12.75" customHeight="1" x14ac:dyDescent="0.25">
      <c r="A512" s="98">
        <f ca="1">MATCH(G511,INDIRECT(CONCATENATE(A511,"_spotřeba!A:A")),0)</f>
        <v>194</v>
      </c>
      <c r="B512" s="120"/>
      <c r="C512" s="121"/>
      <c r="D512" s="121"/>
      <c r="E512" s="121"/>
      <c r="F512" s="121"/>
      <c r="G512" s="107" t="str">
        <f ca="1">IFERROR(VLOOKUP(LEFT(G511,1),Config_list!$A$23:$B$26,2,FALSE),"")</f>
        <v>Vodoměr</v>
      </c>
      <c r="H512" s="122"/>
      <c r="I512" s="123"/>
      <c r="J512" s="119"/>
      <c r="K512" s="119"/>
      <c r="L512" s="99">
        <f ca="1">IFERROR(INDIRECT(ADDRESS($A512,L$4,,,CONCATENATE($A511,"_",L$5))),"")</f>
        <v>478</v>
      </c>
      <c r="M512" s="99">
        <f t="shared" ref="M512" ca="1" si="1841">IFERROR(INDIRECT(ADDRESS($A512,M$4,,,CONCATENATE($A511,"_",M$5))),"")</f>
        <v>0</v>
      </c>
      <c r="N512" s="99">
        <f t="shared" ref="N512" ca="1" si="1842">IFERROR(INDIRECT(ADDRESS($A512,N$4,,,CONCATENATE($A511,"_",N$5))),"")</f>
        <v>478</v>
      </c>
      <c r="O512" s="99">
        <f t="shared" ref="O512" ca="1" si="1843">IFERROR(INDIRECT(ADDRESS($A512,O$4,,,CONCATENATE($A511,"_",O$5))),"")</f>
        <v>2</v>
      </c>
      <c r="P512" s="99">
        <f t="shared" ref="P512" ca="1" si="1844">IFERROR(INDIRECT(ADDRESS($A512,P$4,,,CONCATENATE($A511,"_",P$5))),"")</f>
        <v>476</v>
      </c>
      <c r="Q512" s="99">
        <f t="shared" ref="Q512" ca="1" si="1845">IFERROR(INDIRECT(ADDRESS($A512,Q$4,,,CONCATENATE($A511,"_",Q$5))),"")</f>
        <v>2</v>
      </c>
      <c r="R512" s="99">
        <f t="shared" ref="R512" ca="1" si="1846">IFERROR(INDIRECT(ADDRESS($A512,R$4,,,CONCATENATE($A511,"_",R$5))),"")</f>
        <v>474</v>
      </c>
      <c r="S512" s="99">
        <f t="shared" ref="S512" ca="1" si="1847">IFERROR(INDIRECT(ADDRESS($A512,S$4,,,CONCATENATE($A511,"_",S$5))),"")</f>
        <v>0</v>
      </c>
      <c r="T512" s="99">
        <f t="shared" ref="T512" ca="1" si="1848">IFERROR(INDIRECT(ADDRESS($A512,T$4,,,CONCATENATE($A511,"_",T$5))),"")</f>
        <v>474</v>
      </c>
      <c r="U512" s="99">
        <f t="shared" ref="U512" ca="1" si="1849">IFERROR(INDIRECT(ADDRESS($A512,U$4,,,CONCATENATE($A511,"_",U$5))),"")</f>
        <v>2</v>
      </c>
      <c r="V512" s="99">
        <f t="shared" ref="V512" ca="1" si="1850">IFERROR(INDIRECT(ADDRESS($A512,V$4,,,CONCATENATE($A511,"_",V$5))),"")</f>
        <v>472</v>
      </c>
      <c r="W512" s="99">
        <f t="shared" ref="W512" ca="1" si="1851">IFERROR(INDIRECT(ADDRESS($A512,W$4,,,CONCATENATE($A511,"_",W$5))),"")</f>
        <v>2</v>
      </c>
      <c r="X512" s="95">
        <f ca="1">IF(I511="OK",0,1)</f>
        <v>0</v>
      </c>
    </row>
    <row r="513" spans="1:24" s="95" customFormat="1" ht="3" customHeight="1" x14ac:dyDescent="0.25">
      <c r="A513" s="102">
        <f>ROW()/3-3</f>
        <v>168</v>
      </c>
      <c r="B513" s="103"/>
      <c r="C513" s="103"/>
      <c r="D513" s="103"/>
      <c r="E513" s="103"/>
      <c r="F513" s="103"/>
      <c r="G513" s="104"/>
      <c r="H513" s="104"/>
      <c r="I513" s="105"/>
      <c r="J513" s="105"/>
      <c r="K513" s="105"/>
      <c r="L513" s="106">
        <f ca="1">VLOOKUP(IFERROR(VLOOKUP(CONCATENATE(L$1,$G511),AKT_U!$A:$G,7,FALSE),0),Config_list!$A$28:$B$33,2,FALSE)</f>
        <v>0</v>
      </c>
      <c r="M513" s="106">
        <f ca="1">VLOOKUP(IFERROR(VLOOKUP(CONCATENATE(M$1,$G511),AKT_U!$A:$G,7,FALSE),0),Config_list!$A$28:$B$33,2,FALSE)</f>
        <v>0</v>
      </c>
      <c r="N513" s="106">
        <f ca="1">VLOOKUP(IFERROR(VLOOKUP(CONCATENATE(N$1,$G511),AKT_U!$A:$G,7,FALSE),0),Config_list!$A$28:$B$33,2,FALSE)</f>
        <v>0</v>
      </c>
      <c r="O513" s="106">
        <f ca="1">VLOOKUP(IFERROR(VLOOKUP(CONCATENATE(O$1,$G511),AKT_U!$A:$G,7,FALSE),0),Config_list!$A$28:$B$33,2,FALSE)</f>
        <v>0</v>
      </c>
      <c r="P513" s="106">
        <f ca="1">VLOOKUP(IFERROR(VLOOKUP(CONCATENATE(P$1,$G511),AKT_U!$A:$G,7,FALSE),0),Config_list!$A$28:$B$33,2,FALSE)</f>
        <v>0</v>
      </c>
      <c r="Q513" s="106">
        <f ca="1">VLOOKUP(IFERROR(VLOOKUP(CONCATENATE(Q$1,$G511),AKT_U!$A:$G,7,FALSE),0),Config_list!$A$28:$B$33,2,FALSE)</f>
        <v>0</v>
      </c>
      <c r="R513" s="106">
        <f ca="1">VLOOKUP(IFERROR(VLOOKUP(CONCATENATE(R$1,$G511),AKT_U!$A:$G,7,FALSE),0),Config_list!$A$28:$B$33,2,FALSE)</f>
        <v>0</v>
      </c>
      <c r="S513" s="106">
        <f ca="1">VLOOKUP(IFERROR(VLOOKUP(CONCATENATE(S$1,$G511),AKT_U!$A:$G,7,FALSE),0),Config_list!$A$28:$B$33,2,FALSE)</f>
        <v>0</v>
      </c>
      <c r="T513" s="106">
        <f ca="1">VLOOKUP(IFERROR(VLOOKUP(CONCATENATE(T$1,$G511),AKT_U!$A:$G,7,FALSE),0),Config_list!$A$28:$B$33,2,FALSE)</f>
        <v>0</v>
      </c>
      <c r="U513" s="106">
        <f ca="1">VLOOKUP(IFERROR(VLOOKUP(CONCATENATE(U$1,$G511),AKT_U!$A:$G,7,FALSE),0),Config_list!$A$28:$B$33,2,FALSE)</f>
        <v>0</v>
      </c>
      <c r="V513" s="106">
        <f ca="1">VLOOKUP(IFERROR(VLOOKUP(CONCATENATE(V$1,$G511),AKT_U!$A:$G,7,FALSE),0),Config_list!$A$28:$B$33,2,FALSE)</f>
        <v>0</v>
      </c>
      <c r="W513" s="106">
        <f ca="1">VLOOKUP(IFERROR(VLOOKUP(CONCATENATE(W$1,$G511),AKT_U!$A:$G,7,FALSE),0),Config_list!$A$28:$B$33,2,FALSE)</f>
        <v>0</v>
      </c>
    </row>
    <row r="514" spans="1:24" ht="9.75" customHeight="1" x14ac:dyDescent="0.25">
      <c r="A514" s="96" t="str">
        <f ca="1">VLOOKUP(G515,Config_list!$B$23:$C$29,2,FALSE)</f>
        <v>M</v>
      </c>
      <c r="B514" s="120" t="str">
        <f ca="1">IFERROR(VLOOKUP(G514,Události!B:Q,9,FALSE),"")</f>
        <v>H19</v>
      </c>
      <c r="C514" s="121" t="str">
        <f ca="1">IFERROR(IF(I514="ok",VLOOKUP(G514,Události!B:Q,10,FALSE),VLOOKUP(I514,Config_list!$A$35:$B$39,2,FALSE)),"")</f>
        <v>HALA 19D</v>
      </c>
      <c r="D514" s="121" t="str">
        <f ca="1">IFERROR(VLOOKUP(G514,Události!B:Q,7,FALSE),"")</f>
        <v>BS FOOD</v>
      </c>
      <c r="E514" s="121"/>
      <c r="F514" s="121"/>
      <c r="G514" s="107" t="str">
        <f ca="1">IFERROR(VLOOKUP(TRUNC(ROW()/3)-2,INDIRECT($G$1,TRUE),$F$1,FALSE),"")</f>
        <v>E116</v>
      </c>
      <c r="H514" s="122" t="str">
        <f ca="1">IFERROR(IF(G515="vodoměr",VLOOKUP(G514,Události!B:Q,16,FALSE),"x"),"")</f>
        <v>x</v>
      </c>
      <c r="I514" s="123" t="str">
        <f ca="1">IFERROR(IF(VLOOKUP(G514,INDIRECT(CONCATENATE(A514,"_spotřeba!A:E"),TRUE),5,FALSE)=0,"OK",VLOOKUP(G514,INDIRECT(CONCATENATE(A514,"_spotřeba!A:E"),TRUE),5,FALSE)),"")</f>
        <v>OK</v>
      </c>
      <c r="J514" s="119">
        <f ca="1">IFERROR(VLOOKUP(G514,INDIRECT(CONCATENATE(A514,"_spotřeba!A:G")),$J$1,FALSE),"")</f>
        <v>889</v>
      </c>
      <c r="K514" s="119"/>
      <c r="L514" s="97" t="str">
        <f ca="1">IF(AND(L$5&lt;&gt;K$5,K$7&lt;&gt;"")=TRUE,"",IFERROR(VLOOKUP(CONCATENATE(L$1,$G514),AKT_U!$A:$G,7,FALSE),""))</f>
        <v/>
      </c>
      <c r="M514" s="97" t="str">
        <f ca="1">IF(AND(M$5&lt;&gt;L$5,L$7&lt;&gt;"")=TRUE,"",IFERROR(VLOOKUP(CONCATENATE(M$1,$G514),AKT_U!$A:$G,7,FALSE),""))</f>
        <v/>
      </c>
      <c r="N514" s="97" t="str">
        <f ca="1">IF(AND(N$5&lt;&gt;M$5,M$7&lt;&gt;"")=TRUE,"",IFERROR(VLOOKUP(CONCATENATE(N$1,$G514),AKT_U!$A:$G,7,FALSE),""))</f>
        <v/>
      </c>
      <c r="O514" s="97" t="str">
        <f ca="1">IF(AND(O$5&lt;&gt;N$5,N$7&lt;&gt;"")=TRUE,"",IFERROR(VLOOKUP(CONCATENATE(O$1,$G514),AKT_U!$A:$G,7,FALSE),""))</f>
        <v/>
      </c>
      <c r="P514" s="97" t="str">
        <f ca="1">IF(AND(P$5&lt;&gt;O$5,O$7&lt;&gt;"")=TRUE,"",IFERROR(VLOOKUP(CONCATENATE(P$1,$G514),AKT_U!$A:$G,7,FALSE),""))</f>
        <v/>
      </c>
      <c r="Q514" s="97" t="str">
        <f ca="1">IF(AND(Q$5&lt;&gt;P$5,P$7&lt;&gt;"")=TRUE,"",IFERROR(VLOOKUP(CONCATENATE(Q$1,$G514),AKT_U!$A:$G,7,FALSE),""))</f>
        <v/>
      </c>
      <c r="R514" s="97" t="str">
        <f ca="1">IF(AND(R$5&lt;&gt;Q$5,Q$7&lt;&gt;"")=TRUE,"",IFERROR(VLOOKUP(CONCATENATE(R$1,$G514),AKT_U!$A:$G,7,FALSE),""))</f>
        <v/>
      </c>
      <c r="S514" s="97" t="str">
        <f ca="1">IF(AND(S$5&lt;&gt;R$5,R$7&lt;&gt;"")=TRUE,"",IFERROR(VLOOKUP(CONCATENATE(S$1,$G514),AKT_U!$A:$G,7,FALSE),""))</f>
        <v/>
      </c>
      <c r="T514" s="97" t="str">
        <f ca="1">IF(AND(T$5&lt;&gt;S$5,S$7&lt;&gt;"")=TRUE,"",IFERROR(VLOOKUP(CONCATENATE(T$1,$G514),AKT_U!$A:$G,7,FALSE),""))</f>
        <v/>
      </c>
      <c r="U514" s="97" t="str">
        <f ca="1">IF(AND(U$5&lt;&gt;T$5,T$7&lt;&gt;"")=TRUE,"",IFERROR(VLOOKUP(CONCATENATE(U$1,$G514),AKT_U!$A:$G,7,FALSE),""))</f>
        <v/>
      </c>
      <c r="V514" s="97" t="str">
        <f ca="1">IF(AND(V$5&lt;&gt;U$5,U$7&lt;&gt;"")=TRUE,"",IFERROR(VLOOKUP(CONCATENATE(V$1,$G514),AKT_U!$A:$G,7,FALSE),""))</f>
        <v/>
      </c>
      <c r="W514" s="97" t="str">
        <f ca="1">IF(AND(W$5&lt;&gt;V$5,V$7&lt;&gt;"")=TRUE,"",IFERROR(VLOOKUP(CONCATENATE(W$1,$G514),AKT_U!$A:$G,7,FALSE),""))</f>
        <v/>
      </c>
      <c r="X514" s="95">
        <f ca="1">IF(I514="OK",0,1)</f>
        <v>0</v>
      </c>
    </row>
    <row r="515" spans="1:24" ht="12.75" customHeight="1" x14ac:dyDescent="0.25">
      <c r="A515" s="98">
        <f ca="1">MATCH(G514,INDIRECT(CONCATENATE(A514,"_spotřeba!A:A")),0)</f>
        <v>189</v>
      </c>
      <c r="B515" s="120"/>
      <c r="C515" s="121"/>
      <c r="D515" s="121"/>
      <c r="E515" s="121"/>
      <c r="F515" s="121"/>
      <c r="G515" s="107" t="str">
        <f ca="1">IFERROR(VLOOKUP(LEFT(G514,1),Config_list!$A$23:$B$26,2,FALSE),"")</f>
        <v>Elektroměr</v>
      </c>
      <c r="H515" s="122"/>
      <c r="I515" s="123"/>
      <c r="J515" s="119"/>
      <c r="K515" s="119"/>
      <c r="L515" s="99">
        <f ca="1">IFERROR(INDIRECT(ADDRESS($A515,L$4,,,CONCATENATE($A514,"_",L$5))),"")</f>
        <v>14932</v>
      </c>
      <c r="M515" s="99">
        <f t="shared" ref="M515" ca="1" si="1852">IFERROR(INDIRECT(ADDRESS($A515,M$4,,,CONCATENATE($A514,"_",M$5))),"")</f>
        <v>889</v>
      </c>
      <c r="N515" s="99">
        <f t="shared" ref="N515" ca="1" si="1853">IFERROR(INDIRECT(ADDRESS($A515,N$4,,,CONCATENATE($A514,"_",N$5))),"")</f>
        <v>14043</v>
      </c>
      <c r="O515" s="99">
        <f t="shared" ref="O515" ca="1" si="1854">IFERROR(INDIRECT(ADDRESS($A515,O$4,,,CONCATENATE($A514,"_",O$5))),"")</f>
        <v>850</v>
      </c>
      <c r="P515" s="99">
        <f t="shared" ref="P515" ca="1" si="1855">IFERROR(INDIRECT(ADDRESS($A515,P$4,,,CONCATENATE($A514,"_",P$5))),"")</f>
        <v>13193</v>
      </c>
      <c r="Q515" s="99">
        <f t="shared" ref="Q515" ca="1" si="1856">IFERROR(INDIRECT(ADDRESS($A515,Q$4,,,CONCATENATE($A514,"_",Q$5))),"")</f>
        <v>706</v>
      </c>
      <c r="R515" s="99">
        <f t="shared" ref="R515" ca="1" si="1857">IFERROR(INDIRECT(ADDRESS($A515,R$4,,,CONCATENATE($A514,"_",R$5))),"")</f>
        <v>12487</v>
      </c>
      <c r="S515" s="99">
        <f t="shared" ref="S515" ca="1" si="1858">IFERROR(INDIRECT(ADDRESS($A515,S$4,,,CONCATENATE($A514,"_",S$5))),"")</f>
        <v>363</v>
      </c>
      <c r="T515" s="99">
        <f t="shared" ref="T515" ca="1" si="1859">IFERROR(INDIRECT(ADDRESS($A515,T$4,,,CONCATENATE($A514,"_",T$5))),"")</f>
        <v>12124</v>
      </c>
      <c r="U515" s="99">
        <f t="shared" ref="U515" ca="1" si="1860">IFERROR(INDIRECT(ADDRESS($A515,U$4,,,CONCATENATE($A514,"_",U$5))),"")</f>
        <v>555</v>
      </c>
      <c r="V515" s="99">
        <f t="shared" ref="V515" ca="1" si="1861">IFERROR(INDIRECT(ADDRESS($A515,V$4,,,CONCATENATE($A514,"_",V$5))),"")</f>
        <v>11569</v>
      </c>
      <c r="W515" s="99">
        <f t="shared" ref="W515" ca="1" si="1862">IFERROR(INDIRECT(ADDRESS($A515,W$4,,,CONCATENATE($A514,"_",W$5))),"")</f>
        <v>777</v>
      </c>
      <c r="X515" s="95">
        <f ca="1">IF(I514="OK",0,1)</f>
        <v>0</v>
      </c>
    </row>
    <row r="516" spans="1:24" s="95" customFormat="1" ht="3" customHeight="1" x14ac:dyDescent="0.25">
      <c r="A516" s="102">
        <f>ROW()/3-3</f>
        <v>169</v>
      </c>
      <c r="B516" s="103"/>
      <c r="C516" s="103"/>
      <c r="D516" s="103"/>
      <c r="E516" s="103"/>
      <c r="F516" s="103"/>
      <c r="G516" s="104"/>
      <c r="H516" s="104"/>
      <c r="I516" s="105"/>
      <c r="J516" s="105"/>
      <c r="K516" s="105"/>
      <c r="L516" s="106">
        <f ca="1">VLOOKUP(IFERROR(VLOOKUP(CONCATENATE(L$1,$G514),AKT_U!$A:$G,7,FALSE),0),Config_list!$A$28:$B$33,2,FALSE)</f>
        <v>0</v>
      </c>
      <c r="M516" s="106">
        <f ca="1">VLOOKUP(IFERROR(VLOOKUP(CONCATENATE(M$1,$G514),AKT_U!$A:$G,7,FALSE),0),Config_list!$A$28:$B$33,2,FALSE)</f>
        <v>0</v>
      </c>
      <c r="N516" s="106">
        <f ca="1">VLOOKUP(IFERROR(VLOOKUP(CONCATENATE(N$1,$G514),AKT_U!$A:$G,7,FALSE),0),Config_list!$A$28:$B$33,2,FALSE)</f>
        <v>0</v>
      </c>
      <c r="O516" s="106">
        <f ca="1">VLOOKUP(IFERROR(VLOOKUP(CONCATENATE(O$1,$G514),AKT_U!$A:$G,7,FALSE),0),Config_list!$A$28:$B$33,2,FALSE)</f>
        <v>0</v>
      </c>
      <c r="P516" s="106">
        <f ca="1">VLOOKUP(IFERROR(VLOOKUP(CONCATENATE(P$1,$G514),AKT_U!$A:$G,7,FALSE),0),Config_list!$A$28:$B$33,2,FALSE)</f>
        <v>0</v>
      </c>
      <c r="Q516" s="106">
        <f ca="1">VLOOKUP(IFERROR(VLOOKUP(CONCATENATE(Q$1,$G514),AKT_U!$A:$G,7,FALSE),0),Config_list!$A$28:$B$33,2,FALSE)</f>
        <v>0</v>
      </c>
      <c r="R516" s="106">
        <f ca="1">VLOOKUP(IFERROR(VLOOKUP(CONCATENATE(R$1,$G514),AKT_U!$A:$G,7,FALSE),0),Config_list!$A$28:$B$33,2,FALSE)</f>
        <v>0</v>
      </c>
      <c r="S516" s="106">
        <f ca="1">VLOOKUP(IFERROR(VLOOKUP(CONCATENATE(S$1,$G514),AKT_U!$A:$G,7,FALSE),0),Config_list!$A$28:$B$33,2,FALSE)</f>
        <v>0</v>
      </c>
      <c r="T516" s="106">
        <f ca="1">VLOOKUP(IFERROR(VLOOKUP(CONCATENATE(T$1,$G514),AKT_U!$A:$G,7,FALSE),0),Config_list!$A$28:$B$33,2,FALSE)</f>
        <v>0</v>
      </c>
      <c r="U516" s="106">
        <f ca="1">VLOOKUP(IFERROR(VLOOKUP(CONCATENATE(U$1,$G514),AKT_U!$A:$G,7,FALSE),0),Config_list!$A$28:$B$33,2,FALSE)</f>
        <v>0</v>
      </c>
      <c r="V516" s="106">
        <f ca="1">VLOOKUP(IFERROR(VLOOKUP(CONCATENATE(V$1,$G514),AKT_U!$A:$G,7,FALSE),0),Config_list!$A$28:$B$33,2,FALSE)</f>
        <v>0</v>
      </c>
      <c r="W516" s="106">
        <f ca="1">VLOOKUP(IFERROR(VLOOKUP(CONCATENATE(W$1,$G514),AKT_U!$A:$G,7,FALSE),0),Config_list!$A$28:$B$33,2,FALSE)</f>
        <v>0</v>
      </c>
    </row>
    <row r="517" spans="1:24" ht="9.75" customHeight="1" x14ac:dyDescent="0.25">
      <c r="A517" s="96" t="str">
        <f ca="1">VLOOKUP(G518,Config_list!$B$23:$C$29,2,FALSE)</f>
        <v>M</v>
      </c>
      <c r="B517" s="120" t="str">
        <f ca="1">IFERROR(VLOOKUP(G517,Události!B:Q,9,FALSE),"")</f>
        <v>H19</v>
      </c>
      <c r="C517" s="121" t="str">
        <f ca="1">IFERROR(IF(I517="ok",VLOOKUP(G517,Události!B:Q,10,FALSE),VLOOKUP(I517,Config_list!$A$35:$B$39,2,FALSE)),"")</f>
        <v>HALA 19D</v>
      </c>
      <c r="D517" s="121" t="str">
        <f ca="1">IFERROR(VLOOKUP(G517,Události!B:Q,7,FALSE),"")</f>
        <v>BS FOOD</v>
      </c>
      <c r="E517" s="121"/>
      <c r="F517" s="121"/>
      <c r="G517" s="107" t="str">
        <f ca="1">IFERROR(VLOOKUP(TRUNC(ROW()/3)-2,INDIRECT($G$1,TRUE),$F$1,FALSE),"")</f>
        <v>G028</v>
      </c>
      <c r="H517" s="122" t="str">
        <f ca="1">IFERROR(IF(G518="vodoměr",VLOOKUP(G517,Události!B:Q,16,FALSE),"x"),"")</f>
        <v>x</v>
      </c>
      <c r="I517" s="123" t="str">
        <f ca="1">IFERROR(IF(VLOOKUP(G517,INDIRECT(CONCATENATE(A517,"_spotřeba!A:E"),TRUE),5,FALSE)=0,"OK",VLOOKUP(G517,INDIRECT(CONCATENATE(A517,"_spotřeba!A:E"),TRUE),5,FALSE)),"")</f>
        <v>OK</v>
      </c>
      <c r="J517" s="119">
        <f ca="1">IFERROR(VLOOKUP(G517,INDIRECT(CONCATENATE(A517,"_spotřeba!A:G")),$J$1,FALSE),"")</f>
        <v>17</v>
      </c>
      <c r="K517" s="119"/>
      <c r="L517" s="97" t="str">
        <f ca="1">IF(AND(L$5&lt;&gt;K$5,K$7&lt;&gt;"")=TRUE,"",IFERROR(VLOOKUP(CONCATENATE(L$1,$G517),AKT_U!$A:$G,7,FALSE),""))</f>
        <v/>
      </c>
      <c r="M517" s="97" t="str">
        <f ca="1">IF(AND(M$5&lt;&gt;L$5,L$7&lt;&gt;"")=TRUE,"",IFERROR(VLOOKUP(CONCATENATE(M$1,$G517),AKT_U!$A:$G,7,FALSE),""))</f>
        <v/>
      </c>
      <c r="N517" s="97" t="str">
        <f ca="1">IF(AND(N$5&lt;&gt;M$5,M$7&lt;&gt;"")=TRUE,"",IFERROR(VLOOKUP(CONCATENATE(N$1,$G517),AKT_U!$A:$G,7,FALSE),""))</f>
        <v/>
      </c>
      <c r="O517" s="97" t="str">
        <f ca="1">IF(AND(O$5&lt;&gt;N$5,N$7&lt;&gt;"")=TRUE,"",IFERROR(VLOOKUP(CONCATENATE(O$1,$G517),AKT_U!$A:$G,7,FALSE),""))</f>
        <v/>
      </c>
      <c r="P517" s="97" t="str">
        <f ca="1">IF(AND(P$5&lt;&gt;O$5,O$7&lt;&gt;"")=TRUE,"",IFERROR(VLOOKUP(CONCATENATE(P$1,$G517),AKT_U!$A:$G,7,FALSE),""))</f>
        <v/>
      </c>
      <c r="Q517" s="97" t="str">
        <f ca="1">IF(AND(Q$5&lt;&gt;P$5,P$7&lt;&gt;"")=TRUE,"",IFERROR(VLOOKUP(CONCATENATE(Q$1,$G517),AKT_U!$A:$G,7,FALSE),""))</f>
        <v/>
      </c>
      <c r="R517" s="97" t="str">
        <f ca="1">IF(AND(R$5&lt;&gt;Q$5,Q$7&lt;&gt;"")=TRUE,"",IFERROR(VLOOKUP(CONCATENATE(R$1,$G517),AKT_U!$A:$G,7,FALSE),""))</f>
        <v/>
      </c>
      <c r="S517" s="97" t="str">
        <f ca="1">IF(AND(S$5&lt;&gt;R$5,R$7&lt;&gt;"")=TRUE,"",IFERROR(VLOOKUP(CONCATENATE(S$1,$G517),AKT_U!$A:$G,7,FALSE),""))</f>
        <v/>
      </c>
      <c r="T517" s="97" t="str">
        <f ca="1">IF(AND(T$5&lt;&gt;S$5,S$7&lt;&gt;"")=TRUE,"",IFERROR(VLOOKUP(CONCATENATE(T$1,$G517),AKT_U!$A:$G,7,FALSE),""))</f>
        <v/>
      </c>
      <c r="U517" s="97" t="str">
        <f ca="1">IF(AND(U$5&lt;&gt;T$5,T$7&lt;&gt;"")=TRUE,"",IFERROR(VLOOKUP(CONCATENATE(U$1,$G517),AKT_U!$A:$G,7,FALSE),""))</f>
        <v/>
      </c>
      <c r="V517" s="97" t="str">
        <f ca="1">IF(AND(V$5&lt;&gt;U$5,U$7&lt;&gt;"")=TRUE,"",IFERROR(VLOOKUP(CONCATENATE(V$1,$G517),AKT_U!$A:$G,7,FALSE),""))</f>
        <v/>
      </c>
      <c r="W517" s="97" t="str">
        <f ca="1">IF(AND(W$5&lt;&gt;V$5,V$7&lt;&gt;"")=TRUE,"",IFERROR(VLOOKUP(CONCATENATE(W$1,$G517),AKT_U!$A:$G,7,FALSE),""))</f>
        <v/>
      </c>
      <c r="X517" s="95">
        <f ca="1">IF(I517="OK",0,1)</f>
        <v>0</v>
      </c>
    </row>
    <row r="518" spans="1:24" ht="12.75" customHeight="1" x14ac:dyDescent="0.25">
      <c r="A518" s="98">
        <f ca="1">MATCH(G517,INDIRECT(CONCATENATE(A517,"_spotřeba!A:A")),0)</f>
        <v>190</v>
      </c>
      <c r="B518" s="120"/>
      <c r="C518" s="121"/>
      <c r="D518" s="121"/>
      <c r="E518" s="121"/>
      <c r="F518" s="121"/>
      <c r="G518" s="107" t="str">
        <f ca="1">IFERROR(VLOOKUP(LEFT(G517,1),Config_list!$A$23:$B$26,2,FALSE),"")</f>
        <v>Plynoměr</v>
      </c>
      <c r="H518" s="122"/>
      <c r="I518" s="123"/>
      <c r="J518" s="119"/>
      <c r="K518" s="119"/>
      <c r="L518" s="99">
        <f ca="1">IFERROR(INDIRECT(ADDRESS($A518,L$4,,,CONCATENATE($A517,"_",L$5))),"")</f>
        <v>24969</v>
      </c>
      <c r="M518" s="99">
        <f t="shared" ref="M518" ca="1" si="1863">IFERROR(INDIRECT(ADDRESS($A518,M$4,,,CONCATENATE($A517,"_",M$5))),"")</f>
        <v>17</v>
      </c>
      <c r="N518" s="99">
        <f t="shared" ref="N518" ca="1" si="1864">IFERROR(INDIRECT(ADDRESS($A518,N$4,,,CONCATENATE($A517,"_",N$5))),"")</f>
        <v>24952</v>
      </c>
      <c r="O518" s="99">
        <f t="shared" ref="O518" ca="1" si="1865">IFERROR(INDIRECT(ADDRESS($A518,O$4,,,CONCATENATE($A517,"_",O$5))),"")</f>
        <v>0</v>
      </c>
      <c r="P518" s="99">
        <f t="shared" ref="P518" ca="1" si="1866">IFERROR(INDIRECT(ADDRESS($A518,P$4,,,CONCATENATE($A517,"_",P$5))),"")</f>
        <v>24952</v>
      </c>
      <c r="Q518" s="99">
        <f t="shared" ref="Q518" ca="1" si="1867">IFERROR(INDIRECT(ADDRESS($A518,Q$4,,,CONCATENATE($A517,"_",Q$5))),"")</f>
        <v>0</v>
      </c>
      <c r="R518" s="99">
        <f t="shared" ref="R518" ca="1" si="1868">IFERROR(INDIRECT(ADDRESS($A518,R$4,,,CONCATENATE($A517,"_",R$5))),"")</f>
        <v>24952</v>
      </c>
      <c r="S518" s="99">
        <f t="shared" ref="S518" ca="1" si="1869">IFERROR(INDIRECT(ADDRESS($A518,S$4,,,CONCATENATE($A517,"_",S$5))),"")</f>
        <v>0</v>
      </c>
      <c r="T518" s="99">
        <f t="shared" ref="T518" ca="1" si="1870">IFERROR(INDIRECT(ADDRESS($A518,T$4,,,CONCATENATE($A517,"_",T$5))),"")</f>
        <v>24952</v>
      </c>
      <c r="U518" s="99">
        <f t="shared" ref="U518" ca="1" si="1871">IFERROR(INDIRECT(ADDRESS($A518,U$4,,,CONCATENATE($A517,"_",U$5))),"")</f>
        <v>0</v>
      </c>
      <c r="V518" s="99">
        <f t="shared" ref="V518" ca="1" si="1872">IFERROR(INDIRECT(ADDRESS($A518,V$4,,,CONCATENATE($A517,"_",V$5))),"")</f>
        <v>24952</v>
      </c>
      <c r="W518" s="99">
        <f t="shared" ref="W518" ca="1" si="1873">IFERROR(INDIRECT(ADDRESS($A518,W$4,,,CONCATENATE($A517,"_",W$5))),"")</f>
        <v>0</v>
      </c>
      <c r="X518" s="95">
        <f ca="1">IF(I517="OK",0,1)</f>
        <v>0</v>
      </c>
    </row>
    <row r="519" spans="1:24" s="95" customFormat="1" ht="3" customHeight="1" x14ac:dyDescent="0.25">
      <c r="A519" s="102">
        <f>ROW()/3-3</f>
        <v>170</v>
      </c>
      <c r="B519" s="103"/>
      <c r="C519" s="103"/>
      <c r="D519" s="103"/>
      <c r="E519" s="103"/>
      <c r="F519" s="103"/>
      <c r="G519" s="104"/>
      <c r="H519" s="104"/>
      <c r="I519" s="105"/>
      <c r="J519" s="105"/>
      <c r="K519" s="105"/>
      <c r="L519" s="106">
        <f ca="1">VLOOKUP(IFERROR(VLOOKUP(CONCATENATE(L$1,$G517),AKT_U!$A:$G,7,FALSE),0),Config_list!$A$28:$B$33,2,FALSE)</f>
        <v>0</v>
      </c>
      <c r="M519" s="106">
        <f ca="1">VLOOKUP(IFERROR(VLOOKUP(CONCATENATE(M$1,$G517),AKT_U!$A:$G,7,FALSE),0),Config_list!$A$28:$B$33,2,FALSE)</f>
        <v>0</v>
      </c>
      <c r="N519" s="106">
        <f ca="1">VLOOKUP(IFERROR(VLOOKUP(CONCATENATE(N$1,$G517),AKT_U!$A:$G,7,FALSE),0),Config_list!$A$28:$B$33,2,FALSE)</f>
        <v>0</v>
      </c>
      <c r="O519" s="106">
        <f ca="1">VLOOKUP(IFERROR(VLOOKUP(CONCATENATE(O$1,$G517),AKT_U!$A:$G,7,FALSE),0),Config_list!$A$28:$B$33,2,FALSE)</f>
        <v>0</v>
      </c>
      <c r="P519" s="106">
        <f ca="1">VLOOKUP(IFERROR(VLOOKUP(CONCATENATE(P$1,$G517),AKT_U!$A:$G,7,FALSE),0),Config_list!$A$28:$B$33,2,FALSE)</f>
        <v>0</v>
      </c>
      <c r="Q519" s="106">
        <f ca="1">VLOOKUP(IFERROR(VLOOKUP(CONCATENATE(Q$1,$G517),AKT_U!$A:$G,7,FALSE),0),Config_list!$A$28:$B$33,2,FALSE)</f>
        <v>0</v>
      </c>
      <c r="R519" s="106">
        <f ca="1">VLOOKUP(IFERROR(VLOOKUP(CONCATENATE(R$1,$G517),AKT_U!$A:$G,7,FALSE),0),Config_list!$A$28:$B$33,2,FALSE)</f>
        <v>0</v>
      </c>
      <c r="S519" s="106">
        <f ca="1">VLOOKUP(IFERROR(VLOOKUP(CONCATENATE(S$1,$G517),AKT_U!$A:$G,7,FALSE),0),Config_list!$A$28:$B$33,2,FALSE)</f>
        <v>0</v>
      </c>
      <c r="T519" s="106">
        <f ca="1">VLOOKUP(IFERROR(VLOOKUP(CONCATENATE(T$1,$G517),AKT_U!$A:$G,7,FALSE),0),Config_list!$A$28:$B$33,2,FALSE)</f>
        <v>0</v>
      </c>
      <c r="U519" s="106">
        <f ca="1">VLOOKUP(IFERROR(VLOOKUP(CONCATENATE(U$1,$G517),AKT_U!$A:$G,7,FALSE),0),Config_list!$A$28:$B$33,2,FALSE)</f>
        <v>0</v>
      </c>
      <c r="V519" s="106">
        <f ca="1">VLOOKUP(IFERROR(VLOOKUP(CONCATENATE(V$1,$G517),AKT_U!$A:$G,7,FALSE),0),Config_list!$A$28:$B$33,2,FALSE)</f>
        <v>0</v>
      </c>
      <c r="W519" s="106">
        <f ca="1">VLOOKUP(IFERROR(VLOOKUP(CONCATENATE(W$1,$G517),AKT_U!$A:$G,7,FALSE),0),Config_list!$A$28:$B$33,2,FALSE)</f>
        <v>0</v>
      </c>
    </row>
    <row r="520" spans="1:24" ht="9.75" customHeight="1" x14ac:dyDescent="0.25">
      <c r="A520" s="96" t="str">
        <f ca="1">VLOOKUP(G521,Config_list!$B$23:$C$29,2,FALSE)</f>
        <v>M</v>
      </c>
      <c r="B520" s="120" t="str">
        <f ca="1">IFERROR(VLOOKUP(G520,Události!B:Q,9,FALSE),"")</f>
        <v>H19</v>
      </c>
      <c r="C520" s="121" t="str">
        <f ca="1">IFERROR(IF(I520="ok",VLOOKUP(G520,Události!B:Q,10,FALSE),VLOOKUP(I520,Config_list!$A$35:$B$39,2,FALSE)),"")</f>
        <v>HALA 19D</v>
      </c>
      <c r="D520" s="121" t="str">
        <f ca="1">IFERROR(VLOOKUP(G520,Události!B:Q,7,FALSE),"")</f>
        <v>BS FOOD</v>
      </c>
      <c r="E520" s="121"/>
      <c r="F520" s="121"/>
      <c r="G520" s="107" t="str">
        <f ca="1">IFERROR(VLOOKUP(TRUNC(ROW()/3)-2,INDIRECT($G$1,TRUE),$F$1,FALSE),"")</f>
        <v>W032</v>
      </c>
      <c r="H520" s="122" t="str">
        <f ca="1">IFERROR(IF(G521="vodoměr",VLOOKUP(G520,Události!B:Q,16,FALSE),"x"),"")</f>
        <v>ano</v>
      </c>
      <c r="I520" s="123" t="str">
        <f ca="1">IFERROR(IF(VLOOKUP(G520,INDIRECT(CONCATENATE(A520,"_spotřeba!A:E"),TRUE),5,FALSE)=0,"OK",VLOOKUP(G520,INDIRECT(CONCATENATE(A520,"_spotřeba!A:E"),TRUE),5,FALSE)),"")</f>
        <v>OK</v>
      </c>
      <c r="J520" s="119">
        <f ca="1">IFERROR(VLOOKUP(G520,INDIRECT(CONCATENATE(A520,"_spotřeba!A:G")),$J$1,FALSE),"")</f>
        <v>3</v>
      </c>
      <c r="K520" s="119"/>
      <c r="L520" s="97" t="str">
        <f ca="1">IF(AND(L$5&lt;&gt;K$5,K$7&lt;&gt;"")=TRUE,"",IFERROR(VLOOKUP(CONCATENATE(L$1,$G520),AKT_U!$A:$G,7,FALSE),""))</f>
        <v/>
      </c>
      <c r="M520" s="97" t="str">
        <f ca="1">IF(AND(M$5&lt;&gt;L$5,L$7&lt;&gt;"")=TRUE,"",IFERROR(VLOOKUP(CONCATENATE(M$1,$G520),AKT_U!$A:$G,7,FALSE),""))</f>
        <v/>
      </c>
      <c r="N520" s="97" t="str">
        <f ca="1">IF(AND(N$5&lt;&gt;M$5,M$7&lt;&gt;"")=TRUE,"",IFERROR(VLOOKUP(CONCATENATE(N$1,$G520),AKT_U!$A:$G,7,FALSE),""))</f>
        <v/>
      </c>
      <c r="O520" s="97" t="str">
        <f ca="1">IF(AND(O$5&lt;&gt;N$5,N$7&lt;&gt;"")=TRUE,"",IFERROR(VLOOKUP(CONCATENATE(O$1,$G520),AKT_U!$A:$G,7,FALSE),""))</f>
        <v/>
      </c>
      <c r="P520" s="97" t="str">
        <f ca="1">IF(AND(P$5&lt;&gt;O$5,O$7&lt;&gt;"")=TRUE,"",IFERROR(VLOOKUP(CONCATENATE(P$1,$G520),AKT_U!$A:$G,7,FALSE),""))</f>
        <v/>
      </c>
      <c r="Q520" s="97" t="str">
        <f ca="1">IF(AND(Q$5&lt;&gt;P$5,P$7&lt;&gt;"")=TRUE,"",IFERROR(VLOOKUP(CONCATENATE(Q$1,$G520),AKT_U!$A:$G,7,FALSE),""))</f>
        <v/>
      </c>
      <c r="R520" s="97" t="str">
        <f ca="1">IF(AND(R$5&lt;&gt;Q$5,Q$7&lt;&gt;"")=TRUE,"",IFERROR(VLOOKUP(CONCATENATE(R$1,$G520),AKT_U!$A:$G,7,FALSE),""))</f>
        <v/>
      </c>
      <c r="S520" s="97" t="str">
        <f ca="1">IF(AND(S$5&lt;&gt;R$5,R$7&lt;&gt;"")=TRUE,"",IFERROR(VLOOKUP(CONCATENATE(S$1,$G520),AKT_U!$A:$G,7,FALSE),""))</f>
        <v/>
      </c>
      <c r="T520" s="97" t="str">
        <f ca="1">IF(AND(T$5&lt;&gt;S$5,S$7&lt;&gt;"")=TRUE,"",IFERROR(VLOOKUP(CONCATENATE(T$1,$G520),AKT_U!$A:$G,7,FALSE),""))</f>
        <v/>
      </c>
      <c r="U520" s="97" t="str">
        <f ca="1">IF(AND(U$5&lt;&gt;T$5,T$7&lt;&gt;"")=TRUE,"",IFERROR(VLOOKUP(CONCATENATE(U$1,$G520),AKT_U!$A:$G,7,FALSE),""))</f>
        <v/>
      </c>
      <c r="V520" s="97" t="str">
        <f ca="1">IF(AND(V$5&lt;&gt;U$5,U$7&lt;&gt;"")=TRUE,"",IFERROR(VLOOKUP(CONCATENATE(V$1,$G520),AKT_U!$A:$G,7,FALSE),""))</f>
        <v/>
      </c>
      <c r="W520" s="97" t="str">
        <f ca="1">IF(AND(W$5&lt;&gt;V$5,V$7&lt;&gt;"")=TRUE,"",IFERROR(VLOOKUP(CONCATENATE(W$1,$G520),AKT_U!$A:$G,7,FALSE),""))</f>
        <v/>
      </c>
      <c r="X520" s="95">
        <f ca="1">IF(I520="OK",0,1)</f>
        <v>0</v>
      </c>
    </row>
    <row r="521" spans="1:24" ht="12.75" customHeight="1" x14ac:dyDescent="0.25">
      <c r="A521" s="98">
        <f ca="1">MATCH(G520,INDIRECT(CONCATENATE(A520,"_spotřeba!A:A")),0)</f>
        <v>191</v>
      </c>
      <c r="B521" s="120"/>
      <c r="C521" s="121"/>
      <c r="D521" s="121"/>
      <c r="E521" s="121"/>
      <c r="F521" s="121"/>
      <c r="G521" s="107" t="str">
        <f ca="1">IFERROR(VLOOKUP(LEFT(G520,1),Config_list!$A$23:$B$26,2,FALSE),"")</f>
        <v>Vodoměr</v>
      </c>
      <c r="H521" s="122"/>
      <c r="I521" s="123"/>
      <c r="J521" s="119"/>
      <c r="K521" s="119"/>
      <c r="L521" s="99">
        <f ca="1">IFERROR(INDIRECT(ADDRESS($A521,L$4,,,CONCATENATE($A520,"_",L$5))),"")</f>
        <v>421</v>
      </c>
      <c r="M521" s="99">
        <f t="shared" ref="M521" ca="1" si="1874">IFERROR(INDIRECT(ADDRESS($A521,M$4,,,CONCATENATE($A520,"_",M$5))),"")</f>
        <v>3</v>
      </c>
      <c r="N521" s="99">
        <f t="shared" ref="N521" ca="1" si="1875">IFERROR(INDIRECT(ADDRESS($A521,N$4,,,CONCATENATE($A520,"_",N$5))),"")</f>
        <v>418</v>
      </c>
      <c r="O521" s="99">
        <f t="shared" ref="O521" ca="1" si="1876">IFERROR(INDIRECT(ADDRESS($A521,O$4,,,CONCATENATE($A520,"_",O$5))),"")</f>
        <v>6</v>
      </c>
      <c r="P521" s="99">
        <f t="shared" ref="P521" ca="1" si="1877">IFERROR(INDIRECT(ADDRESS($A521,P$4,,,CONCATENATE($A520,"_",P$5))),"")</f>
        <v>412</v>
      </c>
      <c r="Q521" s="99">
        <f t="shared" ref="Q521" ca="1" si="1878">IFERROR(INDIRECT(ADDRESS($A521,Q$4,,,CONCATENATE($A520,"_",Q$5))),"")</f>
        <v>2</v>
      </c>
      <c r="R521" s="99">
        <f t="shared" ref="R521" ca="1" si="1879">IFERROR(INDIRECT(ADDRESS($A521,R$4,,,CONCATENATE($A520,"_",R$5))),"")</f>
        <v>410</v>
      </c>
      <c r="S521" s="99">
        <f t="shared" ref="S521" ca="1" si="1880">IFERROR(INDIRECT(ADDRESS($A521,S$4,,,CONCATENATE($A520,"_",S$5))),"")</f>
        <v>0</v>
      </c>
      <c r="T521" s="99">
        <f t="shared" ref="T521" ca="1" si="1881">IFERROR(INDIRECT(ADDRESS($A521,T$4,,,CONCATENATE($A520,"_",T$5))),"")</f>
        <v>410</v>
      </c>
      <c r="U521" s="99">
        <f t="shared" ref="U521" ca="1" si="1882">IFERROR(INDIRECT(ADDRESS($A521,U$4,,,CONCATENATE($A520,"_",U$5))),"")</f>
        <v>3</v>
      </c>
      <c r="V521" s="99">
        <f t="shared" ref="V521" ca="1" si="1883">IFERROR(INDIRECT(ADDRESS($A521,V$4,,,CONCATENATE($A520,"_",V$5))),"")</f>
        <v>407</v>
      </c>
      <c r="W521" s="99">
        <f t="shared" ref="W521" ca="1" si="1884">IFERROR(INDIRECT(ADDRESS($A521,W$4,,,CONCATENATE($A520,"_",W$5))),"")</f>
        <v>3</v>
      </c>
      <c r="X521" s="95">
        <f ca="1">IF(I520="OK",0,1)</f>
        <v>0</v>
      </c>
    </row>
    <row r="522" spans="1:24" s="95" customFormat="1" ht="3" customHeight="1" x14ac:dyDescent="0.25">
      <c r="A522" s="102">
        <f>ROW()/3-3</f>
        <v>171</v>
      </c>
      <c r="B522" s="103"/>
      <c r="C522" s="103"/>
      <c r="D522" s="103"/>
      <c r="E522" s="103"/>
      <c r="F522" s="103"/>
      <c r="G522" s="104"/>
      <c r="H522" s="104"/>
      <c r="I522" s="105"/>
      <c r="J522" s="105"/>
      <c r="K522" s="105"/>
      <c r="L522" s="106">
        <f ca="1">VLOOKUP(IFERROR(VLOOKUP(CONCATENATE(L$1,$G520),AKT_U!$A:$G,7,FALSE),0),Config_list!$A$28:$B$33,2,FALSE)</f>
        <v>0</v>
      </c>
      <c r="M522" s="106">
        <f ca="1">VLOOKUP(IFERROR(VLOOKUP(CONCATENATE(M$1,$G520),AKT_U!$A:$G,7,FALSE),0),Config_list!$A$28:$B$33,2,FALSE)</f>
        <v>0</v>
      </c>
      <c r="N522" s="106">
        <f ca="1">VLOOKUP(IFERROR(VLOOKUP(CONCATENATE(N$1,$G520),AKT_U!$A:$G,7,FALSE),0),Config_list!$A$28:$B$33,2,FALSE)</f>
        <v>0</v>
      </c>
      <c r="O522" s="106">
        <f ca="1">VLOOKUP(IFERROR(VLOOKUP(CONCATENATE(O$1,$G520),AKT_U!$A:$G,7,FALSE),0),Config_list!$A$28:$B$33,2,FALSE)</f>
        <v>0</v>
      </c>
      <c r="P522" s="106">
        <f ca="1">VLOOKUP(IFERROR(VLOOKUP(CONCATENATE(P$1,$G520),AKT_U!$A:$G,7,FALSE),0),Config_list!$A$28:$B$33,2,FALSE)</f>
        <v>0</v>
      </c>
      <c r="Q522" s="106">
        <f ca="1">VLOOKUP(IFERROR(VLOOKUP(CONCATENATE(Q$1,$G520),AKT_U!$A:$G,7,FALSE),0),Config_list!$A$28:$B$33,2,FALSE)</f>
        <v>0</v>
      </c>
      <c r="R522" s="106">
        <f ca="1">VLOOKUP(IFERROR(VLOOKUP(CONCATENATE(R$1,$G520),AKT_U!$A:$G,7,FALSE),0),Config_list!$A$28:$B$33,2,FALSE)</f>
        <v>0</v>
      </c>
      <c r="S522" s="106">
        <f ca="1">VLOOKUP(IFERROR(VLOOKUP(CONCATENATE(S$1,$G520),AKT_U!$A:$G,7,FALSE),0),Config_list!$A$28:$B$33,2,FALSE)</f>
        <v>0</v>
      </c>
      <c r="T522" s="106">
        <f ca="1">VLOOKUP(IFERROR(VLOOKUP(CONCATENATE(T$1,$G520),AKT_U!$A:$G,7,FALSE),0),Config_list!$A$28:$B$33,2,FALSE)</f>
        <v>0</v>
      </c>
      <c r="U522" s="106">
        <f ca="1">VLOOKUP(IFERROR(VLOOKUP(CONCATENATE(U$1,$G520),AKT_U!$A:$G,7,FALSE),0),Config_list!$A$28:$B$33,2,FALSE)</f>
        <v>0</v>
      </c>
      <c r="V522" s="106">
        <f ca="1">VLOOKUP(IFERROR(VLOOKUP(CONCATENATE(V$1,$G520),AKT_U!$A:$G,7,FALSE),0),Config_list!$A$28:$B$33,2,FALSE)</f>
        <v>0</v>
      </c>
      <c r="W522" s="106">
        <f ca="1">VLOOKUP(IFERROR(VLOOKUP(CONCATENATE(W$1,$G520),AKT_U!$A:$G,7,FALSE),0),Config_list!$A$28:$B$33,2,FALSE)</f>
        <v>0</v>
      </c>
    </row>
    <row r="523" spans="1:24" ht="9.75" customHeight="1" x14ac:dyDescent="0.25">
      <c r="A523" s="96" t="str">
        <f ca="1">VLOOKUP(G524,Config_list!$B$23:$C$29,2,FALSE)</f>
        <v>M</v>
      </c>
      <c r="B523" s="120" t="str">
        <f ca="1">IFERROR(VLOOKUP(G523,Události!B:Q,9,FALSE),"")</f>
        <v>Buňky</v>
      </c>
      <c r="C523" s="121" t="str">
        <f ca="1">IFERROR(IF(I523="ok",VLOOKUP(G523,Události!B:Q,10,FALSE),VLOOKUP(I523,Config_list!$A$35:$B$39,2,FALSE)),"")</f>
        <v>WC Buňka</v>
      </c>
      <c r="D523" s="121" t="str">
        <f ca="1">IFERROR(VLOOKUP(G523,Události!B:Q,7,FALSE),"")</f>
        <v>Společné prostory</v>
      </c>
      <c r="E523" s="121"/>
      <c r="F523" s="121"/>
      <c r="G523" s="107" t="str">
        <f ca="1">IFERROR(VLOOKUP(TRUNC(ROW()/3)-2,INDIRECT($G$1,TRUE),$F$1,FALSE),"")</f>
        <v>E117</v>
      </c>
      <c r="H523" s="122" t="str">
        <f ca="1">IFERROR(IF(G524="vodoměr",VLOOKUP(G523,Události!B:Q,16,FALSE),"x"),"")</f>
        <v>x</v>
      </c>
      <c r="I523" s="123" t="str">
        <f ca="1">IFERROR(IF(VLOOKUP(G523,INDIRECT(CONCATENATE(A523,"_spotřeba!A:E"),TRUE),5,FALSE)=0,"OK",VLOOKUP(G523,INDIRECT(CONCATENATE(A523,"_spotřeba!A:E"),TRUE),5,FALSE)),"")</f>
        <v>OK</v>
      </c>
      <c r="J523" s="119">
        <f ca="1">IFERROR(VLOOKUP(G523,INDIRECT(CONCATENATE(A523,"_spotřeba!A:G")),$J$1,FALSE),"")</f>
        <v>132</v>
      </c>
      <c r="K523" s="119"/>
      <c r="L523" s="97" t="str">
        <f ca="1">IF(AND(L$5&lt;&gt;K$5,K$7&lt;&gt;"")=TRUE,"",IFERROR(VLOOKUP(CONCATENATE(L$1,$G523),AKT_U!$A:$G,7,FALSE),""))</f>
        <v/>
      </c>
      <c r="M523" s="97" t="str">
        <f ca="1">IF(AND(M$5&lt;&gt;L$5,L$7&lt;&gt;"")=TRUE,"",IFERROR(VLOOKUP(CONCATENATE(M$1,$G523),AKT_U!$A:$G,7,FALSE),""))</f>
        <v/>
      </c>
      <c r="N523" s="97" t="str">
        <f ca="1">IF(AND(N$5&lt;&gt;M$5,M$7&lt;&gt;"")=TRUE,"",IFERROR(VLOOKUP(CONCATENATE(N$1,$G523),AKT_U!$A:$G,7,FALSE),""))</f>
        <v/>
      </c>
      <c r="O523" s="97" t="str">
        <f ca="1">IF(AND(O$5&lt;&gt;N$5,N$7&lt;&gt;"")=TRUE,"",IFERROR(VLOOKUP(CONCATENATE(O$1,$G523),AKT_U!$A:$G,7,FALSE),""))</f>
        <v/>
      </c>
      <c r="P523" s="97" t="str">
        <f ca="1">IF(AND(P$5&lt;&gt;O$5,O$7&lt;&gt;"")=TRUE,"",IFERROR(VLOOKUP(CONCATENATE(P$1,$G523),AKT_U!$A:$G,7,FALSE),""))</f>
        <v/>
      </c>
      <c r="Q523" s="97" t="str">
        <f ca="1">IF(AND(Q$5&lt;&gt;P$5,P$7&lt;&gt;"")=TRUE,"",IFERROR(VLOOKUP(CONCATENATE(Q$1,$G523),AKT_U!$A:$G,7,FALSE),""))</f>
        <v/>
      </c>
      <c r="R523" s="97" t="str">
        <f ca="1">IF(AND(R$5&lt;&gt;Q$5,Q$7&lt;&gt;"")=TRUE,"",IFERROR(VLOOKUP(CONCATENATE(R$1,$G523),AKT_U!$A:$G,7,FALSE),""))</f>
        <v/>
      </c>
      <c r="S523" s="97" t="str">
        <f ca="1">IF(AND(S$5&lt;&gt;R$5,R$7&lt;&gt;"")=TRUE,"",IFERROR(VLOOKUP(CONCATENATE(S$1,$G523),AKT_U!$A:$G,7,FALSE),""))</f>
        <v/>
      </c>
      <c r="T523" s="97" t="str">
        <f ca="1">IF(AND(T$5&lt;&gt;S$5,S$7&lt;&gt;"")=TRUE,"",IFERROR(VLOOKUP(CONCATENATE(T$1,$G523),AKT_U!$A:$G,7,FALSE),""))</f>
        <v/>
      </c>
      <c r="U523" s="97" t="str">
        <f ca="1">IF(AND(U$5&lt;&gt;T$5,T$7&lt;&gt;"")=TRUE,"",IFERROR(VLOOKUP(CONCATENATE(U$1,$G523),AKT_U!$A:$G,7,FALSE),""))</f>
        <v/>
      </c>
      <c r="V523" s="97" t="str">
        <f ca="1">IF(AND(V$5&lt;&gt;U$5,U$7&lt;&gt;"")=TRUE,"",IFERROR(VLOOKUP(CONCATENATE(V$1,$G523),AKT_U!$A:$G,7,FALSE),""))</f>
        <v/>
      </c>
      <c r="W523" s="97" t="str">
        <f ca="1">IF(AND(W$5&lt;&gt;V$5,V$7&lt;&gt;"")=TRUE,"",IFERROR(VLOOKUP(CONCATENATE(W$1,$G523),AKT_U!$A:$G,7,FALSE),""))</f>
        <v/>
      </c>
      <c r="X523" s="95">
        <f ca="1">IF(I523="OK",0,1)</f>
        <v>0</v>
      </c>
    </row>
    <row r="524" spans="1:24" ht="12.75" customHeight="1" x14ac:dyDescent="0.25">
      <c r="A524" s="98">
        <f ca="1">MATCH(G523,INDIRECT(CONCATENATE(A523,"_spotřeba!A:A")),0)</f>
        <v>197</v>
      </c>
      <c r="B524" s="120"/>
      <c r="C524" s="121"/>
      <c r="D524" s="121"/>
      <c r="E524" s="121"/>
      <c r="F524" s="121"/>
      <c r="G524" s="107" t="str">
        <f ca="1">IFERROR(VLOOKUP(LEFT(G523,1),Config_list!$A$23:$B$26,2,FALSE),"")</f>
        <v>Elektroměr</v>
      </c>
      <c r="H524" s="122"/>
      <c r="I524" s="123"/>
      <c r="J524" s="119"/>
      <c r="K524" s="119"/>
      <c r="L524" s="99">
        <f ca="1">IFERROR(INDIRECT(ADDRESS($A524,L$4,,,CONCATENATE($A523,"_",L$5))),"")</f>
        <v>26766</v>
      </c>
      <c r="M524" s="99">
        <f t="shared" ref="M524" ca="1" si="1885">IFERROR(INDIRECT(ADDRESS($A524,M$4,,,CONCATENATE($A523,"_",M$5))),"")</f>
        <v>132</v>
      </c>
      <c r="N524" s="99">
        <f t="shared" ref="N524" ca="1" si="1886">IFERROR(INDIRECT(ADDRESS($A524,N$4,,,CONCATENATE($A523,"_",N$5))),"")</f>
        <v>26634</v>
      </c>
      <c r="O524" s="99">
        <f t="shared" ref="O524" ca="1" si="1887">IFERROR(INDIRECT(ADDRESS($A524,O$4,,,CONCATENATE($A523,"_",O$5))),"")</f>
        <v>87</v>
      </c>
      <c r="P524" s="99">
        <f t="shared" ref="P524" ca="1" si="1888">IFERROR(INDIRECT(ADDRESS($A524,P$4,,,CONCATENATE($A523,"_",P$5))),"")</f>
        <v>26547</v>
      </c>
      <c r="Q524" s="99">
        <f t="shared" ref="Q524" ca="1" si="1889">IFERROR(INDIRECT(ADDRESS($A524,Q$4,,,CONCATENATE($A523,"_",Q$5))),"")</f>
        <v>19</v>
      </c>
      <c r="R524" s="99">
        <f t="shared" ref="R524" ca="1" si="1890">IFERROR(INDIRECT(ADDRESS($A524,R$4,,,CONCATENATE($A523,"_",R$5))),"")</f>
        <v>26528</v>
      </c>
      <c r="S524" s="99">
        <f t="shared" ref="S524" ca="1" si="1891">IFERROR(INDIRECT(ADDRESS($A524,S$4,,,CONCATENATE($A523,"_",S$5))),"")</f>
        <v>25</v>
      </c>
      <c r="T524" s="99">
        <f t="shared" ref="T524" ca="1" si="1892">IFERROR(INDIRECT(ADDRESS($A524,T$4,,,CONCATENATE($A523,"_",T$5))),"")</f>
        <v>26503</v>
      </c>
      <c r="U524" s="99">
        <f t="shared" ref="U524" ca="1" si="1893">IFERROR(INDIRECT(ADDRESS($A524,U$4,,,CONCATENATE($A523,"_",U$5))),"")</f>
        <v>60</v>
      </c>
      <c r="V524" s="99">
        <f t="shared" ref="V524" ca="1" si="1894">IFERROR(INDIRECT(ADDRESS($A524,V$4,,,CONCATENATE($A523,"_",V$5))),"")</f>
        <v>26443</v>
      </c>
      <c r="W524" s="99">
        <f t="shared" ref="W524" ca="1" si="1895">IFERROR(INDIRECT(ADDRESS($A524,W$4,,,CONCATENATE($A523,"_",W$5))),"")</f>
        <v>137</v>
      </c>
      <c r="X524" s="95">
        <f ca="1">IF(I523="OK",0,1)</f>
        <v>0</v>
      </c>
    </row>
    <row r="525" spans="1:24" s="95" customFormat="1" ht="3" customHeight="1" x14ac:dyDescent="0.25">
      <c r="A525" s="102">
        <f>ROW()/3-3</f>
        <v>172</v>
      </c>
      <c r="B525" s="103"/>
      <c r="C525" s="103"/>
      <c r="D525" s="103"/>
      <c r="E525" s="103"/>
      <c r="F525" s="103"/>
      <c r="G525" s="104"/>
      <c r="H525" s="104"/>
      <c r="I525" s="105"/>
      <c r="J525" s="105"/>
      <c r="K525" s="105"/>
      <c r="L525" s="106">
        <f ca="1">VLOOKUP(IFERROR(VLOOKUP(CONCATENATE(L$1,$G523),AKT_U!$A:$G,7,FALSE),0),Config_list!$A$28:$B$33,2,FALSE)</f>
        <v>0</v>
      </c>
      <c r="M525" s="106">
        <f ca="1">VLOOKUP(IFERROR(VLOOKUP(CONCATENATE(M$1,$G523),AKT_U!$A:$G,7,FALSE),0),Config_list!$A$28:$B$33,2,FALSE)</f>
        <v>0</v>
      </c>
      <c r="N525" s="106">
        <f ca="1">VLOOKUP(IFERROR(VLOOKUP(CONCATENATE(N$1,$G523),AKT_U!$A:$G,7,FALSE),0),Config_list!$A$28:$B$33,2,FALSE)</f>
        <v>0</v>
      </c>
      <c r="O525" s="106">
        <f ca="1">VLOOKUP(IFERROR(VLOOKUP(CONCATENATE(O$1,$G523),AKT_U!$A:$G,7,FALSE),0),Config_list!$A$28:$B$33,2,FALSE)</f>
        <v>0</v>
      </c>
      <c r="P525" s="106">
        <f ca="1">VLOOKUP(IFERROR(VLOOKUP(CONCATENATE(P$1,$G523),AKT_U!$A:$G,7,FALSE),0),Config_list!$A$28:$B$33,2,FALSE)</f>
        <v>0</v>
      </c>
      <c r="Q525" s="106">
        <f ca="1">VLOOKUP(IFERROR(VLOOKUP(CONCATENATE(Q$1,$G523),AKT_U!$A:$G,7,FALSE),0),Config_list!$A$28:$B$33,2,FALSE)</f>
        <v>0</v>
      </c>
      <c r="R525" s="106">
        <f ca="1">VLOOKUP(IFERROR(VLOOKUP(CONCATENATE(R$1,$G523),AKT_U!$A:$G,7,FALSE),0),Config_list!$A$28:$B$33,2,FALSE)</f>
        <v>0</v>
      </c>
      <c r="S525" s="106">
        <f ca="1">VLOOKUP(IFERROR(VLOOKUP(CONCATENATE(S$1,$G523),AKT_U!$A:$G,7,FALSE),0),Config_list!$A$28:$B$33,2,FALSE)</f>
        <v>0</v>
      </c>
      <c r="T525" s="106">
        <f ca="1">VLOOKUP(IFERROR(VLOOKUP(CONCATENATE(T$1,$G523),AKT_U!$A:$G,7,FALSE),0),Config_list!$A$28:$B$33,2,FALSE)</f>
        <v>0</v>
      </c>
      <c r="U525" s="106">
        <f ca="1">VLOOKUP(IFERROR(VLOOKUP(CONCATENATE(U$1,$G523),AKT_U!$A:$G,7,FALSE),0),Config_list!$A$28:$B$33,2,FALSE)</f>
        <v>0</v>
      </c>
      <c r="V525" s="106">
        <f ca="1">VLOOKUP(IFERROR(VLOOKUP(CONCATENATE(V$1,$G523),AKT_U!$A:$G,7,FALSE),0),Config_list!$A$28:$B$33,2,FALSE)</f>
        <v>0</v>
      </c>
      <c r="W525" s="106">
        <f ca="1">VLOOKUP(IFERROR(VLOOKUP(CONCATENATE(W$1,$G523),AKT_U!$A:$G,7,FALSE),0),Config_list!$A$28:$B$33,2,FALSE)</f>
        <v>0</v>
      </c>
    </row>
    <row r="526" spans="1:24" ht="9.75" customHeight="1" x14ac:dyDescent="0.25">
      <c r="A526" s="96" t="str">
        <f ca="1">VLOOKUP(G527,Config_list!$B$23:$C$29,2,FALSE)</f>
        <v>M</v>
      </c>
      <c r="B526" s="120" t="str">
        <f ca="1">IFERROR(VLOOKUP(G526,Události!B:Q,9,FALSE),"")</f>
        <v>Buňky</v>
      </c>
      <c r="C526" s="121" t="str">
        <f ca="1">IFERROR(IF(I526="ok",VLOOKUP(G526,Události!B:Q,10,FALSE),VLOOKUP(I526,Config_list!$A$35:$B$39,2,FALSE)),"")</f>
        <v>WC Buňka</v>
      </c>
      <c r="D526" s="121" t="str">
        <f ca="1">IFERROR(VLOOKUP(G526,Události!B:Q,7,FALSE),"")</f>
        <v>Společné prostory</v>
      </c>
      <c r="E526" s="121"/>
      <c r="F526" s="121"/>
      <c r="G526" s="107" t="str">
        <f ca="1">IFERROR(VLOOKUP(TRUNC(ROW()/3)-2,INDIRECT($G$1,TRUE),$F$1,FALSE),"")</f>
        <v>W033</v>
      </c>
      <c r="H526" s="122" t="str">
        <f ca="1">IFERROR(IF(G527="vodoměr",VLOOKUP(G526,Události!B:Q,16,FALSE),"x"),"")</f>
        <v>ano</v>
      </c>
      <c r="I526" s="123" t="str">
        <f ca="1">IFERROR(IF(VLOOKUP(G526,INDIRECT(CONCATENATE(A526,"_spotřeba!A:E"),TRUE),5,FALSE)=0,"OK",VLOOKUP(G526,INDIRECT(CONCATENATE(A526,"_spotřeba!A:E"),TRUE),5,FALSE)),"")</f>
        <v>OK</v>
      </c>
      <c r="J526" s="119">
        <f ca="1">IFERROR(VLOOKUP(G526,INDIRECT(CONCATENATE(A526,"_spotřeba!A:G")),$J$1,FALSE),"")</f>
        <v>3</v>
      </c>
      <c r="K526" s="119"/>
      <c r="L526" s="97" t="str">
        <f ca="1">IF(AND(L$5&lt;&gt;K$5,K$7&lt;&gt;"")=TRUE,"",IFERROR(VLOOKUP(CONCATENATE(L$1,$G526),AKT_U!$A:$G,7,FALSE),""))</f>
        <v/>
      </c>
      <c r="M526" s="97" t="str">
        <f ca="1">IF(AND(M$5&lt;&gt;L$5,L$7&lt;&gt;"")=TRUE,"",IFERROR(VLOOKUP(CONCATENATE(M$1,$G526),AKT_U!$A:$G,7,FALSE),""))</f>
        <v/>
      </c>
      <c r="N526" s="97" t="str">
        <f ca="1">IF(AND(N$5&lt;&gt;M$5,M$7&lt;&gt;"")=TRUE,"",IFERROR(VLOOKUP(CONCATENATE(N$1,$G526),AKT_U!$A:$G,7,FALSE),""))</f>
        <v/>
      </c>
      <c r="O526" s="97" t="str">
        <f ca="1">IF(AND(O$5&lt;&gt;N$5,N$7&lt;&gt;"")=TRUE,"",IFERROR(VLOOKUP(CONCATENATE(O$1,$G526),AKT_U!$A:$G,7,FALSE),""))</f>
        <v/>
      </c>
      <c r="P526" s="97" t="str">
        <f ca="1">IF(AND(P$5&lt;&gt;O$5,O$7&lt;&gt;"")=TRUE,"",IFERROR(VLOOKUP(CONCATENATE(P$1,$G526),AKT_U!$A:$G,7,FALSE),""))</f>
        <v/>
      </c>
      <c r="Q526" s="97" t="str">
        <f ca="1">IF(AND(Q$5&lt;&gt;P$5,P$7&lt;&gt;"")=TRUE,"",IFERROR(VLOOKUP(CONCATENATE(Q$1,$G526),AKT_U!$A:$G,7,FALSE),""))</f>
        <v/>
      </c>
      <c r="R526" s="97" t="str">
        <f ca="1">IF(AND(R$5&lt;&gt;Q$5,Q$7&lt;&gt;"")=TRUE,"",IFERROR(VLOOKUP(CONCATENATE(R$1,$G526),AKT_U!$A:$G,7,FALSE),""))</f>
        <v/>
      </c>
      <c r="S526" s="97" t="str">
        <f ca="1">IF(AND(S$5&lt;&gt;R$5,R$7&lt;&gt;"")=TRUE,"",IFERROR(VLOOKUP(CONCATENATE(S$1,$G526),AKT_U!$A:$G,7,FALSE),""))</f>
        <v/>
      </c>
      <c r="T526" s="97" t="str">
        <f ca="1">IF(AND(T$5&lt;&gt;S$5,S$7&lt;&gt;"")=TRUE,"",IFERROR(VLOOKUP(CONCATENATE(T$1,$G526),AKT_U!$A:$G,7,FALSE),""))</f>
        <v/>
      </c>
      <c r="U526" s="97" t="str">
        <f ca="1">IF(AND(U$5&lt;&gt;T$5,T$7&lt;&gt;"")=TRUE,"",IFERROR(VLOOKUP(CONCATENATE(U$1,$G526),AKT_U!$A:$G,7,FALSE),""))</f>
        <v/>
      </c>
      <c r="V526" s="97" t="str">
        <f ca="1">IF(AND(V$5&lt;&gt;U$5,U$7&lt;&gt;"")=TRUE,"",IFERROR(VLOOKUP(CONCATENATE(V$1,$G526),AKT_U!$A:$G,7,FALSE),""))</f>
        <v/>
      </c>
      <c r="W526" s="97" t="str">
        <f ca="1">IF(AND(W$5&lt;&gt;V$5,V$7&lt;&gt;"")=TRUE,"",IFERROR(VLOOKUP(CONCATENATE(W$1,$G526),AKT_U!$A:$G,7,FALSE),""))</f>
        <v/>
      </c>
      <c r="X526" s="95">
        <f ca="1">IF(I526="OK",0,1)</f>
        <v>0</v>
      </c>
    </row>
    <row r="527" spans="1:24" ht="12.75" customHeight="1" x14ac:dyDescent="0.25">
      <c r="A527" s="98">
        <f ca="1">MATCH(G526,INDIRECT(CONCATENATE(A526,"_spotřeba!A:A")),0)</f>
        <v>198</v>
      </c>
      <c r="B527" s="120"/>
      <c r="C527" s="121"/>
      <c r="D527" s="121"/>
      <c r="E527" s="121"/>
      <c r="F527" s="121"/>
      <c r="G527" s="107" t="str">
        <f ca="1">IFERROR(VLOOKUP(LEFT(G526,1),Config_list!$A$23:$B$26,2,FALSE),"")</f>
        <v>Vodoměr</v>
      </c>
      <c r="H527" s="122"/>
      <c r="I527" s="123"/>
      <c r="J527" s="119"/>
      <c r="K527" s="119"/>
      <c r="L527" s="99">
        <f ca="1">IFERROR(INDIRECT(ADDRESS($A527,L$4,,,CONCATENATE($A526,"_",L$5))),"")</f>
        <v>306</v>
      </c>
      <c r="M527" s="99">
        <f t="shared" ref="M527" ca="1" si="1896">IFERROR(INDIRECT(ADDRESS($A527,M$4,,,CONCATENATE($A526,"_",M$5))),"")</f>
        <v>3</v>
      </c>
      <c r="N527" s="99">
        <f t="shared" ref="N527" ca="1" si="1897">IFERROR(INDIRECT(ADDRESS($A527,N$4,,,CONCATENATE($A526,"_",N$5))),"")</f>
        <v>303</v>
      </c>
      <c r="O527" s="99">
        <f t="shared" ref="O527" ca="1" si="1898">IFERROR(INDIRECT(ADDRESS($A527,O$4,,,CONCATENATE($A526,"_",O$5))),"")</f>
        <v>7</v>
      </c>
      <c r="P527" s="99">
        <f t="shared" ref="P527" ca="1" si="1899">IFERROR(INDIRECT(ADDRESS($A527,P$4,,,CONCATENATE($A526,"_",P$5))),"")</f>
        <v>296</v>
      </c>
      <c r="Q527" s="99">
        <f t="shared" ref="Q527" ca="1" si="1900">IFERROR(INDIRECT(ADDRESS($A527,Q$4,,,CONCATENATE($A526,"_",Q$5))),"")</f>
        <v>3</v>
      </c>
      <c r="R527" s="99">
        <f t="shared" ref="R527" ca="1" si="1901">IFERROR(INDIRECT(ADDRESS($A527,R$4,,,CONCATENATE($A526,"_",R$5))),"")</f>
        <v>293</v>
      </c>
      <c r="S527" s="99">
        <f t="shared" ref="S527" ca="1" si="1902">IFERROR(INDIRECT(ADDRESS($A527,S$4,,,CONCATENATE($A526,"_",S$5))),"")</f>
        <v>4</v>
      </c>
      <c r="T527" s="99">
        <f t="shared" ref="T527" ca="1" si="1903">IFERROR(INDIRECT(ADDRESS($A527,T$4,,,CONCATENATE($A526,"_",T$5))),"")</f>
        <v>289</v>
      </c>
      <c r="U527" s="99">
        <f t="shared" ref="U527" ca="1" si="1904">IFERROR(INDIRECT(ADDRESS($A527,U$4,,,CONCATENATE($A526,"_",U$5))),"")</f>
        <v>6</v>
      </c>
      <c r="V527" s="99">
        <f t="shared" ref="V527" ca="1" si="1905">IFERROR(INDIRECT(ADDRESS($A527,V$4,,,CONCATENATE($A526,"_",V$5))),"")</f>
        <v>283</v>
      </c>
      <c r="W527" s="99">
        <f t="shared" ref="W527" ca="1" si="1906">IFERROR(INDIRECT(ADDRESS($A527,W$4,,,CONCATENATE($A526,"_",W$5))),"")</f>
        <v>2</v>
      </c>
      <c r="X527" s="95">
        <f ca="1">IF(I526="OK",0,1)</f>
        <v>0</v>
      </c>
    </row>
    <row r="528" spans="1:24" s="95" customFormat="1" ht="3" customHeight="1" x14ac:dyDescent="0.25">
      <c r="A528" s="102">
        <f>ROW()/3-3</f>
        <v>173</v>
      </c>
      <c r="B528" s="103"/>
      <c r="C528" s="103"/>
      <c r="D528" s="103"/>
      <c r="E528" s="103"/>
      <c r="F528" s="103"/>
      <c r="G528" s="104"/>
      <c r="H528" s="104"/>
      <c r="I528" s="105"/>
      <c r="J528" s="105"/>
      <c r="K528" s="105"/>
      <c r="L528" s="106">
        <f ca="1">VLOOKUP(IFERROR(VLOOKUP(CONCATENATE(L$1,$G526),AKT_U!$A:$G,7,FALSE),0),Config_list!$A$28:$B$33,2,FALSE)</f>
        <v>0</v>
      </c>
      <c r="M528" s="106">
        <f ca="1">VLOOKUP(IFERROR(VLOOKUP(CONCATENATE(M$1,$G526),AKT_U!$A:$G,7,FALSE),0),Config_list!$A$28:$B$33,2,FALSE)</f>
        <v>0</v>
      </c>
      <c r="N528" s="106">
        <f ca="1">VLOOKUP(IFERROR(VLOOKUP(CONCATENATE(N$1,$G526),AKT_U!$A:$G,7,FALSE),0),Config_list!$A$28:$B$33,2,FALSE)</f>
        <v>0</v>
      </c>
      <c r="O528" s="106">
        <f ca="1">VLOOKUP(IFERROR(VLOOKUP(CONCATENATE(O$1,$G526),AKT_U!$A:$G,7,FALSE),0),Config_list!$A$28:$B$33,2,FALSE)</f>
        <v>0</v>
      </c>
      <c r="P528" s="106">
        <f ca="1">VLOOKUP(IFERROR(VLOOKUP(CONCATENATE(P$1,$G526),AKT_U!$A:$G,7,FALSE),0),Config_list!$A$28:$B$33,2,FALSE)</f>
        <v>0</v>
      </c>
      <c r="Q528" s="106">
        <f ca="1">VLOOKUP(IFERROR(VLOOKUP(CONCATENATE(Q$1,$G526),AKT_U!$A:$G,7,FALSE),0),Config_list!$A$28:$B$33,2,FALSE)</f>
        <v>0</v>
      </c>
      <c r="R528" s="106">
        <f ca="1">VLOOKUP(IFERROR(VLOOKUP(CONCATENATE(R$1,$G526),AKT_U!$A:$G,7,FALSE),0),Config_list!$A$28:$B$33,2,FALSE)</f>
        <v>0</v>
      </c>
      <c r="S528" s="106">
        <f ca="1">VLOOKUP(IFERROR(VLOOKUP(CONCATENATE(S$1,$G526),AKT_U!$A:$G,7,FALSE),0),Config_list!$A$28:$B$33,2,FALSE)</f>
        <v>0</v>
      </c>
      <c r="T528" s="106">
        <f ca="1">VLOOKUP(IFERROR(VLOOKUP(CONCATENATE(T$1,$G526),AKT_U!$A:$G,7,FALSE),0),Config_list!$A$28:$B$33,2,FALSE)</f>
        <v>0</v>
      </c>
      <c r="U528" s="106">
        <f ca="1">VLOOKUP(IFERROR(VLOOKUP(CONCATENATE(U$1,$G526),AKT_U!$A:$G,7,FALSE),0),Config_list!$A$28:$B$33,2,FALSE)</f>
        <v>0</v>
      </c>
      <c r="V528" s="106">
        <f ca="1">VLOOKUP(IFERROR(VLOOKUP(CONCATENATE(V$1,$G526),AKT_U!$A:$G,7,FALSE),0),Config_list!$A$28:$B$33,2,FALSE)</f>
        <v>0</v>
      </c>
      <c r="W528" s="106">
        <f ca="1">VLOOKUP(IFERROR(VLOOKUP(CONCATENATE(W$1,$G526),AKT_U!$A:$G,7,FALSE),0),Config_list!$A$28:$B$33,2,FALSE)</f>
        <v>0</v>
      </c>
    </row>
    <row r="529" spans="1:24" ht="9.75" customHeight="1" x14ac:dyDescent="0.25">
      <c r="A529" s="96" t="str">
        <f ca="1">VLOOKUP(G530,Config_list!$B$23:$C$29,2,FALSE)</f>
        <v>M</v>
      </c>
      <c r="B529" s="120" t="str">
        <f ca="1">IFERROR(VLOOKUP(G529,Události!B:Q,9,FALSE),"")</f>
        <v>H21</v>
      </c>
      <c r="C529" s="121" t="str">
        <f ca="1">IFERROR(IF(I529="ok",VLOOKUP(G529,Události!B:Q,10,FALSE),VLOOKUP(I529,Config_list!$A$35:$B$39,2,FALSE)),"")</f>
        <v>HALA 21A</v>
      </c>
      <c r="D529" s="121" t="str">
        <f ca="1">IFERROR(VLOOKUP(G529,Události!B:Q,7,FALSE),"")</f>
        <v>Rozukates s.r.o.</v>
      </c>
      <c r="E529" s="121"/>
      <c r="F529" s="121"/>
      <c r="G529" s="107" t="str">
        <f ca="1">IFERROR(VLOOKUP(TRUNC(ROW()/3)-2,INDIRECT($G$1,TRUE),$F$1,FALSE),"")</f>
        <v>E118</v>
      </c>
      <c r="H529" s="122" t="str">
        <f ca="1">IFERROR(IF(G530="vodoměr",VLOOKUP(G529,Události!B:Q,16,FALSE),"x"),"")</f>
        <v>x</v>
      </c>
      <c r="I529" s="123" t="str">
        <f ca="1">IFERROR(IF(VLOOKUP(G529,INDIRECT(CONCATENATE(A529,"_spotřeba!A:E"),TRUE),5,FALSE)=0,"OK",VLOOKUP(G529,INDIRECT(CONCATENATE(A529,"_spotřeba!A:E"),TRUE),5,FALSE)),"")</f>
        <v>OK</v>
      </c>
      <c r="J529" s="119">
        <f ca="1">IFERROR(VLOOKUP(G529,INDIRECT(CONCATENATE(A529,"_spotřeba!A:G")),$J$1,FALSE),"")</f>
        <v>128</v>
      </c>
      <c r="K529" s="119"/>
      <c r="L529" s="97" t="str">
        <f ca="1">IF(AND(L$5&lt;&gt;K$5,K$7&lt;&gt;"")=TRUE,"",IFERROR(VLOOKUP(CONCATENATE(L$1,$G529),AKT_U!$A:$G,7,FALSE),""))</f>
        <v/>
      </c>
      <c r="M529" s="97" t="str">
        <f ca="1">IF(AND(M$5&lt;&gt;L$5,L$7&lt;&gt;"")=TRUE,"",IFERROR(VLOOKUP(CONCATENATE(M$1,$G529),AKT_U!$A:$G,7,FALSE),""))</f>
        <v/>
      </c>
      <c r="N529" s="97" t="str">
        <f ca="1">IF(AND(N$5&lt;&gt;M$5,M$7&lt;&gt;"")=TRUE,"",IFERROR(VLOOKUP(CONCATENATE(N$1,$G529),AKT_U!$A:$G,7,FALSE),""))</f>
        <v/>
      </c>
      <c r="O529" s="97" t="str">
        <f ca="1">IF(AND(O$5&lt;&gt;N$5,N$7&lt;&gt;"")=TRUE,"",IFERROR(VLOOKUP(CONCATENATE(O$1,$G529),AKT_U!$A:$G,7,FALSE),""))</f>
        <v/>
      </c>
      <c r="P529" s="97" t="str">
        <f ca="1">IF(AND(P$5&lt;&gt;O$5,O$7&lt;&gt;"")=TRUE,"",IFERROR(VLOOKUP(CONCATENATE(P$1,$G529),AKT_U!$A:$G,7,FALSE),""))</f>
        <v/>
      </c>
      <c r="Q529" s="97" t="str">
        <f ca="1">IF(AND(Q$5&lt;&gt;P$5,P$7&lt;&gt;"")=TRUE,"",IFERROR(VLOOKUP(CONCATENATE(Q$1,$G529),AKT_U!$A:$G,7,FALSE),""))</f>
        <v/>
      </c>
      <c r="R529" s="97" t="str">
        <f ca="1">IF(AND(R$5&lt;&gt;Q$5,Q$7&lt;&gt;"")=TRUE,"",IFERROR(VLOOKUP(CONCATENATE(R$1,$G529),AKT_U!$A:$G,7,FALSE),""))</f>
        <v/>
      </c>
      <c r="S529" s="97" t="str">
        <f ca="1">IF(AND(S$5&lt;&gt;R$5,R$7&lt;&gt;"")=TRUE,"",IFERROR(VLOOKUP(CONCATENATE(S$1,$G529),AKT_U!$A:$G,7,FALSE),""))</f>
        <v/>
      </c>
      <c r="T529" s="97" t="str">
        <f ca="1">IF(AND(T$5&lt;&gt;S$5,S$7&lt;&gt;"")=TRUE,"",IFERROR(VLOOKUP(CONCATENATE(T$1,$G529),AKT_U!$A:$G,7,FALSE),""))</f>
        <v/>
      </c>
      <c r="U529" s="97" t="str">
        <f ca="1">IF(AND(U$5&lt;&gt;T$5,T$7&lt;&gt;"")=TRUE,"",IFERROR(VLOOKUP(CONCATENATE(U$1,$G529),AKT_U!$A:$G,7,FALSE),""))</f>
        <v/>
      </c>
      <c r="V529" s="97" t="str">
        <f ca="1">IF(AND(V$5&lt;&gt;U$5,U$7&lt;&gt;"")=TRUE,"",IFERROR(VLOOKUP(CONCATENATE(V$1,$G529),AKT_U!$A:$G,7,FALSE),""))</f>
        <v/>
      </c>
      <c r="W529" s="97" t="str">
        <f ca="1">IF(AND(W$5&lt;&gt;V$5,V$7&lt;&gt;"")=TRUE,"",IFERROR(VLOOKUP(CONCATENATE(W$1,$G529),AKT_U!$A:$G,7,FALSE),""))</f>
        <v/>
      </c>
      <c r="X529" s="95">
        <f ca="1">IF(I529="OK",0,1)</f>
        <v>0</v>
      </c>
    </row>
    <row r="530" spans="1:24" ht="12.75" customHeight="1" x14ac:dyDescent="0.25">
      <c r="A530" s="98">
        <f ca="1">MATCH(G529,INDIRECT(CONCATENATE(A529,"_spotřeba!A:A")),0)</f>
        <v>199</v>
      </c>
      <c r="B530" s="120"/>
      <c r="C530" s="121"/>
      <c r="D530" s="121"/>
      <c r="E530" s="121"/>
      <c r="F530" s="121"/>
      <c r="G530" s="107" t="str">
        <f ca="1">IFERROR(VLOOKUP(LEFT(G529,1),Config_list!$A$23:$B$26,2,FALSE),"")</f>
        <v>Elektroměr</v>
      </c>
      <c r="H530" s="122"/>
      <c r="I530" s="123"/>
      <c r="J530" s="119"/>
      <c r="K530" s="119"/>
      <c r="L530" s="99">
        <f ca="1">IFERROR(INDIRECT(ADDRESS($A530,L$4,,,CONCATENATE($A529,"_",L$5))),"")</f>
        <v>2812</v>
      </c>
      <c r="M530" s="99">
        <f t="shared" ref="M530" ca="1" si="1907">IFERROR(INDIRECT(ADDRESS($A530,M$4,,,CONCATENATE($A529,"_",M$5))),"")</f>
        <v>128</v>
      </c>
      <c r="N530" s="99">
        <f t="shared" ref="N530" ca="1" si="1908">IFERROR(INDIRECT(ADDRESS($A530,N$4,,,CONCATENATE($A529,"_",N$5))),"")</f>
        <v>2684</v>
      </c>
      <c r="O530" s="99">
        <f t="shared" ref="O530" ca="1" si="1909">IFERROR(INDIRECT(ADDRESS($A530,O$4,,,CONCATENATE($A529,"_",O$5))),"")</f>
        <v>38</v>
      </c>
      <c r="P530" s="99">
        <f t="shared" ref="P530" ca="1" si="1910">IFERROR(INDIRECT(ADDRESS($A530,P$4,,,CONCATENATE($A529,"_",P$5))),"")</f>
        <v>2646</v>
      </c>
      <c r="Q530" s="99">
        <f t="shared" ref="Q530" ca="1" si="1911">IFERROR(INDIRECT(ADDRESS($A530,Q$4,,,CONCATENATE($A529,"_",Q$5))),"")</f>
        <v>26</v>
      </c>
      <c r="R530" s="99">
        <f t="shared" ref="R530" ca="1" si="1912">IFERROR(INDIRECT(ADDRESS($A530,R$4,,,CONCATENATE($A529,"_",R$5))),"")</f>
        <v>2620</v>
      </c>
      <c r="S530" s="99">
        <f t="shared" ref="S530" ca="1" si="1913">IFERROR(INDIRECT(ADDRESS($A530,S$4,,,CONCATENATE($A529,"_",S$5))),"")</f>
        <v>28</v>
      </c>
      <c r="T530" s="99">
        <f t="shared" ref="T530" ca="1" si="1914">IFERROR(INDIRECT(ADDRESS($A530,T$4,,,CONCATENATE($A529,"_",T$5))),"")</f>
        <v>2592</v>
      </c>
      <c r="U530" s="99">
        <f t="shared" ref="U530" ca="1" si="1915">IFERROR(INDIRECT(ADDRESS($A530,U$4,,,CONCATENATE($A529,"_",U$5))),"")</f>
        <v>31</v>
      </c>
      <c r="V530" s="99">
        <f t="shared" ref="V530" ca="1" si="1916">IFERROR(INDIRECT(ADDRESS($A530,V$4,,,CONCATENATE($A529,"_",V$5))),"")</f>
        <v>2561</v>
      </c>
      <c r="W530" s="99">
        <f t="shared" ref="W530" ca="1" si="1917">IFERROR(INDIRECT(ADDRESS($A530,W$4,,,CONCATENATE($A529,"_",W$5))),"")</f>
        <v>59</v>
      </c>
      <c r="X530" s="95">
        <f ca="1">IF(I529="OK",0,1)</f>
        <v>0</v>
      </c>
    </row>
    <row r="531" spans="1:24" s="95" customFormat="1" ht="3" customHeight="1" x14ac:dyDescent="0.25">
      <c r="A531" s="102">
        <f>ROW()/3-3</f>
        <v>174</v>
      </c>
      <c r="B531" s="103"/>
      <c r="C531" s="103"/>
      <c r="D531" s="103"/>
      <c r="E531" s="103"/>
      <c r="F531" s="103"/>
      <c r="G531" s="104"/>
      <c r="H531" s="104"/>
      <c r="I531" s="105"/>
      <c r="J531" s="105"/>
      <c r="K531" s="105"/>
      <c r="L531" s="106">
        <f ca="1">VLOOKUP(IFERROR(VLOOKUP(CONCATENATE(L$1,$G529),AKT_U!$A:$G,7,FALSE),0),Config_list!$A$28:$B$33,2,FALSE)</f>
        <v>0</v>
      </c>
      <c r="M531" s="106">
        <f ca="1">VLOOKUP(IFERROR(VLOOKUP(CONCATENATE(M$1,$G529),AKT_U!$A:$G,7,FALSE),0),Config_list!$A$28:$B$33,2,FALSE)</f>
        <v>0</v>
      </c>
      <c r="N531" s="106">
        <f ca="1">VLOOKUP(IFERROR(VLOOKUP(CONCATENATE(N$1,$G529),AKT_U!$A:$G,7,FALSE),0),Config_list!$A$28:$B$33,2,FALSE)</f>
        <v>0</v>
      </c>
      <c r="O531" s="106">
        <f ca="1">VLOOKUP(IFERROR(VLOOKUP(CONCATENATE(O$1,$G529),AKT_U!$A:$G,7,FALSE),0),Config_list!$A$28:$B$33,2,FALSE)</f>
        <v>0</v>
      </c>
      <c r="P531" s="106">
        <f ca="1">VLOOKUP(IFERROR(VLOOKUP(CONCATENATE(P$1,$G529),AKT_U!$A:$G,7,FALSE),0),Config_list!$A$28:$B$33,2,FALSE)</f>
        <v>0</v>
      </c>
      <c r="Q531" s="106">
        <f ca="1">VLOOKUP(IFERROR(VLOOKUP(CONCATENATE(Q$1,$G529),AKT_U!$A:$G,7,FALSE),0),Config_list!$A$28:$B$33,2,FALSE)</f>
        <v>0</v>
      </c>
      <c r="R531" s="106">
        <f ca="1">VLOOKUP(IFERROR(VLOOKUP(CONCATENATE(R$1,$G529),AKT_U!$A:$G,7,FALSE),0),Config_list!$A$28:$B$33,2,FALSE)</f>
        <v>0</v>
      </c>
      <c r="S531" s="106">
        <f ca="1">VLOOKUP(IFERROR(VLOOKUP(CONCATENATE(S$1,$G529),AKT_U!$A:$G,7,FALSE),0),Config_list!$A$28:$B$33,2,FALSE)</f>
        <v>0</v>
      </c>
      <c r="T531" s="106">
        <f ca="1">VLOOKUP(IFERROR(VLOOKUP(CONCATENATE(T$1,$G529),AKT_U!$A:$G,7,FALSE),0),Config_list!$A$28:$B$33,2,FALSE)</f>
        <v>0</v>
      </c>
      <c r="U531" s="106">
        <f ca="1">VLOOKUP(IFERROR(VLOOKUP(CONCATENATE(U$1,$G529),AKT_U!$A:$G,7,FALSE),0),Config_list!$A$28:$B$33,2,FALSE)</f>
        <v>0</v>
      </c>
      <c r="V531" s="106">
        <f ca="1">VLOOKUP(IFERROR(VLOOKUP(CONCATENATE(V$1,$G529),AKT_U!$A:$G,7,FALSE),0),Config_list!$A$28:$B$33,2,FALSE)</f>
        <v>0</v>
      </c>
      <c r="W531" s="106">
        <f ca="1">VLOOKUP(IFERROR(VLOOKUP(CONCATENATE(W$1,$G529),AKT_U!$A:$G,7,FALSE),0),Config_list!$A$28:$B$33,2,FALSE)</f>
        <v>0</v>
      </c>
    </row>
    <row r="532" spans="1:24" ht="9.75" customHeight="1" x14ac:dyDescent="0.25">
      <c r="A532" s="96" t="str">
        <f ca="1">VLOOKUP(G533,Config_list!$B$23:$C$29,2,FALSE)</f>
        <v>M</v>
      </c>
      <c r="B532" s="120" t="str">
        <f ca="1">IFERROR(VLOOKUP(G532,Události!B:Q,9,FALSE),"")</f>
        <v>H21</v>
      </c>
      <c r="C532" s="121" t="str">
        <f ca="1">IFERROR(IF(I532="ok",VLOOKUP(G532,Události!B:Q,10,FALSE),VLOOKUP(I532,Config_list!$A$35:$B$39,2,FALSE)),"")</f>
        <v>HALA 21B</v>
      </c>
      <c r="D532" s="121" t="str">
        <f ca="1">IFERROR(VLOOKUP(G532,Události!B:Q,7,FALSE),"")</f>
        <v>Jandus izolace</v>
      </c>
      <c r="E532" s="121"/>
      <c r="F532" s="121"/>
      <c r="G532" s="107" t="str">
        <f ca="1">IFERROR(VLOOKUP(TRUNC(ROW()/3)-2,INDIRECT($G$1,TRUE),$F$1,FALSE),"")</f>
        <v>E119</v>
      </c>
      <c r="H532" s="122" t="str">
        <f ca="1">IFERROR(IF(G533="vodoměr",VLOOKUP(G532,Události!B:Q,16,FALSE),"x"),"")</f>
        <v>x</v>
      </c>
      <c r="I532" s="123" t="str">
        <f ca="1">IFERROR(IF(VLOOKUP(G532,INDIRECT(CONCATENATE(A532,"_spotřeba!A:E"),TRUE),5,FALSE)=0,"OK",VLOOKUP(G532,INDIRECT(CONCATENATE(A532,"_spotřeba!A:E"),TRUE),5,FALSE)),"")</f>
        <v>OK</v>
      </c>
      <c r="J532" s="119">
        <f ca="1">IFERROR(VLOOKUP(G532,INDIRECT(CONCATENATE(A532,"_spotřeba!A:G")),$J$1,FALSE),"")</f>
        <v>0</v>
      </c>
      <c r="K532" s="119"/>
      <c r="L532" s="97" t="str">
        <f ca="1">IF(AND(L$5&lt;&gt;K$5,K$7&lt;&gt;"")=TRUE,"",IFERROR(VLOOKUP(CONCATENATE(L$1,$G532),AKT_U!$A:$G,7,FALSE),""))</f>
        <v/>
      </c>
      <c r="M532" s="97" t="str">
        <f ca="1">IF(AND(M$5&lt;&gt;L$5,L$7&lt;&gt;"")=TRUE,"",IFERROR(VLOOKUP(CONCATENATE(M$1,$G532),AKT_U!$A:$G,7,FALSE),""))</f>
        <v/>
      </c>
      <c r="N532" s="97" t="str">
        <f ca="1">IF(AND(N$5&lt;&gt;M$5,M$7&lt;&gt;"")=TRUE,"",IFERROR(VLOOKUP(CONCATENATE(N$1,$G532),AKT_U!$A:$G,7,FALSE),""))</f>
        <v/>
      </c>
      <c r="O532" s="97" t="str">
        <f ca="1">IF(AND(O$5&lt;&gt;N$5,N$7&lt;&gt;"")=TRUE,"",IFERROR(VLOOKUP(CONCATENATE(O$1,$G532),AKT_U!$A:$G,7,FALSE),""))</f>
        <v/>
      </c>
      <c r="P532" s="97" t="str">
        <f ca="1">IF(AND(P$5&lt;&gt;O$5,O$7&lt;&gt;"")=TRUE,"",IFERROR(VLOOKUP(CONCATENATE(P$1,$G532),AKT_U!$A:$G,7,FALSE),""))</f>
        <v/>
      </c>
      <c r="Q532" s="97" t="str">
        <f ca="1">IF(AND(Q$5&lt;&gt;P$5,P$7&lt;&gt;"")=TRUE,"",IFERROR(VLOOKUP(CONCATENATE(Q$1,$G532),AKT_U!$A:$G,7,FALSE),""))</f>
        <v/>
      </c>
      <c r="R532" s="97" t="str">
        <f ca="1">IF(AND(R$5&lt;&gt;Q$5,Q$7&lt;&gt;"")=TRUE,"",IFERROR(VLOOKUP(CONCATENATE(R$1,$G532),AKT_U!$A:$G,7,FALSE),""))</f>
        <v/>
      </c>
      <c r="S532" s="97" t="str">
        <f ca="1">IF(AND(S$5&lt;&gt;R$5,R$7&lt;&gt;"")=TRUE,"",IFERROR(VLOOKUP(CONCATENATE(S$1,$G532),AKT_U!$A:$G,7,FALSE),""))</f>
        <v/>
      </c>
      <c r="T532" s="97" t="str">
        <f ca="1">IF(AND(T$5&lt;&gt;S$5,S$7&lt;&gt;"")=TRUE,"",IFERROR(VLOOKUP(CONCATENATE(T$1,$G532),AKT_U!$A:$G,7,FALSE),""))</f>
        <v/>
      </c>
      <c r="U532" s="97" t="str">
        <f ca="1">IF(AND(U$5&lt;&gt;T$5,T$7&lt;&gt;"")=TRUE,"",IFERROR(VLOOKUP(CONCATENATE(U$1,$G532),AKT_U!$A:$G,7,FALSE),""))</f>
        <v/>
      </c>
      <c r="V532" s="97" t="str">
        <f ca="1">IF(AND(V$5&lt;&gt;U$5,U$7&lt;&gt;"")=TRUE,"",IFERROR(VLOOKUP(CONCATENATE(V$1,$G532),AKT_U!$A:$G,7,FALSE),""))</f>
        <v/>
      </c>
      <c r="W532" s="97" t="str">
        <f ca="1">IF(AND(W$5&lt;&gt;V$5,V$7&lt;&gt;"")=TRUE,"",IFERROR(VLOOKUP(CONCATENATE(W$1,$G532),AKT_U!$A:$G,7,FALSE),""))</f>
        <v/>
      </c>
      <c r="X532" s="95">
        <f ca="1">IF(I532="OK",0,1)</f>
        <v>0</v>
      </c>
    </row>
    <row r="533" spans="1:24" ht="12.75" customHeight="1" x14ac:dyDescent="0.25">
      <c r="A533" s="98">
        <f ca="1">MATCH(G532,INDIRECT(CONCATENATE(A532,"_spotřeba!A:A")),0)</f>
        <v>200</v>
      </c>
      <c r="B533" s="120"/>
      <c r="C533" s="121"/>
      <c r="D533" s="121"/>
      <c r="E533" s="121"/>
      <c r="F533" s="121"/>
      <c r="G533" s="107" t="str">
        <f ca="1">IFERROR(VLOOKUP(LEFT(G532,1),Config_list!$A$23:$B$26,2,FALSE),"")</f>
        <v>Elektroměr</v>
      </c>
      <c r="H533" s="122"/>
      <c r="I533" s="123"/>
      <c r="J533" s="119"/>
      <c r="K533" s="119"/>
      <c r="L533" s="99">
        <f ca="1">IFERROR(INDIRECT(ADDRESS($A533,L$4,,,CONCATENATE($A532,"_",L$5))),"")</f>
        <v>1</v>
      </c>
      <c r="M533" s="99">
        <f t="shared" ref="M533" ca="1" si="1918">IFERROR(INDIRECT(ADDRESS($A533,M$4,,,CONCATENATE($A532,"_",M$5))),"")</f>
        <v>0</v>
      </c>
      <c r="N533" s="99">
        <f t="shared" ref="N533" ca="1" si="1919">IFERROR(INDIRECT(ADDRESS($A533,N$4,,,CONCATENATE($A532,"_",N$5))),"")</f>
        <v>1</v>
      </c>
      <c r="O533" s="99">
        <f t="shared" ref="O533" ca="1" si="1920">IFERROR(INDIRECT(ADDRESS($A533,O$4,,,CONCATENATE($A532,"_",O$5))),"")</f>
        <v>0</v>
      </c>
      <c r="P533" s="99">
        <f t="shared" ref="P533" ca="1" si="1921">IFERROR(INDIRECT(ADDRESS($A533,P$4,,,CONCATENATE($A532,"_",P$5))),"")</f>
        <v>1</v>
      </c>
      <c r="Q533" s="99">
        <f t="shared" ref="Q533" ca="1" si="1922">IFERROR(INDIRECT(ADDRESS($A533,Q$4,,,CONCATENATE($A532,"_",Q$5))),"")</f>
        <v>0</v>
      </c>
      <c r="R533" s="99">
        <f t="shared" ref="R533" ca="1" si="1923">IFERROR(INDIRECT(ADDRESS($A533,R$4,,,CONCATENATE($A532,"_",R$5))),"")</f>
        <v>1</v>
      </c>
      <c r="S533" s="99">
        <f t="shared" ref="S533" ca="1" si="1924">IFERROR(INDIRECT(ADDRESS($A533,S$4,,,CONCATENATE($A532,"_",S$5))),"")</f>
        <v>0</v>
      </c>
      <c r="T533" s="99">
        <f t="shared" ref="T533" ca="1" si="1925">IFERROR(INDIRECT(ADDRESS($A533,T$4,,,CONCATENATE($A532,"_",T$5))),"")</f>
        <v>1</v>
      </c>
      <c r="U533" s="99">
        <f t="shared" ref="U533" ca="1" si="1926">IFERROR(INDIRECT(ADDRESS($A533,U$4,,,CONCATENATE($A532,"_",U$5))),"")</f>
        <v>0</v>
      </c>
      <c r="V533" s="99">
        <f t="shared" ref="V533" ca="1" si="1927">IFERROR(INDIRECT(ADDRESS($A533,V$4,,,CONCATENATE($A532,"_",V$5))),"")</f>
        <v>1</v>
      </c>
      <c r="W533" s="99">
        <f t="shared" ref="W533" ca="1" si="1928">IFERROR(INDIRECT(ADDRESS($A533,W$4,,,CONCATENATE($A532,"_",W$5))),"")</f>
        <v>0</v>
      </c>
      <c r="X533" s="95">
        <f ca="1">IF(I532="OK",0,1)</f>
        <v>0</v>
      </c>
    </row>
    <row r="534" spans="1:24" s="95" customFormat="1" ht="3" customHeight="1" x14ac:dyDescent="0.25">
      <c r="A534" s="102">
        <f>ROW()/3-3</f>
        <v>175</v>
      </c>
      <c r="B534" s="103"/>
      <c r="C534" s="103"/>
      <c r="D534" s="103"/>
      <c r="E534" s="103"/>
      <c r="F534" s="103"/>
      <c r="G534" s="104"/>
      <c r="H534" s="104"/>
      <c r="I534" s="105"/>
      <c r="J534" s="105"/>
      <c r="K534" s="105"/>
      <c r="L534" s="106">
        <f ca="1">VLOOKUP(IFERROR(VLOOKUP(CONCATENATE(L$1,$G532),AKT_U!$A:$G,7,FALSE),0),Config_list!$A$28:$B$33,2,FALSE)</f>
        <v>0</v>
      </c>
      <c r="M534" s="106">
        <f ca="1">VLOOKUP(IFERROR(VLOOKUP(CONCATENATE(M$1,$G532),AKT_U!$A:$G,7,FALSE),0),Config_list!$A$28:$B$33,2,FALSE)</f>
        <v>0</v>
      </c>
      <c r="N534" s="106">
        <f ca="1">VLOOKUP(IFERROR(VLOOKUP(CONCATENATE(N$1,$G532),AKT_U!$A:$G,7,FALSE),0),Config_list!$A$28:$B$33,2,FALSE)</f>
        <v>0</v>
      </c>
      <c r="O534" s="106">
        <f ca="1">VLOOKUP(IFERROR(VLOOKUP(CONCATENATE(O$1,$G532),AKT_U!$A:$G,7,FALSE),0),Config_list!$A$28:$B$33,2,FALSE)</f>
        <v>0</v>
      </c>
      <c r="P534" s="106">
        <f ca="1">VLOOKUP(IFERROR(VLOOKUP(CONCATENATE(P$1,$G532),AKT_U!$A:$G,7,FALSE),0),Config_list!$A$28:$B$33,2,FALSE)</f>
        <v>0</v>
      </c>
      <c r="Q534" s="106">
        <f ca="1">VLOOKUP(IFERROR(VLOOKUP(CONCATENATE(Q$1,$G532),AKT_U!$A:$G,7,FALSE),0),Config_list!$A$28:$B$33,2,FALSE)</f>
        <v>0</v>
      </c>
      <c r="R534" s="106">
        <f ca="1">VLOOKUP(IFERROR(VLOOKUP(CONCATENATE(R$1,$G532),AKT_U!$A:$G,7,FALSE),0),Config_list!$A$28:$B$33,2,FALSE)</f>
        <v>0</v>
      </c>
      <c r="S534" s="106">
        <f ca="1">VLOOKUP(IFERROR(VLOOKUP(CONCATENATE(S$1,$G532),AKT_U!$A:$G,7,FALSE),0),Config_list!$A$28:$B$33,2,FALSE)</f>
        <v>0</v>
      </c>
      <c r="T534" s="106">
        <f ca="1">VLOOKUP(IFERROR(VLOOKUP(CONCATENATE(T$1,$G532),AKT_U!$A:$G,7,FALSE),0),Config_list!$A$28:$B$33,2,FALSE)</f>
        <v>0</v>
      </c>
      <c r="U534" s="106">
        <f ca="1">VLOOKUP(IFERROR(VLOOKUP(CONCATENATE(U$1,$G532),AKT_U!$A:$G,7,FALSE),0),Config_list!$A$28:$B$33,2,FALSE)</f>
        <v>0</v>
      </c>
      <c r="V534" s="106">
        <f ca="1">VLOOKUP(IFERROR(VLOOKUP(CONCATENATE(V$1,$G532),AKT_U!$A:$G,7,FALSE),0),Config_list!$A$28:$B$33,2,FALSE)</f>
        <v>0</v>
      </c>
      <c r="W534" s="106">
        <f ca="1">VLOOKUP(IFERROR(VLOOKUP(CONCATENATE(W$1,$G532),AKT_U!$A:$G,7,FALSE),0),Config_list!$A$28:$B$33,2,FALSE)</f>
        <v>0</v>
      </c>
    </row>
    <row r="535" spans="1:24" ht="9.75" customHeight="1" x14ac:dyDescent="0.25">
      <c r="A535" s="96" t="str">
        <f ca="1">VLOOKUP(G536,Config_list!$B$23:$C$29,2,FALSE)</f>
        <v>M</v>
      </c>
      <c r="B535" s="120" t="str">
        <f ca="1">IFERROR(VLOOKUP(G535,Události!B:Q,9,FALSE),"")</f>
        <v>H22</v>
      </c>
      <c r="C535" s="121" t="str">
        <f ca="1">IFERROR(IF(I535="ok",VLOOKUP(G535,Události!B:Q,10,FALSE),VLOOKUP(I535,Config_list!$A$35:$B$39,2,FALSE)),"")</f>
        <v>HALA 22A</v>
      </c>
      <c r="D535" s="121" t="str">
        <f ca="1">IFERROR(VLOOKUP(G535,Události!B:Q,7,FALSE),"")</f>
        <v>Horký Pavel</v>
      </c>
      <c r="E535" s="121"/>
      <c r="F535" s="121"/>
      <c r="G535" s="107" t="str">
        <f ca="1">IFERROR(VLOOKUP(TRUNC(ROW()/3)-2,INDIRECT($G$1,TRUE),$F$1,FALSE),"")</f>
        <v>E120</v>
      </c>
      <c r="H535" s="122" t="str">
        <f ca="1">IFERROR(IF(G536="vodoměr",VLOOKUP(G535,Události!B:Q,16,FALSE),"x"),"")</f>
        <v>x</v>
      </c>
      <c r="I535" s="123" t="str">
        <f ca="1">IFERROR(IF(VLOOKUP(G535,INDIRECT(CONCATENATE(A535,"_spotřeba!A:E"),TRUE),5,FALSE)=0,"OK",VLOOKUP(G535,INDIRECT(CONCATENATE(A535,"_spotřeba!A:E"),TRUE),5,FALSE)),"")</f>
        <v>OK</v>
      </c>
      <c r="J535" s="119">
        <f ca="1">IFERROR(VLOOKUP(G535,INDIRECT(CONCATENATE(A535,"_spotřeba!A:G")),$J$1,FALSE),"")</f>
        <v>0</v>
      </c>
      <c r="K535" s="119"/>
      <c r="L535" s="97" t="str">
        <f ca="1">IF(AND(L$5&lt;&gt;K$5,K$7&lt;&gt;"")=TRUE,"",IFERROR(VLOOKUP(CONCATENATE(L$1,$G535),AKT_U!$A:$G,7,FALSE),""))</f>
        <v/>
      </c>
      <c r="M535" s="97" t="str">
        <f ca="1">IF(AND(M$5&lt;&gt;L$5,L$7&lt;&gt;"")=TRUE,"",IFERROR(VLOOKUP(CONCATENATE(M$1,$G535),AKT_U!$A:$G,7,FALSE),""))</f>
        <v/>
      </c>
      <c r="N535" s="97" t="str">
        <f ca="1">IF(AND(N$5&lt;&gt;M$5,M$7&lt;&gt;"")=TRUE,"",IFERROR(VLOOKUP(CONCATENATE(N$1,$G535),AKT_U!$A:$G,7,FALSE),""))</f>
        <v/>
      </c>
      <c r="O535" s="97" t="str">
        <f ca="1">IF(AND(O$5&lt;&gt;N$5,N$7&lt;&gt;"")=TRUE,"",IFERROR(VLOOKUP(CONCATENATE(O$1,$G535),AKT_U!$A:$G,7,FALSE),""))</f>
        <v/>
      </c>
      <c r="P535" s="97" t="str">
        <f ca="1">IF(AND(P$5&lt;&gt;O$5,O$7&lt;&gt;"")=TRUE,"",IFERROR(VLOOKUP(CONCATENATE(P$1,$G535),AKT_U!$A:$G,7,FALSE),""))</f>
        <v/>
      </c>
      <c r="Q535" s="97" t="str">
        <f ca="1">IF(AND(Q$5&lt;&gt;P$5,P$7&lt;&gt;"")=TRUE,"",IFERROR(VLOOKUP(CONCATENATE(Q$1,$G535),AKT_U!$A:$G,7,FALSE),""))</f>
        <v/>
      </c>
      <c r="R535" s="97" t="str">
        <f ca="1">IF(AND(R$5&lt;&gt;Q$5,Q$7&lt;&gt;"")=TRUE,"",IFERROR(VLOOKUP(CONCATENATE(R$1,$G535),AKT_U!$A:$G,7,FALSE),""))</f>
        <v/>
      </c>
      <c r="S535" s="97" t="str">
        <f ca="1">IF(AND(S$5&lt;&gt;R$5,R$7&lt;&gt;"")=TRUE,"",IFERROR(VLOOKUP(CONCATENATE(S$1,$G535),AKT_U!$A:$G,7,FALSE),""))</f>
        <v/>
      </c>
      <c r="T535" s="97" t="str">
        <f ca="1">IF(AND(T$5&lt;&gt;S$5,S$7&lt;&gt;"")=TRUE,"",IFERROR(VLOOKUP(CONCATENATE(T$1,$G535),AKT_U!$A:$G,7,FALSE),""))</f>
        <v/>
      </c>
      <c r="U535" s="97" t="str">
        <f ca="1">IF(AND(U$5&lt;&gt;T$5,T$7&lt;&gt;"")=TRUE,"",IFERROR(VLOOKUP(CONCATENATE(U$1,$G535),AKT_U!$A:$G,7,FALSE),""))</f>
        <v/>
      </c>
      <c r="V535" s="97" t="str">
        <f ca="1">IF(AND(V$5&lt;&gt;U$5,U$7&lt;&gt;"")=TRUE,"",IFERROR(VLOOKUP(CONCATENATE(V$1,$G535),AKT_U!$A:$G,7,FALSE),""))</f>
        <v/>
      </c>
      <c r="W535" s="97" t="str">
        <f ca="1">IF(AND(W$5&lt;&gt;V$5,V$7&lt;&gt;"")=TRUE,"",IFERROR(VLOOKUP(CONCATENATE(W$1,$G535),AKT_U!$A:$G,7,FALSE),""))</f>
        <v/>
      </c>
      <c r="X535" s="95">
        <f ca="1">IF(I535="OK",0,1)</f>
        <v>0</v>
      </c>
    </row>
    <row r="536" spans="1:24" ht="12.75" customHeight="1" x14ac:dyDescent="0.25">
      <c r="A536" s="98">
        <f ca="1">MATCH(G535,INDIRECT(CONCATENATE(A535,"_spotřeba!A:A")),0)</f>
        <v>201</v>
      </c>
      <c r="B536" s="120"/>
      <c r="C536" s="121"/>
      <c r="D536" s="121"/>
      <c r="E536" s="121"/>
      <c r="F536" s="121"/>
      <c r="G536" s="107" t="str">
        <f ca="1">IFERROR(VLOOKUP(LEFT(G535,1),Config_list!$A$23:$B$26,2,FALSE),"")</f>
        <v>Elektroměr</v>
      </c>
      <c r="H536" s="122"/>
      <c r="I536" s="123"/>
      <c r="J536" s="119"/>
      <c r="K536" s="119"/>
      <c r="L536" s="99">
        <f ca="1">IFERROR(INDIRECT(ADDRESS($A536,L$4,,,CONCATENATE($A535,"_",L$5))),"")</f>
        <v>436</v>
      </c>
      <c r="M536" s="99">
        <f t="shared" ref="M536" ca="1" si="1929">IFERROR(INDIRECT(ADDRESS($A536,M$4,,,CONCATENATE($A535,"_",M$5))),"")</f>
        <v>0</v>
      </c>
      <c r="N536" s="99">
        <f t="shared" ref="N536" ca="1" si="1930">IFERROR(INDIRECT(ADDRESS($A536,N$4,,,CONCATENATE($A535,"_",N$5))),"")</f>
        <v>436</v>
      </c>
      <c r="O536" s="99">
        <f t="shared" ref="O536" ca="1" si="1931">IFERROR(INDIRECT(ADDRESS($A536,O$4,,,CONCATENATE($A535,"_",O$5))),"")</f>
        <v>0</v>
      </c>
      <c r="P536" s="99">
        <f t="shared" ref="P536" ca="1" si="1932">IFERROR(INDIRECT(ADDRESS($A536,P$4,,,CONCATENATE($A535,"_",P$5))),"")</f>
        <v>436</v>
      </c>
      <c r="Q536" s="99">
        <f t="shared" ref="Q536" ca="1" si="1933">IFERROR(INDIRECT(ADDRESS($A536,Q$4,,,CONCATENATE($A535,"_",Q$5))),"")</f>
        <v>0</v>
      </c>
      <c r="R536" s="99">
        <f t="shared" ref="R536" ca="1" si="1934">IFERROR(INDIRECT(ADDRESS($A536,R$4,,,CONCATENATE($A535,"_",R$5))),"")</f>
        <v>436</v>
      </c>
      <c r="S536" s="99">
        <f t="shared" ref="S536" ca="1" si="1935">IFERROR(INDIRECT(ADDRESS($A536,S$4,,,CONCATENATE($A535,"_",S$5))),"")</f>
        <v>0</v>
      </c>
      <c r="T536" s="99">
        <f t="shared" ref="T536" ca="1" si="1936">IFERROR(INDIRECT(ADDRESS($A536,T$4,,,CONCATENATE($A535,"_",T$5))),"")</f>
        <v>436</v>
      </c>
      <c r="U536" s="99">
        <f t="shared" ref="U536" ca="1" si="1937">IFERROR(INDIRECT(ADDRESS($A536,U$4,,,CONCATENATE($A535,"_",U$5))),"")</f>
        <v>0</v>
      </c>
      <c r="V536" s="99">
        <f t="shared" ref="V536" ca="1" si="1938">IFERROR(INDIRECT(ADDRESS($A536,V$4,,,CONCATENATE($A535,"_",V$5))),"")</f>
        <v>436</v>
      </c>
      <c r="W536" s="99">
        <f t="shared" ref="W536" ca="1" si="1939">IFERROR(INDIRECT(ADDRESS($A536,W$4,,,CONCATENATE($A535,"_",W$5))),"")</f>
        <v>0</v>
      </c>
      <c r="X536" s="95">
        <f ca="1">IF(I535="OK",0,1)</f>
        <v>0</v>
      </c>
    </row>
    <row r="537" spans="1:24" s="95" customFormat="1" ht="3" customHeight="1" x14ac:dyDescent="0.25">
      <c r="A537" s="102">
        <f>ROW()/3-3</f>
        <v>176</v>
      </c>
      <c r="B537" s="103"/>
      <c r="C537" s="103"/>
      <c r="D537" s="103"/>
      <c r="E537" s="103"/>
      <c r="F537" s="103"/>
      <c r="G537" s="104"/>
      <c r="H537" s="104"/>
      <c r="I537" s="105"/>
      <c r="J537" s="105"/>
      <c r="K537" s="105"/>
      <c r="L537" s="106">
        <f ca="1">VLOOKUP(IFERROR(VLOOKUP(CONCATENATE(L$1,$G535),AKT_U!$A:$G,7,FALSE),0),Config_list!$A$28:$B$33,2,FALSE)</f>
        <v>0</v>
      </c>
      <c r="M537" s="106">
        <f ca="1">VLOOKUP(IFERROR(VLOOKUP(CONCATENATE(M$1,$G535),AKT_U!$A:$G,7,FALSE),0),Config_list!$A$28:$B$33,2,FALSE)</f>
        <v>0</v>
      </c>
      <c r="N537" s="106">
        <f ca="1">VLOOKUP(IFERROR(VLOOKUP(CONCATENATE(N$1,$G535),AKT_U!$A:$G,7,FALSE),0),Config_list!$A$28:$B$33,2,FALSE)</f>
        <v>0</v>
      </c>
      <c r="O537" s="106">
        <f ca="1">VLOOKUP(IFERROR(VLOOKUP(CONCATENATE(O$1,$G535),AKT_U!$A:$G,7,FALSE),0),Config_list!$A$28:$B$33,2,FALSE)</f>
        <v>0</v>
      </c>
      <c r="P537" s="106">
        <f ca="1">VLOOKUP(IFERROR(VLOOKUP(CONCATENATE(P$1,$G535),AKT_U!$A:$G,7,FALSE),0),Config_list!$A$28:$B$33,2,FALSE)</f>
        <v>0</v>
      </c>
      <c r="Q537" s="106">
        <f ca="1">VLOOKUP(IFERROR(VLOOKUP(CONCATENATE(Q$1,$G535),AKT_U!$A:$G,7,FALSE),0),Config_list!$A$28:$B$33,2,FALSE)</f>
        <v>0</v>
      </c>
      <c r="R537" s="106">
        <f ca="1">VLOOKUP(IFERROR(VLOOKUP(CONCATENATE(R$1,$G535),AKT_U!$A:$G,7,FALSE),0),Config_list!$A$28:$B$33,2,FALSE)</f>
        <v>0</v>
      </c>
      <c r="S537" s="106">
        <f ca="1">VLOOKUP(IFERROR(VLOOKUP(CONCATENATE(S$1,$G535),AKT_U!$A:$G,7,FALSE),0),Config_list!$A$28:$B$33,2,FALSE)</f>
        <v>0</v>
      </c>
      <c r="T537" s="106">
        <f ca="1">VLOOKUP(IFERROR(VLOOKUP(CONCATENATE(T$1,$G535),AKT_U!$A:$G,7,FALSE),0),Config_list!$A$28:$B$33,2,FALSE)</f>
        <v>0</v>
      </c>
      <c r="U537" s="106">
        <f ca="1">VLOOKUP(IFERROR(VLOOKUP(CONCATENATE(U$1,$G535),AKT_U!$A:$G,7,FALSE),0),Config_list!$A$28:$B$33,2,FALSE)</f>
        <v>0</v>
      </c>
      <c r="V537" s="106">
        <f ca="1">VLOOKUP(IFERROR(VLOOKUP(CONCATENATE(V$1,$G535),AKT_U!$A:$G,7,FALSE),0),Config_list!$A$28:$B$33,2,FALSE)</f>
        <v>0</v>
      </c>
      <c r="W537" s="106">
        <f ca="1">VLOOKUP(IFERROR(VLOOKUP(CONCATENATE(W$1,$G535),AKT_U!$A:$G,7,FALSE),0),Config_list!$A$28:$B$33,2,FALSE)</f>
        <v>0</v>
      </c>
    </row>
    <row r="538" spans="1:24" ht="9.75" customHeight="1" x14ac:dyDescent="0.25">
      <c r="A538" s="96" t="str">
        <f ca="1">VLOOKUP(G539,Config_list!$B$23:$C$29,2,FALSE)</f>
        <v>M</v>
      </c>
      <c r="B538" s="120" t="str">
        <f ca="1">IFERROR(VLOOKUP(G538,Události!B:Q,9,FALSE),"")</f>
        <v>H22</v>
      </c>
      <c r="C538" s="121" t="str">
        <f ca="1">IFERROR(IF(I538="ok",VLOOKUP(G538,Události!B:Q,10,FALSE),VLOOKUP(I538,Config_list!$A$35:$B$39,2,FALSE)),"")</f>
        <v>HALA 22B</v>
      </c>
      <c r="D538" s="121" t="str">
        <f ca="1">IFERROR(VLOOKUP(G538,Události!B:Q,7,FALSE),"")</f>
        <v>Agentura HappyTimes s.r.o.</v>
      </c>
      <c r="E538" s="121"/>
      <c r="F538" s="121"/>
      <c r="G538" s="107" t="str">
        <f ca="1">IFERROR(VLOOKUP(TRUNC(ROW()/3)-2,INDIRECT($G$1,TRUE),$F$1,FALSE),"")</f>
        <v>E121</v>
      </c>
      <c r="H538" s="122" t="str">
        <f ca="1">IFERROR(IF(G539="vodoměr",VLOOKUP(G538,Události!B:Q,16,FALSE),"x"),"")</f>
        <v>x</v>
      </c>
      <c r="I538" s="123" t="str">
        <f ca="1">IFERROR(IF(VLOOKUP(G538,INDIRECT(CONCATENATE(A538,"_spotřeba!A:E"),TRUE),5,FALSE)=0,"OK",VLOOKUP(G538,INDIRECT(CONCATENATE(A538,"_spotřeba!A:E"),TRUE),5,FALSE)),"")</f>
        <v>OK</v>
      </c>
      <c r="J538" s="119">
        <f ca="1">IFERROR(VLOOKUP(G538,INDIRECT(CONCATENATE(A538,"_spotřeba!A:G")),$J$1,FALSE),"")</f>
        <v>2</v>
      </c>
      <c r="K538" s="119"/>
      <c r="L538" s="97" t="str">
        <f ca="1">IF(AND(L$5&lt;&gt;K$5,K$7&lt;&gt;"")=TRUE,"",IFERROR(VLOOKUP(CONCATENATE(L$1,$G538),AKT_U!$A:$G,7,FALSE),""))</f>
        <v/>
      </c>
      <c r="M538" s="97" t="str">
        <f ca="1">IF(AND(M$5&lt;&gt;L$5,L$7&lt;&gt;"")=TRUE,"",IFERROR(VLOOKUP(CONCATENATE(M$1,$G538),AKT_U!$A:$G,7,FALSE),""))</f>
        <v/>
      </c>
      <c r="N538" s="97" t="str">
        <f ca="1">IF(AND(N$5&lt;&gt;M$5,M$7&lt;&gt;"")=TRUE,"",IFERROR(VLOOKUP(CONCATENATE(N$1,$G538),AKT_U!$A:$G,7,FALSE),""))</f>
        <v/>
      </c>
      <c r="O538" s="97" t="str">
        <f ca="1">IF(AND(O$5&lt;&gt;N$5,N$7&lt;&gt;"")=TRUE,"",IFERROR(VLOOKUP(CONCATENATE(O$1,$G538),AKT_U!$A:$G,7,FALSE),""))</f>
        <v/>
      </c>
      <c r="P538" s="97" t="str">
        <f ca="1">IF(AND(P$5&lt;&gt;O$5,O$7&lt;&gt;"")=TRUE,"",IFERROR(VLOOKUP(CONCATENATE(P$1,$G538),AKT_U!$A:$G,7,FALSE),""))</f>
        <v/>
      </c>
      <c r="Q538" s="97" t="str">
        <f ca="1">IF(AND(Q$5&lt;&gt;P$5,P$7&lt;&gt;"")=TRUE,"",IFERROR(VLOOKUP(CONCATENATE(Q$1,$G538),AKT_U!$A:$G,7,FALSE),""))</f>
        <v/>
      </c>
      <c r="R538" s="97" t="str">
        <f ca="1">IF(AND(R$5&lt;&gt;Q$5,Q$7&lt;&gt;"")=TRUE,"",IFERROR(VLOOKUP(CONCATENATE(R$1,$G538),AKT_U!$A:$G,7,FALSE),""))</f>
        <v/>
      </c>
      <c r="S538" s="97" t="str">
        <f ca="1">IF(AND(S$5&lt;&gt;R$5,R$7&lt;&gt;"")=TRUE,"",IFERROR(VLOOKUP(CONCATENATE(S$1,$G538),AKT_U!$A:$G,7,FALSE),""))</f>
        <v/>
      </c>
      <c r="T538" s="97" t="str">
        <f ca="1">IF(AND(T$5&lt;&gt;S$5,S$7&lt;&gt;"")=TRUE,"",IFERROR(VLOOKUP(CONCATENATE(T$1,$G538),AKT_U!$A:$G,7,FALSE),""))</f>
        <v/>
      </c>
      <c r="U538" s="97" t="str">
        <f ca="1">IF(AND(U$5&lt;&gt;T$5,T$7&lt;&gt;"")=TRUE,"",IFERROR(VLOOKUP(CONCATENATE(U$1,$G538),AKT_U!$A:$G,7,FALSE),""))</f>
        <v/>
      </c>
      <c r="V538" s="97" t="str">
        <f ca="1">IF(AND(V$5&lt;&gt;U$5,U$7&lt;&gt;"")=TRUE,"",IFERROR(VLOOKUP(CONCATENATE(V$1,$G538),AKT_U!$A:$G,7,FALSE),""))</f>
        <v/>
      </c>
      <c r="W538" s="97" t="str">
        <f ca="1">IF(AND(W$5&lt;&gt;V$5,V$7&lt;&gt;"")=TRUE,"",IFERROR(VLOOKUP(CONCATENATE(W$1,$G538),AKT_U!$A:$G,7,FALSE),""))</f>
        <v/>
      </c>
      <c r="X538" s="95">
        <f ca="1">IF(I538="OK",0,1)</f>
        <v>0</v>
      </c>
    </row>
    <row r="539" spans="1:24" ht="12.75" customHeight="1" x14ac:dyDescent="0.25">
      <c r="A539" s="98">
        <f ca="1">MATCH(G538,INDIRECT(CONCATENATE(A538,"_spotřeba!A:A")),0)</f>
        <v>202</v>
      </c>
      <c r="B539" s="120"/>
      <c r="C539" s="121"/>
      <c r="D539" s="121"/>
      <c r="E539" s="121"/>
      <c r="F539" s="121"/>
      <c r="G539" s="107" t="str">
        <f ca="1">IFERROR(VLOOKUP(LEFT(G538,1),Config_list!$A$23:$B$26,2,FALSE),"")</f>
        <v>Elektroměr</v>
      </c>
      <c r="H539" s="122"/>
      <c r="I539" s="123"/>
      <c r="J539" s="119"/>
      <c r="K539" s="119"/>
      <c r="L539" s="99">
        <f ca="1">IFERROR(INDIRECT(ADDRESS($A539,L$4,,,CONCATENATE($A538,"_",L$5))),"")</f>
        <v>16</v>
      </c>
      <c r="M539" s="99">
        <f t="shared" ref="M539" ca="1" si="1940">IFERROR(INDIRECT(ADDRESS($A539,M$4,,,CONCATENATE($A538,"_",M$5))),"")</f>
        <v>2</v>
      </c>
      <c r="N539" s="99">
        <f t="shared" ref="N539" ca="1" si="1941">IFERROR(INDIRECT(ADDRESS($A539,N$4,,,CONCATENATE($A538,"_",N$5))),"")</f>
        <v>14</v>
      </c>
      <c r="O539" s="99">
        <f t="shared" ref="O539" ca="1" si="1942">IFERROR(INDIRECT(ADDRESS($A539,O$4,,,CONCATENATE($A538,"_",O$5))),"")</f>
        <v>4</v>
      </c>
      <c r="P539" s="99">
        <f t="shared" ref="P539" ca="1" si="1943">IFERROR(INDIRECT(ADDRESS($A539,P$4,,,CONCATENATE($A538,"_",P$5))),"")</f>
        <v>10</v>
      </c>
      <c r="Q539" s="99">
        <f t="shared" ref="Q539" ca="1" si="1944">IFERROR(INDIRECT(ADDRESS($A539,Q$4,,,CONCATENATE($A538,"_",Q$5))),"")</f>
        <v>4</v>
      </c>
      <c r="R539" s="99">
        <f t="shared" ref="R539" ca="1" si="1945">IFERROR(INDIRECT(ADDRESS($A539,R$4,,,CONCATENATE($A538,"_",R$5))),"")</f>
        <v>6</v>
      </c>
      <c r="S539" s="99">
        <f t="shared" ref="S539" ca="1" si="1946">IFERROR(INDIRECT(ADDRESS($A539,S$4,,,CONCATENATE($A538,"_",S$5))),"")</f>
        <v>0</v>
      </c>
      <c r="T539" s="99">
        <f t="shared" ref="T539" ca="1" si="1947">IFERROR(INDIRECT(ADDRESS($A539,T$4,,,CONCATENATE($A538,"_",T$5))),"")</f>
        <v>6</v>
      </c>
      <c r="U539" s="99">
        <f t="shared" ref="U539" ca="1" si="1948">IFERROR(INDIRECT(ADDRESS($A539,U$4,,,CONCATENATE($A538,"_",U$5))),"")</f>
        <v>1</v>
      </c>
      <c r="V539" s="99">
        <f t="shared" ref="V539" ca="1" si="1949">IFERROR(INDIRECT(ADDRESS($A539,V$4,,,CONCATENATE($A538,"_",V$5))),"")</f>
        <v>5</v>
      </c>
      <c r="W539" s="99">
        <f t="shared" ref="W539" ca="1" si="1950">IFERROR(INDIRECT(ADDRESS($A539,W$4,,,CONCATENATE($A538,"_",W$5))),"")</f>
        <v>0</v>
      </c>
      <c r="X539" s="95">
        <f ca="1">IF(I538="OK",0,1)</f>
        <v>0</v>
      </c>
    </row>
    <row r="540" spans="1:24" s="95" customFormat="1" ht="3" customHeight="1" x14ac:dyDescent="0.25">
      <c r="A540" s="102">
        <f>ROW()/3-3</f>
        <v>177</v>
      </c>
      <c r="B540" s="103"/>
      <c r="C540" s="103"/>
      <c r="D540" s="103"/>
      <c r="E540" s="103"/>
      <c r="F540" s="103"/>
      <c r="G540" s="104"/>
      <c r="H540" s="104"/>
      <c r="I540" s="105"/>
      <c r="J540" s="105"/>
      <c r="K540" s="105"/>
      <c r="L540" s="106">
        <f ca="1">VLOOKUP(IFERROR(VLOOKUP(CONCATENATE(L$1,$G538),AKT_U!$A:$G,7,FALSE),0),Config_list!$A$28:$B$33,2,FALSE)</f>
        <v>0</v>
      </c>
      <c r="M540" s="106">
        <f ca="1">VLOOKUP(IFERROR(VLOOKUP(CONCATENATE(M$1,$G538),AKT_U!$A:$G,7,FALSE),0),Config_list!$A$28:$B$33,2,FALSE)</f>
        <v>0</v>
      </c>
      <c r="N540" s="106">
        <f ca="1">VLOOKUP(IFERROR(VLOOKUP(CONCATENATE(N$1,$G538),AKT_U!$A:$G,7,FALSE),0),Config_list!$A$28:$B$33,2,FALSE)</f>
        <v>0</v>
      </c>
      <c r="O540" s="106">
        <f ca="1">VLOOKUP(IFERROR(VLOOKUP(CONCATENATE(O$1,$G538),AKT_U!$A:$G,7,FALSE),0),Config_list!$A$28:$B$33,2,FALSE)</f>
        <v>0</v>
      </c>
      <c r="P540" s="106">
        <f ca="1">VLOOKUP(IFERROR(VLOOKUP(CONCATENATE(P$1,$G538),AKT_U!$A:$G,7,FALSE),0),Config_list!$A$28:$B$33,2,FALSE)</f>
        <v>0</v>
      </c>
      <c r="Q540" s="106">
        <f ca="1">VLOOKUP(IFERROR(VLOOKUP(CONCATENATE(Q$1,$G538),AKT_U!$A:$G,7,FALSE),0),Config_list!$A$28:$B$33,2,FALSE)</f>
        <v>0</v>
      </c>
      <c r="R540" s="106">
        <f ca="1">VLOOKUP(IFERROR(VLOOKUP(CONCATENATE(R$1,$G538),AKT_U!$A:$G,7,FALSE),0),Config_list!$A$28:$B$33,2,FALSE)</f>
        <v>0</v>
      </c>
      <c r="S540" s="106">
        <f ca="1">VLOOKUP(IFERROR(VLOOKUP(CONCATENATE(S$1,$G538),AKT_U!$A:$G,7,FALSE),0),Config_list!$A$28:$B$33,2,FALSE)</f>
        <v>0</v>
      </c>
      <c r="T540" s="106">
        <f ca="1">VLOOKUP(IFERROR(VLOOKUP(CONCATENATE(T$1,$G538),AKT_U!$A:$G,7,FALSE),0),Config_list!$A$28:$B$33,2,FALSE)</f>
        <v>0</v>
      </c>
      <c r="U540" s="106">
        <f ca="1">VLOOKUP(IFERROR(VLOOKUP(CONCATENATE(U$1,$G538),AKT_U!$A:$G,7,FALSE),0),Config_list!$A$28:$B$33,2,FALSE)</f>
        <v>0</v>
      </c>
      <c r="V540" s="106">
        <f ca="1">VLOOKUP(IFERROR(VLOOKUP(CONCATENATE(V$1,$G538),AKT_U!$A:$G,7,FALSE),0),Config_list!$A$28:$B$33,2,FALSE)</f>
        <v>0</v>
      </c>
      <c r="W540" s="106">
        <f ca="1">VLOOKUP(IFERROR(VLOOKUP(CONCATENATE(W$1,$G538),AKT_U!$A:$G,7,FALSE),0),Config_list!$A$28:$B$33,2,FALSE)</f>
        <v>0</v>
      </c>
    </row>
    <row r="541" spans="1:24" ht="9.75" customHeight="1" x14ac:dyDescent="0.25">
      <c r="A541" s="96" t="str">
        <f ca="1">VLOOKUP(G542,Config_list!$B$23:$C$29,2,FALSE)</f>
        <v>M</v>
      </c>
      <c r="B541" s="120" t="str">
        <f ca="1">IFERROR(VLOOKUP(G541,Události!B:Q,9,FALSE),"")</f>
        <v>H22</v>
      </c>
      <c r="C541" s="121" t="str">
        <f ca="1">IFERROR(IF(I541="ok",VLOOKUP(G541,Události!B:Q,10,FALSE),VLOOKUP(I541,Config_list!$A$35:$B$39,2,FALSE)),"")</f>
        <v>HALA 22C</v>
      </c>
      <c r="D541" s="121" t="str">
        <f ca="1">IFERROR(VLOOKUP(G541,Události!B:Q,7,FALSE),"")</f>
        <v>Jaroslav Roubíček</v>
      </c>
      <c r="E541" s="121"/>
      <c r="F541" s="121"/>
      <c r="G541" s="107" t="str">
        <f ca="1">IFERROR(VLOOKUP(TRUNC(ROW()/3)-2,INDIRECT($G$1,TRUE),$F$1,FALSE),"")</f>
        <v>E122</v>
      </c>
      <c r="H541" s="122" t="str">
        <f ca="1">IFERROR(IF(G542="vodoměr",VLOOKUP(G541,Události!B:Q,16,FALSE),"x"),"")</f>
        <v>x</v>
      </c>
      <c r="I541" s="123" t="str">
        <f ca="1">IFERROR(IF(VLOOKUP(G541,INDIRECT(CONCATENATE(A541,"_spotřeba!A:E"),TRUE),5,FALSE)=0,"OK",VLOOKUP(G541,INDIRECT(CONCATENATE(A541,"_spotřeba!A:E"),TRUE),5,FALSE)),"")</f>
        <v>OK</v>
      </c>
      <c r="J541" s="119">
        <f ca="1">IFERROR(VLOOKUP(G541,INDIRECT(CONCATENATE(A541,"_spotřeba!A:G")),$J$1,FALSE),"")</f>
        <v>4</v>
      </c>
      <c r="K541" s="119"/>
      <c r="L541" s="97" t="str">
        <f ca="1">IF(AND(L$5&lt;&gt;K$5,K$7&lt;&gt;"")=TRUE,"",IFERROR(VLOOKUP(CONCATENATE(L$1,$G541),AKT_U!$A:$G,7,FALSE),""))</f>
        <v/>
      </c>
      <c r="M541" s="97" t="str">
        <f ca="1">IF(AND(M$5&lt;&gt;L$5,L$7&lt;&gt;"")=TRUE,"",IFERROR(VLOOKUP(CONCATENATE(M$1,$G541),AKT_U!$A:$G,7,FALSE),""))</f>
        <v/>
      </c>
      <c r="N541" s="97" t="str">
        <f ca="1">IF(AND(N$5&lt;&gt;M$5,M$7&lt;&gt;"")=TRUE,"",IFERROR(VLOOKUP(CONCATENATE(N$1,$G541),AKT_U!$A:$G,7,FALSE),""))</f>
        <v/>
      </c>
      <c r="O541" s="97" t="str">
        <f ca="1">IF(AND(O$5&lt;&gt;N$5,N$7&lt;&gt;"")=TRUE,"",IFERROR(VLOOKUP(CONCATENATE(O$1,$G541),AKT_U!$A:$G,7,FALSE),""))</f>
        <v/>
      </c>
      <c r="P541" s="97" t="str">
        <f ca="1">IF(AND(P$5&lt;&gt;O$5,O$7&lt;&gt;"")=TRUE,"",IFERROR(VLOOKUP(CONCATENATE(P$1,$G541),AKT_U!$A:$G,7,FALSE),""))</f>
        <v/>
      </c>
      <c r="Q541" s="97" t="str">
        <f ca="1">IF(AND(Q$5&lt;&gt;P$5,P$7&lt;&gt;"")=TRUE,"",IFERROR(VLOOKUP(CONCATENATE(Q$1,$G541),AKT_U!$A:$G,7,FALSE),""))</f>
        <v/>
      </c>
      <c r="R541" s="97" t="str">
        <f ca="1">IF(AND(R$5&lt;&gt;Q$5,Q$7&lt;&gt;"")=TRUE,"",IFERROR(VLOOKUP(CONCATENATE(R$1,$G541),AKT_U!$A:$G,7,FALSE),""))</f>
        <v/>
      </c>
      <c r="S541" s="97" t="str">
        <f ca="1">IF(AND(S$5&lt;&gt;R$5,R$7&lt;&gt;"")=TRUE,"",IFERROR(VLOOKUP(CONCATENATE(S$1,$G541),AKT_U!$A:$G,7,FALSE),""))</f>
        <v/>
      </c>
      <c r="T541" s="97" t="str">
        <f ca="1">IF(AND(T$5&lt;&gt;S$5,S$7&lt;&gt;"")=TRUE,"",IFERROR(VLOOKUP(CONCATENATE(T$1,$G541),AKT_U!$A:$G,7,FALSE),""))</f>
        <v/>
      </c>
      <c r="U541" s="97" t="str">
        <f ca="1">IF(AND(U$5&lt;&gt;T$5,T$7&lt;&gt;"")=TRUE,"",IFERROR(VLOOKUP(CONCATENATE(U$1,$G541),AKT_U!$A:$G,7,FALSE),""))</f>
        <v/>
      </c>
      <c r="V541" s="97" t="str">
        <f ca="1">IF(AND(V$5&lt;&gt;U$5,U$7&lt;&gt;"")=TRUE,"",IFERROR(VLOOKUP(CONCATENATE(V$1,$G541),AKT_U!$A:$G,7,FALSE),""))</f>
        <v/>
      </c>
      <c r="W541" s="97" t="str">
        <f ca="1">IF(AND(W$5&lt;&gt;V$5,V$7&lt;&gt;"")=TRUE,"",IFERROR(VLOOKUP(CONCATENATE(W$1,$G541),AKT_U!$A:$G,7,FALSE),""))</f>
        <v/>
      </c>
      <c r="X541" s="95">
        <f ca="1">IF(I541="OK",0,1)</f>
        <v>0</v>
      </c>
    </row>
    <row r="542" spans="1:24" ht="12.75" customHeight="1" x14ac:dyDescent="0.25">
      <c r="A542" s="98">
        <f ca="1">MATCH(G541,INDIRECT(CONCATENATE(A541,"_spotřeba!A:A")),0)</f>
        <v>203</v>
      </c>
      <c r="B542" s="120"/>
      <c r="C542" s="121"/>
      <c r="D542" s="121"/>
      <c r="E542" s="121"/>
      <c r="F542" s="121"/>
      <c r="G542" s="107" t="str">
        <f ca="1">IFERROR(VLOOKUP(LEFT(G541,1),Config_list!$A$23:$B$26,2,FALSE),"")</f>
        <v>Elektroměr</v>
      </c>
      <c r="H542" s="122"/>
      <c r="I542" s="123"/>
      <c r="J542" s="119"/>
      <c r="K542" s="119"/>
      <c r="L542" s="99">
        <f ca="1">IFERROR(INDIRECT(ADDRESS($A542,L$4,,,CONCATENATE($A541,"_",L$5))),"")</f>
        <v>8853</v>
      </c>
      <c r="M542" s="99">
        <f t="shared" ref="M542" ca="1" si="1951">IFERROR(INDIRECT(ADDRESS($A542,M$4,,,CONCATENATE($A541,"_",M$5))),"")</f>
        <v>4</v>
      </c>
      <c r="N542" s="99">
        <f t="shared" ref="N542" ca="1" si="1952">IFERROR(INDIRECT(ADDRESS($A542,N$4,,,CONCATENATE($A541,"_",N$5))),"")</f>
        <v>8849</v>
      </c>
      <c r="O542" s="99">
        <f t="shared" ref="O542" ca="1" si="1953">IFERROR(INDIRECT(ADDRESS($A542,O$4,,,CONCATENATE($A541,"_",O$5))),"")</f>
        <v>5</v>
      </c>
      <c r="P542" s="99">
        <f t="shared" ref="P542" ca="1" si="1954">IFERROR(INDIRECT(ADDRESS($A542,P$4,,,CONCATENATE($A541,"_",P$5))),"")</f>
        <v>8844</v>
      </c>
      <c r="Q542" s="99">
        <f t="shared" ref="Q542" ca="1" si="1955">IFERROR(INDIRECT(ADDRESS($A542,Q$4,,,CONCATENATE($A541,"_",Q$5))),"")</f>
        <v>3</v>
      </c>
      <c r="R542" s="99">
        <f t="shared" ref="R542" ca="1" si="1956">IFERROR(INDIRECT(ADDRESS($A542,R$4,,,CONCATENATE($A541,"_",R$5))),"")</f>
        <v>8841</v>
      </c>
      <c r="S542" s="99">
        <f t="shared" ref="S542" ca="1" si="1957">IFERROR(INDIRECT(ADDRESS($A542,S$4,,,CONCATENATE($A541,"_",S$5))),"")</f>
        <v>1</v>
      </c>
      <c r="T542" s="99">
        <f t="shared" ref="T542" ca="1" si="1958">IFERROR(INDIRECT(ADDRESS($A542,T$4,,,CONCATENATE($A541,"_",T$5))),"")</f>
        <v>8840</v>
      </c>
      <c r="U542" s="99">
        <f t="shared" ref="U542" ca="1" si="1959">IFERROR(INDIRECT(ADDRESS($A542,U$4,,,CONCATENATE($A541,"_",U$5))),"")</f>
        <v>3</v>
      </c>
      <c r="V542" s="99">
        <f t="shared" ref="V542" ca="1" si="1960">IFERROR(INDIRECT(ADDRESS($A542,V$4,,,CONCATENATE($A541,"_",V$5))),"")</f>
        <v>8837</v>
      </c>
      <c r="W542" s="99">
        <f t="shared" ref="W542" ca="1" si="1961">IFERROR(INDIRECT(ADDRESS($A542,W$4,,,CONCATENATE($A541,"_",W$5))),"")</f>
        <v>6</v>
      </c>
      <c r="X542" s="95">
        <f ca="1">IF(I541="OK",0,1)</f>
        <v>0</v>
      </c>
    </row>
    <row r="543" spans="1:24" s="95" customFormat="1" ht="3" customHeight="1" x14ac:dyDescent="0.25">
      <c r="A543" s="102">
        <f>ROW()/3-3</f>
        <v>178</v>
      </c>
      <c r="B543" s="103"/>
      <c r="C543" s="103"/>
      <c r="D543" s="103"/>
      <c r="E543" s="103"/>
      <c r="F543" s="103"/>
      <c r="G543" s="104"/>
      <c r="H543" s="104"/>
      <c r="I543" s="105"/>
      <c r="J543" s="105"/>
      <c r="K543" s="105"/>
      <c r="L543" s="106">
        <f ca="1">VLOOKUP(IFERROR(VLOOKUP(CONCATENATE(L$1,$G541),AKT_U!$A:$G,7,FALSE),0),Config_list!$A$28:$B$33,2,FALSE)</f>
        <v>0</v>
      </c>
      <c r="M543" s="106">
        <f ca="1">VLOOKUP(IFERROR(VLOOKUP(CONCATENATE(M$1,$G541),AKT_U!$A:$G,7,FALSE),0),Config_list!$A$28:$B$33,2,FALSE)</f>
        <v>0</v>
      </c>
      <c r="N543" s="106">
        <f ca="1">VLOOKUP(IFERROR(VLOOKUP(CONCATENATE(N$1,$G541),AKT_U!$A:$G,7,FALSE),0),Config_list!$A$28:$B$33,2,FALSE)</f>
        <v>0</v>
      </c>
      <c r="O543" s="106">
        <f ca="1">VLOOKUP(IFERROR(VLOOKUP(CONCATENATE(O$1,$G541),AKT_U!$A:$G,7,FALSE),0),Config_list!$A$28:$B$33,2,FALSE)</f>
        <v>0</v>
      </c>
      <c r="P543" s="106">
        <f ca="1">VLOOKUP(IFERROR(VLOOKUP(CONCATENATE(P$1,$G541),AKT_U!$A:$G,7,FALSE),0),Config_list!$A$28:$B$33,2,FALSE)</f>
        <v>0</v>
      </c>
      <c r="Q543" s="106">
        <f ca="1">VLOOKUP(IFERROR(VLOOKUP(CONCATENATE(Q$1,$G541),AKT_U!$A:$G,7,FALSE),0),Config_list!$A$28:$B$33,2,FALSE)</f>
        <v>0</v>
      </c>
      <c r="R543" s="106">
        <f ca="1">VLOOKUP(IFERROR(VLOOKUP(CONCATENATE(R$1,$G541),AKT_U!$A:$G,7,FALSE),0),Config_list!$A$28:$B$33,2,FALSE)</f>
        <v>0</v>
      </c>
      <c r="S543" s="106">
        <f ca="1">VLOOKUP(IFERROR(VLOOKUP(CONCATENATE(S$1,$G541),AKT_U!$A:$G,7,FALSE),0),Config_list!$A$28:$B$33,2,FALSE)</f>
        <v>0</v>
      </c>
      <c r="T543" s="106">
        <f ca="1">VLOOKUP(IFERROR(VLOOKUP(CONCATENATE(T$1,$G541),AKT_U!$A:$G,7,FALSE),0),Config_list!$A$28:$B$33,2,FALSE)</f>
        <v>0</v>
      </c>
      <c r="U543" s="106">
        <f ca="1">VLOOKUP(IFERROR(VLOOKUP(CONCATENATE(U$1,$G541),AKT_U!$A:$G,7,FALSE),0),Config_list!$A$28:$B$33,2,FALSE)</f>
        <v>0</v>
      </c>
      <c r="V543" s="106">
        <f ca="1">VLOOKUP(IFERROR(VLOOKUP(CONCATENATE(V$1,$G541),AKT_U!$A:$G,7,FALSE),0),Config_list!$A$28:$B$33,2,FALSE)</f>
        <v>0</v>
      </c>
      <c r="W543" s="106">
        <f ca="1">VLOOKUP(IFERROR(VLOOKUP(CONCATENATE(W$1,$G541),AKT_U!$A:$G,7,FALSE),0),Config_list!$A$28:$B$33,2,FALSE)</f>
        <v>0</v>
      </c>
    </row>
    <row r="544" spans="1:24" ht="9.75" customHeight="1" x14ac:dyDescent="0.25">
      <c r="A544" s="96" t="str">
        <f ca="1">VLOOKUP(G545,Config_list!$B$23:$C$29,2,FALSE)</f>
        <v>M</v>
      </c>
      <c r="B544" s="120" t="str">
        <f ca="1">IFERROR(VLOOKUP(G544,Události!B:Q,9,FALSE),"")</f>
        <v>H22</v>
      </c>
      <c r="C544" s="121" t="str">
        <f ca="1">IFERROR(IF(I544="ok",VLOOKUP(G544,Události!B:Q,10,FALSE),VLOOKUP(I544,Config_list!$A$35:$B$39,2,FALSE)),"")</f>
        <v>HALA 22D</v>
      </c>
      <c r="D544" s="121" t="str">
        <f ca="1">IFERROR(VLOOKUP(G544,Události!B:Q,7,FALSE),"")</f>
        <v>OBVIOUS SE</v>
      </c>
      <c r="E544" s="121"/>
      <c r="F544" s="121"/>
      <c r="G544" s="107" t="str">
        <f ca="1">IFERROR(VLOOKUP(TRUNC(ROW()/3)-2,INDIRECT($G$1,TRUE),$F$1,FALSE),"")</f>
        <v>E123</v>
      </c>
      <c r="H544" s="122" t="str">
        <f ca="1">IFERROR(IF(G545="vodoměr",VLOOKUP(G544,Události!B:Q,16,FALSE),"x"),"")</f>
        <v>x</v>
      </c>
      <c r="I544" s="123" t="str">
        <f ca="1">IFERROR(IF(VLOOKUP(G544,INDIRECT(CONCATENATE(A544,"_spotřeba!A:E"),TRUE),5,FALSE)=0,"OK",VLOOKUP(G544,INDIRECT(CONCATENATE(A544,"_spotřeba!A:E"),TRUE),5,FALSE)),"")</f>
        <v>OK</v>
      </c>
      <c r="J544" s="119">
        <f ca="1">IFERROR(VLOOKUP(G544,INDIRECT(CONCATENATE(A544,"_spotřeba!A:G")),$J$1,FALSE),"")</f>
        <v>31</v>
      </c>
      <c r="K544" s="119"/>
      <c r="L544" s="97" t="str">
        <f ca="1">IF(AND(L$5&lt;&gt;K$5,K$7&lt;&gt;"")=TRUE,"",IFERROR(VLOOKUP(CONCATENATE(L$1,$G544),AKT_U!$A:$G,7,FALSE),""))</f>
        <v/>
      </c>
      <c r="M544" s="97" t="str">
        <f ca="1">IF(AND(M$5&lt;&gt;L$5,L$7&lt;&gt;"")=TRUE,"",IFERROR(VLOOKUP(CONCATENATE(M$1,$G544),AKT_U!$A:$G,7,FALSE),""))</f>
        <v/>
      </c>
      <c r="N544" s="97" t="str">
        <f ca="1">IF(AND(N$5&lt;&gt;M$5,M$7&lt;&gt;"")=TRUE,"",IFERROR(VLOOKUP(CONCATENATE(N$1,$G544),AKT_U!$A:$G,7,FALSE),""))</f>
        <v/>
      </c>
      <c r="O544" s="97" t="str">
        <f ca="1">IF(AND(O$5&lt;&gt;N$5,N$7&lt;&gt;"")=TRUE,"",IFERROR(VLOOKUP(CONCATENATE(O$1,$G544),AKT_U!$A:$G,7,FALSE),""))</f>
        <v/>
      </c>
      <c r="P544" s="97" t="str">
        <f ca="1">IF(AND(P$5&lt;&gt;O$5,O$7&lt;&gt;"")=TRUE,"",IFERROR(VLOOKUP(CONCATENATE(P$1,$G544),AKT_U!$A:$G,7,FALSE),""))</f>
        <v/>
      </c>
      <c r="Q544" s="97" t="str">
        <f ca="1">IF(AND(Q$5&lt;&gt;P$5,P$7&lt;&gt;"")=TRUE,"",IFERROR(VLOOKUP(CONCATENATE(Q$1,$G544),AKT_U!$A:$G,7,FALSE),""))</f>
        <v/>
      </c>
      <c r="R544" s="97" t="str">
        <f ca="1">IF(AND(R$5&lt;&gt;Q$5,Q$7&lt;&gt;"")=TRUE,"",IFERROR(VLOOKUP(CONCATENATE(R$1,$G544),AKT_U!$A:$G,7,FALSE),""))</f>
        <v>výměna měřidla</v>
      </c>
      <c r="S544" s="97" t="str">
        <f ca="1">IF(AND(S$5&lt;&gt;R$5,R$7&lt;&gt;"")=TRUE,"",IFERROR(VLOOKUP(CONCATENATE(S$1,$G544),AKT_U!$A:$G,7,FALSE),""))</f>
        <v>výměna měřidla</v>
      </c>
      <c r="T544" s="97" t="str">
        <f ca="1">IF(AND(T$5&lt;&gt;S$5,S$7&lt;&gt;"")=TRUE,"",IFERROR(VLOOKUP(CONCATENATE(T$1,$G544),AKT_U!$A:$G,7,FALSE),""))</f>
        <v/>
      </c>
      <c r="U544" s="97" t="str">
        <f ca="1">IF(AND(U$5&lt;&gt;T$5,T$7&lt;&gt;"")=TRUE,"",IFERROR(VLOOKUP(CONCATENATE(U$1,$G544),AKT_U!$A:$G,7,FALSE),""))</f>
        <v/>
      </c>
      <c r="V544" s="97" t="str">
        <f ca="1">IF(AND(V$5&lt;&gt;U$5,U$7&lt;&gt;"")=TRUE,"",IFERROR(VLOOKUP(CONCATENATE(V$1,$G544),AKT_U!$A:$G,7,FALSE),""))</f>
        <v/>
      </c>
      <c r="W544" s="97" t="str">
        <f ca="1">IF(AND(W$5&lt;&gt;V$5,V$7&lt;&gt;"")=TRUE,"",IFERROR(VLOOKUP(CONCATENATE(W$1,$G544),AKT_U!$A:$G,7,FALSE),""))</f>
        <v/>
      </c>
      <c r="X544" s="95">
        <f ca="1">IF(I544="OK",0,1)</f>
        <v>0</v>
      </c>
    </row>
    <row r="545" spans="1:24" ht="12.75" customHeight="1" x14ac:dyDescent="0.25">
      <c r="A545" s="98">
        <f ca="1">MATCH(G544,INDIRECT(CONCATENATE(A544,"_spotřeba!A:A")),0)</f>
        <v>204</v>
      </c>
      <c r="B545" s="120"/>
      <c r="C545" s="121"/>
      <c r="D545" s="121"/>
      <c r="E545" s="121"/>
      <c r="F545" s="121"/>
      <c r="G545" s="107" t="str">
        <f ca="1">IFERROR(VLOOKUP(LEFT(G544,1),Config_list!$A$23:$B$26,2,FALSE),"")</f>
        <v>Elektroměr</v>
      </c>
      <c r="H545" s="122"/>
      <c r="I545" s="123"/>
      <c r="J545" s="119"/>
      <c r="K545" s="119"/>
      <c r="L545" s="99">
        <f ca="1">IFERROR(INDIRECT(ADDRESS($A545,L$4,,,CONCATENATE($A544,"_",L$5))),"")</f>
        <v>82</v>
      </c>
      <c r="M545" s="99">
        <f t="shared" ref="M545" ca="1" si="1962">IFERROR(INDIRECT(ADDRESS($A545,M$4,,,CONCATENATE($A544,"_",M$5))),"")</f>
        <v>31</v>
      </c>
      <c r="N545" s="99">
        <f t="shared" ref="N545" ca="1" si="1963">IFERROR(INDIRECT(ADDRESS($A545,N$4,,,CONCATENATE($A544,"_",N$5))),"")</f>
        <v>51</v>
      </c>
      <c r="O545" s="99">
        <f t="shared" ref="O545" ca="1" si="1964">IFERROR(INDIRECT(ADDRESS($A545,O$4,,,CONCATENATE($A544,"_",O$5))),"")</f>
        <v>20</v>
      </c>
      <c r="P545" s="99">
        <f t="shared" ref="P545" ca="1" si="1965">IFERROR(INDIRECT(ADDRESS($A545,P$4,,,CONCATENATE($A544,"_",P$5))),"")</f>
        <v>31</v>
      </c>
      <c r="Q545" s="99">
        <f t="shared" ref="Q545" ca="1" si="1966">IFERROR(INDIRECT(ADDRESS($A545,Q$4,,,CONCATENATE($A544,"_",Q$5))),"")</f>
        <v>25</v>
      </c>
      <c r="R545" s="99">
        <f t="shared" ref="R545" ca="1" si="1967">IFERROR(INDIRECT(ADDRESS($A545,R$4,,,CONCATENATE($A544,"_",R$5))),"")</f>
        <v>6</v>
      </c>
      <c r="S545" s="99">
        <f t="shared" ref="S545" ca="1" si="1968">IFERROR(INDIRECT(ADDRESS($A545,S$4,,,CONCATENATE($A544,"_",S$5))),"")</f>
        <v>6</v>
      </c>
      <c r="T545" s="99">
        <f t="shared" ref="T545" ca="1" si="1969">IFERROR(INDIRECT(ADDRESS($A545,T$4,,,CONCATENATE($A544,"_",T$5))),"")</f>
        <v>44</v>
      </c>
      <c r="U545" s="99">
        <f t="shared" ref="U545" ca="1" si="1970">IFERROR(INDIRECT(ADDRESS($A545,U$4,,,CONCATENATE($A544,"_",U$5))),"")</f>
        <v>0</v>
      </c>
      <c r="V545" s="99">
        <f t="shared" ref="V545" ca="1" si="1971">IFERROR(INDIRECT(ADDRESS($A545,V$4,,,CONCATENATE($A544,"_",V$5))),"")</f>
        <v>44</v>
      </c>
      <c r="W545" s="99">
        <f t="shared" ref="W545" ca="1" si="1972">IFERROR(INDIRECT(ADDRESS($A545,W$4,,,CONCATENATE($A544,"_",W$5))),"")</f>
        <v>0</v>
      </c>
      <c r="X545" s="95">
        <f ca="1">IF(I544="OK",0,1)</f>
        <v>0</v>
      </c>
    </row>
    <row r="546" spans="1:24" s="95" customFormat="1" ht="3" customHeight="1" x14ac:dyDescent="0.25">
      <c r="A546" s="102">
        <f>ROW()/3-3</f>
        <v>179</v>
      </c>
      <c r="B546" s="103"/>
      <c r="C546" s="103"/>
      <c r="D546" s="103"/>
      <c r="E546" s="103"/>
      <c r="F546" s="103"/>
      <c r="G546" s="104"/>
      <c r="H546" s="104"/>
      <c r="I546" s="105"/>
      <c r="J546" s="105"/>
      <c r="K546" s="105"/>
      <c r="L546" s="106">
        <f ca="1">VLOOKUP(IFERROR(VLOOKUP(CONCATENATE(L$1,$G544),AKT_U!$A:$G,7,FALSE),0),Config_list!$A$28:$B$33,2,FALSE)</f>
        <v>0</v>
      </c>
      <c r="M546" s="106">
        <f ca="1">VLOOKUP(IFERROR(VLOOKUP(CONCATENATE(M$1,$G544),AKT_U!$A:$G,7,FALSE),0),Config_list!$A$28:$B$33,2,FALSE)</f>
        <v>0</v>
      </c>
      <c r="N546" s="106">
        <f ca="1">VLOOKUP(IFERROR(VLOOKUP(CONCATENATE(N$1,$G544),AKT_U!$A:$G,7,FALSE),0),Config_list!$A$28:$B$33,2,FALSE)</f>
        <v>0</v>
      </c>
      <c r="O546" s="106">
        <f ca="1">VLOOKUP(IFERROR(VLOOKUP(CONCATENATE(O$1,$G544),AKT_U!$A:$G,7,FALSE),0),Config_list!$A$28:$B$33,2,FALSE)</f>
        <v>0</v>
      </c>
      <c r="P546" s="106">
        <f ca="1">VLOOKUP(IFERROR(VLOOKUP(CONCATENATE(P$1,$G544),AKT_U!$A:$G,7,FALSE),0),Config_list!$A$28:$B$33,2,FALSE)</f>
        <v>0</v>
      </c>
      <c r="Q546" s="106">
        <f ca="1">VLOOKUP(IFERROR(VLOOKUP(CONCATENATE(Q$1,$G544),AKT_U!$A:$G,7,FALSE),0),Config_list!$A$28:$B$33,2,FALSE)</f>
        <v>0</v>
      </c>
      <c r="R546" s="106">
        <f ca="1">VLOOKUP(IFERROR(VLOOKUP(CONCATENATE(R$1,$G544),AKT_U!$A:$G,7,FALSE),0),Config_list!$A$28:$B$33,2,FALSE)</f>
        <v>3</v>
      </c>
      <c r="S546" s="106">
        <f ca="1">VLOOKUP(IFERROR(VLOOKUP(CONCATENATE(S$1,$G544),AKT_U!$A:$G,7,FALSE),0),Config_list!$A$28:$B$33,2,FALSE)</f>
        <v>3</v>
      </c>
      <c r="T546" s="106">
        <f ca="1">VLOOKUP(IFERROR(VLOOKUP(CONCATENATE(T$1,$G544),AKT_U!$A:$G,7,FALSE),0),Config_list!$A$28:$B$33,2,FALSE)</f>
        <v>0</v>
      </c>
      <c r="U546" s="106">
        <f ca="1">VLOOKUP(IFERROR(VLOOKUP(CONCATENATE(U$1,$G544),AKT_U!$A:$G,7,FALSE),0),Config_list!$A$28:$B$33,2,FALSE)</f>
        <v>0</v>
      </c>
      <c r="V546" s="106">
        <f ca="1">VLOOKUP(IFERROR(VLOOKUP(CONCATENATE(V$1,$G544),AKT_U!$A:$G,7,FALSE),0),Config_list!$A$28:$B$33,2,FALSE)</f>
        <v>0</v>
      </c>
      <c r="W546" s="106">
        <f ca="1">VLOOKUP(IFERROR(VLOOKUP(CONCATENATE(W$1,$G544),AKT_U!$A:$G,7,FALSE),0),Config_list!$A$28:$B$33,2,FALSE)</f>
        <v>0</v>
      </c>
    </row>
    <row r="547" spans="1:24" ht="9.75" customHeight="1" x14ac:dyDescent="0.25">
      <c r="A547" s="96" t="str">
        <f ca="1">VLOOKUP(G548,Config_list!$B$23:$C$29,2,FALSE)</f>
        <v>M</v>
      </c>
      <c r="B547" s="120" t="str">
        <f ca="1">IFERROR(VLOOKUP(G547,Události!B:Q,9,FALSE),"")</f>
        <v>VR</v>
      </c>
      <c r="C547" s="121" t="str">
        <f ca="1">IFERROR(IF(I547="ok",VLOOKUP(G547,Události!B:Q,10,FALSE),VLOOKUP(I547,Config_list!$A$35:$B$39,2,FALSE)),"")</f>
        <v>Vagon Restaurace</v>
      </c>
      <c r="D547" s="121" t="str">
        <f ca="1">IFERROR(VLOOKUP(G547,Události!B:Q,7,FALSE),"")</f>
        <v xml:space="preserve"> Filip Šlofar</v>
      </c>
      <c r="E547" s="121"/>
      <c r="F547" s="121"/>
      <c r="G547" s="107" t="str">
        <f ca="1">IFERROR(VLOOKUP(TRUNC(ROW()/3)-2,INDIRECT($G$1,TRUE),$F$1,FALSE),"")</f>
        <v>E124</v>
      </c>
      <c r="H547" s="122" t="str">
        <f ca="1">IFERROR(IF(G548="vodoměr",VLOOKUP(G547,Události!B:Q,16,FALSE),"x"),"")</f>
        <v>x</v>
      </c>
      <c r="I547" s="123" t="str">
        <f ca="1">IFERROR(IF(VLOOKUP(G547,INDIRECT(CONCATENATE(A547,"_spotřeba!A:E"),TRUE),5,FALSE)=0,"OK",VLOOKUP(G547,INDIRECT(CONCATENATE(A547,"_spotřeba!A:E"),TRUE),5,FALSE)),"")</f>
        <v>OK</v>
      </c>
      <c r="J547" s="119">
        <f ca="1">IFERROR(VLOOKUP(G547,INDIRECT(CONCATENATE(A547,"_spotřeba!A:G")),$J$1,FALSE),"")</f>
        <v>1107</v>
      </c>
      <c r="K547" s="119"/>
      <c r="L547" s="97" t="str">
        <f ca="1">IF(AND(L$5&lt;&gt;K$5,K$7&lt;&gt;"")=TRUE,"",IFERROR(VLOOKUP(CONCATENATE(L$1,$G547),AKT_U!$A:$G,7,FALSE),""))</f>
        <v/>
      </c>
      <c r="M547" s="97" t="str">
        <f ca="1">IF(AND(M$5&lt;&gt;L$5,L$7&lt;&gt;"")=TRUE,"",IFERROR(VLOOKUP(CONCATENATE(M$1,$G547),AKT_U!$A:$G,7,FALSE),""))</f>
        <v/>
      </c>
      <c r="N547" s="97" t="str">
        <f ca="1">IF(AND(N$5&lt;&gt;M$5,M$7&lt;&gt;"")=TRUE,"",IFERROR(VLOOKUP(CONCATENATE(N$1,$G547),AKT_U!$A:$G,7,FALSE),""))</f>
        <v/>
      </c>
      <c r="O547" s="97" t="str">
        <f ca="1">IF(AND(O$5&lt;&gt;N$5,N$7&lt;&gt;"")=TRUE,"",IFERROR(VLOOKUP(CONCATENATE(O$1,$G547),AKT_U!$A:$G,7,FALSE),""))</f>
        <v/>
      </c>
      <c r="P547" s="97" t="str">
        <f ca="1">IF(AND(P$5&lt;&gt;O$5,O$7&lt;&gt;"")=TRUE,"",IFERROR(VLOOKUP(CONCATENATE(P$1,$G547),AKT_U!$A:$G,7,FALSE),""))</f>
        <v/>
      </c>
      <c r="Q547" s="97" t="str">
        <f ca="1">IF(AND(Q$5&lt;&gt;P$5,P$7&lt;&gt;"")=TRUE,"",IFERROR(VLOOKUP(CONCATENATE(Q$1,$G547),AKT_U!$A:$G,7,FALSE),""))</f>
        <v/>
      </c>
      <c r="R547" s="97" t="str">
        <f ca="1">IF(AND(R$5&lt;&gt;Q$5,Q$7&lt;&gt;"")=TRUE,"",IFERROR(VLOOKUP(CONCATENATE(R$1,$G547),AKT_U!$A:$G,7,FALSE),""))</f>
        <v/>
      </c>
      <c r="S547" s="97" t="str">
        <f ca="1">IF(AND(S$5&lt;&gt;R$5,R$7&lt;&gt;"")=TRUE,"",IFERROR(VLOOKUP(CONCATENATE(S$1,$G547),AKT_U!$A:$G,7,FALSE),""))</f>
        <v/>
      </c>
      <c r="T547" s="97" t="str">
        <f ca="1">IF(AND(T$5&lt;&gt;S$5,S$7&lt;&gt;"")=TRUE,"",IFERROR(VLOOKUP(CONCATENATE(T$1,$G547),AKT_U!$A:$G,7,FALSE),""))</f>
        <v/>
      </c>
      <c r="U547" s="97" t="str">
        <f ca="1">IF(AND(U$5&lt;&gt;T$5,T$7&lt;&gt;"")=TRUE,"",IFERROR(VLOOKUP(CONCATENATE(U$1,$G547),AKT_U!$A:$G,7,FALSE),""))</f>
        <v/>
      </c>
      <c r="V547" s="97" t="str">
        <f ca="1">IF(AND(V$5&lt;&gt;U$5,U$7&lt;&gt;"")=TRUE,"",IFERROR(VLOOKUP(CONCATENATE(V$1,$G547),AKT_U!$A:$G,7,FALSE),""))</f>
        <v/>
      </c>
      <c r="W547" s="97" t="str">
        <f ca="1">IF(AND(W$5&lt;&gt;V$5,V$7&lt;&gt;"")=TRUE,"",IFERROR(VLOOKUP(CONCATENATE(W$1,$G547),AKT_U!$A:$G,7,FALSE),""))</f>
        <v/>
      </c>
      <c r="X547" s="95">
        <f ca="1">IF(I547="OK",0,1)</f>
        <v>0</v>
      </c>
    </row>
    <row r="548" spans="1:24" ht="12.75" customHeight="1" x14ac:dyDescent="0.25">
      <c r="A548" s="98">
        <f ca="1">MATCH(G547,INDIRECT(CONCATENATE(A547,"_spotřeba!A:A")),0)</f>
        <v>205</v>
      </c>
      <c r="B548" s="120"/>
      <c r="C548" s="121"/>
      <c r="D548" s="121"/>
      <c r="E548" s="121"/>
      <c r="F548" s="121"/>
      <c r="G548" s="107" t="str">
        <f ca="1">IFERROR(VLOOKUP(LEFT(G547,1),Config_list!$A$23:$B$26,2,FALSE),"")</f>
        <v>Elektroměr</v>
      </c>
      <c r="H548" s="122"/>
      <c r="I548" s="123"/>
      <c r="J548" s="119"/>
      <c r="K548" s="119"/>
      <c r="L548" s="99">
        <f ca="1">IFERROR(INDIRECT(ADDRESS($A548,L$4,,,CONCATENATE($A547,"_",L$5))),"")</f>
        <v>150059</v>
      </c>
      <c r="M548" s="99">
        <f t="shared" ref="M548" ca="1" si="1973">IFERROR(INDIRECT(ADDRESS($A548,M$4,,,CONCATENATE($A547,"_",M$5))),"")</f>
        <v>1107</v>
      </c>
      <c r="N548" s="99">
        <f t="shared" ref="N548" ca="1" si="1974">IFERROR(INDIRECT(ADDRESS($A548,N$4,,,CONCATENATE($A547,"_",N$5))),"")</f>
        <v>148952</v>
      </c>
      <c r="O548" s="99">
        <f t="shared" ref="O548" ca="1" si="1975">IFERROR(INDIRECT(ADDRESS($A548,O$4,,,CONCATENATE($A547,"_",O$5))),"")</f>
        <v>1262</v>
      </c>
      <c r="P548" s="99">
        <f t="shared" ref="P548" ca="1" si="1976">IFERROR(INDIRECT(ADDRESS($A548,P$4,,,CONCATENATE($A547,"_",P$5))),"")</f>
        <v>147690</v>
      </c>
      <c r="Q548" s="99">
        <f t="shared" ref="Q548" ca="1" si="1977">IFERROR(INDIRECT(ADDRESS($A548,Q$4,,,CONCATENATE($A547,"_",Q$5))),"")</f>
        <v>1307</v>
      </c>
      <c r="R548" s="99">
        <f t="shared" ref="R548" ca="1" si="1978">IFERROR(INDIRECT(ADDRESS($A548,R$4,,,CONCATENATE($A547,"_",R$5))),"")</f>
        <v>146383</v>
      </c>
      <c r="S548" s="99">
        <f t="shared" ref="S548" ca="1" si="1979">IFERROR(INDIRECT(ADDRESS($A548,S$4,,,CONCATENATE($A547,"_",S$5))),"")</f>
        <v>992</v>
      </c>
      <c r="T548" s="99">
        <f t="shared" ref="T548" ca="1" si="1980">IFERROR(INDIRECT(ADDRESS($A548,T$4,,,CONCATENATE($A547,"_",T$5))),"")</f>
        <v>145391</v>
      </c>
      <c r="U548" s="99">
        <f t="shared" ref="U548" ca="1" si="1981">IFERROR(INDIRECT(ADDRESS($A548,U$4,,,CONCATENATE($A547,"_",U$5))),"")</f>
        <v>941</v>
      </c>
      <c r="V548" s="99">
        <f t="shared" ref="V548" ca="1" si="1982">IFERROR(INDIRECT(ADDRESS($A548,V$4,,,CONCATENATE($A547,"_",V$5))),"")</f>
        <v>144450</v>
      </c>
      <c r="W548" s="99">
        <f t="shared" ref="W548" ca="1" si="1983">IFERROR(INDIRECT(ADDRESS($A548,W$4,,,CONCATENATE($A547,"_",W$5))),"")</f>
        <v>971</v>
      </c>
      <c r="X548" s="95">
        <f ca="1">IF(I547="OK",0,1)</f>
        <v>0</v>
      </c>
    </row>
    <row r="549" spans="1:24" s="95" customFormat="1" ht="3" customHeight="1" x14ac:dyDescent="0.25">
      <c r="A549" s="102">
        <f>ROW()/3-3</f>
        <v>180</v>
      </c>
      <c r="B549" s="103"/>
      <c r="C549" s="103"/>
      <c r="D549" s="103"/>
      <c r="E549" s="103"/>
      <c r="F549" s="103"/>
      <c r="G549" s="104"/>
      <c r="H549" s="104"/>
      <c r="I549" s="105"/>
      <c r="J549" s="105"/>
      <c r="K549" s="105"/>
      <c r="L549" s="106">
        <f ca="1">VLOOKUP(IFERROR(VLOOKUP(CONCATENATE(L$1,$G547),AKT_U!$A:$G,7,FALSE),0),Config_list!$A$28:$B$33,2,FALSE)</f>
        <v>0</v>
      </c>
      <c r="M549" s="106">
        <f ca="1">VLOOKUP(IFERROR(VLOOKUP(CONCATENATE(M$1,$G547),AKT_U!$A:$G,7,FALSE),0),Config_list!$A$28:$B$33,2,FALSE)</f>
        <v>0</v>
      </c>
      <c r="N549" s="106">
        <f ca="1">VLOOKUP(IFERROR(VLOOKUP(CONCATENATE(N$1,$G547),AKT_U!$A:$G,7,FALSE),0),Config_list!$A$28:$B$33,2,FALSE)</f>
        <v>0</v>
      </c>
      <c r="O549" s="106">
        <f ca="1">VLOOKUP(IFERROR(VLOOKUP(CONCATENATE(O$1,$G547),AKT_U!$A:$G,7,FALSE),0),Config_list!$A$28:$B$33,2,FALSE)</f>
        <v>0</v>
      </c>
      <c r="P549" s="106">
        <f ca="1">VLOOKUP(IFERROR(VLOOKUP(CONCATENATE(P$1,$G547),AKT_U!$A:$G,7,FALSE),0),Config_list!$A$28:$B$33,2,FALSE)</f>
        <v>0</v>
      </c>
      <c r="Q549" s="106">
        <f ca="1">VLOOKUP(IFERROR(VLOOKUP(CONCATENATE(Q$1,$G547),AKT_U!$A:$G,7,FALSE),0),Config_list!$A$28:$B$33,2,FALSE)</f>
        <v>0</v>
      </c>
      <c r="R549" s="106">
        <f ca="1">VLOOKUP(IFERROR(VLOOKUP(CONCATENATE(R$1,$G547),AKT_U!$A:$G,7,FALSE),0),Config_list!$A$28:$B$33,2,FALSE)</f>
        <v>0</v>
      </c>
      <c r="S549" s="106">
        <f ca="1">VLOOKUP(IFERROR(VLOOKUP(CONCATENATE(S$1,$G547),AKT_U!$A:$G,7,FALSE),0),Config_list!$A$28:$B$33,2,FALSE)</f>
        <v>0</v>
      </c>
      <c r="T549" s="106">
        <f ca="1">VLOOKUP(IFERROR(VLOOKUP(CONCATENATE(T$1,$G547),AKT_U!$A:$G,7,FALSE),0),Config_list!$A$28:$B$33,2,FALSE)</f>
        <v>0</v>
      </c>
      <c r="U549" s="106">
        <f ca="1">VLOOKUP(IFERROR(VLOOKUP(CONCATENATE(U$1,$G547),AKT_U!$A:$G,7,FALSE),0),Config_list!$A$28:$B$33,2,FALSE)</f>
        <v>0</v>
      </c>
      <c r="V549" s="106">
        <f ca="1">VLOOKUP(IFERROR(VLOOKUP(CONCATENATE(V$1,$G547),AKT_U!$A:$G,7,FALSE),0),Config_list!$A$28:$B$33,2,FALSE)</f>
        <v>0</v>
      </c>
      <c r="W549" s="106">
        <f ca="1">VLOOKUP(IFERROR(VLOOKUP(CONCATENATE(W$1,$G547),AKT_U!$A:$G,7,FALSE),0),Config_list!$A$28:$B$33,2,FALSE)</f>
        <v>0</v>
      </c>
    </row>
    <row r="550" spans="1:24" ht="9.75" customHeight="1" x14ac:dyDescent="0.25">
      <c r="A550" s="96" t="str">
        <f ca="1">VLOOKUP(G551,Config_list!$B$23:$C$29,2,FALSE)</f>
        <v>M</v>
      </c>
      <c r="B550" s="120" t="str">
        <f ca="1">IFERROR(VLOOKUP(G550,Události!B:Q,9,FALSE),"")</f>
        <v>VR</v>
      </c>
      <c r="C550" s="121" t="str">
        <f ca="1">IFERROR(IF(I550="ok",VLOOKUP(G550,Události!B:Q,10,FALSE),VLOOKUP(I550,Config_list!$A$35:$B$39,2,FALSE)),"")</f>
        <v>Vagon Restaurace</v>
      </c>
      <c r="D550" s="121" t="str">
        <f ca="1">IFERROR(VLOOKUP(G550,Události!B:Q,7,FALSE),"")</f>
        <v xml:space="preserve"> Filip Šlofar</v>
      </c>
      <c r="E550" s="121"/>
      <c r="F550" s="121"/>
      <c r="G550" s="107" t="str">
        <f ca="1">IFERROR(VLOOKUP(TRUNC(ROW()/3)-2,INDIRECT($G$1,TRUE),$F$1,FALSE),"")</f>
        <v>W034</v>
      </c>
      <c r="H550" s="122" t="str">
        <f ca="1">IFERROR(IF(G551="vodoměr",VLOOKUP(G550,Události!B:Q,16,FALSE),"x"),"")</f>
        <v>ano</v>
      </c>
      <c r="I550" s="123" t="str">
        <f ca="1">IFERROR(IF(VLOOKUP(G550,INDIRECT(CONCATENATE(A550,"_spotřeba!A:E"),TRUE),5,FALSE)=0,"OK",VLOOKUP(G550,INDIRECT(CONCATENATE(A550,"_spotřeba!A:E"),TRUE),5,FALSE)),"")</f>
        <v>OK</v>
      </c>
      <c r="J550" s="119">
        <f ca="1">IFERROR(VLOOKUP(G550,INDIRECT(CONCATENATE(A550,"_spotřeba!A:G")),$J$1,FALSE),"")</f>
        <v>8</v>
      </c>
      <c r="K550" s="119"/>
      <c r="L550" s="97" t="str">
        <f ca="1">IF(AND(L$5&lt;&gt;K$5,K$7&lt;&gt;"")=TRUE,"",IFERROR(VLOOKUP(CONCATENATE(L$1,$G550),AKT_U!$A:$G,7,FALSE),""))</f>
        <v/>
      </c>
      <c r="M550" s="97" t="str">
        <f ca="1">IF(AND(M$5&lt;&gt;L$5,L$7&lt;&gt;"")=TRUE,"",IFERROR(VLOOKUP(CONCATENATE(M$1,$G550),AKT_U!$A:$G,7,FALSE),""))</f>
        <v/>
      </c>
      <c r="N550" s="97" t="str">
        <f ca="1">IF(AND(N$5&lt;&gt;M$5,M$7&lt;&gt;"")=TRUE,"",IFERROR(VLOOKUP(CONCATENATE(N$1,$G550),AKT_U!$A:$G,7,FALSE),""))</f>
        <v/>
      </c>
      <c r="O550" s="97" t="str">
        <f ca="1">IF(AND(O$5&lt;&gt;N$5,N$7&lt;&gt;"")=TRUE,"",IFERROR(VLOOKUP(CONCATENATE(O$1,$G550),AKT_U!$A:$G,7,FALSE),""))</f>
        <v/>
      </c>
      <c r="P550" s="97" t="str">
        <f ca="1">IF(AND(P$5&lt;&gt;O$5,O$7&lt;&gt;"")=TRUE,"",IFERROR(VLOOKUP(CONCATENATE(P$1,$G550),AKT_U!$A:$G,7,FALSE),""))</f>
        <v/>
      </c>
      <c r="Q550" s="97" t="str">
        <f ca="1">IF(AND(Q$5&lt;&gt;P$5,P$7&lt;&gt;"")=TRUE,"",IFERROR(VLOOKUP(CONCATENATE(Q$1,$G550),AKT_U!$A:$G,7,FALSE),""))</f>
        <v/>
      </c>
      <c r="R550" s="97" t="str">
        <f ca="1">IF(AND(R$5&lt;&gt;Q$5,Q$7&lt;&gt;"")=TRUE,"",IFERROR(VLOOKUP(CONCATENATE(R$1,$G550),AKT_U!$A:$G,7,FALSE),""))</f>
        <v/>
      </c>
      <c r="S550" s="97" t="str">
        <f ca="1">IF(AND(S$5&lt;&gt;R$5,R$7&lt;&gt;"")=TRUE,"",IFERROR(VLOOKUP(CONCATENATE(S$1,$G550),AKT_U!$A:$G,7,FALSE),""))</f>
        <v/>
      </c>
      <c r="T550" s="97" t="str">
        <f ca="1">IF(AND(T$5&lt;&gt;S$5,S$7&lt;&gt;"")=TRUE,"",IFERROR(VLOOKUP(CONCATENATE(T$1,$G550),AKT_U!$A:$G,7,FALSE),""))</f>
        <v/>
      </c>
      <c r="U550" s="97" t="str">
        <f ca="1">IF(AND(U$5&lt;&gt;T$5,T$7&lt;&gt;"")=TRUE,"",IFERROR(VLOOKUP(CONCATENATE(U$1,$G550),AKT_U!$A:$G,7,FALSE),""))</f>
        <v/>
      </c>
      <c r="V550" s="97" t="str">
        <f ca="1">IF(AND(V$5&lt;&gt;U$5,U$7&lt;&gt;"")=TRUE,"",IFERROR(VLOOKUP(CONCATENATE(V$1,$G550),AKT_U!$A:$G,7,FALSE),""))</f>
        <v/>
      </c>
      <c r="W550" s="97" t="str">
        <f ca="1">IF(AND(W$5&lt;&gt;V$5,V$7&lt;&gt;"")=TRUE,"",IFERROR(VLOOKUP(CONCATENATE(W$1,$G550),AKT_U!$A:$G,7,FALSE),""))</f>
        <v/>
      </c>
      <c r="X550" s="95">
        <f ca="1">IF(I550="OK",0,1)</f>
        <v>0</v>
      </c>
    </row>
    <row r="551" spans="1:24" ht="12.75" customHeight="1" x14ac:dyDescent="0.25">
      <c r="A551" s="98">
        <f ca="1">MATCH(G550,INDIRECT(CONCATENATE(A550,"_spotřeba!A:A")),0)</f>
        <v>206</v>
      </c>
      <c r="B551" s="120"/>
      <c r="C551" s="121"/>
      <c r="D551" s="121"/>
      <c r="E551" s="121"/>
      <c r="F551" s="121"/>
      <c r="G551" s="107" t="str">
        <f ca="1">IFERROR(VLOOKUP(LEFT(G550,1),Config_list!$A$23:$B$26,2,FALSE),"")</f>
        <v>Vodoměr</v>
      </c>
      <c r="H551" s="122"/>
      <c r="I551" s="123"/>
      <c r="J551" s="119"/>
      <c r="K551" s="119"/>
      <c r="L551" s="99">
        <f ca="1">IFERROR(INDIRECT(ADDRESS($A551,L$4,,,CONCATENATE($A550,"_",L$5))),"")</f>
        <v>140</v>
      </c>
      <c r="M551" s="99">
        <f t="shared" ref="M551" ca="1" si="1984">IFERROR(INDIRECT(ADDRESS($A551,M$4,,,CONCATENATE($A550,"_",M$5))),"")</f>
        <v>8</v>
      </c>
      <c r="N551" s="99">
        <f t="shared" ref="N551" ca="1" si="1985">IFERROR(INDIRECT(ADDRESS($A551,N$4,,,CONCATENATE($A550,"_",N$5))),"")</f>
        <v>132</v>
      </c>
      <c r="O551" s="99">
        <f t="shared" ref="O551" ca="1" si="1986">IFERROR(INDIRECT(ADDRESS($A551,O$4,,,CONCATENATE($A550,"_",O$5))),"")</f>
        <v>9</v>
      </c>
      <c r="P551" s="99">
        <f t="shared" ref="P551" ca="1" si="1987">IFERROR(INDIRECT(ADDRESS($A551,P$4,,,CONCATENATE($A550,"_",P$5))),"")</f>
        <v>123</v>
      </c>
      <c r="Q551" s="99">
        <f t="shared" ref="Q551" ca="1" si="1988">IFERROR(INDIRECT(ADDRESS($A551,Q$4,,,CONCATENATE($A550,"_",Q$5))),"")</f>
        <v>9</v>
      </c>
      <c r="R551" s="99">
        <f t="shared" ref="R551" ca="1" si="1989">IFERROR(INDIRECT(ADDRESS($A551,R$4,,,CONCATENATE($A550,"_",R$5))),"")</f>
        <v>114</v>
      </c>
      <c r="S551" s="99">
        <f t="shared" ref="S551" ca="1" si="1990">IFERROR(INDIRECT(ADDRESS($A551,S$4,,,CONCATENATE($A550,"_",S$5))),"")</f>
        <v>7</v>
      </c>
      <c r="T551" s="99">
        <f t="shared" ref="T551" ca="1" si="1991">IFERROR(INDIRECT(ADDRESS($A551,T$4,,,CONCATENATE($A550,"_",T$5))),"")</f>
        <v>107</v>
      </c>
      <c r="U551" s="99">
        <f t="shared" ref="U551" ca="1" si="1992">IFERROR(INDIRECT(ADDRESS($A551,U$4,,,CONCATENATE($A550,"_",U$5))),"")</f>
        <v>7</v>
      </c>
      <c r="V551" s="99">
        <f t="shared" ref="V551" ca="1" si="1993">IFERROR(INDIRECT(ADDRESS($A551,V$4,,,CONCATENATE($A550,"_",V$5))),"")</f>
        <v>100</v>
      </c>
      <c r="W551" s="99">
        <f t="shared" ref="W551" ca="1" si="1994">IFERROR(INDIRECT(ADDRESS($A551,W$4,,,CONCATENATE($A550,"_",W$5))),"")</f>
        <v>8</v>
      </c>
      <c r="X551" s="95">
        <f ca="1">IF(I550="OK",0,1)</f>
        <v>0</v>
      </c>
    </row>
    <row r="552" spans="1:24" s="95" customFormat="1" ht="3" customHeight="1" x14ac:dyDescent="0.25">
      <c r="A552" s="102">
        <f>ROW()/3-3</f>
        <v>181</v>
      </c>
      <c r="B552" s="103"/>
      <c r="C552" s="103"/>
      <c r="D552" s="103"/>
      <c r="E552" s="103"/>
      <c r="F552" s="103"/>
      <c r="G552" s="104"/>
      <c r="H552" s="104"/>
      <c r="I552" s="105"/>
      <c r="J552" s="105"/>
      <c r="K552" s="105"/>
      <c r="L552" s="106">
        <f ca="1">VLOOKUP(IFERROR(VLOOKUP(CONCATENATE(L$1,$G550),AKT_U!$A:$G,7,FALSE),0),Config_list!$A$28:$B$33,2,FALSE)</f>
        <v>0</v>
      </c>
      <c r="M552" s="106">
        <f ca="1">VLOOKUP(IFERROR(VLOOKUP(CONCATENATE(M$1,$G550),AKT_U!$A:$G,7,FALSE),0),Config_list!$A$28:$B$33,2,FALSE)</f>
        <v>0</v>
      </c>
      <c r="N552" s="106">
        <f ca="1">VLOOKUP(IFERROR(VLOOKUP(CONCATENATE(N$1,$G550),AKT_U!$A:$G,7,FALSE),0),Config_list!$A$28:$B$33,2,FALSE)</f>
        <v>0</v>
      </c>
      <c r="O552" s="106">
        <f ca="1">VLOOKUP(IFERROR(VLOOKUP(CONCATENATE(O$1,$G550),AKT_U!$A:$G,7,FALSE),0),Config_list!$A$28:$B$33,2,FALSE)</f>
        <v>0</v>
      </c>
      <c r="P552" s="106">
        <f ca="1">VLOOKUP(IFERROR(VLOOKUP(CONCATENATE(P$1,$G550),AKT_U!$A:$G,7,FALSE),0),Config_list!$A$28:$B$33,2,FALSE)</f>
        <v>0</v>
      </c>
      <c r="Q552" s="106">
        <f ca="1">VLOOKUP(IFERROR(VLOOKUP(CONCATENATE(Q$1,$G550),AKT_U!$A:$G,7,FALSE),0),Config_list!$A$28:$B$33,2,FALSE)</f>
        <v>0</v>
      </c>
      <c r="R552" s="106">
        <f ca="1">VLOOKUP(IFERROR(VLOOKUP(CONCATENATE(R$1,$G550),AKT_U!$A:$G,7,FALSE),0),Config_list!$A$28:$B$33,2,FALSE)</f>
        <v>0</v>
      </c>
      <c r="S552" s="106">
        <f ca="1">VLOOKUP(IFERROR(VLOOKUP(CONCATENATE(S$1,$G550),AKT_U!$A:$G,7,FALSE),0),Config_list!$A$28:$B$33,2,FALSE)</f>
        <v>0</v>
      </c>
      <c r="T552" s="106">
        <f ca="1">VLOOKUP(IFERROR(VLOOKUP(CONCATENATE(T$1,$G550),AKT_U!$A:$G,7,FALSE),0),Config_list!$A$28:$B$33,2,FALSE)</f>
        <v>0</v>
      </c>
      <c r="U552" s="106">
        <f ca="1">VLOOKUP(IFERROR(VLOOKUP(CONCATENATE(U$1,$G550),AKT_U!$A:$G,7,FALSE),0),Config_list!$A$28:$B$33,2,FALSE)</f>
        <v>0</v>
      </c>
      <c r="V552" s="106">
        <f ca="1">VLOOKUP(IFERROR(VLOOKUP(CONCATENATE(V$1,$G550),AKT_U!$A:$G,7,FALSE),0),Config_list!$A$28:$B$33,2,FALSE)</f>
        <v>0</v>
      </c>
      <c r="W552" s="106">
        <f ca="1">VLOOKUP(IFERROR(VLOOKUP(CONCATENATE(W$1,$G550),AKT_U!$A:$G,7,FALSE),0),Config_list!$A$28:$B$33,2,FALSE)</f>
        <v>0</v>
      </c>
    </row>
    <row r="553" spans="1:24" ht="9.75" customHeight="1" x14ac:dyDescent="0.25">
      <c r="A553" s="96" t="str">
        <f ca="1">VLOOKUP(G554,Config_list!$B$23:$C$29,2,FALSE)</f>
        <v>M</v>
      </c>
      <c r="B553" s="120" t="str">
        <f ca="1">IFERROR(VLOOKUP(G553,Události!B:Q,9,FALSE),"")</f>
        <v>NK</v>
      </c>
      <c r="C553" s="121" t="str">
        <f ca="1">IFERROR(IF(I553="ok",VLOOKUP(G553,Události!B:Q,10,FALSE),VLOOKUP(I553,Config_list!$A$35:$B$39,2,FALSE)),"")</f>
        <v>Kancelář K2</v>
      </c>
      <c r="D553" s="121" t="str">
        <f ca="1">IFERROR(VLOOKUP(G553,Události!B:Q,7,FALSE),"")</f>
        <v>Metcom</v>
      </c>
      <c r="E553" s="121"/>
      <c r="F553" s="121"/>
      <c r="G553" s="107" t="str">
        <f ca="1">IFERROR(VLOOKUP(TRUNC(ROW()/3)-2,INDIRECT($G$1,TRUE),$F$1,FALSE),"")</f>
        <v>E125</v>
      </c>
      <c r="H553" s="122" t="str">
        <f ca="1">IFERROR(IF(G554="vodoměr",VLOOKUP(G553,Události!B:Q,16,FALSE),"x"),"")</f>
        <v>x</v>
      </c>
      <c r="I553" s="123" t="str">
        <f ca="1">IFERROR(IF(VLOOKUP(G553,INDIRECT(CONCATENATE(A553,"_spotřeba!A:E"),TRUE),5,FALSE)=0,"OK",VLOOKUP(G553,INDIRECT(CONCATENATE(A553,"_spotřeba!A:E"),TRUE),5,FALSE)),"")</f>
        <v>OK</v>
      </c>
      <c r="J553" s="119">
        <f ca="1">IFERROR(VLOOKUP(G553,INDIRECT(CONCATENATE(A553,"_spotřeba!A:G")),$J$1,FALSE),"")</f>
        <v>0</v>
      </c>
      <c r="K553" s="119"/>
      <c r="L553" s="97" t="str">
        <f ca="1">IF(AND(L$5&lt;&gt;K$5,K$7&lt;&gt;"")=TRUE,"",IFERROR(VLOOKUP(CONCATENATE(L$1,$G553),AKT_U!$A:$G,7,FALSE),""))</f>
        <v/>
      </c>
      <c r="M553" s="97" t="str">
        <f ca="1">IF(AND(M$5&lt;&gt;L$5,L$7&lt;&gt;"")=TRUE,"",IFERROR(VLOOKUP(CONCATENATE(M$1,$G553),AKT_U!$A:$G,7,FALSE),""))</f>
        <v/>
      </c>
      <c r="N553" s="97" t="str">
        <f ca="1">IF(AND(N$5&lt;&gt;M$5,M$7&lt;&gt;"")=TRUE,"",IFERROR(VLOOKUP(CONCATENATE(N$1,$G553),AKT_U!$A:$G,7,FALSE),""))</f>
        <v/>
      </c>
      <c r="O553" s="97" t="str">
        <f ca="1">IF(AND(O$5&lt;&gt;N$5,N$7&lt;&gt;"")=TRUE,"",IFERROR(VLOOKUP(CONCATENATE(O$1,$G553),AKT_U!$A:$G,7,FALSE),""))</f>
        <v/>
      </c>
      <c r="P553" s="97" t="str">
        <f ca="1">IF(AND(P$5&lt;&gt;O$5,O$7&lt;&gt;"")=TRUE,"",IFERROR(VLOOKUP(CONCATENATE(P$1,$G553),AKT_U!$A:$G,7,FALSE),""))</f>
        <v/>
      </c>
      <c r="Q553" s="97" t="str">
        <f ca="1">IF(AND(Q$5&lt;&gt;P$5,P$7&lt;&gt;"")=TRUE,"",IFERROR(VLOOKUP(CONCATENATE(Q$1,$G553),AKT_U!$A:$G,7,FALSE),""))</f>
        <v/>
      </c>
      <c r="R553" s="97" t="str">
        <f ca="1">IF(AND(R$5&lt;&gt;Q$5,Q$7&lt;&gt;"")=TRUE,"",IFERROR(VLOOKUP(CONCATENATE(R$1,$G553),AKT_U!$A:$G,7,FALSE),""))</f>
        <v/>
      </c>
      <c r="S553" s="97" t="str">
        <f ca="1">IF(AND(S$5&lt;&gt;R$5,R$7&lt;&gt;"")=TRUE,"",IFERROR(VLOOKUP(CONCATENATE(S$1,$G553),AKT_U!$A:$G,7,FALSE),""))</f>
        <v/>
      </c>
      <c r="T553" s="97" t="str">
        <f ca="1">IF(AND(T$5&lt;&gt;S$5,S$7&lt;&gt;"")=TRUE,"",IFERROR(VLOOKUP(CONCATENATE(T$1,$G553),AKT_U!$A:$G,7,FALSE),""))</f>
        <v/>
      </c>
      <c r="U553" s="97" t="str">
        <f ca="1">IF(AND(U$5&lt;&gt;T$5,T$7&lt;&gt;"")=TRUE,"",IFERROR(VLOOKUP(CONCATENATE(U$1,$G553),AKT_U!$A:$G,7,FALSE),""))</f>
        <v/>
      </c>
      <c r="V553" s="97" t="str">
        <f ca="1">IF(AND(V$5&lt;&gt;U$5,U$7&lt;&gt;"")=TRUE,"",IFERROR(VLOOKUP(CONCATENATE(V$1,$G553),AKT_U!$A:$G,7,FALSE),""))</f>
        <v/>
      </c>
      <c r="W553" s="97" t="str">
        <f ca="1">IF(AND(W$5&lt;&gt;V$5,V$7&lt;&gt;"")=TRUE,"",IFERROR(VLOOKUP(CONCATENATE(W$1,$G553),AKT_U!$A:$G,7,FALSE),""))</f>
        <v/>
      </c>
      <c r="X553" s="95">
        <f ca="1">IF(I553="OK",0,1)</f>
        <v>0</v>
      </c>
    </row>
    <row r="554" spans="1:24" ht="12.75" customHeight="1" x14ac:dyDescent="0.25">
      <c r="A554" s="98">
        <f ca="1">MATCH(G553,INDIRECT(CONCATENATE(A553,"_spotřeba!A:A")),0)</f>
        <v>209</v>
      </c>
      <c r="B554" s="120"/>
      <c r="C554" s="121"/>
      <c r="D554" s="121"/>
      <c r="E554" s="121"/>
      <c r="F554" s="121"/>
      <c r="G554" s="107" t="str">
        <f ca="1">IFERROR(VLOOKUP(LEFT(G553,1),Config_list!$A$23:$B$26,2,FALSE),"")</f>
        <v>Elektroměr</v>
      </c>
      <c r="H554" s="122"/>
      <c r="I554" s="123"/>
      <c r="J554" s="119"/>
      <c r="K554" s="119"/>
      <c r="L554" s="99">
        <f ca="1">IFERROR(INDIRECT(ADDRESS($A554,L$4,,,CONCATENATE($A553,"_",L$5))),"")</f>
        <v>8</v>
      </c>
      <c r="M554" s="99">
        <f t="shared" ref="M554" ca="1" si="1995">IFERROR(INDIRECT(ADDRESS($A554,M$4,,,CONCATENATE($A553,"_",M$5))),"")</f>
        <v>0</v>
      </c>
      <c r="N554" s="99">
        <f t="shared" ref="N554" ca="1" si="1996">IFERROR(INDIRECT(ADDRESS($A554,N$4,,,CONCATENATE($A553,"_",N$5))),"")</f>
        <v>8</v>
      </c>
      <c r="O554" s="99">
        <f t="shared" ref="O554" ca="1" si="1997">IFERROR(INDIRECT(ADDRESS($A554,O$4,,,CONCATENATE($A553,"_",O$5))),"")</f>
        <v>0</v>
      </c>
      <c r="P554" s="99">
        <f t="shared" ref="P554" ca="1" si="1998">IFERROR(INDIRECT(ADDRESS($A554,P$4,,,CONCATENATE($A553,"_",P$5))),"")</f>
        <v>8</v>
      </c>
      <c r="Q554" s="99">
        <f t="shared" ref="Q554" ca="1" si="1999">IFERROR(INDIRECT(ADDRESS($A554,Q$4,,,CONCATENATE($A553,"_",Q$5))),"")</f>
        <v>0</v>
      </c>
      <c r="R554" s="99">
        <f t="shared" ref="R554" ca="1" si="2000">IFERROR(INDIRECT(ADDRESS($A554,R$4,,,CONCATENATE($A553,"_",R$5))),"")</f>
        <v>8</v>
      </c>
      <c r="S554" s="99">
        <f t="shared" ref="S554" ca="1" si="2001">IFERROR(INDIRECT(ADDRESS($A554,S$4,,,CONCATENATE($A553,"_",S$5))),"")</f>
        <v>0</v>
      </c>
      <c r="T554" s="99">
        <f t="shared" ref="T554" ca="1" si="2002">IFERROR(INDIRECT(ADDRESS($A554,T$4,,,CONCATENATE($A553,"_",T$5))),"")</f>
        <v>8</v>
      </c>
      <c r="U554" s="99">
        <f t="shared" ref="U554" ca="1" si="2003">IFERROR(INDIRECT(ADDRESS($A554,U$4,,,CONCATENATE($A553,"_",U$5))),"")</f>
        <v>0</v>
      </c>
      <c r="V554" s="99">
        <f t="shared" ref="V554" ca="1" si="2004">IFERROR(INDIRECT(ADDRESS($A554,V$4,,,CONCATENATE($A553,"_",V$5))),"")</f>
        <v>8</v>
      </c>
      <c r="W554" s="99">
        <f t="shared" ref="W554" ca="1" si="2005">IFERROR(INDIRECT(ADDRESS($A554,W$4,,,CONCATENATE($A553,"_",W$5))),"")</f>
        <v>0</v>
      </c>
      <c r="X554" s="95">
        <f ca="1">IF(I553="OK",0,1)</f>
        <v>0</v>
      </c>
    </row>
    <row r="555" spans="1:24" s="95" customFormat="1" ht="3" customHeight="1" x14ac:dyDescent="0.25">
      <c r="A555" s="102">
        <f>ROW()/3-3</f>
        <v>182</v>
      </c>
      <c r="B555" s="103"/>
      <c r="C555" s="103"/>
      <c r="D555" s="103"/>
      <c r="E555" s="103"/>
      <c r="F555" s="103"/>
      <c r="G555" s="104"/>
      <c r="H555" s="104"/>
      <c r="I555" s="105"/>
      <c r="J555" s="105"/>
      <c r="K555" s="105"/>
      <c r="L555" s="106">
        <f ca="1">VLOOKUP(IFERROR(VLOOKUP(CONCATENATE(L$1,$G553),AKT_U!$A:$G,7,FALSE),0),Config_list!$A$28:$B$33,2,FALSE)</f>
        <v>0</v>
      </c>
      <c r="M555" s="106">
        <f ca="1">VLOOKUP(IFERROR(VLOOKUP(CONCATENATE(M$1,$G553),AKT_U!$A:$G,7,FALSE),0),Config_list!$A$28:$B$33,2,FALSE)</f>
        <v>0</v>
      </c>
      <c r="N555" s="106">
        <f ca="1">VLOOKUP(IFERROR(VLOOKUP(CONCATENATE(N$1,$G553),AKT_U!$A:$G,7,FALSE),0),Config_list!$A$28:$B$33,2,FALSE)</f>
        <v>0</v>
      </c>
      <c r="O555" s="106">
        <f ca="1">VLOOKUP(IFERROR(VLOOKUP(CONCATENATE(O$1,$G553),AKT_U!$A:$G,7,FALSE),0),Config_list!$A$28:$B$33,2,FALSE)</f>
        <v>0</v>
      </c>
      <c r="P555" s="106">
        <f ca="1">VLOOKUP(IFERROR(VLOOKUP(CONCATENATE(P$1,$G553),AKT_U!$A:$G,7,FALSE),0),Config_list!$A$28:$B$33,2,FALSE)</f>
        <v>0</v>
      </c>
      <c r="Q555" s="106">
        <f ca="1">VLOOKUP(IFERROR(VLOOKUP(CONCATENATE(Q$1,$G553),AKT_U!$A:$G,7,FALSE),0),Config_list!$A$28:$B$33,2,FALSE)</f>
        <v>0</v>
      </c>
      <c r="R555" s="106">
        <f ca="1">VLOOKUP(IFERROR(VLOOKUP(CONCATENATE(R$1,$G553),AKT_U!$A:$G,7,FALSE),0),Config_list!$A$28:$B$33,2,FALSE)</f>
        <v>0</v>
      </c>
      <c r="S555" s="106">
        <f ca="1">VLOOKUP(IFERROR(VLOOKUP(CONCATENATE(S$1,$G553),AKT_U!$A:$G,7,FALSE),0),Config_list!$A$28:$B$33,2,FALSE)</f>
        <v>0</v>
      </c>
      <c r="T555" s="106">
        <f ca="1">VLOOKUP(IFERROR(VLOOKUP(CONCATENATE(T$1,$G553),AKT_U!$A:$G,7,FALSE),0),Config_list!$A$28:$B$33,2,FALSE)</f>
        <v>0</v>
      </c>
      <c r="U555" s="106">
        <f ca="1">VLOOKUP(IFERROR(VLOOKUP(CONCATENATE(U$1,$G553),AKT_U!$A:$G,7,FALSE),0),Config_list!$A$28:$B$33,2,FALSE)</f>
        <v>0</v>
      </c>
      <c r="V555" s="106">
        <f ca="1">VLOOKUP(IFERROR(VLOOKUP(CONCATENATE(V$1,$G553),AKT_U!$A:$G,7,FALSE),0),Config_list!$A$28:$B$33,2,FALSE)</f>
        <v>0</v>
      </c>
      <c r="W555" s="106">
        <f ca="1">VLOOKUP(IFERROR(VLOOKUP(CONCATENATE(W$1,$G553),AKT_U!$A:$G,7,FALSE),0),Config_list!$A$28:$B$33,2,FALSE)</f>
        <v>0</v>
      </c>
    </row>
    <row r="556" spans="1:24" ht="9.75" customHeight="1" x14ac:dyDescent="0.25">
      <c r="A556" s="96" t="str">
        <f ca="1">VLOOKUP(G557,Config_list!$B$23:$C$29,2,FALSE)</f>
        <v>M</v>
      </c>
      <c r="B556" s="120" t="str">
        <f ca="1">IFERROR(VLOOKUP(G556,Události!B:Q,9,FALSE),"")</f>
        <v>NK</v>
      </c>
      <c r="C556" s="121" t="str">
        <f ca="1">IFERROR(IF(I556="ok",VLOOKUP(G556,Události!B:Q,10,FALSE),VLOOKUP(I556,Config_list!$A$35:$B$39,2,FALSE)),"")</f>
        <v>Kancelář K4</v>
      </c>
      <c r="D556" s="121" t="str">
        <f ca="1">IFERROR(VLOOKUP(G556,Události!B:Q,7,FALSE),"")</f>
        <v>Zdeník Martin - od 10/2023</v>
      </c>
      <c r="E556" s="121"/>
      <c r="F556" s="121"/>
      <c r="G556" s="107" t="str">
        <f ca="1">IFERROR(VLOOKUP(TRUNC(ROW()/3)-2,INDIRECT($G$1,TRUE),$F$1,FALSE),"")</f>
        <v>E126</v>
      </c>
      <c r="H556" s="122" t="str">
        <f ca="1">IFERROR(IF(G557="vodoměr",VLOOKUP(G556,Události!B:Q,16,FALSE),"x"),"")</f>
        <v>x</v>
      </c>
      <c r="I556" s="123" t="str">
        <f ca="1">IFERROR(IF(VLOOKUP(G556,INDIRECT(CONCATENATE(A556,"_spotřeba!A:E"),TRUE),5,FALSE)=0,"OK",VLOOKUP(G556,INDIRECT(CONCATENATE(A556,"_spotřeba!A:E"),TRUE),5,FALSE)),"")</f>
        <v>OK</v>
      </c>
      <c r="J556" s="119">
        <f ca="1">IFERROR(VLOOKUP(G556,INDIRECT(CONCATENATE(A556,"_spotřeba!A:G")),$J$1,FALSE),"")</f>
        <v>0</v>
      </c>
      <c r="K556" s="119"/>
      <c r="L556" s="97" t="str">
        <f ca="1">IF(AND(L$5&lt;&gt;K$5,K$7&lt;&gt;"")=TRUE,"",IFERROR(VLOOKUP(CONCATENATE(L$1,$G556),AKT_U!$A:$G,7,FALSE),""))</f>
        <v/>
      </c>
      <c r="M556" s="97" t="str">
        <f ca="1">IF(AND(M$5&lt;&gt;L$5,L$7&lt;&gt;"")=TRUE,"",IFERROR(VLOOKUP(CONCATENATE(M$1,$G556),AKT_U!$A:$G,7,FALSE),""))</f>
        <v/>
      </c>
      <c r="N556" s="97" t="str">
        <f ca="1">IF(AND(N$5&lt;&gt;M$5,M$7&lt;&gt;"")=TRUE,"",IFERROR(VLOOKUP(CONCATENATE(N$1,$G556),AKT_U!$A:$G,7,FALSE),""))</f>
        <v/>
      </c>
      <c r="O556" s="97" t="str">
        <f ca="1">IF(AND(O$5&lt;&gt;N$5,N$7&lt;&gt;"")=TRUE,"",IFERROR(VLOOKUP(CONCATENATE(O$1,$G556),AKT_U!$A:$G,7,FALSE),""))</f>
        <v/>
      </c>
      <c r="P556" s="97" t="str">
        <f ca="1">IF(AND(P$5&lt;&gt;O$5,O$7&lt;&gt;"")=TRUE,"",IFERROR(VLOOKUP(CONCATENATE(P$1,$G556),AKT_U!$A:$G,7,FALSE),""))</f>
        <v/>
      </c>
      <c r="Q556" s="97" t="str">
        <f ca="1">IF(AND(Q$5&lt;&gt;P$5,P$7&lt;&gt;"")=TRUE,"",IFERROR(VLOOKUP(CONCATENATE(Q$1,$G556),AKT_U!$A:$G,7,FALSE),""))</f>
        <v/>
      </c>
      <c r="R556" s="97" t="str">
        <f ca="1">IF(AND(R$5&lt;&gt;Q$5,Q$7&lt;&gt;"")=TRUE,"",IFERROR(VLOOKUP(CONCATENATE(R$1,$G556),AKT_U!$A:$G,7,FALSE),""))</f>
        <v/>
      </c>
      <c r="S556" s="97" t="str">
        <f ca="1">IF(AND(S$5&lt;&gt;R$5,R$7&lt;&gt;"")=TRUE,"",IFERROR(VLOOKUP(CONCATENATE(S$1,$G556),AKT_U!$A:$G,7,FALSE),""))</f>
        <v/>
      </c>
      <c r="T556" s="97" t="str">
        <f ca="1">IF(AND(T$5&lt;&gt;S$5,S$7&lt;&gt;"")=TRUE,"",IFERROR(VLOOKUP(CONCATENATE(T$1,$G556),AKT_U!$A:$G,7,FALSE),""))</f>
        <v/>
      </c>
      <c r="U556" s="97" t="str">
        <f ca="1">IF(AND(U$5&lt;&gt;T$5,T$7&lt;&gt;"")=TRUE,"",IFERROR(VLOOKUP(CONCATENATE(U$1,$G556),AKT_U!$A:$G,7,FALSE),""))</f>
        <v/>
      </c>
      <c r="V556" s="97" t="str">
        <f ca="1">IF(AND(V$5&lt;&gt;U$5,U$7&lt;&gt;"")=TRUE,"",IFERROR(VLOOKUP(CONCATENATE(V$1,$G556),AKT_U!$A:$G,7,FALSE),""))</f>
        <v/>
      </c>
      <c r="W556" s="97" t="str">
        <f ca="1">IF(AND(W$5&lt;&gt;V$5,V$7&lt;&gt;"")=TRUE,"",IFERROR(VLOOKUP(CONCATENATE(W$1,$G556),AKT_U!$A:$G,7,FALSE),""))</f>
        <v/>
      </c>
      <c r="X556" s="95">
        <f ca="1">IF(I556="OK",0,1)</f>
        <v>0</v>
      </c>
    </row>
    <row r="557" spans="1:24" ht="12.75" customHeight="1" x14ac:dyDescent="0.25">
      <c r="A557" s="98">
        <f ca="1">MATCH(G556,INDIRECT(CONCATENATE(A556,"_spotřeba!A:A")),0)</f>
        <v>210</v>
      </c>
      <c r="B557" s="120"/>
      <c r="C557" s="121"/>
      <c r="D557" s="121"/>
      <c r="E557" s="121"/>
      <c r="F557" s="121"/>
      <c r="G557" s="107" t="str">
        <f ca="1">IFERROR(VLOOKUP(LEFT(G556,1),Config_list!$A$23:$B$26,2,FALSE),"")</f>
        <v>Elektroměr</v>
      </c>
      <c r="H557" s="122"/>
      <c r="I557" s="123"/>
      <c r="J557" s="119"/>
      <c r="K557" s="119"/>
      <c r="L557" s="99">
        <f ca="1">IFERROR(INDIRECT(ADDRESS($A557,L$4,,,CONCATENATE($A556,"_",L$5))),"")</f>
        <v>1</v>
      </c>
      <c r="M557" s="99">
        <f t="shared" ref="M557" ca="1" si="2006">IFERROR(INDIRECT(ADDRESS($A557,M$4,,,CONCATENATE($A556,"_",M$5))),"")</f>
        <v>0</v>
      </c>
      <c r="N557" s="99">
        <f t="shared" ref="N557" ca="1" si="2007">IFERROR(INDIRECT(ADDRESS($A557,N$4,,,CONCATENATE($A556,"_",N$5))),"")</f>
        <v>1</v>
      </c>
      <c r="O557" s="99">
        <f t="shared" ref="O557" ca="1" si="2008">IFERROR(INDIRECT(ADDRESS($A557,O$4,,,CONCATENATE($A556,"_",O$5))),"")</f>
        <v>0</v>
      </c>
      <c r="P557" s="99">
        <f t="shared" ref="P557" ca="1" si="2009">IFERROR(INDIRECT(ADDRESS($A557,P$4,,,CONCATENATE($A556,"_",P$5))),"")</f>
        <v>1</v>
      </c>
      <c r="Q557" s="99">
        <f t="shared" ref="Q557" ca="1" si="2010">IFERROR(INDIRECT(ADDRESS($A557,Q$4,,,CONCATENATE($A556,"_",Q$5))),"")</f>
        <v>0</v>
      </c>
      <c r="R557" s="99">
        <f t="shared" ref="R557" ca="1" si="2011">IFERROR(INDIRECT(ADDRESS($A557,R$4,,,CONCATENATE($A556,"_",R$5))),"")</f>
        <v>1</v>
      </c>
      <c r="S557" s="99">
        <f t="shared" ref="S557" ca="1" si="2012">IFERROR(INDIRECT(ADDRESS($A557,S$4,,,CONCATENATE($A556,"_",S$5))),"")</f>
        <v>0</v>
      </c>
      <c r="T557" s="99">
        <f t="shared" ref="T557" ca="1" si="2013">IFERROR(INDIRECT(ADDRESS($A557,T$4,,,CONCATENATE($A556,"_",T$5))),"")</f>
        <v>1</v>
      </c>
      <c r="U557" s="99">
        <f t="shared" ref="U557" ca="1" si="2014">IFERROR(INDIRECT(ADDRESS($A557,U$4,,,CONCATENATE($A556,"_",U$5))),"")</f>
        <v>0</v>
      </c>
      <c r="V557" s="99">
        <f t="shared" ref="V557" ca="1" si="2015">IFERROR(INDIRECT(ADDRESS($A557,V$4,,,CONCATENATE($A556,"_",V$5))),"")</f>
        <v>1</v>
      </c>
      <c r="W557" s="99">
        <f t="shared" ref="W557" ca="1" si="2016">IFERROR(INDIRECT(ADDRESS($A557,W$4,,,CONCATENATE($A556,"_",W$5))),"")</f>
        <v>0</v>
      </c>
      <c r="X557" s="95">
        <f ca="1">IF(I556="OK",0,1)</f>
        <v>0</v>
      </c>
    </row>
    <row r="558" spans="1:24" s="95" customFormat="1" ht="3" customHeight="1" x14ac:dyDescent="0.25">
      <c r="A558" s="102">
        <f>ROW()/3-3</f>
        <v>183</v>
      </c>
      <c r="B558" s="103"/>
      <c r="C558" s="103"/>
      <c r="D558" s="103"/>
      <c r="E558" s="103"/>
      <c r="F558" s="103"/>
      <c r="G558" s="104"/>
      <c r="H558" s="104"/>
      <c r="I558" s="105"/>
      <c r="J558" s="105"/>
      <c r="K558" s="105"/>
      <c r="L558" s="106">
        <f ca="1">VLOOKUP(IFERROR(VLOOKUP(CONCATENATE(L$1,$G556),AKT_U!$A:$G,7,FALSE),0),Config_list!$A$28:$B$33,2,FALSE)</f>
        <v>0</v>
      </c>
      <c r="M558" s="106">
        <f ca="1">VLOOKUP(IFERROR(VLOOKUP(CONCATENATE(M$1,$G556),AKT_U!$A:$G,7,FALSE),0),Config_list!$A$28:$B$33,2,FALSE)</f>
        <v>0</v>
      </c>
      <c r="N558" s="106">
        <f ca="1">VLOOKUP(IFERROR(VLOOKUP(CONCATENATE(N$1,$G556),AKT_U!$A:$G,7,FALSE),0),Config_list!$A$28:$B$33,2,FALSE)</f>
        <v>0</v>
      </c>
      <c r="O558" s="106">
        <f ca="1">VLOOKUP(IFERROR(VLOOKUP(CONCATENATE(O$1,$G556),AKT_U!$A:$G,7,FALSE),0),Config_list!$A$28:$B$33,2,FALSE)</f>
        <v>0</v>
      </c>
      <c r="P558" s="106">
        <f ca="1">VLOOKUP(IFERROR(VLOOKUP(CONCATENATE(P$1,$G556),AKT_U!$A:$G,7,FALSE),0),Config_list!$A$28:$B$33,2,FALSE)</f>
        <v>0</v>
      </c>
      <c r="Q558" s="106">
        <f ca="1">VLOOKUP(IFERROR(VLOOKUP(CONCATENATE(Q$1,$G556),AKT_U!$A:$G,7,FALSE),0),Config_list!$A$28:$B$33,2,FALSE)</f>
        <v>0</v>
      </c>
      <c r="R558" s="106">
        <f ca="1">VLOOKUP(IFERROR(VLOOKUP(CONCATENATE(R$1,$G556),AKT_U!$A:$G,7,FALSE),0),Config_list!$A$28:$B$33,2,FALSE)</f>
        <v>0</v>
      </c>
      <c r="S558" s="106">
        <f ca="1">VLOOKUP(IFERROR(VLOOKUP(CONCATENATE(S$1,$G556),AKT_U!$A:$G,7,FALSE),0),Config_list!$A$28:$B$33,2,FALSE)</f>
        <v>0</v>
      </c>
      <c r="T558" s="106">
        <f ca="1">VLOOKUP(IFERROR(VLOOKUP(CONCATENATE(T$1,$G556),AKT_U!$A:$G,7,FALSE),0),Config_list!$A$28:$B$33,2,FALSE)</f>
        <v>0</v>
      </c>
      <c r="U558" s="106">
        <f ca="1">VLOOKUP(IFERROR(VLOOKUP(CONCATENATE(U$1,$G556),AKT_U!$A:$G,7,FALSE),0),Config_list!$A$28:$B$33,2,FALSE)</f>
        <v>0</v>
      </c>
      <c r="V558" s="106">
        <f ca="1">VLOOKUP(IFERROR(VLOOKUP(CONCATENATE(V$1,$G556),AKT_U!$A:$G,7,FALSE),0),Config_list!$A$28:$B$33,2,FALSE)</f>
        <v>0</v>
      </c>
      <c r="W558" s="106">
        <f ca="1">VLOOKUP(IFERROR(VLOOKUP(CONCATENATE(W$1,$G556),AKT_U!$A:$G,7,FALSE),0),Config_list!$A$28:$B$33,2,FALSE)</f>
        <v>0</v>
      </c>
    </row>
    <row r="559" spans="1:24" ht="9.75" customHeight="1" x14ac:dyDescent="0.25">
      <c r="A559" s="96" t="str">
        <f ca="1">VLOOKUP(G560,Config_list!$B$23:$C$29,2,FALSE)</f>
        <v>M</v>
      </c>
      <c r="B559" s="120" t="str">
        <f ca="1">IFERROR(VLOOKUP(G559,Události!B:Q,9,FALSE),"")</f>
        <v>NK</v>
      </c>
      <c r="C559" s="121" t="str">
        <f ca="1">IFERROR(IF(I559="ok",VLOOKUP(G559,Události!B:Q,10,FALSE),VLOOKUP(I559,Config_list!$A$35:$B$39,2,FALSE)),"")</f>
        <v>Kancelář K6</v>
      </c>
      <c r="D559" s="121" t="str">
        <f ca="1">IFERROR(VLOOKUP(G559,Události!B:Q,7,FALSE),"")</f>
        <v>Otistav</v>
      </c>
      <c r="E559" s="121"/>
      <c r="F559" s="121"/>
      <c r="G559" s="107" t="str">
        <f ca="1">IFERROR(VLOOKUP(TRUNC(ROW()/3)-2,INDIRECT($G$1,TRUE),$F$1,FALSE),"")</f>
        <v>E127</v>
      </c>
      <c r="H559" s="122" t="str">
        <f ca="1">IFERROR(IF(G560="vodoměr",VLOOKUP(G559,Události!B:Q,16,FALSE),"x"),"")</f>
        <v>x</v>
      </c>
      <c r="I559" s="123" t="str">
        <f ca="1">IFERROR(IF(VLOOKUP(G559,INDIRECT(CONCATENATE(A559,"_spotřeba!A:E"),TRUE),5,FALSE)=0,"OK",VLOOKUP(G559,INDIRECT(CONCATENATE(A559,"_spotřeba!A:E"),TRUE),5,FALSE)),"")</f>
        <v>OK</v>
      </c>
      <c r="J559" s="119">
        <f ca="1">IFERROR(VLOOKUP(G559,INDIRECT(CONCATENATE(A559,"_spotřeba!A:G")),$J$1,FALSE),"")</f>
        <v>0</v>
      </c>
      <c r="K559" s="119"/>
      <c r="L559" s="97" t="str">
        <f ca="1">IF(AND(L$5&lt;&gt;K$5,K$7&lt;&gt;"")=TRUE,"",IFERROR(VLOOKUP(CONCATENATE(L$1,$G559),AKT_U!$A:$G,7,FALSE),""))</f>
        <v/>
      </c>
      <c r="M559" s="97" t="str">
        <f ca="1">IF(AND(M$5&lt;&gt;L$5,L$7&lt;&gt;"")=TRUE,"",IFERROR(VLOOKUP(CONCATENATE(M$1,$G559),AKT_U!$A:$G,7,FALSE),""))</f>
        <v/>
      </c>
      <c r="N559" s="97" t="str">
        <f ca="1">IF(AND(N$5&lt;&gt;M$5,M$7&lt;&gt;"")=TRUE,"",IFERROR(VLOOKUP(CONCATENATE(N$1,$G559),AKT_U!$A:$G,7,FALSE),""))</f>
        <v/>
      </c>
      <c r="O559" s="97" t="str">
        <f ca="1">IF(AND(O$5&lt;&gt;N$5,N$7&lt;&gt;"")=TRUE,"",IFERROR(VLOOKUP(CONCATENATE(O$1,$G559),AKT_U!$A:$G,7,FALSE),""))</f>
        <v/>
      </c>
      <c r="P559" s="97" t="str">
        <f ca="1">IF(AND(P$5&lt;&gt;O$5,O$7&lt;&gt;"")=TRUE,"",IFERROR(VLOOKUP(CONCATENATE(P$1,$G559),AKT_U!$A:$G,7,FALSE),""))</f>
        <v/>
      </c>
      <c r="Q559" s="97" t="str">
        <f ca="1">IF(AND(Q$5&lt;&gt;P$5,P$7&lt;&gt;"")=TRUE,"",IFERROR(VLOOKUP(CONCATENATE(Q$1,$G559),AKT_U!$A:$G,7,FALSE),""))</f>
        <v/>
      </c>
      <c r="R559" s="97" t="str">
        <f ca="1">IF(AND(R$5&lt;&gt;Q$5,Q$7&lt;&gt;"")=TRUE,"",IFERROR(VLOOKUP(CONCATENATE(R$1,$G559),AKT_U!$A:$G,7,FALSE),""))</f>
        <v/>
      </c>
      <c r="S559" s="97" t="str">
        <f ca="1">IF(AND(S$5&lt;&gt;R$5,R$7&lt;&gt;"")=TRUE,"",IFERROR(VLOOKUP(CONCATENATE(S$1,$G559),AKT_U!$A:$G,7,FALSE),""))</f>
        <v/>
      </c>
      <c r="T559" s="97" t="str">
        <f ca="1">IF(AND(T$5&lt;&gt;S$5,S$7&lt;&gt;"")=TRUE,"",IFERROR(VLOOKUP(CONCATENATE(T$1,$G559),AKT_U!$A:$G,7,FALSE),""))</f>
        <v/>
      </c>
      <c r="U559" s="97" t="str">
        <f ca="1">IF(AND(U$5&lt;&gt;T$5,T$7&lt;&gt;"")=TRUE,"",IFERROR(VLOOKUP(CONCATENATE(U$1,$G559),AKT_U!$A:$G,7,FALSE),""))</f>
        <v/>
      </c>
      <c r="V559" s="97" t="str">
        <f ca="1">IF(AND(V$5&lt;&gt;U$5,U$7&lt;&gt;"")=TRUE,"",IFERROR(VLOOKUP(CONCATENATE(V$1,$G559),AKT_U!$A:$G,7,FALSE),""))</f>
        <v/>
      </c>
      <c r="W559" s="97" t="str">
        <f ca="1">IF(AND(W$5&lt;&gt;V$5,V$7&lt;&gt;"")=TRUE,"",IFERROR(VLOOKUP(CONCATENATE(W$1,$G559),AKT_U!$A:$G,7,FALSE),""))</f>
        <v/>
      </c>
      <c r="X559" s="95">
        <f ca="1">IF(I559="OK",0,1)</f>
        <v>0</v>
      </c>
    </row>
    <row r="560" spans="1:24" ht="12.75" customHeight="1" x14ac:dyDescent="0.25">
      <c r="A560" s="98">
        <f ca="1">MATCH(G559,INDIRECT(CONCATENATE(A559,"_spotřeba!A:A")),0)</f>
        <v>211</v>
      </c>
      <c r="B560" s="120"/>
      <c r="C560" s="121"/>
      <c r="D560" s="121"/>
      <c r="E560" s="121"/>
      <c r="F560" s="121"/>
      <c r="G560" s="107" t="str">
        <f ca="1">IFERROR(VLOOKUP(LEFT(G559,1),Config_list!$A$23:$B$26,2,FALSE),"")</f>
        <v>Elektroměr</v>
      </c>
      <c r="H560" s="122"/>
      <c r="I560" s="123"/>
      <c r="J560" s="119"/>
      <c r="K560" s="119"/>
      <c r="L560" s="99">
        <f ca="1">IFERROR(INDIRECT(ADDRESS($A560,L$4,,,CONCATENATE($A559,"_",L$5))),"")</f>
        <v>39</v>
      </c>
      <c r="M560" s="99">
        <f t="shared" ref="M560" ca="1" si="2017">IFERROR(INDIRECT(ADDRESS($A560,M$4,,,CONCATENATE($A559,"_",M$5))),"")</f>
        <v>0</v>
      </c>
      <c r="N560" s="99">
        <f t="shared" ref="N560" ca="1" si="2018">IFERROR(INDIRECT(ADDRESS($A560,N$4,,,CONCATENATE($A559,"_",N$5))),"")</f>
        <v>39</v>
      </c>
      <c r="O560" s="99">
        <f t="shared" ref="O560" ca="1" si="2019">IFERROR(INDIRECT(ADDRESS($A560,O$4,,,CONCATENATE($A559,"_",O$5))),"")</f>
        <v>0</v>
      </c>
      <c r="P560" s="99">
        <f t="shared" ref="P560" ca="1" si="2020">IFERROR(INDIRECT(ADDRESS($A560,P$4,,,CONCATENATE($A559,"_",P$5))),"")</f>
        <v>39</v>
      </c>
      <c r="Q560" s="99">
        <f t="shared" ref="Q560" ca="1" si="2021">IFERROR(INDIRECT(ADDRESS($A560,Q$4,,,CONCATENATE($A559,"_",Q$5))),"")</f>
        <v>13</v>
      </c>
      <c r="R560" s="99">
        <f t="shared" ref="R560" ca="1" si="2022">IFERROR(INDIRECT(ADDRESS($A560,R$4,,,CONCATENATE($A559,"_",R$5))),"")</f>
        <v>26</v>
      </c>
      <c r="S560" s="99">
        <f t="shared" ref="S560" ca="1" si="2023">IFERROR(INDIRECT(ADDRESS($A560,S$4,,,CONCATENATE($A559,"_",S$5))),"")</f>
        <v>0</v>
      </c>
      <c r="T560" s="99">
        <f t="shared" ref="T560" ca="1" si="2024">IFERROR(INDIRECT(ADDRESS($A560,T$4,,,CONCATENATE($A559,"_",T$5))),"")</f>
        <v>26</v>
      </c>
      <c r="U560" s="99">
        <f t="shared" ref="U560" ca="1" si="2025">IFERROR(INDIRECT(ADDRESS($A560,U$4,,,CONCATENATE($A559,"_",U$5))),"")</f>
        <v>1</v>
      </c>
      <c r="V560" s="99">
        <f t="shared" ref="V560" ca="1" si="2026">IFERROR(INDIRECT(ADDRESS($A560,V$4,,,CONCATENATE($A559,"_",V$5))),"")</f>
        <v>25</v>
      </c>
      <c r="W560" s="99">
        <f t="shared" ref="W560" ca="1" si="2027">IFERROR(INDIRECT(ADDRESS($A560,W$4,,,CONCATENATE($A559,"_",W$5))),"")</f>
        <v>0</v>
      </c>
      <c r="X560" s="95">
        <f ca="1">IF(I559="OK",0,1)</f>
        <v>0</v>
      </c>
    </row>
    <row r="561" spans="1:24" s="95" customFormat="1" ht="3" customHeight="1" x14ac:dyDescent="0.25">
      <c r="A561" s="102">
        <f>ROW()/3-3</f>
        <v>184</v>
      </c>
      <c r="B561" s="103"/>
      <c r="C561" s="103"/>
      <c r="D561" s="103"/>
      <c r="E561" s="103"/>
      <c r="F561" s="103"/>
      <c r="G561" s="104"/>
      <c r="H561" s="104"/>
      <c r="I561" s="105"/>
      <c r="J561" s="105"/>
      <c r="K561" s="105"/>
      <c r="L561" s="106">
        <f ca="1">VLOOKUP(IFERROR(VLOOKUP(CONCATENATE(L$1,$G559),AKT_U!$A:$G,7,FALSE),0),Config_list!$A$28:$B$33,2,FALSE)</f>
        <v>0</v>
      </c>
      <c r="M561" s="106">
        <f ca="1">VLOOKUP(IFERROR(VLOOKUP(CONCATENATE(M$1,$G559),AKT_U!$A:$G,7,FALSE),0),Config_list!$A$28:$B$33,2,FALSE)</f>
        <v>0</v>
      </c>
      <c r="N561" s="106">
        <f ca="1">VLOOKUP(IFERROR(VLOOKUP(CONCATENATE(N$1,$G559),AKT_U!$A:$G,7,FALSE),0),Config_list!$A$28:$B$33,2,FALSE)</f>
        <v>0</v>
      </c>
      <c r="O561" s="106">
        <f ca="1">VLOOKUP(IFERROR(VLOOKUP(CONCATENATE(O$1,$G559),AKT_U!$A:$G,7,FALSE),0),Config_list!$A$28:$B$33,2,FALSE)</f>
        <v>0</v>
      </c>
      <c r="P561" s="106">
        <f ca="1">VLOOKUP(IFERROR(VLOOKUP(CONCATENATE(P$1,$G559),AKT_U!$A:$G,7,FALSE),0),Config_list!$A$28:$B$33,2,FALSE)</f>
        <v>0</v>
      </c>
      <c r="Q561" s="106">
        <f ca="1">VLOOKUP(IFERROR(VLOOKUP(CONCATENATE(Q$1,$G559),AKT_U!$A:$G,7,FALSE),0),Config_list!$A$28:$B$33,2,FALSE)</f>
        <v>0</v>
      </c>
      <c r="R561" s="106">
        <f ca="1">VLOOKUP(IFERROR(VLOOKUP(CONCATENATE(R$1,$G559),AKT_U!$A:$G,7,FALSE),0),Config_list!$A$28:$B$33,2,FALSE)</f>
        <v>0</v>
      </c>
      <c r="S561" s="106">
        <f ca="1">VLOOKUP(IFERROR(VLOOKUP(CONCATENATE(S$1,$G559),AKT_U!$A:$G,7,FALSE),0),Config_list!$A$28:$B$33,2,FALSE)</f>
        <v>0</v>
      </c>
      <c r="T561" s="106">
        <f ca="1">VLOOKUP(IFERROR(VLOOKUP(CONCATENATE(T$1,$G559),AKT_U!$A:$G,7,FALSE),0),Config_list!$A$28:$B$33,2,FALSE)</f>
        <v>0</v>
      </c>
      <c r="U561" s="106">
        <f ca="1">VLOOKUP(IFERROR(VLOOKUP(CONCATENATE(U$1,$G559),AKT_U!$A:$G,7,FALSE),0),Config_list!$A$28:$B$33,2,FALSE)</f>
        <v>0</v>
      </c>
      <c r="V561" s="106">
        <f ca="1">VLOOKUP(IFERROR(VLOOKUP(CONCATENATE(V$1,$G559),AKT_U!$A:$G,7,FALSE),0),Config_list!$A$28:$B$33,2,FALSE)</f>
        <v>0</v>
      </c>
      <c r="W561" s="106">
        <f ca="1">VLOOKUP(IFERROR(VLOOKUP(CONCATENATE(W$1,$G559),AKT_U!$A:$G,7,FALSE),0),Config_list!$A$28:$B$33,2,FALSE)</f>
        <v>0</v>
      </c>
    </row>
    <row r="562" spans="1:24" ht="9.75" customHeight="1" x14ac:dyDescent="0.25">
      <c r="A562" s="96" t="str">
        <f ca="1">VLOOKUP(G563,Config_list!$B$23:$C$29,2,FALSE)</f>
        <v>M</v>
      </c>
      <c r="B562" s="120" t="str">
        <f ca="1">IFERROR(VLOOKUP(G562,Události!B:Q,9,FALSE),"")</f>
        <v>NK</v>
      </c>
      <c r="C562" s="121" t="str">
        <f ca="1">IFERROR(IF(I562="ok",VLOOKUP(G562,Události!B:Q,10,FALSE),VLOOKUP(I562,Config_list!$A$35:$B$39,2,FALSE)),"")</f>
        <v>Kancelář K8</v>
      </c>
      <c r="D562" s="121" t="str">
        <f ca="1">IFERROR(VLOOKUP(G562,Události!B:Q,7,FALSE),"")</f>
        <v>Otistav</v>
      </c>
      <c r="E562" s="121"/>
      <c r="F562" s="121"/>
      <c r="G562" s="107" t="str">
        <f ca="1">IFERROR(VLOOKUP(TRUNC(ROW()/3)-2,INDIRECT($G$1,TRUE),$F$1,FALSE),"")</f>
        <v>E128</v>
      </c>
      <c r="H562" s="122" t="str">
        <f ca="1">IFERROR(IF(G563="vodoměr",VLOOKUP(G562,Události!B:Q,16,FALSE),"x"),"")</f>
        <v>x</v>
      </c>
      <c r="I562" s="123" t="str">
        <f ca="1">IFERROR(IF(VLOOKUP(G562,INDIRECT(CONCATENATE(A562,"_spotřeba!A:E"),TRUE),5,FALSE)=0,"OK",VLOOKUP(G562,INDIRECT(CONCATENATE(A562,"_spotřeba!A:E"),TRUE),5,FALSE)),"")</f>
        <v>OK</v>
      </c>
      <c r="J562" s="119">
        <f ca="1">IFERROR(VLOOKUP(G562,INDIRECT(CONCATENATE(A562,"_spotřeba!A:G")),$J$1,FALSE),"")</f>
        <v>62</v>
      </c>
      <c r="K562" s="119"/>
      <c r="L562" s="97" t="str">
        <f ca="1">IF(AND(L$5&lt;&gt;K$5,K$7&lt;&gt;"")=TRUE,"",IFERROR(VLOOKUP(CONCATENATE(L$1,$G562),AKT_U!$A:$G,7,FALSE),""))</f>
        <v/>
      </c>
      <c r="M562" s="97" t="str">
        <f ca="1">IF(AND(M$5&lt;&gt;L$5,L$7&lt;&gt;"")=TRUE,"",IFERROR(VLOOKUP(CONCATENATE(M$1,$G562),AKT_U!$A:$G,7,FALSE),""))</f>
        <v/>
      </c>
      <c r="N562" s="97" t="str">
        <f ca="1">IF(AND(N$5&lt;&gt;M$5,M$7&lt;&gt;"")=TRUE,"",IFERROR(VLOOKUP(CONCATENATE(N$1,$G562),AKT_U!$A:$G,7,FALSE),""))</f>
        <v/>
      </c>
      <c r="O562" s="97" t="str">
        <f ca="1">IF(AND(O$5&lt;&gt;N$5,N$7&lt;&gt;"")=TRUE,"",IFERROR(VLOOKUP(CONCATENATE(O$1,$G562),AKT_U!$A:$G,7,FALSE),""))</f>
        <v/>
      </c>
      <c r="P562" s="97" t="str">
        <f ca="1">IF(AND(P$5&lt;&gt;O$5,O$7&lt;&gt;"")=TRUE,"",IFERROR(VLOOKUP(CONCATENATE(P$1,$G562),AKT_U!$A:$G,7,FALSE),""))</f>
        <v/>
      </c>
      <c r="Q562" s="97" t="str">
        <f ca="1">IF(AND(Q$5&lt;&gt;P$5,P$7&lt;&gt;"")=TRUE,"",IFERROR(VLOOKUP(CONCATENATE(Q$1,$G562),AKT_U!$A:$G,7,FALSE),""))</f>
        <v/>
      </c>
      <c r="R562" s="97" t="str">
        <f ca="1">IF(AND(R$5&lt;&gt;Q$5,Q$7&lt;&gt;"")=TRUE,"",IFERROR(VLOOKUP(CONCATENATE(R$1,$G562),AKT_U!$A:$G,7,FALSE),""))</f>
        <v/>
      </c>
      <c r="S562" s="97" t="str">
        <f ca="1">IF(AND(S$5&lt;&gt;R$5,R$7&lt;&gt;"")=TRUE,"",IFERROR(VLOOKUP(CONCATENATE(S$1,$G562),AKT_U!$A:$G,7,FALSE),""))</f>
        <v/>
      </c>
      <c r="T562" s="97" t="str">
        <f ca="1">IF(AND(T$5&lt;&gt;S$5,S$7&lt;&gt;"")=TRUE,"",IFERROR(VLOOKUP(CONCATENATE(T$1,$G562),AKT_U!$A:$G,7,FALSE),""))</f>
        <v/>
      </c>
      <c r="U562" s="97" t="str">
        <f ca="1">IF(AND(U$5&lt;&gt;T$5,T$7&lt;&gt;"")=TRUE,"",IFERROR(VLOOKUP(CONCATENATE(U$1,$G562),AKT_U!$A:$G,7,FALSE),""))</f>
        <v/>
      </c>
      <c r="V562" s="97" t="str">
        <f ca="1">IF(AND(V$5&lt;&gt;U$5,U$7&lt;&gt;"")=TRUE,"",IFERROR(VLOOKUP(CONCATENATE(V$1,$G562),AKT_U!$A:$G,7,FALSE),""))</f>
        <v/>
      </c>
      <c r="W562" s="97" t="str">
        <f ca="1">IF(AND(W$5&lt;&gt;V$5,V$7&lt;&gt;"")=TRUE,"",IFERROR(VLOOKUP(CONCATENATE(W$1,$G562),AKT_U!$A:$G,7,FALSE),""))</f>
        <v/>
      </c>
      <c r="X562" s="95">
        <f ca="1">IF(I562="OK",0,1)</f>
        <v>0</v>
      </c>
    </row>
    <row r="563" spans="1:24" ht="12.75" customHeight="1" x14ac:dyDescent="0.25">
      <c r="A563" s="98">
        <f ca="1">MATCH(G562,INDIRECT(CONCATENATE(A562,"_spotřeba!A:A")),0)</f>
        <v>212</v>
      </c>
      <c r="B563" s="120"/>
      <c r="C563" s="121"/>
      <c r="D563" s="121"/>
      <c r="E563" s="121"/>
      <c r="F563" s="121"/>
      <c r="G563" s="107" t="str">
        <f ca="1">IFERROR(VLOOKUP(LEFT(G562,1),Config_list!$A$23:$B$26,2,FALSE),"")</f>
        <v>Elektroměr</v>
      </c>
      <c r="H563" s="122"/>
      <c r="I563" s="123"/>
      <c r="J563" s="119"/>
      <c r="K563" s="119"/>
      <c r="L563" s="99">
        <f ca="1">IFERROR(INDIRECT(ADDRESS($A563,L$4,,,CONCATENATE($A562,"_",L$5))),"")</f>
        <v>7043</v>
      </c>
      <c r="M563" s="99">
        <f t="shared" ref="M563" ca="1" si="2028">IFERROR(INDIRECT(ADDRESS($A563,M$4,,,CONCATENATE($A562,"_",M$5))),"")</f>
        <v>62</v>
      </c>
      <c r="N563" s="99">
        <f t="shared" ref="N563" ca="1" si="2029">IFERROR(INDIRECT(ADDRESS($A563,N$4,,,CONCATENATE($A562,"_",N$5))),"")</f>
        <v>6981</v>
      </c>
      <c r="O563" s="99">
        <f t="shared" ref="O563" ca="1" si="2030">IFERROR(INDIRECT(ADDRESS($A563,O$4,,,CONCATENATE($A562,"_",O$5))),"")</f>
        <v>91</v>
      </c>
      <c r="P563" s="99">
        <f t="shared" ref="P563" ca="1" si="2031">IFERROR(INDIRECT(ADDRESS($A563,P$4,,,CONCATENATE($A562,"_",P$5))),"")</f>
        <v>6890</v>
      </c>
      <c r="Q563" s="99">
        <f t="shared" ref="Q563" ca="1" si="2032">IFERROR(INDIRECT(ADDRESS($A563,Q$4,,,CONCATENATE($A562,"_",Q$5))),"")</f>
        <v>130</v>
      </c>
      <c r="R563" s="99">
        <f t="shared" ref="R563" ca="1" si="2033">IFERROR(INDIRECT(ADDRESS($A563,R$4,,,CONCATENATE($A562,"_",R$5))),"")</f>
        <v>6760</v>
      </c>
      <c r="S563" s="99">
        <f t="shared" ref="S563" ca="1" si="2034">IFERROR(INDIRECT(ADDRESS($A563,S$4,,,CONCATENATE($A562,"_",S$5))),"")</f>
        <v>141</v>
      </c>
      <c r="T563" s="99">
        <f t="shared" ref="T563" ca="1" si="2035">IFERROR(INDIRECT(ADDRESS($A563,T$4,,,CONCATENATE($A562,"_",T$5))),"")</f>
        <v>6619</v>
      </c>
      <c r="U563" s="99">
        <f t="shared" ref="U563" ca="1" si="2036">IFERROR(INDIRECT(ADDRESS($A563,U$4,,,CONCATENATE($A562,"_",U$5))),"")</f>
        <v>103</v>
      </c>
      <c r="V563" s="99">
        <f t="shared" ref="V563" ca="1" si="2037">IFERROR(INDIRECT(ADDRESS($A563,V$4,,,CONCATENATE($A562,"_",V$5))),"")</f>
        <v>6516</v>
      </c>
      <c r="W563" s="99">
        <f t="shared" ref="W563" ca="1" si="2038">IFERROR(INDIRECT(ADDRESS($A563,W$4,,,CONCATENATE($A562,"_",W$5))),"")</f>
        <v>88</v>
      </c>
      <c r="X563" s="95">
        <f ca="1">IF(I562="OK",0,1)</f>
        <v>0</v>
      </c>
    </row>
    <row r="564" spans="1:24" s="95" customFormat="1" ht="3" customHeight="1" x14ac:dyDescent="0.25">
      <c r="A564" s="102">
        <f>ROW()/3-3</f>
        <v>185</v>
      </c>
      <c r="B564" s="103"/>
      <c r="C564" s="103"/>
      <c r="D564" s="103"/>
      <c r="E564" s="103"/>
      <c r="F564" s="103"/>
      <c r="G564" s="104"/>
      <c r="H564" s="104"/>
      <c r="I564" s="105"/>
      <c r="J564" s="105"/>
      <c r="K564" s="105"/>
      <c r="L564" s="106">
        <f ca="1">VLOOKUP(IFERROR(VLOOKUP(CONCATENATE(L$1,$G562),AKT_U!$A:$G,7,FALSE),0),Config_list!$A$28:$B$33,2,FALSE)</f>
        <v>0</v>
      </c>
      <c r="M564" s="106">
        <f ca="1">VLOOKUP(IFERROR(VLOOKUP(CONCATENATE(M$1,$G562),AKT_U!$A:$G,7,FALSE),0),Config_list!$A$28:$B$33,2,FALSE)</f>
        <v>0</v>
      </c>
      <c r="N564" s="106">
        <f ca="1">VLOOKUP(IFERROR(VLOOKUP(CONCATENATE(N$1,$G562),AKT_U!$A:$G,7,FALSE),0),Config_list!$A$28:$B$33,2,FALSE)</f>
        <v>0</v>
      </c>
      <c r="O564" s="106">
        <f ca="1">VLOOKUP(IFERROR(VLOOKUP(CONCATENATE(O$1,$G562),AKT_U!$A:$G,7,FALSE),0),Config_list!$A$28:$B$33,2,FALSE)</f>
        <v>0</v>
      </c>
      <c r="P564" s="106">
        <f ca="1">VLOOKUP(IFERROR(VLOOKUP(CONCATENATE(P$1,$G562),AKT_U!$A:$G,7,FALSE),0),Config_list!$A$28:$B$33,2,FALSE)</f>
        <v>0</v>
      </c>
      <c r="Q564" s="106">
        <f ca="1">VLOOKUP(IFERROR(VLOOKUP(CONCATENATE(Q$1,$G562),AKT_U!$A:$G,7,FALSE),0),Config_list!$A$28:$B$33,2,FALSE)</f>
        <v>0</v>
      </c>
      <c r="R564" s="106">
        <f ca="1">VLOOKUP(IFERROR(VLOOKUP(CONCATENATE(R$1,$G562),AKT_U!$A:$G,7,FALSE),0),Config_list!$A$28:$B$33,2,FALSE)</f>
        <v>0</v>
      </c>
      <c r="S564" s="106">
        <f ca="1">VLOOKUP(IFERROR(VLOOKUP(CONCATENATE(S$1,$G562),AKT_U!$A:$G,7,FALSE),0),Config_list!$A$28:$B$33,2,FALSE)</f>
        <v>0</v>
      </c>
      <c r="T564" s="106">
        <f ca="1">VLOOKUP(IFERROR(VLOOKUP(CONCATENATE(T$1,$G562),AKT_U!$A:$G,7,FALSE),0),Config_list!$A$28:$B$33,2,FALSE)</f>
        <v>0</v>
      </c>
      <c r="U564" s="106">
        <f ca="1">VLOOKUP(IFERROR(VLOOKUP(CONCATENATE(U$1,$G562),AKT_U!$A:$G,7,FALSE),0),Config_list!$A$28:$B$33,2,FALSE)</f>
        <v>0</v>
      </c>
      <c r="V564" s="106">
        <f ca="1">VLOOKUP(IFERROR(VLOOKUP(CONCATENATE(V$1,$G562),AKT_U!$A:$G,7,FALSE),0),Config_list!$A$28:$B$33,2,FALSE)</f>
        <v>0</v>
      </c>
      <c r="W564" s="106">
        <f ca="1">VLOOKUP(IFERROR(VLOOKUP(CONCATENATE(W$1,$G562),AKT_U!$A:$G,7,FALSE),0),Config_list!$A$28:$B$33,2,FALSE)</f>
        <v>0</v>
      </c>
    </row>
    <row r="565" spans="1:24" ht="9.75" customHeight="1" x14ac:dyDescent="0.25">
      <c r="A565" s="96" t="str">
        <f ca="1">VLOOKUP(G566,Config_list!$B$23:$C$29,2,FALSE)</f>
        <v>M</v>
      </c>
      <c r="B565" s="120" t="str">
        <f ca="1">IFERROR(VLOOKUP(G565,Události!B:Q,9,FALSE),"")</f>
        <v>Buňky</v>
      </c>
      <c r="C565" s="121" t="str">
        <f ca="1">IFERROR(IF(I565="ok",VLOOKUP(G565,Události!B:Q,10,FALSE),VLOOKUP(I565,Config_list!$A$35:$B$39,2,FALSE)),"")</f>
        <v>Buňka za 19</v>
      </c>
      <c r="D565" s="121" t="str">
        <f ca="1">IFERROR(VLOOKUP(G565,Události!B:Q,7,FALSE),"")</f>
        <v>Veto Transport</v>
      </c>
      <c r="E565" s="121"/>
      <c r="F565" s="121"/>
      <c r="G565" s="107" t="str">
        <f ca="1">IFERROR(VLOOKUP(TRUNC(ROW()/3)-2,INDIRECT($G$1,TRUE),$F$1,FALSE),"")</f>
        <v>E129</v>
      </c>
      <c r="H565" s="122" t="str">
        <f ca="1">IFERROR(IF(G566="vodoměr",VLOOKUP(G565,Události!B:Q,16,FALSE),"x"),"")</f>
        <v>x</v>
      </c>
      <c r="I565" s="123" t="str">
        <f ca="1">IFERROR(IF(VLOOKUP(G565,INDIRECT(CONCATENATE(A565,"_spotřeba!A:E"),TRUE),5,FALSE)=0,"OK",VLOOKUP(G565,INDIRECT(CONCATENATE(A565,"_spotřeba!A:E"),TRUE),5,FALSE)),"")</f>
        <v>OK</v>
      </c>
      <c r="J565" s="119">
        <f ca="1">IFERROR(VLOOKUP(G565,INDIRECT(CONCATENATE(A565,"_spotřeba!A:G")),$J$1,FALSE),"")</f>
        <v>475</v>
      </c>
      <c r="K565" s="119"/>
      <c r="L565" s="97" t="str">
        <f ca="1">IF(AND(L$5&lt;&gt;K$5,K$7&lt;&gt;"")=TRUE,"",IFERROR(VLOOKUP(CONCATENATE(L$1,$G565),AKT_U!$A:$G,7,FALSE),""))</f>
        <v/>
      </c>
      <c r="M565" s="97" t="str">
        <f ca="1">IF(AND(M$5&lt;&gt;L$5,L$7&lt;&gt;"")=TRUE,"",IFERROR(VLOOKUP(CONCATENATE(M$1,$G565),AKT_U!$A:$G,7,FALSE),""))</f>
        <v/>
      </c>
      <c r="N565" s="97" t="str">
        <f ca="1">IF(AND(N$5&lt;&gt;M$5,M$7&lt;&gt;"")=TRUE,"",IFERROR(VLOOKUP(CONCATENATE(N$1,$G565),AKT_U!$A:$G,7,FALSE),""))</f>
        <v/>
      </c>
      <c r="O565" s="97" t="str">
        <f ca="1">IF(AND(O$5&lt;&gt;N$5,N$7&lt;&gt;"")=TRUE,"",IFERROR(VLOOKUP(CONCATENATE(O$1,$G565),AKT_U!$A:$G,7,FALSE),""))</f>
        <v/>
      </c>
      <c r="P565" s="97" t="str">
        <f ca="1">IF(AND(P$5&lt;&gt;O$5,O$7&lt;&gt;"")=TRUE,"",IFERROR(VLOOKUP(CONCATENATE(P$1,$G565),AKT_U!$A:$G,7,FALSE),""))</f>
        <v/>
      </c>
      <c r="Q565" s="97" t="str">
        <f ca="1">IF(AND(Q$5&lt;&gt;P$5,P$7&lt;&gt;"")=TRUE,"",IFERROR(VLOOKUP(CONCATENATE(Q$1,$G565),AKT_U!$A:$G,7,FALSE),""))</f>
        <v/>
      </c>
      <c r="R565" s="97" t="str">
        <f ca="1">IF(AND(R$5&lt;&gt;Q$5,Q$7&lt;&gt;"")=TRUE,"",IFERROR(VLOOKUP(CONCATENATE(R$1,$G565),AKT_U!$A:$G,7,FALSE),""))</f>
        <v/>
      </c>
      <c r="S565" s="97" t="str">
        <f ca="1">IF(AND(S$5&lt;&gt;R$5,R$7&lt;&gt;"")=TRUE,"",IFERROR(VLOOKUP(CONCATENATE(S$1,$G565),AKT_U!$A:$G,7,FALSE),""))</f>
        <v/>
      </c>
      <c r="T565" s="97" t="str">
        <f ca="1">IF(AND(T$5&lt;&gt;S$5,S$7&lt;&gt;"")=TRUE,"",IFERROR(VLOOKUP(CONCATENATE(T$1,$G565),AKT_U!$A:$G,7,FALSE),""))</f>
        <v/>
      </c>
      <c r="U565" s="97" t="str">
        <f ca="1">IF(AND(U$5&lt;&gt;T$5,T$7&lt;&gt;"")=TRUE,"",IFERROR(VLOOKUP(CONCATENATE(U$1,$G565),AKT_U!$A:$G,7,FALSE),""))</f>
        <v/>
      </c>
      <c r="V565" s="97" t="str">
        <f ca="1">IF(AND(V$5&lt;&gt;U$5,U$7&lt;&gt;"")=TRUE,"",IFERROR(VLOOKUP(CONCATENATE(V$1,$G565),AKT_U!$A:$G,7,FALSE),""))</f>
        <v/>
      </c>
      <c r="W565" s="97" t="str">
        <f ca="1">IF(AND(W$5&lt;&gt;V$5,V$7&lt;&gt;"")=TRUE,"",IFERROR(VLOOKUP(CONCATENATE(W$1,$G565),AKT_U!$A:$G,7,FALSE),""))</f>
        <v/>
      </c>
      <c r="X565" s="95">
        <f ca="1">IF(I565="OK",0,1)</f>
        <v>0</v>
      </c>
    </row>
    <row r="566" spans="1:24" ht="12.75" customHeight="1" x14ac:dyDescent="0.25">
      <c r="A566" s="98">
        <f ca="1">MATCH(G565,INDIRECT(CONCATENATE(A565,"_spotřeba!A:A")),0)</f>
        <v>195</v>
      </c>
      <c r="B566" s="120"/>
      <c r="C566" s="121"/>
      <c r="D566" s="121"/>
      <c r="E566" s="121"/>
      <c r="F566" s="121"/>
      <c r="G566" s="107" t="str">
        <f ca="1">IFERROR(VLOOKUP(LEFT(G565,1),Config_list!$A$23:$B$26,2,FALSE),"")</f>
        <v>Elektroměr</v>
      </c>
      <c r="H566" s="122"/>
      <c r="I566" s="123"/>
      <c r="J566" s="119"/>
      <c r="K566" s="119"/>
      <c r="L566" s="99">
        <f ca="1">IFERROR(INDIRECT(ADDRESS($A566,L$4,,,CONCATENATE($A565,"_",L$5))),"")</f>
        <v>25858</v>
      </c>
      <c r="M566" s="99">
        <f t="shared" ref="M566" ca="1" si="2039">IFERROR(INDIRECT(ADDRESS($A566,M$4,,,CONCATENATE($A565,"_",M$5))),"")</f>
        <v>475</v>
      </c>
      <c r="N566" s="99">
        <f t="shared" ref="N566" ca="1" si="2040">IFERROR(INDIRECT(ADDRESS($A566,N$4,,,CONCATENATE($A565,"_",N$5))),"")</f>
        <v>25383</v>
      </c>
      <c r="O566" s="99">
        <f t="shared" ref="O566" ca="1" si="2041">IFERROR(INDIRECT(ADDRESS($A566,O$4,,,CONCATENATE($A565,"_",O$5))),"")</f>
        <v>121</v>
      </c>
      <c r="P566" s="99">
        <f t="shared" ref="P566" ca="1" si="2042">IFERROR(INDIRECT(ADDRESS($A566,P$4,,,CONCATENATE($A565,"_",P$5))),"")</f>
        <v>25262</v>
      </c>
      <c r="Q566" s="99">
        <f t="shared" ref="Q566" ca="1" si="2043">IFERROR(INDIRECT(ADDRESS($A566,Q$4,,,CONCATENATE($A565,"_",Q$5))),"")</f>
        <v>70</v>
      </c>
      <c r="R566" s="99">
        <f t="shared" ref="R566" ca="1" si="2044">IFERROR(INDIRECT(ADDRESS($A566,R$4,,,CONCATENATE($A565,"_",R$5))),"")</f>
        <v>25192</v>
      </c>
      <c r="S566" s="99">
        <f t="shared" ref="S566" ca="1" si="2045">IFERROR(INDIRECT(ADDRESS($A566,S$4,,,CONCATENATE($A565,"_",S$5))),"")</f>
        <v>102</v>
      </c>
      <c r="T566" s="99">
        <f t="shared" ref="T566" ca="1" si="2046">IFERROR(INDIRECT(ADDRESS($A566,T$4,,,CONCATENATE($A565,"_",T$5))),"")</f>
        <v>25090</v>
      </c>
      <c r="U566" s="99">
        <f t="shared" ref="U566" ca="1" si="2047">IFERROR(INDIRECT(ADDRESS($A566,U$4,,,CONCATENATE($A565,"_",U$5))),"")</f>
        <v>45</v>
      </c>
      <c r="V566" s="99">
        <f t="shared" ref="V566" ca="1" si="2048">IFERROR(INDIRECT(ADDRESS($A566,V$4,,,CONCATENATE($A565,"_",V$5))),"")</f>
        <v>25045</v>
      </c>
      <c r="W566" s="99">
        <f t="shared" ref="W566" ca="1" si="2049">IFERROR(INDIRECT(ADDRESS($A566,W$4,,,CONCATENATE($A565,"_",W$5))),"")</f>
        <v>42</v>
      </c>
      <c r="X566" s="95">
        <f ca="1">IF(I565="OK",0,1)</f>
        <v>0</v>
      </c>
    </row>
    <row r="567" spans="1:24" s="95" customFormat="1" ht="3" customHeight="1" x14ac:dyDescent="0.25">
      <c r="A567" s="102">
        <f>ROW()/3-3</f>
        <v>186</v>
      </c>
      <c r="B567" s="103"/>
      <c r="C567" s="103"/>
      <c r="D567" s="103"/>
      <c r="E567" s="103"/>
      <c r="F567" s="103"/>
      <c r="G567" s="104"/>
      <c r="H567" s="104"/>
      <c r="I567" s="105"/>
      <c r="J567" s="105"/>
      <c r="K567" s="105"/>
      <c r="L567" s="106">
        <f ca="1">VLOOKUP(IFERROR(VLOOKUP(CONCATENATE(L$1,$G565),AKT_U!$A:$G,7,FALSE),0),Config_list!$A$28:$B$33,2,FALSE)</f>
        <v>0</v>
      </c>
      <c r="M567" s="106">
        <f ca="1">VLOOKUP(IFERROR(VLOOKUP(CONCATENATE(M$1,$G565),AKT_U!$A:$G,7,FALSE),0),Config_list!$A$28:$B$33,2,FALSE)</f>
        <v>0</v>
      </c>
      <c r="N567" s="106">
        <f ca="1">VLOOKUP(IFERROR(VLOOKUP(CONCATENATE(N$1,$G565),AKT_U!$A:$G,7,FALSE),0),Config_list!$A$28:$B$33,2,FALSE)</f>
        <v>0</v>
      </c>
      <c r="O567" s="106">
        <f ca="1">VLOOKUP(IFERROR(VLOOKUP(CONCATENATE(O$1,$G565),AKT_U!$A:$G,7,FALSE),0),Config_list!$A$28:$B$33,2,FALSE)</f>
        <v>0</v>
      </c>
      <c r="P567" s="106">
        <f ca="1">VLOOKUP(IFERROR(VLOOKUP(CONCATENATE(P$1,$G565),AKT_U!$A:$G,7,FALSE),0),Config_list!$A$28:$B$33,2,FALSE)</f>
        <v>0</v>
      </c>
      <c r="Q567" s="106">
        <f ca="1">VLOOKUP(IFERROR(VLOOKUP(CONCATENATE(Q$1,$G565),AKT_U!$A:$G,7,FALSE),0),Config_list!$A$28:$B$33,2,FALSE)</f>
        <v>0</v>
      </c>
      <c r="R567" s="106">
        <f ca="1">VLOOKUP(IFERROR(VLOOKUP(CONCATENATE(R$1,$G565),AKT_U!$A:$G,7,FALSE),0),Config_list!$A$28:$B$33,2,FALSE)</f>
        <v>0</v>
      </c>
      <c r="S567" s="106">
        <f ca="1">VLOOKUP(IFERROR(VLOOKUP(CONCATENATE(S$1,$G565),AKT_U!$A:$G,7,FALSE),0),Config_list!$A$28:$B$33,2,FALSE)</f>
        <v>0</v>
      </c>
      <c r="T567" s="106">
        <f ca="1">VLOOKUP(IFERROR(VLOOKUP(CONCATENATE(T$1,$G565),AKT_U!$A:$G,7,FALSE),0),Config_list!$A$28:$B$33,2,FALSE)</f>
        <v>0</v>
      </c>
      <c r="U567" s="106">
        <f ca="1">VLOOKUP(IFERROR(VLOOKUP(CONCATENATE(U$1,$G565),AKT_U!$A:$G,7,FALSE),0),Config_list!$A$28:$B$33,2,FALSE)</f>
        <v>0</v>
      </c>
      <c r="V567" s="106">
        <f ca="1">VLOOKUP(IFERROR(VLOOKUP(CONCATENATE(V$1,$G565),AKT_U!$A:$G,7,FALSE),0),Config_list!$A$28:$B$33,2,FALSE)</f>
        <v>0</v>
      </c>
      <c r="W567" s="106">
        <f ca="1">VLOOKUP(IFERROR(VLOOKUP(CONCATENATE(W$1,$G565),AKT_U!$A:$G,7,FALSE),0),Config_list!$A$28:$B$33,2,FALSE)</f>
        <v>0</v>
      </c>
    </row>
    <row r="568" spans="1:24" ht="9.75" customHeight="1" x14ac:dyDescent="0.25">
      <c r="A568" s="96" t="str">
        <f ca="1">VLOOKUP(G569,Config_list!$B$23:$C$29,2,FALSE)</f>
        <v>M</v>
      </c>
      <c r="B568" s="120" t="str">
        <f ca="1">IFERROR(VLOOKUP(G568,Události!B:Q,9,FALSE),"")</f>
        <v>Buňky</v>
      </c>
      <c r="C568" s="121" t="str">
        <f ca="1">IFERROR(IF(I568="ok",VLOOKUP(G568,Události!B:Q,10,FALSE),VLOOKUP(I568,Config_list!$A$35:$B$39,2,FALSE)),"")</f>
        <v>Buňka za 19</v>
      </c>
      <c r="D568" s="121" t="str">
        <f ca="1">IFERROR(VLOOKUP(G568,Události!B:Q,7,FALSE),"")</f>
        <v>Veto Transport</v>
      </c>
      <c r="E568" s="121"/>
      <c r="F568" s="121"/>
      <c r="G568" s="107" t="str">
        <f ca="1">IFERROR(VLOOKUP(TRUNC(ROW()/3)-2,INDIRECT($G$1,TRUE),$F$1,FALSE),"")</f>
        <v>W035</v>
      </c>
      <c r="H568" s="122" t="str">
        <f ca="1">IFERROR(IF(G569="vodoměr",VLOOKUP(G568,Události!B:Q,16,FALSE),"x"),"")</f>
        <v>ano</v>
      </c>
      <c r="I568" s="123" t="str">
        <f ca="1">IFERROR(IF(VLOOKUP(G568,INDIRECT(CONCATENATE(A568,"_spotřeba!A:E"),TRUE),5,FALSE)=0,"OK",VLOOKUP(G568,INDIRECT(CONCATENATE(A568,"_spotřeba!A:E"),TRUE),5,FALSE)),"")</f>
        <v>OK</v>
      </c>
      <c r="J568" s="119">
        <f ca="1">IFERROR(VLOOKUP(G568,INDIRECT(CONCATENATE(A568,"_spotřeba!A:G")),$J$1,FALSE),"")</f>
        <v>4</v>
      </c>
      <c r="K568" s="119"/>
      <c r="L568" s="97" t="str">
        <f ca="1">IF(AND(L$5&lt;&gt;K$5,K$7&lt;&gt;"")=TRUE,"",IFERROR(VLOOKUP(CONCATENATE(L$1,$G568),AKT_U!$A:$G,7,FALSE),""))</f>
        <v/>
      </c>
      <c r="M568" s="97" t="str">
        <f ca="1">IF(AND(M$5&lt;&gt;L$5,L$7&lt;&gt;"")=TRUE,"",IFERROR(VLOOKUP(CONCATENATE(M$1,$G568),AKT_U!$A:$G,7,FALSE),""))</f>
        <v/>
      </c>
      <c r="N568" s="97" t="str">
        <f ca="1">IF(AND(N$5&lt;&gt;M$5,M$7&lt;&gt;"")=TRUE,"",IFERROR(VLOOKUP(CONCATENATE(N$1,$G568),AKT_U!$A:$G,7,FALSE),""))</f>
        <v/>
      </c>
      <c r="O568" s="97" t="str">
        <f ca="1">IF(AND(O$5&lt;&gt;N$5,N$7&lt;&gt;"")=TRUE,"",IFERROR(VLOOKUP(CONCATENATE(O$1,$G568),AKT_U!$A:$G,7,FALSE),""))</f>
        <v/>
      </c>
      <c r="P568" s="97" t="str">
        <f ca="1">IF(AND(P$5&lt;&gt;O$5,O$7&lt;&gt;"")=TRUE,"",IFERROR(VLOOKUP(CONCATENATE(P$1,$G568),AKT_U!$A:$G,7,FALSE),""))</f>
        <v/>
      </c>
      <c r="Q568" s="97" t="str">
        <f ca="1">IF(AND(Q$5&lt;&gt;P$5,P$7&lt;&gt;"")=TRUE,"",IFERROR(VLOOKUP(CONCATENATE(Q$1,$G568),AKT_U!$A:$G,7,FALSE),""))</f>
        <v/>
      </c>
      <c r="R568" s="97" t="str">
        <f ca="1">IF(AND(R$5&lt;&gt;Q$5,Q$7&lt;&gt;"")=TRUE,"",IFERROR(VLOOKUP(CONCATENATE(R$1,$G568),AKT_U!$A:$G,7,FALSE),""))</f>
        <v/>
      </c>
      <c r="S568" s="97" t="str">
        <f ca="1">IF(AND(S$5&lt;&gt;R$5,R$7&lt;&gt;"")=TRUE,"",IFERROR(VLOOKUP(CONCATENATE(S$1,$G568),AKT_U!$A:$G,7,FALSE),""))</f>
        <v/>
      </c>
      <c r="T568" s="97" t="str">
        <f ca="1">IF(AND(T$5&lt;&gt;S$5,S$7&lt;&gt;"")=TRUE,"",IFERROR(VLOOKUP(CONCATENATE(T$1,$G568),AKT_U!$A:$G,7,FALSE),""))</f>
        <v/>
      </c>
      <c r="U568" s="97" t="str">
        <f ca="1">IF(AND(U$5&lt;&gt;T$5,T$7&lt;&gt;"")=TRUE,"",IFERROR(VLOOKUP(CONCATENATE(U$1,$G568),AKT_U!$A:$G,7,FALSE),""))</f>
        <v/>
      </c>
      <c r="V568" s="97" t="str">
        <f ca="1">IF(AND(V$5&lt;&gt;U$5,U$7&lt;&gt;"")=TRUE,"",IFERROR(VLOOKUP(CONCATENATE(V$1,$G568),AKT_U!$A:$G,7,FALSE),""))</f>
        <v/>
      </c>
      <c r="W568" s="97" t="str">
        <f ca="1">IF(AND(W$5&lt;&gt;V$5,V$7&lt;&gt;"")=TRUE,"",IFERROR(VLOOKUP(CONCATENATE(W$1,$G568),AKT_U!$A:$G,7,FALSE),""))</f>
        <v/>
      </c>
      <c r="X568" s="95">
        <f ca="1">IF(I568="OK",0,1)</f>
        <v>0</v>
      </c>
    </row>
    <row r="569" spans="1:24" ht="12.75" customHeight="1" x14ac:dyDescent="0.25">
      <c r="A569" s="98">
        <f ca="1">MATCH(G568,INDIRECT(CONCATENATE(A568,"_spotřeba!A:A")),0)</f>
        <v>196</v>
      </c>
      <c r="B569" s="120"/>
      <c r="C569" s="121"/>
      <c r="D569" s="121"/>
      <c r="E569" s="121"/>
      <c r="F569" s="121"/>
      <c r="G569" s="107" t="str">
        <f ca="1">IFERROR(VLOOKUP(LEFT(G568,1),Config_list!$A$23:$B$26,2,FALSE),"")</f>
        <v>Vodoměr</v>
      </c>
      <c r="H569" s="122"/>
      <c r="I569" s="123"/>
      <c r="J569" s="119"/>
      <c r="K569" s="119"/>
      <c r="L569" s="99">
        <f ca="1">IFERROR(INDIRECT(ADDRESS($A569,L$4,,,CONCATENATE($A568,"_",L$5))),"")</f>
        <v>430</v>
      </c>
      <c r="M569" s="99">
        <f t="shared" ref="M569" ca="1" si="2050">IFERROR(INDIRECT(ADDRESS($A569,M$4,,,CONCATENATE($A568,"_",M$5))),"")</f>
        <v>4</v>
      </c>
      <c r="N569" s="99">
        <f t="shared" ref="N569" ca="1" si="2051">IFERROR(INDIRECT(ADDRESS($A569,N$4,,,CONCATENATE($A568,"_",N$5))),"")</f>
        <v>426</v>
      </c>
      <c r="O569" s="99">
        <f t="shared" ref="O569" ca="1" si="2052">IFERROR(INDIRECT(ADDRESS($A569,O$4,,,CONCATENATE($A568,"_",O$5))),"")</f>
        <v>2</v>
      </c>
      <c r="P569" s="99">
        <f t="shared" ref="P569" ca="1" si="2053">IFERROR(INDIRECT(ADDRESS($A569,P$4,,,CONCATENATE($A568,"_",P$5))),"")</f>
        <v>424</v>
      </c>
      <c r="Q569" s="99">
        <f t="shared" ref="Q569" ca="1" si="2054">IFERROR(INDIRECT(ADDRESS($A569,Q$4,,,CONCATENATE($A568,"_",Q$5))),"")</f>
        <v>2</v>
      </c>
      <c r="R569" s="99">
        <f t="shared" ref="R569" ca="1" si="2055">IFERROR(INDIRECT(ADDRESS($A569,R$4,,,CONCATENATE($A568,"_",R$5))),"")</f>
        <v>422</v>
      </c>
      <c r="S569" s="99">
        <f t="shared" ref="S569" ca="1" si="2056">IFERROR(INDIRECT(ADDRESS($A569,S$4,,,CONCATENATE($A568,"_",S$5))),"")</f>
        <v>3</v>
      </c>
      <c r="T569" s="99">
        <f t="shared" ref="T569" ca="1" si="2057">IFERROR(INDIRECT(ADDRESS($A569,T$4,,,CONCATENATE($A568,"_",T$5))),"")</f>
        <v>419</v>
      </c>
      <c r="U569" s="99">
        <f t="shared" ref="U569" ca="1" si="2058">IFERROR(INDIRECT(ADDRESS($A569,U$4,,,CONCATENATE($A568,"_",U$5))),"")</f>
        <v>2</v>
      </c>
      <c r="V569" s="99">
        <f t="shared" ref="V569" ca="1" si="2059">IFERROR(INDIRECT(ADDRESS($A569,V$4,,,CONCATENATE($A568,"_",V$5))),"")</f>
        <v>417</v>
      </c>
      <c r="W569" s="99">
        <f t="shared" ref="W569" ca="1" si="2060">IFERROR(INDIRECT(ADDRESS($A569,W$4,,,CONCATENATE($A568,"_",W$5))),"")</f>
        <v>1</v>
      </c>
      <c r="X569" s="95">
        <f ca="1">IF(I568="OK",0,1)</f>
        <v>0</v>
      </c>
    </row>
    <row r="570" spans="1:24" s="95" customFormat="1" ht="3" customHeight="1" x14ac:dyDescent="0.25">
      <c r="A570" s="102">
        <f>ROW()/3-3</f>
        <v>187</v>
      </c>
      <c r="B570" s="103"/>
      <c r="C570" s="103"/>
      <c r="D570" s="103"/>
      <c r="E570" s="103"/>
      <c r="F570" s="103"/>
      <c r="G570" s="104"/>
      <c r="H570" s="104"/>
      <c r="I570" s="105"/>
      <c r="J570" s="105"/>
      <c r="K570" s="105"/>
      <c r="L570" s="106">
        <f ca="1">VLOOKUP(IFERROR(VLOOKUP(CONCATENATE(L$1,$G568),AKT_U!$A:$G,7,FALSE),0),Config_list!$A$28:$B$33,2,FALSE)</f>
        <v>0</v>
      </c>
      <c r="M570" s="106">
        <f ca="1">VLOOKUP(IFERROR(VLOOKUP(CONCATENATE(M$1,$G568),AKT_U!$A:$G,7,FALSE),0),Config_list!$A$28:$B$33,2,FALSE)</f>
        <v>0</v>
      </c>
      <c r="N570" s="106">
        <f ca="1">VLOOKUP(IFERROR(VLOOKUP(CONCATENATE(N$1,$G568),AKT_U!$A:$G,7,FALSE),0),Config_list!$A$28:$B$33,2,FALSE)</f>
        <v>0</v>
      </c>
      <c r="O570" s="106">
        <f ca="1">VLOOKUP(IFERROR(VLOOKUP(CONCATENATE(O$1,$G568),AKT_U!$A:$G,7,FALSE),0),Config_list!$A$28:$B$33,2,FALSE)</f>
        <v>0</v>
      </c>
      <c r="P570" s="106">
        <f ca="1">VLOOKUP(IFERROR(VLOOKUP(CONCATENATE(P$1,$G568),AKT_U!$A:$G,7,FALSE),0),Config_list!$A$28:$B$33,2,FALSE)</f>
        <v>0</v>
      </c>
      <c r="Q570" s="106">
        <f ca="1">VLOOKUP(IFERROR(VLOOKUP(CONCATENATE(Q$1,$G568),AKT_U!$A:$G,7,FALSE),0),Config_list!$A$28:$B$33,2,FALSE)</f>
        <v>0</v>
      </c>
      <c r="R570" s="106">
        <f ca="1">VLOOKUP(IFERROR(VLOOKUP(CONCATENATE(R$1,$G568),AKT_U!$A:$G,7,FALSE),0),Config_list!$A$28:$B$33,2,FALSE)</f>
        <v>0</v>
      </c>
      <c r="S570" s="106">
        <f ca="1">VLOOKUP(IFERROR(VLOOKUP(CONCATENATE(S$1,$G568),AKT_U!$A:$G,7,FALSE),0),Config_list!$A$28:$B$33,2,FALSE)</f>
        <v>0</v>
      </c>
      <c r="T570" s="106">
        <f ca="1">VLOOKUP(IFERROR(VLOOKUP(CONCATENATE(T$1,$G568),AKT_U!$A:$G,7,FALSE),0),Config_list!$A$28:$B$33,2,FALSE)</f>
        <v>0</v>
      </c>
      <c r="U570" s="106">
        <f ca="1">VLOOKUP(IFERROR(VLOOKUP(CONCATENATE(U$1,$G568),AKT_U!$A:$G,7,FALSE),0),Config_list!$A$28:$B$33,2,FALSE)</f>
        <v>0</v>
      </c>
      <c r="V570" s="106">
        <f ca="1">VLOOKUP(IFERROR(VLOOKUP(CONCATENATE(V$1,$G568),AKT_U!$A:$G,7,FALSE),0),Config_list!$A$28:$B$33,2,FALSE)</f>
        <v>0</v>
      </c>
      <c r="W570" s="106">
        <f ca="1">VLOOKUP(IFERROR(VLOOKUP(CONCATENATE(W$1,$G568),AKT_U!$A:$G,7,FALSE),0),Config_list!$A$28:$B$33,2,FALSE)</f>
        <v>0</v>
      </c>
    </row>
    <row r="571" spans="1:24" ht="9.75" customHeight="1" x14ac:dyDescent="0.25">
      <c r="A571" s="96" t="str">
        <f ca="1">VLOOKUP(G572,Config_list!$B$23:$C$29,2,FALSE)</f>
        <v>M</v>
      </c>
      <c r="B571" s="120" t="str">
        <f ca="1">IFERROR(VLOOKUP(G571,Události!B:Q,9,FALSE),"")</f>
        <v>V1</v>
      </c>
      <c r="C571" s="121" t="str">
        <f ca="1">IFERROR(IF(I571="ok",VLOOKUP(G571,Události!B:Q,10,FALSE),VLOOKUP(I571,Config_list!$A$35:$B$39,2,FALSE)),"")</f>
        <v>V1</v>
      </c>
      <c r="D571" s="121" t="str">
        <f ca="1">IFERROR(VLOOKUP(G571,Události!B:Q,7,FALSE),"")</f>
        <v>INCHEMA</v>
      </c>
      <c r="E571" s="121"/>
      <c r="F571" s="121"/>
      <c r="G571" s="107" t="str">
        <f ca="1">IFERROR(VLOOKUP(TRUNC(ROW()/3)-2,INDIRECT($G$1,TRUE),$F$1,FALSE),"")</f>
        <v>E130</v>
      </c>
      <c r="H571" s="122" t="str">
        <f ca="1">IFERROR(IF(G572="vodoměr",VLOOKUP(G571,Události!B:Q,16,FALSE),"x"),"")</f>
        <v>x</v>
      </c>
      <c r="I571" s="123" t="str">
        <f ca="1">IFERROR(IF(VLOOKUP(G571,INDIRECT(CONCATENATE(A571,"_spotřeba!A:E"),TRUE),5,FALSE)=0,"OK",VLOOKUP(G571,INDIRECT(CONCATENATE(A571,"_spotřeba!A:E"),TRUE),5,FALSE)),"")</f>
        <v>OK</v>
      </c>
      <c r="J571" s="119">
        <f ca="1">IFERROR(VLOOKUP(G571,INDIRECT(CONCATENATE(A571,"_spotřeba!A:G")),$J$1,FALSE),"")</f>
        <v>0</v>
      </c>
      <c r="K571" s="119"/>
      <c r="L571" s="97" t="str">
        <f ca="1">IF(AND(L$5&lt;&gt;K$5,K$7&lt;&gt;"")=TRUE,"",IFERROR(VLOOKUP(CONCATENATE(L$1,$G571),AKT_U!$A:$G,7,FALSE),""))</f>
        <v/>
      </c>
      <c r="M571" s="97" t="str">
        <f ca="1">IF(AND(M$5&lt;&gt;L$5,L$7&lt;&gt;"")=TRUE,"",IFERROR(VLOOKUP(CONCATENATE(M$1,$G571),AKT_U!$A:$G,7,FALSE),""))</f>
        <v/>
      </c>
      <c r="N571" s="97" t="str">
        <f ca="1">IF(AND(N$5&lt;&gt;M$5,M$7&lt;&gt;"")=TRUE,"",IFERROR(VLOOKUP(CONCATENATE(N$1,$G571),AKT_U!$A:$G,7,FALSE),""))</f>
        <v/>
      </c>
      <c r="O571" s="97" t="str">
        <f ca="1">IF(AND(O$5&lt;&gt;N$5,N$7&lt;&gt;"")=TRUE,"",IFERROR(VLOOKUP(CONCATENATE(O$1,$G571),AKT_U!$A:$G,7,FALSE),""))</f>
        <v/>
      </c>
      <c r="P571" s="97" t="str">
        <f ca="1">IF(AND(P$5&lt;&gt;O$5,O$7&lt;&gt;"")=TRUE,"",IFERROR(VLOOKUP(CONCATENATE(P$1,$G571),AKT_U!$A:$G,7,FALSE),""))</f>
        <v/>
      </c>
      <c r="Q571" s="97" t="str">
        <f ca="1">IF(AND(Q$5&lt;&gt;P$5,P$7&lt;&gt;"")=TRUE,"",IFERROR(VLOOKUP(CONCATENATE(Q$1,$G571),AKT_U!$A:$G,7,FALSE),""))</f>
        <v/>
      </c>
      <c r="R571" s="97" t="str">
        <f ca="1">IF(AND(R$5&lt;&gt;Q$5,Q$7&lt;&gt;"")=TRUE,"",IFERROR(VLOOKUP(CONCATENATE(R$1,$G571),AKT_U!$A:$G,7,FALSE),""))</f>
        <v/>
      </c>
      <c r="S571" s="97" t="str">
        <f ca="1">IF(AND(S$5&lt;&gt;R$5,R$7&lt;&gt;"")=TRUE,"",IFERROR(VLOOKUP(CONCATENATE(S$1,$G571),AKT_U!$A:$G,7,FALSE),""))</f>
        <v/>
      </c>
      <c r="T571" s="97" t="str">
        <f ca="1">IF(AND(T$5&lt;&gt;S$5,S$7&lt;&gt;"")=TRUE,"",IFERROR(VLOOKUP(CONCATENATE(T$1,$G571),AKT_U!$A:$G,7,FALSE),""))</f>
        <v/>
      </c>
      <c r="U571" s="97" t="str">
        <f ca="1">IF(AND(U$5&lt;&gt;T$5,T$7&lt;&gt;"")=TRUE,"",IFERROR(VLOOKUP(CONCATENATE(U$1,$G571),AKT_U!$A:$G,7,FALSE),""))</f>
        <v/>
      </c>
      <c r="V571" s="97" t="str">
        <f ca="1">IF(AND(V$5&lt;&gt;U$5,U$7&lt;&gt;"")=TRUE,"",IFERROR(VLOOKUP(CONCATENATE(V$1,$G571),AKT_U!$A:$G,7,FALSE),""))</f>
        <v/>
      </c>
      <c r="W571" s="97" t="str">
        <f ca="1">IF(AND(W$5&lt;&gt;V$5,V$7&lt;&gt;"")=TRUE,"",IFERROR(VLOOKUP(CONCATENATE(W$1,$G571),AKT_U!$A:$G,7,FALSE),""))</f>
        <v/>
      </c>
      <c r="X571" s="95">
        <f ca="1">IF(I571="OK",0,1)</f>
        <v>0</v>
      </c>
    </row>
    <row r="572" spans="1:24" ht="12.75" customHeight="1" x14ac:dyDescent="0.25">
      <c r="A572" s="98">
        <f ca="1">MATCH(G571,INDIRECT(CONCATENATE(A571,"_spotřeba!A:A")),0)</f>
        <v>214</v>
      </c>
      <c r="B572" s="120"/>
      <c r="C572" s="121"/>
      <c r="D572" s="121"/>
      <c r="E572" s="121"/>
      <c r="F572" s="121"/>
      <c r="G572" s="107" t="str">
        <f ca="1">IFERROR(VLOOKUP(LEFT(G571,1),Config_list!$A$23:$B$26,2,FALSE),"")</f>
        <v>Elektroměr</v>
      </c>
      <c r="H572" s="122"/>
      <c r="I572" s="123"/>
      <c r="J572" s="119"/>
      <c r="K572" s="119"/>
      <c r="L572" s="99">
        <f ca="1">IFERROR(INDIRECT(ADDRESS($A572,L$4,,,CONCATENATE($A571,"_",L$5))),"")</f>
        <v>1</v>
      </c>
      <c r="M572" s="99">
        <f t="shared" ref="M572" ca="1" si="2061">IFERROR(INDIRECT(ADDRESS($A572,M$4,,,CONCATENATE($A571,"_",M$5))),"")</f>
        <v>0</v>
      </c>
      <c r="N572" s="99">
        <f t="shared" ref="N572" ca="1" si="2062">IFERROR(INDIRECT(ADDRESS($A572,N$4,,,CONCATENATE($A571,"_",N$5))),"")</f>
        <v>1</v>
      </c>
      <c r="O572" s="99">
        <f t="shared" ref="O572" ca="1" si="2063">IFERROR(INDIRECT(ADDRESS($A572,O$4,,,CONCATENATE($A571,"_",O$5))),"")</f>
        <v>0</v>
      </c>
      <c r="P572" s="99">
        <f t="shared" ref="P572" ca="1" si="2064">IFERROR(INDIRECT(ADDRESS($A572,P$4,,,CONCATENATE($A571,"_",P$5))),"")</f>
        <v>1</v>
      </c>
      <c r="Q572" s="99">
        <f t="shared" ref="Q572" ca="1" si="2065">IFERROR(INDIRECT(ADDRESS($A572,Q$4,,,CONCATENATE($A571,"_",Q$5))),"")</f>
        <v>0</v>
      </c>
      <c r="R572" s="99">
        <f t="shared" ref="R572" ca="1" si="2066">IFERROR(INDIRECT(ADDRESS($A572,R$4,,,CONCATENATE($A571,"_",R$5))),"")</f>
        <v>1</v>
      </c>
      <c r="S572" s="99">
        <f t="shared" ref="S572" ca="1" si="2067">IFERROR(INDIRECT(ADDRESS($A572,S$4,,,CONCATENATE($A571,"_",S$5))),"")</f>
        <v>0</v>
      </c>
      <c r="T572" s="99">
        <f t="shared" ref="T572" ca="1" si="2068">IFERROR(INDIRECT(ADDRESS($A572,T$4,,,CONCATENATE($A571,"_",T$5))),"")</f>
        <v>1</v>
      </c>
      <c r="U572" s="99">
        <f t="shared" ref="U572" ca="1" si="2069">IFERROR(INDIRECT(ADDRESS($A572,U$4,,,CONCATENATE($A571,"_",U$5))),"")</f>
        <v>0</v>
      </c>
      <c r="V572" s="99">
        <f t="shared" ref="V572" ca="1" si="2070">IFERROR(INDIRECT(ADDRESS($A572,V$4,,,CONCATENATE($A571,"_",V$5))),"")</f>
        <v>1</v>
      </c>
      <c r="W572" s="99">
        <f t="shared" ref="W572" ca="1" si="2071">IFERROR(INDIRECT(ADDRESS($A572,W$4,,,CONCATENATE($A571,"_",W$5))),"")</f>
        <v>0</v>
      </c>
      <c r="X572" s="95">
        <f ca="1">IF(I571="OK",0,1)</f>
        <v>0</v>
      </c>
    </row>
    <row r="573" spans="1:24" s="95" customFormat="1" ht="3" customHeight="1" x14ac:dyDescent="0.25">
      <c r="A573" s="102">
        <f>ROW()/3-3</f>
        <v>188</v>
      </c>
      <c r="B573" s="103"/>
      <c r="C573" s="103"/>
      <c r="D573" s="103"/>
      <c r="E573" s="103"/>
      <c r="F573" s="103"/>
      <c r="G573" s="104"/>
      <c r="H573" s="104"/>
      <c r="I573" s="105"/>
      <c r="J573" s="105"/>
      <c r="K573" s="105"/>
      <c r="L573" s="106">
        <f ca="1">VLOOKUP(IFERROR(VLOOKUP(CONCATENATE(L$1,$G571),AKT_U!$A:$G,7,FALSE),0),Config_list!$A$28:$B$33,2,FALSE)</f>
        <v>0</v>
      </c>
      <c r="M573" s="106">
        <f ca="1">VLOOKUP(IFERROR(VLOOKUP(CONCATENATE(M$1,$G571),AKT_U!$A:$G,7,FALSE),0),Config_list!$A$28:$B$33,2,FALSE)</f>
        <v>0</v>
      </c>
      <c r="N573" s="106">
        <f ca="1">VLOOKUP(IFERROR(VLOOKUP(CONCATENATE(N$1,$G571),AKT_U!$A:$G,7,FALSE),0),Config_list!$A$28:$B$33,2,FALSE)</f>
        <v>0</v>
      </c>
      <c r="O573" s="106">
        <f ca="1">VLOOKUP(IFERROR(VLOOKUP(CONCATENATE(O$1,$G571),AKT_U!$A:$G,7,FALSE),0),Config_list!$A$28:$B$33,2,FALSE)</f>
        <v>0</v>
      </c>
      <c r="P573" s="106">
        <f ca="1">VLOOKUP(IFERROR(VLOOKUP(CONCATENATE(P$1,$G571),AKT_U!$A:$G,7,FALSE),0),Config_list!$A$28:$B$33,2,FALSE)</f>
        <v>0</v>
      </c>
      <c r="Q573" s="106">
        <f ca="1">VLOOKUP(IFERROR(VLOOKUP(CONCATENATE(Q$1,$G571),AKT_U!$A:$G,7,FALSE),0),Config_list!$A$28:$B$33,2,FALSE)</f>
        <v>0</v>
      </c>
      <c r="R573" s="106">
        <f ca="1">VLOOKUP(IFERROR(VLOOKUP(CONCATENATE(R$1,$G571),AKT_U!$A:$G,7,FALSE),0),Config_list!$A$28:$B$33,2,FALSE)</f>
        <v>0</v>
      </c>
      <c r="S573" s="106">
        <f ca="1">VLOOKUP(IFERROR(VLOOKUP(CONCATENATE(S$1,$G571),AKT_U!$A:$G,7,FALSE),0),Config_list!$A$28:$B$33,2,FALSE)</f>
        <v>0</v>
      </c>
      <c r="T573" s="106">
        <f ca="1">VLOOKUP(IFERROR(VLOOKUP(CONCATENATE(T$1,$G571),AKT_U!$A:$G,7,FALSE),0),Config_list!$A$28:$B$33,2,FALSE)</f>
        <v>0</v>
      </c>
      <c r="U573" s="106">
        <f ca="1">VLOOKUP(IFERROR(VLOOKUP(CONCATENATE(U$1,$G571),AKT_U!$A:$G,7,FALSE),0),Config_list!$A$28:$B$33,2,FALSE)</f>
        <v>0</v>
      </c>
      <c r="V573" s="106">
        <f ca="1">VLOOKUP(IFERROR(VLOOKUP(CONCATENATE(V$1,$G571),AKT_U!$A:$G,7,FALSE),0),Config_list!$A$28:$B$33,2,FALSE)</f>
        <v>0</v>
      </c>
      <c r="W573" s="106">
        <f ca="1">VLOOKUP(IFERROR(VLOOKUP(CONCATENATE(W$1,$G571),AKT_U!$A:$G,7,FALSE),0),Config_list!$A$28:$B$33,2,FALSE)</f>
        <v>0</v>
      </c>
    </row>
    <row r="574" spans="1:24" ht="9.75" customHeight="1" x14ac:dyDescent="0.25">
      <c r="A574" s="96" t="str">
        <f ca="1">VLOOKUP(G575,Config_list!$B$23:$C$29,2,FALSE)</f>
        <v>M</v>
      </c>
      <c r="B574" s="120" t="str">
        <f ca="1">IFERROR(VLOOKUP(G574,Události!B:Q,9,FALSE),"")</f>
        <v>V2</v>
      </c>
      <c r="C574" s="121" t="str">
        <f ca="1">IFERROR(IF(I574="ok",VLOOKUP(G574,Události!B:Q,10,FALSE),VLOOKUP(I574,Config_list!$A$35:$B$39,2,FALSE)),"")</f>
        <v>V2</v>
      </c>
      <c r="D574" s="121" t="str">
        <f ca="1">IFERROR(VLOOKUP(G574,Události!B:Q,7,FALSE),"")</f>
        <v>Acebiz</v>
      </c>
      <c r="E574" s="121"/>
      <c r="F574" s="121"/>
      <c r="G574" s="107" t="str">
        <f ca="1">IFERROR(VLOOKUP(TRUNC(ROW()/3)-2,INDIRECT($G$1,TRUE),$F$1,FALSE),"")</f>
        <v>E131</v>
      </c>
      <c r="H574" s="122" t="str">
        <f ca="1">IFERROR(IF(G575="vodoměr",VLOOKUP(G574,Události!B:Q,16,FALSE),"x"),"")</f>
        <v>x</v>
      </c>
      <c r="I574" s="123" t="str">
        <f ca="1">IFERROR(IF(VLOOKUP(G574,INDIRECT(CONCATENATE(A574,"_spotřeba!A:E"),TRUE),5,FALSE)=0,"OK",VLOOKUP(G574,INDIRECT(CONCATENATE(A574,"_spotřeba!A:E"),TRUE),5,FALSE)),"")</f>
        <v>OK</v>
      </c>
      <c r="J574" s="119">
        <f ca="1">IFERROR(VLOOKUP(G574,INDIRECT(CONCATENATE(A574,"_spotřeba!A:G")),$J$1,FALSE),"")</f>
        <v>0</v>
      </c>
      <c r="K574" s="119"/>
      <c r="L574" s="97" t="str">
        <f ca="1">IF(AND(L$5&lt;&gt;K$5,K$7&lt;&gt;"")=TRUE,"",IFERROR(VLOOKUP(CONCATENATE(L$1,$G574),AKT_U!$A:$G,7,FALSE),""))</f>
        <v/>
      </c>
      <c r="M574" s="97" t="str">
        <f ca="1">IF(AND(M$5&lt;&gt;L$5,L$7&lt;&gt;"")=TRUE,"",IFERROR(VLOOKUP(CONCATENATE(M$1,$G574),AKT_U!$A:$G,7,FALSE),""))</f>
        <v/>
      </c>
      <c r="N574" s="97" t="str">
        <f ca="1">IF(AND(N$5&lt;&gt;M$5,M$7&lt;&gt;"")=TRUE,"",IFERROR(VLOOKUP(CONCATENATE(N$1,$G574),AKT_U!$A:$G,7,FALSE),""))</f>
        <v/>
      </c>
      <c r="O574" s="97" t="str">
        <f ca="1">IF(AND(O$5&lt;&gt;N$5,N$7&lt;&gt;"")=TRUE,"",IFERROR(VLOOKUP(CONCATENATE(O$1,$G574),AKT_U!$A:$G,7,FALSE),""))</f>
        <v/>
      </c>
      <c r="P574" s="97" t="str">
        <f ca="1">IF(AND(P$5&lt;&gt;O$5,O$7&lt;&gt;"")=TRUE,"",IFERROR(VLOOKUP(CONCATENATE(P$1,$G574),AKT_U!$A:$G,7,FALSE),""))</f>
        <v/>
      </c>
      <c r="Q574" s="97" t="str">
        <f ca="1">IF(AND(Q$5&lt;&gt;P$5,P$7&lt;&gt;"")=TRUE,"",IFERROR(VLOOKUP(CONCATENATE(Q$1,$G574),AKT_U!$A:$G,7,FALSE),""))</f>
        <v/>
      </c>
      <c r="R574" s="97" t="str">
        <f ca="1">IF(AND(R$5&lt;&gt;Q$5,Q$7&lt;&gt;"")=TRUE,"",IFERROR(VLOOKUP(CONCATENATE(R$1,$G574),AKT_U!$A:$G,7,FALSE),""))</f>
        <v/>
      </c>
      <c r="S574" s="97" t="str">
        <f ca="1">IF(AND(S$5&lt;&gt;R$5,R$7&lt;&gt;"")=TRUE,"",IFERROR(VLOOKUP(CONCATENATE(S$1,$G574),AKT_U!$A:$G,7,FALSE),""))</f>
        <v/>
      </c>
      <c r="T574" s="97" t="str">
        <f ca="1">IF(AND(T$5&lt;&gt;S$5,S$7&lt;&gt;"")=TRUE,"",IFERROR(VLOOKUP(CONCATENATE(T$1,$G574),AKT_U!$A:$G,7,FALSE),""))</f>
        <v/>
      </c>
      <c r="U574" s="97" t="str">
        <f ca="1">IF(AND(U$5&lt;&gt;T$5,T$7&lt;&gt;"")=TRUE,"",IFERROR(VLOOKUP(CONCATENATE(U$1,$G574),AKT_U!$A:$G,7,FALSE),""))</f>
        <v/>
      </c>
      <c r="V574" s="97" t="str">
        <f ca="1">IF(AND(V$5&lt;&gt;U$5,U$7&lt;&gt;"")=TRUE,"",IFERROR(VLOOKUP(CONCATENATE(V$1,$G574),AKT_U!$A:$G,7,FALSE),""))</f>
        <v/>
      </c>
      <c r="W574" s="97" t="str">
        <f ca="1">IF(AND(W$5&lt;&gt;V$5,V$7&lt;&gt;"")=TRUE,"",IFERROR(VLOOKUP(CONCATENATE(W$1,$G574),AKT_U!$A:$G,7,FALSE),""))</f>
        <v/>
      </c>
      <c r="X574" s="95">
        <f ca="1">IF(I574="OK",0,1)</f>
        <v>0</v>
      </c>
    </row>
    <row r="575" spans="1:24" ht="12.75" customHeight="1" x14ac:dyDescent="0.25">
      <c r="A575" s="98">
        <f ca="1">MATCH(G574,INDIRECT(CONCATENATE(A574,"_spotřeba!A:A")),0)</f>
        <v>215</v>
      </c>
      <c r="B575" s="120"/>
      <c r="C575" s="121"/>
      <c r="D575" s="121"/>
      <c r="E575" s="121"/>
      <c r="F575" s="121"/>
      <c r="G575" s="107" t="str">
        <f ca="1">IFERROR(VLOOKUP(LEFT(G574,1),Config_list!$A$23:$B$26,2,FALSE),"")</f>
        <v>Elektroměr</v>
      </c>
      <c r="H575" s="122"/>
      <c r="I575" s="123"/>
      <c r="J575" s="119"/>
      <c r="K575" s="119"/>
      <c r="L575" s="99">
        <f ca="1">IFERROR(INDIRECT(ADDRESS($A575,L$4,,,CONCATENATE($A574,"_",L$5))),"")</f>
        <v>205</v>
      </c>
      <c r="M575" s="99">
        <f t="shared" ref="M575" ca="1" si="2072">IFERROR(INDIRECT(ADDRESS($A575,M$4,,,CONCATENATE($A574,"_",M$5))),"")</f>
        <v>0</v>
      </c>
      <c r="N575" s="99">
        <f t="shared" ref="N575" ca="1" si="2073">IFERROR(INDIRECT(ADDRESS($A575,N$4,,,CONCATENATE($A574,"_",N$5))),"")</f>
        <v>205</v>
      </c>
      <c r="O575" s="99">
        <f t="shared" ref="O575" ca="1" si="2074">IFERROR(INDIRECT(ADDRESS($A575,O$4,,,CONCATENATE($A574,"_",O$5))),"")</f>
        <v>0</v>
      </c>
      <c r="P575" s="99">
        <f t="shared" ref="P575" ca="1" si="2075">IFERROR(INDIRECT(ADDRESS($A575,P$4,,,CONCATENATE($A574,"_",P$5))),"")</f>
        <v>205</v>
      </c>
      <c r="Q575" s="99">
        <f t="shared" ref="Q575" ca="1" si="2076">IFERROR(INDIRECT(ADDRESS($A575,Q$4,,,CONCATENATE($A574,"_",Q$5))),"")</f>
        <v>0</v>
      </c>
      <c r="R575" s="99">
        <f t="shared" ref="R575" ca="1" si="2077">IFERROR(INDIRECT(ADDRESS($A575,R$4,,,CONCATENATE($A574,"_",R$5))),"")</f>
        <v>205</v>
      </c>
      <c r="S575" s="99">
        <f t="shared" ref="S575" ca="1" si="2078">IFERROR(INDIRECT(ADDRESS($A575,S$4,,,CONCATENATE($A574,"_",S$5))),"")</f>
        <v>0</v>
      </c>
      <c r="T575" s="99">
        <f t="shared" ref="T575" ca="1" si="2079">IFERROR(INDIRECT(ADDRESS($A575,T$4,,,CONCATENATE($A574,"_",T$5))),"")</f>
        <v>205</v>
      </c>
      <c r="U575" s="99">
        <f t="shared" ref="U575" ca="1" si="2080">IFERROR(INDIRECT(ADDRESS($A575,U$4,,,CONCATENATE($A574,"_",U$5))),"")</f>
        <v>0</v>
      </c>
      <c r="V575" s="99">
        <f t="shared" ref="V575" ca="1" si="2081">IFERROR(INDIRECT(ADDRESS($A575,V$4,,,CONCATENATE($A574,"_",V$5))),"")</f>
        <v>205</v>
      </c>
      <c r="W575" s="99">
        <f t="shared" ref="W575" ca="1" si="2082">IFERROR(INDIRECT(ADDRESS($A575,W$4,,,CONCATENATE($A574,"_",W$5))),"")</f>
        <v>0</v>
      </c>
      <c r="X575" s="95">
        <f ca="1">IF(I574="OK",0,1)</f>
        <v>0</v>
      </c>
    </row>
    <row r="576" spans="1:24" s="95" customFormat="1" ht="3" customHeight="1" x14ac:dyDescent="0.25">
      <c r="A576" s="102">
        <f>ROW()/3-3</f>
        <v>189</v>
      </c>
      <c r="B576" s="103"/>
      <c r="C576" s="103"/>
      <c r="D576" s="103"/>
      <c r="E576" s="103"/>
      <c r="F576" s="103"/>
      <c r="G576" s="104"/>
      <c r="H576" s="104"/>
      <c r="I576" s="105"/>
      <c r="J576" s="105"/>
      <c r="K576" s="105"/>
      <c r="L576" s="106">
        <f ca="1">VLOOKUP(IFERROR(VLOOKUP(CONCATENATE(L$1,$G574),AKT_U!$A:$G,7,FALSE),0),Config_list!$A$28:$B$33,2,FALSE)</f>
        <v>0</v>
      </c>
      <c r="M576" s="106">
        <f ca="1">VLOOKUP(IFERROR(VLOOKUP(CONCATENATE(M$1,$G574),AKT_U!$A:$G,7,FALSE),0),Config_list!$A$28:$B$33,2,FALSE)</f>
        <v>0</v>
      </c>
      <c r="N576" s="106">
        <f ca="1">VLOOKUP(IFERROR(VLOOKUP(CONCATENATE(N$1,$G574),AKT_U!$A:$G,7,FALSE),0),Config_list!$A$28:$B$33,2,FALSE)</f>
        <v>0</v>
      </c>
      <c r="O576" s="106">
        <f ca="1">VLOOKUP(IFERROR(VLOOKUP(CONCATENATE(O$1,$G574),AKT_U!$A:$G,7,FALSE),0),Config_list!$A$28:$B$33,2,FALSE)</f>
        <v>0</v>
      </c>
      <c r="P576" s="106">
        <f ca="1">VLOOKUP(IFERROR(VLOOKUP(CONCATENATE(P$1,$G574),AKT_U!$A:$G,7,FALSE),0),Config_list!$A$28:$B$33,2,FALSE)</f>
        <v>0</v>
      </c>
      <c r="Q576" s="106">
        <f ca="1">VLOOKUP(IFERROR(VLOOKUP(CONCATENATE(Q$1,$G574),AKT_U!$A:$G,7,FALSE),0),Config_list!$A$28:$B$33,2,FALSE)</f>
        <v>0</v>
      </c>
      <c r="R576" s="106">
        <f ca="1">VLOOKUP(IFERROR(VLOOKUP(CONCATENATE(R$1,$G574),AKT_U!$A:$G,7,FALSE),0),Config_list!$A$28:$B$33,2,FALSE)</f>
        <v>0</v>
      </c>
      <c r="S576" s="106">
        <f ca="1">VLOOKUP(IFERROR(VLOOKUP(CONCATENATE(S$1,$G574),AKT_U!$A:$G,7,FALSE),0),Config_list!$A$28:$B$33,2,FALSE)</f>
        <v>0</v>
      </c>
      <c r="T576" s="106">
        <f ca="1">VLOOKUP(IFERROR(VLOOKUP(CONCATENATE(T$1,$G574),AKT_U!$A:$G,7,FALSE),0),Config_list!$A$28:$B$33,2,FALSE)</f>
        <v>0</v>
      </c>
      <c r="U576" s="106">
        <f ca="1">VLOOKUP(IFERROR(VLOOKUP(CONCATENATE(U$1,$G574),AKT_U!$A:$G,7,FALSE),0),Config_list!$A$28:$B$33,2,FALSE)</f>
        <v>0</v>
      </c>
      <c r="V576" s="106">
        <f ca="1">VLOOKUP(IFERROR(VLOOKUP(CONCATENATE(V$1,$G574),AKT_U!$A:$G,7,FALSE),0),Config_list!$A$28:$B$33,2,FALSE)</f>
        <v>0</v>
      </c>
      <c r="W576" s="106">
        <f ca="1">VLOOKUP(IFERROR(VLOOKUP(CONCATENATE(W$1,$G574),AKT_U!$A:$G,7,FALSE),0),Config_list!$A$28:$B$33,2,FALSE)</f>
        <v>0</v>
      </c>
    </row>
    <row r="577" spans="1:24" ht="9.75" customHeight="1" x14ac:dyDescent="0.25">
      <c r="A577" s="96" t="str">
        <f ca="1">VLOOKUP(G578,Config_list!$B$23:$C$29,2,FALSE)</f>
        <v>M</v>
      </c>
      <c r="B577" s="120" t="str">
        <f ca="1">IFERROR(VLOOKUP(G577,Události!B:Q,9,FALSE),"")</f>
        <v>V3</v>
      </c>
      <c r="C577" s="121" t="str">
        <f ca="1">IFERROR(IF(I577="ok",VLOOKUP(G577,Události!B:Q,10,FALSE),VLOOKUP(I577,Config_list!$A$35:$B$39,2,FALSE)),"")</f>
        <v>V3</v>
      </c>
      <c r="D577" s="121" t="str">
        <f ca="1">IFERROR(VLOOKUP(G577,Události!B:Q,7,FALSE),"")</f>
        <v>HUTNÍK</v>
      </c>
      <c r="E577" s="121"/>
      <c r="F577" s="121"/>
      <c r="G577" s="107" t="str">
        <f ca="1">IFERROR(VLOOKUP(TRUNC(ROW()/3)-2,INDIRECT($G$1,TRUE),$F$1,FALSE),"")</f>
        <v>E132</v>
      </c>
      <c r="H577" s="122" t="str">
        <f ca="1">IFERROR(IF(G578="vodoměr",VLOOKUP(G577,Události!B:Q,16,FALSE),"x"),"")</f>
        <v>x</v>
      </c>
      <c r="I577" s="123" t="str">
        <f ca="1">IFERROR(IF(VLOOKUP(G577,INDIRECT(CONCATENATE(A577,"_spotřeba!A:E"),TRUE),5,FALSE)=0,"OK",VLOOKUP(G577,INDIRECT(CONCATENATE(A577,"_spotřeba!A:E"),TRUE),5,FALSE)),"")</f>
        <v>OK</v>
      </c>
      <c r="J577" s="119">
        <f ca="1">IFERROR(VLOOKUP(G577,INDIRECT(CONCATENATE(A577,"_spotřeba!A:G")),$J$1,FALSE),"")</f>
        <v>0</v>
      </c>
      <c r="K577" s="119"/>
      <c r="L577" s="97" t="str">
        <f ca="1">IF(AND(L$5&lt;&gt;K$5,K$7&lt;&gt;"")=TRUE,"",IFERROR(VLOOKUP(CONCATENATE(L$1,$G577),AKT_U!$A:$G,7,FALSE),""))</f>
        <v/>
      </c>
      <c r="M577" s="97" t="str">
        <f ca="1">IF(AND(M$5&lt;&gt;L$5,L$7&lt;&gt;"")=TRUE,"",IFERROR(VLOOKUP(CONCATENATE(M$1,$G577),AKT_U!$A:$G,7,FALSE),""))</f>
        <v/>
      </c>
      <c r="N577" s="97" t="str">
        <f ca="1">IF(AND(N$5&lt;&gt;M$5,M$7&lt;&gt;"")=TRUE,"",IFERROR(VLOOKUP(CONCATENATE(N$1,$G577),AKT_U!$A:$G,7,FALSE),""))</f>
        <v/>
      </c>
      <c r="O577" s="97" t="str">
        <f ca="1">IF(AND(O$5&lt;&gt;N$5,N$7&lt;&gt;"")=TRUE,"",IFERROR(VLOOKUP(CONCATENATE(O$1,$G577),AKT_U!$A:$G,7,FALSE),""))</f>
        <v/>
      </c>
      <c r="P577" s="97" t="str">
        <f ca="1">IF(AND(P$5&lt;&gt;O$5,O$7&lt;&gt;"")=TRUE,"",IFERROR(VLOOKUP(CONCATENATE(P$1,$G577),AKT_U!$A:$G,7,FALSE),""))</f>
        <v/>
      </c>
      <c r="Q577" s="97" t="str">
        <f ca="1">IF(AND(Q$5&lt;&gt;P$5,P$7&lt;&gt;"")=TRUE,"",IFERROR(VLOOKUP(CONCATENATE(Q$1,$G577),AKT_U!$A:$G,7,FALSE),""))</f>
        <v/>
      </c>
      <c r="R577" s="97" t="str">
        <f ca="1">IF(AND(R$5&lt;&gt;Q$5,Q$7&lt;&gt;"")=TRUE,"",IFERROR(VLOOKUP(CONCATENATE(R$1,$G577),AKT_U!$A:$G,7,FALSE),""))</f>
        <v/>
      </c>
      <c r="S577" s="97" t="str">
        <f ca="1">IF(AND(S$5&lt;&gt;R$5,R$7&lt;&gt;"")=TRUE,"",IFERROR(VLOOKUP(CONCATENATE(S$1,$G577),AKT_U!$A:$G,7,FALSE),""))</f>
        <v/>
      </c>
      <c r="T577" s="97" t="str">
        <f ca="1">IF(AND(T$5&lt;&gt;S$5,S$7&lt;&gt;"")=TRUE,"",IFERROR(VLOOKUP(CONCATENATE(T$1,$G577),AKT_U!$A:$G,7,FALSE),""))</f>
        <v/>
      </c>
      <c r="U577" s="97" t="str">
        <f ca="1">IF(AND(U$5&lt;&gt;T$5,T$7&lt;&gt;"")=TRUE,"",IFERROR(VLOOKUP(CONCATENATE(U$1,$G577),AKT_U!$A:$G,7,FALSE),""))</f>
        <v/>
      </c>
      <c r="V577" s="97" t="str">
        <f ca="1">IF(AND(V$5&lt;&gt;U$5,U$7&lt;&gt;"")=TRUE,"",IFERROR(VLOOKUP(CONCATENATE(V$1,$G577),AKT_U!$A:$G,7,FALSE),""))</f>
        <v/>
      </c>
      <c r="W577" s="97" t="str">
        <f ca="1">IF(AND(W$5&lt;&gt;V$5,V$7&lt;&gt;"")=TRUE,"",IFERROR(VLOOKUP(CONCATENATE(W$1,$G577),AKT_U!$A:$G,7,FALSE),""))</f>
        <v/>
      </c>
      <c r="X577" s="95">
        <f ca="1">IF(I577="OK",0,1)</f>
        <v>0</v>
      </c>
    </row>
    <row r="578" spans="1:24" ht="12.75" customHeight="1" x14ac:dyDescent="0.25">
      <c r="A578" s="98">
        <f ca="1">MATCH(G577,INDIRECT(CONCATENATE(A577,"_spotřeba!A:A")),0)</f>
        <v>216</v>
      </c>
      <c r="B578" s="120"/>
      <c r="C578" s="121"/>
      <c r="D578" s="121"/>
      <c r="E578" s="121"/>
      <c r="F578" s="121"/>
      <c r="G578" s="107" t="str">
        <f ca="1">IFERROR(VLOOKUP(LEFT(G577,1),Config_list!$A$23:$B$26,2,FALSE),"")</f>
        <v>Elektroměr</v>
      </c>
      <c r="H578" s="122"/>
      <c r="I578" s="123"/>
      <c r="J578" s="119"/>
      <c r="K578" s="119"/>
      <c r="L578" s="99">
        <f ca="1">IFERROR(INDIRECT(ADDRESS($A578,L$4,,,CONCATENATE($A577,"_",L$5))),"")</f>
        <v>53</v>
      </c>
      <c r="M578" s="99">
        <f t="shared" ref="M578" ca="1" si="2083">IFERROR(INDIRECT(ADDRESS($A578,M$4,,,CONCATENATE($A577,"_",M$5))),"")</f>
        <v>0</v>
      </c>
      <c r="N578" s="99">
        <f t="shared" ref="N578" ca="1" si="2084">IFERROR(INDIRECT(ADDRESS($A578,N$4,,,CONCATENATE($A577,"_",N$5))),"")</f>
        <v>53</v>
      </c>
      <c r="O578" s="99">
        <f t="shared" ref="O578" ca="1" si="2085">IFERROR(INDIRECT(ADDRESS($A578,O$4,,,CONCATENATE($A577,"_",O$5))),"")</f>
        <v>0</v>
      </c>
      <c r="P578" s="99">
        <f t="shared" ref="P578" ca="1" si="2086">IFERROR(INDIRECT(ADDRESS($A578,P$4,,,CONCATENATE($A577,"_",P$5))),"")</f>
        <v>53</v>
      </c>
      <c r="Q578" s="99">
        <f t="shared" ref="Q578" ca="1" si="2087">IFERROR(INDIRECT(ADDRESS($A578,Q$4,,,CONCATENATE($A577,"_",Q$5))),"")</f>
        <v>0</v>
      </c>
      <c r="R578" s="99">
        <f t="shared" ref="R578" ca="1" si="2088">IFERROR(INDIRECT(ADDRESS($A578,R$4,,,CONCATENATE($A577,"_",R$5))),"")</f>
        <v>53</v>
      </c>
      <c r="S578" s="99">
        <f t="shared" ref="S578" ca="1" si="2089">IFERROR(INDIRECT(ADDRESS($A578,S$4,,,CONCATENATE($A577,"_",S$5))),"")</f>
        <v>0</v>
      </c>
      <c r="T578" s="99">
        <f t="shared" ref="T578" ca="1" si="2090">IFERROR(INDIRECT(ADDRESS($A578,T$4,,,CONCATENATE($A577,"_",T$5))),"")</f>
        <v>53</v>
      </c>
      <c r="U578" s="99">
        <f t="shared" ref="U578" ca="1" si="2091">IFERROR(INDIRECT(ADDRESS($A578,U$4,,,CONCATENATE($A577,"_",U$5))),"")</f>
        <v>0</v>
      </c>
      <c r="V578" s="99">
        <f t="shared" ref="V578" ca="1" si="2092">IFERROR(INDIRECT(ADDRESS($A578,V$4,,,CONCATENATE($A577,"_",V$5))),"")</f>
        <v>53</v>
      </c>
      <c r="W578" s="99">
        <f t="shared" ref="W578" ca="1" si="2093">IFERROR(INDIRECT(ADDRESS($A578,W$4,,,CONCATENATE($A577,"_",W$5))),"")</f>
        <v>0</v>
      </c>
      <c r="X578" s="95">
        <f ca="1">IF(I577="OK",0,1)</f>
        <v>0</v>
      </c>
    </row>
    <row r="579" spans="1:24" s="95" customFormat="1" ht="3" customHeight="1" x14ac:dyDescent="0.25">
      <c r="A579" s="102">
        <f>ROW()/3-3</f>
        <v>190</v>
      </c>
      <c r="B579" s="103"/>
      <c r="C579" s="103"/>
      <c r="D579" s="103"/>
      <c r="E579" s="103"/>
      <c r="F579" s="103"/>
      <c r="G579" s="104"/>
      <c r="H579" s="104"/>
      <c r="I579" s="105"/>
      <c r="J579" s="105"/>
      <c r="K579" s="105"/>
      <c r="L579" s="106">
        <f ca="1">VLOOKUP(IFERROR(VLOOKUP(CONCATENATE(L$1,$G577),AKT_U!$A:$G,7,FALSE),0),Config_list!$A$28:$B$33,2,FALSE)</f>
        <v>0</v>
      </c>
      <c r="M579" s="106">
        <f ca="1">VLOOKUP(IFERROR(VLOOKUP(CONCATENATE(M$1,$G577),AKT_U!$A:$G,7,FALSE),0),Config_list!$A$28:$B$33,2,FALSE)</f>
        <v>0</v>
      </c>
      <c r="N579" s="106">
        <f ca="1">VLOOKUP(IFERROR(VLOOKUP(CONCATENATE(N$1,$G577),AKT_U!$A:$G,7,FALSE),0),Config_list!$A$28:$B$33,2,FALSE)</f>
        <v>0</v>
      </c>
      <c r="O579" s="106">
        <f ca="1">VLOOKUP(IFERROR(VLOOKUP(CONCATENATE(O$1,$G577),AKT_U!$A:$G,7,FALSE),0),Config_list!$A$28:$B$33,2,FALSE)</f>
        <v>0</v>
      </c>
      <c r="P579" s="106">
        <f ca="1">VLOOKUP(IFERROR(VLOOKUP(CONCATENATE(P$1,$G577),AKT_U!$A:$G,7,FALSE),0),Config_list!$A$28:$B$33,2,FALSE)</f>
        <v>0</v>
      </c>
      <c r="Q579" s="106">
        <f ca="1">VLOOKUP(IFERROR(VLOOKUP(CONCATENATE(Q$1,$G577),AKT_U!$A:$G,7,FALSE),0),Config_list!$A$28:$B$33,2,FALSE)</f>
        <v>0</v>
      </c>
      <c r="R579" s="106">
        <f ca="1">VLOOKUP(IFERROR(VLOOKUP(CONCATENATE(R$1,$G577),AKT_U!$A:$G,7,FALSE),0),Config_list!$A$28:$B$33,2,FALSE)</f>
        <v>0</v>
      </c>
      <c r="S579" s="106">
        <f ca="1">VLOOKUP(IFERROR(VLOOKUP(CONCATENATE(S$1,$G577),AKT_U!$A:$G,7,FALSE),0),Config_list!$A$28:$B$33,2,FALSE)</f>
        <v>0</v>
      </c>
      <c r="T579" s="106">
        <f ca="1">VLOOKUP(IFERROR(VLOOKUP(CONCATENATE(T$1,$G577),AKT_U!$A:$G,7,FALSE),0),Config_list!$A$28:$B$33,2,FALSE)</f>
        <v>0</v>
      </c>
      <c r="U579" s="106">
        <f ca="1">VLOOKUP(IFERROR(VLOOKUP(CONCATENATE(U$1,$G577),AKT_U!$A:$G,7,FALSE),0),Config_list!$A$28:$B$33,2,FALSE)</f>
        <v>0</v>
      </c>
      <c r="V579" s="106">
        <f ca="1">VLOOKUP(IFERROR(VLOOKUP(CONCATENATE(V$1,$G577),AKT_U!$A:$G,7,FALSE),0),Config_list!$A$28:$B$33,2,FALSE)</f>
        <v>0</v>
      </c>
      <c r="W579" s="106">
        <f ca="1">VLOOKUP(IFERROR(VLOOKUP(CONCATENATE(W$1,$G577),AKT_U!$A:$G,7,FALSE),0),Config_list!$A$28:$B$33,2,FALSE)</f>
        <v>0</v>
      </c>
    </row>
    <row r="580" spans="1:24" ht="9.75" customHeight="1" x14ac:dyDescent="0.25">
      <c r="A580" s="96" t="str">
        <f ca="1">VLOOKUP(G581,Config_list!$B$23:$C$29,2,FALSE)</f>
        <v>M</v>
      </c>
      <c r="B580" s="120" t="str">
        <f ca="1">IFERROR(VLOOKUP(G580,Události!B:Q,9,FALSE),"")</f>
        <v>V4</v>
      </c>
      <c r="C580" s="121" t="str">
        <f ca="1">IFERROR(IF(I580="ok",VLOOKUP(G580,Události!B:Q,10,FALSE),VLOOKUP(I580,Config_list!$A$35:$B$39,2,FALSE)),"")</f>
        <v>V4</v>
      </c>
      <c r="D580" s="121" t="str">
        <f ca="1">IFERROR(VLOOKUP(G580,Události!B:Q,7,FALSE),"")</f>
        <v>HUTNIK</v>
      </c>
      <c r="E580" s="121"/>
      <c r="F580" s="121"/>
      <c r="G580" s="107" t="str">
        <f ca="1">IFERROR(VLOOKUP(TRUNC(ROW()/3)-2,INDIRECT($G$1,TRUE),$F$1,FALSE),"")</f>
        <v>E133</v>
      </c>
      <c r="H580" s="122" t="str">
        <f ca="1">IFERROR(IF(G581="vodoměr",VLOOKUP(G580,Události!B:Q,16,FALSE),"x"),"")</f>
        <v>x</v>
      </c>
      <c r="I580" s="123" t="str">
        <f ca="1">IFERROR(IF(VLOOKUP(G580,INDIRECT(CONCATENATE(A580,"_spotřeba!A:E"),TRUE),5,FALSE)=0,"OK",VLOOKUP(G580,INDIRECT(CONCATENATE(A580,"_spotřeba!A:E"),TRUE),5,FALSE)),"")</f>
        <v>OK</v>
      </c>
      <c r="J580" s="119">
        <f ca="1">IFERROR(VLOOKUP(G580,INDIRECT(CONCATENATE(A580,"_spotřeba!A:G")),$J$1,FALSE),"")</f>
        <v>14</v>
      </c>
      <c r="K580" s="119"/>
      <c r="L580" s="97" t="str">
        <f ca="1">IF(AND(L$5&lt;&gt;K$5,K$7&lt;&gt;"")=TRUE,"",IFERROR(VLOOKUP(CONCATENATE(L$1,$G580),AKT_U!$A:$G,7,FALSE),""))</f>
        <v/>
      </c>
      <c r="M580" s="97" t="str">
        <f ca="1">IF(AND(M$5&lt;&gt;L$5,L$7&lt;&gt;"")=TRUE,"",IFERROR(VLOOKUP(CONCATENATE(M$1,$G580),AKT_U!$A:$G,7,FALSE),""))</f>
        <v/>
      </c>
      <c r="N580" s="97" t="str">
        <f ca="1">IF(AND(N$5&lt;&gt;M$5,M$7&lt;&gt;"")=TRUE,"",IFERROR(VLOOKUP(CONCATENATE(N$1,$G580),AKT_U!$A:$G,7,FALSE),""))</f>
        <v/>
      </c>
      <c r="O580" s="97" t="str">
        <f ca="1">IF(AND(O$5&lt;&gt;N$5,N$7&lt;&gt;"")=TRUE,"",IFERROR(VLOOKUP(CONCATENATE(O$1,$G580),AKT_U!$A:$G,7,FALSE),""))</f>
        <v/>
      </c>
      <c r="P580" s="97" t="str">
        <f ca="1">IF(AND(P$5&lt;&gt;O$5,O$7&lt;&gt;"")=TRUE,"",IFERROR(VLOOKUP(CONCATENATE(P$1,$G580),AKT_U!$A:$G,7,FALSE),""))</f>
        <v/>
      </c>
      <c r="Q580" s="97" t="str">
        <f ca="1">IF(AND(Q$5&lt;&gt;P$5,P$7&lt;&gt;"")=TRUE,"",IFERROR(VLOOKUP(CONCATENATE(Q$1,$G580),AKT_U!$A:$G,7,FALSE),""))</f>
        <v/>
      </c>
      <c r="R580" s="97" t="str">
        <f ca="1">IF(AND(R$5&lt;&gt;Q$5,Q$7&lt;&gt;"")=TRUE,"",IFERROR(VLOOKUP(CONCATENATE(R$1,$G580),AKT_U!$A:$G,7,FALSE),""))</f>
        <v/>
      </c>
      <c r="S580" s="97" t="str">
        <f ca="1">IF(AND(S$5&lt;&gt;R$5,R$7&lt;&gt;"")=TRUE,"",IFERROR(VLOOKUP(CONCATENATE(S$1,$G580),AKT_U!$A:$G,7,FALSE),""))</f>
        <v/>
      </c>
      <c r="T580" s="97" t="str">
        <f ca="1">IF(AND(T$5&lt;&gt;S$5,S$7&lt;&gt;"")=TRUE,"",IFERROR(VLOOKUP(CONCATENATE(T$1,$G580),AKT_U!$A:$G,7,FALSE),""))</f>
        <v/>
      </c>
      <c r="U580" s="97" t="str">
        <f ca="1">IF(AND(U$5&lt;&gt;T$5,T$7&lt;&gt;"")=TRUE,"",IFERROR(VLOOKUP(CONCATENATE(U$1,$G580),AKT_U!$A:$G,7,FALSE),""))</f>
        <v/>
      </c>
      <c r="V580" s="97" t="str">
        <f ca="1">IF(AND(V$5&lt;&gt;U$5,U$7&lt;&gt;"")=TRUE,"",IFERROR(VLOOKUP(CONCATENATE(V$1,$G580),AKT_U!$A:$G,7,FALSE),""))</f>
        <v/>
      </c>
      <c r="W580" s="97" t="str">
        <f ca="1">IF(AND(W$5&lt;&gt;V$5,V$7&lt;&gt;"")=TRUE,"",IFERROR(VLOOKUP(CONCATENATE(W$1,$G580),AKT_U!$A:$G,7,FALSE),""))</f>
        <v/>
      </c>
      <c r="X580" s="95">
        <f ca="1">IF(I580="OK",0,1)</f>
        <v>0</v>
      </c>
    </row>
    <row r="581" spans="1:24" ht="12.75" customHeight="1" x14ac:dyDescent="0.25">
      <c r="A581" s="98">
        <f ca="1">MATCH(G580,INDIRECT(CONCATENATE(A580,"_spotřeba!A:A")),0)</f>
        <v>217</v>
      </c>
      <c r="B581" s="120"/>
      <c r="C581" s="121"/>
      <c r="D581" s="121"/>
      <c r="E581" s="121"/>
      <c r="F581" s="121"/>
      <c r="G581" s="107" t="str">
        <f ca="1">IFERROR(VLOOKUP(LEFT(G580,1),Config_list!$A$23:$B$26,2,FALSE),"")</f>
        <v>Elektroměr</v>
      </c>
      <c r="H581" s="122"/>
      <c r="I581" s="123"/>
      <c r="J581" s="119"/>
      <c r="K581" s="119"/>
      <c r="L581" s="99">
        <f ca="1">IFERROR(INDIRECT(ADDRESS($A581,L$4,,,CONCATENATE($A580,"_",L$5))),"")</f>
        <v>208</v>
      </c>
      <c r="M581" s="99">
        <f t="shared" ref="M581" ca="1" si="2094">IFERROR(INDIRECT(ADDRESS($A581,M$4,,,CONCATENATE($A580,"_",M$5))),"")</f>
        <v>14</v>
      </c>
      <c r="N581" s="99">
        <f t="shared" ref="N581" ca="1" si="2095">IFERROR(INDIRECT(ADDRESS($A581,N$4,,,CONCATENATE($A580,"_",N$5))),"")</f>
        <v>194</v>
      </c>
      <c r="O581" s="99">
        <f t="shared" ref="O581" ca="1" si="2096">IFERROR(INDIRECT(ADDRESS($A581,O$4,,,CONCATENATE($A580,"_",O$5))),"")</f>
        <v>0</v>
      </c>
      <c r="P581" s="99">
        <f t="shared" ref="P581" ca="1" si="2097">IFERROR(INDIRECT(ADDRESS($A581,P$4,,,CONCATENATE($A580,"_",P$5))),"")</f>
        <v>194</v>
      </c>
      <c r="Q581" s="99">
        <f t="shared" ref="Q581" ca="1" si="2098">IFERROR(INDIRECT(ADDRESS($A581,Q$4,,,CONCATENATE($A580,"_",Q$5))),"")</f>
        <v>0</v>
      </c>
      <c r="R581" s="99">
        <f t="shared" ref="R581" ca="1" si="2099">IFERROR(INDIRECT(ADDRESS($A581,R$4,,,CONCATENATE($A580,"_",R$5))),"")</f>
        <v>194</v>
      </c>
      <c r="S581" s="99">
        <f t="shared" ref="S581" ca="1" si="2100">IFERROR(INDIRECT(ADDRESS($A581,S$4,,,CONCATENATE($A580,"_",S$5))),"")</f>
        <v>0</v>
      </c>
      <c r="T581" s="99">
        <f t="shared" ref="T581" ca="1" si="2101">IFERROR(INDIRECT(ADDRESS($A581,T$4,,,CONCATENATE($A580,"_",T$5))),"")</f>
        <v>194</v>
      </c>
      <c r="U581" s="99">
        <f t="shared" ref="U581" ca="1" si="2102">IFERROR(INDIRECT(ADDRESS($A581,U$4,,,CONCATENATE($A580,"_",U$5))),"")</f>
        <v>0</v>
      </c>
      <c r="V581" s="99">
        <f t="shared" ref="V581" ca="1" si="2103">IFERROR(INDIRECT(ADDRESS($A581,V$4,,,CONCATENATE($A580,"_",V$5))),"")</f>
        <v>194</v>
      </c>
      <c r="W581" s="99">
        <f t="shared" ref="W581" ca="1" si="2104">IFERROR(INDIRECT(ADDRESS($A581,W$4,,,CONCATENATE($A580,"_",W$5))),"")</f>
        <v>39</v>
      </c>
      <c r="X581" s="95">
        <f ca="1">IF(I580="OK",0,1)</f>
        <v>0</v>
      </c>
    </row>
    <row r="582" spans="1:24" s="95" customFormat="1" ht="3" customHeight="1" x14ac:dyDescent="0.25">
      <c r="A582" s="102">
        <f>ROW()/3-3</f>
        <v>191</v>
      </c>
      <c r="B582" s="103"/>
      <c r="C582" s="103"/>
      <c r="D582" s="103"/>
      <c r="E582" s="103"/>
      <c r="F582" s="103"/>
      <c r="G582" s="104"/>
      <c r="H582" s="104"/>
      <c r="I582" s="105"/>
      <c r="J582" s="105"/>
      <c r="K582" s="105"/>
      <c r="L582" s="106">
        <f ca="1">VLOOKUP(IFERROR(VLOOKUP(CONCATENATE(L$1,$G580),AKT_U!$A:$G,7,FALSE),0),Config_list!$A$28:$B$33,2,FALSE)</f>
        <v>0</v>
      </c>
      <c r="M582" s="106">
        <f ca="1">VLOOKUP(IFERROR(VLOOKUP(CONCATENATE(M$1,$G580),AKT_U!$A:$G,7,FALSE),0),Config_list!$A$28:$B$33,2,FALSE)</f>
        <v>0</v>
      </c>
      <c r="N582" s="106">
        <f ca="1">VLOOKUP(IFERROR(VLOOKUP(CONCATENATE(N$1,$G580),AKT_U!$A:$G,7,FALSE),0),Config_list!$A$28:$B$33,2,FALSE)</f>
        <v>0</v>
      </c>
      <c r="O582" s="106">
        <f ca="1">VLOOKUP(IFERROR(VLOOKUP(CONCATENATE(O$1,$G580),AKT_U!$A:$G,7,FALSE),0),Config_list!$A$28:$B$33,2,FALSE)</f>
        <v>0</v>
      </c>
      <c r="P582" s="106">
        <f ca="1">VLOOKUP(IFERROR(VLOOKUP(CONCATENATE(P$1,$G580),AKT_U!$A:$G,7,FALSE),0),Config_list!$A$28:$B$33,2,FALSE)</f>
        <v>0</v>
      </c>
      <c r="Q582" s="106">
        <f ca="1">VLOOKUP(IFERROR(VLOOKUP(CONCATENATE(Q$1,$G580),AKT_U!$A:$G,7,FALSE),0),Config_list!$A$28:$B$33,2,FALSE)</f>
        <v>0</v>
      </c>
      <c r="R582" s="106">
        <f ca="1">VLOOKUP(IFERROR(VLOOKUP(CONCATENATE(R$1,$G580),AKT_U!$A:$G,7,FALSE),0),Config_list!$A$28:$B$33,2,FALSE)</f>
        <v>0</v>
      </c>
      <c r="S582" s="106">
        <f ca="1">VLOOKUP(IFERROR(VLOOKUP(CONCATENATE(S$1,$G580),AKT_U!$A:$G,7,FALSE),0),Config_list!$A$28:$B$33,2,FALSE)</f>
        <v>0</v>
      </c>
      <c r="T582" s="106">
        <f ca="1">VLOOKUP(IFERROR(VLOOKUP(CONCATENATE(T$1,$G580),AKT_U!$A:$G,7,FALSE),0),Config_list!$A$28:$B$33,2,FALSE)</f>
        <v>0</v>
      </c>
      <c r="U582" s="106">
        <f ca="1">VLOOKUP(IFERROR(VLOOKUP(CONCATENATE(U$1,$G580),AKT_U!$A:$G,7,FALSE),0),Config_list!$A$28:$B$33,2,FALSE)</f>
        <v>0</v>
      </c>
      <c r="V582" s="106">
        <f ca="1">VLOOKUP(IFERROR(VLOOKUP(CONCATENATE(V$1,$G580),AKT_U!$A:$G,7,FALSE),0),Config_list!$A$28:$B$33,2,FALSE)</f>
        <v>0</v>
      </c>
      <c r="W582" s="106">
        <f ca="1">VLOOKUP(IFERROR(VLOOKUP(CONCATENATE(W$1,$G580),AKT_U!$A:$G,7,FALSE),0),Config_list!$A$28:$B$33,2,FALSE)</f>
        <v>0</v>
      </c>
    </row>
    <row r="583" spans="1:24" ht="9.75" customHeight="1" x14ac:dyDescent="0.25">
      <c r="A583" s="96" t="str">
        <f ca="1">VLOOKUP(G584,Config_list!$B$23:$C$29,2,FALSE)</f>
        <v>M</v>
      </c>
      <c r="B583" s="120" t="str">
        <f ca="1">IFERROR(VLOOKUP(G583,Události!B:Q,9,FALSE),"")</f>
        <v>V5</v>
      </c>
      <c r="C583" s="121" t="str">
        <f ca="1">IFERROR(IF(I583="ok",VLOOKUP(G583,Události!B:Q,10,FALSE),VLOOKUP(I583,Config_list!$A$35:$B$39,2,FALSE)),"")</f>
        <v>V5</v>
      </c>
      <c r="D583" s="121" t="str">
        <f ca="1">IFERROR(VLOOKUP(G583,Události!B:Q,7,FALSE),"")</f>
        <v>IZOLPRAG</v>
      </c>
      <c r="E583" s="121"/>
      <c r="F583" s="121"/>
      <c r="G583" s="107" t="str">
        <f ca="1">IFERROR(VLOOKUP(TRUNC(ROW()/3)-2,INDIRECT($G$1,TRUE),$F$1,FALSE),"")</f>
        <v>E134</v>
      </c>
      <c r="H583" s="122" t="str">
        <f ca="1">IFERROR(IF(G584="vodoměr",VLOOKUP(G583,Události!B:Q,16,FALSE),"x"),"")</f>
        <v>x</v>
      </c>
      <c r="I583" s="123" t="str">
        <f ca="1">IFERROR(IF(VLOOKUP(G583,INDIRECT(CONCATENATE(A583,"_spotřeba!A:E"),TRUE),5,FALSE)=0,"OK",VLOOKUP(G583,INDIRECT(CONCATENATE(A583,"_spotřeba!A:E"),TRUE),5,FALSE)),"")</f>
        <v>OK</v>
      </c>
      <c r="J583" s="119">
        <f ca="1">IFERROR(VLOOKUP(G583,INDIRECT(CONCATENATE(A583,"_spotřeba!A:G")),$J$1,FALSE),"")</f>
        <v>1</v>
      </c>
      <c r="K583" s="119"/>
      <c r="L583" s="97" t="str">
        <f ca="1">IF(AND(L$5&lt;&gt;K$5,K$7&lt;&gt;"")=TRUE,"",IFERROR(VLOOKUP(CONCATENATE(L$1,$G583),AKT_U!$A:$G,7,FALSE),""))</f>
        <v/>
      </c>
      <c r="M583" s="97" t="str">
        <f ca="1">IF(AND(M$5&lt;&gt;L$5,L$7&lt;&gt;"")=TRUE,"",IFERROR(VLOOKUP(CONCATENATE(M$1,$G583),AKT_U!$A:$G,7,FALSE),""))</f>
        <v/>
      </c>
      <c r="N583" s="97" t="str">
        <f ca="1">IF(AND(N$5&lt;&gt;M$5,M$7&lt;&gt;"")=TRUE,"",IFERROR(VLOOKUP(CONCATENATE(N$1,$G583),AKT_U!$A:$G,7,FALSE),""))</f>
        <v/>
      </c>
      <c r="O583" s="97" t="str">
        <f ca="1">IF(AND(O$5&lt;&gt;N$5,N$7&lt;&gt;"")=TRUE,"",IFERROR(VLOOKUP(CONCATENATE(O$1,$G583),AKT_U!$A:$G,7,FALSE),""))</f>
        <v/>
      </c>
      <c r="P583" s="97" t="str">
        <f ca="1">IF(AND(P$5&lt;&gt;O$5,O$7&lt;&gt;"")=TRUE,"",IFERROR(VLOOKUP(CONCATENATE(P$1,$G583),AKT_U!$A:$G,7,FALSE),""))</f>
        <v/>
      </c>
      <c r="Q583" s="97" t="str">
        <f ca="1">IF(AND(Q$5&lt;&gt;P$5,P$7&lt;&gt;"")=TRUE,"",IFERROR(VLOOKUP(CONCATENATE(Q$1,$G583),AKT_U!$A:$G,7,FALSE),""))</f>
        <v/>
      </c>
      <c r="R583" s="97" t="str">
        <f ca="1">IF(AND(R$5&lt;&gt;Q$5,Q$7&lt;&gt;"")=TRUE,"",IFERROR(VLOOKUP(CONCATENATE(R$1,$G583),AKT_U!$A:$G,7,FALSE),""))</f>
        <v/>
      </c>
      <c r="S583" s="97" t="str">
        <f ca="1">IF(AND(S$5&lt;&gt;R$5,R$7&lt;&gt;"")=TRUE,"",IFERROR(VLOOKUP(CONCATENATE(S$1,$G583),AKT_U!$A:$G,7,FALSE),""))</f>
        <v/>
      </c>
      <c r="T583" s="97" t="str">
        <f ca="1">IF(AND(T$5&lt;&gt;S$5,S$7&lt;&gt;"")=TRUE,"",IFERROR(VLOOKUP(CONCATENATE(T$1,$G583),AKT_U!$A:$G,7,FALSE),""))</f>
        <v/>
      </c>
      <c r="U583" s="97" t="str">
        <f ca="1">IF(AND(U$5&lt;&gt;T$5,T$7&lt;&gt;"")=TRUE,"",IFERROR(VLOOKUP(CONCATENATE(U$1,$G583),AKT_U!$A:$G,7,FALSE),""))</f>
        <v/>
      </c>
      <c r="V583" s="97" t="str">
        <f ca="1">IF(AND(V$5&lt;&gt;U$5,U$7&lt;&gt;"")=TRUE,"",IFERROR(VLOOKUP(CONCATENATE(V$1,$G583),AKT_U!$A:$G,7,FALSE),""))</f>
        <v/>
      </c>
      <c r="W583" s="97" t="str">
        <f ca="1">IF(AND(W$5&lt;&gt;V$5,V$7&lt;&gt;"")=TRUE,"",IFERROR(VLOOKUP(CONCATENATE(W$1,$G583),AKT_U!$A:$G,7,FALSE),""))</f>
        <v/>
      </c>
      <c r="X583" s="95">
        <f ca="1">IF(I583="OK",0,1)</f>
        <v>0</v>
      </c>
    </row>
    <row r="584" spans="1:24" ht="12.75" customHeight="1" x14ac:dyDescent="0.25">
      <c r="A584" s="98">
        <f ca="1">MATCH(G583,INDIRECT(CONCATENATE(A583,"_spotřeba!A:A")),0)</f>
        <v>218</v>
      </c>
      <c r="B584" s="120"/>
      <c r="C584" s="121"/>
      <c r="D584" s="121"/>
      <c r="E584" s="121"/>
      <c r="F584" s="121"/>
      <c r="G584" s="107" t="str">
        <f ca="1">IFERROR(VLOOKUP(LEFT(G583,1),Config_list!$A$23:$B$26,2,FALSE),"")</f>
        <v>Elektroměr</v>
      </c>
      <c r="H584" s="122"/>
      <c r="I584" s="123"/>
      <c r="J584" s="119"/>
      <c r="K584" s="119"/>
      <c r="L584" s="99">
        <f ca="1">IFERROR(INDIRECT(ADDRESS($A584,L$4,,,CONCATENATE($A583,"_",L$5))),"")</f>
        <v>123</v>
      </c>
      <c r="M584" s="99">
        <f t="shared" ref="M584" ca="1" si="2105">IFERROR(INDIRECT(ADDRESS($A584,M$4,,,CONCATENATE($A583,"_",M$5))),"")</f>
        <v>1</v>
      </c>
      <c r="N584" s="99">
        <f t="shared" ref="N584" ca="1" si="2106">IFERROR(INDIRECT(ADDRESS($A584,N$4,,,CONCATENATE($A583,"_",N$5))),"")</f>
        <v>122</v>
      </c>
      <c r="O584" s="99">
        <f t="shared" ref="O584" ca="1" si="2107">IFERROR(INDIRECT(ADDRESS($A584,O$4,,,CONCATENATE($A583,"_",O$5))),"")</f>
        <v>26</v>
      </c>
      <c r="P584" s="99">
        <f t="shared" ref="P584" ca="1" si="2108">IFERROR(INDIRECT(ADDRESS($A584,P$4,,,CONCATENATE($A583,"_",P$5))),"")</f>
        <v>96</v>
      </c>
      <c r="Q584" s="99">
        <f t="shared" ref="Q584" ca="1" si="2109">IFERROR(INDIRECT(ADDRESS($A584,Q$4,,,CONCATENATE($A583,"_",Q$5))),"")</f>
        <v>0</v>
      </c>
      <c r="R584" s="99">
        <f t="shared" ref="R584" ca="1" si="2110">IFERROR(INDIRECT(ADDRESS($A584,R$4,,,CONCATENATE($A583,"_",R$5))),"")</f>
        <v>96</v>
      </c>
      <c r="S584" s="99">
        <f t="shared" ref="S584" ca="1" si="2111">IFERROR(INDIRECT(ADDRESS($A584,S$4,,,CONCATENATE($A583,"_",S$5))),"")</f>
        <v>16</v>
      </c>
      <c r="T584" s="99">
        <f t="shared" ref="T584" ca="1" si="2112">IFERROR(INDIRECT(ADDRESS($A584,T$4,,,CONCATENATE($A583,"_",T$5))),"")</f>
        <v>80</v>
      </c>
      <c r="U584" s="99">
        <f t="shared" ref="U584" ca="1" si="2113">IFERROR(INDIRECT(ADDRESS($A584,U$4,,,CONCATENATE($A583,"_",U$5))),"")</f>
        <v>0</v>
      </c>
      <c r="V584" s="99">
        <f t="shared" ref="V584" ca="1" si="2114">IFERROR(INDIRECT(ADDRESS($A584,V$4,,,CONCATENATE($A583,"_",V$5))),"")</f>
        <v>80</v>
      </c>
      <c r="W584" s="99">
        <f t="shared" ref="W584" ca="1" si="2115">IFERROR(INDIRECT(ADDRESS($A584,W$4,,,CONCATENATE($A583,"_",W$5))),"")</f>
        <v>0</v>
      </c>
      <c r="X584" s="95">
        <f ca="1">IF(I583="OK",0,1)</f>
        <v>0</v>
      </c>
    </row>
    <row r="585" spans="1:24" s="95" customFormat="1" ht="3" customHeight="1" x14ac:dyDescent="0.25">
      <c r="A585" s="102">
        <f>ROW()/3-3</f>
        <v>192</v>
      </c>
      <c r="B585" s="103"/>
      <c r="C585" s="103"/>
      <c r="D585" s="103"/>
      <c r="E585" s="103"/>
      <c r="F585" s="103"/>
      <c r="G585" s="104"/>
      <c r="H585" s="104"/>
      <c r="I585" s="105"/>
      <c r="J585" s="105"/>
      <c r="K585" s="105"/>
      <c r="L585" s="106">
        <f ca="1">VLOOKUP(IFERROR(VLOOKUP(CONCATENATE(L$1,$G583),AKT_U!$A:$G,7,FALSE),0),Config_list!$A$28:$B$33,2,FALSE)</f>
        <v>0</v>
      </c>
      <c r="M585" s="106">
        <f ca="1">VLOOKUP(IFERROR(VLOOKUP(CONCATENATE(M$1,$G583),AKT_U!$A:$G,7,FALSE),0),Config_list!$A$28:$B$33,2,FALSE)</f>
        <v>0</v>
      </c>
      <c r="N585" s="106">
        <f ca="1">VLOOKUP(IFERROR(VLOOKUP(CONCATENATE(N$1,$G583),AKT_U!$A:$G,7,FALSE),0),Config_list!$A$28:$B$33,2,FALSE)</f>
        <v>0</v>
      </c>
      <c r="O585" s="106">
        <f ca="1">VLOOKUP(IFERROR(VLOOKUP(CONCATENATE(O$1,$G583),AKT_U!$A:$G,7,FALSE),0),Config_list!$A$28:$B$33,2,FALSE)</f>
        <v>0</v>
      </c>
      <c r="P585" s="106">
        <f ca="1">VLOOKUP(IFERROR(VLOOKUP(CONCATENATE(P$1,$G583),AKT_U!$A:$G,7,FALSE),0),Config_list!$A$28:$B$33,2,FALSE)</f>
        <v>0</v>
      </c>
      <c r="Q585" s="106">
        <f ca="1">VLOOKUP(IFERROR(VLOOKUP(CONCATENATE(Q$1,$G583),AKT_U!$A:$G,7,FALSE),0),Config_list!$A$28:$B$33,2,FALSE)</f>
        <v>0</v>
      </c>
      <c r="R585" s="106">
        <f ca="1">VLOOKUP(IFERROR(VLOOKUP(CONCATENATE(R$1,$G583),AKT_U!$A:$G,7,FALSE),0),Config_list!$A$28:$B$33,2,FALSE)</f>
        <v>0</v>
      </c>
      <c r="S585" s="106">
        <f ca="1">VLOOKUP(IFERROR(VLOOKUP(CONCATENATE(S$1,$G583),AKT_U!$A:$G,7,FALSE),0),Config_list!$A$28:$B$33,2,FALSE)</f>
        <v>0</v>
      </c>
      <c r="T585" s="106">
        <f ca="1">VLOOKUP(IFERROR(VLOOKUP(CONCATENATE(T$1,$G583),AKT_U!$A:$G,7,FALSE),0),Config_list!$A$28:$B$33,2,FALSE)</f>
        <v>0</v>
      </c>
      <c r="U585" s="106">
        <f ca="1">VLOOKUP(IFERROR(VLOOKUP(CONCATENATE(U$1,$G583),AKT_U!$A:$G,7,FALSE),0),Config_list!$A$28:$B$33,2,FALSE)</f>
        <v>0</v>
      </c>
      <c r="V585" s="106">
        <f ca="1">VLOOKUP(IFERROR(VLOOKUP(CONCATENATE(V$1,$G583),AKT_U!$A:$G,7,FALSE),0),Config_list!$A$28:$B$33,2,FALSE)</f>
        <v>0</v>
      </c>
      <c r="W585" s="106">
        <f ca="1">VLOOKUP(IFERROR(VLOOKUP(CONCATENATE(W$1,$G583),AKT_U!$A:$G,7,FALSE),0),Config_list!$A$28:$B$33,2,FALSE)</f>
        <v>0</v>
      </c>
    </row>
    <row r="586" spans="1:24" ht="9.75" customHeight="1" x14ac:dyDescent="0.25">
      <c r="A586" s="96" t="str">
        <f ca="1">VLOOKUP(G587,Config_list!$B$23:$C$29,2,FALSE)</f>
        <v>M</v>
      </c>
      <c r="B586" s="120" t="str">
        <f ca="1">IFERROR(VLOOKUP(G586,Události!B:Q,9,FALSE),"")</f>
        <v>V6</v>
      </c>
      <c r="C586" s="121" t="str">
        <f ca="1">IFERROR(IF(I586="ok",VLOOKUP(G586,Události!B:Q,10,FALSE),VLOOKUP(I586,Config_list!$A$35:$B$39,2,FALSE)),"")</f>
        <v>V6</v>
      </c>
      <c r="D586" s="121" t="str">
        <f ca="1">IFERROR(VLOOKUP(G586,Události!B:Q,7,FALSE),"")</f>
        <v>Brandtl s.r.o.</v>
      </c>
      <c r="E586" s="121"/>
      <c r="F586" s="121"/>
      <c r="G586" s="107" t="str">
        <f ca="1">IFERROR(VLOOKUP(TRUNC(ROW()/3)-2,INDIRECT($G$1,TRUE),$F$1,FALSE),"")</f>
        <v>E135</v>
      </c>
      <c r="H586" s="122" t="str">
        <f ca="1">IFERROR(IF(G587="vodoměr",VLOOKUP(G586,Události!B:Q,16,FALSE),"x"),"")</f>
        <v>x</v>
      </c>
      <c r="I586" s="123" t="str">
        <f ca="1">IFERROR(IF(VLOOKUP(G586,INDIRECT(CONCATENATE(A586,"_spotřeba!A:E"),TRUE),5,FALSE)=0,"OK",VLOOKUP(G586,INDIRECT(CONCATENATE(A586,"_spotřeba!A:E"),TRUE),5,FALSE)),"")</f>
        <v>OK</v>
      </c>
      <c r="J586" s="119">
        <f ca="1">IFERROR(VLOOKUP(G586,INDIRECT(CONCATENATE(A586,"_spotřeba!A:G")),$J$1,FALSE),"")</f>
        <v>0</v>
      </c>
      <c r="K586" s="119"/>
      <c r="L586" s="97" t="str">
        <f ca="1">IF(AND(L$5&lt;&gt;K$5,K$7&lt;&gt;"")=TRUE,"",IFERROR(VLOOKUP(CONCATENATE(L$1,$G586),AKT_U!$A:$G,7,FALSE),""))</f>
        <v/>
      </c>
      <c r="M586" s="97" t="str">
        <f ca="1">IF(AND(M$5&lt;&gt;L$5,L$7&lt;&gt;"")=TRUE,"",IFERROR(VLOOKUP(CONCATENATE(M$1,$G586),AKT_U!$A:$G,7,FALSE),""))</f>
        <v/>
      </c>
      <c r="N586" s="97" t="str">
        <f ca="1">IF(AND(N$5&lt;&gt;M$5,M$7&lt;&gt;"")=TRUE,"",IFERROR(VLOOKUP(CONCATENATE(N$1,$G586),AKT_U!$A:$G,7,FALSE),""))</f>
        <v/>
      </c>
      <c r="O586" s="97" t="str">
        <f ca="1">IF(AND(O$5&lt;&gt;N$5,N$7&lt;&gt;"")=TRUE,"",IFERROR(VLOOKUP(CONCATENATE(O$1,$G586),AKT_U!$A:$G,7,FALSE),""))</f>
        <v/>
      </c>
      <c r="P586" s="97" t="str">
        <f ca="1">IF(AND(P$5&lt;&gt;O$5,O$7&lt;&gt;"")=TRUE,"",IFERROR(VLOOKUP(CONCATENATE(P$1,$G586),AKT_U!$A:$G,7,FALSE),""))</f>
        <v/>
      </c>
      <c r="Q586" s="97" t="str">
        <f ca="1">IF(AND(Q$5&lt;&gt;P$5,P$7&lt;&gt;"")=TRUE,"",IFERROR(VLOOKUP(CONCATENATE(Q$1,$G586),AKT_U!$A:$G,7,FALSE),""))</f>
        <v/>
      </c>
      <c r="R586" s="97" t="str">
        <f ca="1">IF(AND(R$5&lt;&gt;Q$5,Q$7&lt;&gt;"")=TRUE,"",IFERROR(VLOOKUP(CONCATENATE(R$1,$G586),AKT_U!$A:$G,7,FALSE),""))</f>
        <v/>
      </c>
      <c r="S586" s="97" t="str">
        <f ca="1">IF(AND(S$5&lt;&gt;R$5,R$7&lt;&gt;"")=TRUE,"",IFERROR(VLOOKUP(CONCATENATE(S$1,$G586),AKT_U!$A:$G,7,FALSE),""))</f>
        <v/>
      </c>
      <c r="T586" s="97" t="str">
        <f ca="1">IF(AND(T$5&lt;&gt;S$5,S$7&lt;&gt;"")=TRUE,"",IFERROR(VLOOKUP(CONCATENATE(T$1,$G586),AKT_U!$A:$G,7,FALSE),""))</f>
        <v/>
      </c>
      <c r="U586" s="97" t="str">
        <f ca="1">IF(AND(U$5&lt;&gt;T$5,T$7&lt;&gt;"")=TRUE,"",IFERROR(VLOOKUP(CONCATENATE(U$1,$G586),AKT_U!$A:$G,7,FALSE),""))</f>
        <v/>
      </c>
      <c r="V586" s="97" t="str">
        <f ca="1">IF(AND(V$5&lt;&gt;U$5,U$7&lt;&gt;"")=TRUE,"",IFERROR(VLOOKUP(CONCATENATE(V$1,$G586),AKT_U!$A:$G,7,FALSE),""))</f>
        <v/>
      </c>
      <c r="W586" s="97" t="str">
        <f ca="1">IF(AND(W$5&lt;&gt;V$5,V$7&lt;&gt;"")=TRUE,"",IFERROR(VLOOKUP(CONCATENATE(W$1,$G586),AKT_U!$A:$G,7,FALSE),""))</f>
        <v/>
      </c>
      <c r="X586" s="95">
        <f ca="1">IF(I586="OK",0,1)</f>
        <v>0</v>
      </c>
    </row>
    <row r="587" spans="1:24" ht="12.75" customHeight="1" x14ac:dyDescent="0.25">
      <c r="A587" s="98">
        <f ca="1">MATCH(G586,INDIRECT(CONCATENATE(A586,"_spotřeba!A:A")),0)</f>
        <v>219</v>
      </c>
      <c r="B587" s="120"/>
      <c r="C587" s="121"/>
      <c r="D587" s="121"/>
      <c r="E587" s="121"/>
      <c r="F587" s="121"/>
      <c r="G587" s="107" t="str">
        <f ca="1">IFERROR(VLOOKUP(LEFT(G586,1),Config_list!$A$23:$B$26,2,FALSE),"")</f>
        <v>Elektroměr</v>
      </c>
      <c r="H587" s="122"/>
      <c r="I587" s="123"/>
      <c r="J587" s="119"/>
      <c r="K587" s="119"/>
      <c r="L587" s="99">
        <f ca="1">IFERROR(INDIRECT(ADDRESS($A587,L$4,,,CONCATENATE($A586,"_",L$5))),"")</f>
        <v>466</v>
      </c>
      <c r="M587" s="99">
        <f t="shared" ref="M587" ca="1" si="2116">IFERROR(INDIRECT(ADDRESS($A587,M$4,,,CONCATENATE($A586,"_",M$5))),"")</f>
        <v>0</v>
      </c>
      <c r="N587" s="99">
        <f t="shared" ref="N587" ca="1" si="2117">IFERROR(INDIRECT(ADDRESS($A587,N$4,,,CONCATENATE($A586,"_",N$5))),"")</f>
        <v>466</v>
      </c>
      <c r="O587" s="99">
        <f t="shared" ref="O587" ca="1" si="2118">IFERROR(INDIRECT(ADDRESS($A587,O$4,,,CONCATENATE($A586,"_",O$5))),"")</f>
        <v>0</v>
      </c>
      <c r="P587" s="99">
        <f t="shared" ref="P587" ca="1" si="2119">IFERROR(INDIRECT(ADDRESS($A587,P$4,,,CONCATENATE($A586,"_",P$5))),"")</f>
        <v>466</v>
      </c>
      <c r="Q587" s="99">
        <f t="shared" ref="Q587" ca="1" si="2120">IFERROR(INDIRECT(ADDRESS($A587,Q$4,,,CONCATENATE($A586,"_",Q$5))),"")</f>
        <v>0</v>
      </c>
      <c r="R587" s="99">
        <f t="shared" ref="R587" ca="1" si="2121">IFERROR(INDIRECT(ADDRESS($A587,R$4,,,CONCATENATE($A586,"_",R$5))),"")</f>
        <v>466</v>
      </c>
      <c r="S587" s="99">
        <f t="shared" ref="S587" ca="1" si="2122">IFERROR(INDIRECT(ADDRESS($A587,S$4,,,CONCATENATE($A586,"_",S$5))),"")</f>
        <v>0</v>
      </c>
      <c r="T587" s="99">
        <f t="shared" ref="T587" ca="1" si="2123">IFERROR(INDIRECT(ADDRESS($A587,T$4,,,CONCATENATE($A586,"_",T$5))),"")</f>
        <v>466</v>
      </c>
      <c r="U587" s="99">
        <f t="shared" ref="U587" ca="1" si="2124">IFERROR(INDIRECT(ADDRESS($A587,U$4,,,CONCATENATE($A586,"_",U$5))),"")</f>
        <v>0</v>
      </c>
      <c r="V587" s="99">
        <f t="shared" ref="V587" ca="1" si="2125">IFERROR(INDIRECT(ADDRESS($A587,V$4,,,CONCATENATE($A586,"_",V$5))),"")</f>
        <v>466</v>
      </c>
      <c r="W587" s="99">
        <f t="shared" ref="W587" ca="1" si="2126">IFERROR(INDIRECT(ADDRESS($A587,W$4,,,CONCATENATE($A586,"_",W$5))),"")</f>
        <v>0</v>
      </c>
      <c r="X587" s="95">
        <f ca="1">IF(I586="OK",0,1)</f>
        <v>0</v>
      </c>
    </row>
    <row r="588" spans="1:24" s="95" customFormat="1" ht="3" customHeight="1" x14ac:dyDescent="0.25">
      <c r="A588" s="102">
        <f>ROW()/3-3</f>
        <v>193</v>
      </c>
      <c r="B588" s="103"/>
      <c r="C588" s="103"/>
      <c r="D588" s="103"/>
      <c r="E588" s="103"/>
      <c r="F588" s="103"/>
      <c r="G588" s="104"/>
      <c r="H588" s="104"/>
      <c r="I588" s="105"/>
      <c r="J588" s="105"/>
      <c r="K588" s="105"/>
      <c r="L588" s="106">
        <f ca="1">VLOOKUP(IFERROR(VLOOKUP(CONCATENATE(L$1,$G586),AKT_U!$A:$G,7,FALSE),0),Config_list!$A$28:$B$33,2,FALSE)</f>
        <v>0</v>
      </c>
      <c r="M588" s="106">
        <f ca="1">VLOOKUP(IFERROR(VLOOKUP(CONCATENATE(M$1,$G586),AKT_U!$A:$G,7,FALSE),0),Config_list!$A$28:$B$33,2,FALSE)</f>
        <v>0</v>
      </c>
      <c r="N588" s="106">
        <f ca="1">VLOOKUP(IFERROR(VLOOKUP(CONCATENATE(N$1,$G586),AKT_U!$A:$G,7,FALSE),0),Config_list!$A$28:$B$33,2,FALSE)</f>
        <v>0</v>
      </c>
      <c r="O588" s="106">
        <f ca="1">VLOOKUP(IFERROR(VLOOKUP(CONCATENATE(O$1,$G586),AKT_U!$A:$G,7,FALSE),0),Config_list!$A$28:$B$33,2,FALSE)</f>
        <v>0</v>
      </c>
      <c r="P588" s="106">
        <f ca="1">VLOOKUP(IFERROR(VLOOKUP(CONCATENATE(P$1,$G586),AKT_U!$A:$G,7,FALSE),0),Config_list!$A$28:$B$33,2,FALSE)</f>
        <v>0</v>
      </c>
      <c r="Q588" s="106">
        <f ca="1">VLOOKUP(IFERROR(VLOOKUP(CONCATENATE(Q$1,$G586),AKT_U!$A:$G,7,FALSE),0),Config_list!$A$28:$B$33,2,FALSE)</f>
        <v>0</v>
      </c>
      <c r="R588" s="106">
        <f ca="1">VLOOKUP(IFERROR(VLOOKUP(CONCATENATE(R$1,$G586),AKT_U!$A:$G,7,FALSE),0),Config_list!$A$28:$B$33,2,FALSE)</f>
        <v>0</v>
      </c>
      <c r="S588" s="106">
        <f ca="1">VLOOKUP(IFERROR(VLOOKUP(CONCATENATE(S$1,$G586),AKT_U!$A:$G,7,FALSE),0),Config_list!$A$28:$B$33,2,FALSE)</f>
        <v>0</v>
      </c>
      <c r="T588" s="106">
        <f ca="1">VLOOKUP(IFERROR(VLOOKUP(CONCATENATE(T$1,$G586),AKT_U!$A:$G,7,FALSE),0),Config_list!$A$28:$B$33,2,FALSE)</f>
        <v>0</v>
      </c>
      <c r="U588" s="106">
        <f ca="1">VLOOKUP(IFERROR(VLOOKUP(CONCATENATE(U$1,$G586),AKT_U!$A:$G,7,FALSE),0),Config_list!$A$28:$B$33,2,FALSE)</f>
        <v>0</v>
      </c>
      <c r="V588" s="106">
        <f ca="1">VLOOKUP(IFERROR(VLOOKUP(CONCATENATE(V$1,$G586),AKT_U!$A:$G,7,FALSE),0),Config_list!$A$28:$B$33,2,FALSE)</f>
        <v>0</v>
      </c>
      <c r="W588" s="106">
        <f ca="1">VLOOKUP(IFERROR(VLOOKUP(CONCATENATE(W$1,$G586),AKT_U!$A:$G,7,FALSE),0),Config_list!$A$28:$B$33,2,FALSE)</f>
        <v>0</v>
      </c>
    </row>
    <row r="589" spans="1:24" ht="9.75" customHeight="1" x14ac:dyDescent="0.25">
      <c r="A589" s="96" t="str">
        <f ca="1">VLOOKUP(G590,Config_list!$B$23:$C$29,2,FALSE)</f>
        <v>M</v>
      </c>
      <c r="B589" s="120" t="str">
        <f ca="1">IFERROR(VLOOKUP(G589,Události!B:Q,9,FALSE),"")</f>
        <v>V7</v>
      </c>
      <c r="C589" s="121" t="str">
        <f ca="1">IFERROR(IF(I589="ok",VLOOKUP(G589,Události!B:Q,10,FALSE),VLOOKUP(I589,Config_list!$A$35:$B$39,2,FALSE)),"")</f>
        <v>V7</v>
      </c>
      <c r="D589" s="121" t="str">
        <f ca="1">IFERROR(VLOOKUP(G589,Události!B:Q,7,FALSE),"")</f>
        <v>Utility service</v>
      </c>
      <c r="E589" s="121"/>
      <c r="F589" s="121"/>
      <c r="G589" s="107" t="str">
        <f ca="1">IFERROR(VLOOKUP(TRUNC(ROW()/3)-2,INDIRECT($G$1,TRUE),$F$1,FALSE),"")</f>
        <v>E136</v>
      </c>
      <c r="H589" s="122" t="str">
        <f ca="1">IFERROR(IF(G590="vodoměr",VLOOKUP(G589,Události!B:Q,16,FALSE),"x"),"")</f>
        <v>x</v>
      </c>
      <c r="I589" s="123" t="str">
        <f ca="1">IFERROR(IF(VLOOKUP(G589,INDIRECT(CONCATENATE(A589,"_spotřeba!A:E"),TRUE),5,FALSE)=0,"OK",VLOOKUP(G589,INDIRECT(CONCATENATE(A589,"_spotřeba!A:E"),TRUE),5,FALSE)),"")</f>
        <v>OK</v>
      </c>
      <c r="J589" s="119">
        <f ca="1">IFERROR(VLOOKUP(G589,INDIRECT(CONCATENATE(A589,"_spotřeba!A:G")),$J$1,FALSE),"")</f>
        <v>0</v>
      </c>
      <c r="K589" s="119"/>
      <c r="L589" s="97" t="str">
        <f ca="1">IF(AND(L$5&lt;&gt;K$5,K$7&lt;&gt;"")=TRUE,"",IFERROR(VLOOKUP(CONCATENATE(L$1,$G589),AKT_U!$A:$G,7,FALSE),""))</f>
        <v/>
      </c>
      <c r="M589" s="97" t="str">
        <f ca="1">IF(AND(M$5&lt;&gt;L$5,L$7&lt;&gt;"")=TRUE,"",IFERROR(VLOOKUP(CONCATENATE(M$1,$G589),AKT_U!$A:$G,7,FALSE),""))</f>
        <v/>
      </c>
      <c r="N589" s="97" t="str">
        <f ca="1">IF(AND(N$5&lt;&gt;M$5,M$7&lt;&gt;"")=TRUE,"",IFERROR(VLOOKUP(CONCATENATE(N$1,$G589),AKT_U!$A:$G,7,FALSE),""))</f>
        <v/>
      </c>
      <c r="O589" s="97" t="str">
        <f ca="1">IF(AND(O$5&lt;&gt;N$5,N$7&lt;&gt;"")=TRUE,"",IFERROR(VLOOKUP(CONCATENATE(O$1,$G589),AKT_U!$A:$G,7,FALSE),""))</f>
        <v/>
      </c>
      <c r="P589" s="97" t="str">
        <f ca="1">IF(AND(P$5&lt;&gt;O$5,O$7&lt;&gt;"")=TRUE,"",IFERROR(VLOOKUP(CONCATENATE(P$1,$G589),AKT_U!$A:$G,7,FALSE),""))</f>
        <v/>
      </c>
      <c r="Q589" s="97" t="str">
        <f ca="1">IF(AND(Q$5&lt;&gt;P$5,P$7&lt;&gt;"")=TRUE,"",IFERROR(VLOOKUP(CONCATENATE(Q$1,$G589),AKT_U!$A:$G,7,FALSE),""))</f>
        <v/>
      </c>
      <c r="R589" s="97" t="str">
        <f ca="1">IF(AND(R$5&lt;&gt;Q$5,Q$7&lt;&gt;"")=TRUE,"",IFERROR(VLOOKUP(CONCATENATE(R$1,$G589),AKT_U!$A:$G,7,FALSE),""))</f>
        <v/>
      </c>
      <c r="S589" s="97" t="str">
        <f ca="1">IF(AND(S$5&lt;&gt;R$5,R$7&lt;&gt;"")=TRUE,"",IFERROR(VLOOKUP(CONCATENATE(S$1,$G589),AKT_U!$A:$G,7,FALSE),""))</f>
        <v/>
      </c>
      <c r="T589" s="97" t="str">
        <f ca="1">IF(AND(T$5&lt;&gt;S$5,S$7&lt;&gt;"")=TRUE,"",IFERROR(VLOOKUP(CONCATENATE(T$1,$G589),AKT_U!$A:$G,7,FALSE),""))</f>
        <v/>
      </c>
      <c r="U589" s="97" t="str">
        <f ca="1">IF(AND(U$5&lt;&gt;T$5,T$7&lt;&gt;"")=TRUE,"",IFERROR(VLOOKUP(CONCATENATE(U$1,$G589),AKT_U!$A:$G,7,FALSE),""))</f>
        <v/>
      </c>
      <c r="V589" s="97" t="str">
        <f ca="1">IF(AND(V$5&lt;&gt;U$5,U$7&lt;&gt;"")=TRUE,"",IFERROR(VLOOKUP(CONCATENATE(V$1,$G589),AKT_U!$A:$G,7,FALSE),""))</f>
        <v/>
      </c>
      <c r="W589" s="97" t="str">
        <f ca="1">IF(AND(W$5&lt;&gt;V$5,V$7&lt;&gt;"")=TRUE,"",IFERROR(VLOOKUP(CONCATENATE(W$1,$G589),AKT_U!$A:$G,7,FALSE),""))</f>
        <v/>
      </c>
      <c r="X589" s="95">
        <f ca="1">IF(I589="OK",0,1)</f>
        <v>0</v>
      </c>
    </row>
    <row r="590" spans="1:24" ht="12.75" customHeight="1" x14ac:dyDescent="0.25">
      <c r="A590" s="98">
        <f ca="1">MATCH(G589,INDIRECT(CONCATENATE(A589,"_spotřeba!A:A")),0)</f>
        <v>220</v>
      </c>
      <c r="B590" s="120"/>
      <c r="C590" s="121"/>
      <c r="D590" s="121"/>
      <c r="E590" s="121"/>
      <c r="F590" s="121"/>
      <c r="G590" s="107" t="str">
        <f ca="1">IFERROR(VLOOKUP(LEFT(G589,1),Config_list!$A$23:$B$26,2,FALSE),"")</f>
        <v>Elektroměr</v>
      </c>
      <c r="H590" s="122"/>
      <c r="I590" s="123"/>
      <c r="J590" s="119"/>
      <c r="K590" s="119"/>
      <c r="L590" s="99">
        <f ca="1">IFERROR(INDIRECT(ADDRESS($A590,L$4,,,CONCATENATE($A589,"_",L$5))),"")</f>
        <v>259</v>
      </c>
      <c r="M590" s="99">
        <f t="shared" ref="M590" ca="1" si="2127">IFERROR(INDIRECT(ADDRESS($A590,M$4,,,CONCATENATE($A589,"_",M$5))),"")</f>
        <v>0</v>
      </c>
      <c r="N590" s="99">
        <f t="shared" ref="N590" ca="1" si="2128">IFERROR(INDIRECT(ADDRESS($A590,N$4,,,CONCATENATE($A589,"_",N$5))),"")</f>
        <v>259</v>
      </c>
      <c r="O590" s="99">
        <f t="shared" ref="O590" ca="1" si="2129">IFERROR(INDIRECT(ADDRESS($A590,O$4,,,CONCATENATE($A589,"_",O$5))),"")</f>
        <v>0</v>
      </c>
      <c r="P590" s="99">
        <f t="shared" ref="P590" ca="1" si="2130">IFERROR(INDIRECT(ADDRESS($A590,P$4,,,CONCATENATE($A589,"_",P$5))),"")</f>
        <v>259</v>
      </c>
      <c r="Q590" s="99">
        <f t="shared" ref="Q590" ca="1" si="2131">IFERROR(INDIRECT(ADDRESS($A590,Q$4,,,CONCATENATE($A589,"_",Q$5))),"")</f>
        <v>1</v>
      </c>
      <c r="R590" s="99">
        <f t="shared" ref="R590" ca="1" si="2132">IFERROR(INDIRECT(ADDRESS($A590,R$4,,,CONCATENATE($A589,"_",R$5))),"")</f>
        <v>258</v>
      </c>
      <c r="S590" s="99">
        <f t="shared" ref="S590" ca="1" si="2133">IFERROR(INDIRECT(ADDRESS($A590,S$4,,,CONCATENATE($A589,"_",S$5))),"")</f>
        <v>0</v>
      </c>
      <c r="T590" s="99">
        <f t="shared" ref="T590" ca="1" si="2134">IFERROR(INDIRECT(ADDRESS($A590,T$4,,,CONCATENATE($A589,"_",T$5))),"")</f>
        <v>258</v>
      </c>
      <c r="U590" s="99">
        <f t="shared" ref="U590" ca="1" si="2135">IFERROR(INDIRECT(ADDRESS($A590,U$4,,,CONCATENATE($A589,"_",U$5))),"")</f>
        <v>0</v>
      </c>
      <c r="V590" s="99">
        <f t="shared" ref="V590" ca="1" si="2136">IFERROR(INDIRECT(ADDRESS($A590,V$4,,,CONCATENATE($A589,"_",V$5))),"")</f>
        <v>258</v>
      </c>
      <c r="W590" s="99">
        <f t="shared" ref="W590" ca="1" si="2137">IFERROR(INDIRECT(ADDRESS($A590,W$4,,,CONCATENATE($A589,"_",W$5))),"")</f>
        <v>0</v>
      </c>
      <c r="X590" s="95">
        <f ca="1">IF(I589="OK",0,1)</f>
        <v>0</v>
      </c>
    </row>
    <row r="591" spans="1:24" s="95" customFormat="1" ht="3" customHeight="1" x14ac:dyDescent="0.25">
      <c r="A591" s="102">
        <f>ROW()/3-3</f>
        <v>194</v>
      </c>
      <c r="B591" s="103"/>
      <c r="C591" s="103"/>
      <c r="D591" s="103"/>
      <c r="E591" s="103"/>
      <c r="F591" s="103"/>
      <c r="G591" s="104"/>
      <c r="H591" s="104"/>
      <c r="I591" s="105"/>
      <c r="J591" s="105"/>
      <c r="K591" s="105"/>
      <c r="L591" s="106">
        <f ca="1">VLOOKUP(IFERROR(VLOOKUP(CONCATENATE(L$1,$G589),AKT_U!$A:$G,7,FALSE),0),Config_list!$A$28:$B$33,2,FALSE)</f>
        <v>0</v>
      </c>
      <c r="M591" s="106">
        <f ca="1">VLOOKUP(IFERROR(VLOOKUP(CONCATENATE(M$1,$G589),AKT_U!$A:$G,7,FALSE),0),Config_list!$A$28:$B$33,2,FALSE)</f>
        <v>0</v>
      </c>
      <c r="N591" s="106">
        <f ca="1">VLOOKUP(IFERROR(VLOOKUP(CONCATENATE(N$1,$G589),AKT_U!$A:$G,7,FALSE),0),Config_list!$A$28:$B$33,2,FALSE)</f>
        <v>0</v>
      </c>
      <c r="O591" s="106">
        <f ca="1">VLOOKUP(IFERROR(VLOOKUP(CONCATENATE(O$1,$G589),AKT_U!$A:$G,7,FALSE),0),Config_list!$A$28:$B$33,2,FALSE)</f>
        <v>0</v>
      </c>
      <c r="P591" s="106">
        <f ca="1">VLOOKUP(IFERROR(VLOOKUP(CONCATENATE(P$1,$G589),AKT_U!$A:$G,7,FALSE),0),Config_list!$A$28:$B$33,2,FALSE)</f>
        <v>0</v>
      </c>
      <c r="Q591" s="106">
        <f ca="1">VLOOKUP(IFERROR(VLOOKUP(CONCATENATE(Q$1,$G589),AKT_U!$A:$G,7,FALSE),0),Config_list!$A$28:$B$33,2,FALSE)</f>
        <v>0</v>
      </c>
      <c r="R591" s="106">
        <f ca="1">VLOOKUP(IFERROR(VLOOKUP(CONCATENATE(R$1,$G589),AKT_U!$A:$G,7,FALSE),0),Config_list!$A$28:$B$33,2,FALSE)</f>
        <v>0</v>
      </c>
      <c r="S591" s="106">
        <f ca="1">VLOOKUP(IFERROR(VLOOKUP(CONCATENATE(S$1,$G589),AKT_U!$A:$G,7,FALSE),0),Config_list!$A$28:$B$33,2,FALSE)</f>
        <v>0</v>
      </c>
      <c r="T591" s="106">
        <f ca="1">VLOOKUP(IFERROR(VLOOKUP(CONCATENATE(T$1,$G589),AKT_U!$A:$G,7,FALSE),0),Config_list!$A$28:$B$33,2,FALSE)</f>
        <v>0</v>
      </c>
      <c r="U591" s="106">
        <f ca="1">VLOOKUP(IFERROR(VLOOKUP(CONCATENATE(U$1,$G589),AKT_U!$A:$G,7,FALSE),0),Config_list!$A$28:$B$33,2,FALSE)</f>
        <v>0</v>
      </c>
      <c r="V591" s="106">
        <f ca="1">VLOOKUP(IFERROR(VLOOKUP(CONCATENATE(V$1,$G589),AKT_U!$A:$G,7,FALSE),0),Config_list!$A$28:$B$33,2,FALSE)</f>
        <v>0</v>
      </c>
      <c r="W591" s="106">
        <f ca="1">VLOOKUP(IFERROR(VLOOKUP(CONCATENATE(W$1,$G589),AKT_U!$A:$G,7,FALSE),0),Config_list!$A$28:$B$33,2,FALSE)</f>
        <v>0</v>
      </c>
    </row>
    <row r="592" spans="1:24" ht="9.75" customHeight="1" x14ac:dyDescent="0.25">
      <c r="A592" s="96" t="str">
        <f ca="1">VLOOKUP(G593,Config_list!$B$23:$C$29,2,FALSE)</f>
        <v>M</v>
      </c>
      <c r="B592" s="120" t="str">
        <f ca="1">IFERROR(VLOOKUP(G592,Události!B:Q,9,FALSE),"")</f>
        <v>V8</v>
      </c>
      <c r="C592" s="121" t="str">
        <f ca="1">IFERROR(IF(I592="ok",VLOOKUP(G592,Události!B:Q,10,FALSE),VLOOKUP(I592,Config_list!$A$35:$B$39,2,FALSE)),"")</f>
        <v>V8</v>
      </c>
      <c r="D592" s="121" t="str">
        <f ca="1">IFERROR(VLOOKUP(G592,Události!B:Q,7,FALSE),"")</f>
        <v>Sillmar Invest</v>
      </c>
      <c r="E592" s="121"/>
      <c r="F592" s="121"/>
      <c r="G592" s="107" t="str">
        <f ca="1">IFERROR(VLOOKUP(TRUNC(ROW()/3)-2,INDIRECT($G$1,TRUE),$F$1,FALSE),"")</f>
        <v>E137</v>
      </c>
      <c r="H592" s="122" t="str">
        <f ca="1">IFERROR(IF(G593="vodoměr",VLOOKUP(G592,Události!B:Q,16,FALSE),"x"),"")</f>
        <v>x</v>
      </c>
      <c r="I592" s="123" t="str">
        <f ca="1">IFERROR(IF(VLOOKUP(G592,INDIRECT(CONCATENATE(A592,"_spotřeba!A:E"),TRUE),5,FALSE)=0,"OK",VLOOKUP(G592,INDIRECT(CONCATENATE(A592,"_spotřeba!A:E"),TRUE),5,FALSE)),"")</f>
        <v>OK</v>
      </c>
      <c r="J592" s="119">
        <f ca="1">IFERROR(VLOOKUP(G592,INDIRECT(CONCATENATE(A592,"_spotřeba!A:G")),$J$1,FALSE),"")</f>
        <v>0</v>
      </c>
      <c r="K592" s="119"/>
      <c r="L592" s="97" t="str">
        <f ca="1">IF(AND(L$5&lt;&gt;K$5,K$7&lt;&gt;"")=TRUE,"",IFERROR(VLOOKUP(CONCATENATE(L$1,$G592),AKT_U!$A:$G,7,FALSE),""))</f>
        <v/>
      </c>
      <c r="M592" s="97" t="str">
        <f ca="1">IF(AND(M$5&lt;&gt;L$5,L$7&lt;&gt;"")=TRUE,"",IFERROR(VLOOKUP(CONCATENATE(M$1,$G592),AKT_U!$A:$G,7,FALSE),""))</f>
        <v/>
      </c>
      <c r="N592" s="97" t="str">
        <f ca="1">IF(AND(N$5&lt;&gt;M$5,M$7&lt;&gt;"")=TRUE,"",IFERROR(VLOOKUP(CONCATENATE(N$1,$G592),AKT_U!$A:$G,7,FALSE),""))</f>
        <v/>
      </c>
      <c r="O592" s="97" t="str">
        <f ca="1">IF(AND(O$5&lt;&gt;N$5,N$7&lt;&gt;"")=TRUE,"",IFERROR(VLOOKUP(CONCATENATE(O$1,$G592),AKT_U!$A:$G,7,FALSE),""))</f>
        <v/>
      </c>
      <c r="P592" s="97" t="str">
        <f ca="1">IF(AND(P$5&lt;&gt;O$5,O$7&lt;&gt;"")=TRUE,"",IFERROR(VLOOKUP(CONCATENATE(P$1,$G592),AKT_U!$A:$G,7,FALSE),""))</f>
        <v/>
      </c>
      <c r="Q592" s="97" t="str">
        <f ca="1">IF(AND(Q$5&lt;&gt;P$5,P$7&lt;&gt;"")=TRUE,"",IFERROR(VLOOKUP(CONCATENATE(Q$1,$G592),AKT_U!$A:$G,7,FALSE),""))</f>
        <v/>
      </c>
      <c r="R592" s="97" t="str">
        <f ca="1">IF(AND(R$5&lt;&gt;Q$5,Q$7&lt;&gt;"")=TRUE,"",IFERROR(VLOOKUP(CONCATENATE(R$1,$G592),AKT_U!$A:$G,7,FALSE),""))</f>
        <v/>
      </c>
      <c r="S592" s="97" t="str">
        <f ca="1">IF(AND(S$5&lt;&gt;R$5,R$7&lt;&gt;"")=TRUE,"",IFERROR(VLOOKUP(CONCATENATE(S$1,$G592),AKT_U!$A:$G,7,FALSE),""))</f>
        <v/>
      </c>
      <c r="T592" s="97" t="str">
        <f ca="1">IF(AND(T$5&lt;&gt;S$5,S$7&lt;&gt;"")=TRUE,"",IFERROR(VLOOKUP(CONCATENATE(T$1,$G592),AKT_U!$A:$G,7,FALSE),""))</f>
        <v/>
      </c>
      <c r="U592" s="97" t="str">
        <f ca="1">IF(AND(U$5&lt;&gt;T$5,T$7&lt;&gt;"")=TRUE,"",IFERROR(VLOOKUP(CONCATENATE(U$1,$G592),AKT_U!$A:$G,7,FALSE),""))</f>
        <v/>
      </c>
      <c r="V592" s="97" t="str">
        <f ca="1">IF(AND(V$5&lt;&gt;U$5,U$7&lt;&gt;"")=TRUE,"",IFERROR(VLOOKUP(CONCATENATE(V$1,$G592),AKT_U!$A:$G,7,FALSE),""))</f>
        <v/>
      </c>
      <c r="W592" s="97" t="str">
        <f ca="1">IF(AND(W$5&lt;&gt;V$5,V$7&lt;&gt;"")=TRUE,"",IFERROR(VLOOKUP(CONCATENATE(W$1,$G592),AKT_U!$A:$G,7,FALSE),""))</f>
        <v/>
      </c>
      <c r="X592" s="95">
        <f ca="1">IF(I592="OK",0,1)</f>
        <v>0</v>
      </c>
    </row>
    <row r="593" spans="1:24" ht="12.75" customHeight="1" x14ac:dyDescent="0.25">
      <c r="A593" s="98">
        <f ca="1">MATCH(G592,INDIRECT(CONCATENATE(A592,"_spotřeba!A:A")),0)</f>
        <v>221</v>
      </c>
      <c r="B593" s="120"/>
      <c r="C593" s="121"/>
      <c r="D593" s="121"/>
      <c r="E593" s="121"/>
      <c r="F593" s="121"/>
      <c r="G593" s="107" t="str">
        <f ca="1">IFERROR(VLOOKUP(LEFT(G592,1),Config_list!$A$23:$B$26,2,FALSE),"")</f>
        <v>Elektroměr</v>
      </c>
      <c r="H593" s="122"/>
      <c r="I593" s="123"/>
      <c r="J593" s="119"/>
      <c r="K593" s="119"/>
      <c r="L593" s="99">
        <f ca="1">IFERROR(INDIRECT(ADDRESS($A593,L$4,,,CONCATENATE($A592,"_",L$5))),"")</f>
        <v>129</v>
      </c>
      <c r="M593" s="99">
        <f t="shared" ref="M593" ca="1" si="2138">IFERROR(INDIRECT(ADDRESS($A593,M$4,,,CONCATENATE($A592,"_",M$5))),"")</f>
        <v>0</v>
      </c>
      <c r="N593" s="99">
        <f t="shared" ref="N593" ca="1" si="2139">IFERROR(INDIRECT(ADDRESS($A593,N$4,,,CONCATENATE($A592,"_",N$5))),"")</f>
        <v>129</v>
      </c>
      <c r="O593" s="99">
        <f t="shared" ref="O593" ca="1" si="2140">IFERROR(INDIRECT(ADDRESS($A593,O$4,,,CONCATENATE($A592,"_",O$5))),"")</f>
        <v>0</v>
      </c>
      <c r="P593" s="99">
        <f t="shared" ref="P593" ca="1" si="2141">IFERROR(INDIRECT(ADDRESS($A593,P$4,,,CONCATENATE($A592,"_",P$5))),"")</f>
        <v>129</v>
      </c>
      <c r="Q593" s="99">
        <f t="shared" ref="Q593" ca="1" si="2142">IFERROR(INDIRECT(ADDRESS($A593,Q$4,,,CONCATENATE($A592,"_",Q$5))),"")</f>
        <v>0</v>
      </c>
      <c r="R593" s="99">
        <f t="shared" ref="R593" ca="1" si="2143">IFERROR(INDIRECT(ADDRESS($A593,R$4,,,CONCATENATE($A592,"_",R$5))),"")</f>
        <v>129</v>
      </c>
      <c r="S593" s="99">
        <f t="shared" ref="S593" ca="1" si="2144">IFERROR(INDIRECT(ADDRESS($A593,S$4,,,CONCATENATE($A592,"_",S$5))),"")</f>
        <v>0</v>
      </c>
      <c r="T593" s="99">
        <f t="shared" ref="T593" ca="1" si="2145">IFERROR(INDIRECT(ADDRESS($A593,T$4,,,CONCATENATE($A592,"_",T$5))),"")</f>
        <v>129</v>
      </c>
      <c r="U593" s="99">
        <f t="shared" ref="U593" ca="1" si="2146">IFERROR(INDIRECT(ADDRESS($A593,U$4,,,CONCATENATE($A592,"_",U$5))),"")</f>
        <v>0</v>
      </c>
      <c r="V593" s="99">
        <f t="shared" ref="V593" ca="1" si="2147">IFERROR(INDIRECT(ADDRESS($A593,V$4,,,CONCATENATE($A592,"_",V$5))),"")</f>
        <v>129</v>
      </c>
      <c r="W593" s="99">
        <f t="shared" ref="W593" ca="1" si="2148">IFERROR(INDIRECT(ADDRESS($A593,W$4,,,CONCATENATE($A592,"_",W$5))),"")</f>
        <v>0</v>
      </c>
      <c r="X593" s="95">
        <f ca="1">IF(I592="OK",0,1)</f>
        <v>0</v>
      </c>
    </row>
    <row r="594" spans="1:24" s="95" customFormat="1" ht="3" customHeight="1" x14ac:dyDescent="0.25">
      <c r="A594" s="102">
        <f>ROW()/3-3</f>
        <v>195</v>
      </c>
      <c r="B594" s="103"/>
      <c r="C594" s="103"/>
      <c r="D594" s="103"/>
      <c r="E594" s="103"/>
      <c r="F594" s="103"/>
      <c r="G594" s="104"/>
      <c r="H594" s="104"/>
      <c r="I594" s="105"/>
      <c r="J594" s="105"/>
      <c r="K594" s="105"/>
      <c r="L594" s="106">
        <f ca="1">VLOOKUP(IFERROR(VLOOKUP(CONCATENATE(L$1,$G592),AKT_U!$A:$G,7,FALSE),0),Config_list!$A$28:$B$33,2,FALSE)</f>
        <v>0</v>
      </c>
      <c r="M594" s="106">
        <f ca="1">VLOOKUP(IFERROR(VLOOKUP(CONCATENATE(M$1,$G592),AKT_U!$A:$G,7,FALSE),0),Config_list!$A$28:$B$33,2,FALSE)</f>
        <v>0</v>
      </c>
      <c r="N594" s="106">
        <f ca="1">VLOOKUP(IFERROR(VLOOKUP(CONCATENATE(N$1,$G592),AKT_U!$A:$G,7,FALSE),0),Config_list!$A$28:$B$33,2,FALSE)</f>
        <v>0</v>
      </c>
      <c r="O594" s="106">
        <f ca="1">VLOOKUP(IFERROR(VLOOKUP(CONCATENATE(O$1,$G592),AKT_U!$A:$G,7,FALSE),0),Config_list!$A$28:$B$33,2,FALSE)</f>
        <v>0</v>
      </c>
      <c r="P594" s="106">
        <f ca="1">VLOOKUP(IFERROR(VLOOKUP(CONCATENATE(P$1,$G592),AKT_U!$A:$G,7,FALSE),0),Config_list!$A$28:$B$33,2,FALSE)</f>
        <v>0</v>
      </c>
      <c r="Q594" s="106">
        <f ca="1">VLOOKUP(IFERROR(VLOOKUP(CONCATENATE(Q$1,$G592),AKT_U!$A:$G,7,FALSE),0),Config_list!$A$28:$B$33,2,FALSE)</f>
        <v>0</v>
      </c>
      <c r="R594" s="106">
        <f ca="1">VLOOKUP(IFERROR(VLOOKUP(CONCATENATE(R$1,$G592),AKT_U!$A:$G,7,FALSE),0),Config_list!$A$28:$B$33,2,FALSE)</f>
        <v>0</v>
      </c>
      <c r="S594" s="106">
        <f ca="1">VLOOKUP(IFERROR(VLOOKUP(CONCATENATE(S$1,$G592),AKT_U!$A:$G,7,FALSE),0),Config_list!$A$28:$B$33,2,FALSE)</f>
        <v>0</v>
      </c>
      <c r="T594" s="106">
        <f ca="1">VLOOKUP(IFERROR(VLOOKUP(CONCATENATE(T$1,$G592),AKT_U!$A:$G,7,FALSE),0),Config_list!$A$28:$B$33,2,FALSE)</f>
        <v>0</v>
      </c>
      <c r="U594" s="106">
        <f ca="1">VLOOKUP(IFERROR(VLOOKUP(CONCATENATE(U$1,$G592),AKT_U!$A:$G,7,FALSE),0),Config_list!$A$28:$B$33,2,FALSE)</f>
        <v>0</v>
      </c>
      <c r="V594" s="106">
        <f ca="1">VLOOKUP(IFERROR(VLOOKUP(CONCATENATE(V$1,$G592),AKT_U!$A:$G,7,FALSE),0),Config_list!$A$28:$B$33,2,FALSE)</f>
        <v>0</v>
      </c>
      <c r="W594" s="106">
        <f ca="1">VLOOKUP(IFERROR(VLOOKUP(CONCATENATE(W$1,$G592),AKT_U!$A:$G,7,FALSE),0),Config_list!$A$28:$B$33,2,FALSE)</f>
        <v>0</v>
      </c>
    </row>
    <row r="595" spans="1:24" ht="9.75" customHeight="1" x14ac:dyDescent="0.25">
      <c r="A595" s="96" t="str">
        <f ca="1">VLOOKUP(G596,Config_list!$B$23:$C$29,2,FALSE)</f>
        <v>M</v>
      </c>
      <c r="B595" s="120" t="str">
        <f ca="1">IFERROR(VLOOKUP(G595,Události!B:Q,9,FALSE),"")</f>
        <v>V9</v>
      </c>
      <c r="C595" s="121" t="str">
        <f ca="1">IFERROR(IF(I595="ok",VLOOKUP(G595,Události!B:Q,10,FALSE),VLOOKUP(I595,Config_list!$A$35:$B$39,2,FALSE)),"")</f>
        <v>V9</v>
      </c>
      <c r="D595" s="121" t="str">
        <f ca="1">IFERROR(VLOOKUP(G595,Události!B:Q,7,FALSE),"")</f>
        <v xml:space="preserve"> Fruitemperor</v>
      </c>
      <c r="E595" s="121"/>
      <c r="F595" s="121"/>
      <c r="G595" s="107" t="str">
        <f ca="1">IFERROR(VLOOKUP(TRUNC(ROW()/3)-2,INDIRECT($G$1,TRUE),$F$1,FALSE),"")</f>
        <v>E138</v>
      </c>
      <c r="H595" s="122" t="str">
        <f ca="1">IFERROR(IF(G596="vodoměr",VLOOKUP(G595,Události!B:Q,16,FALSE),"x"),"")</f>
        <v>x</v>
      </c>
      <c r="I595" s="123" t="str">
        <f ca="1">IFERROR(IF(VLOOKUP(G595,INDIRECT(CONCATENATE(A595,"_spotřeba!A:E"),TRUE),5,FALSE)=0,"OK",VLOOKUP(G595,INDIRECT(CONCATENATE(A595,"_spotřeba!A:E"),TRUE),5,FALSE)),"")</f>
        <v>OK</v>
      </c>
      <c r="J595" s="119">
        <f ca="1">IFERROR(VLOOKUP(G595,INDIRECT(CONCATENATE(A595,"_spotřeba!A:G")),$J$1,FALSE),"")</f>
        <v>0</v>
      </c>
      <c r="K595" s="119"/>
      <c r="L595" s="97" t="str">
        <f ca="1">IF(AND(L$5&lt;&gt;K$5,K$7&lt;&gt;"")=TRUE,"",IFERROR(VLOOKUP(CONCATENATE(L$1,$G595),AKT_U!$A:$G,7,FALSE),""))</f>
        <v/>
      </c>
      <c r="M595" s="97" t="str">
        <f ca="1">IF(AND(M$5&lt;&gt;L$5,L$7&lt;&gt;"")=TRUE,"",IFERROR(VLOOKUP(CONCATENATE(M$1,$G595),AKT_U!$A:$G,7,FALSE),""))</f>
        <v/>
      </c>
      <c r="N595" s="97" t="str">
        <f ca="1">IF(AND(N$5&lt;&gt;M$5,M$7&lt;&gt;"")=TRUE,"",IFERROR(VLOOKUP(CONCATENATE(N$1,$G595),AKT_U!$A:$G,7,FALSE),""))</f>
        <v/>
      </c>
      <c r="O595" s="97" t="str">
        <f ca="1">IF(AND(O$5&lt;&gt;N$5,N$7&lt;&gt;"")=TRUE,"",IFERROR(VLOOKUP(CONCATENATE(O$1,$G595),AKT_U!$A:$G,7,FALSE),""))</f>
        <v/>
      </c>
      <c r="P595" s="97" t="str">
        <f ca="1">IF(AND(P$5&lt;&gt;O$5,O$7&lt;&gt;"")=TRUE,"",IFERROR(VLOOKUP(CONCATENATE(P$1,$G595),AKT_U!$A:$G,7,FALSE),""))</f>
        <v/>
      </c>
      <c r="Q595" s="97" t="str">
        <f ca="1">IF(AND(Q$5&lt;&gt;P$5,P$7&lt;&gt;"")=TRUE,"",IFERROR(VLOOKUP(CONCATENATE(Q$1,$G595),AKT_U!$A:$G,7,FALSE),""))</f>
        <v/>
      </c>
      <c r="R595" s="97" t="str">
        <f ca="1">IF(AND(R$5&lt;&gt;Q$5,Q$7&lt;&gt;"")=TRUE,"",IFERROR(VLOOKUP(CONCATENATE(R$1,$G595),AKT_U!$A:$G,7,FALSE),""))</f>
        <v/>
      </c>
      <c r="S595" s="97" t="str">
        <f ca="1">IF(AND(S$5&lt;&gt;R$5,R$7&lt;&gt;"")=TRUE,"",IFERROR(VLOOKUP(CONCATENATE(S$1,$G595),AKT_U!$A:$G,7,FALSE),""))</f>
        <v/>
      </c>
      <c r="T595" s="97" t="str">
        <f ca="1">IF(AND(T$5&lt;&gt;S$5,S$7&lt;&gt;"")=TRUE,"",IFERROR(VLOOKUP(CONCATENATE(T$1,$G595),AKT_U!$A:$G,7,FALSE),""))</f>
        <v/>
      </c>
      <c r="U595" s="97" t="str">
        <f ca="1">IF(AND(U$5&lt;&gt;T$5,T$7&lt;&gt;"")=TRUE,"",IFERROR(VLOOKUP(CONCATENATE(U$1,$G595),AKT_U!$A:$G,7,FALSE),""))</f>
        <v/>
      </c>
      <c r="V595" s="97" t="str">
        <f ca="1">IF(AND(V$5&lt;&gt;U$5,U$7&lt;&gt;"")=TRUE,"",IFERROR(VLOOKUP(CONCATENATE(V$1,$G595),AKT_U!$A:$G,7,FALSE),""))</f>
        <v/>
      </c>
      <c r="W595" s="97" t="str">
        <f ca="1">IF(AND(W$5&lt;&gt;V$5,V$7&lt;&gt;"")=TRUE,"",IFERROR(VLOOKUP(CONCATENATE(W$1,$G595),AKT_U!$A:$G,7,FALSE),""))</f>
        <v/>
      </c>
      <c r="X595" s="95">
        <f ca="1">IF(I595="OK",0,1)</f>
        <v>0</v>
      </c>
    </row>
    <row r="596" spans="1:24" ht="12.75" customHeight="1" x14ac:dyDescent="0.25">
      <c r="A596" s="98">
        <f ca="1">MATCH(G595,INDIRECT(CONCATENATE(A595,"_spotřeba!A:A")),0)</f>
        <v>222</v>
      </c>
      <c r="B596" s="120"/>
      <c r="C596" s="121"/>
      <c r="D596" s="121"/>
      <c r="E596" s="121"/>
      <c r="F596" s="121"/>
      <c r="G596" s="107" t="str">
        <f ca="1">IFERROR(VLOOKUP(LEFT(G595,1),Config_list!$A$23:$B$26,2,FALSE),"")</f>
        <v>Elektroměr</v>
      </c>
      <c r="H596" s="122"/>
      <c r="I596" s="123"/>
      <c r="J596" s="119"/>
      <c r="K596" s="119"/>
      <c r="L596" s="99">
        <f ca="1">IFERROR(INDIRECT(ADDRESS($A596,L$4,,,CONCATENATE($A595,"_",L$5))),"")</f>
        <v>95</v>
      </c>
      <c r="M596" s="99">
        <f t="shared" ref="M596" ca="1" si="2149">IFERROR(INDIRECT(ADDRESS($A596,M$4,,,CONCATENATE($A595,"_",M$5))),"")</f>
        <v>0</v>
      </c>
      <c r="N596" s="99">
        <f t="shared" ref="N596" ca="1" si="2150">IFERROR(INDIRECT(ADDRESS($A596,N$4,,,CONCATENATE($A595,"_",N$5))),"")</f>
        <v>95</v>
      </c>
      <c r="O596" s="99">
        <f t="shared" ref="O596" ca="1" si="2151">IFERROR(INDIRECT(ADDRESS($A596,O$4,,,CONCATENATE($A595,"_",O$5))),"")</f>
        <v>0</v>
      </c>
      <c r="P596" s="99">
        <f t="shared" ref="P596" ca="1" si="2152">IFERROR(INDIRECT(ADDRESS($A596,P$4,,,CONCATENATE($A595,"_",P$5))),"")</f>
        <v>95</v>
      </c>
      <c r="Q596" s="99">
        <f t="shared" ref="Q596" ca="1" si="2153">IFERROR(INDIRECT(ADDRESS($A596,Q$4,,,CONCATENATE($A595,"_",Q$5))),"")</f>
        <v>0</v>
      </c>
      <c r="R596" s="99">
        <f t="shared" ref="R596" ca="1" si="2154">IFERROR(INDIRECT(ADDRESS($A596,R$4,,,CONCATENATE($A595,"_",R$5))),"")</f>
        <v>95</v>
      </c>
      <c r="S596" s="99">
        <f t="shared" ref="S596" ca="1" si="2155">IFERROR(INDIRECT(ADDRESS($A596,S$4,,,CONCATENATE($A595,"_",S$5))),"")</f>
        <v>0</v>
      </c>
      <c r="T596" s="99">
        <f t="shared" ref="T596" ca="1" si="2156">IFERROR(INDIRECT(ADDRESS($A596,T$4,,,CONCATENATE($A595,"_",T$5))),"")</f>
        <v>95</v>
      </c>
      <c r="U596" s="99">
        <f t="shared" ref="U596" ca="1" si="2157">IFERROR(INDIRECT(ADDRESS($A596,U$4,,,CONCATENATE($A595,"_",U$5))),"")</f>
        <v>0</v>
      </c>
      <c r="V596" s="99">
        <f t="shared" ref="V596" ca="1" si="2158">IFERROR(INDIRECT(ADDRESS($A596,V$4,,,CONCATENATE($A595,"_",V$5))),"")</f>
        <v>95</v>
      </c>
      <c r="W596" s="99">
        <f t="shared" ref="W596" ca="1" si="2159">IFERROR(INDIRECT(ADDRESS($A596,W$4,,,CONCATENATE($A595,"_",W$5))),"")</f>
        <v>2</v>
      </c>
      <c r="X596" s="95">
        <f ca="1">IF(I595="OK",0,1)</f>
        <v>0</v>
      </c>
    </row>
    <row r="597" spans="1:24" s="95" customFormat="1" ht="3" customHeight="1" x14ac:dyDescent="0.25">
      <c r="A597" s="102">
        <f>ROW()/3-3</f>
        <v>196</v>
      </c>
      <c r="B597" s="103"/>
      <c r="C597" s="103"/>
      <c r="D597" s="103"/>
      <c r="E597" s="103"/>
      <c r="F597" s="103"/>
      <c r="G597" s="104"/>
      <c r="H597" s="104"/>
      <c r="I597" s="105"/>
      <c r="J597" s="105"/>
      <c r="K597" s="105"/>
      <c r="L597" s="106">
        <f ca="1">VLOOKUP(IFERROR(VLOOKUP(CONCATENATE(L$1,$G595),AKT_U!$A:$G,7,FALSE),0),Config_list!$A$28:$B$33,2,FALSE)</f>
        <v>0</v>
      </c>
      <c r="M597" s="106">
        <f ca="1">VLOOKUP(IFERROR(VLOOKUP(CONCATENATE(M$1,$G595),AKT_U!$A:$G,7,FALSE),0),Config_list!$A$28:$B$33,2,FALSE)</f>
        <v>0</v>
      </c>
      <c r="N597" s="106">
        <f ca="1">VLOOKUP(IFERROR(VLOOKUP(CONCATENATE(N$1,$G595),AKT_U!$A:$G,7,FALSE),0),Config_list!$A$28:$B$33,2,FALSE)</f>
        <v>0</v>
      </c>
      <c r="O597" s="106">
        <f ca="1">VLOOKUP(IFERROR(VLOOKUP(CONCATENATE(O$1,$G595),AKT_U!$A:$G,7,FALSE),0),Config_list!$A$28:$B$33,2,FALSE)</f>
        <v>0</v>
      </c>
      <c r="P597" s="106">
        <f ca="1">VLOOKUP(IFERROR(VLOOKUP(CONCATENATE(P$1,$G595),AKT_U!$A:$G,7,FALSE),0),Config_list!$A$28:$B$33,2,FALSE)</f>
        <v>0</v>
      </c>
      <c r="Q597" s="106">
        <f ca="1">VLOOKUP(IFERROR(VLOOKUP(CONCATENATE(Q$1,$G595),AKT_U!$A:$G,7,FALSE),0),Config_list!$A$28:$B$33,2,FALSE)</f>
        <v>0</v>
      </c>
      <c r="R597" s="106">
        <f ca="1">VLOOKUP(IFERROR(VLOOKUP(CONCATENATE(R$1,$G595),AKT_U!$A:$G,7,FALSE),0),Config_list!$A$28:$B$33,2,FALSE)</f>
        <v>0</v>
      </c>
      <c r="S597" s="106">
        <f ca="1">VLOOKUP(IFERROR(VLOOKUP(CONCATENATE(S$1,$G595),AKT_U!$A:$G,7,FALSE),0),Config_list!$A$28:$B$33,2,FALSE)</f>
        <v>0</v>
      </c>
      <c r="T597" s="106">
        <f ca="1">VLOOKUP(IFERROR(VLOOKUP(CONCATENATE(T$1,$G595),AKT_U!$A:$G,7,FALSE),0),Config_list!$A$28:$B$33,2,FALSE)</f>
        <v>0</v>
      </c>
      <c r="U597" s="106">
        <f ca="1">VLOOKUP(IFERROR(VLOOKUP(CONCATENATE(U$1,$G595),AKT_U!$A:$G,7,FALSE),0),Config_list!$A$28:$B$33,2,FALSE)</f>
        <v>0</v>
      </c>
      <c r="V597" s="106">
        <f ca="1">VLOOKUP(IFERROR(VLOOKUP(CONCATENATE(V$1,$G595),AKT_U!$A:$G,7,FALSE),0),Config_list!$A$28:$B$33,2,FALSE)</f>
        <v>0</v>
      </c>
      <c r="W597" s="106">
        <f ca="1">VLOOKUP(IFERROR(VLOOKUP(CONCATENATE(W$1,$G595),AKT_U!$A:$G,7,FALSE),0),Config_list!$A$28:$B$33,2,FALSE)</f>
        <v>0</v>
      </c>
    </row>
    <row r="598" spans="1:24" ht="9.75" customHeight="1" x14ac:dyDescent="0.25">
      <c r="A598" s="96" t="str">
        <f ca="1">VLOOKUP(G599,Config_list!$B$23:$C$29,2,FALSE)</f>
        <v>M</v>
      </c>
      <c r="B598" s="120" t="str">
        <f ca="1">IFERROR(VLOOKUP(G598,Události!B:Q,9,FALSE),"")</f>
        <v>V10</v>
      </c>
      <c r="C598" s="121" t="str">
        <f ca="1">IFERROR(IF(I598="ok",VLOOKUP(G598,Události!B:Q,10,FALSE),VLOOKUP(I598,Config_list!$A$35:$B$39,2,FALSE)),"")</f>
        <v>V10</v>
      </c>
      <c r="D598" s="121" t="str">
        <f ca="1">IFERROR(VLOOKUP(G598,Události!B:Q,7,FALSE),"")</f>
        <v>Garden life</v>
      </c>
      <c r="E598" s="121"/>
      <c r="F598" s="121"/>
      <c r="G598" s="107" t="str">
        <f ca="1">IFERROR(VLOOKUP(TRUNC(ROW()/3)-2,INDIRECT($G$1,TRUE),$F$1,FALSE),"")</f>
        <v>E139</v>
      </c>
      <c r="H598" s="122" t="str">
        <f ca="1">IFERROR(IF(G599="vodoměr",VLOOKUP(G598,Události!B:Q,16,FALSE),"x"),"")</f>
        <v>x</v>
      </c>
      <c r="I598" s="123" t="str">
        <f ca="1">IFERROR(IF(VLOOKUP(G598,INDIRECT(CONCATENATE(A598,"_spotřeba!A:E"),TRUE),5,FALSE)=0,"OK",VLOOKUP(G598,INDIRECT(CONCATENATE(A598,"_spotřeba!A:E"),TRUE),5,FALSE)),"")</f>
        <v>OK</v>
      </c>
      <c r="J598" s="119">
        <f ca="1">IFERROR(VLOOKUP(G598,INDIRECT(CONCATENATE(A598,"_spotřeba!A:G")),$J$1,FALSE),"")</f>
        <v>0</v>
      </c>
      <c r="K598" s="119"/>
      <c r="L598" s="97" t="str">
        <f ca="1">IF(AND(L$5&lt;&gt;K$5,K$7&lt;&gt;"")=TRUE,"",IFERROR(VLOOKUP(CONCATENATE(L$1,$G598),AKT_U!$A:$G,7,FALSE),""))</f>
        <v/>
      </c>
      <c r="M598" s="97" t="str">
        <f ca="1">IF(AND(M$5&lt;&gt;L$5,L$7&lt;&gt;"")=TRUE,"",IFERROR(VLOOKUP(CONCATENATE(M$1,$G598),AKT_U!$A:$G,7,FALSE),""))</f>
        <v/>
      </c>
      <c r="N598" s="97" t="str">
        <f ca="1">IF(AND(N$5&lt;&gt;M$5,M$7&lt;&gt;"")=TRUE,"",IFERROR(VLOOKUP(CONCATENATE(N$1,$G598),AKT_U!$A:$G,7,FALSE),""))</f>
        <v/>
      </c>
      <c r="O598" s="97" t="str">
        <f ca="1">IF(AND(O$5&lt;&gt;N$5,N$7&lt;&gt;"")=TRUE,"",IFERROR(VLOOKUP(CONCATENATE(O$1,$G598),AKT_U!$A:$G,7,FALSE),""))</f>
        <v/>
      </c>
      <c r="P598" s="97" t="str">
        <f ca="1">IF(AND(P$5&lt;&gt;O$5,O$7&lt;&gt;"")=TRUE,"",IFERROR(VLOOKUP(CONCATENATE(P$1,$G598),AKT_U!$A:$G,7,FALSE),""))</f>
        <v/>
      </c>
      <c r="Q598" s="97" t="str">
        <f ca="1">IF(AND(Q$5&lt;&gt;P$5,P$7&lt;&gt;"")=TRUE,"",IFERROR(VLOOKUP(CONCATENATE(Q$1,$G598),AKT_U!$A:$G,7,FALSE),""))</f>
        <v/>
      </c>
      <c r="R598" s="97" t="str">
        <f ca="1">IF(AND(R$5&lt;&gt;Q$5,Q$7&lt;&gt;"")=TRUE,"",IFERROR(VLOOKUP(CONCATENATE(R$1,$G598),AKT_U!$A:$G,7,FALSE),""))</f>
        <v/>
      </c>
      <c r="S598" s="97" t="str">
        <f ca="1">IF(AND(S$5&lt;&gt;R$5,R$7&lt;&gt;"")=TRUE,"",IFERROR(VLOOKUP(CONCATENATE(S$1,$G598),AKT_U!$A:$G,7,FALSE),""))</f>
        <v/>
      </c>
      <c r="T598" s="97" t="str">
        <f ca="1">IF(AND(T$5&lt;&gt;S$5,S$7&lt;&gt;"")=TRUE,"",IFERROR(VLOOKUP(CONCATENATE(T$1,$G598),AKT_U!$A:$G,7,FALSE),""))</f>
        <v/>
      </c>
      <c r="U598" s="97" t="str">
        <f ca="1">IF(AND(U$5&lt;&gt;T$5,T$7&lt;&gt;"")=TRUE,"",IFERROR(VLOOKUP(CONCATENATE(U$1,$G598),AKT_U!$A:$G,7,FALSE),""))</f>
        <v/>
      </c>
      <c r="V598" s="97" t="str">
        <f ca="1">IF(AND(V$5&lt;&gt;U$5,U$7&lt;&gt;"")=TRUE,"",IFERROR(VLOOKUP(CONCATENATE(V$1,$G598),AKT_U!$A:$G,7,FALSE),""))</f>
        <v/>
      </c>
      <c r="W598" s="97" t="str">
        <f ca="1">IF(AND(W$5&lt;&gt;V$5,V$7&lt;&gt;"")=TRUE,"",IFERROR(VLOOKUP(CONCATENATE(W$1,$G598),AKT_U!$A:$G,7,FALSE),""))</f>
        <v/>
      </c>
      <c r="X598" s="95">
        <f ca="1">IF(I598="OK",0,1)</f>
        <v>0</v>
      </c>
    </row>
    <row r="599" spans="1:24" ht="12.75" customHeight="1" x14ac:dyDescent="0.25">
      <c r="A599" s="98">
        <f ca="1">MATCH(G598,INDIRECT(CONCATENATE(A598,"_spotřeba!A:A")),0)</f>
        <v>223</v>
      </c>
      <c r="B599" s="120"/>
      <c r="C599" s="121"/>
      <c r="D599" s="121"/>
      <c r="E599" s="121"/>
      <c r="F599" s="121"/>
      <c r="G599" s="107" t="str">
        <f ca="1">IFERROR(VLOOKUP(LEFT(G598,1),Config_list!$A$23:$B$26,2,FALSE),"")</f>
        <v>Elektroměr</v>
      </c>
      <c r="H599" s="122"/>
      <c r="I599" s="123"/>
      <c r="J599" s="119"/>
      <c r="K599" s="119"/>
      <c r="L599" s="99">
        <f ca="1">IFERROR(INDIRECT(ADDRESS($A599,L$4,,,CONCATENATE($A598,"_",L$5))),"")</f>
        <v>67</v>
      </c>
      <c r="M599" s="99">
        <f t="shared" ref="M599" ca="1" si="2160">IFERROR(INDIRECT(ADDRESS($A599,M$4,,,CONCATENATE($A598,"_",M$5))),"")</f>
        <v>0</v>
      </c>
      <c r="N599" s="99">
        <f t="shared" ref="N599" ca="1" si="2161">IFERROR(INDIRECT(ADDRESS($A599,N$4,,,CONCATENATE($A598,"_",N$5))),"")</f>
        <v>67</v>
      </c>
      <c r="O599" s="99">
        <f t="shared" ref="O599" ca="1" si="2162">IFERROR(INDIRECT(ADDRESS($A599,O$4,,,CONCATENATE($A598,"_",O$5))),"")</f>
        <v>0</v>
      </c>
      <c r="P599" s="99">
        <f t="shared" ref="P599" ca="1" si="2163">IFERROR(INDIRECT(ADDRESS($A599,P$4,,,CONCATENATE($A598,"_",P$5))),"")</f>
        <v>67</v>
      </c>
      <c r="Q599" s="99">
        <f t="shared" ref="Q599" ca="1" si="2164">IFERROR(INDIRECT(ADDRESS($A599,Q$4,,,CONCATENATE($A598,"_",Q$5))),"")</f>
        <v>0</v>
      </c>
      <c r="R599" s="99">
        <f t="shared" ref="R599" ca="1" si="2165">IFERROR(INDIRECT(ADDRESS($A599,R$4,,,CONCATENATE($A598,"_",R$5))),"")</f>
        <v>67</v>
      </c>
      <c r="S599" s="99">
        <f t="shared" ref="S599" ca="1" si="2166">IFERROR(INDIRECT(ADDRESS($A599,S$4,,,CONCATENATE($A598,"_",S$5))),"")</f>
        <v>0</v>
      </c>
      <c r="T599" s="99">
        <f t="shared" ref="T599" ca="1" si="2167">IFERROR(INDIRECT(ADDRESS($A599,T$4,,,CONCATENATE($A598,"_",T$5))),"")</f>
        <v>67</v>
      </c>
      <c r="U599" s="99">
        <f t="shared" ref="U599" ca="1" si="2168">IFERROR(INDIRECT(ADDRESS($A599,U$4,,,CONCATENATE($A598,"_",U$5))),"")</f>
        <v>0</v>
      </c>
      <c r="V599" s="99">
        <f t="shared" ref="V599" ca="1" si="2169">IFERROR(INDIRECT(ADDRESS($A599,V$4,,,CONCATENATE($A598,"_",V$5))),"")</f>
        <v>67</v>
      </c>
      <c r="W599" s="99">
        <f t="shared" ref="W599" ca="1" si="2170">IFERROR(INDIRECT(ADDRESS($A599,W$4,,,CONCATENATE($A598,"_",W$5))),"")</f>
        <v>0</v>
      </c>
      <c r="X599" s="95">
        <f ca="1">IF(I598="OK",0,1)</f>
        <v>0</v>
      </c>
    </row>
    <row r="600" spans="1:24" s="95" customFormat="1" ht="3" customHeight="1" x14ac:dyDescent="0.25">
      <c r="A600" s="102">
        <f>ROW()/3-3</f>
        <v>197</v>
      </c>
      <c r="B600" s="103"/>
      <c r="C600" s="103"/>
      <c r="D600" s="103"/>
      <c r="E600" s="103"/>
      <c r="F600" s="103"/>
      <c r="G600" s="104"/>
      <c r="H600" s="104"/>
      <c r="I600" s="105"/>
      <c r="J600" s="105"/>
      <c r="K600" s="105"/>
      <c r="L600" s="106">
        <f ca="1">VLOOKUP(IFERROR(VLOOKUP(CONCATENATE(L$1,$G598),AKT_U!$A:$G,7,FALSE),0),Config_list!$A$28:$B$33,2,FALSE)</f>
        <v>0</v>
      </c>
      <c r="M600" s="106">
        <f ca="1">VLOOKUP(IFERROR(VLOOKUP(CONCATENATE(M$1,$G598),AKT_U!$A:$G,7,FALSE),0),Config_list!$A$28:$B$33,2,FALSE)</f>
        <v>0</v>
      </c>
      <c r="N600" s="106">
        <f ca="1">VLOOKUP(IFERROR(VLOOKUP(CONCATENATE(N$1,$G598),AKT_U!$A:$G,7,FALSE),0),Config_list!$A$28:$B$33,2,FALSE)</f>
        <v>0</v>
      </c>
      <c r="O600" s="106">
        <f ca="1">VLOOKUP(IFERROR(VLOOKUP(CONCATENATE(O$1,$G598),AKT_U!$A:$G,7,FALSE),0),Config_list!$A$28:$B$33,2,FALSE)</f>
        <v>0</v>
      </c>
      <c r="P600" s="106">
        <f ca="1">VLOOKUP(IFERROR(VLOOKUP(CONCATENATE(P$1,$G598),AKT_U!$A:$G,7,FALSE),0),Config_list!$A$28:$B$33,2,FALSE)</f>
        <v>0</v>
      </c>
      <c r="Q600" s="106">
        <f ca="1">VLOOKUP(IFERROR(VLOOKUP(CONCATENATE(Q$1,$G598),AKT_U!$A:$G,7,FALSE),0),Config_list!$A$28:$B$33,2,FALSE)</f>
        <v>0</v>
      </c>
      <c r="R600" s="106">
        <f ca="1">VLOOKUP(IFERROR(VLOOKUP(CONCATENATE(R$1,$G598),AKT_U!$A:$G,7,FALSE),0),Config_list!$A$28:$B$33,2,FALSE)</f>
        <v>0</v>
      </c>
      <c r="S600" s="106">
        <f ca="1">VLOOKUP(IFERROR(VLOOKUP(CONCATENATE(S$1,$G598),AKT_U!$A:$G,7,FALSE),0),Config_list!$A$28:$B$33,2,FALSE)</f>
        <v>0</v>
      </c>
      <c r="T600" s="106">
        <f ca="1">VLOOKUP(IFERROR(VLOOKUP(CONCATENATE(T$1,$G598),AKT_U!$A:$G,7,FALSE),0),Config_list!$A$28:$B$33,2,FALSE)</f>
        <v>0</v>
      </c>
      <c r="U600" s="106">
        <f ca="1">VLOOKUP(IFERROR(VLOOKUP(CONCATENATE(U$1,$G598),AKT_U!$A:$G,7,FALSE),0),Config_list!$A$28:$B$33,2,FALSE)</f>
        <v>0</v>
      </c>
      <c r="V600" s="106">
        <f ca="1">VLOOKUP(IFERROR(VLOOKUP(CONCATENATE(V$1,$G598),AKT_U!$A:$G,7,FALSE),0),Config_list!$A$28:$B$33,2,FALSE)</f>
        <v>0</v>
      </c>
      <c r="W600" s="106">
        <f ca="1">VLOOKUP(IFERROR(VLOOKUP(CONCATENATE(W$1,$G598),AKT_U!$A:$G,7,FALSE),0),Config_list!$A$28:$B$33,2,FALSE)</f>
        <v>0</v>
      </c>
    </row>
    <row r="601" spans="1:24" ht="9.75" customHeight="1" x14ac:dyDescent="0.25">
      <c r="A601" s="96" t="str">
        <f ca="1">VLOOKUP(G602,Config_list!$B$23:$C$29,2,FALSE)</f>
        <v>M</v>
      </c>
      <c r="B601" s="120" t="str">
        <f ca="1">IFERROR(VLOOKUP(G601,Události!B:Q,9,FALSE),"")</f>
        <v>H20</v>
      </c>
      <c r="C601" s="121" t="str">
        <f ca="1">IFERROR(IF(I601="ok",VLOOKUP(G601,Události!B:Q,10,FALSE),VLOOKUP(I601,Config_list!$A$35:$B$39,2,FALSE)),"")</f>
        <v>Hala 20A</v>
      </c>
      <c r="D601" s="121" t="str">
        <f ca="1">IFERROR(VLOOKUP(G601,Události!B:Q,7,FALSE),"")</f>
        <v xml:space="preserve"> TNT distribuce (Chytrádistribuce)</v>
      </c>
      <c r="E601" s="121"/>
      <c r="F601" s="121"/>
      <c r="G601" s="107" t="str">
        <f ca="1">IFERROR(VLOOKUP(TRUNC(ROW()/3)-2,INDIRECT($G$1,TRUE),$F$1,FALSE),"")</f>
        <v>E140</v>
      </c>
      <c r="H601" s="122" t="str">
        <f ca="1">IFERROR(IF(G602="vodoměr",VLOOKUP(G601,Události!B:Q,16,FALSE),"x"),"")</f>
        <v>x</v>
      </c>
      <c r="I601" s="123" t="str">
        <f ca="1">IFERROR(IF(VLOOKUP(G601,INDIRECT(CONCATENATE(A601,"_spotřeba!A:E"),TRUE),5,FALSE)=0,"OK",VLOOKUP(G601,INDIRECT(CONCATENATE(A601,"_spotřeba!A:E"),TRUE),5,FALSE)),"")</f>
        <v>OK</v>
      </c>
      <c r="J601" s="119">
        <f ca="1">IFERROR(VLOOKUP(G601,INDIRECT(CONCATENATE(A601,"_spotřeba!A:G")),$J$1,FALSE),"")</f>
        <v>1227</v>
      </c>
      <c r="K601" s="119"/>
      <c r="L601" s="97" t="str">
        <f ca="1">IF(AND(L$5&lt;&gt;K$5,K$7&lt;&gt;"")=TRUE,"",IFERROR(VLOOKUP(CONCATENATE(L$1,$G601),AKT_U!$A:$G,7,FALSE),""))</f>
        <v/>
      </c>
      <c r="M601" s="97" t="str">
        <f ca="1">IF(AND(M$5&lt;&gt;L$5,L$7&lt;&gt;"")=TRUE,"",IFERROR(VLOOKUP(CONCATENATE(M$1,$G601),AKT_U!$A:$G,7,FALSE),""))</f>
        <v/>
      </c>
      <c r="N601" s="97" t="str">
        <f ca="1">IF(AND(N$5&lt;&gt;M$5,M$7&lt;&gt;"")=TRUE,"",IFERROR(VLOOKUP(CONCATENATE(N$1,$G601),AKT_U!$A:$G,7,FALSE),""))</f>
        <v/>
      </c>
      <c r="O601" s="97" t="str">
        <f ca="1">IF(AND(O$5&lt;&gt;N$5,N$7&lt;&gt;"")=TRUE,"",IFERROR(VLOOKUP(CONCATENATE(O$1,$G601),AKT_U!$A:$G,7,FALSE),""))</f>
        <v/>
      </c>
      <c r="P601" s="97" t="str">
        <f ca="1">IF(AND(P$5&lt;&gt;O$5,O$7&lt;&gt;"")=TRUE,"",IFERROR(VLOOKUP(CONCATENATE(P$1,$G601),AKT_U!$A:$G,7,FALSE),""))</f>
        <v/>
      </c>
      <c r="Q601" s="97" t="str">
        <f ca="1">IF(AND(Q$5&lt;&gt;P$5,P$7&lt;&gt;"")=TRUE,"",IFERROR(VLOOKUP(CONCATENATE(Q$1,$G601),AKT_U!$A:$G,7,FALSE),""))</f>
        <v/>
      </c>
      <c r="R601" s="97" t="str">
        <f ca="1">IF(AND(R$5&lt;&gt;Q$5,Q$7&lt;&gt;"")=TRUE,"",IFERROR(VLOOKUP(CONCATENATE(R$1,$G601),AKT_U!$A:$G,7,FALSE),""))</f>
        <v/>
      </c>
      <c r="S601" s="97" t="str">
        <f ca="1">IF(AND(S$5&lt;&gt;R$5,R$7&lt;&gt;"")=TRUE,"",IFERROR(VLOOKUP(CONCATENATE(S$1,$G601),AKT_U!$A:$G,7,FALSE),""))</f>
        <v/>
      </c>
      <c r="T601" s="97" t="str">
        <f ca="1">IF(AND(T$5&lt;&gt;S$5,S$7&lt;&gt;"")=TRUE,"",IFERROR(VLOOKUP(CONCATENATE(T$1,$G601),AKT_U!$A:$G,7,FALSE),""))</f>
        <v/>
      </c>
      <c r="U601" s="97" t="str">
        <f ca="1">IF(AND(U$5&lt;&gt;T$5,T$7&lt;&gt;"")=TRUE,"",IFERROR(VLOOKUP(CONCATENATE(U$1,$G601),AKT_U!$A:$G,7,FALSE),""))</f>
        <v/>
      </c>
      <c r="V601" s="97" t="str">
        <f ca="1">IF(AND(V$5&lt;&gt;U$5,U$7&lt;&gt;"")=TRUE,"",IFERROR(VLOOKUP(CONCATENATE(V$1,$G601),AKT_U!$A:$G,7,FALSE),""))</f>
        <v/>
      </c>
      <c r="W601" s="97" t="str">
        <f ca="1">IF(AND(W$5&lt;&gt;V$5,V$7&lt;&gt;"")=TRUE,"",IFERROR(VLOOKUP(CONCATENATE(W$1,$G601),AKT_U!$A:$G,7,FALSE),""))</f>
        <v/>
      </c>
      <c r="X601" s="95">
        <f ca="1">IF(I601="OK",0,1)</f>
        <v>0</v>
      </c>
    </row>
    <row r="602" spans="1:24" ht="12.75" customHeight="1" x14ac:dyDescent="0.25">
      <c r="A602" s="98">
        <f ca="1">MATCH(G601,INDIRECT(CONCATENATE(A601,"_spotřeba!A:A")),0)</f>
        <v>226</v>
      </c>
      <c r="B602" s="120"/>
      <c r="C602" s="121"/>
      <c r="D602" s="121"/>
      <c r="E602" s="121"/>
      <c r="F602" s="121"/>
      <c r="G602" s="107" t="str">
        <f ca="1">IFERROR(VLOOKUP(LEFT(G601,1),Config_list!$A$23:$B$26,2,FALSE),"")</f>
        <v>Elektroměr</v>
      </c>
      <c r="H602" s="122"/>
      <c r="I602" s="123"/>
      <c r="J602" s="119"/>
      <c r="K602" s="119"/>
      <c r="L602" s="99">
        <f ca="1">IFERROR(INDIRECT(ADDRESS($A602,L$4,,,CONCATENATE($A601,"_",L$5))),"")</f>
        <v>40776</v>
      </c>
      <c r="M602" s="99">
        <f t="shared" ref="M602" ca="1" si="2171">IFERROR(INDIRECT(ADDRESS($A602,M$4,,,CONCATENATE($A601,"_",M$5))),"")</f>
        <v>1227</v>
      </c>
      <c r="N602" s="99">
        <f t="shared" ref="N602" ca="1" si="2172">IFERROR(INDIRECT(ADDRESS($A602,N$4,,,CONCATENATE($A601,"_",N$5))),"")</f>
        <v>39549</v>
      </c>
      <c r="O602" s="99">
        <f t="shared" ref="O602" ca="1" si="2173">IFERROR(INDIRECT(ADDRESS($A602,O$4,,,CONCATENATE($A601,"_",O$5))),"")</f>
        <v>75</v>
      </c>
      <c r="P602" s="99">
        <f t="shared" ref="P602" ca="1" si="2174">IFERROR(INDIRECT(ADDRESS($A602,P$4,,,CONCATENATE($A601,"_",P$5))),"")</f>
        <v>39474</v>
      </c>
      <c r="Q602" s="99">
        <f t="shared" ref="Q602" ca="1" si="2175">IFERROR(INDIRECT(ADDRESS($A602,Q$4,,,CONCATENATE($A601,"_",Q$5))),"")</f>
        <v>141</v>
      </c>
      <c r="R602" s="99">
        <f t="shared" ref="R602" ca="1" si="2176">IFERROR(INDIRECT(ADDRESS($A602,R$4,,,CONCATENATE($A601,"_",R$5))),"")</f>
        <v>39333</v>
      </c>
      <c r="S602" s="99">
        <f t="shared" ref="S602" ca="1" si="2177">IFERROR(INDIRECT(ADDRESS($A602,S$4,,,CONCATENATE($A601,"_",S$5))),"")</f>
        <v>907</v>
      </c>
      <c r="T602" s="99">
        <f t="shared" ref="T602" ca="1" si="2178">IFERROR(INDIRECT(ADDRESS($A602,T$4,,,CONCATENATE($A601,"_",T$5))),"")</f>
        <v>38426</v>
      </c>
      <c r="U602" s="99">
        <f t="shared" ref="U602" ca="1" si="2179">IFERROR(INDIRECT(ADDRESS($A602,U$4,,,CONCATENATE($A601,"_",U$5))),"")</f>
        <v>881</v>
      </c>
      <c r="V602" s="99">
        <f t="shared" ref="V602" ca="1" si="2180">IFERROR(INDIRECT(ADDRESS($A602,V$4,,,CONCATENATE($A601,"_",V$5))),"")</f>
        <v>37545</v>
      </c>
      <c r="W602" s="99">
        <f t="shared" ref="W602" ca="1" si="2181">IFERROR(INDIRECT(ADDRESS($A602,W$4,,,CONCATENATE($A601,"_",W$5))),"")</f>
        <v>1078</v>
      </c>
      <c r="X602" s="95">
        <f ca="1">IF(I601="OK",0,1)</f>
        <v>0</v>
      </c>
    </row>
    <row r="603" spans="1:24" s="95" customFormat="1" ht="3" customHeight="1" x14ac:dyDescent="0.25">
      <c r="A603" s="102">
        <f>ROW()/3-3</f>
        <v>198</v>
      </c>
      <c r="B603" s="103"/>
      <c r="C603" s="103"/>
      <c r="D603" s="103"/>
      <c r="E603" s="103"/>
      <c r="F603" s="103"/>
      <c r="G603" s="104"/>
      <c r="H603" s="104"/>
      <c r="I603" s="105"/>
      <c r="J603" s="105"/>
      <c r="K603" s="105"/>
      <c r="L603" s="106">
        <f ca="1">VLOOKUP(IFERROR(VLOOKUP(CONCATENATE(L$1,$G601),AKT_U!$A:$G,7,FALSE),0),Config_list!$A$28:$B$33,2,FALSE)</f>
        <v>0</v>
      </c>
      <c r="M603" s="106">
        <f ca="1">VLOOKUP(IFERROR(VLOOKUP(CONCATENATE(M$1,$G601),AKT_U!$A:$G,7,FALSE),0),Config_list!$A$28:$B$33,2,FALSE)</f>
        <v>0</v>
      </c>
      <c r="N603" s="106">
        <f ca="1">VLOOKUP(IFERROR(VLOOKUP(CONCATENATE(N$1,$G601),AKT_U!$A:$G,7,FALSE),0),Config_list!$A$28:$B$33,2,FALSE)</f>
        <v>0</v>
      </c>
      <c r="O603" s="106">
        <f ca="1">VLOOKUP(IFERROR(VLOOKUP(CONCATENATE(O$1,$G601),AKT_U!$A:$G,7,FALSE),0),Config_list!$A$28:$B$33,2,FALSE)</f>
        <v>0</v>
      </c>
      <c r="P603" s="106">
        <f ca="1">VLOOKUP(IFERROR(VLOOKUP(CONCATENATE(P$1,$G601),AKT_U!$A:$G,7,FALSE),0),Config_list!$A$28:$B$33,2,FALSE)</f>
        <v>0</v>
      </c>
      <c r="Q603" s="106">
        <f ca="1">VLOOKUP(IFERROR(VLOOKUP(CONCATENATE(Q$1,$G601),AKT_U!$A:$G,7,FALSE),0),Config_list!$A$28:$B$33,2,FALSE)</f>
        <v>0</v>
      </c>
      <c r="R603" s="106">
        <f ca="1">VLOOKUP(IFERROR(VLOOKUP(CONCATENATE(R$1,$G601),AKT_U!$A:$G,7,FALSE),0),Config_list!$A$28:$B$33,2,FALSE)</f>
        <v>0</v>
      </c>
      <c r="S603" s="106">
        <f ca="1">VLOOKUP(IFERROR(VLOOKUP(CONCATENATE(S$1,$G601),AKT_U!$A:$G,7,FALSE),0),Config_list!$A$28:$B$33,2,FALSE)</f>
        <v>0</v>
      </c>
      <c r="T603" s="106">
        <f ca="1">VLOOKUP(IFERROR(VLOOKUP(CONCATENATE(T$1,$G601),AKT_U!$A:$G,7,FALSE),0),Config_list!$A$28:$B$33,2,FALSE)</f>
        <v>0</v>
      </c>
      <c r="U603" s="106">
        <f ca="1">VLOOKUP(IFERROR(VLOOKUP(CONCATENATE(U$1,$G601),AKT_U!$A:$G,7,FALSE),0),Config_list!$A$28:$B$33,2,FALSE)</f>
        <v>0</v>
      </c>
      <c r="V603" s="106">
        <f ca="1">VLOOKUP(IFERROR(VLOOKUP(CONCATENATE(V$1,$G601),AKT_U!$A:$G,7,FALSE),0),Config_list!$A$28:$B$33,2,FALSE)</f>
        <v>0</v>
      </c>
      <c r="W603" s="106">
        <f ca="1">VLOOKUP(IFERROR(VLOOKUP(CONCATENATE(W$1,$G601),AKT_U!$A:$G,7,FALSE),0),Config_list!$A$28:$B$33,2,FALSE)</f>
        <v>0</v>
      </c>
    </row>
    <row r="604" spans="1:24" ht="9.75" customHeight="1" x14ac:dyDescent="0.25">
      <c r="A604" s="96" t="str">
        <f ca="1">VLOOKUP(G605,Config_list!$B$23:$C$29,2,FALSE)</f>
        <v>M</v>
      </c>
      <c r="B604" s="120" t="str">
        <f ca="1">IFERROR(VLOOKUP(G604,Události!B:Q,9,FALSE),"")</f>
        <v>H20</v>
      </c>
      <c r="C604" s="121" t="str">
        <f ca="1">IFERROR(IF(I604="ok",VLOOKUP(G604,Události!B:Q,10,FALSE),VLOOKUP(I604,Config_list!$A$35:$B$39,2,FALSE)),"")</f>
        <v>Hala 20A</v>
      </c>
      <c r="D604" s="121" t="str">
        <f ca="1">IFERROR(VLOOKUP(G604,Události!B:Q,7,FALSE),"")</f>
        <v xml:space="preserve"> TNT distribuce (Chytrádistribuce)</v>
      </c>
      <c r="E604" s="121"/>
      <c r="F604" s="121"/>
      <c r="G604" s="107" t="str">
        <f ca="1">IFERROR(VLOOKUP(TRUNC(ROW()/3)-2,INDIRECT($G$1,TRUE),$F$1,FALSE),"")</f>
        <v>W036</v>
      </c>
      <c r="H604" s="122" t="str">
        <f ca="1">IFERROR(IF(G605="vodoměr",VLOOKUP(G604,Události!B:Q,16,FALSE),"x"),"")</f>
        <v>ano</v>
      </c>
      <c r="I604" s="123" t="str">
        <f ca="1">IFERROR(IF(VLOOKUP(G604,INDIRECT(CONCATENATE(A604,"_spotřeba!A:E"),TRUE),5,FALSE)=0,"OK",VLOOKUP(G604,INDIRECT(CONCATENATE(A604,"_spotřeba!A:E"),TRUE),5,FALSE)),"")</f>
        <v>OK</v>
      </c>
      <c r="J604" s="119">
        <f ca="1">IFERROR(VLOOKUP(G604,INDIRECT(CONCATENATE(A604,"_spotřeba!A:G")),$J$1,FALSE),"")</f>
        <v>5</v>
      </c>
      <c r="K604" s="119"/>
      <c r="L604" s="97" t="str">
        <f ca="1">IF(AND(L$5&lt;&gt;K$5,K$7&lt;&gt;"")=TRUE,"",IFERROR(VLOOKUP(CONCATENATE(L$1,$G604),AKT_U!$A:$G,7,FALSE),""))</f>
        <v/>
      </c>
      <c r="M604" s="97" t="str">
        <f ca="1">IF(AND(M$5&lt;&gt;L$5,L$7&lt;&gt;"")=TRUE,"",IFERROR(VLOOKUP(CONCATENATE(M$1,$G604),AKT_U!$A:$G,7,FALSE),""))</f>
        <v/>
      </c>
      <c r="N604" s="97" t="str">
        <f ca="1">IF(AND(N$5&lt;&gt;M$5,M$7&lt;&gt;"")=TRUE,"",IFERROR(VLOOKUP(CONCATENATE(N$1,$G604),AKT_U!$A:$G,7,FALSE),""))</f>
        <v/>
      </c>
      <c r="O604" s="97" t="str">
        <f ca="1">IF(AND(O$5&lt;&gt;N$5,N$7&lt;&gt;"")=TRUE,"",IFERROR(VLOOKUP(CONCATENATE(O$1,$G604),AKT_U!$A:$G,7,FALSE),""))</f>
        <v/>
      </c>
      <c r="P604" s="97" t="str">
        <f ca="1">IF(AND(P$5&lt;&gt;O$5,O$7&lt;&gt;"")=TRUE,"",IFERROR(VLOOKUP(CONCATENATE(P$1,$G604),AKT_U!$A:$G,7,FALSE),""))</f>
        <v/>
      </c>
      <c r="Q604" s="97" t="str">
        <f ca="1">IF(AND(Q$5&lt;&gt;P$5,P$7&lt;&gt;"")=TRUE,"",IFERROR(VLOOKUP(CONCATENATE(Q$1,$G604),AKT_U!$A:$G,7,FALSE),""))</f>
        <v/>
      </c>
      <c r="R604" s="97" t="str">
        <f ca="1">IF(AND(R$5&lt;&gt;Q$5,Q$7&lt;&gt;"")=TRUE,"",IFERROR(VLOOKUP(CONCATENATE(R$1,$G604),AKT_U!$A:$G,7,FALSE),""))</f>
        <v/>
      </c>
      <c r="S604" s="97" t="str">
        <f ca="1">IF(AND(S$5&lt;&gt;R$5,R$7&lt;&gt;"")=TRUE,"",IFERROR(VLOOKUP(CONCATENATE(S$1,$G604),AKT_U!$A:$G,7,FALSE),""))</f>
        <v/>
      </c>
      <c r="T604" s="97" t="str">
        <f ca="1">IF(AND(T$5&lt;&gt;S$5,S$7&lt;&gt;"")=TRUE,"",IFERROR(VLOOKUP(CONCATENATE(T$1,$G604),AKT_U!$A:$G,7,FALSE),""))</f>
        <v/>
      </c>
      <c r="U604" s="97" t="str">
        <f ca="1">IF(AND(U$5&lt;&gt;T$5,T$7&lt;&gt;"")=TRUE,"",IFERROR(VLOOKUP(CONCATENATE(U$1,$G604),AKT_U!$A:$G,7,FALSE),""))</f>
        <v/>
      </c>
      <c r="V604" s="97" t="str">
        <f ca="1">IF(AND(V$5&lt;&gt;U$5,U$7&lt;&gt;"")=TRUE,"",IFERROR(VLOOKUP(CONCATENATE(V$1,$G604),AKT_U!$A:$G,7,FALSE),""))</f>
        <v/>
      </c>
      <c r="W604" s="97" t="str">
        <f ca="1">IF(AND(W$5&lt;&gt;V$5,V$7&lt;&gt;"")=TRUE,"",IFERROR(VLOOKUP(CONCATENATE(W$1,$G604),AKT_U!$A:$G,7,FALSE),""))</f>
        <v/>
      </c>
      <c r="X604" s="95">
        <f ca="1">IF(I604="OK",0,1)</f>
        <v>0</v>
      </c>
    </row>
    <row r="605" spans="1:24" ht="12.75" customHeight="1" x14ac:dyDescent="0.25">
      <c r="A605" s="98">
        <f ca="1">MATCH(G604,INDIRECT(CONCATENATE(A604,"_spotřeba!A:A")),0)</f>
        <v>227</v>
      </c>
      <c r="B605" s="120"/>
      <c r="C605" s="121"/>
      <c r="D605" s="121"/>
      <c r="E605" s="121"/>
      <c r="F605" s="121"/>
      <c r="G605" s="107" t="str">
        <f ca="1">IFERROR(VLOOKUP(LEFT(G604,1),Config_list!$A$23:$B$26,2,FALSE),"")</f>
        <v>Vodoměr</v>
      </c>
      <c r="H605" s="122"/>
      <c r="I605" s="123"/>
      <c r="J605" s="119"/>
      <c r="K605" s="119"/>
      <c r="L605" s="99">
        <f ca="1">IFERROR(INDIRECT(ADDRESS($A605,L$4,,,CONCATENATE($A604,"_",L$5))),"")</f>
        <v>260</v>
      </c>
      <c r="M605" s="99">
        <f t="shared" ref="M605" ca="1" si="2182">IFERROR(INDIRECT(ADDRESS($A605,M$4,,,CONCATENATE($A604,"_",M$5))),"")</f>
        <v>5</v>
      </c>
      <c r="N605" s="99">
        <f t="shared" ref="N605" ca="1" si="2183">IFERROR(INDIRECT(ADDRESS($A605,N$4,,,CONCATENATE($A604,"_",N$5))),"")</f>
        <v>255</v>
      </c>
      <c r="O605" s="99">
        <f t="shared" ref="O605" ca="1" si="2184">IFERROR(INDIRECT(ADDRESS($A605,O$4,,,CONCATENATE($A604,"_",O$5))),"")</f>
        <v>0</v>
      </c>
      <c r="P605" s="99">
        <f t="shared" ref="P605" ca="1" si="2185">IFERROR(INDIRECT(ADDRESS($A605,P$4,,,CONCATENATE($A604,"_",P$5))),"")</f>
        <v>255</v>
      </c>
      <c r="Q605" s="99">
        <f t="shared" ref="Q605" ca="1" si="2186">IFERROR(INDIRECT(ADDRESS($A605,Q$4,,,CONCATENATE($A604,"_",Q$5))),"")</f>
        <v>1</v>
      </c>
      <c r="R605" s="99">
        <f t="shared" ref="R605" ca="1" si="2187">IFERROR(INDIRECT(ADDRESS($A605,R$4,,,CONCATENATE($A604,"_",R$5))),"")</f>
        <v>254</v>
      </c>
      <c r="S605" s="99">
        <f t="shared" ref="S605" ca="1" si="2188">IFERROR(INDIRECT(ADDRESS($A605,S$4,,,CONCATENATE($A604,"_",S$5))),"")</f>
        <v>4</v>
      </c>
      <c r="T605" s="99">
        <f t="shared" ref="T605" ca="1" si="2189">IFERROR(INDIRECT(ADDRESS($A605,T$4,,,CONCATENATE($A604,"_",T$5))),"")</f>
        <v>250</v>
      </c>
      <c r="U605" s="99">
        <f t="shared" ref="U605" ca="1" si="2190">IFERROR(INDIRECT(ADDRESS($A605,U$4,,,CONCATENATE($A604,"_",U$5))),"")</f>
        <v>3</v>
      </c>
      <c r="V605" s="99">
        <f t="shared" ref="V605" ca="1" si="2191">IFERROR(INDIRECT(ADDRESS($A605,V$4,,,CONCATENATE($A604,"_",V$5))),"")</f>
        <v>247</v>
      </c>
      <c r="W605" s="99">
        <f t="shared" ref="W605" ca="1" si="2192">IFERROR(INDIRECT(ADDRESS($A605,W$4,,,CONCATENATE($A604,"_",W$5))),"")</f>
        <v>3</v>
      </c>
      <c r="X605" s="95">
        <f ca="1">IF(I604="OK",0,1)</f>
        <v>0</v>
      </c>
    </row>
    <row r="606" spans="1:24" s="95" customFormat="1" ht="3" customHeight="1" x14ac:dyDescent="0.25">
      <c r="A606" s="102">
        <f>ROW()/3-3</f>
        <v>199</v>
      </c>
      <c r="B606" s="103"/>
      <c r="C606" s="103"/>
      <c r="D606" s="103"/>
      <c r="E606" s="103"/>
      <c r="F606" s="103"/>
      <c r="G606" s="104"/>
      <c r="H606" s="104"/>
      <c r="I606" s="105"/>
      <c r="J606" s="105"/>
      <c r="K606" s="105"/>
      <c r="L606" s="106">
        <f ca="1">VLOOKUP(IFERROR(VLOOKUP(CONCATENATE(L$1,$G604),AKT_U!$A:$G,7,FALSE),0),Config_list!$A$28:$B$33,2,FALSE)</f>
        <v>0</v>
      </c>
      <c r="M606" s="106">
        <f ca="1">VLOOKUP(IFERROR(VLOOKUP(CONCATENATE(M$1,$G604),AKT_U!$A:$G,7,FALSE),0),Config_list!$A$28:$B$33,2,FALSE)</f>
        <v>0</v>
      </c>
      <c r="N606" s="106">
        <f ca="1">VLOOKUP(IFERROR(VLOOKUP(CONCATENATE(N$1,$G604),AKT_U!$A:$G,7,FALSE),0),Config_list!$A$28:$B$33,2,FALSE)</f>
        <v>0</v>
      </c>
      <c r="O606" s="106">
        <f ca="1">VLOOKUP(IFERROR(VLOOKUP(CONCATENATE(O$1,$G604),AKT_U!$A:$G,7,FALSE),0),Config_list!$A$28:$B$33,2,FALSE)</f>
        <v>0</v>
      </c>
      <c r="P606" s="106">
        <f ca="1">VLOOKUP(IFERROR(VLOOKUP(CONCATENATE(P$1,$G604),AKT_U!$A:$G,7,FALSE),0),Config_list!$A$28:$B$33,2,FALSE)</f>
        <v>0</v>
      </c>
      <c r="Q606" s="106">
        <f ca="1">VLOOKUP(IFERROR(VLOOKUP(CONCATENATE(Q$1,$G604),AKT_U!$A:$G,7,FALSE),0),Config_list!$A$28:$B$33,2,FALSE)</f>
        <v>0</v>
      </c>
      <c r="R606" s="106">
        <f ca="1">VLOOKUP(IFERROR(VLOOKUP(CONCATENATE(R$1,$G604),AKT_U!$A:$G,7,FALSE),0),Config_list!$A$28:$B$33,2,FALSE)</f>
        <v>0</v>
      </c>
      <c r="S606" s="106">
        <f ca="1">VLOOKUP(IFERROR(VLOOKUP(CONCATENATE(S$1,$G604),AKT_U!$A:$G,7,FALSE),0),Config_list!$A$28:$B$33,2,FALSE)</f>
        <v>0</v>
      </c>
      <c r="T606" s="106">
        <f ca="1">VLOOKUP(IFERROR(VLOOKUP(CONCATENATE(T$1,$G604),AKT_U!$A:$G,7,FALSE),0),Config_list!$A$28:$B$33,2,FALSE)</f>
        <v>0</v>
      </c>
      <c r="U606" s="106">
        <f ca="1">VLOOKUP(IFERROR(VLOOKUP(CONCATENATE(U$1,$G604),AKT_U!$A:$G,7,FALSE),0),Config_list!$A$28:$B$33,2,FALSE)</f>
        <v>0</v>
      </c>
      <c r="V606" s="106">
        <f ca="1">VLOOKUP(IFERROR(VLOOKUP(CONCATENATE(V$1,$G604),AKT_U!$A:$G,7,FALSE),0),Config_list!$A$28:$B$33,2,FALSE)</f>
        <v>0</v>
      </c>
      <c r="W606" s="106">
        <f ca="1">VLOOKUP(IFERROR(VLOOKUP(CONCATENATE(W$1,$G604),AKT_U!$A:$G,7,FALSE),0),Config_list!$A$28:$B$33,2,FALSE)</f>
        <v>0</v>
      </c>
    </row>
    <row r="607" spans="1:24" ht="9.75" customHeight="1" x14ac:dyDescent="0.25">
      <c r="A607" s="96" t="str">
        <f ca="1">VLOOKUP(G608,Config_list!$B$23:$C$29,2,FALSE)</f>
        <v>M</v>
      </c>
      <c r="B607" s="120" t="str">
        <f ca="1">IFERROR(VLOOKUP(G607,Události!B:Q,9,FALSE),"")</f>
        <v>H20</v>
      </c>
      <c r="C607" s="121" t="str">
        <f ca="1">IFERROR(IF(I607="ok",VLOOKUP(G607,Události!B:Q,10,FALSE),VLOOKUP(I607,Config_list!$A$35:$B$39,2,FALSE)),"")</f>
        <v>Hala 20A</v>
      </c>
      <c r="D607" s="121" t="str">
        <f ca="1">IFERROR(VLOOKUP(G607,Události!B:Q,7,FALSE),"")</f>
        <v xml:space="preserve"> TNT distribuce (Chytrádistribuce)</v>
      </c>
      <c r="E607" s="121"/>
      <c r="F607" s="121"/>
      <c r="G607" s="107" t="str">
        <f ca="1">IFERROR(VLOOKUP(TRUNC(ROW()/3)-2,INDIRECT($G$1,TRUE),$F$1,FALSE),"")</f>
        <v>G029</v>
      </c>
      <c r="H607" s="122" t="str">
        <f ca="1">IFERROR(IF(G608="vodoměr",VLOOKUP(G607,Události!B:Q,16,FALSE),"x"),"")</f>
        <v>x</v>
      </c>
      <c r="I607" s="123" t="str">
        <f ca="1">IFERROR(IF(VLOOKUP(G607,INDIRECT(CONCATENATE(A607,"_spotřeba!A:E"),TRUE),5,FALSE)=0,"OK",VLOOKUP(G607,INDIRECT(CONCATENATE(A607,"_spotřeba!A:E"),TRUE),5,FALSE)),"")</f>
        <v>OK</v>
      </c>
      <c r="J607" s="119">
        <f ca="1">IFERROR(VLOOKUP(G607,INDIRECT(CONCATENATE(A607,"_spotřeba!A:G")),$J$1,FALSE),"")</f>
        <v>11</v>
      </c>
      <c r="K607" s="119"/>
      <c r="L607" s="97" t="str">
        <f ca="1">IF(AND(L$5&lt;&gt;K$5,K$7&lt;&gt;"")=TRUE,"",IFERROR(VLOOKUP(CONCATENATE(L$1,$G607),AKT_U!$A:$G,7,FALSE),""))</f>
        <v/>
      </c>
      <c r="M607" s="97" t="str">
        <f ca="1">IF(AND(M$5&lt;&gt;L$5,L$7&lt;&gt;"")=TRUE,"",IFERROR(VLOOKUP(CONCATENATE(M$1,$G607),AKT_U!$A:$G,7,FALSE),""))</f>
        <v/>
      </c>
      <c r="N607" s="97" t="str">
        <f ca="1">IF(AND(N$5&lt;&gt;M$5,M$7&lt;&gt;"")=TRUE,"",IFERROR(VLOOKUP(CONCATENATE(N$1,$G607),AKT_U!$A:$G,7,FALSE),""))</f>
        <v/>
      </c>
      <c r="O607" s="97" t="str">
        <f ca="1">IF(AND(O$5&lt;&gt;N$5,N$7&lt;&gt;"")=TRUE,"",IFERROR(VLOOKUP(CONCATENATE(O$1,$G607),AKT_U!$A:$G,7,FALSE),""))</f>
        <v/>
      </c>
      <c r="P607" s="97" t="str">
        <f ca="1">IF(AND(P$5&lt;&gt;O$5,O$7&lt;&gt;"")=TRUE,"",IFERROR(VLOOKUP(CONCATENATE(P$1,$G607),AKT_U!$A:$G,7,FALSE),""))</f>
        <v/>
      </c>
      <c r="Q607" s="97" t="str">
        <f ca="1">IF(AND(Q$5&lt;&gt;P$5,P$7&lt;&gt;"")=TRUE,"",IFERROR(VLOOKUP(CONCATENATE(Q$1,$G607),AKT_U!$A:$G,7,FALSE),""))</f>
        <v/>
      </c>
      <c r="R607" s="97" t="str">
        <f ca="1">IF(AND(R$5&lt;&gt;Q$5,Q$7&lt;&gt;"")=TRUE,"",IFERROR(VLOOKUP(CONCATENATE(R$1,$G607),AKT_U!$A:$G,7,FALSE),""))</f>
        <v/>
      </c>
      <c r="S607" s="97" t="str">
        <f ca="1">IF(AND(S$5&lt;&gt;R$5,R$7&lt;&gt;"")=TRUE,"",IFERROR(VLOOKUP(CONCATENATE(S$1,$G607),AKT_U!$A:$G,7,FALSE),""))</f>
        <v/>
      </c>
      <c r="T607" s="97" t="str">
        <f ca="1">IF(AND(T$5&lt;&gt;S$5,S$7&lt;&gt;"")=TRUE,"",IFERROR(VLOOKUP(CONCATENATE(T$1,$G607),AKT_U!$A:$G,7,FALSE),""))</f>
        <v/>
      </c>
      <c r="U607" s="97" t="str">
        <f ca="1">IF(AND(U$5&lt;&gt;T$5,T$7&lt;&gt;"")=TRUE,"",IFERROR(VLOOKUP(CONCATENATE(U$1,$G607),AKT_U!$A:$G,7,FALSE),""))</f>
        <v/>
      </c>
      <c r="V607" s="97" t="str">
        <f ca="1">IF(AND(V$5&lt;&gt;U$5,U$7&lt;&gt;"")=TRUE,"",IFERROR(VLOOKUP(CONCATENATE(V$1,$G607),AKT_U!$A:$G,7,FALSE),""))</f>
        <v/>
      </c>
      <c r="W607" s="97" t="str">
        <f ca="1">IF(AND(W$5&lt;&gt;V$5,V$7&lt;&gt;"")=TRUE,"",IFERROR(VLOOKUP(CONCATENATE(W$1,$G607),AKT_U!$A:$G,7,FALSE),""))</f>
        <v/>
      </c>
      <c r="X607" s="95">
        <f ca="1">IF(I607="OK",0,1)</f>
        <v>0</v>
      </c>
    </row>
    <row r="608" spans="1:24" ht="12.75" customHeight="1" x14ac:dyDescent="0.25">
      <c r="A608" s="98">
        <f ca="1">MATCH(G607,INDIRECT(CONCATENATE(A607,"_spotřeba!A:A")),0)</f>
        <v>228</v>
      </c>
      <c r="B608" s="120"/>
      <c r="C608" s="121"/>
      <c r="D608" s="121"/>
      <c r="E608" s="121"/>
      <c r="F608" s="121"/>
      <c r="G608" s="107" t="str">
        <f ca="1">IFERROR(VLOOKUP(LEFT(G607,1),Config_list!$A$23:$B$26,2,FALSE),"")</f>
        <v>Plynoměr</v>
      </c>
      <c r="H608" s="122"/>
      <c r="I608" s="123"/>
      <c r="J608" s="119"/>
      <c r="K608" s="119"/>
      <c r="L608" s="99">
        <f ca="1">IFERROR(INDIRECT(ADDRESS($A608,L$4,,,CONCATENATE($A607,"_",L$5))),"")</f>
        <v>4448</v>
      </c>
      <c r="M608" s="99">
        <f t="shared" ref="M608" ca="1" si="2193">IFERROR(INDIRECT(ADDRESS($A608,M$4,,,CONCATENATE($A607,"_",M$5))),"")</f>
        <v>11</v>
      </c>
      <c r="N608" s="99">
        <f t="shared" ref="N608" ca="1" si="2194">IFERROR(INDIRECT(ADDRESS($A608,N$4,,,CONCATENATE($A607,"_",N$5))),"")</f>
        <v>4437</v>
      </c>
      <c r="O608" s="99">
        <f t="shared" ref="O608" ca="1" si="2195">IFERROR(INDIRECT(ADDRESS($A608,O$4,,,CONCATENATE($A607,"_",O$5))),"")</f>
        <v>0</v>
      </c>
      <c r="P608" s="99">
        <f t="shared" ref="P608" ca="1" si="2196">IFERROR(INDIRECT(ADDRESS($A608,P$4,,,CONCATENATE($A607,"_",P$5))),"")</f>
        <v>4437</v>
      </c>
      <c r="Q608" s="99">
        <f t="shared" ref="Q608" ca="1" si="2197">IFERROR(INDIRECT(ADDRESS($A608,Q$4,,,CONCATENATE($A607,"_",Q$5))),"")</f>
        <v>0</v>
      </c>
      <c r="R608" s="99">
        <f t="shared" ref="R608" ca="1" si="2198">IFERROR(INDIRECT(ADDRESS($A608,R$4,,,CONCATENATE($A607,"_",R$5))),"")</f>
        <v>4437</v>
      </c>
      <c r="S608" s="99">
        <f t="shared" ref="S608" ca="1" si="2199">IFERROR(INDIRECT(ADDRESS($A608,S$4,,,CONCATENATE($A607,"_",S$5))),"")</f>
        <v>0</v>
      </c>
      <c r="T608" s="99">
        <f t="shared" ref="T608" ca="1" si="2200">IFERROR(INDIRECT(ADDRESS($A608,T$4,,,CONCATENATE($A607,"_",T$5))),"")</f>
        <v>4437</v>
      </c>
      <c r="U608" s="99">
        <f t="shared" ref="U608" ca="1" si="2201">IFERROR(INDIRECT(ADDRESS($A608,U$4,,,CONCATENATE($A607,"_",U$5))),"")</f>
        <v>0</v>
      </c>
      <c r="V608" s="99">
        <f t="shared" ref="V608" ca="1" si="2202">IFERROR(INDIRECT(ADDRESS($A608,V$4,,,CONCATENATE($A607,"_",V$5))),"")</f>
        <v>4437</v>
      </c>
      <c r="W608" s="99">
        <f t="shared" ref="W608" ca="1" si="2203">IFERROR(INDIRECT(ADDRESS($A608,W$4,,,CONCATENATE($A607,"_",W$5))),"")</f>
        <v>10</v>
      </c>
      <c r="X608" s="95">
        <f ca="1">IF(I607="OK",0,1)</f>
        <v>0</v>
      </c>
    </row>
    <row r="609" spans="1:24" s="95" customFormat="1" ht="3" customHeight="1" x14ac:dyDescent="0.25">
      <c r="A609" s="102">
        <f>ROW()/3-3</f>
        <v>200</v>
      </c>
      <c r="B609" s="103"/>
      <c r="C609" s="103"/>
      <c r="D609" s="103"/>
      <c r="E609" s="103"/>
      <c r="F609" s="103"/>
      <c r="G609" s="104"/>
      <c r="H609" s="104"/>
      <c r="I609" s="105"/>
      <c r="J609" s="105"/>
      <c r="K609" s="105"/>
      <c r="L609" s="106">
        <f ca="1">VLOOKUP(IFERROR(VLOOKUP(CONCATENATE(L$1,$G607),AKT_U!$A:$G,7,FALSE),0),Config_list!$A$28:$B$33,2,FALSE)</f>
        <v>0</v>
      </c>
      <c r="M609" s="106">
        <f ca="1">VLOOKUP(IFERROR(VLOOKUP(CONCATENATE(M$1,$G607),AKT_U!$A:$G,7,FALSE),0),Config_list!$A$28:$B$33,2,FALSE)</f>
        <v>0</v>
      </c>
      <c r="N609" s="106">
        <f ca="1">VLOOKUP(IFERROR(VLOOKUP(CONCATENATE(N$1,$G607),AKT_U!$A:$G,7,FALSE),0),Config_list!$A$28:$B$33,2,FALSE)</f>
        <v>0</v>
      </c>
      <c r="O609" s="106">
        <f ca="1">VLOOKUP(IFERROR(VLOOKUP(CONCATENATE(O$1,$G607),AKT_U!$A:$G,7,FALSE),0),Config_list!$A$28:$B$33,2,FALSE)</f>
        <v>0</v>
      </c>
      <c r="P609" s="106">
        <f ca="1">VLOOKUP(IFERROR(VLOOKUP(CONCATENATE(P$1,$G607),AKT_U!$A:$G,7,FALSE),0),Config_list!$A$28:$B$33,2,FALSE)</f>
        <v>0</v>
      </c>
      <c r="Q609" s="106">
        <f ca="1">VLOOKUP(IFERROR(VLOOKUP(CONCATENATE(Q$1,$G607),AKT_U!$A:$G,7,FALSE),0),Config_list!$A$28:$B$33,2,FALSE)</f>
        <v>0</v>
      </c>
      <c r="R609" s="106">
        <f ca="1">VLOOKUP(IFERROR(VLOOKUP(CONCATENATE(R$1,$G607),AKT_U!$A:$G,7,FALSE),0),Config_list!$A$28:$B$33,2,FALSE)</f>
        <v>0</v>
      </c>
      <c r="S609" s="106">
        <f ca="1">VLOOKUP(IFERROR(VLOOKUP(CONCATENATE(S$1,$G607),AKT_U!$A:$G,7,FALSE),0),Config_list!$A$28:$B$33,2,FALSE)</f>
        <v>0</v>
      </c>
      <c r="T609" s="106">
        <f ca="1">VLOOKUP(IFERROR(VLOOKUP(CONCATENATE(T$1,$G607),AKT_U!$A:$G,7,FALSE),0),Config_list!$A$28:$B$33,2,FALSE)</f>
        <v>0</v>
      </c>
      <c r="U609" s="106">
        <f ca="1">VLOOKUP(IFERROR(VLOOKUP(CONCATENATE(U$1,$G607),AKT_U!$A:$G,7,FALSE),0),Config_list!$A$28:$B$33,2,FALSE)</f>
        <v>0</v>
      </c>
      <c r="V609" s="106">
        <f ca="1">VLOOKUP(IFERROR(VLOOKUP(CONCATENATE(V$1,$G607),AKT_U!$A:$G,7,FALSE),0),Config_list!$A$28:$B$33,2,FALSE)</f>
        <v>0</v>
      </c>
      <c r="W609" s="106">
        <f ca="1">VLOOKUP(IFERROR(VLOOKUP(CONCATENATE(W$1,$G607),AKT_U!$A:$G,7,FALSE),0),Config_list!$A$28:$B$33,2,FALSE)</f>
        <v>0</v>
      </c>
    </row>
    <row r="610" spans="1:24" ht="9.75" customHeight="1" x14ac:dyDescent="0.25">
      <c r="A610" s="96" t="str">
        <f ca="1">VLOOKUP(G611,Config_list!$B$23:$C$29,2,FALSE)</f>
        <v>M</v>
      </c>
      <c r="B610" s="120" t="str">
        <f ca="1">IFERROR(VLOOKUP(G610,Události!B:Q,9,FALSE),"")</f>
        <v>H20</v>
      </c>
      <c r="C610" s="121" t="str">
        <f ca="1">IFERROR(IF(I610="ok",VLOOKUP(G610,Události!B:Q,10,FALSE),VLOOKUP(I610,Config_list!$A$35:$B$39,2,FALSE)),"")</f>
        <v>Hala 20B</v>
      </c>
      <c r="D610" s="121" t="str">
        <f ca="1">IFERROR(VLOOKUP(G610,Události!B:Q,7,FALSE),"")</f>
        <v>PICTOPRINT s.r.o.</v>
      </c>
      <c r="E610" s="121"/>
      <c r="F610" s="121"/>
      <c r="G610" s="107" t="str">
        <f ca="1">IFERROR(VLOOKUP(TRUNC(ROW()/3)-2,INDIRECT($G$1,TRUE),$F$1,FALSE),"")</f>
        <v>E187</v>
      </c>
      <c r="H610" s="122" t="str">
        <f ca="1">IFERROR(IF(G611="vodoměr",VLOOKUP(G610,Události!B:Q,16,FALSE),"x"),"")</f>
        <v>x</v>
      </c>
      <c r="I610" s="123" t="str">
        <f ca="1">IFERROR(IF(VLOOKUP(G610,INDIRECT(CONCATENATE(A610,"_spotřeba!A:E"),TRUE),5,FALSE)=0,"OK",VLOOKUP(G610,INDIRECT(CONCATENATE(A610,"_spotřeba!A:E"),TRUE),5,FALSE)),"")</f>
        <v>OK</v>
      </c>
      <c r="J610" s="119">
        <f ca="1">IFERROR(VLOOKUP(G610,INDIRECT(CONCATENATE(A610,"_spotřeba!A:G")),$J$1,FALSE),"")</f>
        <v>1226</v>
      </c>
      <c r="K610" s="119"/>
      <c r="L610" s="97" t="str">
        <f ca="1">IF(AND(L$5&lt;&gt;K$5,K$7&lt;&gt;"")=TRUE,"",IFERROR(VLOOKUP(CONCATENATE(L$1,$G610),AKT_U!$A:$G,7,FALSE),""))</f>
        <v/>
      </c>
      <c r="M610" s="97" t="str">
        <f ca="1">IF(AND(M$5&lt;&gt;L$5,L$7&lt;&gt;"")=TRUE,"",IFERROR(VLOOKUP(CONCATENATE(M$1,$G610),AKT_U!$A:$G,7,FALSE),""))</f>
        <v/>
      </c>
      <c r="N610" s="97" t="str">
        <f ca="1">IF(AND(N$5&lt;&gt;M$5,M$7&lt;&gt;"")=TRUE,"",IFERROR(VLOOKUP(CONCATENATE(N$1,$G610),AKT_U!$A:$G,7,FALSE),""))</f>
        <v/>
      </c>
      <c r="O610" s="97" t="str">
        <f ca="1">IF(AND(O$5&lt;&gt;N$5,N$7&lt;&gt;"")=TRUE,"",IFERROR(VLOOKUP(CONCATENATE(O$1,$G610),AKT_U!$A:$G,7,FALSE),""))</f>
        <v/>
      </c>
      <c r="P610" s="97" t="str">
        <f ca="1">IF(AND(P$5&lt;&gt;O$5,O$7&lt;&gt;"")=TRUE,"",IFERROR(VLOOKUP(CONCATENATE(P$1,$G610),AKT_U!$A:$G,7,FALSE),""))</f>
        <v/>
      </c>
      <c r="Q610" s="97" t="str">
        <f ca="1">IF(AND(Q$5&lt;&gt;P$5,P$7&lt;&gt;"")=TRUE,"",IFERROR(VLOOKUP(CONCATENATE(Q$1,$G610),AKT_U!$A:$G,7,FALSE),""))</f>
        <v/>
      </c>
      <c r="R610" s="97" t="str">
        <f ca="1">IF(AND(R$5&lt;&gt;Q$5,Q$7&lt;&gt;"")=TRUE,"",IFERROR(VLOOKUP(CONCATENATE(R$1,$G610),AKT_U!$A:$G,7,FALSE),""))</f>
        <v/>
      </c>
      <c r="S610" s="97" t="str">
        <f ca="1">IF(AND(S$5&lt;&gt;R$5,R$7&lt;&gt;"")=TRUE,"",IFERROR(VLOOKUP(CONCATENATE(S$1,$G610),AKT_U!$A:$G,7,FALSE),""))</f>
        <v/>
      </c>
      <c r="T610" s="97" t="str">
        <f ca="1">IF(AND(T$5&lt;&gt;S$5,S$7&lt;&gt;"")=TRUE,"",IFERROR(VLOOKUP(CONCATENATE(T$1,$G610),AKT_U!$A:$G,7,FALSE),""))</f>
        <v/>
      </c>
      <c r="U610" s="97" t="str">
        <f ca="1">IF(AND(U$5&lt;&gt;T$5,T$7&lt;&gt;"")=TRUE,"",IFERROR(VLOOKUP(CONCATENATE(U$1,$G610),AKT_U!$A:$G,7,FALSE),""))</f>
        <v/>
      </c>
      <c r="V610" s="97" t="str">
        <f ca="1">IF(AND(V$5&lt;&gt;U$5,U$7&lt;&gt;"")=TRUE,"",IFERROR(VLOOKUP(CONCATENATE(V$1,$G610),AKT_U!$A:$G,7,FALSE),""))</f>
        <v/>
      </c>
      <c r="W610" s="97" t="str">
        <f ca="1">IF(AND(W$5&lt;&gt;V$5,V$7&lt;&gt;"")=TRUE,"",IFERROR(VLOOKUP(CONCATENATE(W$1,$G610),AKT_U!$A:$G,7,FALSE),""))</f>
        <v/>
      </c>
      <c r="X610" s="95">
        <f ca="1">IF(I610="OK",0,1)</f>
        <v>0</v>
      </c>
    </row>
    <row r="611" spans="1:24" ht="12.75" customHeight="1" x14ac:dyDescent="0.25">
      <c r="A611" s="98">
        <f ca="1">MATCH(G610,INDIRECT(CONCATENATE(A610,"_spotřeba!A:A")),0)</f>
        <v>229</v>
      </c>
      <c r="B611" s="120"/>
      <c r="C611" s="121"/>
      <c r="D611" s="121"/>
      <c r="E611" s="121"/>
      <c r="F611" s="121"/>
      <c r="G611" s="107" t="str">
        <f ca="1">IFERROR(VLOOKUP(LEFT(G610,1),Config_list!$A$23:$B$26,2,FALSE),"")</f>
        <v>Elektroměr</v>
      </c>
      <c r="H611" s="122"/>
      <c r="I611" s="123"/>
      <c r="J611" s="119"/>
      <c r="K611" s="119"/>
      <c r="L611" s="99">
        <f ca="1">IFERROR(INDIRECT(ADDRESS($A611,L$4,,,CONCATENATE($A610,"_",L$5))),"")</f>
        <v>19338</v>
      </c>
      <c r="M611" s="99">
        <f t="shared" ref="M611" ca="1" si="2204">IFERROR(INDIRECT(ADDRESS($A611,M$4,,,CONCATENATE($A610,"_",M$5))),"")</f>
        <v>1226</v>
      </c>
      <c r="N611" s="99">
        <f t="shared" ref="N611" ca="1" si="2205">IFERROR(INDIRECT(ADDRESS($A611,N$4,,,CONCATENATE($A610,"_",N$5))),"")</f>
        <v>18112</v>
      </c>
      <c r="O611" s="99">
        <f t="shared" ref="O611" ca="1" si="2206">IFERROR(INDIRECT(ADDRESS($A611,O$4,,,CONCATENATE($A610,"_",O$5))),"")</f>
        <v>1063</v>
      </c>
      <c r="P611" s="99">
        <f t="shared" ref="P611" ca="1" si="2207">IFERROR(INDIRECT(ADDRESS($A611,P$4,,,CONCATENATE($A610,"_",P$5))),"")</f>
        <v>17049</v>
      </c>
      <c r="Q611" s="99">
        <f t="shared" ref="Q611" ca="1" si="2208">IFERROR(INDIRECT(ADDRESS($A611,Q$4,,,CONCATENATE($A610,"_",Q$5))),"")</f>
        <v>864</v>
      </c>
      <c r="R611" s="99">
        <f t="shared" ref="R611" ca="1" si="2209">IFERROR(INDIRECT(ADDRESS($A611,R$4,,,CONCATENATE($A610,"_",R$5))),"")</f>
        <v>16185</v>
      </c>
      <c r="S611" s="99">
        <f t="shared" ref="S611" ca="1" si="2210">IFERROR(INDIRECT(ADDRESS($A611,S$4,,,CONCATENATE($A610,"_",S$5))),"")</f>
        <v>718</v>
      </c>
      <c r="T611" s="99">
        <f t="shared" ref="T611" ca="1" si="2211">IFERROR(INDIRECT(ADDRESS($A611,T$4,,,CONCATENATE($A610,"_",T$5))),"")</f>
        <v>15467</v>
      </c>
      <c r="U611" s="99">
        <f t="shared" ref="U611" ca="1" si="2212">IFERROR(INDIRECT(ADDRESS($A611,U$4,,,CONCATENATE($A610,"_",U$5))),"")</f>
        <v>940</v>
      </c>
      <c r="V611" s="99">
        <f t="shared" ref="V611" ca="1" si="2213">IFERROR(INDIRECT(ADDRESS($A611,V$4,,,CONCATENATE($A610,"_",V$5))),"")</f>
        <v>14527</v>
      </c>
      <c r="W611" s="99">
        <f t="shared" ref="W611" ca="1" si="2214">IFERROR(INDIRECT(ADDRESS($A611,W$4,,,CONCATENATE($A610,"_",W$5))),"")</f>
        <v>1050</v>
      </c>
      <c r="X611" s="95">
        <f ca="1">IF(I610="OK",0,1)</f>
        <v>0</v>
      </c>
    </row>
    <row r="612" spans="1:24" s="95" customFormat="1" ht="3" customHeight="1" x14ac:dyDescent="0.25">
      <c r="A612" s="102">
        <f>ROW()/3-3</f>
        <v>201</v>
      </c>
      <c r="B612" s="103"/>
      <c r="C612" s="103"/>
      <c r="D612" s="103"/>
      <c r="E612" s="103"/>
      <c r="F612" s="103"/>
      <c r="G612" s="104"/>
      <c r="H612" s="104"/>
      <c r="I612" s="105"/>
      <c r="J612" s="105"/>
      <c r="K612" s="105"/>
      <c r="L612" s="106">
        <f ca="1">VLOOKUP(IFERROR(VLOOKUP(CONCATENATE(L$1,$G610),AKT_U!$A:$G,7,FALSE),0),Config_list!$A$28:$B$33,2,FALSE)</f>
        <v>0</v>
      </c>
      <c r="M612" s="106">
        <f ca="1">VLOOKUP(IFERROR(VLOOKUP(CONCATENATE(M$1,$G610),AKT_U!$A:$G,7,FALSE),0),Config_list!$A$28:$B$33,2,FALSE)</f>
        <v>0</v>
      </c>
      <c r="N612" s="106">
        <f ca="1">VLOOKUP(IFERROR(VLOOKUP(CONCATENATE(N$1,$G610),AKT_U!$A:$G,7,FALSE),0),Config_list!$A$28:$B$33,2,FALSE)</f>
        <v>0</v>
      </c>
      <c r="O612" s="106">
        <f ca="1">VLOOKUP(IFERROR(VLOOKUP(CONCATENATE(O$1,$G610),AKT_U!$A:$G,7,FALSE),0),Config_list!$A$28:$B$33,2,FALSE)</f>
        <v>0</v>
      </c>
      <c r="P612" s="106">
        <f ca="1">VLOOKUP(IFERROR(VLOOKUP(CONCATENATE(P$1,$G610),AKT_U!$A:$G,7,FALSE),0),Config_list!$A$28:$B$33,2,FALSE)</f>
        <v>0</v>
      </c>
      <c r="Q612" s="106">
        <f ca="1">VLOOKUP(IFERROR(VLOOKUP(CONCATENATE(Q$1,$G610),AKT_U!$A:$G,7,FALSE),0),Config_list!$A$28:$B$33,2,FALSE)</f>
        <v>0</v>
      </c>
      <c r="R612" s="106">
        <f ca="1">VLOOKUP(IFERROR(VLOOKUP(CONCATENATE(R$1,$G610),AKT_U!$A:$G,7,FALSE),0),Config_list!$A$28:$B$33,2,FALSE)</f>
        <v>0</v>
      </c>
      <c r="S612" s="106">
        <f ca="1">VLOOKUP(IFERROR(VLOOKUP(CONCATENATE(S$1,$G610),AKT_U!$A:$G,7,FALSE),0),Config_list!$A$28:$B$33,2,FALSE)</f>
        <v>0</v>
      </c>
      <c r="T612" s="106">
        <f ca="1">VLOOKUP(IFERROR(VLOOKUP(CONCATENATE(T$1,$G610),AKT_U!$A:$G,7,FALSE),0),Config_list!$A$28:$B$33,2,FALSE)</f>
        <v>0</v>
      </c>
      <c r="U612" s="106">
        <f ca="1">VLOOKUP(IFERROR(VLOOKUP(CONCATENATE(U$1,$G610),AKT_U!$A:$G,7,FALSE),0),Config_list!$A$28:$B$33,2,FALSE)</f>
        <v>0</v>
      </c>
      <c r="V612" s="106">
        <f ca="1">VLOOKUP(IFERROR(VLOOKUP(CONCATENATE(V$1,$G610),AKT_U!$A:$G,7,FALSE),0),Config_list!$A$28:$B$33,2,FALSE)</f>
        <v>0</v>
      </c>
      <c r="W612" s="106">
        <f ca="1">VLOOKUP(IFERROR(VLOOKUP(CONCATENATE(W$1,$G610),AKT_U!$A:$G,7,FALSE),0),Config_list!$A$28:$B$33,2,FALSE)</f>
        <v>0</v>
      </c>
    </row>
    <row r="613" spans="1:24" ht="9.75" customHeight="1" x14ac:dyDescent="0.25">
      <c r="A613" s="96" t="str">
        <f ca="1">VLOOKUP(G614,Config_list!$B$23:$C$29,2,FALSE)</f>
        <v>M</v>
      </c>
      <c r="B613" s="120" t="str">
        <f ca="1">IFERROR(VLOOKUP(G613,Události!B:Q,9,FALSE),"")</f>
        <v>H20</v>
      </c>
      <c r="C613" s="121" t="str">
        <f ca="1">IFERROR(IF(I613="ok",VLOOKUP(G613,Události!B:Q,10,FALSE),VLOOKUP(I613,Config_list!$A$35:$B$39,2,FALSE)),"")</f>
        <v>Hala 20B</v>
      </c>
      <c r="D613" s="121" t="str">
        <f ca="1">IFERROR(VLOOKUP(G613,Události!B:Q,7,FALSE),"")</f>
        <v>PICTOPRINT s.r.o.</v>
      </c>
      <c r="E613" s="121"/>
      <c r="F613" s="121"/>
      <c r="G613" s="107" t="str">
        <f ca="1">IFERROR(VLOOKUP(TRUNC(ROW()/3)-2,INDIRECT($G$1,TRUE),$F$1,FALSE),"")</f>
        <v>W037</v>
      </c>
      <c r="H613" s="122" t="str">
        <f ca="1">IFERROR(IF(G614="vodoměr",VLOOKUP(G613,Události!B:Q,16,FALSE),"x"),"")</f>
        <v>ano</v>
      </c>
      <c r="I613" s="123" t="str">
        <f ca="1">IFERROR(IF(VLOOKUP(G613,INDIRECT(CONCATENATE(A613,"_spotřeba!A:E"),TRUE),5,FALSE)=0,"OK",VLOOKUP(G613,INDIRECT(CONCATENATE(A613,"_spotřeba!A:E"),TRUE),5,FALSE)),"")</f>
        <v>OK</v>
      </c>
      <c r="J613" s="119">
        <f ca="1">IFERROR(VLOOKUP(G613,INDIRECT(CONCATENATE(A613,"_spotřeba!A:G")),$J$1,FALSE),"")</f>
        <v>5</v>
      </c>
      <c r="K613" s="119"/>
      <c r="L613" s="97" t="str">
        <f ca="1">IF(AND(L$5&lt;&gt;K$5,K$7&lt;&gt;"")=TRUE,"",IFERROR(VLOOKUP(CONCATENATE(L$1,$G613),AKT_U!$A:$G,7,FALSE),""))</f>
        <v/>
      </c>
      <c r="M613" s="97" t="str">
        <f ca="1">IF(AND(M$5&lt;&gt;L$5,L$7&lt;&gt;"")=TRUE,"",IFERROR(VLOOKUP(CONCATENATE(M$1,$G613),AKT_U!$A:$G,7,FALSE),""))</f>
        <v/>
      </c>
      <c r="N613" s="97" t="str">
        <f ca="1">IF(AND(N$5&lt;&gt;M$5,M$7&lt;&gt;"")=TRUE,"",IFERROR(VLOOKUP(CONCATENATE(N$1,$G613),AKT_U!$A:$G,7,FALSE),""))</f>
        <v/>
      </c>
      <c r="O613" s="97" t="str">
        <f ca="1">IF(AND(O$5&lt;&gt;N$5,N$7&lt;&gt;"")=TRUE,"",IFERROR(VLOOKUP(CONCATENATE(O$1,$G613),AKT_U!$A:$G,7,FALSE),""))</f>
        <v/>
      </c>
      <c r="P613" s="97" t="str">
        <f ca="1">IF(AND(P$5&lt;&gt;O$5,O$7&lt;&gt;"")=TRUE,"",IFERROR(VLOOKUP(CONCATENATE(P$1,$G613),AKT_U!$A:$G,7,FALSE),""))</f>
        <v/>
      </c>
      <c r="Q613" s="97" t="str">
        <f ca="1">IF(AND(Q$5&lt;&gt;P$5,P$7&lt;&gt;"")=TRUE,"",IFERROR(VLOOKUP(CONCATENATE(Q$1,$G613),AKT_U!$A:$G,7,FALSE),""))</f>
        <v/>
      </c>
      <c r="R613" s="97" t="str">
        <f ca="1">IF(AND(R$5&lt;&gt;Q$5,Q$7&lt;&gt;"")=TRUE,"",IFERROR(VLOOKUP(CONCATENATE(R$1,$G613),AKT_U!$A:$G,7,FALSE),""))</f>
        <v/>
      </c>
      <c r="S613" s="97" t="str">
        <f ca="1">IF(AND(S$5&lt;&gt;R$5,R$7&lt;&gt;"")=TRUE,"",IFERROR(VLOOKUP(CONCATENATE(S$1,$G613),AKT_U!$A:$G,7,FALSE),""))</f>
        <v/>
      </c>
      <c r="T613" s="97" t="str">
        <f ca="1">IF(AND(T$5&lt;&gt;S$5,S$7&lt;&gt;"")=TRUE,"",IFERROR(VLOOKUP(CONCATENATE(T$1,$G613),AKT_U!$A:$G,7,FALSE),""))</f>
        <v/>
      </c>
      <c r="U613" s="97" t="str">
        <f ca="1">IF(AND(U$5&lt;&gt;T$5,T$7&lt;&gt;"")=TRUE,"",IFERROR(VLOOKUP(CONCATENATE(U$1,$G613),AKT_U!$A:$G,7,FALSE),""))</f>
        <v/>
      </c>
      <c r="V613" s="97" t="str">
        <f ca="1">IF(AND(V$5&lt;&gt;U$5,U$7&lt;&gt;"")=TRUE,"",IFERROR(VLOOKUP(CONCATENATE(V$1,$G613),AKT_U!$A:$G,7,FALSE),""))</f>
        <v/>
      </c>
      <c r="W613" s="97" t="str">
        <f ca="1">IF(AND(W$5&lt;&gt;V$5,V$7&lt;&gt;"")=TRUE,"",IFERROR(VLOOKUP(CONCATENATE(W$1,$G613),AKT_U!$A:$G,7,FALSE),""))</f>
        <v/>
      </c>
      <c r="X613" s="95">
        <f ca="1">IF(I613="OK",0,1)</f>
        <v>0</v>
      </c>
    </row>
    <row r="614" spans="1:24" ht="12.75" customHeight="1" x14ac:dyDescent="0.25">
      <c r="A614" s="98">
        <f ca="1">MATCH(G613,INDIRECT(CONCATENATE(A613,"_spotřeba!A:A")),0)</f>
        <v>230</v>
      </c>
      <c r="B614" s="120"/>
      <c r="C614" s="121"/>
      <c r="D614" s="121"/>
      <c r="E614" s="121"/>
      <c r="F614" s="121"/>
      <c r="G614" s="107" t="str">
        <f ca="1">IFERROR(VLOOKUP(LEFT(G613,1),Config_list!$A$23:$B$26,2,FALSE),"")</f>
        <v>Vodoměr</v>
      </c>
      <c r="H614" s="122"/>
      <c r="I614" s="123"/>
      <c r="J614" s="119"/>
      <c r="K614" s="119"/>
      <c r="L614" s="99">
        <f ca="1">IFERROR(INDIRECT(ADDRESS($A614,L$4,,,CONCATENATE($A613,"_",L$5))),"")</f>
        <v>166</v>
      </c>
      <c r="M614" s="99">
        <f t="shared" ref="M614" ca="1" si="2215">IFERROR(INDIRECT(ADDRESS($A614,M$4,,,CONCATENATE($A613,"_",M$5))),"")</f>
        <v>5</v>
      </c>
      <c r="N614" s="99">
        <f t="shared" ref="N614" ca="1" si="2216">IFERROR(INDIRECT(ADDRESS($A614,N$4,,,CONCATENATE($A613,"_",N$5))),"")</f>
        <v>161</v>
      </c>
      <c r="O614" s="99">
        <f t="shared" ref="O614" ca="1" si="2217">IFERROR(INDIRECT(ADDRESS($A614,O$4,,,CONCATENATE($A613,"_",O$5))),"")</f>
        <v>6</v>
      </c>
      <c r="P614" s="99">
        <f t="shared" ref="P614" ca="1" si="2218">IFERROR(INDIRECT(ADDRESS($A614,P$4,,,CONCATENATE($A613,"_",P$5))),"")</f>
        <v>155</v>
      </c>
      <c r="Q614" s="99">
        <f t="shared" ref="Q614" ca="1" si="2219">IFERROR(INDIRECT(ADDRESS($A614,Q$4,,,CONCATENATE($A613,"_",Q$5))),"")</f>
        <v>6</v>
      </c>
      <c r="R614" s="99">
        <f t="shared" ref="R614" ca="1" si="2220">IFERROR(INDIRECT(ADDRESS($A614,R$4,,,CONCATENATE($A613,"_",R$5))),"")</f>
        <v>149</v>
      </c>
      <c r="S614" s="99">
        <f t="shared" ref="S614" ca="1" si="2221">IFERROR(INDIRECT(ADDRESS($A614,S$4,,,CONCATENATE($A613,"_",S$5))),"")</f>
        <v>2</v>
      </c>
      <c r="T614" s="99">
        <f t="shared" ref="T614" ca="1" si="2222">IFERROR(INDIRECT(ADDRESS($A614,T$4,,,CONCATENATE($A613,"_",T$5))),"")</f>
        <v>147</v>
      </c>
      <c r="U614" s="99">
        <f t="shared" ref="U614" ca="1" si="2223">IFERROR(INDIRECT(ADDRESS($A614,U$4,,,CONCATENATE($A613,"_",U$5))),"")</f>
        <v>20</v>
      </c>
      <c r="V614" s="99">
        <f t="shared" ref="V614" ca="1" si="2224">IFERROR(INDIRECT(ADDRESS($A614,V$4,,,CONCATENATE($A613,"_",V$5))),"")</f>
        <v>127</v>
      </c>
      <c r="W614" s="99">
        <f t="shared" ref="W614" ca="1" si="2225">IFERROR(INDIRECT(ADDRESS($A614,W$4,,,CONCATENATE($A613,"_",W$5))),"")</f>
        <v>5</v>
      </c>
      <c r="X614" s="95">
        <f ca="1">IF(I613="OK",0,1)</f>
        <v>0</v>
      </c>
    </row>
    <row r="615" spans="1:24" s="95" customFormat="1" ht="3" customHeight="1" x14ac:dyDescent="0.25">
      <c r="A615" s="102">
        <f>ROW()/3-3</f>
        <v>202</v>
      </c>
      <c r="B615" s="103"/>
      <c r="C615" s="103"/>
      <c r="D615" s="103"/>
      <c r="E615" s="103"/>
      <c r="F615" s="103"/>
      <c r="G615" s="104"/>
      <c r="H615" s="104"/>
      <c r="I615" s="105"/>
      <c r="J615" s="105"/>
      <c r="K615" s="105"/>
      <c r="L615" s="106">
        <f ca="1">VLOOKUP(IFERROR(VLOOKUP(CONCATENATE(L$1,$G613),AKT_U!$A:$G,7,FALSE),0),Config_list!$A$28:$B$33,2,FALSE)</f>
        <v>0</v>
      </c>
      <c r="M615" s="106">
        <f ca="1">VLOOKUP(IFERROR(VLOOKUP(CONCATENATE(M$1,$G613),AKT_U!$A:$G,7,FALSE),0),Config_list!$A$28:$B$33,2,FALSE)</f>
        <v>0</v>
      </c>
      <c r="N615" s="106">
        <f ca="1">VLOOKUP(IFERROR(VLOOKUP(CONCATENATE(N$1,$G613),AKT_U!$A:$G,7,FALSE),0),Config_list!$A$28:$B$33,2,FALSE)</f>
        <v>0</v>
      </c>
      <c r="O615" s="106">
        <f ca="1">VLOOKUP(IFERROR(VLOOKUP(CONCATENATE(O$1,$G613),AKT_U!$A:$G,7,FALSE),0),Config_list!$A$28:$B$33,2,FALSE)</f>
        <v>0</v>
      </c>
      <c r="P615" s="106">
        <f ca="1">VLOOKUP(IFERROR(VLOOKUP(CONCATENATE(P$1,$G613),AKT_U!$A:$G,7,FALSE),0),Config_list!$A$28:$B$33,2,FALSE)</f>
        <v>0</v>
      </c>
      <c r="Q615" s="106">
        <f ca="1">VLOOKUP(IFERROR(VLOOKUP(CONCATENATE(Q$1,$G613),AKT_U!$A:$G,7,FALSE),0),Config_list!$A$28:$B$33,2,FALSE)</f>
        <v>0</v>
      </c>
      <c r="R615" s="106">
        <f ca="1">VLOOKUP(IFERROR(VLOOKUP(CONCATENATE(R$1,$G613),AKT_U!$A:$G,7,FALSE),0),Config_list!$A$28:$B$33,2,FALSE)</f>
        <v>0</v>
      </c>
      <c r="S615" s="106">
        <f ca="1">VLOOKUP(IFERROR(VLOOKUP(CONCATENATE(S$1,$G613),AKT_U!$A:$G,7,FALSE),0),Config_list!$A$28:$B$33,2,FALSE)</f>
        <v>0</v>
      </c>
      <c r="T615" s="106">
        <f ca="1">VLOOKUP(IFERROR(VLOOKUP(CONCATENATE(T$1,$G613),AKT_U!$A:$G,7,FALSE),0),Config_list!$A$28:$B$33,2,FALSE)</f>
        <v>0</v>
      </c>
      <c r="U615" s="106">
        <f ca="1">VLOOKUP(IFERROR(VLOOKUP(CONCATENATE(U$1,$G613),AKT_U!$A:$G,7,FALSE),0),Config_list!$A$28:$B$33,2,FALSE)</f>
        <v>0</v>
      </c>
      <c r="V615" s="106">
        <f ca="1">VLOOKUP(IFERROR(VLOOKUP(CONCATENATE(V$1,$G613),AKT_U!$A:$G,7,FALSE),0),Config_list!$A$28:$B$33,2,FALSE)</f>
        <v>0</v>
      </c>
      <c r="W615" s="106">
        <f ca="1">VLOOKUP(IFERROR(VLOOKUP(CONCATENATE(W$1,$G613),AKT_U!$A:$G,7,FALSE),0),Config_list!$A$28:$B$33,2,FALSE)</f>
        <v>0</v>
      </c>
    </row>
    <row r="616" spans="1:24" ht="9.75" customHeight="1" x14ac:dyDescent="0.25">
      <c r="A616" s="96" t="str">
        <f ca="1">VLOOKUP(G617,Config_list!$B$23:$C$29,2,FALSE)</f>
        <v>M</v>
      </c>
      <c r="B616" s="120" t="str">
        <f ca="1">IFERROR(VLOOKUP(G616,Události!B:Q,9,FALSE),"")</f>
        <v>H20</v>
      </c>
      <c r="C616" s="121" t="str">
        <f ca="1">IFERROR(IF(I616="ok",VLOOKUP(G616,Události!B:Q,10,FALSE),VLOOKUP(I616,Config_list!$A$35:$B$39,2,FALSE)),"")</f>
        <v>Hala 20B</v>
      </c>
      <c r="D616" s="121" t="str">
        <f ca="1">IFERROR(VLOOKUP(G616,Události!B:Q,7,FALSE),"")</f>
        <v>PICTOPRINT s.r.o.</v>
      </c>
      <c r="E616" s="121"/>
      <c r="F616" s="121"/>
      <c r="G616" s="107" t="str">
        <f ca="1">IFERROR(VLOOKUP(TRUNC(ROW()/3)-2,INDIRECT($G$1,TRUE),$F$1,FALSE),"")</f>
        <v>G030</v>
      </c>
      <c r="H616" s="122" t="str">
        <f ca="1">IFERROR(IF(G617="vodoměr",VLOOKUP(G616,Události!B:Q,16,FALSE),"x"),"")</f>
        <v>x</v>
      </c>
      <c r="I616" s="123" t="str">
        <f ca="1">IFERROR(IF(VLOOKUP(G616,INDIRECT(CONCATENATE(A616,"_spotřeba!A:E"),TRUE),5,FALSE)=0,"OK",VLOOKUP(G616,INDIRECT(CONCATENATE(A616,"_spotřeba!A:E"),TRUE),5,FALSE)),"")</f>
        <v>OK</v>
      </c>
      <c r="J616" s="119">
        <f ca="1">IFERROR(VLOOKUP(G616,INDIRECT(CONCATENATE(A616,"_spotřeba!A:G")),$J$1,FALSE),"")</f>
        <v>25</v>
      </c>
      <c r="K616" s="119"/>
      <c r="L616" s="97" t="str">
        <f ca="1">IF(AND(L$5&lt;&gt;K$5,K$7&lt;&gt;"")=TRUE,"",IFERROR(VLOOKUP(CONCATENATE(L$1,$G616),AKT_U!$A:$G,7,FALSE),""))</f>
        <v/>
      </c>
      <c r="M616" s="97" t="str">
        <f ca="1">IF(AND(M$5&lt;&gt;L$5,L$7&lt;&gt;"")=TRUE,"",IFERROR(VLOOKUP(CONCATENATE(M$1,$G616),AKT_U!$A:$G,7,FALSE),""))</f>
        <v/>
      </c>
      <c r="N616" s="97" t="str">
        <f ca="1">IF(AND(N$5&lt;&gt;M$5,M$7&lt;&gt;"")=TRUE,"",IFERROR(VLOOKUP(CONCATENATE(N$1,$G616),AKT_U!$A:$G,7,FALSE),""))</f>
        <v/>
      </c>
      <c r="O616" s="97" t="str">
        <f ca="1">IF(AND(O$5&lt;&gt;N$5,N$7&lt;&gt;"")=TRUE,"",IFERROR(VLOOKUP(CONCATENATE(O$1,$G616),AKT_U!$A:$G,7,FALSE),""))</f>
        <v/>
      </c>
      <c r="P616" s="97" t="str">
        <f ca="1">IF(AND(P$5&lt;&gt;O$5,O$7&lt;&gt;"")=TRUE,"",IFERROR(VLOOKUP(CONCATENATE(P$1,$G616),AKT_U!$A:$G,7,FALSE),""))</f>
        <v/>
      </c>
      <c r="Q616" s="97" t="str">
        <f ca="1">IF(AND(Q$5&lt;&gt;P$5,P$7&lt;&gt;"")=TRUE,"",IFERROR(VLOOKUP(CONCATENATE(Q$1,$G616),AKT_U!$A:$G,7,FALSE),""))</f>
        <v/>
      </c>
      <c r="R616" s="97" t="str">
        <f ca="1">IF(AND(R$5&lt;&gt;Q$5,Q$7&lt;&gt;"")=TRUE,"",IFERROR(VLOOKUP(CONCATENATE(R$1,$G616),AKT_U!$A:$G,7,FALSE),""))</f>
        <v/>
      </c>
      <c r="S616" s="97" t="str">
        <f ca="1">IF(AND(S$5&lt;&gt;R$5,R$7&lt;&gt;"")=TRUE,"",IFERROR(VLOOKUP(CONCATENATE(S$1,$G616),AKT_U!$A:$G,7,FALSE),""))</f>
        <v/>
      </c>
      <c r="T616" s="97" t="str">
        <f ca="1">IF(AND(T$5&lt;&gt;S$5,S$7&lt;&gt;"")=TRUE,"",IFERROR(VLOOKUP(CONCATENATE(T$1,$G616),AKT_U!$A:$G,7,FALSE),""))</f>
        <v/>
      </c>
      <c r="U616" s="97" t="str">
        <f ca="1">IF(AND(U$5&lt;&gt;T$5,T$7&lt;&gt;"")=TRUE,"",IFERROR(VLOOKUP(CONCATENATE(U$1,$G616),AKT_U!$A:$G,7,FALSE),""))</f>
        <v/>
      </c>
      <c r="V616" s="97" t="str">
        <f ca="1">IF(AND(V$5&lt;&gt;U$5,U$7&lt;&gt;"")=TRUE,"",IFERROR(VLOOKUP(CONCATENATE(V$1,$G616),AKT_U!$A:$G,7,FALSE),""))</f>
        <v/>
      </c>
      <c r="W616" s="97" t="str">
        <f ca="1">IF(AND(W$5&lt;&gt;V$5,V$7&lt;&gt;"")=TRUE,"",IFERROR(VLOOKUP(CONCATENATE(W$1,$G616),AKT_U!$A:$G,7,FALSE),""))</f>
        <v/>
      </c>
      <c r="X616" s="95">
        <f ca="1">IF(I616="OK",0,1)</f>
        <v>0</v>
      </c>
    </row>
    <row r="617" spans="1:24" ht="12.75" customHeight="1" x14ac:dyDescent="0.25">
      <c r="A617" s="98">
        <f ca="1">MATCH(G616,INDIRECT(CONCATENATE(A616,"_spotřeba!A:A")),0)</f>
        <v>231</v>
      </c>
      <c r="B617" s="120"/>
      <c r="C617" s="121"/>
      <c r="D617" s="121"/>
      <c r="E617" s="121"/>
      <c r="F617" s="121"/>
      <c r="G617" s="107" t="str">
        <f ca="1">IFERROR(VLOOKUP(LEFT(G616,1),Config_list!$A$23:$B$26,2,FALSE),"")</f>
        <v>Plynoměr</v>
      </c>
      <c r="H617" s="122"/>
      <c r="I617" s="123"/>
      <c r="J617" s="119"/>
      <c r="K617" s="119"/>
      <c r="L617" s="99">
        <f ca="1">IFERROR(INDIRECT(ADDRESS($A617,L$4,,,CONCATENATE($A616,"_",L$5))),"")</f>
        <v>2099</v>
      </c>
      <c r="M617" s="99">
        <f t="shared" ref="M617" ca="1" si="2226">IFERROR(INDIRECT(ADDRESS($A617,M$4,,,CONCATENATE($A616,"_",M$5))),"")</f>
        <v>25</v>
      </c>
      <c r="N617" s="99">
        <f t="shared" ref="N617" ca="1" si="2227">IFERROR(INDIRECT(ADDRESS($A617,N$4,,,CONCATENATE($A616,"_",N$5))),"")</f>
        <v>2074</v>
      </c>
      <c r="O617" s="99">
        <f t="shared" ref="O617" ca="1" si="2228">IFERROR(INDIRECT(ADDRESS($A617,O$4,,,CONCATENATE($A616,"_",O$5))),"")</f>
        <v>0</v>
      </c>
      <c r="P617" s="99">
        <f t="shared" ref="P617" ca="1" si="2229">IFERROR(INDIRECT(ADDRESS($A617,P$4,,,CONCATENATE($A616,"_",P$5))),"")</f>
        <v>2074</v>
      </c>
      <c r="Q617" s="99">
        <f t="shared" ref="Q617" ca="1" si="2230">IFERROR(INDIRECT(ADDRESS($A617,Q$4,,,CONCATENATE($A616,"_",Q$5))),"")</f>
        <v>0</v>
      </c>
      <c r="R617" s="99">
        <f t="shared" ref="R617" ca="1" si="2231">IFERROR(INDIRECT(ADDRESS($A617,R$4,,,CONCATENATE($A616,"_",R$5))),"")</f>
        <v>2074</v>
      </c>
      <c r="S617" s="99">
        <f t="shared" ref="S617" ca="1" si="2232">IFERROR(INDIRECT(ADDRESS($A617,S$4,,,CONCATENATE($A616,"_",S$5))),"")</f>
        <v>0</v>
      </c>
      <c r="T617" s="99">
        <f t="shared" ref="T617" ca="1" si="2233">IFERROR(INDIRECT(ADDRESS($A617,T$4,,,CONCATENATE($A616,"_",T$5))),"")</f>
        <v>2074</v>
      </c>
      <c r="U617" s="99">
        <f t="shared" ref="U617" ca="1" si="2234">IFERROR(INDIRECT(ADDRESS($A617,U$4,,,CONCATENATE($A616,"_",U$5))),"")</f>
        <v>0</v>
      </c>
      <c r="V617" s="99">
        <f t="shared" ref="V617" ca="1" si="2235">IFERROR(INDIRECT(ADDRESS($A617,V$4,,,CONCATENATE($A616,"_",V$5))),"")</f>
        <v>2074</v>
      </c>
      <c r="W617" s="99">
        <f t="shared" ref="W617" ca="1" si="2236">IFERROR(INDIRECT(ADDRESS($A617,W$4,,,CONCATENATE($A616,"_",W$5))),"")</f>
        <v>0</v>
      </c>
      <c r="X617" s="95">
        <f ca="1">IF(I616="OK",0,1)</f>
        <v>0</v>
      </c>
    </row>
    <row r="618" spans="1:24" s="95" customFormat="1" ht="3" customHeight="1" x14ac:dyDescent="0.25">
      <c r="A618" s="102">
        <f>ROW()/3-3</f>
        <v>203</v>
      </c>
      <c r="B618" s="103"/>
      <c r="C618" s="103"/>
      <c r="D618" s="103"/>
      <c r="E618" s="103"/>
      <c r="F618" s="103"/>
      <c r="G618" s="104"/>
      <c r="H618" s="104"/>
      <c r="I618" s="105"/>
      <c r="J618" s="105"/>
      <c r="K618" s="105"/>
      <c r="L618" s="106">
        <f ca="1">VLOOKUP(IFERROR(VLOOKUP(CONCATENATE(L$1,$G616),AKT_U!$A:$G,7,FALSE),0),Config_list!$A$28:$B$33,2,FALSE)</f>
        <v>0</v>
      </c>
      <c r="M618" s="106">
        <f ca="1">VLOOKUP(IFERROR(VLOOKUP(CONCATENATE(M$1,$G616),AKT_U!$A:$G,7,FALSE),0),Config_list!$A$28:$B$33,2,FALSE)</f>
        <v>0</v>
      </c>
      <c r="N618" s="106">
        <f ca="1">VLOOKUP(IFERROR(VLOOKUP(CONCATENATE(N$1,$G616),AKT_U!$A:$G,7,FALSE),0),Config_list!$A$28:$B$33,2,FALSE)</f>
        <v>0</v>
      </c>
      <c r="O618" s="106">
        <f ca="1">VLOOKUP(IFERROR(VLOOKUP(CONCATENATE(O$1,$G616),AKT_U!$A:$G,7,FALSE),0),Config_list!$A$28:$B$33,2,FALSE)</f>
        <v>0</v>
      </c>
      <c r="P618" s="106">
        <f ca="1">VLOOKUP(IFERROR(VLOOKUP(CONCATENATE(P$1,$G616),AKT_U!$A:$G,7,FALSE),0),Config_list!$A$28:$B$33,2,FALSE)</f>
        <v>0</v>
      </c>
      <c r="Q618" s="106">
        <f ca="1">VLOOKUP(IFERROR(VLOOKUP(CONCATENATE(Q$1,$G616),AKT_U!$A:$G,7,FALSE),0),Config_list!$A$28:$B$33,2,FALSE)</f>
        <v>0</v>
      </c>
      <c r="R618" s="106">
        <f ca="1">VLOOKUP(IFERROR(VLOOKUP(CONCATENATE(R$1,$G616),AKT_U!$A:$G,7,FALSE),0),Config_list!$A$28:$B$33,2,FALSE)</f>
        <v>0</v>
      </c>
      <c r="S618" s="106">
        <f ca="1">VLOOKUP(IFERROR(VLOOKUP(CONCATENATE(S$1,$G616),AKT_U!$A:$G,7,FALSE),0),Config_list!$A$28:$B$33,2,FALSE)</f>
        <v>0</v>
      </c>
      <c r="T618" s="106">
        <f ca="1">VLOOKUP(IFERROR(VLOOKUP(CONCATENATE(T$1,$G616),AKT_U!$A:$G,7,FALSE),0),Config_list!$A$28:$B$33,2,FALSE)</f>
        <v>0</v>
      </c>
      <c r="U618" s="106">
        <f ca="1">VLOOKUP(IFERROR(VLOOKUP(CONCATENATE(U$1,$G616),AKT_U!$A:$G,7,FALSE),0),Config_list!$A$28:$B$33,2,FALSE)</f>
        <v>0</v>
      </c>
      <c r="V618" s="106">
        <f ca="1">VLOOKUP(IFERROR(VLOOKUP(CONCATENATE(V$1,$G616),AKT_U!$A:$G,7,FALSE),0),Config_list!$A$28:$B$33,2,FALSE)</f>
        <v>0</v>
      </c>
      <c r="W618" s="106">
        <f ca="1">VLOOKUP(IFERROR(VLOOKUP(CONCATENATE(W$1,$G616),AKT_U!$A:$G,7,FALSE),0),Config_list!$A$28:$B$33,2,FALSE)</f>
        <v>0</v>
      </c>
    </row>
    <row r="619" spans="1:24" ht="9.75" customHeight="1" x14ac:dyDescent="0.25">
      <c r="A619" s="96" t="str">
        <f ca="1">VLOOKUP(G620,Config_list!$B$23:$C$29,2,FALSE)</f>
        <v>M</v>
      </c>
      <c r="B619" s="120" t="str">
        <f ca="1">IFERROR(VLOOKUP(G619,Události!B:Q,9,FALSE),"")</f>
        <v>H20</v>
      </c>
      <c r="C619" s="121" t="str">
        <f ca="1">IFERROR(IF(I619="ok",VLOOKUP(G619,Události!B:Q,10,FALSE),VLOOKUP(I619,Config_list!$A$35:$B$39,2,FALSE)),"")</f>
        <v>Hala 20B</v>
      </c>
      <c r="D619" s="121" t="str">
        <f ca="1">IFERROR(VLOOKUP(G619,Události!B:Q,7,FALSE),"")</f>
        <v>PICTOPRINT s.r.o.</v>
      </c>
      <c r="E619" s="121"/>
      <c r="F619" s="121"/>
      <c r="G619" s="107" t="str">
        <f ca="1">IFERROR(VLOOKUP(TRUNC(ROW()/3)-2,INDIRECT($G$1,TRUE),$F$1,FALSE),"")</f>
        <v>E188</v>
      </c>
      <c r="H619" s="122" t="str">
        <f ca="1">IFERROR(IF(G620="vodoměr",VLOOKUP(G619,Události!B:Q,16,FALSE),"x"),"")</f>
        <v>x</v>
      </c>
      <c r="I619" s="123" t="str">
        <f ca="1">IFERROR(IF(VLOOKUP(G619,INDIRECT(CONCATENATE(A619,"_spotřeba!A:E"),TRUE),5,FALSE)=0,"OK",VLOOKUP(G619,INDIRECT(CONCATENATE(A619,"_spotřeba!A:E"),TRUE),5,FALSE)),"")</f>
        <v>OK</v>
      </c>
      <c r="J619" s="119">
        <f ca="1">IFERROR(VLOOKUP(G619,INDIRECT(CONCATENATE(A619,"_spotřeba!A:G")),$J$1,FALSE),"")</f>
        <v>560</v>
      </c>
      <c r="K619" s="119"/>
      <c r="L619" s="97" t="str">
        <f ca="1">IF(AND(L$5&lt;&gt;K$5,K$7&lt;&gt;"")=TRUE,"",IFERROR(VLOOKUP(CONCATENATE(L$1,$G619),AKT_U!$A:$G,7,FALSE),""))</f>
        <v/>
      </c>
      <c r="M619" s="97" t="str">
        <f ca="1">IF(AND(M$5&lt;&gt;L$5,L$7&lt;&gt;"")=TRUE,"",IFERROR(VLOOKUP(CONCATENATE(M$1,$G619),AKT_U!$A:$G,7,FALSE),""))</f>
        <v/>
      </c>
      <c r="N619" s="97" t="str">
        <f ca="1">IF(AND(N$5&lt;&gt;M$5,M$7&lt;&gt;"")=TRUE,"",IFERROR(VLOOKUP(CONCATENATE(N$1,$G619),AKT_U!$A:$G,7,FALSE),""))</f>
        <v/>
      </c>
      <c r="O619" s="97" t="str">
        <f ca="1">IF(AND(O$5&lt;&gt;N$5,N$7&lt;&gt;"")=TRUE,"",IFERROR(VLOOKUP(CONCATENATE(O$1,$G619),AKT_U!$A:$G,7,FALSE),""))</f>
        <v/>
      </c>
      <c r="P619" s="97" t="str">
        <f ca="1">IF(AND(P$5&lt;&gt;O$5,O$7&lt;&gt;"")=TRUE,"",IFERROR(VLOOKUP(CONCATENATE(P$1,$G619),AKT_U!$A:$G,7,FALSE),""))</f>
        <v/>
      </c>
      <c r="Q619" s="97" t="str">
        <f ca="1">IF(AND(Q$5&lt;&gt;P$5,P$7&lt;&gt;"")=TRUE,"",IFERROR(VLOOKUP(CONCATENATE(Q$1,$G619),AKT_U!$A:$G,7,FALSE),""))</f>
        <v/>
      </c>
      <c r="R619" s="97" t="str">
        <f ca="1">IF(AND(R$5&lt;&gt;Q$5,Q$7&lt;&gt;"")=TRUE,"",IFERROR(VLOOKUP(CONCATENATE(R$1,$G619),AKT_U!$A:$G,7,FALSE),""))</f>
        <v/>
      </c>
      <c r="S619" s="97" t="str">
        <f ca="1">IF(AND(S$5&lt;&gt;R$5,R$7&lt;&gt;"")=TRUE,"",IFERROR(VLOOKUP(CONCATENATE(S$1,$G619),AKT_U!$A:$G,7,FALSE),""))</f>
        <v/>
      </c>
      <c r="T619" s="97" t="str">
        <f ca="1">IF(AND(T$5&lt;&gt;S$5,S$7&lt;&gt;"")=TRUE,"",IFERROR(VLOOKUP(CONCATENATE(T$1,$G619),AKT_U!$A:$G,7,FALSE),""))</f>
        <v/>
      </c>
      <c r="U619" s="97" t="str">
        <f ca="1">IF(AND(U$5&lt;&gt;T$5,T$7&lt;&gt;"")=TRUE,"",IFERROR(VLOOKUP(CONCATENATE(U$1,$G619),AKT_U!$A:$G,7,FALSE),""))</f>
        <v/>
      </c>
      <c r="V619" s="97" t="str">
        <f ca="1">IF(AND(V$5&lt;&gt;U$5,U$7&lt;&gt;"")=TRUE,"",IFERROR(VLOOKUP(CONCATENATE(V$1,$G619),AKT_U!$A:$G,7,FALSE),""))</f>
        <v/>
      </c>
      <c r="W619" s="97" t="str">
        <f ca="1">IF(AND(W$5&lt;&gt;V$5,V$7&lt;&gt;"")=TRUE,"",IFERROR(VLOOKUP(CONCATENATE(W$1,$G619),AKT_U!$A:$G,7,FALSE),""))</f>
        <v/>
      </c>
      <c r="X619" s="95">
        <f ca="1">IF(I619="OK",0,1)</f>
        <v>0</v>
      </c>
    </row>
    <row r="620" spans="1:24" ht="12.75" customHeight="1" x14ac:dyDescent="0.25">
      <c r="A620" s="98">
        <f ca="1">MATCH(G619,INDIRECT(CONCATENATE(A619,"_spotřeba!A:A")),0)</f>
        <v>232</v>
      </c>
      <c r="B620" s="120"/>
      <c r="C620" s="121"/>
      <c r="D620" s="121"/>
      <c r="E620" s="121"/>
      <c r="F620" s="121"/>
      <c r="G620" s="107" t="str">
        <f ca="1">IFERROR(VLOOKUP(LEFT(G619,1),Config_list!$A$23:$B$26,2,FALSE),"")</f>
        <v>Elektroměr</v>
      </c>
      <c r="H620" s="122"/>
      <c r="I620" s="123"/>
      <c r="J620" s="119"/>
      <c r="K620" s="119"/>
      <c r="L620" s="99">
        <f ca="1">IFERROR(INDIRECT(ADDRESS($A620,L$4,,,CONCATENATE($A619,"_",L$5))),"")</f>
        <v>10530</v>
      </c>
      <c r="M620" s="99">
        <f t="shared" ref="M620" ca="1" si="2237">IFERROR(INDIRECT(ADDRESS($A620,M$4,,,CONCATENATE($A619,"_",M$5))),"")</f>
        <v>560</v>
      </c>
      <c r="N620" s="99">
        <f t="shared" ref="N620" ca="1" si="2238">IFERROR(INDIRECT(ADDRESS($A620,N$4,,,CONCATENATE($A619,"_",N$5))),"")</f>
        <v>9970</v>
      </c>
      <c r="O620" s="99">
        <f t="shared" ref="O620" ca="1" si="2239">IFERROR(INDIRECT(ADDRESS($A620,O$4,,,CONCATENATE($A619,"_",O$5))),"")</f>
        <v>795</v>
      </c>
      <c r="P620" s="99">
        <f t="shared" ref="P620" ca="1" si="2240">IFERROR(INDIRECT(ADDRESS($A620,P$4,,,CONCATENATE($A619,"_",P$5))),"")</f>
        <v>9175</v>
      </c>
      <c r="Q620" s="99">
        <f t="shared" ref="Q620" ca="1" si="2241">IFERROR(INDIRECT(ADDRESS($A620,Q$4,,,CONCATENATE($A619,"_",Q$5))),"")</f>
        <v>523</v>
      </c>
      <c r="R620" s="99">
        <f t="shared" ref="R620" ca="1" si="2242">IFERROR(INDIRECT(ADDRESS($A620,R$4,,,CONCATENATE($A619,"_",R$5))),"")</f>
        <v>8652</v>
      </c>
      <c r="S620" s="99">
        <f t="shared" ref="S620" ca="1" si="2243">IFERROR(INDIRECT(ADDRESS($A620,S$4,,,CONCATENATE($A619,"_",S$5))),"")</f>
        <v>464</v>
      </c>
      <c r="T620" s="99">
        <f t="shared" ref="T620" ca="1" si="2244">IFERROR(INDIRECT(ADDRESS($A620,T$4,,,CONCATENATE($A619,"_",T$5))),"")</f>
        <v>8188</v>
      </c>
      <c r="U620" s="99">
        <f t="shared" ref="U620" ca="1" si="2245">IFERROR(INDIRECT(ADDRESS($A620,U$4,,,CONCATENATE($A619,"_",U$5))),"")</f>
        <v>799</v>
      </c>
      <c r="V620" s="99">
        <f t="shared" ref="V620" ca="1" si="2246">IFERROR(INDIRECT(ADDRESS($A620,V$4,,,CONCATENATE($A619,"_",V$5))),"")</f>
        <v>7389</v>
      </c>
      <c r="W620" s="99">
        <f t="shared" ref="W620" ca="1" si="2247">IFERROR(INDIRECT(ADDRESS($A620,W$4,,,CONCATENATE($A619,"_",W$5))),"")</f>
        <v>668</v>
      </c>
      <c r="X620" s="95">
        <f ca="1">IF(I619="OK",0,1)</f>
        <v>0</v>
      </c>
    </row>
    <row r="621" spans="1:24" s="95" customFormat="1" ht="3" customHeight="1" x14ac:dyDescent="0.25">
      <c r="A621" s="102">
        <f>ROW()/3-3</f>
        <v>204</v>
      </c>
      <c r="B621" s="103"/>
      <c r="C621" s="103"/>
      <c r="D621" s="103"/>
      <c r="E621" s="103"/>
      <c r="F621" s="103"/>
      <c r="G621" s="104"/>
      <c r="H621" s="104"/>
      <c r="I621" s="105"/>
      <c r="J621" s="105"/>
      <c r="K621" s="105"/>
      <c r="L621" s="106">
        <f ca="1">VLOOKUP(IFERROR(VLOOKUP(CONCATENATE(L$1,$G619),AKT_U!$A:$G,7,FALSE),0),Config_list!$A$28:$B$33,2,FALSE)</f>
        <v>0</v>
      </c>
      <c r="M621" s="106">
        <f ca="1">VLOOKUP(IFERROR(VLOOKUP(CONCATENATE(M$1,$G619),AKT_U!$A:$G,7,FALSE),0),Config_list!$A$28:$B$33,2,FALSE)</f>
        <v>0</v>
      </c>
      <c r="N621" s="106">
        <f ca="1">VLOOKUP(IFERROR(VLOOKUP(CONCATENATE(N$1,$G619),AKT_U!$A:$G,7,FALSE),0),Config_list!$A$28:$B$33,2,FALSE)</f>
        <v>0</v>
      </c>
      <c r="O621" s="106">
        <f ca="1">VLOOKUP(IFERROR(VLOOKUP(CONCATENATE(O$1,$G619),AKT_U!$A:$G,7,FALSE),0),Config_list!$A$28:$B$33,2,FALSE)</f>
        <v>0</v>
      </c>
      <c r="P621" s="106">
        <f ca="1">VLOOKUP(IFERROR(VLOOKUP(CONCATENATE(P$1,$G619),AKT_U!$A:$G,7,FALSE),0),Config_list!$A$28:$B$33,2,FALSE)</f>
        <v>0</v>
      </c>
      <c r="Q621" s="106">
        <f ca="1">VLOOKUP(IFERROR(VLOOKUP(CONCATENATE(Q$1,$G619),AKT_U!$A:$G,7,FALSE),0),Config_list!$A$28:$B$33,2,FALSE)</f>
        <v>0</v>
      </c>
      <c r="R621" s="106">
        <f ca="1">VLOOKUP(IFERROR(VLOOKUP(CONCATENATE(R$1,$G619),AKT_U!$A:$G,7,FALSE),0),Config_list!$A$28:$B$33,2,FALSE)</f>
        <v>0</v>
      </c>
      <c r="S621" s="106">
        <f ca="1">VLOOKUP(IFERROR(VLOOKUP(CONCATENATE(S$1,$G619),AKT_U!$A:$G,7,FALSE),0),Config_list!$A$28:$B$33,2,FALSE)</f>
        <v>0</v>
      </c>
      <c r="T621" s="106">
        <f ca="1">VLOOKUP(IFERROR(VLOOKUP(CONCATENATE(T$1,$G619),AKT_U!$A:$G,7,FALSE),0),Config_list!$A$28:$B$33,2,FALSE)</f>
        <v>0</v>
      </c>
      <c r="U621" s="106">
        <f ca="1">VLOOKUP(IFERROR(VLOOKUP(CONCATENATE(U$1,$G619),AKT_U!$A:$G,7,FALSE),0),Config_list!$A$28:$B$33,2,FALSE)</f>
        <v>0</v>
      </c>
      <c r="V621" s="106">
        <f ca="1">VLOOKUP(IFERROR(VLOOKUP(CONCATENATE(V$1,$G619),AKT_U!$A:$G,7,FALSE),0),Config_list!$A$28:$B$33,2,FALSE)</f>
        <v>0</v>
      </c>
      <c r="W621" s="106">
        <f ca="1">VLOOKUP(IFERROR(VLOOKUP(CONCATENATE(W$1,$G619),AKT_U!$A:$G,7,FALSE),0),Config_list!$A$28:$B$33,2,FALSE)</f>
        <v>0</v>
      </c>
    </row>
    <row r="622" spans="1:24" ht="9.75" customHeight="1" x14ac:dyDescent="0.25">
      <c r="A622" s="96" t="str">
        <f ca="1">VLOOKUP(G623,Config_list!$B$23:$C$29,2,FALSE)</f>
        <v>M</v>
      </c>
      <c r="B622" s="120" t="str">
        <f ca="1">IFERROR(VLOOKUP(G622,Události!B:Q,9,FALSE),"")</f>
        <v>H23</v>
      </c>
      <c r="C622" s="121" t="str">
        <f ca="1">IFERROR(IF(I622="ok",VLOOKUP(G622,Události!B:Q,10,FALSE),VLOOKUP(I622,Config_list!$A$35:$B$39,2,FALSE)),"")</f>
        <v>HALA 23</v>
      </c>
      <c r="D622" s="121" t="str">
        <f ca="1">IFERROR(VLOOKUP(G622,Události!B:Q,7,FALSE),"")</f>
        <v>EU POLYMER CZ, odštěpný závod</v>
      </c>
      <c r="E622" s="121"/>
      <c r="F622" s="121"/>
      <c r="G622" s="107" t="str">
        <f ca="1">IFERROR(VLOOKUP(TRUNC(ROW()/3)-2,INDIRECT($G$1,TRUE),$F$1,FALSE),"")</f>
        <v>E142</v>
      </c>
      <c r="H622" s="122" t="str">
        <f ca="1">IFERROR(IF(G623="vodoměr",VLOOKUP(G622,Události!B:Q,16,FALSE),"x"),"")</f>
        <v>x</v>
      </c>
      <c r="I622" s="123" t="str">
        <f ca="1">IFERROR(IF(VLOOKUP(G622,INDIRECT(CONCATENATE(A622,"_spotřeba!A:E"),TRUE),5,FALSE)=0,"OK",VLOOKUP(G622,INDIRECT(CONCATENATE(A622,"_spotřeba!A:E"),TRUE),5,FALSE)),"")</f>
        <v>OK</v>
      </c>
      <c r="J622" s="119">
        <f ca="1">IFERROR(VLOOKUP(G622,INDIRECT(CONCATENATE(A622,"_spotřeba!A:G")),$J$1,FALSE),"")</f>
        <v>1</v>
      </c>
      <c r="K622" s="119"/>
      <c r="L622" s="97" t="str">
        <f ca="1">IF(AND(L$5&lt;&gt;K$5,K$7&lt;&gt;"")=TRUE,"",IFERROR(VLOOKUP(CONCATENATE(L$1,$G622),AKT_U!$A:$G,7,FALSE),""))</f>
        <v/>
      </c>
      <c r="M622" s="97" t="str">
        <f ca="1">IF(AND(M$5&lt;&gt;L$5,L$7&lt;&gt;"")=TRUE,"",IFERROR(VLOOKUP(CONCATENATE(M$1,$G622),AKT_U!$A:$G,7,FALSE),""))</f>
        <v/>
      </c>
      <c r="N622" s="97" t="str">
        <f ca="1">IF(AND(N$5&lt;&gt;M$5,M$7&lt;&gt;"")=TRUE,"",IFERROR(VLOOKUP(CONCATENATE(N$1,$G622),AKT_U!$A:$G,7,FALSE),""))</f>
        <v/>
      </c>
      <c r="O622" s="97" t="str">
        <f ca="1">IF(AND(O$5&lt;&gt;N$5,N$7&lt;&gt;"")=TRUE,"",IFERROR(VLOOKUP(CONCATENATE(O$1,$G622),AKT_U!$A:$G,7,FALSE),""))</f>
        <v/>
      </c>
      <c r="P622" s="97" t="str">
        <f ca="1">IF(AND(P$5&lt;&gt;O$5,O$7&lt;&gt;"")=TRUE,"",IFERROR(VLOOKUP(CONCATENATE(P$1,$G622),AKT_U!$A:$G,7,FALSE),""))</f>
        <v/>
      </c>
      <c r="Q622" s="97" t="str">
        <f ca="1">IF(AND(Q$5&lt;&gt;P$5,P$7&lt;&gt;"")=TRUE,"",IFERROR(VLOOKUP(CONCATENATE(Q$1,$G622),AKT_U!$A:$G,7,FALSE),""))</f>
        <v/>
      </c>
      <c r="R622" s="97" t="str">
        <f ca="1">IF(AND(R$5&lt;&gt;Q$5,Q$7&lt;&gt;"")=TRUE,"",IFERROR(VLOOKUP(CONCATENATE(R$1,$G622),AKT_U!$A:$G,7,FALSE),""))</f>
        <v/>
      </c>
      <c r="S622" s="97" t="str">
        <f ca="1">IF(AND(S$5&lt;&gt;R$5,R$7&lt;&gt;"")=TRUE,"",IFERROR(VLOOKUP(CONCATENATE(S$1,$G622),AKT_U!$A:$G,7,FALSE),""))</f>
        <v/>
      </c>
      <c r="T622" s="97" t="str">
        <f ca="1">IF(AND(T$5&lt;&gt;S$5,S$7&lt;&gt;"")=TRUE,"",IFERROR(VLOOKUP(CONCATENATE(T$1,$G622),AKT_U!$A:$G,7,FALSE),""))</f>
        <v/>
      </c>
      <c r="U622" s="97" t="str">
        <f ca="1">IF(AND(U$5&lt;&gt;T$5,T$7&lt;&gt;"")=TRUE,"",IFERROR(VLOOKUP(CONCATENATE(U$1,$G622),AKT_U!$A:$G,7,FALSE),""))</f>
        <v/>
      </c>
      <c r="V622" s="97" t="str">
        <f ca="1">IF(AND(V$5&lt;&gt;U$5,U$7&lt;&gt;"")=TRUE,"",IFERROR(VLOOKUP(CONCATENATE(V$1,$G622),AKT_U!$A:$G,7,FALSE),""))</f>
        <v/>
      </c>
      <c r="W622" s="97" t="str">
        <f ca="1">IF(AND(W$5&lt;&gt;V$5,V$7&lt;&gt;"")=TRUE,"",IFERROR(VLOOKUP(CONCATENATE(W$1,$G622),AKT_U!$A:$G,7,FALSE),""))</f>
        <v/>
      </c>
      <c r="X622" s="95">
        <f ca="1">IF(I622="OK",0,1)</f>
        <v>0</v>
      </c>
    </row>
    <row r="623" spans="1:24" ht="12.75" customHeight="1" x14ac:dyDescent="0.25">
      <c r="A623" s="98">
        <f ca="1">MATCH(G622,INDIRECT(CONCATENATE(A622,"_spotřeba!A:A")),0)</f>
        <v>233</v>
      </c>
      <c r="B623" s="120"/>
      <c r="C623" s="121"/>
      <c r="D623" s="121"/>
      <c r="E623" s="121"/>
      <c r="F623" s="121"/>
      <c r="G623" s="107" t="str">
        <f ca="1">IFERROR(VLOOKUP(LEFT(G622,1),Config_list!$A$23:$B$26,2,FALSE),"")</f>
        <v>Elektroměr</v>
      </c>
      <c r="H623" s="122"/>
      <c r="I623" s="123"/>
      <c r="J623" s="119"/>
      <c r="K623" s="119"/>
      <c r="L623" s="99">
        <f ca="1">IFERROR(INDIRECT(ADDRESS($A623,L$4,,,CONCATENATE($A622,"_",L$5))),"")</f>
        <v>92</v>
      </c>
      <c r="M623" s="99">
        <f t="shared" ref="M623" ca="1" si="2248">IFERROR(INDIRECT(ADDRESS($A623,M$4,,,CONCATENATE($A622,"_",M$5))),"")</f>
        <v>1</v>
      </c>
      <c r="N623" s="99">
        <f t="shared" ref="N623" ca="1" si="2249">IFERROR(INDIRECT(ADDRESS($A623,N$4,,,CONCATENATE($A622,"_",N$5))),"")</f>
        <v>91</v>
      </c>
      <c r="O623" s="99">
        <f t="shared" ref="O623" ca="1" si="2250">IFERROR(INDIRECT(ADDRESS($A623,O$4,,,CONCATENATE($A622,"_",O$5))),"")</f>
        <v>0</v>
      </c>
      <c r="P623" s="99">
        <f t="shared" ref="P623" ca="1" si="2251">IFERROR(INDIRECT(ADDRESS($A623,P$4,,,CONCATENATE($A622,"_",P$5))),"")</f>
        <v>91</v>
      </c>
      <c r="Q623" s="99">
        <f t="shared" ref="Q623" ca="1" si="2252">IFERROR(INDIRECT(ADDRESS($A623,Q$4,,,CONCATENATE($A622,"_",Q$5))),"")</f>
        <v>3</v>
      </c>
      <c r="R623" s="99">
        <f t="shared" ref="R623" ca="1" si="2253">IFERROR(INDIRECT(ADDRESS($A623,R$4,,,CONCATENATE($A622,"_",R$5))),"")</f>
        <v>88</v>
      </c>
      <c r="S623" s="99">
        <f t="shared" ref="S623" ca="1" si="2254">IFERROR(INDIRECT(ADDRESS($A623,S$4,,,CONCATENATE($A622,"_",S$5))),"")</f>
        <v>1</v>
      </c>
      <c r="T623" s="99">
        <f t="shared" ref="T623" ca="1" si="2255">IFERROR(INDIRECT(ADDRESS($A623,T$4,,,CONCATENATE($A622,"_",T$5))),"")</f>
        <v>87</v>
      </c>
      <c r="U623" s="99">
        <f t="shared" ref="U623" ca="1" si="2256">IFERROR(INDIRECT(ADDRESS($A623,U$4,,,CONCATENATE($A622,"_",U$5))),"")</f>
        <v>0</v>
      </c>
      <c r="V623" s="99">
        <f t="shared" ref="V623" ca="1" si="2257">IFERROR(INDIRECT(ADDRESS($A623,V$4,,,CONCATENATE($A622,"_",V$5))),"")</f>
        <v>87</v>
      </c>
      <c r="W623" s="99">
        <f t="shared" ref="W623" ca="1" si="2258">IFERROR(INDIRECT(ADDRESS($A623,W$4,,,CONCATENATE($A622,"_",W$5))),"")</f>
        <v>0</v>
      </c>
      <c r="X623" s="95">
        <f ca="1">IF(I622="OK",0,1)</f>
        <v>0</v>
      </c>
    </row>
    <row r="624" spans="1:24" s="95" customFormat="1" ht="3" customHeight="1" x14ac:dyDescent="0.25">
      <c r="A624" s="102">
        <f>ROW()/3-3</f>
        <v>205</v>
      </c>
      <c r="B624" s="103"/>
      <c r="C624" s="103"/>
      <c r="D624" s="103"/>
      <c r="E624" s="103"/>
      <c r="F624" s="103"/>
      <c r="G624" s="104"/>
      <c r="H624" s="104"/>
      <c r="I624" s="105"/>
      <c r="J624" s="105"/>
      <c r="K624" s="105"/>
      <c r="L624" s="106">
        <f ca="1">VLOOKUP(IFERROR(VLOOKUP(CONCATENATE(L$1,$G622),AKT_U!$A:$G,7,FALSE),0),Config_list!$A$28:$B$33,2,FALSE)</f>
        <v>0</v>
      </c>
      <c r="M624" s="106">
        <f ca="1">VLOOKUP(IFERROR(VLOOKUP(CONCATENATE(M$1,$G622),AKT_U!$A:$G,7,FALSE),0),Config_list!$A$28:$B$33,2,FALSE)</f>
        <v>0</v>
      </c>
      <c r="N624" s="106">
        <f ca="1">VLOOKUP(IFERROR(VLOOKUP(CONCATENATE(N$1,$G622),AKT_U!$A:$G,7,FALSE),0),Config_list!$A$28:$B$33,2,FALSE)</f>
        <v>0</v>
      </c>
      <c r="O624" s="106">
        <f ca="1">VLOOKUP(IFERROR(VLOOKUP(CONCATENATE(O$1,$G622),AKT_U!$A:$G,7,FALSE),0),Config_list!$A$28:$B$33,2,FALSE)</f>
        <v>0</v>
      </c>
      <c r="P624" s="106">
        <f ca="1">VLOOKUP(IFERROR(VLOOKUP(CONCATENATE(P$1,$G622),AKT_U!$A:$G,7,FALSE),0),Config_list!$A$28:$B$33,2,FALSE)</f>
        <v>0</v>
      </c>
      <c r="Q624" s="106">
        <f ca="1">VLOOKUP(IFERROR(VLOOKUP(CONCATENATE(Q$1,$G622),AKT_U!$A:$G,7,FALSE),0),Config_list!$A$28:$B$33,2,FALSE)</f>
        <v>0</v>
      </c>
      <c r="R624" s="106">
        <f ca="1">VLOOKUP(IFERROR(VLOOKUP(CONCATENATE(R$1,$G622),AKT_U!$A:$G,7,FALSE),0),Config_list!$A$28:$B$33,2,FALSE)</f>
        <v>0</v>
      </c>
      <c r="S624" s="106">
        <f ca="1">VLOOKUP(IFERROR(VLOOKUP(CONCATENATE(S$1,$G622),AKT_U!$A:$G,7,FALSE),0),Config_list!$A$28:$B$33,2,FALSE)</f>
        <v>0</v>
      </c>
      <c r="T624" s="106">
        <f ca="1">VLOOKUP(IFERROR(VLOOKUP(CONCATENATE(T$1,$G622),AKT_U!$A:$G,7,FALSE),0),Config_list!$A$28:$B$33,2,FALSE)</f>
        <v>0</v>
      </c>
      <c r="U624" s="106">
        <f ca="1">VLOOKUP(IFERROR(VLOOKUP(CONCATENATE(U$1,$G622),AKT_U!$A:$G,7,FALSE),0),Config_list!$A$28:$B$33,2,FALSE)</f>
        <v>0</v>
      </c>
      <c r="V624" s="106">
        <f ca="1">VLOOKUP(IFERROR(VLOOKUP(CONCATENATE(V$1,$G622),AKT_U!$A:$G,7,FALSE),0),Config_list!$A$28:$B$33,2,FALSE)</f>
        <v>0</v>
      </c>
      <c r="W624" s="106">
        <f ca="1">VLOOKUP(IFERROR(VLOOKUP(CONCATENATE(W$1,$G622),AKT_U!$A:$G,7,FALSE),0),Config_list!$A$28:$B$33,2,FALSE)</f>
        <v>0</v>
      </c>
    </row>
    <row r="625" spans="1:24" ht="9.75" customHeight="1" x14ac:dyDescent="0.25">
      <c r="A625" s="96" t="str">
        <f ca="1">VLOOKUP(G626,Config_list!$B$23:$C$29,2,FALSE)</f>
        <v>M</v>
      </c>
      <c r="B625" s="120" t="str">
        <f ca="1">IFERROR(VLOOKUP(G625,Události!B:Q,9,FALSE),"")</f>
        <v>H26</v>
      </c>
      <c r="C625" s="121" t="str">
        <f ca="1">IFERROR(IF(I625="ok",VLOOKUP(G625,Události!B:Q,10,FALSE),VLOOKUP(I625,Config_list!$A$35:$B$39,2,FALSE)),"")</f>
        <v>HALA 26</v>
      </c>
      <c r="D625" s="121" t="str">
        <f ca="1">IFERROR(VLOOKUP(G625,Události!B:Q,7,FALSE),"")</f>
        <v>ARDEM STAVEBNÍ s.r.o.</v>
      </c>
      <c r="E625" s="121"/>
      <c r="F625" s="121"/>
      <c r="G625" s="107" t="str">
        <f ca="1">IFERROR(VLOOKUP(TRUNC(ROW()/3)-2,INDIRECT($G$1,TRUE),$F$1,FALSE),"")</f>
        <v>E143</v>
      </c>
      <c r="H625" s="122" t="str">
        <f ca="1">IFERROR(IF(G626="vodoměr",VLOOKUP(G625,Události!B:Q,16,FALSE),"x"),"")</f>
        <v>x</v>
      </c>
      <c r="I625" s="123" t="str">
        <f ca="1">IFERROR(IF(VLOOKUP(G625,INDIRECT(CONCATENATE(A625,"_spotřeba!A:E"),TRUE),5,FALSE)=0,"OK",VLOOKUP(G625,INDIRECT(CONCATENATE(A625,"_spotřeba!A:E"),TRUE),5,FALSE)),"")</f>
        <v>OK</v>
      </c>
      <c r="J625" s="119">
        <f ca="1">IFERROR(VLOOKUP(G625,INDIRECT(CONCATENATE(A625,"_spotřeba!A:G")),$J$1,FALSE),"")</f>
        <v>1</v>
      </c>
      <c r="K625" s="119"/>
      <c r="L625" s="97" t="str">
        <f ca="1">IF(AND(L$5&lt;&gt;K$5,K$7&lt;&gt;"")=TRUE,"",IFERROR(VLOOKUP(CONCATENATE(L$1,$G625),AKT_U!$A:$G,7,FALSE),""))</f>
        <v/>
      </c>
      <c r="M625" s="97" t="str">
        <f ca="1">IF(AND(M$5&lt;&gt;L$5,L$7&lt;&gt;"")=TRUE,"",IFERROR(VLOOKUP(CONCATENATE(M$1,$G625),AKT_U!$A:$G,7,FALSE),""))</f>
        <v/>
      </c>
      <c r="N625" s="97" t="str">
        <f ca="1">IF(AND(N$5&lt;&gt;M$5,M$7&lt;&gt;"")=TRUE,"",IFERROR(VLOOKUP(CONCATENATE(N$1,$G625),AKT_U!$A:$G,7,FALSE),""))</f>
        <v/>
      </c>
      <c r="O625" s="97" t="str">
        <f ca="1">IF(AND(O$5&lt;&gt;N$5,N$7&lt;&gt;"")=TRUE,"",IFERROR(VLOOKUP(CONCATENATE(O$1,$G625),AKT_U!$A:$G,7,FALSE),""))</f>
        <v/>
      </c>
      <c r="P625" s="97" t="str">
        <f ca="1">IF(AND(P$5&lt;&gt;O$5,O$7&lt;&gt;"")=TRUE,"",IFERROR(VLOOKUP(CONCATENATE(P$1,$G625),AKT_U!$A:$G,7,FALSE),""))</f>
        <v/>
      </c>
      <c r="Q625" s="97" t="str">
        <f ca="1">IF(AND(Q$5&lt;&gt;P$5,P$7&lt;&gt;"")=TRUE,"",IFERROR(VLOOKUP(CONCATENATE(Q$1,$G625),AKT_U!$A:$G,7,FALSE),""))</f>
        <v/>
      </c>
      <c r="R625" s="97" t="str">
        <f ca="1">IF(AND(R$5&lt;&gt;Q$5,Q$7&lt;&gt;"")=TRUE,"",IFERROR(VLOOKUP(CONCATENATE(R$1,$G625),AKT_U!$A:$G,7,FALSE),""))</f>
        <v/>
      </c>
      <c r="S625" s="97" t="str">
        <f ca="1">IF(AND(S$5&lt;&gt;R$5,R$7&lt;&gt;"")=TRUE,"",IFERROR(VLOOKUP(CONCATENATE(S$1,$G625),AKT_U!$A:$G,7,FALSE),""))</f>
        <v/>
      </c>
      <c r="T625" s="97" t="str">
        <f ca="1">IF(AND(T$5&lt;&gt;S$5,S$7&lt;&gt;"")=TRUE,"",IFERROR(VLOOKUP(CONCATENATE(T$1,$G625),AKT_U!$A:$G,7,FALSE),""))</f>
        <v/>
      </c>
      <c r="U625" s="97" t="str">
        <f ca="1">IF(AND(U$5&lt;&gt;T$5,T$7&lt;&gt;"")=TRUE,"",IFERROR(VLOOKUP(CONCATENATE(U$1,$G625),AKT_U!$A:$G,7,FALSE),""))</f>
        <v/>
      </c>
      <c r="V625" s="97" t="str">
        <f ca="1">IF(AND(V$5&lt;&gt;U$5,U$7&lt;&gt;"")=TRUE,"",IFERROR(VLOOKUP(CONCATENATE(V$1,$G625),AKT_U!$A:$G,7,FALSE),""))</f>
        <v/>
      </c>
      <c r="W625" s="97" t="str">
        <f ca="1">IF(AND(W$5&lt;&gt;V$5,V$7&lt;&gt;"")=TRUE,"",IFERROR(VLOOKUP(CONCATENATE(W$1,$G625),AKT_U!$A:$G,7,FALSE),""))</f>
        <v/>
      </c>
      <c r="X625" s="95">
        <f ca="1">IF(I625="OK",0,1)</f>
        <v>0</v>
      </c>
    </row>
    <row r="626" spans="1:24" ht="12.75" customHeight="1" x14ac:dyDescent="0.25">
      <c r="A626" s="98">
        <f ca="1">MATCH(G625,INDIRECT(CONCATENATE(A625,"_spotřeba!A:A")),0)</f>
        <v>234</v>
      </c>
      <c r="B626" s="120"/>
      <c r="C626" s="121"/>
      <c r="D626" s="121"/>
      <c r="E626" s="121"/>
      <c r="F626" s="121"/>
      <c r="G626" s="107" t="str">
        <f ca="1">IFERROR(VLOOKUP(LEFT(G625,1),Config_list!$A$23:$B$26,2,FALSE),"")</f>
        <v>Elektroměr</v>
      </c>
      <c r="H626" s="122"/>
      <c r="I626" s="123"/>
      <c r="J626" s="119"/>
      <c r="K626" s="119"/>
      <c r="L626" s="99">
        <f ca="1">IFERROR(INDIRECT(ADDRESS($A626,L$4,,,CONCATENATE($A625,"_",L$5))),"")</f>
        <v>37509</v>
      </c>
      <c r="M626" s="99">
        <f t="shared" ref="M626" ca="1" si="2259">IFERROR(INDIRECT(ADDRESS($A626,M$4,,,CONCATENATE($A625,"_",M$5))),"")</f>
        <v>1</v>
      </c>
      <c r="N626" s="99">
        <f t="shared" ref="N626" ca="1" si="2260">IFERROR(INDIRECT(ADDRESS($A626,N$4,,,CONCATENATE($A625,"_",N$5))),"")</f>
        <v>37508</v>
      </c>
      <c r="O626" s="99">
        <f t="shared" ref="O626" ca="1" si="2261">IFERROR(INDIRECT(ADDRESS($A626,O$4,,,CONCATENATE($A625,"_",O$5))),"")</f>
        <v>1</v>
      </c>
      <c r="P626" s="99">
        <f t="shared" ref="P626" ca="1" si="2262">IFERROR(INDIRECT(ADDRESS($A626,P$4,,,CONCATENATE($A625,"_",P$5))),"")</f>
        <v>37507</v>
      </c>
      <c r="Q626" s="99">
        <f t="shared" ref="Q626" ca="1" si="2263">IFERROR(INDIRECT(ADDRESS($A626,Q$4,,,CONCATENATE($A625,"_",Q$5))),"")</f>
        <v>0</v>
      </c>
      <c r="R626" s="99">
        <f t="shared" ref="R626" ca="1" si="2264">IFERROR(INDIRECT(ADDRESS($A626,R$4,,,CONCATENATE($A625,"_",R$5))),"")</f>
        <v>37507</v>
      </c>
      <c r="S626" s="99">
        <f t="shared" ref="S626" ca="1" si="2265">IFERROR(INDIRECT(ADDRESS($A626,S$4,,,CONCATENATE($A625,"_",S$5))),"")</f>
        <v>1</v>
      </c>
      <c r="T626" s="99">
        <f t="shared" ref="T626" ca="1" si="2266">IFERROR(INDIRECT(ADDRESS($A626,T$4,,,CONCATENATE($A625,"_",T$5))),"")</f>
        <v>37506</v>
      </c>
      <c r="U626" s="99">
        <f t="shared" ref="U626" ca="1" si="2267">IFERROR(INDIRECT(ADDRESS($A626,U$4,,,CONCATENATE($A625,"_",U$5))),"")</f>
        <v>0</v>
      </c>
      <c r="V626" s="99">
        <f t="shared" ref="V626" ca="1" si="2268">IFERROR(INDIRECT(ADDRESS($A626,V$4,,,CONCATENATE($A625,"_",V$5))),"")</f>
        <v>37506</v>
      </c>
      <c r="W626" s="99">
        <f t="shared" ref="W626" ca="1" si="2269">IFERROR(INDIRECT(ADDRESS($A626,W$4,,,CONCATENATE($A625,"_",W$5))),"")</f>
        <v>1</v>
      </c>
      <c r="X626" s="95">
        <f ca="1">IF(I625="OK",0,1)</f>
        <v>0</v>
      </c>
    </row>
    <row r="627" spans="1:24" s="95" customFormat="1" ht="3" customHeight="1" x14ac:dyDescent="0.25">
      <c r="A627" s="102">
        <f>ROW()/3-3</f>
        <v>206</v>
      </c>
      <c r="B627" s="103"/>
      <c r="C627" s="103"/>
      <c r="D627" s="103"/>
      <c r="E627" s="103"/>
      <c r="F627" s="103"/>
      <c r="G627" s="104"/>
      <c r="H627" s="104"/>
      <c r="I627" s="105"/>
      <c r="J627" s="105"/>
      <c r="K627" s="105"/>
      <c r="L627" s="106">
        <f ca="1">VLOOKUP(IFERROR(VLOOKUP(CONCATENATE(L$1,$G625),AKT_U!$A:$G,7,FALSE),0),Config_list!$A$28:$B$33,2,FALSE)</f>
        <v>0</v>
      </c>
      <c r="M627" s="106">
        <f ca="1">VLOOKUP(IFERROR(VLOOKUP(CONCATENATE(M$1,$G625),AKT_U!$A:$G,7,FALSE),0),Config_list!$A$28:$B$33,2,FALSE)</f>
        <v>0</v>
      </c>
      <c r="N627" s="106">
        <f ca="1">VLOOKUP(IFERROR(VLOOKUP(CONCATENATE(N$1,$G625),AKT_U!$A:$G,7,FALSE),0),Config_list!$A$28:$B$33,2,FALSE)</f>
        <v>0</v>
      </c>
      <c r="O627" s="106">
        <f ca="1">VLOOKUP(IFERROR(VLOOKUP(CONCATENATE(O$1,$G625),AKT_U!$A:$G,7,FALSE),0),Config_list!$A$28:$B$33,2,FALSE)</f>
        <v>0</v>
      </c>
      <c r="P627" s="106">
        <f ca="1">VLOOKUP(IFERROR(VLOOKUP(CONCATENATE(P$1,$G625),AKT_U!$A:$G,7,FALSE),0),Config_list!$A$28:$B$33,2,FALSE)</f>
        <v>0</v>
      </c>
      <c r="Q627" s="106">
        <f ca="1">VLOOKUP(IFERROR(VLOOKUP(CONCATENATE(Q$1,$G625),AKT_U!$A:$G,7,FALSE),0),Config_list!$A$28:$B$33,2,FALSE)</f>
        <v>0</v>
      </c>
      <c r="R627" s="106">
        <f ca="1">VLOOKUP(IFERROR(VLOOKUP(CONCATENATE(R$1,$G625),AKT_U!$A:$G,7,FALSE),0),Config_list!$A$28:$B$33,2,FALSE)</f>
        <v>0</v>
      </c>
      <c r="S627" s="106">
        <f ca="1">VLOOKUP(IFERROR(VLOOKUP(CONCATENATE(S$1,$G625),AKT_U!$A:$G,7,FALSE),0),Config_list!$A$28:$B$33,2,FALSE)</f>
        <v>0</v>
      </c>
      <c r="T627" s="106">
        <f ca="1">VLOOKUP(IFERROR(VLOOKUP(CONCATENATE(T$1,$G625),AKT_U!$A:$G,7,FALSE),0),Config_list!$A$28:$B$33,2,FALSE)</f>
        <v>0</v>
      </c>
      <c r="U627" s="106">
        <f ca="1">VLOOKUP(IFERROR(VLOOKUP(CONCATENATE(U$1,$G625),AKT_U!$A:$G,7,FALSE),0),Config_list!$A$28:$B$33,2,FALSE)</f>
        <v>0</v>
      </c>
      <c r="V627" s="106">
        <f ca="1">VLOOKUP(IFERROR(VLOOKUP(CONCATENATE(V$1,$G625),AKT_U!$A:$G,7,FALSE),0),Config_list!$A$28:$B$33,2,FALSE)</f>
        <v>0</v>
      </c>
      <c r="W627" s="106">
        <f ca="1">VLOOKUP(IFERROR(VLOOKUP(CONCATENATE(W$1,$G625),AKT_U!$A:$G,7,FALSE),0),Config_list!$A$28:$B$33,2,FALSE)</f>
        <v>0</v>
      </c>
    </row>
    <row r="628" spans="1:24" ht="9.75" customHeight="1" x14ac:dyDescent="0.25">
      <c r="A628" s="96" t="str">
        <f ca="1">VLOOKUP(G629,Config_list!$B$23:$C$29,2,FALSE)</f>
        <v>M</v>
      </c>
      <c r="B628" s="120" t="str">
        <f ca="1">IFERROR(VLOOKUP(G628,Události!B:Q,9,FALSE),"")</f>
        <v>H27</v>
      </c>
      <c r="C628" s="121" t="str">
        <f ca="1">IFERROR(IF(I628="ok",VLOOKUP(G628,Události!B:Q,10,FALSE),VLOOKUP(I628,Config_list!$A$35:$B$39,2,FALSE)),"")</f>
        <v>HALA 27</v>
      </c>
      <c r="D628" s="121" t="str">
        <f ca="1">IFERROR(VLOOKUP(G628,Události!B:Q,7,FALSE),"")</f>
        <v>WINDOWMONT od 1.5.2024
- vých stav 42 kWh</v>
      </c>
      <c r="E628" s="121"/>
      <c r="F628" s="121"/>
      <c r="G628" s="107" t="str">
        <f ca="1">IFERROR(VLOOKUP(TRUNC(ROW()/3)-2,INDIRECT($G$1,TRUE),$F$1,FALSE),"")</f>
        <v>E144</v>
      </c>
      <c r="H628" s="122" t="str">
        <f ca="1">IFERROR(IF(G629="vodoměr",VLOOKUP(G628,Události!B:Q,16,FALSE),"x"),"")</f>
        <v>x</v>
      </c>
      <c r="I628" s="123" t="str">
        <f ca="1">IFERROR(IF(VLOOKUP(G628,INDIRECT(CONCATENATE(A628,"_spotřeba!A:E"),TRUE),5,FALSE)=0,"OK",VLOOKUP(G628,INDIRECT(CONCATENATE(A628,"_spotřeba!A:E"),TRUE),5,FALSE)),"")</f>
        <v>OK</v>
      </c>
      <c r="J628" s="119">
        <f ca="1">IFERROR(VLOOKUP(G628,INDIRECT(CONCATENATE(A628,"_spotřeba!A:G")),$J$1,FALSE),"")</f>
        <v>1</v>
      </c>
      <c r="K628" s="119"/>
      <c r="L628" s="97" t="str">
        <f ca="1">IF(AND(L$5&lt;&gt;K$5,K$7&lt;&gt;"")=TRUE,"",IFERROR(VLOOKUP(CONCATENATE(L$1,$G628),AKT_U!$A:$G,7,FALSE),""))</f>
        <v/>
      </c>
      <c r="M628" s="97" t="str">
        <f ca="1">IF(AND(M$5&lt;&gt;L$5,L$7&lt;&gt;"")=TRUE,"",IFERROR(VLOOKUP(CONCATENATE(M$1,$G628),AKT_U!$A:$G,7,FALSE),""))</f>
        <v/>
      </c>
      <c r="N628" s="97" t="str">
        <f ca="1">IF(AND(N$5&lt;&gt;M$5,M$7&lt;&gt;"")=TRUE,"",IFERROR(VLOOKUP(CONCATENATE(N$1,$G628),AKT_U!$A:$G,7,FALSE),""))</f>
        <v/>
      </c>
      <c r="O628" s="97" t="str">
        <f ca="1">IF(AND(O$5&lt;&gt;N$5,N$7&lt;&gt;"")=TRUE,"",IFERROR(VLOOKUP(CONCATENATE(O$1,$G628),AKT_U!$A:$G,7,FALSE),""))</f>
        <v/>
      </c>
      <c r="P628" s="97" t="str">
        <f ca="1">IF(AND(P$5&lt;&gt;O$5,O$7&lt;&gt;"")=TRUE,"",IFERROR(VLOOKUP(CONCATENATE(P$1,$G628),AKT_U!$A:$G,7,FALSE),""))</f>
        <v/>
      </c>
      <c r="Q628" s="97" t="str">
        <f ca="1">IF(AND(Q$5&lt;&gt;P$5,P$7&lt;&gt;"")=TRUE,"",IFERROR(VLOOKUP(CONCATENATE(Q$1,$G628),AKT_U!$A:$G,7,FALSE),""))</f>
        <v/>
      </c>
      <c r="R628" s="97" t="str">
        <f ca="1">IF(AND(R$5&lt;&gt;Q$5,Q$7&lt;&gt;"")=TRUE,"",IFERROR(VLOOKUP(CONCATENATE(R$1,$G628),AKT_U!$A:$G,7,FALSE),""))</f>
        <v/>
      </c>
      <c r="S628" s="97" t="str">
        <f ca="1">IF(AND(S$5&lt;&gt;R$5,R$7&lt;&gt;"")=TRUE,"",IFERROR(VLOOKUP(CONCATENATE(S$1,$G628),AKT_U!$A:$G,7,FALSE),""))</f>
        <v/>
      </c>
      <c r="T628" s="97" t="str">
        <f ca="1">IF(AND(T$5&lt;&gt;S$5,S$7&lt;&gt;"")=TRUE,"",IFERROR(VLOOKUP(CONCATENATE(T$1,$G628),AKT_U!$A:$G,7,FALSE),""))</f>
        <v/>
      </c>
      <c r="U628" s="97" t="str">
        <f ca="1">IF(AND(U$5&lt;&gt;T$5,T$7&lt;&gt;"")=TRUE,"",IFERROR(VLOOKUP(CONCATENATE(U$1,$G628),AKT_U!$A:$G,7,FALSE),""))</f>
        <v/>
      </c>
      <c r="V628" s="97" t="str">
        <f ca="1">IF(AND(V$5&lt;&gt;U$5,U$7&lt;&gt;"")=TRUE,"",IFERROR(VLOOKUP(CONCATENATE(V$1,$G628),AKT_U!$A:$G,7,FALSE),""))</f>
        <v/>
      </c>
      <c r="W628" s="97" t="str">
        <f ca="1">IF(AND(W$5&lt;&gt;V$5,V$7&lt;&gt;"")=TRUE,"",IFERROR(VLOOKUP(CONCATENATE(W$1,$G628),AKT_U!$A:$G,7,FALSE),""))</f>
        <v/>
      </c>
      <c r="X628" s="95">
        <f ca="1">IF(I628="OK",0,1)</f>
        <v>0</v>
      </c>
    </row>
    <row r="629" spans="1:24" ht="12.75" customHeight="1" x14ac:dyDescent="0.25">
      <c r="A629" s="98">
        <f ca="1">MATCH(G628,INDIRECT(CONCATENATE(A628,"_spotřeba!A:A")),0)</f>
        <v>235</v>
      </c>
      <c r="B629" s="120"/>
      <c r="C629" s="121"/>
      <c r="D629" s="121"/>
      <c r="E629" s="121"/>
      <c r="F629" s="121"/>
      <c r="G629" s="107" t="str">
        <f ca="1">IFERROR(VLOOKUP(LEFT(G628,1),Config_list!$A$23:$B$26,2,FALSE),"")</f>
        <v>Elektroměr</v>
      </c>
      <c r="H629" s="122"/>
      <c r="I629" s="123"/>
      <c r="J629" s="119"/>
      <c r="K629" s="119"/>
      <c r="L629" s="99">
        <f ca="1">IFERROR(INDIRECT(ADDRESS($A629,L$4,,,CONCATENATE($A628,"_",L$5))),"")</f>
        <v>48</v>
      </c>
      <c r="M629" s="99">
        <f t="shared" ref="M629" ca="1" si="2270">IFERROR(INDIRECT(ADDRESS($A629,M$4,,,CONCATENATE($A628,"_",M$5))),"")</f>
        <v>1</v>
      </c>
      <c r="N629" s="99">
        <f t="shared" ref="N629" ca="1" si="2271">IFERROR(INDIRECT(ADDRESS($A629,N$4,,,CONCATENATE($A628,"_",N$5))),"")</f>
        <v>47</v>
      </c>
      <c r="O629" s="99">
        <f t="shared" ref="O629" ca="1" si="2272">IFERROR(INDIRECT(ADDRESS($A629,O$4,,,CONCATENATE($A628,"_",O$5))),"")</f>
        <v>0</v>
      </c>
      <c r="P629" s="99">
        <f t="shared" ref="P629" ca="1" si="2273">IFERROR(INDIRECT(ADDRESS($A629,P$4,,,CONCATENATE($A628,"_",P$5))),"")</f>
        <v>47</v>
      </c>
      <c r="Q629" s="99">
        <f t="shared" ref="Q629" ca="1" si="2274">IFERROR(INDIRECT(ADDRESS($A629,Q$4,,,CONCATENATE($A628,"_",Q$5))),"")</f>
        <v>0</v>
      </c>
      <c r="R629" s="99">
        <f t="shared" ref="R629" ca="1" si="2275">IFERROR(INDIRECT(ADDRESS($A629,R$4,,,CONCATENATE($A628,"_",R$5))),"")</f>
        <v>47</v>
      </c>
      <c r="S629" s="99">
        <f t="shared" ref="S629" ca="1" si="2276">IFERROR(INDIRECT(ADDRESS($A629,S$4,,,CONCATENATE($A628,"_",S$5))),"")</f>
        <v>0</v>
      </c>
      <c r="T629" s="99">
        <f t="shared" ref="T629" ca="1" si="2277">IFERROR(INDIRECT(ADDRESS($A629,T$4,,,CONCATENATE($A628,"_",T$5))),"")</f>
        <v>47</v>
      </c>
      <c r="U629" s="99">
        <f t="shared" ref="U629" ca="1" si="2278">IFERROR(INDIRECT(ADDRESS($A629,U$4,,,CONCATENATE($A628,"_",U$5))),"")</f>
        <v>0</v>
      </c>
      <c r="V629" s="99">
        <f t="shared" ref="V629" ca="1" si="2279">IFERROR(INDIRECT(ADDRESS($A629,V$4,,,CONCATENATE($A628,"_",V$5))),"")</f>
        <v>47</v>
      </c>
      <c r="W629" s="99">
        <f t="shared" ref="W629" ca="1" si="2280">IFERROR(INDIRECT(ADDRESS($A629,W$4,,,CONCATENATE($A628,"_",W$5))),"")</f>
        <v>1</v>
      </c>
      <c r="X629" s="95">
        <f ca="1">IF(I628="OK",0,1)</f>
        <v>0</v>
      </c>
    </row>
    <row r="630" spans="1:24" s="95" customFormat="1" ht="3" customHeight="1" x14ac:dyDescent="0.25">
      <c r="A630" s="102">
        <f>ROW()/3-3</f>
        <v>207</v>
      </c>
      <c r="B630" s="103"/>
      <c r="C630" s="103"/>
      <c r="D630" s="103"/>
      <c r="E630" s="103"/>
      <c r="F630" s="103"/>
      <c r="G630" s="104"/>
      <c r="H630" s="104"/>
      <c r="I630" s="105"/>
      <c r="J630" s="105"/>
      <c r="K630" s="105"/>
      <c r="L630" s="106">
        <f ca="1">VLOOKUP(IFERROR(VLOOKUP(CONCATENATE(L$1,$G628),AKT_U!$A:$G,7,FALSE),0),Config_list!$A$28:$B$33,2,FALSE)</f>
        <v>0</v>
      </c>
      <c r="M630" s="106">
        <f ca="1">VLOOKUP(IFERROR(VLOOKUP(CONCATENATE(M$1,$G628),AKT_U!$A:$G,7,FALSE),0),Config_list!$A$28:$B$33,2,FALSE)</f>
        <v>0</v>
      </c>
      <c r="N630" s="106">
        <f ca="1">VLOOKUP(IFERROR(VLOOKUP(CONCATENATE(N$1,$G628),AKT_U!$A:$G,7,FALSE),0),Config_list!$A$28:$B$33,2,FALSE)</f>
        <v>0</v>
      </c>
      <c r="O630" s="106">
        <f ca="1">VLOOKUP(IFERROR(VLOOKUP(CONCATENATE(O$1,$G628),AKT_U!$A:$G,7,FALSE),0),Config_list!$A$28:$B$33,2,FALSE)</f>
        <v>0</v>
      </c>
      <c r="P630" s="106">
        <f ca="1">VLOOKUP(IFERROR(VLOOKUP(CONCATENATE(P$1,$G628),AKT_U!$A:$G,7,FALSE),0),Config_list!$A$28:$B$33,2,FALSE)</f>
        <v>0</v>
      </c>
      <c r="Q630" s="106">
        <f ca="1">VLOOKUP(IFERROR(VLOOKUP(CONCATENATE(Q$1,$G628),AKT_U!$A:$G,7,FALSE),0),Config_list!$A$28:$B$33,2,FALSE)</f>
        <v>0</v>
      </c>
      <c r="R630" s="106">
        <f ca="1">VLOOKUP(IFERROR(VLOOKUP(CONCATENATE(R$1,$G628),AKT_U!$A:$G,7,FALSE),0),Config_list!$A$28:$B$33,2,FALSE)</f>
        <v>0</v>
      </c>
      <c r="S630" s="106">
        <f ca="1">VLOOKUP(IFERROR(VLOOKUP(CONCATENATE(S$1,$G628),AKT_U!$A:$G,7,FALSE),0),Config_list!$A$28:$B$33,2,FALSE)</f>
        <v>0</v>
      </c>
      <c r="T630" s="106">
        <f ca="1">VLOOKUP(IFERROR(VLOOKUP(CONCATENATE(T$1,$G628),AKT_U!$A:$G,7,FALSE),0),Config_list!$A$28:$B$33,2,FALSE)</f>
        <v>0</v>
      </c>
      <c r="U630" s="106">
        <f ca="1">VLOOKUP(IFERROR(VLOOKUP(CONCATENATE(U$1,$G628),AKT_U!$A:$G,7,FALSE),0),Config_list!$A$28:$B$33,2,FALSE)</f>
        <v>0</v>
      </c>
      <c r="V630" s="106">
        <f ca="1">VLOOKUP(IFERROR(VLOOKUP(CONCATENATE(V$1,$G628),AKT_U!$A:$G,7,FALSE),0),Config_list!$A$28:$B$33,2,FALSE)</f>
        <v>0</v>
      </c>
      <c r="W630" s="106">
        <f ca="1">VLOOKUP(IFERROR(VLOOKUP(CONCATENATE(W$1,$G628),AKT_U!$A:$G,7,FALSE),0),Config_list!$A$28:$B$33,2,FALSE)</f>
        <v>0</v>
      </c>
    </row>
    <row r="631" spans="1:24" ht="9.75" customHeight="1" x14ac:dyDescent="0.25">
      <c r="A631" s="96" t="str">
        <f ca="1">VLOOKUP(G632,Config_list!$B$23:$C$29,2,FALSE)</f>
        <v>M</v>
      </c>
      <c r="B631" s="120" t="str">
        <f ca="1">IFERROR(VLOOKUP(G631,Události!B:Q,9,FALSE),"")</f>
        <v>H26</v>
      </c>
      <c r="C631" s="121" t="str">
        <f ca="1">IFERROR(IF(I631="ok",VLOOKUP(G631,Události!B:Q,10,FALSE),VLOOKUP(I631,Config_list!$A$35:$B$39,2,FALSE)),"")</f>
        <v>HALA 28</v>
      </c>
      <c r="D631" s="121" t="str">
        <f ca="1">IFERROR(VLOOKUP(G631,Události!B:Q,7,FALSE),"")</f>
        <v>KOMIEXPERT</v>
      </c>
      <c r="E631" s="121"/>
      <c r="F631" s="121"/>
      <c r="G631" s="107" t="str">
        <f ca="1">IFERROR(VLOOKUP(TRUNC(ROW()/3)-2,INDIRECT($G$1,TRUE),$F$1,FALSE),"")</f>
        <v>E145</v>
      </c>
      <c r="H631" s="122" t="str">
        <f ca="1">IFERROR(IF(G632="vodoměr",VLOOKUP(G631,Události!B:Q,16,FALSE),"x"),"")</f>
        <v>x</v>
      </c>
      <c r="I631" s="123" t="str">
        <f ca="1">IFERROR(IF(VLOOKUP(G631,INDIRECT(CONCATENATE(A631,"_spotřeba!A:E"),TRUE),5,FALSE)=0,"OK",VLOOKUP(G631,INDIRECT(CONCATENATE(A631,"_spotřeba!A:E"),TRUE),5,FALSE)),"")</f>
        <v>OK</v>
      </c>
      <c r="J631" s="119">
        <f ca="1">IFERROR(VLOOKUP(G631,INDIRECT(CONCATENATE(A631,"_spotřeba!A:G")),$J$1,FALSE),"")</f>
        <v>1</v>
      </c>
      <c r="K631" s="119"/>
      <c r="L631" s="97" t="str">
        <f ca="1">IF(AND(L$5&lt;&gt;K$5,K$7&lt;&gt;"")=TRUE,"",IFERROR(VLOOKUP(CONCATENATE(L$1,$G631),AKT_U!$A:$G,7,FALSE),""))</f>
        <v/>
      </c>
      <c r="M631" s="97" t="str">
        <f ca="1">IF(AND(M$5&lt;&gt;L$5,L$7&lt;&gt;"")=TRUE,"",IFERROR(VLOOKUP(CONCATENATE(M$1,$G631),AKT_U!$A:$G,7,FALSE),""))</f>
        <v/>
      </c>
      <c r="N631" s="97" t="str">
        <f ca="1">IF(AND(N$5&lt;&gt;M$5,M$7&lt;&gt;"")=TRUE,"",IFERROR(VLOOKUP(CONCATENATE(N$1,$G631),AKT_U!$A:$G,7,FALSE),""))</f>
        <v/>
      </c>
      <c r="O631" s="97" t="str">
        <f ca="1">IF(AND(O$5&lt;&gt;N$5,N$7&lt;&gt;"")=TRUE,"",IFERROR(VLOOKUP(CONCATENATE(O$1,$G631),AKT_U!$A:$G,7,FALSE),""))</f>
        <v/>
      </c>
      <c r="P631" s="97" t="str">
        <f ca="1">IF(AND(P$5&lt;&gt;O$5,O$7&lt;&gt;"")=TRUE,"",IFERROR(VLOOKUP(CONCATENATE(P$1,$G631),AKT_U!$A:$G,7,FALSE),""))</f>
        <v/>
      </c>
      <c r="Q631" s="97" t="str">
        <f ca="1">IF(AND(Q$5&lt;&gt;P$5,P$7&lt;&gt;"")=TRUE,"",IFERROR(VLOOKUP(CONCATENATE(Q$1,$G631),AKT_U!$A:$G,7,FALSE),""))</f>
        <v/>
      </c>
      <c r="R631" s="97" t="str">
        <f ca="1">IF(AND(R$5&lt;&gt;Q$5,Q$7&lt;&gt;"")=TRUE,"",IFERROR(VLOOKUP(CONCATENATE(R$1,$G631),AKT_U!$A:$G,7,FALSE),""))</f>
        <v/>
      </c>
      <c r="S631" s="97" t="str">
        <f ca="1">IF(AND(S$5&lt;&gt;R$5,R$7&lt;&gt;"")=TRUE,"",IFERROR(VLOOKUP(CONCATENATE(S$1,$G631),AKT_U!$A:$G,7,FALSE),""))</f>
        <v/>
      </c>
      <c r="T631" s="97" t="str">
        <f ca="1">IF(AND(T$5&lt;&gt;S$5,S$7&lt;&gt;"")=TRUE,"",IFERROR(VLOOKUP(CONCATENATE(T$1,$G631),AKT_U!$A:$G,7,FALSE),""))</f>
        <v/>
      </c>
      <c r="U631" s="97" t="str">
        <f ca="1">IF(AND(U$5&lt;&gt;T$5,T$7&lt;&gt;"")=TRUE,"",IFERROR(VLOOKUP(CONCATENATE(U$1,$G631),AKT_U!$A:$G,7,FALSE),""))</f>
        <v/>
      </c>
      <c r="V631" s="97" t="str">
        <f ca="1">IF(AND(V$5&lt;&gt;U$5,U$7&lt;&gt;"")=TRUE,"",IFERROR(VLOOKUP(CONCATENATE(V$1,$G631),AKT_U!$A:$G,7,FALSE),""))</f>
        <v/>
      </c>
      <c r="W631" s="97" t="str">
        <f ca="1">IF(AND(W$5&lt;&gt;V$5,V$7&lt;&gt;"")=TRUE,"",IFERROR(VLOOKUP(CONCATENATE(W$1,$G631),AKT_U!$A:$G,7,FALSE),""))</f>
        <v/>
      </c>
      <c r="X631" s="95">
        <f ca="1">IF(I631="OK",0,1)</f>
        <v>0</v>
      </c>
    </row>
    <row r="632" spans="1:24" ht="12.75" customHeight="1" x14ac:dyDescent="0.25">
      <c r="A632" s="98">
        <f ca="1">MATCH(G631,INDIRECT(CONCATENATE(A631,"_spotřeba!A:A")),0)</f>
        <v>236</v>
      </c>
      <c r="B632" s="120"/>
      <c r="C632" s="121"/>
      <c r="D632" s="121"/>
      <c r="E632" s="121"/>
      <c r="F632" s="121"/>
      <c r="G632" s="107" t="str">
        <f ca="1">IFERROR(VLOOKUP(LEFT(G631,1),Config_list!$A$23:$B$26,2,FALSE),"")</f>
        <v>Elektroměr</v>
      </c>
      <c r="H632" s="122"/>
      <c r="I632" s="123"/>
      <c r="J632" s="119"/>
      <c r="K632" s="119"/>
      <c r="L632" s="99">
        <f ca="1">IFERROR(INDIRECT(ADDRESS($A632,L$4,,,CONCATENATE($A631,"_",L$5))),"")</f>
        <v>67</v>
      </c>
      <c r="M632" s="99">
        <f t="shared" ref="M632" ca="1" si="2281">IFERROR(INDIRECT(ADDRESS($A632,M$4,,,CONCATENATE($A631,"_",M$5))),"")</f>
        <v>1</v>
      </c>
      <c r="N632" s="99">
        <f t="shared" ref="N632" ca="1" si="2282">IFERROR(INDIRECT(ADDRESS($A632,N$4,,,CONCATENATE($A631,"_",N$5))),"")</f>
        <v>66</v>
      </c>
      <c r="O632" s="99">
        <f t="shared" ref="O632" ca="1" si="2283">IFERROR(INDIRECT(ADDRESS($A632,O$4,,,CONCATENATE($A631,"_",O$5))),"")</f>
        <v>0</v>
      </c>
      <c r="P632" s="99">
        <f t="shared" ref="P632" ca="1" si="2284">IFERROR(INDIRECT(ADDRESS($A632,P$4,,,CONCATENATE($A631,"_",P$5))),"")</f>
        <v>66</v>
      </c>
      <c r="Q632" s="99">
        <f t="shared" ref="Q632" ca="1" si="2285">IFERROR(INDIRECT(ADDRESS($A632,Q$4,,,CONCATENATE($A631,"_",Q$5))),"")</f>
        <v>0</v>
      </c>
      <c r="R632" s="99">
        <f t="shared" ref="R632" ca="1" si="2286">IFERROR(INDIRECT(ADDRESS($A632,R$4,,,CONCATENATE($A631,"_",R$5))),"")</f>
        <v>66</v>
      </c>
      <c r="S632" s="99">
        <f t="shared" ref="S632" ca="1" si="2287">IFERROR(INDIRECT(ADDRESS($A632,S$4,,,CONCATENATE($A631,"_",S$5))),"")</f>
        <v>0</v>
      </c>
      <c r="T632" s="99">
        <f t="shared" ref="T632" ca="1" si="2288">IFERROR(INDIRECT(ADDRESS($A632,T$4,,,CONCATENATE($A631,"_",T$5))),"")</f>
        <v>66</v>
      </c>
      <c r="U632" s="99">
        <f t="shared" ref="U632" ca="1" si="2289">IFERROR(INDIRECT(ADDRESS($A632,U$4,,,CONCATENATE($A631,"_",U$5))),"")</f>
        <v>0</v>
      </c>
      <c r="V632" s="99">
        <f t="shared" ref="V632" ca="1" si="2290">IFERROR(INDIRECT(ADDRESS($A632,V$4,,,CONCATENATE($A631,"_",V$5))),"")</f>
        <v>66</v>
      </c>
      <c r="W632" s="99">
        <f t="shared" ref="W632" ca="1" si="2291">IFERROR(INDIRECT(ADDRESS($A632,W$4,,,CONCATENATE($A631,"_",W$5))),"")</f>
        <v>0</v>
      </c>
      <c r="X632" s="95">
        <f ca="1">IF(I631="OK",0,1)</f>
        <v>0</v>
      </c>
    </row>
    <row r="633" spans="1:24" s="95" customFormat="1" ht="3" customHeight="1" x14ac:dyDescent="0.25">
      <c r="A633" s="102">
        <f>ROW()/3-3</f>
        <v>208</v>
      </c>
      <c r="B633" s="103"/>
      <c r="C633" s="103"/>
      <c r="D633" s="103"/>
      <c r="E633" s="103"/>
      <c r="F633" s="103"/>
      <c r="G633" s="104"/>
      <c r="H633" s="104"/>
      <c r="I633" s="105"/>
      <c r="J633" s="105"/>
      <c r="K633" s="105"/>
      <c r="L633" s="106">
        <f ca="1">VLOOKUP(IFERROR(VLOOKUP(CONCATENATE(L$1,$G631),AKT_U!$A:$G,7,FALSE),0),Config_list!$A$28:$B$33,2,FALSE)</f>
        <v>0</v>
      </c>
      <c r="M633" s="106">
        <f ca="1">VLOOKUP(IFERROR(VLOOKUP(CONCATENATE(M$1,$G631),AKT_U!$A:$G,7,FALSE),0),Config_list!$A$28:$B$33,2,FALSE)</f>
        <v>0</v>
      </c>
      <c r="N633" s="106">
        <f ca="1">VLOOKUP(IFERROR(VLOOKUP(CONCATENATE(N$1,$G631),AKT_U!$A:$G,7,FALSE),0),Config_list!$A$28:$B$33,2,FALSE)</f>
        <v>0</v>
      </c>
      <c r="O633" s="106">
        <f ca="1">VLOOKUP(IFERROR(VLOOKUP(CONCATENATE(O$1,$G631),AKT_U!$A:$G,7,FALSE),0),Config_list!$A$28:$B$33,2,FALSE)</f>
        <v>0</v>
      </c>
      <c r="P633" s="106">
        <f ca="1">VLOOKUP(IFERROR(VLOOKUP(CONCATENATE(P$1,$G631),AKT_U!$A:$G,7,FALSE),0),Config_list!$A$28:$B$33,2,FALSE)</f>
        <v>0</v>
      </c>
      <c r="Q633" s="106">
        <f ca="1">VLOOKUP(IFERROR(VLOOKUP(CONCATENATE(Q$1,$G631),AKT_U!$A:$G,7,FALSE),0),Config_list!$A$28:$B$33,2,FALSE)</f>
        <v>0</v>
      </c>
      <c r="R633" s="106">
        <f ca="1">VLOOKUP(IFERROR(VLOOKUP(CONCATENATE(R$1,$G631),AKT_U!$A:$G,7,FALSE),0),Config_list!$A$28:$B$33,2,FALSE)</f>
        <v>0</v>
      </c>
      <c r="S633" s="106">
        <f ca="1">VLOOKUP(IFERROR(VLOOKUP(CONCATENATE(S$1,$G631),AKT_U!$A:$G,7,FALSE),0),Config_list!$A$28:$B$33,2,FALSE)</f>
        <v>0</v>
      </c>
      <c r="T633" s="106">
        <f ca="1">VLOOKUP(IFERROR(VLOOKUP(CONCATENATE(T$1,$G631),AKT_U!$A:$G,7,FALSE),0),Config_list!$A$28:$B$33,2,FALSE)</f>
        <v>0</v>
      </c>
      <c r="U633" s="106">
        <f ca="1">VLOOKUP(IFERROR(VLOOKUP(CONCATENATE(U$1,$G631),AKT_U!$A:$G,7,FALSE),0),Config_list!$A$28:$B$33,2,FALSE)</f>
        <v>0</v>
      </c>
      <c r="V633" s="106">
        <f ca="1">VLOOKUP(IFERROR(VLOOKUP(CONCATENATE(V$1,$G631),AKT_U!$A:$G,7,FALSE),0),Config_list!$A$28:$B$33,2,FALSE)</f>
        <v>0</v>
      </c>
      <c r="W633" s="106">
        <f ca="1">VLOOKUP(IFERROR(VLOOKUP(CONCATENATE(W$1,$G631),AKT_U!$A:$G,7,FALSE),0),Config_list!$A$28:$B$33,2,FALSE)</f>
        <v>0</v>
      </c>
    </row>
    <row r="634" spans="1:24" ht="9.75" customHeight="1" x14ac:dyDescent="0.25">
      <c r="A634" s="96" t="str">
        <f ca="1">VLOOKUP(G635,Config_list!$B$23:$C$29,2,FALSE)</f>
        <v>M</v>
      </c>
      <c r="B634" s="120" t="str">
        <f ca="1">IFERROR(VLOOKUP(G634,Události!B:Q,9,FALSE),"")</f>
        <v>H29</v>
      </c>
      <c r="C634" s="121" t="str">
        <f ca="1">IFERROR(IF(I634="ok",VLOOKUP(G634,Události!B:Q,10,FALSE),VLOOKUP(I634,Config_list!$A$35:$B$39,2,FALSE)),"")</f>
        <v>HALA 29</v>
      </c>
      <c r="D634" s="121" t="str">
        <f ca="1">IFERROR(VLOOKUP(G634,Události!B:Q,7,FALSE),"")</f>
        <v>GoldenScreen s.r.o.</v>
      </c>
      <c r="E634" s="121"/>
      <c r="F634" s="121"/>
      <c r="G634" s="107" t="str">
        <f ca="1">IFERROR(VLOOKUP(TRUNC(ROW()/3)-2,INDIRECT($G$1,TRUE),$F$1,FALSE),"")</f>
        <v>E146</v>
      </c>
      <c r="H634" s="122" t="str">
        <f ca="1">IFERROR(IF(G635="vodoměr",VLOOKUP(G634,Události!B:Q,16,FALSE),"x"),"")</f>
        <v>x</v>
      </c>
      <c r="I634" s="123" t="str">
        <f ca="1">IFERROR(IF(VLOOKUP(G634,INDIRECT(CONCATENATE(A634,"_spotřeba!A:E"),TRUE),5,FALSE)=0,"OK",VLOOKUP(G634,INDIRECT(CONCATENATE(A634,"_spotřeba!A:E"),TRUE),5,FALSE)),"")</f>
        <v>OK</v>
      </c>
      <c r="J634" s="119">
        <f ca="1">IFERROR(VLOOKUP(G634,INDIRECT(CONCATENATE(A634,"_spotřeba!A:G")),$J$1,FALSE),"")</f>
        <v>0</v>
      </c>
      <c r="K634" s="119"/>
      <c r="L634" s="97" t="str">
        <f ca="1">IF(AND(L$5&lt;&gt;K$5,K$7&lt;&gt;"")=TRUE,"",IFERROR(VLOOKUP(CONCATENATE(L$1,$G634),AKT_U!$A:$G,7,FALSE),""))</f>
        <v/>
      </c>
      <c r="M634" s="97" t="str">
        <f ca="1">IF(AND(M$5&lt;&gt;L$5,L$7&lt;&gt;"")=TRUE,"",IFERROR(VLOOKUP(CONCATENATE(M$1,$G634),AKT_U!$A:$G,7,FALSE),""))</f>
        <v/>
      </c>
      <c r="N634" s="97" t="str">
        <f ca="1">IF(AND(N$5&lt;&gt;M$5,M$7&lt;&gt;"")=TRUE,"",IFERROR(VLOOKUP(CONCATENATE(N$1,$G634),AKT_U!$A:$G,7,FALSE),""))</f>
        <v/>
      </c>
      <c r="O634" s="97" t="str">
        <f ca="1">IF(AND(O$5&lt;&gt;N$5,N$7&lt;&gt;"")=TRUE,"",IFERROR(VLOOKUP(CONCATENATE(O$1,$G634),AKT_U!$A:$G,7,FALSE),""))</f>
        <v/>
      </c>
      <c r="P634" s="97" t="str">
        <f ca="1">IF(AND(P$5&lt;&gt;O$5,O$7&lt;&gt;"")=TRUE,"",IFERROR(VLOOKUP(CONCATENATE(P$1,$G634),AKT_U!$A:$G,7,FALSE),""))</f>
        <v/>
      </c>
      <c r="Q634" s="97" t="str">
        <f ca="1">IF(AND(Q$5&lt;&gt;P$5,P$7&lt;&gt;"")=TRUE,"",IFERROR(VLOOKUP(CONCATENATE(Q$1,$G634),AKT_U!$A:$G,7,FALSE),""))</f>
        <v/>
      </c>
      <c r="R634" s="97" t="str">
        <f ca="1">IF(AND(R$5&lt;&gt;Q$5,Q$7&lt;&gt;"")=TRUE,"",IFERROR(VLOOKUP(CONCATENATE(R$1,$G634),AKT_U!$A:$G,7,FALSE),""))</f>
        <v/>
      </c>
      <c r="S634" s="97" t="str">
        <f ca="1">IF(AND(S$5&lt;&gt;R$5,R$7&lt;&gt;"")=TRUE,"",IFERROR(VLOOKUP(CONCATENATE(S$1,$G634),AKT_U!$A:$G,7,FALSE),""))</f>
        <v/>
      </c>
      <c r="T634" s="97" t="str">
        <f ca="1">IF(AND(T$5&lt;&gt;S$5,S$7&lt;&gt;"")=TRUE,"",IFERROR(VLOOKUP(CONCATENATE(T$1,$G634),AKT_U!$A:$G,7,FALSE),""))</f>
        <v/>
      </c>
      <c r="U634" s="97" t="str">
        <f ca="1">IF(AND(U$5&lt;&gt;T$5,T$7&lt;&gt;"")=TRUE,"",IFERROR(VLOOKUP(CONCATENATE(U$1,$G634),AKT_U!$A:$G,7,FALSE),""))</f>
        <v/>
      </c>
      <c r="V634" s="97" t="str">
        <f ca="1">IF(AND(V$5&lt;&gt;U$5,U$7&lt;&gt;"")=TRUE,"",IFERROR(VLOOKUP(CONCATENATE(V$1,$G634),AKT_U!$A:$G,7,FALSE),""))</f>
        <v/>
      </c>
      <c r="W634" s="97" t="str">
        <f ca="1">IF(AND(W$5&lt;&gt;V$5,V$7&lt;&gt;"")=TRUE,"",IFERROR(VLOOKUP(CONCATENATE(W$1,$G634),AKT_U!$A:$G,7,FALSE),""))</f>
        <v/>
      </c>
      <c r="X634" s="95">
        <f ca="1">IF(I634="OK",0,1)</f>
        <v>0</v>
      </c>
    </row>
    <row r="635" spans="1:24" ht="12.75" customHeight="1" x14ac:dyDescent="0.25">
      <c r="A635" s="98">
        <f ca="1">MATCH(G634,INDIRECT(CONCATENATE(A634,"_spotřeba!A:A")),0)</f>
        <v>237</v>
      </c>
      <c r="B635" s="120"/>
      <c r="C635" s="121"/>
      <c r="D635" s="121"/>
      <c r="E635" s="121"/>
      <c r="F635" s="121"/>
      <c r="G635" s="107" t="str">
        <f ca="1">IFERROR(VLOOKUP(LEFT(G634,1),Config_list!$A$23:$B$26,2,FALSE),"")</f>
        <v>Elektroměr</v>
      </c>
      <c r="H635" s="122"/>
      <c r="I635" s="123"/>
      <c r="J635" s="119"/>
      <c r="K635" s="119"/>
      <c r="L635" s="99">
        <f ca="1">IFERROR(INDIRECT(ADDRESS($A635,L$4,,,CONCATENATE($A634,"_",L$5))),"")</f>
        <v>268</v>
      </c>
      <c r="M635" s="99">
        <f t="shared" ref="M635" ca="1" si="2292">IFERROR(INDIRECT(ADDRESS($A635,M$4,,,CONCATENATE($A634,"_",M$5))),"")</f>
        <v>0</v>
      </c>
      <c r="N635" s="99">
        <f t="shared" ref="N635" ca="1" si="2293">IFERROR(INDIRECT(ADDRESS($A635,N$4,,,CONCATENATE($A634,"_",N$5))),"")</f>
        <v>268</v>
      </c>
      <c r="O635" s="99">
        <f t="shared" ref="O635" ca="1" si="2294">IFERROR(INDIRECT(ADDRESS($A635,O$4,,,CONCATENATE($A634,"_",O$5))),"")</f>
        <v>0</v>
      </c>
      <c r="P635" s="99">
        <f t="shared" ref="P635" ca="1" si="2295">IFERROR(INDIRECT(ADDRESS($A635,P$4,,,CONCATENATE($A634,"_",P$5))),"")</f>
        <v>268</v>
      </c>
      <c r="Q635" s="99">
        <f t="shared" ref="Q635" ca="1" si="2296">IFERROR(INDIRECT(ADDRESS($A635,Q$4,,,CONCATENATE($A634,"_",Q$5))),"")</f>
        <v>0</v>
      </c>
      <c r="R635" s="99">
        <f t="shared" ref="R635" ca="1" si="2297">IFERROR(INDIRECT(ADDRESS($A635,R$4,,,CONCATENATE($A634,"_",R$5))),"")</f>
        <v>268</v>
      </c>
      <c r="S635" s="99">
        <f t="shared" ref="S635" ca="1" si="2298">IFERROR(INDIRECT(ADDRESS($A635,S$4,,,CONCATENATE($A634,"_",S$5))),"")</f>
        <v>1</v>
      </c>
      <c r="T635" s="99">
        <f t="shared" ref="T635" ca="1" si="2299">IFERROR(INDIRECT(ADDRESS($A635,T$4,,,CONCATENATE($A634,"_",T$5))),"")</f>
        <v>267</v>
      </c>
      <c r="U635" s="99">
        <f t="shared" ref="U635" ca="1" si="2300">IFERROR(INDIRECT(ADDRESS($A635,U$4,,,CONCATENATE($A634,"_",U$5))),"")</f>
        <v>1</v>
      </c>
      <c r="V635" s="99">
        <f t="shared" ref="V635" ca="1" si="2301">IFERROR(INDIRECT(ADDRESS($A635,V$4,,,CONCATENATE($A634,"_",V$5))),"")</f>
        <v>266</v>
      </c>
      <c r="W635" s="99">
        <f t="shared" ref="W635" ca="1" si="2302">IFERROR(INDIRECT(ADDRESS($A635,W$4,,,CONCATENATE($A634,"_",W$5))),"")</f>
        <v>0</v>
      </c>
      <c r="X635" s="95">
        <f ca="1">IF(I634="OK",0,1)</f>
        <v>0</v>
      </c>
    </row>
    <row r="636" spans="1:24" s="95" customFormat="1" ht="3" customHeight="1" x14ac:dyDescent="0.25">
      <c r="A636" s="102">
        <f>ROW()/3-3</f>
        <v>209</v>
      </c>
      <c r="B636" s="103"/>
      <c r="C636" s="103"/>
      <c r="D636" s="103"/>
      <c r="E636" s="103"/>
      <c r="F636" s="103"/>
      <c r="G636" s="104"/>
      <c r="H636" s="104"/>
      <c r="I636" s="105"/>
      <c r="J636" s="105"/>
      <c r="K636" s="105"/>
      <c r="L636" s="106">
        <f ca="1">VLOOKUP(IFERROR(VLOOKUP(CONCATENATE(L$1,$G634),AKT_U!$A:$G,7,FALSE),0),Config_list!$A$28:$B$33,2,FALSE)</f>
        <v>0</v>
      </c>
      <c r="M636" s="106">
        <f ca="1">VLOOKUP(IFERROR(VLOOKUP(CONCATENATE(M$1,$G634),AKT_U!$A:$G,7,FALSE),0),Config_list!$A$28:$B$33,2,FALSE)</f>
        <v>0</v>
      </c>
      <c r="N636" s="106">
        <f ca="1">VLOOKUP(IFERROR(VLOOKUP(CONCATENATE(N$1,$G634),AKT_U!$A:$G,7,FALSE),0),Config_list!$A$28:$B$33,2,FALSE)</f>
        <v>0</v>
      </c>
      <c r="O636" s="106">
        <f ca="1">VLOOKUP(IFERROR(VLOOKUP(CONCATENATE(O$1,$G634),AKT_U!$A:$G,7,FALSE),0),Config_list!$A$28:$B$33,2,FALSE)</f>
        <v>0</v>
      </c>
      <c r="P636" s="106">
        <f ca="1">VLOOKUP(IFERROR(VLOOKUP(CONCATENATE(P$1,$G634),AKT_U!$A:$G,7,FALSE),0),Config_list!$A$28:$B$33,2,FALSE)</f>
        <v>0</v>
      </c>
      <c r="Q636" s="106">
        <f ca="1">VLOOKUP(IFERROR(VLOOKUP(CONCATENATE(Q$1,$G634),AKT_U!$A:$G,7,FALSE),0),Config_list!$A$28:$B$33,2,FALSE)</f>
        <v>0</v>
      </c>
      <c r="R636" s="106">
        <f ca="1">VLOOKUP(IFERROR(VLOOKUP(CONCATENATE(R$1,$G634),AKT_U!$A:$G,7,FALSE),0),Config_list!$A$28:$B$33,2,FALSE)</f>
        <v>0</v>
      </c>
      <c r="S636" s="106">
        <f ca="1">VLOOKUP(IFERROR(VLOOKUP(CONCATENATE(S$1,$G634),AKT_U!$A:$G,7,FALSE),0),Config_list!$A$28:$B$33,2,FALSE)</f>
        <v>0</v>
      </c>
      <c r="T636" s="106">
        <f ca="1">VLOOKUP(IFERROR(VLOOKUP(CONCATENATE(T$1,$G634),AKT_U!$A:$G,7,FALSE),0),Config_list!$A$28:$B$33,2,FALSE)</f>
        <v>0</v>
      </c>
      <c r="U636" s="106">
        <f ca="1">VLOOKUP(IFERROR(VLOOKUP(CONCATENATE(U$1,$G634),AKT_U!$A:$G,7,FALSE),0),Config_list!$A$28:$B$33,2,FALSE)</f>
        <v>0</v>
      </c>
      <c r="V636" s="106">
        <f ca="1">VLOOKUP(IFERROR(VLOOKUP(CONCATENATE(V$1,$G634),AKT_U!$A:$G,7,FALSE),0),Config_list!$A$28:$B$33,2,FALSE)</f>
        <v>0</v>
      </c>
      <c r="W636" s="106">
        <f ca="1">VLOOKUP(IFERROR(VLOOKUP(CONCATENATE(W$1,$G634),AKT_U!$A:$G,7,FALSE),0),Config_list!$A$28:$B$33,2,FALSE)</f>
        <v>0</v>
      </c>
    </row>
    <row r="637" spans="1:24" ht="9.75" customHeight="1" x14ac:dyDescent="0.25">
      <c r="A637" s="96" t="str">
        <f ca="1">VLOOKUP(G638,Config_list!$B$23:$C$29,2,FALSE)</f>
        <v>M</v>
      </c>
      <c r="B637" s="120" t="str">
        <f ca="1">IFERROR(VLOOKUP(G637,Události!B:Q,9,FALSE),"")</f>
        <v>NK6</v>
      </c>
      <c r="C637" s="121" t="str">
        <f ca="1">IFERROR(IF(I637="ok",VLOOKUP(G637,Události!B:Q,10,FALSE),VLOOKUP(I637,Config_list!$A$35:$B$39,2,FALSE)),"")</f>
        <v xml:space="preserve">Námořní Kontejner 6 </v>
      </c>
      <c r="D637" s="121" t="str">
        <f ca="1">IFERROR(VLOOKUP(G637,Události!B:Q,7,FALSE),"")</f>
        <v>CBD MEDICAL s.r.o.</v>
      </c>
      <c r="E637" s="121"/>
      <c r="F637" s="121"/>
      <c r="G637" s="107" t="str">
        <f ca="1">IFERROR(VLOOKUP(TRUNC(ROW()/3)-2,INDIRECT($G$1,TRUE),$F$1,FALSE),"")</f>
        <v>E147</v>
      </c>
      <c r="H637" s="122" t="str">
        <f ca="1">IFERROR(IF(G638="vodoměr",VLOOKUP(G637,Události!B:Q,16,FALSE),"x"),"")</f>
        <v>x</v>
      </c>
      <c r="I637" s="123" t="str">
        <f ca="1">IFERROR(IF(VLOOKUP(G637,INDIRECT(CONCATENATE(A637,"_spotřeba!A:E"),TRUE),5,FALSE)=0,"OK",VLOOKUP(G637,INDIRECT(CONCATENATE(A637,"_spotřeba!A:E"),TRUE),5,FALSE)),"")</f>
        <v>OK</v>
      </c>
      <c r="J637" s="119">
        <f ca="1">IFERROR(VLOOKUP(G637,INDIRECT(CONCATENATE(A637,"_spotřeba!A:G")),$J$1,FALSE),"")</f>
        <v>0</v>
      </c>
      <c r="K637" s="119"/>
      <c r="L637" s="97" t="str">
        <f ca="1">IF(AND(L$5&lt;&gt;K$5,K$7&lt;&gt;"")=TRUE,"",IFERROR(VLOOKUP(CONCATENATE(L$1,$G637),AKT_U!$A:$G,7,FALSE),""))</f>
        <v/>
      </c>
      <c r="M637" s="97" t="str">
        <f ca="1">IF(AND(M$5&lt;&gt;L$5,L$7&lt;&gt;"")=TRUE,"",IFERROR(VLOOKUP(CONCATENATE(M$1,$G637),AKT_U!$A:$G,7,FALSE),""))</f>
        <v/>
      </c>
      <c r="N637" s="97" t="str">
        <f ca="1">IF(AND(N$5&lt;&gt;M$5,M$7&lt;&gt;"")=TRUE,"",IFERROR(VLOOKUP(CONCATENATE(N$1,$G637),AKT_U!$A:$G,7,FALSE),""))</f>
        <v/>
      </c>
      <c r="O637" s="97" t="str">
        <f ca="1">IF(AND(O$5&lt;&gt;N$5,N$7&lt;&gt;"")=TRUE,"",IFERROR(VLOOKUP(CONCATENATE(O$1,$G637),AKT_U!$A:$G,7,FALSE),""))</f>
        <v/>
      </c>
      <c r="P637" s="97" t="str">
        <f ca="1">IF(AND(P$5&lt;&gt;O$5,O$7&lt;&gt;"")=TRUE,"",IFERROR(VLOOKUP(CONCATENATE(P$1,$G637),AKT_U!$A:$G,7,FALSE),""))</f>
        <v/>
      </c>
      <c r="Q637" s="97" t="str">
        <f ca="1">IF(AND(Q$5&lt;&gt;P$5,P$7&lt;&gt;"")=TRUE,"",IFERROR(VLOOKUP(CONCATENATE(Q$1,$G637),AKT_U!$A:$G,7,FALSE),""))</f>
        <v/>
      </c>
      <c r="R637" s="97" t="str">
        <f ca="1">IF(AND(R$5&lt;&gt;Q$5,Q$7&lt;&gt;"")=TRUE,"",IFERROR(VLOOKUP(CONCATENATE(R$1,$G637),AKT_U!$A:$G,7,FALSE),""))</f>
        <v/>
      </c>
      <c r="S637" s="97" t="str">
        <f ca="1">IF(AND(S$5&lt;&gt;R$5,R$7&lt;&gt;"")=TRUE,"",IFERROR(VLOOKUP(CONCATENATE(S$1,$G637),AKT_U!$A:$G,7,FALSE),""))</f>
        <v/>
      </c>
      <c r="T637" s="97" t="str">
        <f ca="1">IF(AND(T$5&lt;&gt;S$5,S$7&lt;&gt;"")=TRUE,"",IFERROR(VLOOKUP(CONCATENATE(T$1,$G637),AKT_U!$A:$G,7,FALSE),""))</f>
        <v/>
      </c>
      <c r="U637" s="97" t="str">
        <f ca="1">IF(AND(U$5&lt;&gt;T$5,T$7&lt;&gt;"")=TRUE,"",IFERROR(VLOOKUP(CONCATENATE(U$1,$G637),AKT_U!$A:$G,7,FALSE),""))</f>
        <v/>
      </c>
      <c r="V637" s="97" t="str">
        <f ca="1">IF(AND(V$5&lt;&gt;U$5,U$7&lt;&gt;"")=TRUE,"",IFERROR(VLOOKUP(CONCATENATE(V$1,$G637),AKT_U!$A:$G,7,FALSE),""))</f>
        <v/>
      </c>
      <c r="W637" s="97" t="str">
        <f ca="1">IF(AND(W$5&lt;&gt;V$5,V$7&lt;&gt;"")=TRUE,"",IFERROR(VLOOKUP(CONCATENATE(W$1,$G637),AKT_U!$A:$G,7,FALSE),""))</f>
        <v/>
      </c>
      <c r="X637" s="95">
        <f ca="1">IF(I637="OK",0,1)</f>
        <v>0</v>
      </c>
    </row>
    <row r="638" spans="1:24" ht="12.75" customHeight="1" x14ac:dyDescent="0.25">
      <c r="A638" s="98">
        <f ca="1">MATCH(G637,INDIRECT(CONCATENATE(A637,"_spotřeba!A:A")),0)</f>
        <v>241</v>
      </c>
      <c r="B638" s="120"/>
      <c r="C638" s="121"/>
      <c r="D638" s="121"/>
      <c r="E638" s="121"/>
      <c r="F638" s="121"/>
      <c r="G638" s="107" t="str">
        <f ca="1">IFERROR(VLOOKUP(LEFT(G637,1),Config_list!$A$23:$B$26,2,FALSE),"")</f>
        <v>Elektroměr</v>
      </c>
      <c r="H638" s="122"/>
      <c r="I638" s="123"/>
      <c r="J638" s="119"/>
      <c r="K638" s="119"/>
      <c r="L638" s="99">
        <f ca="1">IFERROR(INDIRECT(ADDRESS($A638,L$4,,,CONCATENATE($A637,"_",L$5))),"")</f>
        <v>19</v>
      </c>
      <c r="M638" s="99">
        <f t="shared" ref="M638" ca="1" si="2303">IFERROR(INDIRECT(ADDRESS($A638,M$4,,,CONCATENATE($A637,"_",M$5))),"")</f>
        <v>0</v>
      </c>
      <c r="N638" s="99">
        <f t="shared" ref="N638" ca="1" si="2304">IFERROR(INDIRECT(ADDRESS($A638,N$4,,,CONCATENATE($A637,"_",N$5))),"")</f>
        <v>19</v>
      </c>
      <c r="O638" s="99">
        <f t="shared" ref="O638" ca="1" si="2305">IFERROR(INDIRECT(ADDRESS($A638,O$4,,,CONCATENATE($A637,"_",O$5))),"")</f>
        <v>0</v>
      </c>
      <c r="P638" s="99">
        <f t="shared" ref="P638" ca="1" si="2306">IFERROR(INDIRECT(ADDRESS($A638,P$4,,,CONCATENATE($A637,"_",P$5))),"")</f>
        <v>19</v>
      </c>
      <c r="Q638" s="99">
        <f t="shared" ref="Q638" ca="1" si="2307">IFERROR(INDIRECT(ADDRESS($A638,Q$4,,,CONCATENATE($A637,"_",Q$5))),"")</f>
        <v>0</v>
      </c>
      <c r="R638" s="99">
        <f t="shared" ref="R638" ca="1" si="2308">IFERROR(INDIRECT(ADDRESS($A638,R$4,,,CONCATENATE($A637,"_",R$5))),"")</f>
        <v>19</v>
      </c>
      <c r="S638" s="99">
        <f t="shared" ref="S638" ca="1" si="2309">IFERROR(INDIRECT(ADDRESS($A638,S$4,,,CONCATENATE($A637,"_",S$5))),"")</f>
        <v>0</v>
      </c>
      <c r="T638" s="99">
        <f t="shared" ref="T638" ca="1" si="2310">IFERROR(INDIRECT(ADDRESS($A638,T$4,,,CONCATENATE($A637,"_",T$5))),"")</f>
        <v>19</v>
      </c>
      <c r="U638" s="99">
        <f t="shared" ref="U638" ca="1" si="2311">IFERROR(INDIRECT(ADDRESS($A638,U$4,,,CONCATENATE($A637,"_",U$5))),"")</f>
        <v>0</v>
      </c>
      <c r="V638" s="99">
        <f t="shared" ref="V638" ca="1" si="2312">IFERROR(INDIRECT(ADDRESS($A638,V$4,,,CONCATENATE($A637,"_",V$5))),"")</f>
        <v>19</v>
      </c>
      <c r="W638" s="99">
        <f t="shared" ref="W638" ca="1" si="2313">IFERROR(INDIRECT(ADDRESS($A638,W$4,,,CONCATENATE($A637,"_",W$5))),"")</f>
        <v>0</v>
      </c>
      <c r="X638" s="95">
        <f ca="1">IF(I637="OK",0,1)</f>
        <v>0</v>
      </c>
    </row>
    <row r="639" spans="1:24" s="95" customFormat="1" ht="3" customHeight="1" x14ac:dyDescent="0.25">
      <c r="A639" s="102">
        <f>ROW()/3-3</f>
        <v>210</v>
      </c>
      <c r="B639" s="103"/>
      <c r="C639" s="103"/>
      <c r="D639" s="103"/>
      <c r="E639" s="103"/>
      <c r="F639" s="103"/>
      <c r="G639" s="104"/>
      <c r="H639" s="104"/>
      <c r="I639" s="105"/>
      <c r="J639" s="105"/>
      <c r="K639" s="105"/>
      <c r="L639" s="106">
        <f ca="1">VLOOKUP(IFERROR(VLOOKUP(CONCATENATE(L$1,$G637),AKT_U!$A:$G,7,FALSE),0),Config_list!$A$28:$B$33,2,FALSE)</f>
        <v>0</v>
      </c>
      <c r="M639" s="106">
        <f ca="1">VLOOKUP(IFERROR(VLOOKUP(CONCATENATE(M$1,$G637),AKT_U!$A:$G,7,FALSE),0),Config_list!$A$28:$B$33,2,FALSE)</f>
        <v>0</v>
      </c>
      <c r="N639" s="106">
        <f ca="1">VLOOKUP(IFERROR(VLOOKUP(CONCATENATE(N$1,$G637),AKT_U!$A:$G,7,FALSE),0),Config_list!$A$28:$B$33,2,FALSE)</f>
        <v>0</v>
      </c>
      <c r="O639" s="106">
        <f ca="1">VLOOKUP(IFERROR(VLOOKUP(CONCATENATE(O$1,$G637),AKT_U!$A:$G,7,FALSE),0),Config_list!$A$28:$B$33,2,FALSE)</f>
        <v>0</v>
      </c>
      <c r="P639" s="106">
        <f ca="1">VLOOKUP(IFERROR(VLOOKUP(CONCATENATE(P$1,$G637),AKT_U!$A:$G,7,FALSE),0),Config_list!$A$28:$B$33,2,FALSE)</f>
        <v>0</v>
      </c>
      <c r="Q639" s="106">
        <f ca="1">VLOOKUP(IFERROR(VLOOKUP(CONCATENATE(Q$1,$G637),AKT_U!$A:$G,7,FALSE),0),Config_list!$A$28:$B$33,2,FALSE)</f>
        <v>0</v>
      </c>
      <c r="R639" s="106">
        <f ca="1">VLOOKUP(IFERROR(VLOOKUP(CONCATENATE(R$1,$G637),AKT_U!$A:$G,7,FALSE),0),Config_list!$A$28:$B$33,2,FALSE)</f>
        <v>0</v>
      </c>
      <c r="S639" s="106">
        <f ca="1">VLOOKUP(IFERROR(VLOOKUP(CONCATENATE(S$1,$G637),AKT_U!$A:$G,7,FALSE),0),Config_list!$A$28:$B$33,2,FALSE)</f>
        <v>0</v>
      </c>
      <c r="T639" s="106">
        <f ca="1">VLOOKUP(IFERROR(VLOOKUP(CONCATENATE(T$1,$G637),AKT_U!$A:$G,7,FALSE),0),Config_list!$A$28:$B$33,2,FALSE)</f>
        <v>0</v>
      </c>
      <c r="U639" s="106">
        <f ca="1">VLOOKUP(IFERROR(VLOOKUP(CONCATENATE(U$1,$G637),AKT_U!$A:$G,7,FALSE),0),Config_list!$A$28:$B$33,2,FALSE)</f>
        <v>0</v>
      </c>
      <c r="V639" s="106">
        <f ca="1">VLOOKUP(IFERROR(VLOOKUP(CONCATENATE(V$1,$G637),AKT_U!$A:$G,7,FALSE),0),Config_list!$A$28:$B$33,2,FALSE)</f>
        <v>0</v>
      </c>
      <c r="W639" s="106">
        <f ca="1">VLOOKUP(IFERROR(VLOOKUP(CONCATENATE(W$1,$G637),AKT_U!$A:$G,7,FALSE),0),Config_list!$A$28:$B$33,2,FALSE)</f>
        <v>0</v>
      </c>
    </row>
    <row r="640" spans="1:24" ht="9.75" customHeight="1" x14ac:dyDescent="0.25">
      <c r="A640" s="96" t="str">
        <f ca="1">VLOOKUP(G641,Config_list!$B$23:$C$29,2,FALSE)</f>
        <v>M</v>
      </c>
      <c r="B640" s="120" t="str">
        <f ca="1">IFERROR(VLOOKUP(G640,Události!B:Q,9,FALSE),"")</f>
        <v>NK7</v>
      </c>
      <c r="C640" s="121" t="str">
        <f ca="1">IFERROR(IF(I640="ok",VLOOKUP(G640,Události!B:Q,10,FALSE),VLOOKUP(I640,Config_list!$A$35:$B$39,2,FALSE)),"")</f>
        <v>Námořní Kontejner 7</v>
      </c>
      <c r="D640" s="121" t="str">
        <f ca="1">IFERROR(VLOOKUP(G640,Události!B:Q,7,FALSE),"")</f>
        <v>Can agency</v>
      </c>
      <c r="E640" s="121"/>
      <c r="F640" s="121"/>
      <c r="G640" s="107" t="str">
        <f ca="1">IFERROR(VLOOKUP(TRUNC(ROW()/3)-2,INDIRECT($G$1,TRUE),$F$1,FALSE),"")</f>
        <v>E148</v>
      </c>
      <c r="H640" s="122" t="str">
        <f ca="1">IFERROR(IF(G641="vodoměr",VLOOKUP(G640,Události!B:Q,16,FALSE),"x"),"")</f>
        <v>x</v>
      </c>
      <c r="I640" s="123" t="str">
        <f ca="1">IFERROR(IF(VLOOKUP(G640,INDIRECT(CONCATENATE(A640,"_spotřeba!A:E"),TRUE),5,FALSE)=0,"OK",VLOOKUP(G640,INDIRECT(CONCATENATE(A640,"_spotřeba!A:E"),TRUE),5,FALSE)),"")</f>
        <v>OK</v>
      </c>
      <c r="J640" s="119">
        <f ca="1">IFERROR(VLOOKUP(G640,INDIRECT(CONCATENATE(A640,"_spotřeba!A:G")),$J$1,FALSE),"")</f>
        <v>0</v>
      </c>
      <c r="K640" s="119"/>
      <c r="L640" s="97" t="str">
        <f ca="1">IF(AND(L$5&lt;&gt;K$5,K$7&lt;&gt;"")=TRUE,"",IFERROR(VLOOKUP(CONCATENATE(L$1,$G640),AKT_U!$A:$G,7,FALSE),""))</f>
        <v/>
      </c>
      <c r="M640" s="97" t="str">
        <f ca="1">IF(AND(M$5&lt;&gt;L$5,L$7&lt;&gt;"")=TRUE,"",IFERROR(VLOOKUP(CONCATENATE(M$1,$G640),AKT_U!$A:$G,7,FALSE),""))</f>
        <v/>
      </c>
      <c r="N640" s="97" t="str">
        <f ca="1">IF(AND(N$5&lt;&gt;M$5,M$7&lt;&gt;"")=TRUE,"",IFERROR(VLOOKUP(CONCATENATE(N$1,$G640),AKT_U!$A:$G,7,FALSE),""))</f>
        <v/>
      </c>
      <c r="O640" s="97" t="str">
        <f ca="1">IF(AND(O$5&lt;&gt;N$5,N$7&lt;&gt;"")=TRUE,"",IFERROR(VLOOKUP(CONCATENATE(O$1,$G640),AKT_U!$A:$G,7,FALSE),""))</f>
        <v/>
      </c>
      <c r="P640" s="97" t="str">
        <f ca="1">IF(AND(P$5&lt;&gt;O$5,O$7&lt;&gt;"")=TRUE,"",IFERROR(VLOOKUP(CONCATENATE(P$1,$G640),AKT_U!$A:$G,7,FALSE),""))</f>
        <v/>
      </c>
      <c r="Q640" s="97" t="str">
        <f ca="1">IF(AND(Q$5&lt;&gt;P$5,P$7&lt;&gt;"")=TRUE,"",IFERROR(VLOOKUP(CONCATENATE(Q$1,$G640),AKT_U!$A:$G,7,FALSE),""))</f>
        <v/>
      </c>
      <c r="R640" s="97" t="str">
        <f ca="1">IF(AND(R$5&lt;&gt;Q$5,Q$7&lt;&gt;"")=TRUE,"",IFERROR(VLOOKUP(CONCATENATE(R$1,$G640),AKT_U!$A:$G,7,FALSE),""))</f>
        <v/>
      </c>
      <c r="S640" s="97" t="str">
        <f ca="1">IF(AND(S$5&lt;&gt;R$5,R$7&lt;&gt;"")=TRUE,"",IFERROR(VLOOKUP(CONCATENATE(S$1,$G640),AKT_U!$A:$G,7,FALSE),""))</f>
        <v/>
      </c>
      <c r="T640" s="97" t="str">
        <f ca="1">IF(AND(T$5&lt;&gt;S$5,S$7&lt;&gt;"")=TRUE,"",IFERROR(VLOOKUP(CONCATENATE(T$1,$G640),AKT_U!$A:$G,7,FALSE),""))</f>
        <v/>
      </c>
      <c r="U640" s="97" t="str">
        <f ca="1">IF(AND(U$5&lt;&gt;T$5,T$7&lt;&gt;"")=TRUE,"",IFERROR(VLOOKUP(CONCATENATE(U$1,$G640),AKT_U!$A:$G,7,FALSE),""))</f>
        <v/>
      </c>
      <c r="V640" s="97" t="str">
        <f ca="1">IF(AND(V$5&lt;&gt;U$5,U$7&lt;&gt;"")=TRUE,"",IFERROR(VLOOKUP(CONCATENATE(V$1,$G640),AKT_U!$A:$G,7,FALSE),""))</f>
        <v/>
      </c>
      <c r="W640" s="97" t="str">
        <f ca="1">IF(AND(W$5&lt;&gt;V$5,V$7&lt;&gt;"")=TRUE,"",IFERROR(VLOOKUP(CONCATENATE(W$1,$G640),AKT_U!$A:$G,7,FALSE),""))</f>
        <v/>
      </c>
      <c r="X640" s="95">
        <f ca="1">IF(I640="OK",0,1)</f>
        <v>0</v>
      </c>
    </row>
    <row r="641" spans="1:24" ht="12.75" customHeight="1" x14ac:dyDescent="0.25">
      <c r="A641" s="98">
        <f ca="1">MATCH(G640,INDIRECT(CONCATENATE(A640,"_spotřeba!A:A")),0)</f>
        <v>242</v>
      </c>
      <c r="B641" s="120"/>
      <c r="C641" s="121"/>
      <c r="D641" s="121"/>
      <c r="E641" s="121"/>
      <c r="F641" s="121"/>
      <c r="G641" s="107" t="str">
        <f ca="1">IFERROR(VLOOKUP(LEFT(G640,1),Config_list!$A$23:$B$26,2,FALSE),"")</f>
        <v>Elektroměr</v>
      </c>
      <c r="H641" s="122"/>
      <c r="I641" s="123"/>
      <c r="J641" s="119"/>
      <c r="K641" s="119"/>
      <c r="L641" s="99">
        <f ca="1">IFERROR(INDIRECT(ADDRESS($A641,L$4,,,CONCATENATE($A640,"_",L$5))),"")</f>
        <v>26</v>
      </c>
      <c r="M641" s="99">
        <f t="shared" ref="M641" ca="1" si="2314">IFERROR(INDIRECT(ADDRESS($A641,M$4,,,CONCATENATE($A640,"_",M$5))),"")</f>
        <v>0</v>
      </c>
      <c r="N641" s="99">
        <f t="shared" ref="N641" ca="1" si="2315">IFERROR(INDIRECT(ADDRESS($A641,N$4,,,CONCATENATE($A640,"_",N$5))),"")</f>
        <v>26</v>
      </c>
      <c r="O641" s="99">
        <f t="shared" ref="O641" ca="1" si="2316">IFERROR(INDIRECT(ADDRESS($A641,O$4,,,CONCATENATE($A640,"_",O$5))),"")</f>
        <v>0</v>
      </c>
      <c r="P641" s="99">
        <f t="shared" ref="P641" ca="1" si="2317">IFERROR(INDIRECT(ADDRESS($A641,P$4,,,CONCATENATE($A640,"_",P$5))),"")</f>
        <v>26</v>
      </c>
      <c r="Q641" s="99">
        <f t="shared" ref="Q641" ca="1" si="2318">IFERROR(INDIRECT(ADDRESS($A641,Q$4,,,CONCATENATE($A640,"_",Q$5))),"")</f>
        <v>0</v>
      </c>
      <c r="R641" s="99">
        <f t="shared" ref="R641" ca="1" si="2319">IFERROR(INDIRECT(ADDRESS($A641,R$4,,,CONCATENATE($A640,"_",R$5))),"")</f>
        <v>26</v>
      </c>
      <c r="S641" s="99">
        <f t="shared" ref="S641" ca="1" si="2320">IFERROR(INDIRECT(ADDRESS($A641,S$4,,,CONCATENATE($A640,"_",S$5))),"")</f>
        <v>0</v>
      </c>
      <c r="T641" s="99">
        <f t="shared" ref="T641" ca="1" si="2321">IFERROR(INDIRECT(ADDRESS($A641,T$4,,,CONCATENATE($A640,"_",T$5))),"")</f>
        <v>26</v>
      </c>
      <c r="U641" s="99">
        <f t="shared" ref="U641" ca="1" si="2322">IFERROR(INDIRECT(ADDRESS($A641,U$4,,,CONCATENATE($A640,"_",U$5))),"")</f>
        <v>0</v>
      </c>
      <c r="V641" s="99">
        <f t="shared" ref="V641" ca="1" si="2323">IFERROR(INDIRECT(ADDRESS($A641,V$4,,,CONCATENATE($A640,"_",V$5))),"")</f>
        <v>26</v>
      </c>
      <c r="W641" s="99">
        <f t="shared" ref="W641" ca="1" si="2324">IFERROR(INDIRECT(ADDRESS($A641,W$4,,,CONCATENATE($A640,"_",W$5))),"")</f>
        <v>0</v>
      </c>
      <c r="X641" s="95">
        <f ca="1">IF(I640="OK",0,1)</f>
        <v>0</v>
      </c>
    </row>
    <row r="642" spans="1:24" s="95" customFormat="1" ht="3" customHeight="1" x14ac:dyDescent="0.25">
      <c r="A642" s="102">
        <f>ROW()/3-3</f>
        <v>211</v>
      </c>
      <c r="B642" s="103"/>
      <c r="C642" s="103"/>
      <c r="D642" s="103"/>
      <c r="E642" s="103"/>
      <c r="F642" s="103"/>
      <c r="G642" s="104"/>
      <c r="H642" s="104"/>
      <c r="I642" s="105"/>
      <c r="J642" s="105"/>
      <c r="K642" s="105"/>
      <c r="L642" s="106">
        <f ca="1">VLOOKUP(IFERROR(VLOOKUP(CONCATENATE(L$1,$G640),AKT_U!$A:$G,7,FALSE),0),Config_list!$A$28:$B$33,2,FALSE)</f>
        <v>0</v>
      </c>
      <c r="M642" s="106">
        <f ca="1">VLOOKUP(IFERROR(VLOOKUP(CONCATENATE(M$1,$G640),AKT_U!$A:$G,7,FALSE),0),Config_list!$A$28:$B$33,2,FALSE)</f>
        <v>0</v>
      </c>
      <c r="N642" s="106">
        <f ca="1">VLOOKUP(IFERROR(VLOOKUP(CONCATENATE(N$1,$G640),AKT_U!$A:$G,7,FALSE),0),Config_list!$A$28:$B$33,2,FALSE)</f>
        <v>0</v>
      </c>
      <c r="O642" s="106">
        <f ca="1">VLOOKUP(IFERROR(VLOOKUP(CONCATENATE(O$1,$G640),AKT_U!$A:$G,7,FALSE),0),Config_list!$A$28:$B$33,2,FALSE)</f>
        <v>0</v>
      </c>
      <c r="P642" s="106">
        <f ca="1">VLOOKUP(IFERROR(VLOOKUP(CONCATENATE(P$1,$G640),AKT_U!$A:$G,7,FALSE),0),Config_list!$A$28:$B$33,2,FALSE)</f>
        <v>0</v>
      </c>
      <c r="Q642" s="106">
        <f ca="1">VLOOKUP(IFERROR(VLOOKUP(CONCATENATE(Q$1,$G640),AKT_U!$A:$G,7,FALSE),0),Config_list!$A$28:$B$33,2,FALSE)</f>
        <v>0</v>
      </c>
      <c r="R642" s="106">
        <f ca="1">VLOOKUP(IFERROR(VLOOKUP(CONCATENATE(R$1,$G640),AKT_U!$A:$G,7,FALSE),0),Config_list!$A$28:$B$33,2,FALSE)</f>
        <v>0</v>
      </c>
      <c r="S642" s="106">
        <f ca="1">VLOOKUP(IFERROR(VLOOKUP(CONCATENATE(S$1,$G640),AKT_U!$A:$G,7,FALSE),0),Config_list!$A$28:$B$33,2,FALSE)</f>
        <v>0</v>
      </c>
      <c r="T642" s="106">
        <f ca="1">VLOOKUP(IFERROR(VLOOKUP(CONCATENATE(T$1,$G640),AKT_U!$A:$G,7,FALSE),0),Config_list!$A$28:$B$33,2,FALSE)</f>
        <v>0</v>
      </c>
      <c r="U642" s="106">
        <f ca="1">VLOOKUP(IFERROR(VLOOKUP(CONCATENATE(U$1,$G640),AKT_U!$A:$G,7,FALSE),0),Config_list!$A$28:$B$33,2,FALSE)</f>
        <v>0</v>
      </c>
      <c r="V642" s="106">
        <f ca="1">VLOOKUP(IFERROR(VLOOKUP(CONCATENATE(V$1,$G640),AKT_U!$A:$G,7,FALSE),0),Config_list!$A$28:$B$33,2,FALSE)</f>
        <v>0</v>
      </c>
      <c r="W642" s="106">
        <f ca="1">VLOOKUP(IFERROR(VLOOKUP(CONCATENATE(W$1,$G640),AKT_U!$A:$G,7,FALSE),0),Config_list!$A$28:$B$33,2,FALSE)</f>
        <v>0</v>
      </c>
    </row>
    <row r="643" spans="1:24" ht="9.75" customHeight="1" x14ac:dyDescent="0.25">
      <c r="A643" s="96" t="str">
        <f ca="1">VLOOKUP(G644,Config_list!$B$23:$C$29,2,FALSE)</f>
        <v>M</v>
      </c>
      <c r="B643" s="120" t="str">
        <f ca="1">IFERROR(VLOOKUP(G643,Události!B:Q,9,FALSE),"")</f>
        <v>NK8</v>
      </c>
      <c r="C643" s="121" t="str">
        <f ca="1">IFERROR(IF(I643="ok",VLOOKUP(G643,Události!B:Q,10,FALSE),VLOOKUP(I643,Config_list!$A$35:$B$39,2,FALSE)),"")</f>
        <v>Námořní Kontejner 8</v>
      </c>
      <c r="D643" s="121" t="str">
        <f ca="1">IFERROR(VLOOKUP(G643,Události!B:Q,7,FALSE),"")</f>
        <v>Miroslav Unger</v>
      </c>
      <c r="E643" s="121"/>
      <c r="F643" s="121"/>
      <c r="G643" s="107" t="str">
        <f ca="1">IFERROR(VLOOKUP(TRUNC(ROW()/3)-2,INDIRECT($G$1,TRUE),$F$1,FALSE),"")</f>
        <v>E149</v>
      </c>
      <c r="H643" s="122" t="str">
        <f ca="1">IFERROR(IF(G644="vodoměr",VLOOKUP(G643,Události!B:Q,16,FALSE),"x"),"")</f>
        <v>x</v>
      </c>
      <c r="I643" s="123" t="str">
        <f ca="1">IFERROR(IF(VLOOKUP(G643,INDIRECT(CONCATENATE(A643,"_spotřeba!A:E"),TRUE),5,FALSE)=0,"OK",VLOOKUP(G643,INDIRECT(CONCATENATE(A643,"_spotřeba!A:E"),TRUE),5,FALSE)),"")</f>
        <v>OK</v>
      </c>
      <c r="J643" s="119">
        <f ca="1">IFERROR(VLOOKUP(G643,INDIRECT(CONCATENATE(A643,"_spotřeba!A:G")),$J$1,FALSE),"")</f>
        <v>0</v>
      </c>
      <c r="K643" s="119"/>
      <c r="L643" s="97" t="str">
        <f ca="1">IF(AND(L$5&lt;&gt;K$5,K$7&lt;&gt;"")=TRUE,"",IFERROR(VLOOKUP(CONCATENATE(L$1,$G643),AKT_U!$A:$G,7,FALSE),""))</f>
        <v/>
      </c>
      <c r="M643" s="97" t="str">
        <f ca="1">IF(AND(M$5&lt;&gt;L$5,L$7&lt;&gt;"")=TRUE,"",IFERROR(VLOOKUP(CONCATENATE(M$1,$G643),AKT_U!$A:$G,7,FALSE),""))</f>
        <v/>
      </c>
      <c r="N643" s="97" t="str">
        <f ca="1">IF(AND(N$5&lt;&gt;M$5,M$7&lt;&gt;"")=TRUE,"",IFERROR(VLOOKUP(CONCATENATE(N$1,$G643),AKT_U!$A:$G,7,FALSE),""))</f>
        <v/>
      </c>
      <c r="O643" s="97" t="str">
        <f ca="1">IF(AND(O$5&lt;&gt;N$5,N$7&lt;&gt;"")=TRUE,"",IFERROR(VLOOKUP(CONCATENATE(O$1,$G643),AKT_U!$A:$G,7,FALSE),""))</f>
        <v/>
      </c>
      <c r="P643" s="97" t="str">
        <f ca="1">IF(AND(P$5&lt;&gt;O$5,O$7&lt;&gt;"")=TRUE,"",IFERROR(VLOOKUP(CONCATENATE(P$1,$G643),AKT_U!$A:$G,7,FALSE),""))</f>
        <v/>
      </c>
      <c r="Q643" s="97" t="str">
        <f ca="1">IF(AND(Q$5&lt;&gt;P$5,P$7&lt;&gt;"")=TRUE,"",IFERROR(VLOOKUP(CONCATENATE(Q$1,$G643),AKT_U!$A:$G,7,FALSE),""))</f>
        <v/>
      </c>
      <c r="R643" s="97" t="str">
        <f ca="1">IF(AND(R$5&lt;&gt;Q$5,Q$7&lt;&gt;"")=TRUE,"",IFERROR(VLOOKUP(CONCATENATE(R$1,$G643),AKT_U!$A:$G,7,FALSE),""))</f>
        <v/>
      </c>
      <c r="S643" s="97" t="str">
        <f ca="1">IF(AND(S$5&lt;&gt;R$5,R$7&lt;&gt;"")=TRUE,"",IFERROR(VLOOKUP(CONCATENATE(S$1,$G643),AKT_U!$A:$G,7,FALSE),""))</f>
        <v/>
      </c>
      <c r="T643" s="97" t="str">
        <f ca="1">IF(AND(T$5&lt;&gt;S$5,S$7&lt;&gt;"")=TRUE,"",IFERROR(VLOOKUP(CONCATENATE(T$1,$G643),AKT_U!$A:$G,7,FALSE),""))</f>
        <v/>
      </c>
      <c r="U643" s="97" t="str">
        <f ca="1">IF(AND(U$5&lt;&gt;T$5,T$7&lt;&gt;"")=TRUE,"",IFERROR(VLOOKUP(CONCATENATE(U$1,$G643),AKT_U!$A:$G,7,FALSE),""))</f>
        <v/>
      </c>
      <c r="V643" s="97" t="str">
        <f ca="1">IF(AND(V$5&lt;&gt;U$5,U$7&lt;&gt;"")=TRUE,"",IFERROR(VLOOKUP(CONCATENATE(V$1,$G643),AKT_U!$A:$G,7,FALSE),""))</f>
        <v/>
      </c>
      <c r="W643" s="97" t="str">
        <f ca="1">IF(AND(W$5&lt;&gt;V$5,V$7&lt;&gt;"")=TRUE,"",IFERROR(VLOOKUP(CONCATENATE(W$1,$G643),AKT_U!$A:$G,7,FALSE),""))</f>
        <v/>
      </c>
      <c r="X643" s="95">
        <f ca="1">IF(I643="OK",0,1)</f>
        <v>0</v>
      </c>
    </row>
    <row r="644" spans="1:24" ht="12.75" customHeight="1" x14ac:dyDescent="0.25">
      <c r="A644" s="98">
        <f ca="1">MATCH(G643,INDIRECT(CONCATENATE(A643,"_spotřeba!A:A")),0)</f>
        <v>243</v>
      </c>
      <c r="B644" s="120"/>
      <c r="C644" s="121"/>
      <c r="D644" s="121"/>
      <c r="E644" s="121"/>
      <c r="F644" s="121"/>
      <c r="G644" s="107" t="str">
        <f ca="1">IFERROR(VLOOKUP(LEFT(G643,1),Config_list!$A$23:$B$26,2,FALSE),"")</f>
        <v>Elektroměr</v>
      </c>
      <c r="H644" s="122"/>
      <c r="I644" s="123"/>
      <c r="J644" s="119"/>
      <c r="K644" s="119"/>
      <c r="L644" s="99">
        <f ca="1">IFERROR(INDIRECT(ADDRESS($A644,L$4,,,CONCATENATE($A643,"_",L$5))),"")</f>
        <v>2</v>
      </c>
      <c r="M644" s="99">
        <f t="shared" ref="M644" ca="1" si="2325">IFERROR(INDIRECT(ADDRESS($A644,M$4,,,CONCATENATE($A643,"_",M$5))),"")</f>
        <v>0</v>
      </c>
      <c r="N644" s="99">
        <f t="shared" ref="N644" ca="1" si="2326">IFERROR(INDIRECT(ADDRESS($A644,N$4,,,CONCATENATE($A643,"_",N$5))),"")</f>
        <v>2</v>
      </c>
      <c r="O644" s="99">
        <f t="shared" ref="O644" ca="1" si="2327">IFERROR(INDIRECT(ADDRESS($A644,O$4,,,CONCATENATE($A643,"_",O$5))),"")</f>
        <v>0</v>
      </c>
      <c r="P644" s="99">
        <f t="shared" ref="P644" ca="1" si="2328">IFERROR(INDIRECT(ADDRESS($A644,P$4,,,CONCATENATE($A643,"_",P$5))),"")</f>
        <v>2</v>
      </c>
      <c r="Q644" s="99">
        <f t="shared" ref="Q644" ca="1" si="2329">IFERROR(INDIRECT(ADDRESS($A644,Q$4,,,CONCATENATE($A643,"_",Q$5))),"")</f>
        <v>0</v>
      </c>
      <c r="R644" s="99">
        <f t="shared" ref="R644" ca="1" si="2330">IFERROR(INDIRECT(ADDRESS($A644,R$4,,,CONCATENATE($A643,"_",R$5))),"")</f>
        <v>2</v>
      </c>
      <c r="S644" s="99">
        <f t="shared" ref="S644" ca="1" si="2331">IFERROR(INDIRECT(ADDRESS($A644,S$4,,,CONCATENATE($A643,"_",S$5))),"")</f>
        <v>0</v>
      </c>
      <c r="T644" s="99">
        <f t="shared" ref="T644" ca="1" si="2332">IFERROR(INDIRECT(ADDRESS($A644,T$4,,,CONCATENATE($A643,"_",T$5))),"")</f>
        <v>2</v>
      </c>
      <c r="U644" s="99">
        <f t="shared" ref="U644" ca="1" si="2333">IFERROR(INDIRECT(ADDRESS($A644,U$4,,,CONCATENATE($A643,"_",U$5))),"")</f>
        <v>0</v>
      </c>
      <c r="V644" s="99">
        <f t="shared" ref="V644" ca="1" si="2334">IFERROR(INDIRECT(ADDRESS($A644,V$4,,,CONCATENATE($A643,"_",V$5))),"")</f>
        <v>2</v>
      </c>
      <c r="W644" s="99">
        <f t="shared" ref="W644" ca="1" si="2335">IFERROR(INDIRECT(ADDRESS($A644,W$4,,,CONCATENATE($A643,"_",W$5))),"")</f>
        <v>0</v>
      </c>
      <c r="X644" s="95">
        <f ca="1">IF(I643="OK",0,1)</f>
        <v>0</v>
      </c>
    </row>
    <row r="645" spans="1:24" s="95" customFormat="1" ht="3" customHeight="1" x14ac:dyDescent="0.25">
      <c r="A645" s="102">
        <f>ROW()/3-3</f>
        <v>212</v>
      </c>
      <c r="B645" s="103"/>
      <c r="C645" s="103"/>
      <c r="D645" s="103"/>
      <c r="E645" s="103"/>
      <c r="F645" s="103"/>
      <c r="G645" s="104"/>
      <c r="H645" s="104"/>
      <c r="I645" s="105"/>
      <c r="J645" s="105"/>
      <c r="K645" s="105"/>
      <c r="L645" s="106">
        <f ca="1">VLOOKUP(IFERROR(VLOOKUP(CONCATENATE(L$1,$G643),AKT_U!$A:$G,7,FALSE),0),Config_list!$A$28:$B$33,2,FALSE)</f>
        <v>0</v>
      </c>
      <c r="M645" s="106">
        <f ca="1">VLOOKUP(IFERROR(VLOOKUP(CONCATENATE(M$1,$G643),AKT_U!$A:$G,7,FALSE),0),Config_list!$A$28:$B$33,2,FALSE)</f>
        <v>0</v>
      </c>
      <c r="N645" s="106">
        <f ca="1">VLOOKUP(IFERROR(VLOOKUP(CONCATENATE(N$1,$G643),AKT_U!$A:$G,7,FALSE),0),Config_list!$A$28:$B$33,2,FALSE)</f>
        <v>0</v>
      </c>
      <c r="O645" s="106">
        <f ca="1">VLOOKUP(IFERROR(VLOOKUP(CONCATENATE(O$1,$G643),AKT_U!$A:$G,7,FALSE),0),Config_list!$A$28:$B$33,2,FALSE)</f>
        <v>0</v>
      </c>
      <c r="P645" s="106">
        <f ca="1">VLOOKUP(IFERROR(VLOOKUP(CONCATENATE(P$1,$G643),AKT_U!$A:$G,7,FALSE),0),Config_list!$A$28:$B$33,2,FALSE)</f>
        <v>0</v>
      </c>
      <c r="Q645" s="106">
        <f ca="1">VLOOKUP(IFERROR(VLOOKUP(CONCATENATE(Q$1,$G643),AKT_U!$A:$G,7,FALSE),0),Config_list!$A$28:$B$33,2,FALSE)</f>
        <v>0</v>
      </c>
      <c r="R645" s="106">
        <f ca="1">VLOOKUP(IFERROR(VLOOKUP(CONCATENATE(R$1,$G643),AKT_U!$A:$G,7,FALSE),0),Config_list!$A$28:$B$33,2,FALSE)</f>
        <v>0</v>
      </c>
      <c r="S645" s="106">
        <f ca="1">VLOOKUP(IFERROR(VLOOKUP(CONCATENATE(S$1,$G643),AKT_U!$A:$G,7,FALSE),0),Config_list!$A$28:$B$33,2,FALSE)</f>
        <v>0</v>
      </c>
      <c r="T645" s="106">
        <f ca="1">VLOOKUP(IFERROR(VLOOKUP(CONCATENATE(T$1,$G643),AKT_U!$A:$G,7,FALSE),0),Config_list!$A$28:$B$33,2,FALSE)</f>
        <v>0</v>
      </c>
      <c r="U645" s="106">
        <f ca="1">VLOOKUP(IFERROR(VLOOKUP(CONCATENATE(U$1,$G643),AKT_U!$A:$G,7,FALSE),0),Config_list!$A$28:$B$33,2,FALSE)</f>
        <v>0</v>
      </c>
      <c r="V645" s="106">
        <f ca="1">VLOOKUP(IFERROR(VLOOKUP(CONCATENATE(V$1,$G643),AKT_U!$A:$G,7,FALSE),0),Config_list!$A$28:$B$33,2,FALSE)</f>
        <v>0</v>
      </c>
      <c r="W645" s="106">
        <f ca="1">VLOOKUP(IFERROR(VLOOKUP(CONCATENATE(W$1,$G643),AKT_U!$A:$G,7,FALSE),0),Config_list!$A$28:$B$33,2,FALSE)</f>
        <v>0</v>
      </c>
    </row>
    <row r="646" spans="1:24" ht="9.75" customHeight="1" x14ac:dyDescent="0.25">
      <c r="A646" s="96" t="str">
        <f ca="1">VLOOKUP(G647,Config_list!$B$23:$C$29,2,FALSE)</f>
        <v>M</v>
      </c>
      <c r="B646" s="120" t="str">
        <f ca="1">IFERROR(VLOOKUP(G646,Události!B:Q,9,FALSE),"")</f>
        <v>NK9</v>
      </c>
      <c r="C646" s="121" t="str">
        <f ca="1">IFERROR(IF(I646="ok",VLOOKUP(G646,Události!B:Q,10,FALSE),VLOOKUP(I646,Config_list!$A$35:$B$39,2,FALSE)),"")</f>
        <v>Námořní Kontejner 9</v>
      </c>
      <c r="D646" s="121" t="str">
        <f ca="1">IFERROR(VLOOKUP(G646,Události!B:Q,7,FALSE),"")</f>
        <v>Curling Promo s.r.o.</v>
      </c>
      <c r="E646" s="121"/>
      <c r="F646" s="121"/>
      <c r="G646" s="107" t="str">
        <f ca="1">IFERROR(VLOOKUP(TRUNC(ROW()/3)-2,INDIRECT($G$1,TRUE),$F$1,FALSE),"")</f>
        <v>E150</v>
      </c>
      <c r="H646" s="122" t="str">
        <f ca="1">IFERROR(IF(G647="vodoměr",VLOOKUP(G646,Události!B:Q,16,FALSE),"x"),"")</f>
        <v>x</v>
      </c>
      <c r="I646" s="123" t="str">
        <f ca="1">IFERROR(IF(VLOOKUP(G646,INDIRECT(CONCATENATE(A646,"_spotřeba!A:E"),TRUE),5,FALSE)=0,"OK",VLOOKUP(G646,INDIRECT(CONCATENATE(A646,"_spotřeba!A:E"),TRUE),5,FALSE)),"")</f>
        <v>OK</v>
      </c>
      <c r="J646" s="119">
        <f ca="1">IFERROR(VLOOKUP(G646,INDIRECT(CONCATENATE(A646,"_spotřeba!A:G")),$J$1,FALSE),"")</f>
        <v>0</v>
      </c>
      <c r="K646" s="119"/>
      <c r="L646" s="97" t="str">
        <f ca="1">IF(AND(L$5&lt;&gt;K$5,K$7&lt;&gt;"")=TRUE,"",IFERROR(VLOOKUP(CONCATENATE(L$1,$G646),AKT_U!$A:$G,7,FALSE),""))</f>
        <v/>
      </c>
      <c r="M646" s="97" t="str">
        <f ca="1">IF(AND(M$5&lt;&gt;L$5,L$7&lt;&gt;"")=TRUE,"",IFERROR(VLOOKUP(CONCATENATE(M$1,$G646),AKT_U!$A:$G,7,FALSE),""))</f>
        <v/>
      </c>
      <c r="N646" s="97" t="str">
        <f ca="1">IF(AND(N$5&lt;&gt;M$5,M$7&lt;&gt;"")=TRUE,"",IFERROR(VLOOKUP(CONCATENATE(N$1,$G646),AKT_U!$A:$G,7,FALSE),""))</f>
        <v/>
      </c>
      <c r="O646" s="97" t="str">
        <f ca="1">IF(AND(O$5&lt;&gt;N$5,N$7&lt;&gt;"")=TRUE,"",IFERROR(VLOOKUP(CONCATENATE(O$1,$G646),AKT_U!$A:$G,7,FALSE),""))</f>
        <v/>
      </c>
      <c r="P646" s="97" t="str">
        <f ca="1">IF(AND(P$5&lt;&gt;O$5,O$7&lt;&gt;"")=TRUE,"",IFERROR(VLOOKUP(CONCATENATE(P$1,$G646),AKT_U!$A:$G,7,FALSE),""))</f>
        <v/>
      </c>
      <c r="Q646" s="97" t="str">
        <f ca="1">IF(AND(Q$5&lt;&gt;P$5,P$7&lt;&gt;"")=TRUE,"",IFERROR(VLOOKUP(CONCATENATE(Q$1,$G646),AKT_U!$A:$G,7,FALSE),""))</f>
        <v/>
      </c>
      <c r="R646" s="97" t="str">
        <f ca="1">IF(AND(R$5&lt;&gt;Q$5,Q$7&lt;&gt;"")=TRUE,"",IFERROR(VLOOKUP(CONCATENATE(R$1,$G646),AKT_U!$A:$G,7,FALSE),""))</f>
        <v/>
      </c>
      <c r="S646" s="97" t="str">
        <f ca="1">IF(AND(S$5&lt;&gt;R$5,R$7&lt;&gt;"")=TRUE,"",IFERROR(VLOOKUP(CONCATENATE(S$1,$G646),AKT_U!$A:$G,7,FALSE),""))</f>
        <v/>
      </c>
      <c r="T646" s="97" t="str">
        <f ca="1">IF(AND(T$5&lt;&gt;S$5,S$7&lt;&gt;"")=TRUE,"",IFERROR(VLOOKUP(CONCATENATE(T$1,$G646),AKT_U!$A:$G,7,FALSE),""))</f>
        <v/>
      </c>
      <c r="U646" s="97" t="str">
        <f ca="1">IF(AND(U$5&lt;&gt;T$5,T$7&lt;&gt;"")=TRUE,"",IFERROR(VLOOKUP(CONCATENATE(U$1,$G646),AKT_U!$A:$G,7,FALSE),""))</f>
        <v/>
      </c>
      <c r="V646" s="97" t="str">
        <f ca="1">IF(AND(V$5&lt;&gt;U$5,U$7&lt;&gt;"")=TRUE,"",IFERROR(VLOOKUP(CONCATENATE(V$1,$G646),AKT_U!$A:$G,7,FALSE),""))</f>
        <v/>
      </c>
      <c r="W646" s="97" t="str">
        <f ca="1">IF(AND(W$5&lt;&gt;V$5,V$7&lt;&gt;"")=TRUE,"",IFERROR(VLOOKUP(CONCATENATE(W$1,$G646),AKT_U!$A:$G,7,FALSE),""))</f>
        <v/>
      </c>
      <c r="X646" s="95">
        <f ca="1">IF(I646="OK",0,1)</f>
        <v>0</v>
      </c>
    </row>
    <row r="647" spans="1:24" ht="12.75" customHeight="1" x14ac:dyDescent="0.25">
      <c r="A647" s="98">
        <f ca="1">MATCH(G646,INDIRECT(CONCATENATE(A646,"_spotřeba!A:A")),0)</f>
        <v>244</v>
      </c>
      <c r="B647" s="120"/>
      <c r="C647" s="121"/>
      <c r="D647" s="121"/>
      <c r="E647" s="121"/>
      <c r="F647" s="121"/>
      <c r="G647" s="107" t="str">
        <f ca="1">IFERROR(VLOOKUP(LEFT(G646,1),Config_list!$A$23:$B$26,2,FALSE),"")</f>
        <v>Elektroměr</v>
      </c>
      <c r="H647" s="122"/>
      <c r="I647" s="123"/>
      <c r="J647" s="119"/>
      <c r="K647" s="119"/>
      <c r="L647" s="99">
        <f ca="1">IFERROR(INDIRECT(ADDRESS($A647,L$4,,,CONCATENATE($A646,"_",L$5))),"")</f>
        <v>2</v>
      </c>
      <c r="M647" s="99">
        <f t="shared" ref="M647" ca="1" si="2336">IFERROR(INDIRECT(ADDRESS($A647,M$4,,,CONCATENATE($A646,"_",M$5))),"")</f>
        <v>0</v>
      </c>
      <c r="N647" s="99">
        <f t="shared" ref="N647" ca="1" si="2337">IFERROR(INDIRECT(ADDRESS($A647,N$4,,,CONCATENATE($A646,"_",N$5))),"")</f>
        <v>2</v>
      </c>
      <c r="O647" s="99">
        <f t="shared" ref="O647" ca="1" si="2338">IFERROR(INDIRECT(ADDRESS($A647,O$4,,,CONCATENATE($A646,"_",O$5))),"")</f>
        <v>0</v>
      </c>
      <c r="P647" s="99">
        <f t="shared" ref="P647" ca="1" si="2339">IFERROR(INDIRECT(ADDRESS($A647,P$4,,,CONCATENATE($A646,"_",P$5))),"")</f>
        <v>2</v>
      </c>
      <c r="Q647" s="99">
        <f t="shared" ref="Q647" ca="1" si="2340">IFERROR(INDIRECT(ADDRESS($A647,Q$4,,,CONCATENATE($A646,"_",Q$5))),"")</f>
        <v>0</v>
      </c>
      <c r="R647" s="99">
        <f t="shared" ref="R647" ca="1" si="2341">IFERROR(INDIRECT(ADDRESS($A647,R$4,,,CONCATENATE($A646,"_",R$5))),"")</f>
        <v>2</v>
      </c>
      <c r="S647" s="99">
        <f t="shared" ref="S647" ca="1" si="2342">IFERROR(INDIRECT(ADDRESS($A647,S$4,,,CONCATENATE($A646,"_",S$5))),"")</f>
        <v>0</v>
      </c>
      <c r="T647" s="99">
        <f t="shared" ref="T647" ca="1" si="2343">IFERROR(INDIRECT(ADDRESS($A647,T$4,,,CONCATENATE($A646,"_",T$5))),"")</f>
        <v>2</v>
      </c>
      <c r="U647" s="99">
        <f t="shared" ref="U647" ca="1" si="2344">IFERROR(INDIRECT(ADDRESS($A647,U$4,,,CONCATENATE($A646,"_",U$5))),"")</f>
        <v>0</v>
      </c>
      <c r="V647" s="99">
        <f t="shared" ref="V647" ca="1" si="2345">IFERROR(INDIRECT(ADDRESS($A647,V$4,,,CONCATENATE($A646,"_",V$5))),"")</f>
        <v>2</v>
      </c>
      <c r="W647" s="99">
        <f t="shared" ref="W647" ca="1" si="2346">IFERROR(INDIRECT(ADDRESS($A647,W$4,,,CONCATENATE($A646,"_",W$5))),"")</f>
        <v>0</v>
      </c>
      <c r="X647" s="95">
        <f ca="1">IF(I646="OK",0,1)</f>
        <v>0</v>
      </c>
    </row>
    <row r="648" spans="1:24" s="95" customFormat="1" ht="3" customHeight="1" x14ac:dyDescent="0.25">
      <c r="A648" s="102">
        <f>ROW()/3-3</f>
        <v>213</v>
      </c>
      <c r="B648" s="103"/>
      <c r="C648" s="103"/>
      <c r="D648" s="103"/>
      <c r="E648" s="103"/>
      <c r="F648" s="103"/>
      <c r="G648" s="104"/>
      <c r="H648" s="104"/>
      <c r="I648" s="105"/>
      <c r="J648" s="105"/>
      <c r="K648" s="105"/>
      <c r="L648" s="106">
        <f ca="1">VLOOKUP(IFERROR(VLOOKUP(CONCATENATE(L$1,$G646),AKT_U!$A:$G,7,FALSE),0),Config_list!$A$28:$B$33,2,FALSE)</f>
        <v>0</v>
      </c>
      <c r="M648" s="106">
        <f ca="1">VLOOKUP(IFERROR(VLOOKUP(CONCATENATE(M$1,$G646),AKT_U!$A:$G,7,FALSE),0),Config_list!$A$28:$B$33,2,FALSE)</f>
        <v>0</v>
      </c>
      <c r="N648" s="106">
        <f ca="1">VLOOKUP(IFERROR(VLOOKUP(CONCATENATE(N$1,$G646),AKT_U!$A:$G,7,FALSE),0),Config_list!$A$28:$B$33,2,FALSE)</f>
        <v>0</v>
      </c>
      <c r="O648" s="106">
        <f ca="1">VLOOKUP(IFERROR(VLOOKUP(CONCATENATE(O$1,$G646),AKT_U!$A:$G,7,FALSE),0),Config_list!$A$28:$B$33,2,FALSE)</f>
        <v>0</v>
      </c>
      <c r="P648" s="106">
        <f ca="1">VLOOKUP(IFERROR(VLOOKUP(CONCATENATE(P$1,$G646),AKT_U!$A:$G,7,FALSE),0),Config_list!$A$28:$B$33,2,FALSE)</f>
        <v>0</v>
      </c>
      <c r="Q648" s="106">
        <f ca="1">VLOOKUP(IFERROR(VLOOKUP(CONCATENATE(Q$1,$G646),AKT_U!$A:$G,7,FALSE),0),Config_list!$A$28:$B$33,2,FALSE)</f>
        <v>0</v>
      </c>
      <c r="R648" s="106">
        <f ca="1">VLOOKUP(IFERROR(VLOOKUP(CONCATENATE(R$1,$G646),AKT_U!$A:$G,7,FALSE),0),Config_list!$A$28:$B$33,2,FALSE)</f>
        <v>0</v>
      </c>
      <c r="S648" s="106">
        <f ca="1">VLOOKUP(IFERROR(VLOOKUP(CONCATENATE(S$1,$G646),AKT_U!$A:$G,7,FALSE),0),Config_list!$A$28:$B$33,2,FALSE)</f>
        <v>0</v>
      </c>
      <c r="T648" s="106">
        <f ca="1">VLOOKUP(IFERROR(VLOOKUP(CONCATENATE(T$1,$G646),AKT_U!$A:$G,7,FALSE),0),Config_list!$A$28:$B$33,2,FALSE)</f>
        <v>0</v>
      </c>
      <c r="U648" s="106">
        <f ca="1">VLOOKUP(IFERROR(VLOOKUP(CONCATENATE(U$1,$G646),AKT_U!$A:$G,7,FALSE),0),Config_list!$A$28:$B$33,2,FALSE)</f>
        <v>0</v>
      </c>
      <c r="V648" s="106">
        <f ca="1">VLOOKUP(IFERROR(VLOOKUP(CONCATENATE(V$1,$G646),AKT_U!$A:$G,7,FALSE),0),Config_list!$A$28:$B$33,2,FALSE)</f>
        <v>0</v>
      </c>
      <c r="W648" s="106">
        <f ca="1">VLOOKUP(IFERROR(VLOOKUP(CONCATENATE(W$1,$G646),AKT_U!$A:$G,7,FALSE),0),Config_list!$A$28:$B$33,2,FALSE)</f>
        <v>0</v>
      </c>
    </row>
    <row r="649" spans="1:24" ht="9.75" customHeight="1" x14ac:dyDescent="0.25">
      <c r="A649" s="96" t="str">
        <f ca="1">VLOOKUP(G650,Config_list!$B$23:$C$29,2,FALSE)</f>
        <v>M</v>
      </c>
      <c r="B649" s="120" t="str">
        <f ca="1">IFERROR(VLOOKUP(G649,Události!B:Q,9,FALSE),"")</f>
        <v>NK10</v>
      </c>
      <c r="C649" s="121" t="str">
        <f ca="1">IFERROR(IF(I649="ok",VLOOKUP(G649,Události!B:Q,10,FALSE),VLOOKUP(I649,Config_list!$A$35:$B$39,2,FALSE)),"")</f>
        <v>Námořní Kontejner 10</v>
      </c>
      <c r="D649" s="121" t="str">
        <f ca="1">IFERROR(VLOOKUP(G649,Události!B:Q,7,FALSE),"")</f>
        <v>MINIT s.r.o.</v>
      </c>
      <c r="E649" s="121"/>
      <c r="F649" s="121"/>
      <c r="G649" s="107" t="str">
        <f ca="1">IFERROR(VLOOKUP(TRUNC(ROW()/3)-2,INDIRECT($G$1,TRUE),$F$1,FALSE),"")</f>
        <v>E151</v>
      </c>
      <c r="H649" s="122" t="str">
        <f ca="1">IFERROR(IF(G650="vodoměr",VLOOKUP(G649,Události!B:Q,16,FALSE),"x"),"")</f>
        <v>x</v>
      </c>
      <c r="I649" s="123" t="str">
        <f ca="1">IFERROR(IF(VLOOKUP(G649,INDIRECT(CONCATENATE(A649,"_spotřeba!A:E"),TRUE),5,FALSE)=0,"OK",VLOOKUP(G649,INDIRECT(CONCATENATE(A649,"_spotřeba!A:E"),TRUE),5,FALSE)),"")</f>
        <v>OK</v>
      </c>
      <c r="J649" s="119">
        <f ca="1">IFERROR(VLOOKUP(G649,INDIRECT(CONCATENATE(A649,"_spotřeba!A:G")),$J$1,FALSE),"")</f>
        <v>0</v>
      </c>
      <c r="K649" s="119"/>
      <c r="L649" s="97" t="str">
        <f ca="1">IF(AND(L$5&lt;&gt;K$5,K$7&lt;&gt;"")=TRUE,"",IFERROR(VLOOKUP(CONCATENATE(L$1,$G649),AKT_U!$A:$G,7,FALSE),""))</f>
        <v/>
      </c>
      <c r="M649" s="97" t="str">
        <f ca="1">IF(AND(M$5&lt;&gt;L$5,L$7&lt;&gt;"")=TRUE,"",IFERROR(VLOOKUP(CONCATENATE(M$1,$G649),AKT_U!$A:$G,7,FALSE),""))</f>
        <v/>
      </c>
      <c r="N649" s="97" t="str">
        <f ca="1">IF(AND(N$5&lt;&gt;M$5,M$7&lt;&gt;"")=TRUE,"",IFERROR(VLOOKUP(CONCATENATE(N$1,$G649),AKT_U!$A:$G,7,FALSE),""))</f>
        <v/>
      </c>
      <c r="O649" s="97" t="str">
        <f ca="1">IF(AND(O$5&lt;&gt;N$5,N$7&lt;&gt;"")=TRUE,"",IFERROR(VLOOKUP(CONCATENATE(O$1,$G649),AKT_U!$A:$G,7,FALSE),""))</f>
        <v/>
      </c>
      <c r="P649" s="97" t="str">
        <f ca="1">IF(AND(P$5&lt;&gt;O$5,O$7&lt;&gt;"")=TRUE,"",IFERROR(VLOOKUP(CONCATENATE(P$1,$G649),AKT_U!$A:$G,7,FALSE),""))</f>
        <v/>
      </c>
      <c r="Q649" s="97" t="str">
        <f ca="1">IF(AND(Q$5&lt;&gt;P$5,P$7&lt;&gt;"")=TRUE,"",IFERROR(VLOOKUP(CONCATENATE(Q$1,$G649),AKT_U!$A:$G,7,FALSE),""))</f>
        <v/>
      </c>
      <c r="R649" s="97" t="str">
        <f ca="1">IF(AND(R$5&lt;&gt;Q$5,Q$7&lt;&gt;"")=TRUE,"",IFERROR(VLOOKUP(CONCATENATE(R$1,$G649),AKT_U!$A:$G,7,FALSE),""))</f>
        <v/>
      </c>
      <c r="S649" s="97" t="str">
        <f ca="1">IF(AND(S$5&lt;&gt;R$5,R$7&lt;&gt;"")=TRUE,"",IFERROR(VLOOKUP(CONCATENATE(S$1,$G649),AKT_U!$A:$G,7,FALSE),""))</f>
        <v/>
      </c>
      <c r="T649" s="97" t="str">
        <f ca="1">IF(AND(T$5&lt;&gt;S$5,S$7&lt;&gt;"")=TRUE,"",IFERROR(VLOOKUP(CONCATENATE(T$1,$G649),AKT_U!$A:$G,7,FALSE),""))</f>
        <v/>
      </c>
      <c r="U649" s="97" t="str">
        <f ca="1">IF(AND(U$5&lt;&gt;T$5,T$7&lt;&gt;"")=TRUE,"",IFERROR(VLOOKUP(CONCATENATE(U$1,$G649),AKT_U!$A:$G,7,FALSE),""))</f>
        <v/>
      </c>
      <c r="V649" s="97" t="str">
        <f ca="1">IF(AND(V$5&lt;&gt;U$5,U$7&lt;&gt;"")=TRUE,"",IFERROR(VLOOKUP(CONCATENATE(V$1,$G649),AKT_U!$A:$G,7,FALSE),""))</f>
        <v/>
      </c>
      <c r="W649" s="97" t="str">
        <f ca="1">IF(AND(W$5&lt;&gt;V$5,V$7&lt;&gt;"")=TRUE,"",IFERROR(VLOOKUP(CONCATENATE(W$1,$G649),AKT_U!$A:$G,7,FALSE),""))</f>
        <v/>
      </c>
      <c r="X649" s="95">
        <f ca="1">IF(I649="OK",0,1)</f>
        <v>0</v>
      </c>
    </row>
    <row r="650" spans="1:24" ht="12.75" customHeight="1" x14ac:dyDescent="0.25">
      <c r="A650" s="98">
        <f ca="1">MATCH(G649,INDIRECT(CONCATENATE(A649,"_spotřeba!A:A")),0)</f>
        <v>245</v>
      </c>
      <c r="B650" s="120"/>
      <c r="C650" s="121"/>
      <c r="D650" s="121"/>
      <c r="E650" s="121"/>
      <c r="F650" s="121"/>
      <c r="G650" s="107" t="str">
        <f ca="1">IFERROR(VLOOKUP(LEFT(G649,1),Config_list!$A$23:$B$26,2,FALSE),"")</f>
        <v>Elektroměr</v>
      </c>
      <c r="H650" s="122"/>
      <c r="I650" s="123"/>
      <c r="J650" s="119"/>
      <c r="K650" s="119"/>
      <c r="L650" s="99">
        <f ca="1">IFERROR(INDIRECT(ADDRESS($A650,L$4,,,CONCATENATE($A649,"_",L$5))),"")</f>
        <v>1</v>
      </c>
      <c r="M650" s="99">
        <f t="shared" ref="M650" ca="1" si="2347">IFERROR(INDIRECT(ADDRESS($A650,M$4,,,CONCATENATE($A649,"_",M$5))),"")</f>
        <v>0</v>
      </c>
      <c r="N650" s="99">
        <f t="shared" ref="N650" ca="1" si="2348">IFERROR(INDIRECT(ADDRESS($A650,N$4,,,CONCATENATE($A649,"_",N$5))),"")</f>
        <v>1</v>
      </c>
      <c r="O650" s="99">
        <f t="shared" ref="O650" ca="1" si="2349">IFERROR(INDIRECT(ADDRESS($A650,O$4,,,CONCATENATE($A649,"_",O$5))),"")</f>
        <v>0</v>
      </c>
      <c r="P650" s="99">
        <f t="shared" ref="P650" ca="1" si="2350">IFERROR(INDIRECT(ADDRESS($A650,P$4,,,CONCATENATE($A649,"_",P$5))),"")</f>
        <v>1</v>
      </c>
      <c r="Q650" s="99">
        <f t="shared" ref="Q650" ca="1" si="2351">IFERROR(INDIRECT(ADDRESS($A650,Q$4,,,CONCATENATE($A649,"_",Q$5))),"")</f>
        <v>0</v>
      </c>
      <c r="R650" s="99">
        <f t="shared" ref="R650" ca="1" si="2352">IFERROR(INDIRECT(ADDRESS($A650,R$4,,,CONCATENATE($A649,"_",R$5))),"")</f>
        <v>1</v>
      </c>
      <c r="S650" s="99">
        <f t="shared" ref="S650" ca="1" si="2353">IFERROR(INDIRECT(ADDRESS($A650,S$4,,,CONCATENATE($A649,"_",S$5))),"")</f>
        <v>0</v>
      </c>
      <c r="T650" s="99">
        <f t="shared" ref="T650" ca="1" si="2354">IFERROR(INDIRECT(ADDRESS($A650,T$4,,,CONCATENATE($A649,"_",T$5))),"")</f>
        <v>1</v>
      </c>
      <c r="U650" s="99">
        <f t="shared" ref="U650" ca="1" si="2355">IFERROR(INDIRECT(ADDRESS($A650,U$4,,,CONCATENATE($A649,"_",U$5))),"")</f>
        <v>0</v>
      </c>
      <c r="V650" s="99">
        <f t="shared" ref="V650" ca="1" si="2356">IFERROR(INDIRECT(ADDRESS($A650,V$4,,,CONCATENATE($A649,"_",V$5))),"")</f>
        <v>1</v>
      </c>
      <c r="W650" s="99">
        <f t="shared" ref="W650" ca="1" si="2357">IFERROR(INDIRECT(ADDRESS($A650,W$4,,,CONCATENATE($A649,"_",W$5))),"")</f>
        <v>0</v>
      </c>
      <c r="X650" s="95">
        <f ca="1">IF(I649="OK",0,1)</f>
        <v>0</v>
      </c>
    </row>
    <row r="651" spans="1:24" s="95" customFormat="1" ht="3" customHeight="1" x14ac:dyDescent="0.25">
      <c r="A651" s="102">
        <f>ROW()/3-3</f>
        <v>214</v>
      </c>
      <c r="B651" s="103"/>
      <c r="C651" s="103"/>
      <c r="D651" s="103"/>
      <c r="E651" s="103"/>
      <c r="F651" s="103"/>
      <c r="G651" s="104"/>
      <c r="H651" s="104"/>
      <c r="I651" s="105"/>
      <c r="J651" s="105"/>
      <c r="K651" s="105"/>
      <c r="L651" s="106">
        <f ca="1">VLOOKUP(IFERROR(VLOOKUP(CONCATENATE(L$1,$G649),AKT_U!$A:$G,7,FALSE),0),Config_list!$A$28:$B$33,2,FALSE)</f>
        <v>0</v>
      </c>
      <c r="M651" s="106">
        <f ca="1">VLOOKUP(IFERROR(VLOOKUP(CONCATENATE(M$1,$G649),AKT_U!$A:$G,7,FALSE),0),Config_list!$A$28:$B$33,2,FALSE)</f>
        <v>0</v>
      </c>
      <c r="N651" s="106">
        <f ca="1">VLOOKUP(IFERROR(VLOOKUP(CONCATENATE(N$1,$G649),AKT_U!$A:$G,7,FALSE),0),Config_list!$A$28:$B$33,2,FALSE)</f>
        <v>0</v>
      </c>
      <c r="O651" s="106">
        <f ca="1">VLOOKUP(IFERROR(VLOOKUP(CONCATENATE(O$1,$G649),AKT_U!$A:$G,7,FALSE),0),Config_list!$A$28:$B$33,2,FALSE)</f>
        <v>0</v>
      </c>
      <c r="P651" s="106">
        <f ca="1">VLOOKUP(IFERROR(VLOOKUP(CONCATENATE(P$1,$G649),AKT_U!$A:$G,7,FALSE),0),Config_list!$A$28:$B$33,2,FALSE)</f>
        <v>0</v>
      </c>
      <c r="Q651" s="106">
        <f ca="1">VLOOKUP(IFERROR(VLOOKUP(CONCATENATE(Q$1,$G649),AKT_U!$A:$G,7,FALSE),0),Config_list!$A$28:$B$33,2,FALSE)</f>
        <v>0</v>
      </c>
      <c r="R651" s="106">
        <f ca="1">VLOOKUP(IFERROR(VLOOKUP(CONCATENATE(R$1,$G649),AKT_U!$A:$G,7,FALSE),0),Config_list!$A$28:$B$33,2,FALSE)</f>
        <v>0</v>
      </c>
      <c r="S651" s="106">
        <f ca="1">VLOOKUP(IFERROR(VLOOKUP(CONCATENATE(S$1,$G649),AKT_U!$A:$G,7,FALSE),0),Config_list!$A$28:$B$33,2,FALSE)</f>
        <v>0</v>
      </c>
      <c r="T651" s="106">
        <f ca="1">VLOOKUP(IFERROR(VLOOKUP(CONCATENATE(T$1,$G649),AKT_U!$A:$G,7,FALSE),0),Config_list!$A$28:$B$33,2,FALSE)</f>
        <v>0</v>
      </c>
      <c r="U651" s="106">
        <f ca="1">VLOOKUP(IFERROR(VLOOKUP(CONCATENATE(U$1,$G649),AKT_U!$A:$G,7,FALSE),0),Config_list!$A$28:$B$33,2,FALSE)</f>
        <v>0</v>
      </c>
      <c r="V651" s="106">
        <f ca="1">VLOOKUP(IFERROR(VLOOKUP(CONCATENATE(V$1,$G649),AKT_U!$A:$G,7,FALSE),0),Config_list!$A$28:$B$33,2,FALSE)</f>
        <v>0</v>
      </c>
      <c r="W651" s="106">
        <f ca="1">VLOOKUP(IFERROR(VLOOKUP(CONCATENATE(W$1,$G649),AKT_U!$A:$G,7,FALSE),0),Config_list!$A$28:$B$33,2,FALSE)</f>
        <v>0</v>
      </c>
    </row>
    <row r="652" spans="1:24" ht="9.75" customHeight="1" x14ac:dyDescent="0.25">
      <c r="A652" s="96" t="str">
        <f ca="1">VLOOKUP(G653,Config_list!$B$23:$C$29,2,FALSE)</f>
        <v>M</v>
      </c>
      <c r="B652" s="120" t="str">
        <f ca="1">IFERROR(VLOOKUP(G652,Události!B:Q,9,FALSE),"")</f>
        <v>NK11</v>
      </c>
      <c r="C652" s="121" t="str">
        <f ca="1">IFERROR(IF(I652="ok",VLOOKUP(G652,Události!B:Q,10,FALSE),VLOOKUP(I652,Config_list!$A$35:$B$39,2,FALSE)),"")</f>
        <v>Námořní Kontejner 11</v>
      </c>
      <c r="D652" s="121" t="str">
        <f ca="1">IFERROR(VLOOKUP(G652,Události!B:Q,7,FALSE),"")</f>
        <v>DOMAGRO s.r.o.</v>
      </c>
      <c r="E652" s="121"/>
      <c r="F652" s="121"/>
      <c r="G652" s="107" t="str">
        <f ca="1">IFERROR(VLOOKUP(TRUNC(ROW()/3)-2,INDIRECT($G$1,TRUE),$F$1,FALSE),"")</f>
        <v>E152</v>
      </c>
      <c r="H652" s="122" t="str">
        <f ca="1">IFERROR(IF(G653="vodoměr",VLOOKUP(G652,Události!B:Q,16,FALSE),"x"),"")</f>
        <v>x</v>
      </c>
      <c r="I652" s="123" t="str">
        <f ca="1">IFERROR(IF(VLOOKUP(G652,INDIRECT(CONCATENATE(A652,"_spotřeba!A:E"),TRUE),5,FALSE)=0,"OK",VLOOKUP(G652,INDIRECT(CONCATENATE(A652,"_spotřeba!A:E"),TRUE),5,FALSE)),"")</f>
        <v>OK</v>
      </c>
      <c r="J652" s="119">
        <f ca="1">IFERROR(VLOOKUP(G652,INDIRECT(CONCATENATE(A652,"_spotřeba!A:G")),$J$1,FALSE),"")</f>
        <v>0</v>
      </c>
      <c r="K652" s="119"/>
      <c r="L652" s="97" t="str">
        <f ca="1">IF(AND(L$5&lt;&gt;K$5,K$7&lt;&gt;"")=TRUE,"",IFERROR(VLOOKUP(CONCATENATE(L$1,$G652),AKT_U!$A:$G,7,FALSE),""))</f>
        <v/>
      </c>
      <c r="M652" s="97" t="str">
        <f ca="1">IF(AND(M$5&lt;&gt;L$5,L$7&lt;&gt;"")=TRUE,"",IFERROR(VLOOKUP(CONCATENATE(M$1,$G652),AKT_U!$A:$G,7,FALSE),""))</f>
        <v/>
      </c>
      <c r="N652" s="97" t="str">
        <f ca="1">IF(AND(N$5&lt;&gt;M$5,M$7&lt;&gt;"")=TRUE,"",IFERROR(VLOOKUP(CONCATENATE(N$1,$G652),AKT_U!$A:$G,7,FALSE),""))</f>
        <v/>
      </c>
      <c r="O652" s="97" t="str">
        <f ca="1">IF(AND(O$5&lt;&gt;N$5,N$7&lt;&gt;"")=TRUE,"",IFERROR(VLOOKUP(CONCATENATE(O$1,$G652),AKT_U!$A:$G,7,FALSE),""))</f>
        <v/>
      </c>
      <c r="P652" s="97" t="str">
        <f ca="1">IF(AND(P$5&lt;&gt;O$5,O$7&lt;&gt;"")=TRUE,"",IFERROR(VLOOKUP(CONCATENATE(P$1,$G652),AKT_U!$A:$G,7,FALSE),""))</f>
        <v/>
      </c>
      <c r="Q652" s="97" t="str">
        <f ca="1">IF(AND(Q$5&lt;&gt;P$5,P$7&lt;&gt;"")=TRUE,"",IFERROR(VLOOKUP(CONCATENATE(Q$1,$G652),AKT_U!$A:$G,7,FALSE),""))</f>
        <v/>
      </c>
      <c r="R652" s="97" t="str">
        <f ca="1">IF(AND(R$5&lt;&gt;Q$5,Q$7&lt;&gt;"")=TRUE,"",IFERROR(VLOOKUP(CONCATENATE(R$1,$G652),AKT_U!$A:$G,7,FALSE),""))</f>
        <v/>
      </c>
      <c r="S652" s="97" t="str">
        <f ca="1">IF(AND(S$5&lt;&gt;R$5,R$7&lt;&gt;"")=TRUE,"",IFERROR(VLOOKUP(CONCATENATE(S$1,$G652),AKT_U!$A:$G,7,FALSE),""))</f>
        <v/>
      </c>
      <c r="T652" s="97" t="str">
        <f ca="1">IF(AND(T$5&lt;&gt;S$5,S$7&lt;&gt;"")=TRUE,"",IFERROR(VLOOKUP(CONCATENATE(T$1,$G652),AKT_U!$A:$G,7,FALSE),""))</f>
        <v/>
      </c>
      <c r="U652" s="97" t="str">
        <f ca="1">IF(AND(U$5&lt;&gt;T$5,T$7&lt;&gt;"")=TRUE,"",IFERROR(VLOOKUP(CONCATENATE(U$1,$G652),AKT_U!$A:$G,7,FALSE),""))</f>
        <v/>
      </c>
      <c r="V652" s="97" t="str">
        <f ca="1">IF(AND(V$5&lt;&gt;U$5,U$7&lt;&gt;"")=TRUE,"",IFERROR(VLOOKUP(CONCATENATE(V$1,$G652),AKT_U!$A:$G,7,FALSE),""))</f>
        <v/>
      </c>
      <c r="W652" s="97" t="str">
        <f ca="1">IF(AND(W$5&lt;&gt;V$5,V$7&lt;&gt;"")=TRUE,"",IFERROR(VLOOKUP(CONCATENATE(W$1,$G652),AKT_U!$A:$G,7,FALSE),""))</f>
        <v/>
      </c>
      <c r="X652" s="95">
        <f ca="1">IF(I652="OK",0,1)</f>
        <v>0</v>
      </c>
    </row>
    <row r="653" spans="1:24" ht="12.75" customHeight="1" x14ac:dyDescent="0.25">
      <c r="A653" s="98">
        <f ca="1">MATCH(G652,INDIRECT(CONCATENATE(A652,"_spotřeba!A:A")),0)</f>
        <v>246</v>
      </c>
      <c r="B653" s="120"/>
      <c r="C653" s="121"/>
      <c r="D653" s="121"/>
      <c r="E653" s="121"/>
      <c r="F653" s="121"/>
      <c r="G653" s="107" t="str">
        <f ca="1">IFERROR(VLOOKUP(LEFT(G652,1),Config_list!$A$23:$B$26,2,FALSE),"")</f>
        <v>Elektroměr</v>
      </c>
      <c r="H653" s="122"/>
      <c r="I653" s="123"/>
      <c r="J653" s="119"/>
      <c r="K653" s="119"/>
      <c r="L653" s="99">
        <f ca="1">IFERROR(INDIRECT(ADDRESS($A653,L$4,,,CONCATENATE($A652,"_",L$5))),"")</f>
        <v>52</v>
      </c>
      <c r="M653" s="99">
        <f t="shared" ref="M653" ca="1" si="2358">IFERROR(INDIRECT(ADDRESS($A653,M$4,,,CONCATENATE($A652,"_",M$5))),"")</f>
        <v>0</v>
      </c>
      <c r="N653" s="99">
        <f t="shared" ref="N653" ca="1" si="2359">IFERROR(INDIRECT(ADDRESS($A653,N$4,,,CONCATENATE($A652,"_",N$5))),"")</f>
        <v>52</v>
      </c>
      <c r="O653" s="99">
        <f t="shared" ref="O653" ca="1" si="2360">IFERROR(INDIRECT(ADDRESS($A653,O$4,,,CONCATENATE($A652,"_",O$5))),"")</f>
        <v>0</v>
      </c>
      <c r="P653" s="99">
        <f t="shared" ref="P653" ca="1" si="2361">IFERROR(INDIRECT(ADDRESS($A653,P$4,,,CONCATENATE($A652,"_",P$5))),"")</f>
        <v>52</v>
      </c>
      <c r="Q653" s="99">
        <f t="shared" ref="Q653" ca="1" si="2362">IFERROR(INDIRECT(ADDRESS($A653,Q$4,,,CONCATENATE($A652,"_",Q$5))),"")</f>
        <v>0</v>
      </c>
      <c r="R653" s="99">
        <f t="shared" ref="R653" ca="1" si="2363">IFERROR(INDIRECT(ADDRESS($A653,R$4,,,CONCATENATE($A652,"_",R$5))),"")</f>
        <v>52</v>
      </c>
      <c r="S653" s="99">
        <f t="shared" ref="S653" ca="1" si="2364">IFERROR(INDIRECT(ADDRESS($A653,S$4,,,CONCATENATE($A652,"_",S$5))),"")</f>
        <v>1</v>
      </c>
      <c r="T653" s="99">
        <f t="shared" ref="T653" ca="1" si="2365">IFERROR(INDIRECT(ADDRESS($A653,T$4,,,CONCATENATE($A652,"_",T$5))),"")</f>
        <v>51</v>
      </c>
      <c r="U653" s="99">
        <f t="shared" ref="U653" ca="1" si="2366">IFERROR(INDIRECT(ADDRESS($A653,U$4,,,CONCATENATE($A652,"_",U$5))),"")</f>
        <v>0</v>
      </c>
      <c r="V653" s="99">
        <f t="shared" ref="V653" ca="1" si="2367">IFERROR(INDIRECT(ADDRESS($A653,V$4,,,CONCATENATE($A652,"_",V$5))),"")</f>
        <v>51</v>
      </c>
      <c r="W653" s="99">
        <f t="shared" ref="W653" ca="1" si="2368">IFERROR(INDIRECT(ADDRESS($A653,W$4,,,CONCATENATE($A652,"_",W$5))),"")</f>
        <v>0</v>
      </c>
      <c r="X653" s="95">
        <f ca="1">IF(I652="OK",0,1)</f>
        <v>0</v>
      </c>
    </row>
    <row r="654" spans="1:24" s="95" customFormat="1" ht="3" customHeight="1" x14ac:dyDescent="0.25">
      <c r="A654" s="102">
        <f>ROW()/3-3</f>
        <v>215</v>
      </c>
      <c r="B654" s="103"/>
      <c r="C654" s="103"/>
      <c r="D654" s="103"/>
      <c r="E654" s="103"/>
      <c r="F654" s="103"/>
      <c r="G654" s="104"/>
      <c r="H654" s="104"/>
      <c r="I654" s="105"/>
      <c r="J654" s="105"/>
      <c r="K654" s="105"/>
      <c r="L654" s="106">
        <f ca="1">VLOOKUP(IFERROR(VLOOKUP(CONCATENATE(L$1,$G652),AKT_U!$A:$G,7,FALSE),0),Config_list!$A$28:$B$33,2,FALSE)</f>
        <v>0</v>
      </c>
      <c r="M654" s="106">
        <f ca="1">VLOOKUP(IFERROR(VLOOKUP(CONCATENATE(M$1,$G652),AKT_U!$A:$G,7,FALSE),0),Config_list!$A$28:$B$33,2,FALSE)</f>
        <v>0</v>
      </c>
      <c r="N654" s="106">
        <f ca="1">VLOOKUP(IFERROR(VLOOKUP(CONCATENATE(N$1,$G652),AKT_U!$A:$G,7,FALSE),0),Config_list!$A$28:$B$33,2,FALSE)</f>
        <v>0</v>
      </c>
      <c r="O654" s="106">
        <f ca="1">VLOOKUP(IFERROR(VLOOKUP(CONCATENATE(O$1,$G652),AKT_U!$A:$G,7,FALSE),0),Config_list!$A$28:$B$33,2,FALSE)</f>
        <v>0</v>
      </c>
      <c r="P654" s="106">
        <f ca="1">VLOOKUP(IFERROR(VLOOKUP(CONCATENATE(P$1,$G652),AKT_U!$A:$G,7,FALSE),0),Config_list!$A$28:$B$33,2,FALSE)</f>
        <v>0</v>
      </c>
      <c r="Q654" s="106">
        <f ca="1">VLOOKUP(IFERROR(VLOOKUP(CONCATENATE(Q$1,$G652),AKT_U!$A:$G,7,FALSE),0),Config_list!$A$28:$B$33,2,FALSE)</f>
        <v>0</v>
      </c>
      <c r="R654" s="106">
        <f ca="1">VLOOKUP(IFERROR(VLOOKUP(CONCATENATE(R$1,$G652),AKT_U!$A:$G,7,FALSE),0),Config_list!$A$28:$B$33,2,FALSE)</f>
        <v>0</v>
      </c>
      <c r="S654" s="106">
        <f ca="1">VLOOKUP(IFERROR(VLOOKUP(CONCATENATE(S$1,$G652),AKT_U!$A:$G,7,FALSE),0),Config_list!$A$28:$B$33,2,FALSE)</f>
        <v>0</v>
      </c>
      <c r="T654" s="106">
        <f ca="1">VLOOKUP(IFERROR(VLOOKUP(CONCATENATE(T$1,$G652),AKT_U!$A:$G,7,FALSE),0),Config_list!$A$28:$B$33,2,FALSE)</f>
        <v>0</v>
      </c>
      <c r="U654" s="106">
        <f ca="1">VLOOKUP(IFERROR(VLOOKUP(CONCATENATE(U$1,$G652),AKT_U!$A:$G,7,FALSE),0),Config_list!$A$28:$B$33,2,FALSE)</f>
        <v>0</v>
      </c>
      <c r="V654" s="106">
        <f ca="1">VLOOKUP(IFERROR(VLOOKUP(CONCATENATE(V$1,$G652),AKT_U!$A:$G,7,FALSE),0),Config_list!$A$28:$B$33,2,FALSE)</f>
        <v>0</v>
      </c>
      <c r="W654" s="106">
        <f ca="1">VLOOKUP(IFERROR(VLOOKUP(CONCATENATE(W$1,$G652),AKT_U!$A:$G,7,FALSE),0),Config_list!$A$28:$B$33,2,FALSE)</f>
        <v>0</v>
      </c>
    </row>
    <row r="655" spans="1:24" ht="9.75" customHeight="1" x14ac:dyDescent="0.25">
      <c r="A655" s="96" t="str">
        <f ca="1">VLOOKUP(G656,Config_list!$B$23:$C$29,2,FALSE)</f>
        <v>M</v>
      </c>
      <c r="B655" s="120" t="str">
        <f ca="1">IFERROR(VLOOKUP(G655,Události!B:Q,9,FALSE),"")</f>
        <v>NK12</v>
      </c>
      <c r="C655" s="121" t="str">
        <f ca="1">IFERROR(IF(I655="ok",VLOOKUP(G655,Události!B:Q,10,FALSE),VLOOKUP(I655,Config_list!$A$35:$B$39,2,FALSE)),"")</f>
        <v>Námořní Kontejner 12</v>
      </c>
      <c r="D655" s="121" t="str">
        <f ca="1">IFERROR(VLOOKUP(G655,Události!B:Q,7,FALSE),"")</f>
        <v>KOMIEXPERT</v>
      </c>
      <c r="E655" s="121"/>
      <c r="F655" s="121"/>
      <c r="G655" s="107" t="str">
        <f ca="1">IFERROR(VLOOKUP(TRUNC(ROW()/3)-2,INDIRECT($G$1,TRUE),$F$1,FALSE),"")</f>
        <v>E153</v>
      </c>
      <c r="H655" s="122" t="str">
        <f ca="1">IFERROR(IF(G656="vodoměr",VLOOKUP(G655,Události!B:Q,16,FALSE),"x"),"")</f>
        <v>x</v>
      </c>
      <c r="I655" s="123" t="str">
        <f ca="1">IFERROR(IF(VLOOKUP(G655,INDIRECT(CONCATENATE(A655,"_spotřeba!A:E"),TRUE),5,FALSE)=0,"OK",VLOOKUP(G655,INDIRECT(CONCATENATE(A655,"_spotřeba!A:E"),TRUE),5,FALSE)),"")</f>
        <v>OK</v>
      </c>
      <c r="J655" s="119">
        <f ca="1">IFERROR(VLOOKUP(G655,INDIRECT(CONCATENATE(A655,"_spotřeba!A:G")),$J$1,FALSE),"")</f>
        <v>0</v>
      </c>
      <c r="K655" s="119"/>
      <c r="L655" s="97" t="str">
        <f ca="1">IF(AND(L$5&lt;&gt;K$5,K$7&lt;&gt;"")=TRUE,"",IFERROR(VLOOKUP(CONCATENATE(L$1,$G655),AKT_U!$A:$G,7,FALSE),""))</f>
        <v/>
      </c>
      <c r="M655" s="97" t="str">
        <f ca="1">IF(AND(M$5&lt;&gt;L$5,L$7&lt;&gt;"")=TRUE,"",IFERROR(VLOOKUP(CONCATENATE(M$1,$G655),AKT_U!$A:$G,7,FALSE),""))</f>
        <v/>
      </c>
      <c r="N655" s="97" t="str">
        <f ca="1">IF(AND(N$5&lt;&gt;M$5,M$7&lt;&gt;"")=TRUE,"",IFERROR(VLOOKUP(CONCATENATE(N$1,$G655),AKT_U!$A:$G,7,FALSE),""))</f>
        <v/>
      </c>
      <c r="O655" s="97" t="str">
        <f ca="1">IF(AND(O$5&lt;&gt;N$5,N$7&lt;&gt;"")=TRUE,"",IFERROR(VLOOKUP(CONCATENATE(O$1,$G655),AKT_U!$A:$G,7,FALSE),""))</f>
        <v/>
      </c>
      <c r="P655" s="97" t="str">
        <f ca="1">IF(AND(P$5&lt;&gt;O$5,O$7&lt;&gt;"")=TRUE,"",IFERROR(VLOOKUP(CONCATENATE(P$1,$G655),AKT_U!$A:$G,7,FALSE),""))</f>
        <v/>
      </c>
      <c r="Q655" s="97" t="str">
        <f ca="1">IF(AND(Q$5&lt;&gt;P$5,P$7&lt;&gt;"")=TRUE,"",IFERROR(VLOOKUP(CONCATENATE(Q$1,$G655),AKT_U!$A:$G,7,FALSE),""))</f>
        <v/>
      </c>
      <c r="R655" s="97" t="str">
        <f ca="1">IF(AND(R$5&lt;&gt;Q$5,Q$7&lt;&gt;"")=TRUE,"",IFERROR(VLOOKUP(CONCATENATE(R$1,$G655),AKT_U!$A:$G,7,FALSE),""))</f>
        <v/>
      </c>
      <c r="S655" s="97" t="str">
        <f ca="1">IF(AND(S$5&lt;&gt;R$5,R$7&lt;&gt;"")=TRUE,"",IFERROR(VLOOKUP(CONCATENATE(S$1,$G655),AKT_U!$A:$G,7,FALSE),""))</f>
        <v/>
      </c>
      <c r="T655" s="97" t="str">
        <f ca="1">IF(AND(T$5&lt;&gt;S$5,S$7&lt;&gt;"")=TRUE,"",IFERROR(VLOOKUP(CONCATENATE(T$1,$G655),AKT_U!$A:$G,7,FALSE),""))</f>
        <v/>
      </c>
      <c r="U655" s="97" t="str">
        <f ca="1">IF(AND(U$5&lt;&gt;T$5,T$7&lt;&gt;"")=TRUE,"",IFERROR(VLOOKUP(CONCATENATE(U$1,$G655),AKT_U!$A:$G,7,FALSE),""))</f>
        <v/>
      </c>
      <c r="V655" s="97" t="str">
        <f ca="1">IF(AND(V$5&lt;&gt;U$5,U$7&lt;&gt;"")=TRUE,"",IFERROR(VLOOKUP(CONCATENATE(V$1,$G655),AKT_U!$A:$G,7,FALSE),""))</f>
        <v/>
      </c>
      <c r="W655" s="97" t="str">
        <f ca="1">IF(AND(W$5&lt;&gt;V$5,V$7&lt;&gt;"")=TRUE,"",IFERROR(VLOOKUP(CONCATENATE(W$1,$G655),AKT_U!$A:$G,7,FALSE),""))</f>
        <v/>
      </c>
      <c r="X655" s="95">
        <f ca="1">IF(I655="OK",0,1)</f>
        <v>0</v>
      </c>
    </row>
    <row r="656" spans="1:24" ht="12.75" customHeight="1" x14ac:dyDescent="0.25">
      <c r="A656" s="98">
        <f ca="1">MATCH(G655,INDIRECT(CONCATENATE(A655,"_spotřeba!A:A")),0)</f>
        <v>247</v>
      </c>
      <c r="B656" s="120"/>
      <c r="C656" s="121"/>
      <c r="D656" s="121"/>
      <c r="E656" s="121"/>
      <c r="F656" s="121"/>
      <c r="G656" s="107" t="str">
        <f ca="1">IFERROR(VLOOKUP(LEFT(G655,1),Config_list!$A$23:$B$26,2,FALSE),"")</f>
        <v>Elektroměr</v>
      </c>
      <c r="H656" s="122"/>
      <c r="I656" s="123"/>
      <c r="J656" s="119"/>
      <c r="K656" s="119"/>
      <c r="L656" s="99">
        <f ca="1">IFERROR(INDIRECT(ADDRESS($A656,L$4,,,CONCATENATE($A655,"_",L$5))),"")</f>
        <v>2</v>
      </c>
      <c r="M656" s="99">
        <f t="shared" ref="M656" ca="1" si="2369">IFERROR(INDIRECT(ADDRESS($A656,M$4,,,CONCATENATE($A655,"_",M$5))),"")</f>
        <v>0</v>
      </c>
      <c r="N656" s="99">
        <f t="shared" ref="N656" ca="1" si="2370">IFERROR(INDIRECT(ADDRESS($A656,N$4,,,CONCATENATE($A655,"_",N$5))),"")</f>
        <v>2</v>
      </c>
      <c r="O656" s="99">
        <f t="shared" ref="O656" ca="1" si="2371">IFERROR(INDIRECT(ADDRESS($A656,O$4,,,CONCATENATE($A655,"_",O$5))),"")</f>
        <v>0</v>
      </c>
      <c r="P656" s="99">
        <f t="shared" ref="P656" ca="1" si="2372">IFERROR(INDIRECT(ADDRESS($A656,P$4,,,CONCATENATE($A655,"_",P$5))),"")</f>
        <v>2</v>
      </c>
      <c r="Q656" s="99">
        <f t="shared" ref="Q656" ca="1" si="2373">IFERROR(INDIRECT(ADDRESS($A656,Q$4,,,CONCATENATE($A655,"_",Q$5))),"")</f>
        <v>0</v>
      </c>
      <c r="R656" s="99">
        <f t="shared" ref="R656" ca="1" si="2374">IFERROR(INDIRECT(ADDRESS($A656,R$4,,,CONCATENATE($A655,"_",R$5))),"")</f>
        <v>2</v>
      </c>
      <c r="S656" s="99">
        <f t="shared" ref="S656" ca="1" si="2375">IFERROR(INDIRECT(ADDRESS($A656,S$4,,,CONCATENATE($A655,"_",S$5))),"")</f>
        <v>0</v>
      </c>
      <c r="T656" s="99">
        <f t="shared" ref="T656" ca="1" si="2376">IFERROR(INDIRECT(ADDRESS($A656,T$4,,,CONCATENATE($A655,"_",T$5))),"")</f>
        <v>2</v>
      </c>
      <c r="U656" s="99">
        <f t="shared" ref="U656" ca="1" si="2377">IFERROR(INDIRECT(ADDRESS($A656,U$4,,,CONCATENATE($A655,"_",U$5))),"")</f>
        <v>0</v>
      </c>
      <c r="V656" s="99">
        <f t="shared" ref="V656" ca="1" si="2378">IFERROR(INDIRECT(ADDRESS($A656,V$4,,,CONCATENATE($A655,"_",V$5))),"")</f>
        <v>2</v>
      </c>
      <c r="W656" s="99">
        <f t="shared" ref="W656" ca="1" si="2379">IFERROR(INDIRECT(ADDRESS($A656,W$4,,,CONCATENATE($A655,"_",W$5))),"")</f>
        <v>0</v>
      </c>
      <c r="X656" s="95">
        <f ca="1">IF(I655="OK",0,1)</f>
        <v>0</v>
      </c>
    </row>
    <row r="657" spans="1:24" s="95" customFormat="1" ht="3" customHeight="1" x14ac:dyDescent="0.25">
      <c r="A657" s="102">
        <f>ROW()/3-3</f>
        <v>216</v>
      </c>
      <c r="B657" s="103"/>
      <c r="C657" s="103"/>
      <c r="D657" s="103"/>
      <c r="E657" s="103"/>
      <c r="F657" s="103"/>
      <c r="G657" s="104"/>
      <c r="H657" s="104"/>
      <c r="I657" s="105"/>
      <c r="J657" s="105"/>
      <c r="K657" s="105"/>
      <c r="L657" s="106">
        <f ca="1">VLOOKUP(IFERROR(VLOOKUP(CONCATENATE(L$1,$G655),AKT_U!$A:$G,7,FALSE),0),Config_list!$A$28:$B$33,2,FALSE)</f>
        <v>0</v>
      </c>
      <c r="M657" s="106">
        <f ca="1">VLOOKUP(IFERROR(VLOOKUP(CONCATENATE(M$1,$G655),AKT_U!$A:$G,7,FALSE),0),Config_list!$A$28:$B$33,2,FALSE)</f>
        <v>0</v>
      </c>
      <c r="N657" s="106">
        <f ca="1">VLOOKUP(IFERROR(VLOOKUP(CONCATENATE(N$1,$G655),AKT_U!$A:$G,7,FALSE),0),Config_list!$A$28:$B$33,2,FALSE)</f>
        <v>0</v>
      </c>
      <c r="O657" s="106">
        <f ca="1">VLOOKUP(IFERROR(VLOOKUP(CONCATENATE(O$1,$G655),AKT_U!$A:$G,7,FALSE),0),Config_list!$A$28:$B$33,2,FALSE)</f>
        <v>0</v>
      </c>
      <c r="P657" s="106">
        <f ca="1">VLOOKUP(IFERROR(VLOOKUP(CONCATENATE(P$1,$G655),AKT_U!$A:$G,7,FALSE),0),Config_list!$A$28:$B$33,2,FALSE)</f>
        <v>0</v>
      </c>
      <c r="Q657" s="106">
        <f ca="1">VLOOKUP(IFERROR(VLOOKUP(CONCATENATE(Q$1,$G655),AKT_U!$A:$G,7,FALSE),0),Config_list!$A$28:$B$33,2,FALSE)</f>
        <v>0</v>
      </c>
      <c r="R657" s="106">
        <f ca="1">VLOOKUP(IFERROR(VLOOKUP(CONCATENATE(R$1,$G655),AKT_U!$A:$G,7,FALSE),0),Config_list!$A$28:$B$33,2,FALSE)</f>
        <v>0</v>
      </c>
      <c r="S657" s="106">
        <f ca="1">VLOOKUP(IFERROR(VLOOKUP(CONCATENATE(S$1,$G655),AKT_U!$A:$G,7,FALSE),0),Config_list!$A$28:$B$33,2,FALSE)</f>
        <v>0</v>
      </c>
      <c r="T657" s="106">
        <f ca="1">VLOOKUP(IFERROR(VLOOKUP(CONCATENATE(T$1,$G655),AKT_U!$A:$G,7,FALSE),0),Config_list!$A$28:$B$33,2,FALSE)</f>
        <v>0</v>
      </c>
      <c r="U657" s="106">
        <f ca="1">VLOOKUP(IFERROR(VLOOKUP(CONCATENATE(U$1,$G655),AKT_U!$A:$G,7,FALSE),0),Config_list!$A$28:$B$33,2,FALSE)</f>
        <v>0</v>
      </c>
      <c r="V657" s="106">
        <f ca="1">VLOOKUP(IFERROR(VLOOKUP(CONCATENATE(V$1,$G655),AKT_U!$A:$G,7,FALSE),0),Config_list!$A$28:$B$33,2,FALSE)</f>
        <v>0</v>
      </c>
      <c r="W657" s="106">
        <f ca="1">VLOOKUP(IFERROR(VLOOKUP(CONCATENATE(W$1,$G655),AKT_U!$A:$G,7,FALSE),0),Config_list!$A$28:$B$33,2,FALSE)</f>
        <v>0</v>
      </c>
    </row>
    <row r="658" spans="1:24" ht="9.75" customHeight="1" x14ac:dyDescent="0.25">
      <c r="A658" s="96" t="str">
        <f ca="1">VLOOKUP(G659,Config_list!$B$23:$C$29,2,FALSE)</f>
        <v>M</v>
      </c>
      <c r="B658" s="120" t="str">
        <f ca="1">IFERROR(VLOOKUP(G658,Události!B:Q,9,FALSE),"")</f>
        <v>NK13</v>
      </c>
      <c r="C658" s="121" t="str">
        <f ca="1">IFERROR(IF(I658="ok",VLOOKUP(G658,Události!B:Q,10,FALSE),VLOOKUP(I658,Config_list!$A$35:$B$39,2,FALSE)),"")</f>
        <v>Námořní Kontejner 13</v>
      </c>
      <c r="D658" s="121" t="str">
        <f ca="1">IFERROR(VLOOKUP(G658,Události!B:Q,7,FALSE),"")</f>
        <v>OK LINE s.r.o. - od 1.10.2023</v>
      </c>
      <c r="E658" s="121"/>
      <c r="F658" s="121"/>
      <c r="G658" s="107" t="str">
        <f ca="1">IFERROR(VLOOKUP(TRUNC(ROW()/3)-2,INDIRECT($G$1,TRUE),$F$1,FALSE),"")</f>
        <v>E154</v>
      </c>
      <c r="H658" s="122" t="str">
        <f ca="1">IFERROR(IF(G659="vodoměr",VLOOKUP(G658,Události!B:Q,16,FALSE),"x"),"")</f>
        <v>x</v>
      </c>
      <c r="I658" s="123" t="str">
        <f ca="1">IFERROR(IF(VLOOKUP(G658,INDIRECT(CONCATENATE(A658,"_spotřeba!A:E"),TRUE),5,FALSE)=0,"OK",VLOOKUP(G658,INDIRECT(CONCATENATE(A658,"_spotřeba!A:E"),TRUE),5,FALSE)),"")</f>
        <v>OK</v>
      </c>
      <c r="J658" s="119">
        <f ca="1">IFERROR(VLOOKUP(G658,INDIRECT(CONCATENATE(A658,"_spotřeba!A:G")),$J$1,FALSE),"")</f>
        <v>1</v>
      </c>
      <c r="K658" s="119"/>
      <c r="L658" s="97" t="str">
        <f ca="1">IF(AND(L$5&lt;&gt;K$5,K$7&lt;&gt;"")=TRUE,"",IFERROR(VLOOKUP(CONCATENATE(L$1,$G658),AKT_U!$A:$G,7,FALSE),""))</f>
        <v/>
      </c>
      <c r="M658" s="97" t="str">
        <f ca="1">IF(AND(M$5&lt;&gt;L$5,L$7&lt;&gt;"")=TRUE,"",IFERROR(VLOOKUP(CONCATENATE(M$1,$G658),AKT_U!$A:$G,7,FALSE),""))</f>
        <v/>
      </c>
      <c r="N658" s="97" t="str">
        <f ca="1">IF(AND(N$5&lt;&gt;M$5,M$7&lt;&gt;"")=TRUE,"",IFERROR(VLOOKUP(CONCATENATE(N$1,$G658),AKT_U!$A:$G,7,FALSE),""))</f>
        <v/>
      </c>
      <c r="O658" s="97" t="str">
        <f ca="1">IF(AND(O$5&lt;&gt;N$5,N$7&lt;&gt;"")=TRUE,"",IFERROR(VLOOKUP(CONCATENATE(O$1,$G658),AKT_U!$A:$G,7,FALSE),""))</f>
        <v/>
      </c>
      <c r="P658" s="97" t="str">
        <f ca="1">IF(AND(P$5&lt;&gt;O$5,O$7&lt;&gt;"")=TRUE,"",IFERROR(VLOOKUP(CONCATENATE(P$1,$G658),AKT_U!$A:$G,7,FALSE),""))</f>
        <v/>
      </c>
      <c r="Q658" s="97" t="str">
        <f ca="1">IF(AND(Q$5&lt;&gt;P$5,P$7&lt;&gt;"")=TRUE,"",IFERROR(VLOOKUP(CONCATENATE(Q$1,$G658),AKT_U!$A:$G,7,FALSE),""))</f>
        <v/>
      </c>
      <c r="R658" s="97" t="str">
        <f ca="1">IF(AND(R$5&lt;&gt;Q$5,Q$7&lt;&gt;"")=TRUE,"",IFERROR(VLOOKUP(CONCATENATE(R$1,$G658),AKT_U!$A:$G,7,FALSE),""))</f>
        <v/>
      </c>
      <c r="S658" s="97" t="str">
        <f ca="1">IF(AND(S$5&lt;&gt;R$5,R$7&lt;&gt;"")=TRUE,"",IFERROR(VLOOKUP(CONCATENATE(S$1,$G658),AKT_U!$A:$G,7,FALSE),""))</f>
        <v/>
      </c>
      <c r="T658" s="97" t="str">
        <f ca="1">IF(AND(T$5&lt;&gt;S$5,S$7&lt;&gt;"")=TRUE,"",IFERROR(VLOOKUP(CONCATENATE(T$1,$G658),AKT_U!$A:$G,7,FALSE),""))</f>
        <v/>
      </c>
      <c r="U658" s="97" t="str">
        <f ca="1">IF(AND(U$5&lt;&gt;T$5,T$7&lt;&gt;"")=TRUE,"",IFERROR(VLOOKUP(CONCATENATE(U$1,$G658),AKT_U!$A:$G,7,FALSE),""))</f>
        <v/>
      </c>
      <c r="V658" s="97" t="str">
        <f ca="1">IF(AND(V$5&lt;&gt;U$5,U$7&lt;&gt;"")=TRUE,"",IFERROR(VLOOKUP(CONCATENATE(V$1,$G658),AKT_U!$A:$G,7,FALSE),""))</f>
        <v/>
      </c>
      <c r="W658" s="97" t="str">
        <f ca="1">IF(AND(W$5&lt;&gt;V$5,V$7&lt;&gt;"")=TRUE,"",IFERROR(VLOOKUP(CONCATENATE(W$1,$G658),AKT_U!$A:$G,7,FALSE),""))</f>
        <v/>
      </c>
      <c r="X658" s="95">
        <f ca="1">IF(I658="OK",0,1)</f>
        <v>0</v>
      </c>
    </row>
    <row r="659" spans="1:24" ht="12.75" customHeight="1" x14ac:dyDescent="0.25">
      <c r="A659" s="98">
        <f ca="1">MATCH(G658,INDIRECT(CONCATENATE(A658,"_spotřeba!A:A")),0)</f>
        <v>248</v>
      </c>
      <c r="B659" s="120"/>
      <c r="C659" s="121"/>
      <c r="D659" s="121"/>
      <c r="E659" s="121"/>
      <c r="F659" s="121"/>
      <c r="G659" s="107" t="str">
        <f ca="1">IFERROR(VLOOKUP(LEFT(G658,1),Config_list!$A$23:$B$26,2,FALSE),"")</f>
        <v>Elektroměr</v>
      </c>
      <c r="H659" s="122"/>
      <c r="I659" s="123"/>
      <c r="J659" s="119"/>
      <c r="K659" s="119"/>
      <c r="L659" s="99">
        <f ca="1">IFERROR(INDIRECT(ADDRESS($A659,L$4,,,CONCATENATE($A658,"_",L$5))),"")</f>
        <v>157</v>
      </c>
      <c r="M659" s="99">
        <f t="shared" ref="M659" ca="1" si="2380">IFERROR(INDIRECT(ADDRESS($A659,M$4,,,CONCATENATE($A658,"_",M$5))),"")</f>
        <v>1</v>
      </c>
      <c r="N659" s="99">
        <f t="shared" ref="N659" ca="1" si="2381">IFERROR(INDIRECT(ADDRESS($A659,N$4,,,CONCATENATE($A658,"_",N$5))),"")</f>
        <v>156</v>
      </c>
      <c r="O659" s="99">
        <f t="shared" ref="O659" ca="1" si="2382">IFERROR(INDIRECT(ADDRESS($A659,O$4,,,CONCATENATE($A658,"_",O$5))),"")</f>
        <v>1</v>
      </c>
      <c r="P659" s="99">
        <f t="shared" ref="P659" ca="1" si="2383">IFERROR(INDIRECT(ADDRESS($A659,P$4,,,CONCATENATE($A658,"_",P$5))),"")</f>
        <v>155</v>
      </c>
      <c r="Q659" s="99">
        <f t="shared" ref="Q659" ca="1" si="2384">IFERROR(INDIRECT(ADDRESS($A659,Q$4,,,CONCATENATE($A658,"_",Q$5))),"")</f>
        <v>2</v>
      </c>
      <c r="R659" s="99">
        <f t="shared" ref="R659" ca="1" si="2385">IFERROR(INDIRECT(ADDRESS($A659,R$4,,,CONCATENATE($A658,"_",R$5))),"")</f>
        <v>153</v>
      </c>
      <c r="S659" s="99">
        <f t="shared" ref="S659" ca="1" si="2386">IFERROR(INDIRECT(ADDRESS($A659,S$4,,,CONCATENATE($A658,"_",S$5))),"")</f>
        <v>1</v>
      </c>
      <c r="T659" s="99">
        <f t="shared" ref="T659" ca="1" si="2387">IFERROR(INDIRECT(ADDRESS($A659,T$4,,,CONCATENATE($A658,"_",T$5))),"")</f>
        <v>152</v>
      </c>
      <c r="U659" s="99">
        <f t="shared" ref="U659" ca="1" si="2388">IFERROR(INDIRECT(ADDRESS($A659,U$4,,,CONCATENATE($A658,"_",U$5))),"")</f>
        <v>1</v>
      </c>
      <c r="V659" s="99">
        <f t="shared" ref="V659" ca="1" si="2389">IFERROR(INDIRECT(ADDRESS($A659,V$4,,,CONCATENATE($A658,"_",V$5))),"")</f>
        <v>151</v>
      </c>
      <c r="W659" s="99">
        <f t="shared" ref="W659" ca="1" si="2390">IFERROR(INDIRECT(ADDRESS($A659,W$4,,,CONCATENATE($A658,"_",W$5))),"")</f>
        <v>4</v>
      </c>
      <c r="X659" s="95">
        <f ca="1">IF(I658="OK",0,1)</f>
        <v>0</v>
      </c>
    </row>
    <row r="660" spans="1:24" s="95" customFormat="1" ht="3" customHeight="1" x14ac:dyDescent="0.25">
      <c r="A660" s="102">
        <f>ROW()/3-3</f>
        <v>217</v>
      </c>
      <c r="B660" s="103"/>
      <c r="C660" s="103"/>
      <c r="D660" s="103"/>
      <c r="E660" s="103"/>
      <c r="F660" s="103"/>
      <c r="G660" s="104"/>
      <c r="H660" s="104"/>
      <c r="I660" s="105"/>
      <c r="J660" s="105"/>
      <c r="K660" s="105"/>
      <c r="L660" s="106">
        <f ca="1">VLOOKUP(IFERROR(VLOOKUP(CONCATENATE(L$1,$G658),AKT_U!$A:$G,7,FALSE),0),Config_list!$A$28:$B$33,2,FALSE)</f>
        <v>0</v>
      </c>
      <c r="M660" s="106">
        <f ca="1">VLOOKUP(IFERROR(VLOOKUP(CONCATENATE(M$1,$G658),AKT_U!$A:$G,7,FALSE),0),Config_list!$A$28:$B$33,2,FALSE)</f>
        <v>0</v>
      </c>
      <c r="N660" s="106">
        <f ca="1">VLOOKUP(IFERROR(VLOOKUP(CONCATENATE(N$1,$G658),AKT_U!$A:$G,7,FALSE),0),Config_list!$A$28:$B$33,2,FALSE)</f>
        <v>0</v>
      </c>
      <c r="O660" s="106">
        <f ca="1">VLOOKUP(IFERROR(VLOOKUP(CONCATENATE(O$1,$G658),AKT_U!$A:$G,7,FALSE),0),Config_list!$A$28:$B$33,2,FALSE)</f>
        <v>0</v>
      </c>
      <c r="P660" s="106">
        <f ca="1">VLOOKUP(IFERROR(VLOOKUP(CONCATENATE(P$1,$G658),AKT_U!$A:$G,7,FALSE),0),Config_list!$A$28:$B$33,2,FALSE)</f>
        <v>0</v>
      </c>
      <c r="Q660" s="106">
        <f ca="1">VLOOKUP(IFERROR(VLOOKUP(CONCATENATE(Q$1,$G658),AKT_U!$A:$G,7,FALSE),0),Config_list!$A$28:$B$33,2,FALSE)</f>
        <v>0</v>
      </c>
      <c r="R660" s="106">
        <f ca="1">VLOOKUP(IFERROR(VLOOKUP(CONCATENATE(R$1,$G658),AKT_U!$A:$G,7,FALSE),0),Config_list!$A$28:$B$33,2,FALSE)</f>
        <v>0</v>
      </c>
      <c r="S660" s="106">
        <f ca="1">VLOOKUP(IFERROR(VLOOKUP(CONCATENATE(S$1,$G658),AKT_U!$A:$G,7,FALSE),0),Config_list!$A$28:$B$33,2,FALSE)</f>
        <v>0</v>
      </c>
      <c r="T660" s="106">
        <f ca="1">VLOOKUP(IFERROR(VLOOKUP(CONCATENATE(T$1,$G658),AKT_U!$A:$G,7,FALSE),0),Config_list!$A$28:$B$33,2,FALSE)</f>
        <v>0</v>
      </c>
      <c r="U660" s="106">
        <f ca="1">VLOOKUP(IFERROR(VLOOKUP(CONCATENATE(U$1,$G658),AKT_U!$A:$G,7,FALSE),0),Config_list!$A$28:$B$33,2,FALSE)</f>
        <v>0</v>
      </c>
      <c r="V660" s="106">
        <f ca="1">VLOOKUP(IFERROR(VLOOKUP(CONCATENATE(V$1,$G658),AKT_U!$A:$G,7,FALSE),0),Config_list!$A$28:$B$33,2,FALSE)</f>
        <v>0</v>
      </c>
      <c r="W660" s="106">
        <f ca="1">VLOOKUP(IFERROR(VLOOKUP(CONCATENATE(W$1,$G658),AKT_U!$A:$G,7,FALSE),0),Config_list!$A$28:$B$33,2,FALSE)</f>
        <v>0</v>
      </c>
    </row>
    <row r="661" spans="1:24" ht="9.75" customHeight="1" x14ac:dyDescent="0.25">
      <c r="A661" s="96" t="str">
        <f ca="1">VLOOKUP(G662,Config_list!$B$23:$C$29,2,FALSE)</f>
        <v>M</v>
      </c>
      <c r="B661" s="120" t="str">
        <f ca="1">IFERROR(VLOOKUP(G661,Události!B:Q,9,FALSE),"")</f>
        <v>NK14</v>
      </c>
      <c r="C661" s="121" t="str">
        <f ca="1">IFERROR(IF(I661="ok",VLOOKUP(G661,Události!B:Q,10,FALSE),VLOOKUP(I661,Config_list!$A$35:$B$39,2,FALSE)),"")</f>
        <v>Námořní Kontejner 14</v>
      </c>
      <c r="D661" s="121" t="str">
        <f ca="1">IFERROR(VLOOKUP(G661,Události!B:Q,7,FALSE),"")</f>
        <v>Miroslav Unger</v>
      </c>
      <c r="E661" s="121"/>
      <c r="F661" s="121"/>
      <c r="G661" s="107" t="str">
        <f ca="1">IFERROR(VLOOKUP(TRUNC(ROW()/3)-2,INDIRECT($G$1,TRUE),$F$1,FALSE),"")</f>
        <v>E155</v>
      </c>
      <c r="H661" s="122" t="str">
        <f ca="1">IFERROR(IF(G662="vodoměr",VLOOKUP(G661,Události!B:Q,16,FALSE),"x"),"")</f>
        <v>x</v>
      </c>
      <c r="I661" s="123" t="str">
        <f ca="1">IFERROR(IF(VLOOKUP(G661,INDIRECT(CONCATENATE(A661,"_spotřeba!A:E"),TRUE),5,FALSE)=0,"OK",VLOOKUP(G661,INDIRECT(CONCATENATE(A661,"_spotřeba!A:E"),TRUE),5,FALSE)),"")</f>
        <v>OK</v>
      </c>
      <c r="J661" s="119">
        <f ca="1">IFERROR(VLOOKUP(G661,INDIRECT(CONCATENATE(A661,"_spotřeba!A:G")),$J$1,FALSE),"")</f>
        <v>1</v>
      </c>
      <c r="K661" s="119"/>
      <c r="L661" s="97" t="str">
        <f ca="1">IF(AND(L$5&lt;&gt;K$5,K$7&lt;&gt;"")=TRUE,"",IFERROR(VLOOKUP(CONCATENATE(L$1,$G661),AKT_U!$A:$G,7,FALSE),""))</f>
        <v/>
      </c>
      <c r="M661" s="97" t="str">
        <f ca="1">IF(AND(M$5&lt;&gt;L$5,L$7&lt;&gt;"")=TRUE,"",IFERROR(VLOOKUP(CONCATENATE(M$1,$G661),AKT_U!$A:$G,7,FALSE),""))</f>
        <v/>
      </c>
      <c r="N661" s="97" t="str">
        <f ca="1">IF(AND(N$5&lt;&gt;M$5,M$7&lt;&gt;"")=TRUE,"",IFERROR(VLOOKUP(CONCATENATE(N$1,$G661),AKT_U!$A:$G,7,FALSE),""))</f>
        <v/>
      </c>
      <c r="O661" s="97" t="str">
        <f ca="1">IF(AND(O$5&lt;&gt;N$5,N$7&lt;&gt;"")=TRUE,"",IFERROR(VLOOKUP(CONCATENATE(O$1,$G661),AKT_U!$A:$G,7,FALSE),""))</f>
        <v/>
      </c>
      <c r="P661" s="97" t="str">
        <f ca="1">IF(AND(P$5&lt;&gt;O$5,O$7&lt;&gt;"")=TRUE,"",IFERROR(VLOOKUP(CONCATENATE(P$1,$G661),AKT_U!$A:$G,7,FALSE),""))</f>
        <v/>
      </c>
      <c r="Q661" s="97" t="str">
        <f ca="1">IF(AND(Q$5&lt;&gt;P$5,P$7&lt;&gt;"")=TRUE,"",IFERROR(VLOOKUP(CONCATENATE(Q$1,$G661),AKT_U!$A:$G,7,FALSE),""))</f>
        <v/>
      </c>
      <c r="R661" s="97" t="str">
        <f ca="1">IF(AND(R$5&lt;&gt;Q$5,Q$7&lt;&gt;"")=TRUE,"",IFERROR(VLOOKUP(CONCATENATE(R$1,$G661),AKT_U!$A:$G,7,FALSE),""))</f>
        <v/>
      </c>
      <c r="S661" s="97" t="str">
        <f ca="1">IF(AND(S$5&lt;&gt;R$5,R$7&lt;&gt;"")=TRUE,"",IFERROR(VLOOKUP(CONCATENATE(S$1,$G661),AKT_U!$A:$G,7,FALSE),""))</f>
        <v/>
      </c>
      <c r="T661" s="97" t="str">
        <f ca="1">IF(AND(T$5&lt;&gt;S$5,S$7&lt;&gt;"")=TRUE,"",IFERROR(VLOOKUP(CONCATENATE(T$1,$G661),AKT_U!$A:$G,7,FALSE),""))</f>
        <v/>
      </c>
      <c r="U661" s="97" t="str">
        <f ca="1">IF(AND(U$5&lt;&gt;T$5,T$7&lt;&gt;"")=TRUE,"",IFERROR(VLOOKUP(CONCATENATE(U$1,$G661),AKT_U!$A:$G,7,FALSE),""))</f>
        <v/>
      </c>
      <c r="V661" s="97" t="str">
        <f ca="1">IF(AND(V$5&lt;&gt;U$5,U$7&lt;&gt;"")=TRUE,"",IFERROR(VLOOKUP(CONCATENATE(V$1,$G661),AKT_U!$A:$G,7,FALSE),""))</f>
        <v/>
      </c>
      <c r="W661" s="97" t="str">
        <f ca="1">IF(AND(W$5&lt;&gt;V$5,V$7&lt;&gt;"")=TRUE,"",IFERROR(VLOOKUP(CONCATENATE(W$1,$G661),AKT_U!$A:$G,7,FALSE),""))</f>
        <v/>
      </c>
      <c r="X661" s="95">
        <f ca="1">IF(I661="OK",0,1)</f>
        <v>0</v>
      </c>
    </row>
    <row r="662" spans="1:24" ht="12.75" customHeight="1" x14ac:dyDescent="0.25">
      <c r="A662" s="98">
        <f ca="1">MATCH(G661,INDIRECT(CONCATENATE(A661,"_spotřeba!A:A")),0)</f>
        <v>249</v>
      </c>
      <c r="B662" s="120"/>
      <c r="C662" s="121"/>
      <c r="D662" s="121"/>
      <c r="E662" s="121"/>
      <c r="F662" s="121"/>
      <c r="G662" s="107" t="str">
        <f ca="1">IFERROR(VLOOKUP(LEFT(G661,1),Config_list!$A$23:$B$26,2,FALSE),"")</f>
        <v>Elektroměr</v>
      </c>
      <c r="H662" s="122"/>
      <c r="I662" s="123"/>
      <c r="J662" s="119"/>
      <c r="K662" s="119"/>
      <c r="L662" s="99">
        <f ca="1">IFERROR(INDIRECT(ADDRESS($A662,L$4,,,CONCATENATE($A661,"_",L$5))),"")</f>
        <v>12</v>
      </c>
      <c r="M662" s="99">
        <f t="shared" ref="M662" ca="1" si="2391">IFERROR(INDIRECT(ADDRESS($A662,M$4,,,CONCATENATE($A661,"_",M$5))),"")</f>
        <v>1</v>
      </c>
      <c r="N662" s="99">
        <f t="shared" ref="N662" ca="1" si="2392">IFERROR(INDIRECT(ADDRESS($A662,N$4,,,CONCATENATE($A661,"_",N$5))),"")</f>
        <v>11</v>
      </c>
      <c r="O662" s="99">
        <f t="shared" ref="O662" ca="1" si="2393">IFERROR(INDIRECT(ADDRESS($A662,O$4,,,CONCATENATE($A661,"_",O$5))),"")</f>
        <v>0</v>
      </c>
      <c r="P662" s="99">
        <f t="shared" ref="P662" ca="1" si="2394">IFERROR(INDIRECT(ADDRESS($A662,P$4,,,CONCATENATE($A661,"_",P$5))),"")</f>
        <v>11</v>
      </c>
      <c r="Q662" s="99">
        <f t="shared" ref="Q662" ca="1" si="2395">IFERROR(INDIRECT(ADDRESS($A662,Q$4,,,CONCATENATE($A661,"_",Q$5))),"")</f>
        <v>0</v>
      </c>
      <c r="R662" s="99">
        <f t="shared" ref="R662" ca="1" si="2396">IFERROR(INDIRECT(ADDRESS($A662,R$4,,,CONCATENATE($A661,"_",R$5))),"")</f>
        <v>11</v>
      </c>
      <c r="S662" s="99">
        <f t="shared" ref="S662" ca="1" si="2397">IFERROR(INDIRECT(ADDRESS($A662,S$4,,,CONCATENATE($A661,"_",S$5))),"")</f>
        <v>0</v>
      </c>
      <c r="T662" s="99">
        <f t="shared" ref="T662" ca="1" si="2398">IFERROR(INDIRECT(ADDRESS($A662,T$4,,,CONCATENATE($A661,"_",T$5))),"")</f>
        <v>11</v>
      </c>
      <c r="U662" s="99">
        <f t="shared" ref="U662" ca="1" si="2399">IFERROR(INDIRECT(ADDRESS($A662,U$4,,,CONCATENATE($A661,"_",U$5))),"")</f>
        <v>1</v>
      </c>
      <c r="V662" s="99">
        <f t="shared" ref="V662" ca="1" si="2400">IFERROR(INDIRECT(ADDRESS($A662,V$4,,,CONCATENATE($A661,"_",V$5))),"")</f>
        <v>10</v>
      </c>
      <c r="W662" s="99">
        <f t="shared" ref="W662" ca="1" si="2401">IFERROR(INDIRECT(ADDRESS($A662,W$4,,,CONCATENATE($A661,"_",W$5))),"")</f>
        <v>0</v>
      </c>
      <c r="X662" s="95">
        <f ca="1">IF(I661="OK",0,1)</f>
        <v>0</v>
      </c>
    </row>
    <row r="663" spans="1:24" s="95" customFormat="1" ht="3" customHeight="1" x14ac:dyDescent="0.25">
      <c r="A663" s="102">
        <f>ROW()/3-3</f>
        <v>218</v>
      </c>
      <c r="B663" s="103"/>
      <c r="C663" s="103"/>
      <c r="D663" s="103"/>
      <c r="E663" s="103"/>
      <c r="F663" s="103"/>
      <c r="G663" s="104"/>
      <c r="H663" s="104"/>
      <c r="I663" s="105"/>
      <c r="J663" s="105"/>
      <c r="K663" s="105"/>
      <c r="L663" s="106">
        <f ca="1">VLOOKUP(IFERROR(VLOOKUP(CONCATENATE(L$1,$G661),AKT_U!$A:$G,7,FALSE),0),Config_list!$A$28:$B$33,2,FALSE)</f>
        <v>0</v>
      </c>
      <c r="M663" s="106">
        <f ca="1">VLOOKUP(IFERROR(VLOOKUP(CONCATENATE(M$1,$G661),AKT_U!$A:$G,7,FALSE),0),Config_list!$A$28:$B$33,2,FALSE)</f>
        <v>0</v>
      </c>
      <c r="N663" s="106">
        <f ca="1">VLOOKUP(IFERROR(VLOOKUP(CONCATENATE(N$1,$G661),AKT_U!$A:$G,7,FALSE),0),Config_list!$A$28:$B$33,2,FALSE)</f>
        <v>0</v>
      </c>
      <c r="O663" s="106">
        <f ca="1">VLOOKUP(IFERROR(VLOOKUP(CONCATENATE(O$1,$G661),AKT_U!$A:$G,7,FALSE),0),Config_list!$A$28:$B$33,2,FALSE)</f>
        <v>0</v>
      </c>
      <c r="P663" s="106">
        <f ca="1">VLOOKUP(IFERROR(VLOOKUP(CONCATENATE(P$1,$G661),AKT_U!$A:$G,7,FALSE),0),Config_list!$A$28:$B$33,2,FALSE)</f>
        <v>0</v>
      </c>
      <c r="Q663" s="106">
        <f ca="1">VLOOKUP(IFERROR(VLOOKUP(CONCATENATE(Q$1,$G661),AKT_U!$A:$G,7,FALSE),0),Config_list!$A$28:$B$33,2,FALSE)</f>
        <v>0</v>
      </c>
      <c r="R663" s="106">
        <f ca="1">VLOOKUP(IFERROR(VLOOKUP(CONCATENATE(R$1,$G661),AKT_U!$A:$G,7,FALSE),0),Config_list!$A$28:$B$33,2,FALSE)</f>
        <v>0</v>
      </c>
      <c r="S663" s="106">
        <f ca="1">VLOOKUP(IFERROR(VLOOKUP(CONCATENATE(S$1,$G661),AKT_U!$A:$G,7,FALSE),0),Config_list!$A$28:$B$33,2,FALSE)</f>
        <v>0</v>
      </c>
      <c r="T663" s="106">
        <f ca="1">VLOOKUP(IFERROR(VLOOKUP(CONCATENATE(T$1,$G661),AKT_U!$A:$G,7,FALSE),0),Config_list!$A$28:$B$33,2,FALSE)</f>
        <v>0</v>
      </c>
      <c r="U663" s="106">
        <f ca="1">VLOOKUP(IFERROR(VLOOKUP(CONCATENATE(U$1,$G661),AKT_U!$A:$G,7,FALSE),0),Config_list!$A$28:$B$33,2,FALSE)</f>
        <v>0</v>
      </c>
      <c r="V663" s="106">
        <f ca="1">VLOOKUP(IFERROR(VLOOKUP(CONCATENATE(V$1,$G661),AKT_U!$A:$G,7,FALSE),0),Config_list!$A$28:$B$33,2,FALSE)</f>
        <v>0</v>
      </c>
      <c r="W663" s="106">
        <f ca="1">VLOOKUP(IFERROR(VLOOKUP(CONCATENATE(W$1,$G661),AKT_U!$A:$G,7,FALSE),0),Config_list!$A$28:$B$33,2,FALSE)</f>
        <v>0</v>
      </c>
    </row>
    <row r="664" spans="1:24" ht="9.75" customHeight="1" x14ac:dyDescent="0.25">
      <c r="A664" s="96" t="str">
        <f ca="1">VLOOKUP(G665,Config_list!$B$23:$C$29,2,FALSE)</f>
        <v>M</v>
      </c>
      <c r="B664" s="120" t="str">
        <f ca="1">IFERROR(VLOOKUP(G664,Události!B:Q,9,FALSE),"")</f>
        <v>NK15</v>
      </c>
      <c r="C664" s="121" t="str">
        <f ca="1">IFERROR(IF(I664="ok",VLOOKUP(G664,Události!B:Q,10,FALSE),VLOOKUP(I664,Config_list!$A$35:$B$39,2,FALSE)),"")</f>
        <v>Námořní Kontejner 15</v>
      </c>
      <c r="D664" s="121" t="str">
        <f ca="1">IFERROR(VLOOKUP(G664,Události!B:Q,7,FALSE),"")</f>
        <v>Brandtl s.r.o.
od 5.8.2024 - 82 kWh</v>
      </c>
      <c r="E664" s="121"/>
      <c r="F664" s="121"/>
      <c r="G664" s="107" t="str">
        <f ca="1">IFERROR(VLOOKUP(TRUNC(ROW()/3)-2,INDIRECT($G$1,TRUE),$F$1,FALSE),"")</f>
        <v>E156</v>
      </c>
      <c r="H664" s="122" t="str">
        <f ca="1">IFERROR(IF(G665="vodoměr",VLOOKUP(G664,Události!B:Q,16,FALSE),"x"),"")</f>
        <v>x</v>
      </c>
      <c r="I664" s="123" t="str">
        <f ca="1">IFERROR(IF(VLOOKUP(G664,INDIRECT(CONCATENATE(A664,"_spotřeba!A:E"),TRUE),5,FALSE)=0,"OK",VLOOKUP(G664,INDIRECT(CONCATENATE(A664,"_spotřeba!A:E"),TRUE),5,FALSE)),"")</f>
        <v>OK</v>
      </c>
      <c r="J664" s="119">
        <f ca="1">IFERROR(VLOOKUP(G664,INDIRECT(CONCATENATE(A664,"_spotřeba!A:G")),$J$1,FALSE),"")</f>
        <v>0</v>
      </c>
      <c r="K664" s="119"/>
      <c r="L664" s="97" t="str">
        <f ca="1">IF(AND(L$5&lt;&gt;K$5,K$7&lt;&gt;"")=TRUE,"",IFERROR(VLOOKUP(CONCATENATE(L$1,$G664),AKT_U!$A:$G,7,FALSE),""))</f>
        <v/>
      </c>
      <c r="M664" s="97" t="str">
        <f ca="1">IF(AND(M$5&lt;&gt;L$5,L$7&lt;&gt;"")=TRUE,"",IFERROR(VLOOKUP(CONCATENATE(M$1,$G664),AKT_U!$A:$G,7,FALSE),""))</f>
        <v/>
      </c>
      <c r="N664" s="97" t="str">
        <f ca="1">IF(AND(N$5&lt;&gt;M$5,M$7&lt;&gt;"")=TRUE,"",IFERROR(VLOOKUP(CONCATENATE(N$1,$G664),AKT_U!$A:$G,7,FALSE),""))</f>
        <v/>
      </c>
      <c r="O664" s="97" t="str">
        <f ca="1">IF(AND(O$5&lt;&gt;N$5,N$7&lt;&gt;"")=TRUE,"",IFERROR(VLOOKUP(CONCATENATE(O$1,$G664),AKT_U!$A:$G,7,FALSE),""))</f>
        <v/>
      </c>
      <c r="P664" s="97" t="str">
        <f ca="1">IF(AND(P$5&lt;&gt;O$5,O$7&lt;&gt;"")=TRUE,"",IFERROR(VLOOKUP(CONCATENATE(P$1,$G664),AKT_U!$A:$G,7,FALSE),""))</f>
        <v/>
      </c>
      <c r="Q664" s="97" t="str">
        <f ca="1">IF(AND(Q$5&lt;&gt;P$5,P$7&lt;&gt;"")=TRUE,"",IFERROR(VLOOKUP(CONCATENATE(Q$1,$G664),AKT_U!$A:$G,7,FALSE),""))</f>
        <v/>
      </c>
      <c r="R664" s="97" t="str">
        <f ca="1">IF(AND(R$5&lt;&gt;Q$5,Q$7&lt;&gt;"")=TRUE,"",IFERROR(VLOOKUP(CONCATENATE(R$1,$G664),AKT_U!$A:$G,7,FALSE),""))</f>
        <v/>
      </c>
      <c r="S664" s="97" t="str">
        <f ca="1">IF(AND(S$5&lt;&gt;R$5,R$7&lt;&gt;"")=TRUE,"",IFERROR(VLOOKUP(CONCATENATE(S$1,$G664),AKT_U!$A:$G,7,FALSE),""))</f>
        <v/>
      </c>
      <c r="T664" s="97" t="str">
        <f ca="1">IF(AND(T$5&lt;&gt;S$5,S$7&lt;&gt;"")=TRUE,"",IFERROR(VLOOKUP(CONCATENATE(T$1,$G664),AKT_U!$A:$G,7,FALSE),""))</f>
        <v/>
      </c>
      <c r="U664" s="97" t="str">
        <f ca="1">IF(AND(U$5&lt;&gt;T$5,T$7&lt;&gt;"")=TRUE,"",IFERROR(VLOOKUP(CONCATENATE(U$1,$G664),AKT_U!$A:$G,7,FALSE),""))</f>
        <v/>
      </c>
      <c r="V664" s="97" t="str">
        <f ca="1">IF(AND(V$5&lt;&gt;U$5,U$7&lt;&gt;"")=TRUE,"",IFERROR(VLOOKUP(CONCATENATE(V$1,$G664),AKT_U!$A:$G,7,FALSE),""))</f>
        <v/>
      </c>
      <c r="W664" s="97" t="str">
        <f ca="1">IF(AND(W$5&lt;&gt;V$5,V$7&lt;&gt;"")=TRUE,"",IFERROR(VLOOKUP(CONCATENATE(W$1,$G664),AKT_U!$A:$G,7,FALSE),""))</f>
        <v/>
      </c>
      <c r="X664" s="95">
        <f ca="1">IF(I664="OK",0,1)</f>
        <v>0</v>
      </c>
    </row>
    <row r="665" spans="1:24" ht="12.75" customHeight="1" x14ac:dyDescent="0.25">
      <c r="A665" s="98">
        <f ca="1">MATCH(G664,INDIRECT(CONCATENATE(A664,"_spotřeba!A:A")),0)</f>
        <v>250</v>
      </c>
      <c r="B665" s="120"/>
      <c r="C665" s="121"/>
      <c r="D665" s="121"/>
      <c r="E665" s="121"/>
      <c r="F665" s="121"/>
      <c r="G665" s="107" t="str">
        <f ca="1">IFERROR(VLOOKUP(LEFT(G664,1),Config_list!$A$23:$B$26,2,FALSE),"")</f>
        <v>Elektroměr</v>
      </c>
      <c r="H665" s="122"/>
      <c r="I665" s="123"/>
      <c r="J665" s="119"/>
      <c r="K665" s="119"/>
      <c r="L665" s="99">
        <f ca="1">IFERROR(INDIRECT(ADDRESS($A665,L$4,,,CONCATENATE($A664,"_",L$5))),"")</f>
        <v>256</v>
      </c>
      <c r="M665" s="99">
        <f t="shared" ref="M665" ca="1" si="2402">IFERROR(INDIRECT(ADDRESS($A665,M$4,,,CONCATENATE($A664,"_",M$5))),"")</f>
        <v>0</v>
      </c>
      <c r="N665" s="99">
        <f t="shared" ref="N665" ca="1" si="2403">IFERROR(INDIRECT(ADDRESS($A665,N$4,,,CONCATENATE($A664,"_",N$5))),"")</f>
        <v>256</v>
      </c>
      <c r="O665" s="99">
        <f t="shared" ref="O665" ca="1" si="2404">IFERROR(INDIRECT(ADDRESS($A665,O$4,,,CONCATENATE($A664,"_",O$5))),"")</f>
        <v>1</v>
      </c>
      <c r="P665" s="99">
        <f t="shared" ref="P665" ca="1" si="2405">IFERROR(INDIRECT(ADDRESS($A665,P$4,,,CONCATENATE($A664,"_",P$5))),"")</f>
        <v>255</v>
      </c>
      <c r="Q665" s="99">
        <f t="shared" ref="Q665" ca="1" si="2406">IFERROR(INDIRECT(ADDRESS($A665,Q$4,,,CONCATENATE($A664,"_",Q$5))),"")</f>
        <v>1</v>
      </c>
      <c r="R665" s="99">
        <f t="shared" ref="R665" ca="1" si="2407">IFERROR(INDIRECT(ADDRESS($A665,R$4,,,CONCATENATE($A664,"_",R$5))),"")</f>
        <v>254</v>
      </c>
      <c r="S665" s="99">
        <f t="shared" ref="S665" ca="1" si="2408">IFERROR(INDIRECT(ADDRESS($A665,S$4,,,CONCATENATE($A664,"_",S$5))),"")</f>
        <v>0</v>
      </c>
      <c r="T665" s="99">
        <f t="shared" ref="T665" ca="1" si="2409">IFERROR(INDIRECT(ADDRESS($A665,T$4,,,CONCATENATE($A664,"_",T$5))),"")</f>
        <v>254</v>
      </c>
      <c r="U665" s="99">
        <f t="shared" ref="U665" ca="1" si="2410">IFERROR(INDIRECT(ADDRESS($A665,U$4,,,CONCATENATE($A664,"_",U$5))),"")</f>
        <v>4</v>
      </c>
      <c r="V665" s="99">
        <f t="shared" ref="V665" ca="1" si="2411">IFERROR(INDIRECT(ADDRESS($A665,V$4,,,CONCATENATE($A664,"_",V$5))),"")</f>
        <v>250</v>
      </c>
      <c r="W665" s="99">
        <f t="shared" ref="W665" ca="1" si="2412">IFERROR(INDIRECT(ADDRESS($A665,W$4,,,CONCATENATE($A664,"_",W$5))),"")</f>
        <v>3</v>
      </c>
      <c r="X665" s="95">
        <f ca="1">IF(I664="OK",0,1)</f>
        <v>0</v>
      </c>
    </row>
    <row r="666" spans="1:24" s="95" customFormat="1" ht="3" customHeight="1" x14ac:dyDescent="0.25">
      <c r="A666" s="102">
        <f>ROW()/3-3</f>
        <v>219</v>
      </c>
      <c r="B666" s="103"/>
      <c r="C666" s="103"/>
      <c r="D666" s="103"/>
      <c r="E666" s="103"/>
      <c r="F666" s="103"/>
      <c r="G666" s="104"/>
      <c r="H666" s="104"/>
      <c r="I666" s="105"/>
      <c r="J666" s="105"/>
      <c r="K666" s="105"/>
      <c r="L666" s="106">
        <f ca="1">VLOOKUP(IFERROR(VLOOKUP(CONCATENATE(L$1,$G664),AKT_U!$A:$G,7,FALSE),0),Config_list!$A$28:$B$33,2,FALSE)</f>
        <v>0</v>
      </c>
      <c r="M666" s="106">
        <f ca="1">VLOOKUP(IFERROR(VLOOKUP(CONCATENATE(M$1,$G664),AKT_U!$A:$G,7,FALSE),0),Config_list!$A$28:$B$33,2,FALSE)</f>
        <v>0</v>
      </c>
      <c r="N666" s="106">
        <f ca="1">VLOOKUP(IFERROR(VLOOKUP(CONCATENATE(N$1,$G664),AKT_U!$A:$G,7,FALSE),0),Config_list!$A$28:$B$33,2,FALSE)</f>
        <v>0</v>
      </c>
      <c r="O666" s="106">
        <f ca="1">VLOOKUP(IFERROR(VLOOKUP(CONCATENATE(O$1,$G664),AKT_U!$A:$G,7,FALSE),0),Config_list!$A$28:$B$33,2,FALSE)</f>
        <v>0</v>
      </c>
      <c r="P666" s="106">
        <f ca="1">VLOOKUP(IFERROR(VLOOKUP(CONCATENATE(P$1,$G664),AKT_U!$A:$G,7,FALSE),0),Config_list!$A$28:$B$33,2,FALSE)</f>
        <v>0</v>
      </c>
      <c r="Q666" s="106">
        <f ca="1">VLOOKUP(IFERROR(VLOOKUP(CONCATENATE(Q$1,$G664),AKT_U!$A:$G,7,FALSE),0),Config_list!$A$28:$B$33,2,FALSE)</f>
        <v>0</v>
      </c>
      <c r="R666" s="106">
        <f ca="1">VLOOKUP(IFERROR(VLOOKUP(CONCATENATE(R$1,$G664),AKT_U!$A:$G,7,FALSE),0),Config_list!$A$28:$B$33,2,FALSE)</f>
        <v>0</v>
      </c>
      <c r="S666" s="106">
        <f ca="1">VLOOKUP(IFERROR(VLOOKUP(CONCATENATE(S$1,$G664),AKT_U!$A:$G,7,FALSE),0),Config_list!$A$28:$B$33,2,FALSE)</f>
        <v>0</v>
      </c>
      <c r="T666" s="106">
        <f ca="1">VLOOKUP(IFERROR(VLOOKUP(CONCATENATE(T$1,$G664),AKT_U!$A:$G,7,FALSE),0),Config_list!$A$28:$B$33,2,FALSE)</f>
        <v>0</v>
      </c>
      <c r="U666" s="106">
        <f ca="1">VLOOKUP(IFERROR(VLOOKUP(CONCATENATE(U$1,$G664),AKT_U!$A:$G,7,FALSE),0),Config_list!$A$28:$B$33,2,FALSE)</f>
        <v>0</v>
      </c>
      <c r="V666" s="106">
        <f ca="1">VLOOKUP(IFERROR(VLOOKUP(CONCATENATE(V$1,$G664),AKT_U!$A:$G,7,FALSE),0),Config_list!$A$28:$B$33,2,FALSE)</f>
        <v>0</v>
      </c>
      <c r="W666" s="106">
        <f ca="1">VLOOKUP(IFERROR(VLOOKUP(CONCATENATE(W$1,$G664),AKT_U!$A:$G,7,FALSE),0),Config_list!$A$28:$B$33,2,FALSE)</f>
        <v>0</v>
      </c>
    </row>
    <row r="667" spans="1:24" ht="9.75" customHeight="1" x14ac:dyDescent="0.25">
      <c r="A667" s="96" t="str">
        <f ca="1">VLOOKUP(G668,Config_list!$B$23:$C$29,2,FALSE)</f>
        <v>M</v>
      </c>
      <c r="B667" s="120" t="str">
        <f ca="1">IFERROR(VLOOKUP(G667,Události!B:Q,9,FALSE),"")</f>
        <v>NK16</v>
      </c>
      <c r="C667" s="121" t="str">
        <f ca="1">IFERROR(IF(I667="ok",VLOOKUP(G667,Události!B:Q,10,FALSE),VLOOKUP(I667,Config_list!$A$35:$B$39,2,FALSE)),"")</f>
        <v>Námořní Kontejner 16</v>
      </c>
      <c r="D667" s="121" t="str">
        <f ca="1">IFERROR(VLOOKUP(G667,Události!B:Q,7,FALSE),"")</f>
        <v>TZB instalace</v>
      </c>
      <c r="E667" s="121"/>
      <c r="F667" s="121"/>
      <c r="G667" s="107" t="str">
        <f ca="1">IFERROR(VLOOKUP(TRUNC(ROW()/3)-2,INDIRECT($G$1,TRUE),$F$1,FALSE),"")</f>
        <v>E157</v>
      </c>
      <c r="H667" s="122" t="str">
        <f ca="1">IFERROR(IF(G668="vodoměr",VLOOKUP(G667,Události!B:Q,16,FALSE),"x"),"")</f>
        <v>x</v>
      </c>
      <c r="I667" s="123" t="str">
        <f ca="1">IFERROR(IF(VLOOKUP(G667,INDIRECT(CONCATENATE(A667,"_spotřeba!A:E"),TRUE),5,FALSE)=0,"OK",VLOOKUP(G667,INDIRECT(CONCATENATE(A667,"_spotřeba!A:E"),TRUE),5,FALSE)),"")</f>
        <v>OK</v>
      </c>
      <c r="J667" s="119">
        <f ca="1">IFERROR(VLOOKUP(G667,INDIRECT(CONCATENATE(A667,"_spotřeba!A:G")),$J$1,FALSE),"")</f>
        <v>0</v>
      </c>
      <c r="K667" s="119"/>
      <c r="L667" s="97" t="str">
        <f ca="1">IF(AND(L$5&lt;&gt;K$5,K$7&lt;&gt;"")=TRUE,"",IFERROR(VLOOKUP(CONCATENATE(L$1,$G667),AKT_U!$A:$G,7,FALSE),""))</f>
        <v/>
      </c>
      <c r="M667" s="97" t="str">
        <f ca="1">IF(AND(M$5&lt;&gt;L$5,L$7&lt;&gt;"")=TRUE,"",IFERROR(VLOOKUP(CONCATENATE(M$1,$G667),AKT_U!$A:$G,7,FALSE),""))</f>
        <v/>
      </c>
      <c r="N667" s="97" t="str">
        <f ca="1">IF(AND(N$5&lt;&gt;M$5,M$7&lt;&gt;"")=TRUE,"",IFERROR(VLOOKUP(CONCATENATE(N$1,$G667),AKT_U!$A:$G,7,FALSE),""))</f>
        <v/>
      </c>
      <c r="O667" s="97" t="str">
        <f ca="1">IF(AND(O$5&lt;&gt;N$5,N$7&lt;&gt;"")=TRUE,"",IFERROR(VLOOKUP(CONCATENATE(O$1,$G667),AKT_U!$A:$G,7,FALSE),""))</f>
        <v/>
      </c>
      <c r="P667" s="97" t="str">
        <f ca="1">IF(AND(P$5&lt;&gt;O$5,O$7&lt;&gt;"")=TRUE,"",IFERROR(VLOOKUP(CONCATENATE(P$1,$G667),AKT_U!$A:$G,7,FALSE),""))</f>
        <v/>
      </c>
      <c r="Q667" s="97" t="str">
        <f ca="1">IF(AND(Q$5&lt;&gt;P$5,P$7&lt;&gt;"")=TRUE,"",IFERROR(VLOOKUP(CONCATENATE(Q$1,$G667),AKT_U!$A:$G,7,FALSE),""))</f>
        <v/>
      </c>
      <c r="R667" s="97" t="str">
        <f ca="1">IF(AND(R$5&lt;&gt;Q$5,Q$7&lt;&gt;"")=TRUE,"",IFERROR(VLOOKUP(CONCATENATE(R$1,$G667),AKT_U!$A:$G,7,FALSE),""))</f>
        <v/>
      </c>
      <c r="S667" s="97" t="str">
        <f ca="1">IF(AND(S$5&lt;&gt;R$5,R$7&lt;&gt;"")=TRUE,"",IFERROR(VLOOKUP(CONCATENATE(S$1,$G667),AKT_U!$A:$G,7,FALSE),""))</f>
        <v/>
      </c>
      <c r="T667" s="97" t="str">
        <f ca="1">IF(AND(T$5&lt;&gt;S$5,S$7&lt;&gt;"")=TRUE,"",IFERROR(VLOOKUP(CONCATENATE(T$1,$G667),AKT_U!$A:$G,7,FALSE),""))</f>
        <v/>
      </c>
      <c r="U667" s="97" t="str">
        <f ca="1">IF(AND(U$5&lt;&gt;T$5,T$7&lt;&gt;"")=TRUE,"",IFERROR(VLOOKUP(CONCATENATE(U$1,$G667),AKT_U!$A:$G,7,FALSE),""))</f>
        <v/>
      </c>
      <c r="V667" s="97" t="str">
        <f ca="1">IF(AND(V$5&lt;&gt;U$5,U$7&lt;&gt;"")=TRUE,"",IFERROR(VLOOKUP(CONCATENATE(V$1,$G667),AKT_U!$A:$G,7,FALSE),""))</f>
        <v/>
      </c>
      <c r="W667" s="97" t="str">
        <f ca="1">IF(AND(W$5&lt;&gt;V$5,V$7&lt;&gt;"")=TRUE,"",IFERROR(VLOOKUP(CONCATENATE(W$1,$G667),AKT_U!$A:$G,7,FALSE),""))</f>
        <v/>
      </c>
      <c r="X667" s="95">
        <f ca="1">IF(I667="OK",0,1)</f>
        <v>0</v>
      </c>
    </row>
    <row r="668" spans="1:24" ht="12.75" customHeight="1" x14ac:dyDescent="0.25">
      <c r="A668" s="98">
        <f ca="1">MATCH(G667,INDIRECT(CONCATENATE(A667,"_spotřeba!A:A")),0)</f>
        <v>251</v>
      </c>
      <c r="B668" s="120"/>
      <c r="C668" s="121"/>
      <c r="D668" s="121"/>
      <c r="E668" s="121"/>
      <c r="F668" s="121"/>
      <c r="G668" s="107" t="str">
        <f ca="1">IFERROR(VLOOKUP(LEFT(G667,1),Config_list!$A$23:$B$26,2,FALSE),"")</f>
        <v>Elektroměr</v>
      </c>
      <c r="H668" s="122"/>
      <c r="I668" s="123"/>
      <c r="J668" s="119"/>
      <c r="K668" s="119"/>
      <c r="L668" s="99">
        <f ca="1">IFERROR(INDIRECT(ADDRESS($A668,L$4,,,CONCATENATE($A667,"_",L$5))),"")</f>
        <v>3</v>
      </c>
      <c r="M668" s="99">
        <f t="shared" ref="M668" ca="1" si="2413">IFERROR(INDIRECT(ADDRESS($A668,M$4,,,CONCATENATE($A667,"_",M$5))),"")</f>
        <v>0</v>
      </c>
      <c r="N668" s="99">
        <f t="shared" ref="N668" ca="1" si="2414">IFERROR(INDIRECT(ADDRESS($A668,N$4,,,CONCATENATE($A667,"_",N$5))),"")</f>
        <v>3</v>
      </c>
      <c r="O668" s="99">
        <f t="shared" ref="O668" ca="1" si="2415">IFERROR(INDIRECT(ADDRESS($A668,O$4,,,CONCATENATE($A667,"_",O$5))),"")</f>
        <v>0</v>
      </c>
      <c r="P668" s="99">
        <f t="shared" ref="P668" ca="1" si="2416">IFERROR(INDIRECT(ADDRESS($A668,P$4,,,CONCATENATE($A667,"_",P$5))),"")</f>
        <v>3</v>
      </c>
      <c r="Q668" s="99">
        <f t="shared" ref="Q668" ca="1" si="2417">IFERROR(INDIRECT(ADDRESS($A668,Q$4,,,CONCATENATE($A667,"_",Q$5))),"")</f>
        <v>0</v>
      </c>
      <c r="R668" s="99">
        <f t="shared" ref="R668" ca="1" si="2418">IFERROR(INDIRECT(ADDRESS($A668,R$4,,,CONCATENATE($A667,"_",R$5))),"")</f>
        <v>3</v>
      </c>
      <c r="S668" s="99">
        <f t="shared" ref="S668" ca="1" si="2419">IFERROR(INDIRECT(ADDRESS($A668,S$4,,,CONCATENATE($A667,"_",S$5))),"")</f>
        <v>0</v>
      </c>
      <c r="T668" s="99">
        <f t="shared" ref="T668" ca="1" si="2420">IFERROR(INDIRECT(ADDRESS($A668,T$4,,,CONCATENATE($A667,"_",T$5))),"")</f>
        <v>3</v>
      </c>
      <c r="U668" s="99">
        <f t="shared" ref="U668" ca="1" si="2421">IFERROR(INDIRECT(ADDRESS($A668,U$4,,,CONCATENATE($A667,"_",U$5))),"")</f>
        <v>1</v>
      </c>
      <c r="V668" s="99">
        <f t="shared" ref="V668" ca="1" si="2422">IFERROR(INDIRECT(ADDRESS($A668,V$4,,,CONCATENATE($A667,"_",V$5))),"")</f>
        <v>2</v>
      </c>
      <c r="W668" s="99">
        <f t="shared" ref="W668" ca="1" si="2423">IFERROR(INDIRECT(ADDRESS($A668,W$4,,,CONCATENATE($A667,"_",W$5))),"")</f>
        <v>0</v>
      </c>
      <c r="X668" s="95">
        <f ca="1">IF(I667="OK",0,1)</f>
        <v>0</v>
      </c>
    </row>
    <row r="669" spans="1:24" s="95" customFormat="1" ht="3" customHeight="1" x14ac:dyDescent="0.25">
      <c r="A669" s="102">
        <f>ROW()/3-3</f>
        <v>220</v>
      </c>
      <c r="B669" s="103"/>
      <c r="C669" s="103"/>
      <c r="D669" s="103"/>
      <c r="E669" s="103"/>
      <c r="F669" s="103"/>
      <c r="G669" s="104"/>
      <c r="H669" s="104"/>
      <c r="I669" s="105"/>
      <c r="J669" s="105"/>
      <c r="K669" s="105"/>
      <c r="L669" s="106">
        <f ca="1">VLOOKUP(IFERROR(VLOOKUP(CONCATENATE(L$1,$G667),AKT_U!$A:$G,7,FALSE),0),Config_list!$A$28:$B$33,2,FALSE)</f>
        <v>0</v>
      </c>
      <c r="M669" s="106">
        <f ca="1">VLOOKUP(IFERROR(VLOOKUP(CONCATENATE(M$1,$G667),AKT_U!$A:$G,7,FALSE),0),Config_list!$A$28:$B$33,2,FALSE)</f>
        <v>0</v>
      </c>
      <c r="N669" s="106">
        <f ca="1">VLOOKUP(IFERROR(VLOOKUP(CONCATENATE(N$1,$G667),AKT_U!$A:$G,7,FALSE),0),Config_list!$A$28:$B$33,2,FALSE)</f>
        <v>0</v>
      </c>
      <c r="O669" s="106">
        <f ca="1">VLOOKUP(IFERROR(VLOOKUP(CONCATENATE(O$1,$G667),AKT_U!$A:$G,7,FALSE),0),Config_list!$A$28:$B$33,2,FALSE)</f>
        <v>0</v>
      </c>
      <c r="P669" s="106">
        <f ca="1">VLOOKUP(IFERROR(VLOOKUP(CONCATENATE(P$1,$G667),AKT_U!$A:$G,7,FALSE),0),Config_list!$A$28:$B$33,2,FALSE)</f>
        <v>0</v>
      </c>
      <c r="Q669" s="106">
        <f ca="1">VLOOKUP(IFERROR(VLOOKUP(CONCATENATE(Q$1,$G667),AKT_U!$A:$G,7,FALSE),0),Config_list!$A$28:$B$33,2,FALSE)</f>
        <v>0</v>
      </c>
      <c r="R669" s="106">
        <f ca="1">VLOOKUP(IFERROR(VLOOKUP(CONCATENATE(R$1,$G667),AKT_U!$A:$G,7,FALSE),0),Config_list!$A$28:$B$33,2,FALSE)</f>
        <v>0</v>
      </c>
      <c r="S669" s="106">
        <f ca="1">VLOOKUP(IFERROR(VLOOKUP(CONCATENATE(S$1,$G667),AKT_U!$A:$G,7,FALSE),0),Config_list!$A$28:$B$33,2,FALSE)</f>
        <v>0</v>
      </c>
      <c r="T669" s="106">
        <f ca="1">VLOOKUP(IFERROR(VLOOKUP(CONCATENATE(T$1,$G667),AKT_U!$A:$G,7,FALSE),0),Config_list!$A$28:$B$33,2,FALSE)</f>
        <v>0</v>
      </c>
      <c r="U669" s="106">
        <f ca="1">VLOOKUP(IFERROR(VLOOKUP(CONCATENATE(U$1,$G667),AKT_U!$A:$G,7,FALSE),0),Config_list!$A$28:$B$33,2,FALSE)</f>
        <v>0</v>
      </c>
      <c r="V669" s="106">
        <f ca="1">VLOOKUP(IFERROR(VLOOKUP(CONCATENATE(V$1,$G667),AKT_U!$A:$G,7,FALSE),0),Config_list!$A$28:$B$33,2,FALSE)</f>
        <v>0</v>
      </c>
      <c r="W669" s="106">
        <f ca="1">VLOOKUP(IFERROR(VLOOKUP(CONCATENATE(W$1,$G667),AKT_U!$A:$G,7,FALSE),0),Config_list!$A$28:$B$33,2,FALSE)</f>
        <v>0</v>
      </c>
    </row>
    <row r="670" spans="1:24" ht="9.75" customHeight="1" x14ac:dyDescent="0.25">
      <c r="A670" s="96" t="str">
        <f ca="1">VLOOKUP(G671,Config_list!$B$23:$C$29,2,FALSE)</f>
        <v>M</v>
      </c>
      <c r="B670" s="120" t="str">
        <f ca="1">IFERROR(VLOOKUP(G670,Události!B:Q,9,FALSE),"")</f>
        <v>NK17</v>
      </c>
      <c r="C670" s="121" t="str">
        <f ca="1">IFERROR(IF(I670="ok",VLOOKUP(G670,Události!B:Q,10,FALSE),VLOOKUP(I670,Config_list!$A$35:$B$39,2,FALSE)),"")</f>
        <v>Námořní Kontejner 17</v>
      </c>
      <c r="D670" s="121" t="str">
        <f ca="1">IFERROR(VLOOKUP(G670,Události!B:Q,7,FALSE),"")</f>
        <v>INEXAD fashion</v>
      </c>
      <c r="E670" s="121"/>
      <c r="F670" s="121"/>
      <c r="G670" s="107" t="str">
        <f ca="1">IFERROR(VLOOKUP(TRUNC(ROW()/3)-2,INDIRECT($G$1,TRUE),$F$1,FALSE),"")</f>
        <v>E158</v>
      </c>
      <c r="H670" s="122" t="str">
        <f ca="1">IFERROR(IF(G671="vodoměr",VLOOKUP(G670,Události!B:Q,16,FALSE),"x"),"")</f>
        <v>x</v>
      </c>
      <c r="I670" s="123" t="str">
        <f ca="1">IFERROR(IF(VLOOKUP(G670,INDIRECT(CONCATENATE(A670,"_spotřeba!A:E"),TRUE),5,FALSE)=0,"OK",VLOOKUP(G670,INDIRECT(CONCATENATE(A670,"_spotřeba!A:E"),TRUE),5,FALSE)),"")</f>
        <v>OK</v>
      </c>
      <c r="J670" s="119">
        <f ca="1">IFERROR(VLOOKUP(G670,INDIRECT(CONCATENATE(A670,"_spotřeba!A:G")),$J$1,FALSE),"")</f>
        <v>5</v>
      </c>
      <c r="K670" s="119"/>
      <c r="L670" s="97" t="str">
        <f ca="1">IF(AND(L$5&lt;&gt;K$5,K$7&lt;&gt;"")=TRUE,"",IFERROR(VLOOKUP(CONCATENATE(L$1,$G670),AKT_U!$A:$G,7,FALSE),""))</f>
        <v/>
      </c>
      <c r="M670" s="97" t="str">
        <f ca="1">IF(AND(M$5&lt;&gt;L$5,L$7&lt;&gt;"")=TRUE,"",IFERROR(VLOOKUP(CONCATENATE(M$1,$G670),AKT_U!$A:$G,7,FALSE),""))</f>
        <v/>
      </c>
      <c r="N670" s="97" t="str">
        <f ca="1">IF(AND(N$5&lt;&gt;M$5,M$7&lt;&gt;"")=TRUE,"",IFERROR(VLOOKUP(CONCATENATE(N$1,$G670),AKT_U!$A:$G,7,FALSE),""))</f>
        <v/>
      </c>
      <c r="O670" s="97" t="str">
        <f ca="1">IF(AND(O$5&lt;&gt;N$5,N$7&lt;&gt;"")=TRUE,"",IFERROR(VLOOKUP(CONCATENATE(O$1,$G670),AKT_U!$A:$G,7,FALSE),""))</f>
        <v/>
      </c>
      <c r="P670" s="97" t="str">
        <f ca="1">IF(AND(P$5&lt;&gt;O$5,O$7&lt;&gt;"")=TRUE,"",IFERROR(VLOOKUP(CONCATENATE(P$1,$G670),AKT_U!$A:$G,7,FALSE),""))</f>
        <v/>
      </c>
      <c r="Q670" s="97" t="str">
        <f ca="1">IF(AND(Q$5&lt;&gt;P$5,P$7&lt;&gt;"")=TRUE,"",IFERROR(VLOOKUP(CONCATENATE(Q$1,$G670),AKT_U!$A:$G,7,FALSE),""))</f>
        <v/>
      </c>
      <c r="R670" s="97" t="str">
        <f ca="1">IF(AND(R$5&lt;&gt;Q$5,Q$7&lt;&gt;"")=TRUE,"",IFERROR(VLOOKUP(CONCATENATE(R$1,$G670),AKT_U!$A:$G,7,FALSE),""))</f>
        <v/>
      </c>
      <c r="S670" s="97" t="str">
        <f ca="1">IF(AND(S$5&lt;&gt;R$5,R$7&lt;&gt;"")=TRUE,"",IFERROR(VLOOKUP(CONCATENATE(S$1,$G670),AKT_U!$A:$G,7,FALSE),""))</f>
        <v/>
      </c>
      <c r="T670" s="97" t="str">
        <f ca="1">IF(AND(T$5&lt;&gt;S$5,S$7&lt;&gt;"")=TRUE,"",IFERROR(VLOOKUP(CONCATENATE(T$1,$G670),AKT_U!$A:$G,7,FALSE),""))</f>
        <v/>
      </c>
      <c r="U670" s="97" t="str">
        <f ca="1">IF(AND(U$5&lt;&gt;T$5,T$7&lt;&gt;"")=TRUE,"",IFERROR(VLOOKUP(CONCATENATE(U$1,$G670),AKT_U!$A:$G,7,FALSE),""))</f>
        <v/>
      </c>
      <c r="V670" s="97" t="str">
        <f ca="1">IF(AND(V$5&lt;&gt;U$5,U$7&lt;&gt;"")=TRUE,"",IFERROR(VLOOKUP(CONCATENATE(V$1,$G670),AKT_U!$A:$G,7,FALSE),""))</f>
        <v/>
      </c>
      <c r="W670" s="97" t="str">
        <f ca="1">IF(AND(W$5&lt;&gt;V$5,V$7&lt;&gt;"")=TRUE,"",IFERROR(VLOOKUP(CONCATENATE(W$1,$G670),AKT_U!$A:$G,7,FALSE),""))</f>
        <v/>
      </c>
      <c r="X670" s="95">
        <f ca="1">IF(I670="OK",0,1)</f>
        <v>0</v>
      </c>
    </row>
    <row r="671" spans="1:24" ht="12.75" customHeight="1" x14ac:dyDescent="0.25">
      <c r="A671" s="98">
        <f ca="1">MATCH(G670,INDIRECT(CONCATENATE(A670,"_spotřeba!A:A")),0)</f>
        <v>252</v>
      </c>
      <c r="B671" s="120"/>
      <c r="C671" s="121"/>
      <c r="D671" s="121"/>
      <c r="E671" s="121"/>
      <c r="F671" s="121"/>
      <c r="G671" s="107" t="str">
        <f ca="1">IFERROR(VLOOKUP(LEFT(G670,1),Config_list!$A$23:$B$26,2,FALSE),"")</f>
        <v>Elektroměr</v>
      </c>
      <c r="H671" s="122"/>
      <c r="I671" s="123"/>
      <c r="J671" s="119"/>
      <c r="K671" s="119"/>
      <c r="L671" s="99">
        <f ca="1">IFERROR(INDIRECT(ADDRESS($A671,L$4,,,CONCATENATE($A670,"_",L$5))),"")</f>
        <v>181</v>
      </c>
      <c r="M671" s="99">
        <f t="shared" ref="M671" ca="1" si="2424">IFERROR(INDIRECT(ADDRESS($A671,M$4,,,CONCATENATE($A670,"_",M$5))),"")</f>
        <v>5</v>
      </c>
      <c r="N671" s="99">
        <f t="shared" ref="N671" ca="1" si="2425">IFERROR(INDIRECT(ADDRESS($A671,N$4,,,CONCATENATE($A670,"_",N$5))),"")</f>
        <v>176</v>
      </c>
      <c r="O671" s="99">
        <f t="shared" ref="O671" ca="1" si="2426">IFERROR(INDIRECT(ADDRESS($A671,O$4,,,CONCATENATE($A670,"_",O$5))),"")</f>
        <v>2</v>
      </c>
      <c r="P671" s="99">
        <f t="shared" ref="P671" ca="1" si="2427">IFERROR(INDIRECT(ADDRESS($A671,P$4,,,CONCATENATE($A670,"_",P$5))),"")</f>
        <v>174</v>
      </c>
      <c r="Q671" s="99">
        <f t="shared" ref="Q671" ca="1" si="2428">IFERROR(INDIRECT(ADDRESS($A671,Q$4,,,CONCATENATE($A670,"_",Q$5))),"")</f>
        <v>0</v>
      </c>
      <c r="R671" s="99">
        <f t="shared" ref="R671" ca="1" si="2429">IFERROR(INDIRECT(ADDRESS($A671,R$4,,,CONCATENATE($A670,"_",R$5))),"")</f>
        <v>174</v>
      </c>
      <c r="S671" s="99">
        <f t="shared" ref="S671" ca="1" si="2430">IFERROR(INDIRECT(ADDRESS($A671,S$4,,,CONCATENATE($A670,"_",S$5))),"")</f>
        <v>4</v>
      </c>
      <c r="T671" s="99">
        <f t="shared" ref="T671" ca="1" si="2431">IFERROR(INDIRECT(ADDRESS($A671,T$4,,,CONCATENATE($A670,"_",T$5))),"")</f>
        <v>170</v>
      </c>
      <c r="U671" s="99">
        <f t="shared" ref="U671" ca="1" si="2432">IFERROR(INDIRECT(ADDRESS($A671,U$4,,,CONCATENATE($A670,"_",U$5))),"")</f>
        <v>4</v>
      </c>
      <c r="V671" s="99">
        <f t="shared" ref="V671" ca="1" si="2433">IFERROR(INDIRECT(ADDRESS($A671,V$4,,,CONCATENATE($A670,"_",V$5))),"")</f>
        <v>166</v>
      </c>
      <c r="W671" s="99">
        <f t="shared" ref="W671" ca="1" si="2434">IFERROR(INDIRECT(ADDRESS($A671,W$4,,,CONCATENATE($A670,"_",W$5))),"")</f>
        <v>4</v>
      </c>
      <c r="X671" s="95">
        <f ca="1">IF(I670="OK",0,1)</f>
        <v>0</v>
      </c>
    </row>
    <row r="672" spans="1:24" s="95" customFormat="1" ht="3" customHeight="1" x14ac:dyDescent="0.25">
      <c r="A672" s="102">
        <f>ROW()/3-3</f>
        <v>221</v>
      </c>
      <c r="B672" s="103"/>
      <c r="C672" s="103"/>
      <c r="D672" s="103"/>
      <c r="E672" s="103"/>
      <c r="F672" s="103"/>
      <c r="G672" s="104"/>
      <c r="H672" s="104"/>
      <c r="I672" s="105"/>
      <c r="J672" s="105"/>
      <c r="K672" s="105"/>
      <c r="L672" s="106">
        <f ca="1">VLOOKUP(IFERROR(VLOOKUP(CONCATENATE(L$1,$G670),AKT_U!$A:$G,7,FALSE),0),Config_list!$A$28:$B$33,2,FALSE)</f>
        <v>0</v>
      </c>
      <c r="M672" s="106">
        <f ca="1">VLOOKUP(IFERROR(VLOOKUP(CONCATENATE(M$1,$G670),AKT_U!$A:$G,7,FALSE),0),Config_list!$A$28:$B$33,2,FALSE)</f>
        <v>0</v>
      </c>
      <c r="N672" s="106">
        <f ca="1">VLOOKUP(IFERROR(VLOOKUP(CONCATENATE(N$1,$G670),AKT_U!$A:$G,7,FALSE),0),Config_list!$A$28:$B$33,2,FALSE)</f>
        <v>0</v>
      </c>
      <c r="O672" s="106">
        <f ca="1">VLOOKUP(IFERROR(VLOOKUP(CONCATENATE(O$1,$G670),AKT_U!$A:$G,7,FALSE),0),Config_list!$A$28:$B$33,2,FALSE)</f>
        <v>0</v>
      </c>
      <c r="P672" s="106">
        <f ca="1">VLOOKUP(IFERROR(VLOOKUP(CONCATENATE(P$1,$G670),AKT_U!$A:$G,7,FALSE),0),Config_list!$A$28:$B$33,2,FALSE)</f>
        <v>0</v>
      </c>
      <c r="Q672" s="106">
        <f ca="1">VLOOKUP(IFERROR(VLOOKUP(CONCATENATE(Q$1,$G670),AKT_U!$A:$G,7,FALSE),0),Config_list!$A$28:$B$33,2,FALSE)</f>
        <v>0</v>
      </c>
      <c r="R672" s="106">
        <f ca="1">VLOOKUP(IFERROR(VLOOKUP(CONCATENATE(R$1,$G670),AKT_U!$A:$G,7,FALSE),0),Config_list!$A$28:$B$33,2,FALSE)</f>
        <v>0</v>
      </c>
      <c r="S672" s="106">
        <f ca="1">VLOOKUP(IFERROR(VLOOKUP(CONCATENATE(S$1,$G670),AKT_U!$A:$G,7,FALSE),0),Config_list!$A$28:$B$33,2,FALSE)</f>
        <v>0</v>
      </c>
      <c r="T672" s="106">
        <f ca="1">VLOOKUP(IFERROR(VLOOKUP(CONCATENATE(T$1,$G670),AKT_U!$A:$G,7,FALSE),0),Config_list!$A$28:$B$33,2,FALSE)</f>
        <v>0</v>
      </c>
      <c r="U672" s="106">
        <f ca="1">VLOOKUP(IFERROR(VLOOKUP(CONCATENATE(U$1,$G670),AKT_U!$A:$G,7,FALSE),0),Config_list!$A$28:$B$33,2,FALSE)</f>
        <v>0</v>
      </c>
      <c r="V672" s="106">
        <f ca="1">VLOOKUP(IFERROR(VLOOKUP(CONCATENATE(V$1,$G670),AKT_U!$A:$G,7,FALSE),0),Config_list!$A$28:$B$33,2,FALSE)</f>
        <v>0</v>
      </c>
      <c r="W672" s="106">
        <f ca="1">VLOOKUP(IFERROR(VLOOKUP(CONCATENATE(W$1,$G670),AKT_U!$A:$G,7,FALSE),0),Config_list!$A$28:$B$33,2,FALSE)</f>
        <v>0</v>
      </c>
    </row>
    <row r="673" spans="1:24" ht="9.75" customHeight="1" x14ac:dyDescent="0.25">
      <c r="A673" s="96" t="str">
        <f ca="1">VLOOKUP(G674,Config_list!$B$23:$C$29,2,FALSE)</f>
        <v>M</v>
      </c>
      <c r="B673" s="120" t="str">
        <f ca="1">IFERROR(VLOOKUP(G673,Události!B:Q,9,FALSE),"")</f>
        <v>NK18</v>
      </c>
      <c r="C673" s="121" t="str">
        <f ca="1">IFERROR(IF(I673="ok",VLOOKUP(G673,Události!B:Q,10,FALSE),VLOOKUP(I673,Config_list!$A$35:$B$39,2,FALSE)),"")</f>
        <v>Námořní Kontejner 18</v>
      </c>
      <c r="D673" s="121" t="str">
        <f ca="1">IFERROR(VLOOKUP(G673,Události!B:Q,7,FALSE),"")</f>
        <v>Royal Tempus s.r.o.</v>
      </c>
      <c r="E673" s="121"/>
      <c r="F673" s="121"/>
      <c r="G673" s="107" t="str">
        <f ca="1">IFERROR(VLOOKUP(TRUNC(ROW()/3)-2,INDIRECT($G$1,TRUE),$F$1,FALSE),"")</f>
        <v>E159</v>
      </c>
      <c r="H673" s="122" t="str">
        <f ca="1">IFERROR(IF(G674="vodoměr",VLOOKUP(G673,Události!B:Q,16,FALSE),"x"),"")</f>
        <v>x</v>
      </c>
      <c r="I673" s="123" t="str">
        <f ca="1">IFERROR(IF(VLOOKUP(G673,INDIRECT(CONCATENATE(A673,"_spotřeba!A:E"),TRUE),5,FALSE)=0,"OK",VLOOKUP(G673,INDIRECT(CONCATENATE(A673,"_spotřeba!A:E"),TRUE),5,FALSE)),"")</f>
        <v>OK</v>
      </c>
      <c r="J673" s="119">
        <f ca="1">IFERROR(VLOOKUP(G673,INDIRECT(CONCATENATE(A673,"_spotřeba!A:G")),$J$1,FALSE),"")</f>
        <v>4</v>
      </c>
      <c r="K673" s="119"/>
      <c r="L673" s="97" t="str">
        <f ca="1">IF(AND(L$5&lt;&gt;K$5,K$7&lt;&gt;"")=TRUE,"",IFERROR(VLOOKUP(CONCATENATE(L$1,$G673),AKT_U!$A:$G,7,FALSE),""))</f>
        <v/>
      </c>
      <c r="M673" s="97" t="str">
        <f ca="1">IF(AND(M$5&lt;&gt;L$5,L$7&lt;&gt;"")=TRUE,"",IFERROR(VLOOKUP(CONCATENATE(M$1,$G673),AKT_U!$A:$G,7,FALSE),""))</f>
        <v/>
      </c>
      <c r="N673" s="97" t="str">
        <f ca="1">IF(AND(N$5&lt;&gt;M$5,M$7&lt;&gt;"")=TRUE,"",IFERROR(VLOOKUP(CONCATENATE(N$1,$G673),AKT_U!$A:$G,7,FALSE),""))</f>
        <v/>
      </c>
      <c r="O673" s="97" t="str">
        <f ca="1">IF(AND(O$5&lt;&gt;N$5,N$7&lt;&gt;"")=TRUE,"",IFERROR(VLOOKUP(CONCATENATE(O$1,$G673),AKT_U!$A:$G,7,FALSE),""))</f>
        <v/>
      </c>
      <c r="P673" s="97" t="str">
        <f ca="1">IF(AND(P$5&lt;&gt;O$5,O$7&lt;&gt;"")=TRUE,"",IFERROR(VLOOKUP(CONCATENATE(P$1,$G673),AKT_U!$A:$G,7,FALSE),""))</f>
        <v/>
      </c>
      <c r="Q673" s="97" t="str">
        <f ca="1">IF(AND(Q$5&lt;&gt;P$5,P$7&lt;&gt;"")=TRUE,"",IFERROR(VLOOKUP(CONCATENATE(Q$1,$G673),AKT_U!$A:$G,7,FALSE),""))</f>
        <v/>
      </c>
      <c r="R673" s="97" t="str">
        <f ca="1">IF(AND(R$5&lt;&gt;Q$5,Q$7&lt;&gt;"")=TRUE,"",IFERROR(VLOOKUP(CONCATENATE(R$1,$G673),AKT_U!$A:$G,7,FALSE),""))</f>
        <v/>
      </c>
      <c r="S673" s="97" t="str">
        <f ca="1">IF(AND(S$5&lt;&gt;R$5,R$7&lt;&gt;"")=TRUE,"",IFERROR(VLOOKUP(CONCATENATE(S$1,$G673),AKT_U!$A:$G,7,FALSE),""))</f>
        <v/>
      </c>
      <c r="T673" s="97" t="str">
        <f ca="1">IF(AND(T$5&lt;&gt;S$5,S$7&lt;&gt;"")=TRUE,"",IFERROR(VLOOKUP(CONCATENATE(T$1,$G673),AKT_U!$A:$G,7,FALSE),""))</f>
        <v/>
      </c>
      <c r="U673" s="97" t="str">
        <f ca="1">IF(AND(U$5&lt;&gt;T$5,T$7&lt;&gt;"")=TRUE,"",IFERROR(VLOOKUP(CONCATENATE(U$1,$G673),AKT_U!$A:$G,7,FALSE),""))</f>
        <v/>
      </c>
      <c r="V673" s="97" t="str">
        <f ca="1">IF(AND(V$5&lt;&gt;U$5,U$7&lt;&gt;"")=TRUE,"",IFERROR(VLOOKUP(CONCATENATE(V$1,$G673),AKT_U!$A:$G,7,FALSE),""))</f>
        <v/>
      </c>
      <c r="W673" s="97" t="str">
        <f ca="1">IF(AND(W$5&lt;&gt;V$5,V$7&lt;&gt;"")=TRUE,"",IFERROR(VLOOKUP(CONCATENATE(W$1,$G673),AKT_U!$A:$G,7,FALSE),""))</f>
        <v/>
      </c>
      <c r="X673" s="95">
        <f ca="1">IF(I673="OK",0,1)</f>
        <v>0</v>
      </c>
    </row>
    <row r="674" spans="1:24" ht="12.75" customHeight="1" x14ac:dyDescent="0.25">
      <c r="A674" s="98">
        <f ca="1">MATCH(G673,INDIRECT(CONCATENATE(A673,"_spotřeba!A:A")),0)</f>
        <v>253</v>
      </c>
      <c r="B674" s="120"/>
      <c r="C674" s="121"/>
      <c r="D674" s="121"/>
      <c r="E674" s="121"/>
      <c r="F674" s="121"/>
      <c r="G674" s="107" t="str">
        <f ca="1">IFERROR(VLOOKUP(LEFT(G673,1),Config_list!$A$23:$B$26,2,FALSE),"")</f>
        <v>Elektroměr</v>
      </c>
      <c r="H674" s="122"/>
      <c r="I674" s="123"/>
      <c r="J674" s="119"/>
      <c r="K674" s="119"/>
      <c r="L674" s="99">
        <f ca="1">IFERROR(INDIRECT(ADDRESS($A674,L$4,,,CONCATENATE($A673,"_",L$5))),"")</f>
        <v>4800</v>
      </c>
      <c r="M674" s="99">
        <f t="shared" ref="M674" ca="1" si="2435">IFERROR(INDIRECT(ADDRESS($A674,M$4,,,CONCATENATE($A673,"_",M$5))),"")</f>
        <v>4</v>
      </c>
      <c r="N674" s="99">
        <f t="shared" ref="N674" ca="1" si="2436">IFERROR(INDIRECT(ADDRESS($A674,N$4,,,CONCATENATE($A673,"_",N$5))),"")</f>
        <v>4796</v>
      </c>
      <c r="O674" s="99">
        <f t="shared" ref="O674" ca="1" si="2437">IFERROR(INDIRECT(ADDRESS($A674,O$4,,,CONCATENATE($A673,"_",O$5))),"")</f>
        <v>0</v>
      </c>
      <c r="P674" s="99">
        <f t="shared" ref="P674" ca="1" si="2438">IFERROR(INDIRECT(ADDRESS($A674,P$4,,,CONCATENATE($A673,"_",P$5))),"")</f>
        <v>4796</v>
      </c>
      <c r="Q674" s="99">
        <f t="shared" ref="Q674" ca="1" si="2439">IFERROR(INDIRECT(ADDRESS($A674,Q$4,,,CONCATENATE($A673,"_",Q$5))),"")</f>
        <v>0</v>
      </c>
      <c r="R674" s="99">
        <f t="shared" ref="R674" ca="1" si="2440">IFERROR(INDIRECT(ADDRESS($A674,R$4,,,CONCATENATE($A673,"_",R$5))),"")</f>
        <v>4796</v>
      </c>
      <c r="S674" s="99">
        <f t="shared" ref="S674" ca="1" si="2441">IFERROR(INDIRECT(ADDRESS($A674,S$4,,,CONCATENATE($A673,"_",S$5))),"")</f>
        <v>0</v>
      </c>
      <c r="T674" s="99">
        <f t="shared" ref="T674" ca="1" si="2442">IFERROR(INDIRECT(ADDRESS($A674,T$4,,,CONCATENATE($A673,"_",T$5))),"")</f>
        <v>4796</v>
      </c>
      <c r="U674" s="99">
        <f t="shared" ref="U674" ca="1" si="2443">IFERROR(INDIRECT(ADDRESS($A674,U$4,,,CONCATENATE($A673,"_",U$5))),"")</f>
        <v>0</v>
      </c>
      <c r="V674" s="99">
        <f t="shared" ref="V674" ca="1" si="2444">IFERROR(INDIRECT(ADDRESS($A674,V$4,,,CONCATENATE($A673,"_",V$5))),"")</f>
        <v>4796</v>
      </c>
      <c r="W674" s="99">
        <f t="shared" ref="W674" ca="1" si="2445">IFERROR(INDIRECT(ADDRESS($A674,W$4,,,CONCATENATE($A673,"_",W$5))),"")</f>
        <v>0</v>
      </c>
      <c r="X674" s="95">
        <f ca="1">IF(I673="OK",0,1)</f>
        <v>0</v>
      </c>
    </row>
    <row r="675" spans="1:24" s="95" customFormat="1" ht="3" customHeight="1" x14ac:dyDescent="0.25">
      <c r="A675" s="102">
        <f>ROW()/3-3</f>
        <v>222</v>
      </c>
      <c r="B675" s="103"/>
      <c r="C675" s="103"/>
      <c r="D675" s="103"/>
      <c r="E675" s="103"/>
      <c r="F675" s="103"/>
      <c r="G675" s="104"/>
      <c r="H675" s="104"/>
      <c r="I675" s="105"/>
      <c r="J675" s="105"/>
      <c r="K675" s="105"/>
      <c r="L675" s="106">
        <f ca="1">VLOOKUP(IFERROR(VLOOKUP(CONCATENATE(L$1,$G673),AKT_U!$A:$G,7,FALSE),0),Config_list!$A$28:$B$33,2,FALSE)</f>
        <v>0</v>
      </c>
      <c r="M675" s="106">
        <f ca="1">VLOOKUP(IFERROR(VLOOKUP(CONCATENATE(M$1,$G673),AKT_U!$A:$G,7,FALSE),0),Config_list!$A$28:$B$33,2,FALSE)</f>
        <v>0</v>
      </c>
      <c r="N675" s="106">
        <f ca="1">VLOOKUP(IFERROR(VLOOKUP(CONCATENATE(N$1,$G673),AKT_U!$A:$G,7,FALSE),0),Config_list!$A$28:$B$33,2,FALSE)</f>
        <v>0</v>
      </c>
      <c r="O675" s="106">
        <f ca="1">VLOOKUP(IFERROR(VLOOKUP(CONCATENATE(O$1,$G673),AKT_U!$A:$G,7,FALSE),0),Config_list!$A$28:$B$33,2,FALSE)</f>
        <v>0</v>
      </c>
      <c r="P675" s="106">
        <f ca="1">VLOOKUP(IFERROR(VLOOKUP(CONCATENATE(P$1,$G673),AKT_U!$A:$G,7,FALSE),0),Config_list!$A$28:$B$33,2,FALSE)</f>
        <v>0</v>
      </c>
      <c r="Q675" s="106">
        <f ca="1">VLOOKUP(IFERROR(VLOOKUP(CONCATENATE(Q$1,$G673),AKT_U!$A:$G,7,FALSE),0),Config_list!$A$28:$B$33,2,FALSE)</f>
        <v>0</v>
      </c>
      <c r="R675" s="106">
        <f ca="1">VLOOKUP(IFERROR(VLOOKUP(CONCATENATE(R$1,$G673),AKT_U!$A:$G,7,FALSE),0),Config_list!$A$28:$B$33,2,FALSE)</f>
        <v>0</v>
      </c>
      <c r="S675" s="106">
        <f ca="1">VLOOKUP(IFERROR(VLOOKUP(CONCATENATE(S$1,$G673),AKT_U!$A:$G,7,FALSE),0),Config_list!$A$28:$B$33,2,FALSE)</f>
        <v>0</v>
      </c>
      <c r="T675" s="106">
        <f ca="1">VLOOKUP(IFERROR(VLOOKUP(CONCATENATE(T$1,$G673),AKT_U!$A:$G,7,FALSE),0),Config_list!$A$28:$B$33,2,FALSE)</f>
        <v>0</v>
      </c>
      <c r="U675" s="106">
        <f ca="1">VLOOKUP(IFERROR(VLOOKUP(CONCATENATE(U$1,$G673),AKT_U!$A:$G,7,FALSE),0),Config_list!$A$28:$B$33,2,FALSE)</f>
        <v>0</v>
      </c>
      <c r="V675" s="106">
        <f ca="1">VLOOKUP(IFERROR(VLOOKUP(CONCATENATE(V$1,$G673),AKT_U!$A:$G,7,FALSE),0),Config_list!$A$28:$B$33,2,FALSE)</f>
        <v>0</v>
      </c>
      <c r="W675" s="106">
        <f ca="1">VLOOKUP(IFERROR(VLOOKUP(CONCATENATE(W$1,$G673),AKT_U!$A:$G,7,FALSE),0),Config_list!$A$28:$B$33,2,FALSE)</f>
        <v>0</v>
      </c>
    </row>
    <row r="676" spans="1:24" ht="9.75" customHeight="1" x14ac:dyDescent="0.25">
      <c r="A676" s="96" t="str">
        <f ca="1">VLOOKUP(G677,Config_list!$B$23:$C$29,2,FALSE)</f>
        <v>M</v>
      </c>
      <c r="B676" s="120" t="str">
        <f ca="1">IFERROR(VLOOKUP(G676,Události!B:Q,9,FALSE),"")</f>
        <v>NK19</v>
      </c>
      <c r="C676" s="121" t="str">
        <f ca="1">IFERROR(IF(I676="ok",VLOOKUP(G676,Události!B:Q,10,FALSE),VLOOKUP(I676,Config_list!$A$35:$B$39,2,FALSE)),"")</f>
        <v>Námořní Kontejner 19</v>
      </c>
      <c r="D676" s="121" t="str">
        <f ca="1">IFERROR(VLOOKUP(G676,Události!B:Q,7,FALSE),"")</f>
        <v>Bohemia Stavební</v>
      </c>
      <c r="E676" s="121"/>
      <c r="F676" s="121"/>
      <c r="G676" s="107" t="str">
        <f ca="1">IFERROR(VLOOKUP(TRUNC(ROW()/3)-2,INDIRECT($G$1,TRUE),$F$1,FALSE),"")</f>
        <v>E160</v>
      </c>
      <c r="H676" s="122" t="str">
        <f ca="1">IFERROR(IF(G677="vodoměr",VLOOKUP(G676,Události!B:Q,16,FALSE),"x"),"")</f>
        <v>x</v>
      </c>
      <c r="I676" s="123" t="str">
        <f ca="1">IFERROR(IF(VLOOKUP(G676,INDIRECT(CONCATENATE(A676,"_spotřeba!A:E"),TRUE),5,FALSE)=0,"OK",VLOOKUP(G676,INDIRECT(CONCATENATE(A676,"_spotřeba!A:E"),TRUE),5,FALSE)),"")</f>
        <v>OK</v>
      </c>
      <c r="J676" s="119">
        <f ca="1">IFERROR(VLOOKUP(G676,INDIRECT(CONCATENATE(A676,"_spotřeba!A:G")),$J$1,FALSE),"")</f>
        <v>0</v>
      </c>
      <c r="K676" s="119"/>
      <c r="L676" s="97" t="str">
        <f ca="1">IF(AND(L$5&lt;&gt;K$5,K$7&lt;&gt;"")=TRUE,"",IFERROR(VLOOKUP(CONCATENATE(L$1,$G676),AKT_U!$A:$G,7,FALSE),""))</f>
        <v/>
      </c>
      <c r="M676" s="97" t="str">
        <f ca="1">IF(AND(M$5&lt;&gt;L$5,L$7&lt;&gt;"")=TRUE,"",IFERROR(VLOOKUP(CONCATENATE(M$1,$G676),AKT_U!$A:$G,7,FALSE),""))</f>
        <v/>
      </c>
      <c r="N676" s="97" t="str">
        <f ca="1">IF(AND(N$5&lt;&gt;M$5,M$7&lt;&gt;"")=TRUE,"",IFERROR(VLOOKUP(CONCATENATE(N$1,$G676),AKT_U!$A:$G,7,FALSE),""))</f>
        <v/>
      </c>
      <c r="O676" s="97" t="str">
        <f ca="1">IF(AND(O$5&lt;&gt;N$5,N$7&lt;&gt;"")=TRUE,"",IFERROR(VLOOKUP(CONCATENATE(O$1,$G676),AKT_U!$A:$G,7,FALSE),""))</f>
        <v/>
      </c>
      <c r="P676" s="97" t="str">
        <f ca="1">IF(AND(P$5&lt;&gt;O$5,O$7&lt;&gt;"")=TRUE,"",IFERROR(VLOOKUP(CONCATENATE(P$1,$G676),AKT_U!$A:$G,7,FALSE),""))</f>
        <v/>
      </c>
      <c r="Q676" s="97" t="str">
        <f ca="1">IF(AND(Q$5&lt;&gt;P$5,P$7&lt;&gt;"")=TRUE,"",IFERROR(VLOOKUP(CONCATENATE(Q$1,$G676),AKT_U!$A:$G,7,FALSE),""))</f>
        <v/>
      </c>
      <c r="R676" s="97" t="str">
        <f ca="1">IF(AND(R$5&lt;&gt;Q$5,Q$7&lt;&gt;"")=TRUE,"",IFERROR(VLOOKUP(CONCATENATE(R$1,$G676),AKT_U!$A:$G,7,FALSE),""))</f>
        <v/>
      </c>
      <c r="S676" s="97" t="str">
        <f ca="1">IF(AND(S$5&lt;&gt;R$5,R$7&lt;&gt;"")=TRUE,"",IFERROR(VLOOKUP(CONCATENATE(S$1,$G676),AKT_U!$A:$G,7,FALSE),""))</f>
        <v/>
      </c>
      <c r="T676" s="97" t="str">
        <f ca="1">IF(AND(T$5&lt;&gt;S$5,S$7&lt;&gt;"")=TRUE,"",IFERROR(VLOOKUP(CONCATENATE(T$1,$G676),AKT_U!$A:$G,7,FALSE),""))</f>
        <v/>
      </c>
      <c r="U676" s="97" t="str">
        <f ca="1">IF(AND(U$5&lt;&gt;T$5,T$7&lt;&gt;"")=TRUE,"",IFERROR(VLOOKUP(CONCATENATE(U$1,$G676),AKT_U!$A:$G,7,FALSE),""))</f>
        <v/>
      </c>
      <c r="V676" s="97" t="str">
        <f ca="1">IF(AND(V$5&lt;&gt;U$5,U$7&lt;&gt;"")=TRUE,"",IFERROR(VLOOKUP(CONCATENATE(V$1,$G676),AKT_U!$A:$G,7,FALSE),""))</f>
        <v/>
      </c>
      <c r="W676" s="97" t="str">
        <f ca="1">IF(AND(W$5&lt;&gt;V$5,V$7&lt;&gt;"")=TRUE,"",IFERROR(VLOOKUP(CONCATENATE(W$1,$G676),AKT_U!$A:$G,7,FALSE),""))</f>
        <v/>
      </c>
      <c r="X676" s="95">
        <f ca="1">IF(I676="OK",0,1)</f>
        <v>0</v>
      </c>
    </row>
    <row r="677" spans="1:24" ht="12.75" customHeight="1" x14ac:dyDescent="0.25">
      <c r="A677" s="98">
        <f ca="1">MATCH(G676,INDIRECT(CONCATENATE(A676,"_spotřeba!A:A")),0)</f>
        <v>254</v>
      </c>
      <c r="B677" s="120"/>
      <c r="C677" s="121"/>
      <c r="D677" s="121"/>
      <c r="E677" s="121"/>
      <c r="F677" s="121"/>
      <c r="G677" s="107" t="str">
        <f ca="1">IFERROR(VLOOKUP(LEFT(G676,1),Config_list!$A$23:$B$26,2,FALSE),"")</f>
        <v>Elektroměr</v>
      </c>
      <c r="H677" s="122"/>
      <c r="I677" s="123"/>
      <c r="J677" s="119"/>
      <c r="K677" s="119"/>
      <c r="L677" s="99">
        <f ca="1">IFERROR(INDIRECT(ADDRESS($A677,L$4,,,CONCATENATE($A676,"_",L$5))),"")</f>
        <v>106</v>
      </c>
      <c r="M677" s="99">
        <f t="shared" ref="M677" ca="1" si="2446">IFERROR(INDIRECT(ADDRESS($A677,M$4,,,CONCATENATE($A676,"_",M$5))),"")</f>
        <v>0</v>
      </c>
      <c r="N677" s="99">
        <f t="shared" ref="N677" ca="1" si="2447">IFERROR(INDIRECT(ADDRESS($A677,N$4,,,CONCATENATE($A676,"_",N$5))),"")</f>
        <v>106</v>
      </c>
      <c r="O677" s="99">
        <f t="shared" ref="O677" ca="1" si="2448">IFERROR(INDIRECT(ADDRESS($A677,O$4,,,CONCATENATE($A676,"_",O$5))),"")</f>
        <v>0</v>
      </c>
      <c r="P677" s="99">
        <f t="shared" ref="P677" ca="1" si="2449">IFERROR(INDIRECT(ADDRESS($A677,P$4,,,CONCATENATE($A676,"_",P$5))),"")</f>
        <v>106</v>
      </c>
      <c r="Q677" s="99">
        <f t="shared" ref="Q677" ca="1" si="2450">IFERROR(INDIRECT(ADDRESS($A677,Q$4,,,CONCATENATE($A676,"_",Q$5))),"")</f>
        <v>0</v>
      </c>
      <c r="R677" s="99">
        <f t="shared" ref="R677" ca="1" si="2451">IFERROR(INDIRECT(ADDRESS($A677,R$4,,,CONCATENATE($A676,"_",R$5))),"")</f>
        <v>106</v>
      </c>
      <c r="S677" s="99">
        <f t="shared" ref="S677" ca="1" si="2452">IFERROR(INDIRECT(ADDRESS($A677,S$4,,,CONCATENATE($A676,"_",S$5))),"")</f>
        <v>0</v>
      </c>
      <c r="T677" s="99">
        <f t="shared" ref="T677" ca="1" si="2453">IFERROR(INDIRECT(ADDRESS($A677,T$4,,,CONCATENATE($A676,"_",T$5))),"")</f>
        <v>106</v>
      </c>
      <c r="U677" s="99">
        <f t="shared" ref="U677" ca="1" si="2454">IFERROR(INDIRECT(ADDRESS($A677,U$4,,,CONCATENATE($A676,"_",U$5))),"")</f>
        <v>0</v>
      </c>
      <c r="V677" s="99">
        <f t="shared" ref="V677" ca="1" si="2455">IFERROR(INDIRECT(ADDRESS($A677,V$4,,,CONCATENATE($A676,"_",V$5))),"")</f>
        <v>106</v>
      </c>
      <c r="W677" s="99">
        <f t="shared" ref="W677" ca="1" si="2456">IFERROR(INDIRECT(ADDRESS($A677,W$4,,,CONCATENATE($A676,"_",W$5))),"")</f>
        <v>0</v>
      </c>
      <c r="X677" s="95">
        <f ca="1">IF(I676="OK",0,1)</f>
        <v>0</v>
      </c>
    </row>
    <row r="678" spans="1:24" s="95" customFormat="1" ht="3" customHeight="1" x14ac:dyDescent="0.25">
      <c r="A678" s="102">
        <f>ROW()/3-3</f>
        <v>223</v>
      </c>
      <c r="B678" s="103"/>
      <c r="C678" s="103"/>
      <c r="D678" s="103"/>
      <c r="E678" s="103"/>
      <c r="F678" s="103"/>
      <c r="G678" s="104"/>
      <c r="H678" s="104"/>
      <c r="I678" s="105"/>
      <c r="J678" s="105"/>
      <c r="K678" s="105"/>
      <c r="L678" s="106">
        <f ca="1">VLOOKUP(IFERROR(VLOOKUP(CONCATENATE(L$1,$G676),AKT_U!$A:$G,7,FALSE),0),Config_list!$A$28:$B$33,2,FALSE)</f>
        <v>0</v>
      </c>
      <c r="M678" s="106">
        <f ca="1">VLOOKUP(IFERROR(VLOOKUP(CONCATENATE(M$1,$G676),AKT_U!$A:$G,7,FALSE),0),Config_list!$A$28:$B$33,2,FALSE)</f>
        <v>0</v>
      </c>
      <c r="N678" s="106">
        <f ca="1">VLOOKUP(IFERROR(VLOOKUP(CONCATENATE(N$1,$G676),AKT_U!$A:$G,7,FALSE),0),Config_list!$A$28:$B$33,2,FALSE)</f>
        <v>0</v>
      </c>
      <c r="O678" s="106">
        <f ca="1">VLOOKUP(IFERROR(VLOOKUP(CONCATENATE(O$1,$G676),AKT_U!$A:$G,7,FALSE),0),Config_list!$A$28:$B$33,2,FALSE)</f>
        <v>0</v>
      </c>
      <c r="P678" s="106">
        <f ca="1">VLOOKUP(IFERROR(VLOOKUP(CONCATENATE(P$1,$G676),AKT_U!$A:$G,7,FALSE),0),Config_list!$A$28:$B$33,2,FALSE)</f>
        <v>0</v>
      </c>
      <c r="Q678" s="106">
        <f ca="1">VLOOKUP(IFERROR(VLOOKUP(CONCATENATE(Q$1,$G676),AKT_U!$A:$G,7,FALSE),0),Config_list!$A$28:$B$33,2,FALSE)</f>
        <v>0</v>
      </c>
      <c r="R678" s="106">
        <f ca="1">VLOOKUP(IFERROR(VLOOKUP(CONCATENATE(R$1,$G676),AKT_U!$A:$G,7,FALSE),0),Config_list!$A$28:$B$33,2,FALSE)</f>
        <v>0</v>
      </c>
      <c r="S678" s="106">
        <f ca="1">VLOOKUP(IFERROR(VLOOKUP(CONCATENATE(S$1,$G676),AKT_U!$A:$G,7,FALSE),0),Config_list!$A$28:$B$33,2,FALSE)</f>
        <v>0</v>
      </c>
      <c r="T678" s="106">
        <f ca="1">VLOOKUP(IFERROR(VLOOKUP(CONCATENATE(T$1,$G676),AKT_U!$A:$G,7,FALSE),0),Config_list!$A$28:$B$33,2,FALSE)</f>
        <v>0</v>
      </c>
      <c r="U678" s="106">
        <f ca="1">VLOOKUP(IFERROR(VLOOKUP(CONCATENATE(U$1,$G676),AKT_U!$A:$G,7,FALSE),0),Config_list!$A$28:$B$33,2,FALSE)</f>
        <v>0</v>
      </c>
      <c r="V678" s="106">
        <f ca="1">VLOOKUP(IFERROR(VLOOKUP(CONCATENATE(V$1,$G676),AKT_U!$A:$G,7,FALSE),0),Config_list!$A$28:$B$33,2,FALSE)</f>
        <v>0</v>
      </c>
      <c r="W678" s="106">
        <f ca="1">VLOOKUP(IFERROR(VLOOKUP(CONCATENATE(W$1,$G676),AKT_U!$A:$G,7,FALSE),0),Config_list!$A$28:$B$33,2,FALSE)</f>
        <v>0</v>
      </c>
    </row>
    <row r="679" spans="1:24" ht="9.75" customHeight="1" x14ac:dyDescent="0.25">
      <c r="A679" s="96" t="str">
        <f ca="1">VLOOKUP(G680,Config_list!$B$23:$C$29,2,FALSE)</f>
        <v>M</v>
      </c>
      <c r="B679" s="120" t="str">
        <f ca="1">IFERROR(VLOOKUP(G679,Události!B:Q,9,FALSE),"")</f>
        <v>NK20</v>
      </c>
      <c r="C679" s="121" t="str">
        <f ca="1">IFERROR(IF(I679="ok",VLOOKUP(G679,Události!B:Q,10,FALSE),VLOOKUP(I679,Config_list!$A$35:$B$39,2,FALSE)),"")</f>
        <v>Námořní Kontejner 20</v>
      </c>
      <c r="D679" s="121" t="str">
        <f ca="1">IFERROR(VLOOKUP(G679,Události!B:Q,7,FALSE),"")</f>
        <v>Passive concept od 1.5.2024</v>
      </c>
      <c r="E679" s="121"/>
      <c r="F679" s="121"/>
      <c r="G679" s="107" t="str">
        <f ca="1">IFERROR(VLOOKUP(TRUNC(ROW()/3)-2,INDIRECT($G$1,TRUE),$F$1,FALSE),"")</f>
        <v>E161</v>
      </c>
      <c r="H679" s="122" t="str">
        <f ca="1">IFERROR(IF(G680="vodoměr",VLOOKUP(G679,Události!B:Q,16,FALSE),"x"),"")</f>
        <v>x</v>
      </c>
      <c r="I679" s="123" t="str">
        <f ca="1">IFERROR(IF(VLOOKUP(G679,INDIRECT(CONCATENATE(A679,"_spotřeba!A:E"),TRUE),5,FALSE)=0,"OK",VLOOKUP(G679,INDIRECT(CONCATENATE(A679,"_spotřeba!A:E"),TRUE),5,FALSE)),"")</f>
        <v>OK</v>
      </c>
      <c r="J679" s="119">
        <f ca="1">IFERROR(VLOOKUP(G679,INDIRECT(CONCATENATE(A679,"_spotřeba!A:G")),$J$1,FALSE),"")</f>
        <v>0</v>
      </c>
      <c r="K679" s="119"/>
      <c r="L679" s="97" t="str">
        <f ca="1">IF(AND(L$5&lt;&gt;K$5,K$7&lt;&gt;"")=TRUE,"",IFERROR(VLOOKUP(CONCATENATE(L$1,$G679),AKT_U!$A:$G,7,FALSE),""))</f>
        <v/>
      </c>
      <c r="M679" s="97" t="str">
        <f ca="1">IF(AND(M$5&lt;&gt;L$5,L$7&lt;&gt;"")=TRUE,"",IFERROR(VLOOKUP(CONCATENATE(M$1,$G679),AKT_U!$A:$G,7,FALSE),""))</f>
        <v/>
      </c>
      <c r="N679" s="97" t="str">
        <f ca="1">IF(AND(N$5&lt;&gt;M$5,M$7&lt;&gt;"")=TRUE,"",IFERROR(VLOOKUP(CONCATENATE(N$1,$G679),AKT_U!$A:$G,7,FALSE),""))</f>
        <v/>
      </c>
      <c r="O679" s="97" t="str">
        <f ca="1">IF(AND(O$5&lt;&gt;N$5,N$7&lt;&gt;"")=TRUE,"",IFERROR(VLOOKUP(CONCATENATE(O$1,$G679),AKT_U!$A:$G,7,FALSE),""))</f>
        <v/>
      </c>
      <c r="P679" s="97" t="str">
        <f ca="1">IF(AND(P$5&lt;&gt;O$5,O$7&lt;&gt;"")=TRUE,"",IFERROR(VLOOKUP(CONCATENATE(P$1,$G679),AKT_U!$A:$G,7,FALSE),""))</f>
        <v/>
      </c>
      <c r="Q679" s="97" t="str">
        <f ca="1">IF(AND(Q$5&lt;&gt;P$5,P$7&lt;&gt;"")=TRUE,"",IFERROR(VLOOKUP(CONCATENATE(Q$1,$G679),AKT_U!$A:$G,7,FALSE),""))</f>
        <v/>
      </c>
      <c r="R679" s="97" t="str">
        <f ca="1">IF(AND(R$5&lt;&gt;Q$5,Q$7&lt;&gt;"")=TRUE,"",IFERROR(VLOOKUP(CONCATENATE(R$1,$G679),AKT_U!$A:$G,7,FALSE),""))</f>
        <v/>
      </c>
      <c r="S679" s="97" t="str">
        <f ca="1">IF(AND(S$5&lt;&gt;R$5,R$7&lt;&gt;"")=TRUE,"",IFERROR(VLOOKUP(CONCATENATE(S$1,$G679),AKT_U!$A:$G,7,FALSE),""))</f>
        <v/>
      </c>
      <c r="T679" s="97" t="str">
        <f ca="1">IF(AND(T$5&lt;&gt;S$5,S$7&lt;&gt;"")=TRUE,"",IFERROR(VLOOKUP(CONCATENATE(T$1,$G679),AKT_U!$A:$G,7,FALSE),""))</f>
        <v/>
      </c>
      <c r="U679" s="97" t="str">
        <f ca="1">IF(AND(U$5&lt;&gt;T$5,T$7&lt;&gt;"")=TRUE,"",IFERROR(VLOOKUP(CONCATENATE(U$1,$G679),AKT_U!$A:$G,7,FALSE),""))</f>
        <v/>
      </c>
      <c r="V679" s="97" t="str">
        <f ca="1">IF(AND(V$5&lt;&gt;U$5,U$7&lt;&gt;"")=TRUE,"",IFERROR(VLOOKUP(CONCATENATE(V$1,$G679),AKT_U!$A:$G,7,FALSE),""))</f>
        <v/>
      </c>
      <c r="W679" s="97" t="str">
        <f ca="1">IF(AND(W$5&lt;&gt;V$5,V$7&lt;&gt;"")=TRUE,"",IFERROR(VLOOKUP(CONCATENATE(W$1,$G679),AKT_U!$A:$G,7,FALSE),""))</f>
        <v/>
      </c>
      <c r="X679" s="95">
        <f ca="1">IF(I679="OK",0,1)</f>
        <v>0</v>
      </c>
    </row>
    <row r="680" spans="1:24" ht="12.75" customHeight="1" x14ac:dyDescent="0.25">
      <c r="A680" s="98">
        <f ca="1">MATCH(G679,INDIRECT(CONCATENATE(A679,"_spotřeba!A:A")),0)</f>
        <v>255</v>
      </c>
      <c r="B680" s="120"/>
      <c r="C680" s="121"/>
      <c r="D680" s="121"/>
      <c r="E680" s="121"/>
      <c r="F680" s="121"/>
      <c r="G680" s="107" t="str">
        <f ca="1">IFERROR(VLOOKUP(LEFT(G679,1),Config_list!$A$23:$B$26,2,FALSE),"")</f>
        <v>Elektroměr</v>
      </c>
      <c r="H680" s="122"/>
      <c r="I680" s="123"/>
      <c r="J680" s="119"/>
      <c r="K680" s="119"/>
      <c r="L680" s="99">
        <f ca="1">IFERROR(INDIRECT(ADDRESS($A680,L$4,,,CONCATENATE($A679,"_",L$5))),"")</f>
        <v>24</v>
      </c>
      <c r="M680" s="99">
        <f t="shared" ref="M680" ca="1" si="2457">IFERROR(INDIRECT(ADDRESS($A680,M$4,,,CONCATENATE($A679,"_",M$5))),"")</f>
        <v>0</v>
      </c>
      <c r="N680" s="99">
        <f t="shared" ref="N680" ca="1" si="2458">IFERROR(INDIRECT(ADDRESS($A680,N$4,,,CONCATENATE($A679,"_",N$5))),"")</f>
        <v>24</v>
      </c>
      <c r="O680" s="99">
        <f t="shared" ref="O680" ca="1" si="2459">IFERROR(INDIRECT(ADDRESS($A680,O$4,,,CONCATENATE($A679,"_",O$5))),"")</f>
        <v>1</v>
      </c>
      <c r="P680" s="99">
        <f t="shared" ref="P680" ca="1" si="2460">IFERROR(INDIRECT(ADDRESS($A680,P$4,,,CONCATENATE($A679,"_",P$5))),"")</f>
        <v>23</v>
      </c>
      <c r="Q680" s="99">
        <f t="shared" ref="Q680" ca="1" si="2461">IFERROR(INDIRECT(ADDRESS($A680,Q$4,,,CONCATENATE($A679,"_",Q$5))),"")</f>
        <v>0</v>
      </c>
      <c r="R680" s="99">
        <f t="shared" ref="R680" ca="1" si="2462">IFERROR(INDIRECT(ADDRESS($A680,R$4,,,CONCATENATE($A679,"_",R$5))),"")</f>
        <v>23</v>
      </c>
      <c r="S680" s="99">
        <f t="shared" ref="S680" ca="1" si="2463">IFERROR(INDIRECT(ADDRESS($A680,S$4,,,CONCATENATE($A679,"_",S$5))),"")</f>
        <v>1</v>
      </c>
      <c r="T680" s="99">
        <f t="shared" ref="T680" ca="1" si="2464">IFERROR(INDIRECT(ADDRESS($A680,T$4,,,CONCATENATE($A679,"_",T$5))),"")</f>
        <v>22</v>
      </c>
      <c r="U680" s="99">
        <f t="shared" ref="U680" ca="1" si="2465">IFERROR(INDIRECT(ADDRESS($A680,U$4,,,CONCATENATE($A679,"_",U$5))),"")</f>
        <v>0</v>
      </c>
      <c r="V680" s="99">
        <f t="shared" ref="V680" ca="1" si="2466">IFERROR(INDIRECT(ADDRESS($A680,V$4,,,CONCATENATE($A679,"_",V$5))),"")</f>
        <v>22</v>
      </c>
      <c r="W680" s="99">
        <f t="shared" ref="W680" ca="1" si="2467">IFERROR(INDIRECT(ADDRESS($A680,W$4,,,CONCATENATE($A679,"_",W$5))),"")</f>
        <v>1</v>
      </c>
      <c r="X680" s="95">
        <f ca="1">IF(I679="OK",0,1)</f>
        <v>0</v>
      </c>
    </row>
    <row r="681" spans="1:24" s="95" customFormat="1" ht="3" customHeight="1" x14ac:dyDescent="0.25">
      <c r="A681" s="102">
        <f>ROW()/3-3</f>
        <v>224</v>
      </c>
      <c r="B681" s="103"/>
      <c r="C681" s="103"/>
      <c r="D681" s="103"/>
      <c r="E681" s="103"/>
      <c r="F681" s="103"/>
      <c r="G681" s="104"/>
      <c r="H681" s="104"/>
      <c r="I681" s="105"/>
      <c r="J681" s="105"/>
      <c r="K681" s="105"/>
      <c r="L681" s="106">
        <f ca="1">VLOOKUP(IFERROR(VLOOKUP(CONCATENATE(L$1,$G679),AKT_U!$A:$G,7,FALSE),0),Config_list!$A$28:$B$33,2,FALSE)</f>
        <v>0</v>
      </c>
      <c r="M681" s="106">
        <f ca="1">VLOOKUP(IFERROR(VLOOKUP(CONCATENATE(M$1,$G679),AKT_U!$A:$G,7,FALSE),0),Config_list!$A$28:$B$33,2,FALSE)</f>
        <v>0</v>
      </c>
      <c r="N681" s="106">
        <f ca="1">VLOOKUP(IFERROR(VLOOKUP(CONCATENATE(N$1,$G679),AKT_U!$A:$G,7,FALSE),0),Config_list!$A$28:$B$33,2,FALSE)</f>
        <v>0</v>
      </c>
      <c r="O681" s="106">
        <f ca="1">VLOOKUP(IFERROR(VLOOKUP(CONCATENATE(O$1,$G679),AKT_U!$A:$G,7,FALSE),0),Config_list!$A$28:$B$33,2,FALSE)</f>
        <v>0</v>
      </c>
      <c r="P681" s="106">
        <f ca="1">VLOOKUP(IFERROR(VLOOKUP(CONCATENATE(P$1,$G679),AKT_U!$A:$G,7,FALSE),0),Config_list!$A$28:$B$33,2,FALSE)</f>
        <v>0</v>
      </c>
      <c r="Q681" s="106">
        <f ca="1">VLOOKUP(IFERROR(VLOOKUP(CONCATENATE(Q$1,$G679),AKT_U!$A:$G,7,FALSE),0),Config_list!$A$28:$B$33,2,FALSE)</f>
        <v>0</v>
      </c>
      <c r="R681" s="106">
        <f ca="1">VLOOKUP(IFERROR(VLOOKUP(CONCATENATE(R$1,$G679),AKT_U!$A:$G,7,FALSE),0),Config_list!$A$28:$B$33,2,FALSE)</f>
        <v>0</v>
      </c>
      <c r="S681" s="106">
        <f ca="1">VLOOKUP(IFERROR(VLOOKUP(CONCATENATE(S$1,$G679),AKT_U!$A:$G,7,FALSE),0),Config_list!$A$28:$B$33,2,FALSE)</f>
        <v>0</v>
      </c>
      <c r="T681" s="106">
        <f ca="1">VLOOKUP(IFERROR(VLOOKUP(CONCATENATE(T$1,$G679),AKT_U!$A:$G,7,FALSE),0),Config_list!$A$28:$B$33,2,FALSE)</f>
        <v>0</v>
      </c>
      <c r="U681" s="106">
        <f ca="1">VLOOKUP(IFERROR(VLOOKUP(CONCATENATE(U$1,$G679),AKT_U!$A:$G,7,FALSE),0),Config_list!$A$28:$B$33,2,FALSE)</f>
        <v>0</v>
      </c>
      <c r="V681" s="106">
        <f ca="1">VLOOKUP(IFERROR(VLOOKUP(CONCATENATE(V$1,$G679),AKT_U!$A:$G,7,FALSE),0),Config_list!$A$28:$B$33,2,FALSE)</f>
        <v>0</v>
      </c>
      <c r="W681" s="106">
        <f ca="1">VLOOKUP(IFERROR(VLOOKUP(CONCATENATE(W$1,$G679),AKT_U!$A:$G,7,FALSE),0),Config_list!$A$28:$B$33,2,FALSE)</f>
        <v>0</v>
      </c>
    </row>
    <row r="682" spans="1:24" ht="9.75" customHeight="1" x14ac:dyDescent="0.25">
      <c r="A682" s="96" t="str">
        <f ca="1">VLOOKUP(G683,Config_list!$B$23:$C$29,2,FALSE)</f>
        <v>M</v>
      </c>
      <c r="B682" s="120" t="str">
        <f ca="1">IFERROR(VLOOKUP(G682,Události!B:Q,9,FALSE),"")</f>
        <v>NK21</v>
      </c>
      <c r="C682" s="121" t="str">
        <f ca="1">IFERROR(IF(I682="ok",VLOOKUP(G682,Události!B:Q,10,FALSE),VLOOKUP(I682,Config_list!$A$35:$B$39,2,FALSE)),"")</f>
        <v>Námořní Kontejner 21</v>
      </c>
      <c r="D682" s="121" t="str">
        <f ca="1">IFERROR(VLOOKUP(G682,Události!B:Q,7,FALSE),"")</f>
        <v xml:space="preserve">ISOTRA PRO s.r.o. </v>
      </c>
      <c r="E682" s="121"/>
      <c r="F682" s="121"/>
      <c r="G682" s="107" t="str">
        <f ca="1">IFERROR(VLOOKUP(TRUNC(ROW()/3)-2,INDIRECT($G$1,TRUE),$F$1,FALSE),"")</f>
        <v>E162</v>
      </c>
      <c r="H682" s="122" t="str">
        <f ca="1">IFERROR(IF(G683="vodoměr",VLOOKUP(G682,Události!B:Q,16,FALSE),"x"),"")</f>
        <v>x</v>
      </c>
      <c r="I682" s="123" t="str">
        <f ca="1">IFERROR(IF(VLOOKUP(G682,INDIRECT(CONCATENATE(A682,"_spotřeba!A:E"),TRUE),5,FALSE)=0,"OK",VLOOKUP(G682,INDIRECT(CONCATENATE(A682,"_spotřeba!A:E"),TRUE),5,FALSE)),"")</f>
        <v>OK</v>
      </c>
      <c r="J682" s="119">
        <f ca="1">IFERROR(VLOOKUP(G682,INDIRECT(CONCATENATE(A682,"_spotřeba!A:G")),$J$1,FALSE),"")</f>
        <v>2</v>
      </c>
      <c r="K682" s="119"/>
      <c r="L682" s="97" t="str">
        <f ca="1">IF(AND(L$5&lt;&gt;K$5,K$7&lt;&gt;"")=TRUE,"",IFERROR(VLOOKUP(CONCATENATE(L$1,$G682),AKT_U!$A:$G,7,FALSE),""))</f>
        <v/>
      </c>
      <c r="M682" s="97" t="str">
        <f ca="1">IF(AND(M$5&lt;&gt;L$5,L$7&lt;&gt;"")=TRUE,"",IFERROR(VLOOKUP(CONCATENATE(M$1,$G682),AKT_U!$A:$G,7,FALSE),""))</f>
        <v/>
      </c>
      <c r="N682" s="97" t="str">
        <f ca="1">IF(AND(N$5&lt;&gt;M$5,M$7&lt;&gt;"")=TRUE,"",IFERROR(VLOOKUP(CONCATENATE(N$1,$G682),AKT_U!$A:$G,7,FALSE),""))</f>
        <v/>
      </c>
      <c r="O682" s="97" t="str">
        <f ca="1">IF(AND(O$5&lt;&gt;N$5,N$7&lt;&gt;"")=TRUE,"",IFERROR(VLOOKUP(CONCATENATE(O$1,$G682),AKT_U!$A:$G,7,FALSE),""))</f>
        <v/>
      </c>
      <c r="P682" s="97" t="str">
        <f ca="1">IF(AND(P$5&lt;&gt;O$5,O$7&lt;&gt;"")=TRUE,"",IFERROR(VLOOKUP(CONCATENATE(P$1,$G682),AKT_U!$A:$G,7,FALSE),""))</f>
        <v/>
      </c>
      <c r="Q682" s="97" t="str">
        <f ca="1">IF(AND(Q$5&lt;&gt;P$5,P$7&lt;&gt;"")=TRUE,"",IFERROR(VLOOKUP(CONCATENATE(Q$1,$G682),AKT_U!$A:$G,7,FALSE),""))</f>
        <v/>
      </c>
      <c r="R682" s="97" t="str">
        <f ca="1">IF(AND(R$5&lt;&gt;Q$5,Q$7&lt;&gt;"")=TRUE,"",IFERROR(VLOOKUP(CONCATENATE(R$1,$G682),AKT_U!$A:$G,7,FALSE),""))</f>
        <v/>
      </c>
      <c r="S682" s="97" t="str">
        <f ca="1">IF(AND(S$5&lt;&gt;R$5,R$7&lt;&gt;"")=TRUE,"",IFERROR(VLOOKUP(CONCATENATE(S$1,$G682),AKT_U!$A:$G,7,FALSE),""))</f>
        <v/>
      </c>
      <c r="T682" s="97" t="str">
        <f ca="1">IF(AND(T$5&lt;&gt;S$5,S$7&lt;&gt;"")=TRUE,"",IFERROR(VLOOKUP(CONCATENATE(T$1,$G682),AKT_U!$A:$G,7,FALSE),""))</f>
        <v/>
      </c>
      <c r="U682" s="97" t="str">
        <f ca="1">IF(AND(U$5&lt;&gt;T$5,T$7&lt;&gt;"")=TRUE,"",IFERROR(VLOOKUP(CONCATENATE(U$1,$G682),AKT_U!$A:$G,7,FALSE),""))</f>
        <v/>
      </c>
      <c r="V682" s="97" t="str">
        <f ca="1">IF(AND(V$5&lt;&gt;U$5,U$7&lt;&gt;"")=TRUE,"",IFERROR(VLOOKUP(CONCATENATE(V$1,$G682),AKT_U!$A:$G,7,FALSE),""))</f>
        <v/>
      </c>
      <c r="W682" s="97" t="str">
        <f ca="1">IF(AND(W$5&lt;&gt;V$5,V$7&lt;&gt;"")=TRUE,"",IFERROR(VLOOKUP(CONCATENATE(W$1,$G682),AKT_U!$A:$G,7,FALSE),""))</f>
        <v/>
      </c>
      <c r="X682" s="95">
        <f ca="1">IF(I682="OK",0,1)</f>
        <v>0</v>
      </c>
    </row>
    <row r="683" spans="1:24" ht="12.75" customHeight="1" x14ac:dyDescent="0.25">
      <c r="A683" s="98">
        <f ca="1">MATCH(G682,INDIRECT(CONCATENATE(A682,"_spotřeba!A:A")),0)</f>
        <v>256</v>
      </c>
      <c r="B683" s="120"/>
      <c r="C683" s="121"/>
      <c r="D683" s="121"/>
      <c r="E683" s="121"/>
      <c r="F683" s="121"/>
      <c r="G683" s="107" t="str">
        <f ca="1">IFERROR(VLOOKUP(LEFT(G682,1),Config_list!$A$23:$B$26,2,FALSE),"")</f>
        <v>Elektroměr</v>
      </c>
      <c r="H683" s="122"/>
      <c r="I683" s="123"/>
      <c r="J683" s="119"/>
      <c r="K683" s="119"/>
      <c r="L683" s="99">
        <f ca="1">IFERROR(INDIRECT(ADDRESS($A683,L$4,,,CONCATENATE($A682,"_",L$5))),"")</f>
        <v>54</v>
      </c>
      <c r="M683" s="99">
        <f t="shared" ref="M683" ca="1" si="2468">IFERROR(INDIRECT(ADDRESS($A683,M$4,,,CONCATENATE($A682,"_",M$5))),"")</f>
        <v>2</v>
      </c>
      <c r="N683" s="99">
        <f t="shared" ref="N683" ca="1" si="2469">IFERROR(INDIRECT(ADDRESS($A683,N$4,,,CONCATENATE($A682,"_",N$5))),"")</f>
        <v>52</v>
      </c>
      <c r="O683" s="99">
        <f t="shared" ref="O683" ca="1" si="2470">IFERROR(INDIRECT(ADDRESS($A683,O$4,,,CONCATENATE($A682,"_",O$5))),"")</f>
        <v>1</v>
      </c>
      <c r="P683" s="99">
        <f t="shared" ref="P683" ca="1" si="2471">IFERROR(INDIRECT(ADDRESS($A683,P$4,,,CONCATENATE($A682,"_",P$5))),"")</f>
        <v>51</v>
      </c>
      <c r="Q683" s="99">
        <f t="shared" ref="Q683" ca="1" si="2472">IFERROR(INDIRECT(ADDRESS($A683,Q$4,,,CONCATENATE($A682,"_",Q$5))),"")</f>
        <v>1</v>
      </c>
      <c r="R683" s="99">
        <f t="shared" ref="R683" ca="1" si="2473">IFERROR(INDIRECT(ADDRESS($A683,R$4,,,CONCATENATE($A682,"_",R$5))),"")</f>
        <v>50</v>
      </c>
      <c r="S683" s="99">
        <f t="shared" ref="S683" ca="1" si="2474">IFERROR(INDIRECT(ADDRESS($A683,S$4,,,CONCATENATE($A682,"_",S$5))),"")</f>
        <v>0</v>
      </c>
      <c r="T683" s="99">
        <f t="shared" ref="T683" ca="1" si="2475">IFERROR(INDIRECT(ADDRESS($A683,T$4,,,CONCATENATE($A682,"_",T$5))),"")</f>
        <v>50</v>
      </c>
      <c r="U683" s="99">
        <f t="shared" ref="U683" ca="1" si="2476">IFERROR(INDIRECT(ADDRESS($A683,U$4,,,CONCATENATE($A682,"_",U$5))),"")</f>
        <v>0</v>
      </c>
      <c r="V683" s="99">
        <f t="shared" ref="V683" ca="1" si="2477">IFERROR(INDIRECT(ADDRESS($A683,V$4,,,CONCATENATE($A682,"_",V$5))),"")</f>
        <v>50</v>
      </c>
      <c r="W683" s="99">
        <f t="shared" ref="W683" ca="1" si="2478">IFERROR(INDIRECT(ADDRESS($A683,W$4,,,CONCATENATE($A682,"_",W$5))),"")</f>
        <v>1</v>
      </c>
      <c r="X683" s="95">
        <f ca="1">IF(I682="OK",0,1)</f>
        <v>0</v>
      </c>
    </row>
    <row r="684" spans="1:24" s="95" customFormat="1" ht="3" customHeight="1" x14ac:dyDescent="0.25">
      <c r="A684" s="102">
        <f>ROW()/3-3</f>
        <v>225</v>
      </c>
      <c r="B684" s="103"/>
      <c r="C684" s="103"/>
      <c r="D684" s="103"/>
      <c r="E684" s="103"/>
      <c r="F684" s="103"/>
      <c r="G684" s="104"/>
      <c r="H684" s="104"/>
      <c r="I684" s="105"/>
      <c r="J684" s="105"/>
      <c r="K684" s="105"/>
      <c r="L684" s="106">
        <f ca="1">VLOOKUP(IFERROR(VLOOKUP(CONCATENATE(L$1,$G682),AKT_U!$A:$G,7,FALSE),0),Config_list!$A$28:$B$33,2,FALSE)</f>
        <v>0</v>
      </c>
      <c r="M684" s="106">
        <f ca="1">VLOOKUP(IFERROR(VLOOKUP(CONCATENATE(M$1,$G682),AKT_U!$A:$G,7,FALSE),0),Config_list!$A$28:$B$33,2,FALSE)</f>
        <v>0</v>
      </c>
      <c r="N684" s="106">
        <f ca="1">VLOOKUP(IFERROR(VLOOKUP(CONCATENATE(N$1,$G682),AKT_U!$A:$G,7,FALSE),0),Config_list!$A$28:$B$33,2,FALSE)</f>
        <v>0</v>
      </c>
      <c r="O684" s="106">
        <f ca="1">VLOOKUP(IFERROR(VLOOKUP(CONCATENATE(O$1,$G682),AKT_U!$A:$G,7,FALSE),0),Config_list!$A$28:$B$33,2,FALSE)</f>
        <v>0</v>
      </c>
      <c r="P684" s="106">
        <f ca="1">VLOOKUP(IFERROR(VLOOKUP(CONCATENATE(P$1,$G682),AKT_U!$A:$G,7,FALSE),0),Config_list!$A$28:$B$33,2,FALSE)</f>
        <v>0</v>
      </c>
      <c r="Q684" s="106">
        <f ca="1">VLOOKUP(IFERROR(VLOOKUP(CONCATENATE(Q$1,$G682),AKT_U!$A:$G,7,FALSE),0),Config_list!$A$28:$B$33,2,FALSE)</f>
        <v>0</v>
      </c>
      <c r="R684" s="106">
        <f ca="1">VLOOKUP(IFERROR(VLOOKUP(CONCATENATE(R$1,$G682),AKT_U!$A:$G,7,FALSE),0),Config_list!$A$28:$B$33,2,FALSE)</f>
        <v>0</v>
      </c>
      <c r="S684" s="106">
        <f ca="1">VLOOKUP(IFERROR(VLOOKUP(CONCATENATE(S$1,$G682),AKT_U!$A:$G,7,FALSE),0),Config_list!$A$28:$B$33,2,FALSE)</f>
        <v>0</v>
      </c>
      <c r="T684" s="106">
        <f ca="1">VLOOKUP(IFERROR(VLOOKUP(CONCATENATE(T$1,$G682),AKT_U!$A:$G,7,FALSE),0),Config_list!$A$28:$B$33,2,FALSE)</f>
        <v>0</v>
      </c>
      <c r="U684" s="106">
        <f ca="1">VLOOKUP(IFERROR(VLOOKUP(CONCATENATE(U$1,$G682),AKT_U!$A:$G,7,FALSE),0),Config_list!$A$28:$B$33,2,FALSE)</f>
        <v>0</v>
      </c>
      <c r="V684" s="106">
        <f ca="1">VLOOKUP(IFERROR(VLOOKUP(CONCATENATE(V$1,$G682),AKT_U!$A:$G,7,FALSE),0),Config_list!$A$28:$B$33,2,FALSE)</f>
        <v>0</v>
      </c>
      <c r="W684" s="106">
        <f ca="1">VLOOKUP(IFERROR(VLOOKUP(CONCATENATE(W$1,$G682),AKT_U!$A:$G,7,FALSE),0),Config_list!$A$28:$B$33,2,FALSE)</f>
        <v>0</v>
      </c>
    </row>
    <row r="685" spans="1:24" ht="9.75" customHeight="1" x14ac:dyDescent="0.25">
      <c r="A685" s="96" t="str">
        <f ca="1">VLOOKUP(G686,Config_list!$B$23:$C$29,2,FALSE)</f>
        <v>M</v>
      </c>
      <c r="B685" s="120" t="str">
        <f ca="1">IFERROR(VLOOKUP(G685,Události!B:Q,9,FALSE),"")</f>
        <v>NK22</v>
      </c>
      <c r="C685" s="121" t="str">
        <f ca="1">IFERROR(IF(I685="ok",VLOOKUP(G685,Události!B:Q,10,FALSE),VLOOKUP(I685,Config_list!$A$35:$B$39,2,FALSE)),"")</f>
        <v>Námořní Kontejner 22</v>
      </c>
      <c r="D685" s="121" t="str">
        <f ca="1">IFERROR(VLOOKUP(G685,Události!B:Q,7,FALSE),"")</f>
        <v>Duo doors s.r.o.
- od 29.7.2024
- výchozí stav 50 kWh</v>
      </c>
      <c r="E685" s="121"/>
      <c r="F685" s="121"/>
      <c r="G685" s="107" t="str">
        <f ca="1">IFERROR(VLOOKUP(TRUNC(ROW()/3)-2,INDIRECT($G$1,TRUE),$F$1,FALSE),"")</f>
        <v>E163</v>
      </c>
      <c r="H685" s="122" t="str">
        <f ca="1">IFERROR(IF(G686="vodoměr",VLOOKUP(G685,Události!B:Q,16,FALSE),"x"),"")</f>
        <v>x</v>
      </c>
      <c r="I685" s="123" t="str">
        <f ca="1">IFERROR(IF(VLOOKUP(G685,INDIRECT(CONCATENATE(A685,"_spotřeba!A:E"),TRUE),5,FALSE)=0,"OK",VLOOKUP(G685,INDIRECT(CONCATENATE(A685,"_spotřeba!A:E"),TRUE),5,FALSE)),"")</f>
        <v>OK</v>
      </c>
      <c r="J685" s="119">
        <f ca="1">IFERROR(VLOOKUP(G685,INDIRECT(CONCATENATE(A685,"_spotřeba!A:G")),$J$1,FALSE),"")</f>
        <v>1</v>
      </c>
      <c r="K685" s="119"/>
      <c r="L685" s="97" t="str">
        <f ca="1">IF(AND(L$5&lt;&gt;K$5,K$7&lt;&gt;"")=TRUE,"",IFERROR(VLOOKUP(CONCATENATE(L$1,$G685),AKT_U!$A:$G,7,FALSE),""))</f>
        <v/>
      </c>
      <c r="M685" s="97" t="str">
        <f ca="1">IF(AND(M$5&lt;&gt;L$5,L$7&lt;&gt;"")=TRUE,"",IFERROR(VLOOKUP(CONCATENATE(M$1,$G685),AKT_U!$A:$G,7,FALSE),""))</f>
        <v/>
      </c>
      <c r="N685" s="97" t="str">
        <f ca="1">IF(AND(N$5&lt;&gt;M$5,M$7&lt;&gt;"")=TRUE,"",IFERROR(VLOOKUP(CONCATENATE(N$1,$G685),AKT_U!$A:$G,7,FALSE),""))</f>
        <v/>
      </c>
      <c r="O685" s="97" t="str">
        <f ca="1">IF(AND(O$5&lt;&gt;N$5,N$7&lt;&gt;"")=TRUE,"",IFERROR(VLOOKUP(CONCATENATE(O$1,$G685),AKT_U!$A:$G,7,FALSE),""))</f>
        <v/>
      </c>
      <c r="P685" s="97" t="str">
        <f ca="1">IF(AND(P$5&lt;&gt;O$5,O$7&lt;&gt;"")=TRUE,"",IFERROR(VLOOKUP(CONCATENATE(P$1,$G685),AKT_U!$A:$G,7,FALSE),""))</f>
        <v/>
      </c>
      <c r="Q685" s="97" t="str">
        <f ca="1">IF(AND(Q$5&lt;&gt;P$5,P$7&lt;&gt;"")=TRUE,"",IFERROR(VLOOKUP(CONCATENATE(Q$1,$G685),AKT_U!$A:$G,7,FALSE),""))</f>
        <v/>
      </c>
      <c r="R685" s="97" t="str">
        <f ca="1">IF(AND(R$5&lt;&gt;Q$5,Q$7&lt;&gt;"")=TRUE,"",IFERROR(VLOOKUP(CONCATENATE(R$1,$G685),AKT_U!$A:$G,7,FALSE),""))</f>
        <v/>
      </c>
      <c r="S685" s="97" t="str">
        <f ca="1">IF(AND(S$5&lt;&gt;R$5,R$7&lt;&gt;"")=TRUE,"",IFERROR(VLOOKUP(CONCATENATE(S$1,$G685),AKT_U!$A:$G,7,FALSE),""))</f>
        <v/>
      </c>
      <c r="T685" s="97" t="str">
        <f ca="1">IF(AND(T$5&lt;&gt;S$5,S$7&lt;&gt;"")=TRUE,"",IFERROR(VLOOKUP(CONCATENATE(T$1,$G685),AKT_U!$A:$G,7,FALSE),""))</f>
        <v/>
      </c>
      <c r="U685" s="97" t="str">
        <f ca="1">IF(AND(U$5&lt;&gt;T$5,T$7&lt;&gt;"")=TRUE,"",IFERROR(VLOOKUP(CONCATENATE(U$1,$G685),AKT_U!$A:$G,7,FALSE),""))</f>
        <v/>
      </c>
      <c r="V685" s="97" t="str">
        <f ca="1">IF(AND(V$5&lt;&gt;U$5,U$7&lt;&gt;"")=TRUE,"",IFERROR(VLOOKUP(CONCATENATE(V$1,$G685),AKT_U!$A:$G,7,FALSE),""))</f>
        <v/>
      </c>
      <c r="W685" s="97" t="str">
        <f ca="1">IF(AND(W$5&lt;&gt;V$5,V$7&lt;&gt;"")=TRUE,"",IFERROR(VLOOKUP(CONCATENATE(W$1,$G685),AKT_U!$A:$G,7,FALSE),""))</f>
        <v/>
      </c>
      <c r="X685" s="95">
        <f ca="1">IF(I685="OK",0,1)</f>
        <v>0</v>
      </c>
    </row>
    <row r="686" spans="1:24" ht="12.75" customHeight="1" x14ac:dyDescent="0.25">
      <c r="A686" s="98">
        <f ca="1">MATCH(G685,INDIRECT(CONCATENATE(A685,"_spotřeba!A:A")),0)</f>
        <v>257</v>
      </c>
      <c r="B686" s="120"/>
      <c r="C686" s="121"/>
      <c r="D686" s="121"/>
      <c r="E686" s="121"/>
      <c r="F686" s="121"/>
      <c r="G686" s="107" t="str">
        <f ca="1">IFERROR(VLOOKUP(LEFT(G685,1),Config_list!$A$23:$B$26,2,FALSE),"")</f>
        <v>Elektroměr</v>
      </c>
      <c r="H686" s="122"/>
      <c r="I686" s="123"/>
      <c r="J686" s="119"/>
      <c r="K686" s="119"/>
      <c r="L686" s="99">
        <f ca="1">IFERROR(INDIRECT(ADDRESS($A686,L$4,,,CONCATENATE($A685,"_",L$5))),"")</f>
        <v>56</v>
      </c>
      <c r="M686" s="99">
        <f t="shared" ref="M686" ca="1" si="2479">IFERROR(INDIRECT(ADDRESS($A686,M$4,,,CONCATENATE($A685,"_",M$5))),"")</f>
        <v>1</v>
      </c>
      <c r="N686" s="99">
        <f t="shared" ref="N686" ca="1" si="2480">IFERROR(INDIRECT(ADDRESS($A686,N$4,,,CONCATENATE($A685,"_",N$5))),"")</f>
        <v>55</v>
      </c>
      <c r="O686" s="99">
        <f t="shared" ref="O686" ca="1" si="2481">IFERROR(INDIRECT(ADDRESS($A686,O$4,,,CONCATENATE($A685,"_",O$5))),"")</f>
        <v>0</v>
      </c>
      <c r="P686" s="99">
        <f t="shared" ref="P686" ca="1" si="2482">IFERROR(INDIRECT(ADDRESS($A686,P$4,,,CONCATENATE($A685,"_",P$5))),"")</f>
        <v>55</v>
      </c>
      <c r="Q686" s="99">
        <f t="shared" ref="Q686" ca="1" si="2483">IFERROR(INDIRECT(ADDRESS($A686,Q$4,,,CONCATENATE($A685,"_",Q$5))),"")</f>
        <v>1</v>
      </c>
      <c r="R686" s="99">
        <f t="shared" ref="R686" ca="1" si="2484">IFERROR(INDIRECT(ADDRESS($A686,R$4,,,CONCATENATE($A685,"_",R$5))),"")</f>
        <v>54</v>
      </c>
      <c r="S686" s="99">
        <f t="shared" ref="S686" ca="1" si="2485">IFERROR(INDIRECT(ADDRESS($A686,S$4,,,CONCATENATE($A685,"_",S$5))),"")</f>
        <v>0</v>
      </c>
      <c r="T686" s="99">
        <f t="shared" ref="T686" ca="1" si="2486">IFERROR(INDIRECT(ADDRESS($A686,T$4,,,CONCATENATE($A685,"_",T$5))),"")</f>
        <v>54</v>
      </c>
      <c r="U686" s="99">
        <f t="shared" ref="U686" ca="1" si="2487">IFERROR(INDIRECT(ADDRESS($A686,U$4,,,CONCATENATE($A685,"_",U$5))),"")</f>
        <v>0</v>
      </c>
      <c r="V686" s="99">
        <f t="shared" ref="V686" ca="1" si="2488">IFERROR(INDIRECT(ADDRESS($A686,V$4,,,CONCATENATE($A685,"_",V$5))),"")</f>
        <v>54</v>
      </c>
      <c r="W686" s="99">
        <f t="shared" ref="W686" ca="1" si="2489">IFERROR(INDIRECT(ADDRESS($A686,W$4,,,CONCATENATE($A685,"_",W$5))),"")</f>
        <v>1</v>
      </c>
      <c r="X686" s="95">
        <f ca="1">IF(I685="OK",0,1)</f>
        <v>0</v>
      </c>
    </row>
    <row r="687" spans="1:24" s="95" customFormat="1" ht="3" customHeight="1" x14ac:dyDescent="0.25">
      <c r="A687" s="102">
        <f>ROW()/3-3</f>
        <v>226</v>
      </c>
      <c r="B687" s="103"/>
      <c r="C687" s="103"/>
      <c r="D687" s="103"/>
      <c r="E687" s="103"/>
      <c r="F687" s="103"/>
      <c r="G687" s="104"/>
      <c r="H687" s="104"/>
      <c r="I687" s="105"/>
      <c r="J687" s="105"/>
      <c r="K687" s="105"/>
      <c r="L687" s="106">
        <f ca="1">VLOOKUP(IFERROR(VLOOKUP(CONCATENATE(L$1,$G685),AKT_U!$A:$G,7,FALSE),0),Config_list!$A$28:$B$33,2,FALSE)</f>
        <v>0</v>
      </c>
      <c r="M687" s="106">
        <f ca="1">VLOOKUP(IFERROR(VLOOKUP(CONCATENATE(M$1,$G685),AKT_U!$A:$G,7,FALSE),0),Config_list!$A$28:$B$33,2,FALSE)</f>
        <v>0</v>
      </c>
      <c r="N687" s="106">
        <f ca="1">VLOOKUP(IFERROR(VLOOKUP(CONCATENATE(N$1,$G685),AKT_U!$A:$G,7,FALSE),0),Config_list!$A$28:$B$33,2,FALSE)</f>
        <v>0</v>
      </c>
      <c r="O687" s="106">
        <f ca="1">VLOOKUP(IFERROR(VLOOKUP(CONCATENATE(O$1,$G685),AKT_U!$A:$G,7,FALSE),0),Config_list!$A$28:$B$33,2,FALSE)</f>
        <v>0</v>
      </c>
      <c r="P687" s="106">
        <f ca="1">VLOOKUP(IFERROR(VLOOKUP(CONCATENATE(P$1,$G685),AKT_U!$A:$G,7,FALSE),0),Config_list!$A$28:$B$33,2,FALSE)</f>
        <v>0</v>
      </c>
      <c r="Q687" s="106">
        <f ca="1">VLOOKUP(IFERROR(VLOOKUP(CONCATENATE(Q$1,$G685),AKT_U!$A:$G,7,FALSE),0),Config_list!$A$28:$B$33,2,FALSE)</f>
        <v>0</v>
      </c>
      <c r="R687" s="106">
        <f ca="1">VLOOKUP(IFERROR(VLOOKUP(CONCATENATE(R$1,$G685),AKT_U!$A:$G,7,FALSE),0),Config_list!$A$28:$B$33,2,FALSE)</f>
        <v>0</v>
      </c>
      <c r="S687" s="106">
        <f ca="1">VLOOKUP(IFERROR(VLOOKUP(CONCATENATE(S$1,$G685),AKT_U!$A:$G,7,FALSE),0),Config_list!$A$28:$B$33,2,FALSE)</f>
        <v>0</v>
      </c>
      <c r="T687" s="106">
        <f ca="1">VLOOKUP(IFERROR(VLOOKUP(CONCATENATE(T$1,$G685),AKT_U!$A:$G,7,FALSE),0),Config_list!$A$28:$B$33,2,FALSE)</f>
        <v>0</v>
      </c>
      <c r="U687" s="106">
        <f ca="1">VLOOKUP(IFERROR(VLOOKUP(CONCATENATE(U$1,$G685),AKT_U!$A:$G,7,FALSE),0),Config_list!$A$28:$B$33,2,FALSE)</f>
        <v>0</v>
      </c>
      <c r="V687" s="106">
        <f ca="1">VLOOKUP(IFERROR(VLOOKUP(CONCATENATE(V$1,$G685),AKT_U!$A:$G,7,FALSE),0),Config_list!$A$28:$B$33,2,FALSE)</f>
        <v>0</v>
      </c>
      <c r="W687" s="106">
        <f ca="1">VLOOKUP(IFERROR(VLOOKUP(CONCATENATE(W$1,$G685),AKT_U!$A:$G,7,FALSE),0),Config_list!$A$28:$B$33,2,FALSE)</f>
        <v>0</v>
      </c>
    </row>
    <row r="688" spans="1:24" ht="9.75" customHeight="1" x14ac:dyDescent="0.25">
      <c r="A688" s="96" t="str">
        <f ca="1">VLOOKUP(G689,Config_list!$B$23:$C$29,2,FALSE)</f>
        <v>M</v>
      </c>
      <c r="B688" s="120" t="str">
        <f ca="1">IFERROR(VLOOKUP(G688,Události!B:Q,9,FALSE),"")</f>
        <v>NK23</v>
      </c>
      <c r="C688" s="121" t="str">
        <f ca="1">IFERROR(IF(I688="ok",VLOOKUP(G688,Události!B:Q,10,FALSE),VLOOKUP(I688,Config_list!$A$35:$B$39,2,FALSE)),"")</f>
        <v>Námořní Kontejner 23</v>
      </c>
      <c r="D688" s="121" t="str">
        <f ca="1">IFERROR(VLOOKUP(G688,Události!B:Q,7,FALSE),"")</f>
        <v>Simple Progress</v>
      </c>
      <c r="E688" s="121"/>
      <c r="F688" s="121"/>
      <c r="G688" s="107" t="str">
        <f ca="1">IFERROR(VLOOKUP(TRUNC(ROW()/3)-2,INDIRECT($G$1,TRUE),$F$1,FALSE),"")</f>
        <v>E164</v>
      </c>
      <c r="H688" s="122" t="str">
        <f ca="1">IFERROR(IF(G689="vodoměr",VLOOKUP(G688,Události!B:Q,16,FALSE),"x"),"")</f>
        <v>x</v>
      </c>
      <c r="I688" s="123" t="str">
        <f ca="1">IFERROR(IF(VLOOKUP(G688,INDIRECT(CONCATENATE(A688,"_spotřeba!A:E"),TRUE),5,FALSE)=0,"OK",VLOOKUP(G688,INDIRECT(CONCATENATE(A688,"_spotřeba!A:E"),TRUE),5,FALSE)),"")</f>
        <v>OK</v>
      </c>
      <c r="J688" s="119">
        <f ca="1">IFERROR(VLOOKUP(G688,INDIRECT(CONCATENATE(A688,"_spotřeba!A:G")),$J$1,FALSE),"")</f>
        <v>0</v>
      </c>
      <c r="K688" s="119"/>
      <c r="L688" s="97" t="str">
        <f ca="1">IF(AND(L$5&lt;&gt;K$5,K$7&lt;&gt;"")=TRUE,"",IFERROR(VLOOKUP(CONCATENATE(L$1,$G688),AKT_U!$A:$G,7,FALSE),""))</f>
        <v/>
      </c>
      <c r="M688" s="97" t="str">
        <f ca="1">IF(AND(M$5&lt;&gt;L$5,L$7&lt;&gt;"")=TRUE,"",IFERROR(VLOOKUP(CONCATENATE(M$1,$G688),AKT_U!$A:$G,7,FALSE),""))</f>
        <v/>
      </c>
      <c r="N688" s="97" t="str">
        <f ca="1">IF(AND(N$5&lt;&gt;M$5,M$7&lt;&gt;"")=TRUE,"",IFERROR(VLOOKUP(CONCATENATE(N$1,$G688),AKT_U!$A:$G,7,FALSE),""))</f>
        <v/>
      </c>
      <c r="O688" s="97" t="str">
        <f ca="1">IF(AND(O$5&lt;&gt;N$5,N$7&lt;&gt;"")=TRUE,"",IFERROR(VLOOKUP(CONCATENATE(O$1,$G688),AKT_U!$A:$G,7,FALSE),""))</f>
        <v/>
      </c>
      <c r="P688" s="97" t="str">
        <f ca="1">IF(AND(P$5&lt;&gt;O$5,O$7&lt;&gt;"")=TRUE,"",IFERROR(VLOOKUP(CONCATENATE(P$1,$G688),AKT_U!$A:$G,7,FALSE),""))</f>
        <v/>
      </c>
      <c r="Q688" s="97" t="str">
        <f ca="1">IF(AND(Q$5&lt;&gt;P$5,P$7&lt;&gt;"")=TRUE,"",IFERROR(VLOOKUP(CONCATENATE(Q$1,$G688),AKT_U!$A:$G,7,FALSE),""))</f>
        <v/>
      </c>
      <c r="R688" s="97" t="str">
        <f ca="1">IF(AND(R$5&lt;&gt;Q$5,Q$7&lt;&gt;"")=TRUE,"",IFERROR(VLOOKUP(CONCATENATE(R$1,$G688),AKT_U!$A:$G,7,FALSE),""))</f>
        <v/>
      </c>
      <c r="S688" s="97" t="str">
        <f ca="1">IF(AND(S$5&lt;&gt;R$5,R$7&lt;&gt;"")=TRUE,"",IFERROR(VLOOKUP(CONCATENATE(S$1,$G688),AKT_U!$A:$G,7,FALSE),""))</f>
        <v/>
      </c>
      <c r="T688" s="97" t="str">
        <f ca="1">IF(AND(T$5&lt;&gt;S$5,S$7&lt;&gt;"")=TRUE,"",IFERROR(VLOOKUP(CONCATENATE(T$1,$G688),AKT_U!$A:$G,7,FALSE),""))</f>
        <v/>
      </c>
      <c r="U688" s="97" t="str">
        <f ca="1">IF(AND(U$5&lt;&gt;T$5,T$7&lt;&gt;"")=TRUE,"",IFERROR(VLOOKUP(CONCATENATE(U$1,$G688),AKT_U!$A:$G,7,FALSE),""))</f>
        <v/>
      </c>
      <c r="V688" s="97" t="str">
        <f ca="1">IF(AND(V$5&lt;&gt;U$5,U$7&lt;&gt;"")=TRUE,"",IFERROR(VLOOKUP(CONCATENATE(V$1,$G688),AKT_U!$A:$G,7,FALSE),""))</f>
        <v/>
      </c>
      <c r="W688" s="97" t="str">
        <f ca="1">IF(AND(W$5&lt;&gt;V$5,V$7&lt;&gt;"")=TRUE,"",IFERROR(VLOOKUP(CONCATENATE(W$1,$G688),AKT_U!$A:$G,7,FALSE),""))</f>
        <v/>
      </c>
      <c r="X688" s="95">
        <f ca="1">IF(I688="OK",0,1)</f>
        <v>0</v>
      </c>
    </row>
    <row r="689" spans="1:24" ht="12.75" customHeight="1" x14ac:dyDescent="0.25">
      <c r="A689" s="98">
        <f ca="1">MATCH(G688,INDIRECT(CONCATENATE(A688,"_spotřeba!A:A")),0)</f>
        <v>258</v>
      </c>
      <c r="B689" s="120"/>
      <c r="C689" s="121"/>
      <c r="D689" s="121"/>
      <c r="E689" s="121"/>
      <c r="F689" s="121"/>
      <c r="G689" s="107" t="str">
        <f ca="1">IFERROR(VLOOKUP(LEFT(G688,1),Config_list!$A$23:$B$26,2,FALSE),"")</f>
        <v>Elektroměr</v>
      </c>
      <c r="H689" s="122"/>
      <c r="I689" s="123"/>
      <c r="J689" s="119"/>
      <c r="K689" s="119"/>
      <c r="L689" s="99">
        <f ca="1">IFERROR(INDIRECT(ADDRESS($A689,L$4,,,CONCATENATE($A688,"_",L$5))),"")</f>
        <v>123</v>
      </c>
      <c r="M689" s="99">
        <f t="shared" ref="M689" ca="1" si="2490">IFERROR(INDIRECT(ADDRESS($A689,M$4,,,CONCATENATE($A688,"_",M$5))),"")</f>
        <v>0</v>
      </c>
      <c r="N689" s="99">
        <f t="shared" ref="N689" ca="1" si="2491">IFERROR(INDIRECT(ADDRESS($A689,N$4,,,CONCATENATE($A688,"_",N$5))),"")</f>
        <v>123</v>
      </c>
      <c r="O689" s="99">
        <f t="shared" ref="O689" ca="1" si="2492">IFERROR(INDIRECT(ADDRESS($A689,O$4,,,CONCATENATE($A688,"_",O$5))),"")</f>
        <v>12</v>
      </c>
      <c r="P689" s="99">
        <f t="shared" ref="P689" ca="1" si="2493">IFERROR(INDIRECT(ADDRESS($A689,P$4,,,CONCATENATE($A688,"_",P$5))),"")</f>
        <v>111</v>
      </c>
      <c r="Q689" s="99">
        <f t="shared" ref="Q689" ca="1" si="2494">IFERROR(INDIRECT(ADDRESS($A689,Q$4,,,CONCATENATE($A688,"_",Q$5))),"")</f>
        <v>0</v>
      </c>
      <c r="R689" s="99">
        <f t="shared" ref="R689" ca="1" si="2495">IFERROR(INDIRECT(ADDRESS($A689,R$4,,,CONCATENATE($A688,"_",R$5))),"")</f>
        <v>111</v>
      </c>
      <c r="S689" s="99">
        <f t="shared" ref="S689" ca="1" si="2496">IFERROR(INDIRECT(ADDRESS($A689,S$4,,,CONCATENATE($A688,"_",S$5))),"")</f>
        <v>0</v>
      </c>
      <c r="T689" s="99">
        <f t="shared" ref="T689" ca="1" si="2497">IFERROR(INDIRECT(ADDRESS($A689,T$4,,,CONCATENATE($A688,"_",T$5))),"")</f>
        <v>111</v>
      </c>
      <c r="U689" s="99">
        <f t="shared" ref="U689" ca="1" si="2498">IFERROR(INDIRECT(ADDRESS($A689,U$4,,,CONCATENATE($A688,"_",U$5))),"")</f>
        <v>4</v>
      </c>
      <c r="V689" s="99">
        <f t="shared" ref="V689" ca="1" si="2499">IFERROR(INDIRECT(ADDRESS($A689,V$4,,,CONCATENATE($A688,"_",V$5))),"")</f>
        <v>107</v>
      </c>
      <c r="W689" s="99">
        <f t="shared" ref="W689" ca="1" si="2500">IFERROR(INDIRECT(ADDRESS($A689,W$4,,,CONCATENATE($A688,"_",W$5))),"")</f>
        <v>42</v>
      </c>
      <c r="X689" s="95">
        <f ca="1">IF(I688="OK",0,1)</f>
        <v>0</v>
      </c>
    </row>
    <row r="690" spans="1:24" s="95" customFormat="1" ht="3" customHeight="1" x14ac:dyDescent="0.25">
      <c r="A690" s="102">
        <f>ROW()/3-3</f>
        <v>227</v>
      </c>
      <c r="B690" s="103"/>
      <c r="C690" s="103"/>
      <c r="D690" s="103"/>
      <c r="E690" s="103"/>
      <c r="F690" s="103"/>
      <c r="G690" s="104"/>
      <c r="H690" s="104"/>
      <c r="I690" s="105"/>
      <c r="J690" s="105"/>
      <c r="K690" s="105"/>
      <c r="L690" s="106">
        <f ca="1">VLOOKUP(IFERROR(VLOOKUP(CONCATENATE(L$1,$G688),AKT_U!$A:$G,7,FALSE),0),Config_list!$A$28:$B$33,2,FALSE)</f>
        <v>0</v>
      </c>
      <c r="M690" s="106">
        <f ca="1">VLOOKUP(IFERROR(VLOOKUP(CONCATENATE(M$1,$G688),AKT_U!$A:$G,7,FALSE),0),Config_list!$A$28:$B$33,2,FALSE)</f>
        <v>0</v>
      </c>
      <c r="N690" s="106">
        <f ca="1">VLOOKUP(IFERROR(VLOOKUP(CONCATENATE(N$1,$G688),AKT_U!$A:$G,7,FALSE),0),Config_list!$A$28:$B$33,2,FALSE)</f>
        <v>0</v>
      </c>
      <c r="O690" s="106">
        <f ca="1">VLOOKUP(IFERROR(VLOOKUP(CONCATENATE(O$1,$G688),AKT_U!$A:$G,7,FALSE),0),Config_list!$A$28:$B$33,2,FALSE)</f>
        <v>0</v>
      </c>
      <c r="P690" s="106">
        <f ca="1">VLOOKUP(IFERROR(VLOOKUP(CONCATENATE(P$1,$G688),AKT_U!$A:$G,7,FALSE),0),Config_list!$A$28:$B$33,2,FALSE)</f>
        <v>0</v>
      </c>
      <c r="Q690" s="106">
        <f ca="1">VLOOKUP(IFERROR(VLOOKUP(CONCATENATE(Q$1,$G688),AKT_U!$A:$G,7,FALSE),0),Config_list!$A$28:$B$33,2,FALSE)</f>
        <v>0</v>
      </c>
      <c r="R690" s="106">
        <f ca="1">VLOOKUP(IFERROR(VLOOKUP(CONCATENATE(R$1,$G688),AKT_U!$A:$G,7,FALSE),0),Config_list!$A$28:$B$33,2,FALSE)</f>
        <v>0</v>
      </c>
      <c r="S690" s="106">
        <f ca="1">VLOOKUP(IFERROR(VLOOKUP(CONCATENATE(S$1,$G688),AKT_U!$A:$G,7,FALSE),0),Config_list!$A$28:$B$33,2,FALSE)</f>
        <v>0</v>
      </c>
      <c r="T690" s="106">
        <f ca="1">VLOOKUP(IFERROR(VLOOKUP(CONCATENATE(T$1,$G688),AKT_U!$A:$G,7,FALSE),0),Config_list!$A$28:$B$33,2,FALSE)</f>
        <v>0</v>
      </c>
      <c r="U690" s="106">
        <f ca="1">VLOOKUP(IFERROR(VLOOKUP(CONCATENATE(U$1,$G688),AKT_U!$A:$G,7,FALSE),0),Config_list!$A$28:$B$33,2,FALSE)</f>
        <v>0</v>
      </c>
      <c r="V690" s="106">
        <f ca="1">VLOOKUP(IFERROR(VLOOKUP(CONCATENATE(V$1,$G688),AKT_U!$A:$G,7,FALSE),0),Config_list!$A$28:$B$33,2,FALSE)</f>
        <v>0</v>
      </c>
      <c r="W690" s="106">
        <f ca="1">VLOOKUP(IFERROR(VLOOKUP(CONCATENATE(W$1,$G688),AKT_U!$A:$G,7,FALSE),0),Config_list!$A$28:$B$33,2,FALSE)</f>
        <v>0</v>
      </c>
    </row>
    <row r="691" spans="1:24" ht="9.75" customHeight="1" x14ac:dyDescent="0.25">
      <c r="A691" s="96" t="str">
        <f ca="1">VLOOKUP(G692,Config_list!$B$23:$C$29,2,FALSE)</f>
        <v>M</v>
      </c>
      <c r="B691" s="120" t="str">
        <f ca="1">IFERROR(VLOOKUP(G691,Události!B:Q,9,FALSE),"")</f>
        <v>NK24</v>
      </c>
      <c r="C691" s="121" t="str">
        <f ca="1">IFERROR(IF(I691="ok",VLOOKUP(G691,Události!B:Q,10,FALSE),VLOOKUP(I691,Config_list!$A$35:$B$39,2,FALSE)),"")</f>
        <v>Námořní Kontejner 24</v>
      </c>
      <c r="D691" s="121" t="str">
        <f ca="1">IFERROR(VLOOKUP(G691,Události!B:Q,7,FALSE),"")</f>
        <v>Gospodarczyk David</v>
      </c>
      <c r="E691" s="121"/>
      <c r="F691" s="121"/>
      <c r="G691" s="107" t="str">
        <f ca="1">IFERROR(VLOOKUP(TRUNC(ROW()/3)-2,INDIRECT($G$1,TRUE),$F$1,FALSE),"")</f>
        <v>E165</v>
      </c>
      <c r="H691" s="122" t="str">
        <f ca="1">IFERROR(IF(G692="vodoměr",VLOOKUP(G691,Události!B:Q,16,FALSE),"x"),"")</f>
        <v>x</v>
      </c>
      <c r="I691" s="123" t="str">
        <f ca="1">IFERROR(IF(VLOOKUP(G691,INDIRECT(CONCATENATE(A691,"_spotřeba!A:E"),TRUE),5,FALSE)=0,"OK",VLOOKUP(G691,INDIRECT(CONCATENATE(A691,"_spotřeba!A:E"),TRUE),5,FALSE)),"")</f>
        <v>OK</v>
      </c>
      <c r="J691" s="119">
        <f ca="1">IFERROR(VLOOKUP(G691,INDIRECT(CONCATENATE(A691,"_spotřeba!A:G")),$J$1,FALSE),"")</f>
        <v>0</v>
      </c>
      <c r="K691" s="119"/>
      <c r="L691" s="97" t="str">
        <f ca="1">IF(AND(L$5&lt;&gt;K$5,K$7&lt;&gt;"")=TRUE,"",IFERROR(VLOOKUP(CONCATENATE(L$1,$G691),AKT_U!$A:$G,7,FALSE),""))</f>
        <v/>
      </c>
      <c r="M691" s="97" t="str">
        <f ca="1">IF(AND(M$5&lt;&gt;L$5,L$7&lt;&gt;"")=TRUE,"",IFERROR(VLOOKUP(CONCATENATE(M$1,$G691),AKT_U!$A:$G,7,FALSE),""))</f>
        <v/>
      </c>
      <c r="N691" s="97" t="str">
        <f ca="1">IF(AND(N$5&lt;&gt;M$5,M$7&lt;&gt;"")=TRUE,"",IFERROR(VLOOKUP(CONCATENATE(N$1,$G691),AKT_U!$A:$G,7,FALSE),""))</f>
        <v/>
      </c>
      <c r="O691" s="97" t="str">
        <f ca="1">IF(AND(O$5&lt;&gt;N$5,N$7&lt;&gt;"")=TRUE,"",IFERROR(VLOOKUP(CONCATENATE(O$1,$G691),AKT_U!$A:$G,7,FALSE),""))</f>
        <v/>
      </c>
      <c r="P691" s="97" t="str">
        <f ca="1">IF(AND(P$5&lt;&gt;O$5,O$7&lt;&gt;"")=TRUE,"",IFERROR(VLOOKUP(CONCATENATE(P$1,$G691),AKT_U!$A:$G,7,FALSE),""))</f>
        <v/>
      </c>
      <c r="Q691" s="97" t="str">
        <f ca="1">IF(AND(Q$5&lt;&gt;P$5,P$7&lt;&gt;"")=TRUE,"",IFERROR(VLOOKUP(CONCATENATE(Q$1,$G691),AKT_U!$A:$G,7,FALSE),""))</f>
        <v/>
      </c>
      <c r="R691" s="97" t="str">
        <f ca="1">IF(AND(R$5&lt;&gt;Q$5,Q$7&lt;&gt;"")=TRUE,"",IFERROR(VLOOKUP(CONCATENATE(R$1,$G691),AKT_U!$A:$G,7,FALSE),""))</f>
        <v/>
      </c>
      <c r="S691" s="97" t="str">
        <f ca="1">IF(AND(S$5&lt;&gt;R$5,R$7&lt;&gt;"")=TRUE,"",IFERROR(VLOOKUP(CONCATENATE(S$1,$G691),AKT_U!$A:$G,7,FALSE),""))</f>
        <v/>
      </c>
      <c r="T691" s="97" t="str">
        <f ca="1">IF(AND(T$5&lt;&gt;S$5,S$7&lt;&gt;"")=TRUE,"",IFERROR(VLOOKUP(CONCATENATE(T$1,$G691),AKT_U!$A:$G,7,FALSE),""))</f>
        <v/>
      </c>
      <c r="U691" s="97" t="str">
        <f ca="1">IF(AND(U$5&lt;&gt;T$5,T$7&lt;&gt;"")=TRUE,"",IFERROR(VLOOKUP(CONCATENATE(U$1,$G691),AKT_U!$A:$G,7,FALSE),""))</f>
        <v/>
      </c>
      <c r="V691" s="97" t="str">
        <f ca="1">IF(AND(V$5&lt;&gt;U$5,U$7&lt;&gt;"")=TRUE,"",IFERROR(VLOOKUP(CONCATENATE(V$1,$G691),AKT_U!$A:$G,7,FALSE),""))</f>
        <v/>
      </c>
      <c r="W691" s="97" t="str">
        <f ca="1">IF(AND(W$5&lt;&gt;V$5,V$7&lt;&gt;"")=TRUE,"",IFERROR(VLOOKUP(CONCATENATE(W$1,$G691),AKT_U!$A:$G,7,FALSE),""))</f>
        <v/>
      </c>
      <c r="X691" s="95">
        <f ca="1">IF(I691="OK",0,1)</f>
        <v>0</v>
      </c>
    </row>
    <row r="692" spans="1:24" ht="12.75" customHeight="1" x14ac:dyDescent="0.25">
      <c r="A692" s="98">
        <f ca="1">MATCH(G691,INDIRECT(CONCATENATE(A691,"_spotřeba!A:A")),0)</f>
        <v>259</v>
      </c>
      <c r="B692" s="120"/>
      <c r="C692" s="121"/>
      <c r="D692" s="121"/>
      <c r="E692" s="121"/>
      <c r="F692" s="121"/>
      <c r="G692" s="107" t="str">
        <f ca="1">IFERROR(VLOOKUP(LEFT(G691,1),Config_list!$A$23:$B$26,2,FALSE),"")</f>
        <v>Elektroměr</v>
      </c>
      <c r="H692" s="122"/>
      <c r="I692" s="123"/>
      <c r="J692" s="119"/>
      <c r="K692" s="119"/>
      <c r="L692" s="99">
        <f ca="1">IFERROR(INDIRECT(ADDRESS($A692,L$4,,,CONCATENATE($A691,"_",L$5))),"")</f>
        <v>10</v>
      </c>
      <c r="M692" s="99">
        <f t="shared" ref="M692" ca="1" si="2501">IFERROR(INDIRECT(ADDRESS($A692,M$4,,,CONCATENATE($A691,"_",M$5))),"")</f>
        <v>0</v>
      </c>
      <c r="N692" s="99">
        <f t="shared" ref="N692" ca="1" si="2502">IFERROR(INDIRECT(ADDRESS($A692,N$4,,,CONCATENATE($A691,"_",N$5))),"")</f>
        <v>10</v>
      </c>
      <c r="O692" s="99">
        <f t="shared" ref="O692" ca="1" si="2503">IFERROR(INDIRECT(ADDRESS($A692,O$4,,,CONCATENATE($A691,"_",O$5))),"")</f>
        <v>0</v>
      </c>
      <c r="P692" s="99">
        <f t="shared" ref="P692" ca="1" si="2504">IFERROR(INDIRECT(ADDRESS($A692,P$4,,,CONCATENATE($A691,"_",P$5))),"")</f>
        <v>10</v>
      </c>
      <c r="Q692" s="99">
        <f t="shared" ref="Q692" ca="1" si="2505">IFERROR(INDIRECT(ADDRESS($A692,Q$4,,,CONCATENATE($A691,"_",Q$5))),"")</f>
        <v>1</v>
      </c>
      <c r="R692" s="99">
        <f t="shared" ref="R692" ca="1" si="2506">IFERROR(INDIRECT(ADDRESS($A692,R$4,,,CONCATENATE($A691,"_",R$5))),"")</f>
        <v>9</v>
      </c>
      <c r="S692" s="99">
        <f t="shared" ref="S692" ca="1" si="2507">IFERROR(INDIRECT(ADDRESS($A692,S$4,,,CONCATENATE($A691,"_",S$5))),"")</f>
        <v>0</v>
      </c>
      <c r="T692" s="99">
        <f t="shared" ref="T692" ca="1" si="2508">IFERROR(INDIRECT(ADDRESS($A692,T$4,,,CONCATENATE($A691,"_",T$5))),"")</f>
        <v>9</v>
      </c>
      <c r="U692" s="99">
        <f t="shared" ref="U692" ca="1" si="2509">IFERROR(INDIRECT(ADDRESS($A692,U$4,,,CONCATENATE($A691,"_",U$5))),"")</f>
        <v>0</v>
      </c>
      <c r="V692" s="99">
        <f t="shared" ref="V692" ca="1" si="2510">IFERROR(INDIRECT(ADDRESS($A692,V$4,,,CONCATENATE($A691,"_",V$5))),"")</f>
        <v>9</v>
      </c>
      <c r="W692" s="99">
        <f t="shared" ref="W692" ca="1" si="2511">IFERROR(INDIRECT(ADDRESS($A692,W$4,,,CONCATENATE($A691,"_",W$5))),"")</f>
        <v>1</v>
      </c>
      <c r="X692" s="95">
        <f ca="1">IF(I691="OK",0,1)</f>
        <v>0</v>
      </c>
    </row>
    <row r="693" spans="1:24" s="95" customFormat="1" ht="3" customHeight="1" x14ac:dyDescent="0.25">
      <c r="A693" s="102">
        <f>ROW()/3-3</f>
        <v>228</v>
      </c>
      <c r="B693" s="103"/>
      <c r="C693" s="103"/>
      <c r="D693" s="103"/>
      <c r="E693" s="103"/>
      <c r="F693" s="103"/>
      <c r="G693" s="104"/>
      <c r="H693" s="104"/>
      <c r="I693" s="105"/>
      <c r="J693" s="105"/>
      <c r="K693" s="105"/>
      <c r="L693" s="106">
        <f ca="1">VLOOKUP(IFERROR(VLOOKUP(CONCATENATE(L$1,$G691),AKT_U!$A:$G,7,FALSE),0),Config_list!$A$28:$B$33,2,FALSE)</f>
        <v>0</v>
      </c>
      <c r="M693" s="106">
        <f ca="1">VLOOKUP(IFERROR(VLOOKUP(CONCATENATE(M$1,$G691),AKT_U!$A:$G,7,FALSE),0),Config_list!$A$28:$B$33,2,FALSE)</f>
        <v>0</v>
      </c>
      <c r="N693" s="106">
        <f ca="1">VLOOKUP(IFERROR(VLOOKUP(CONCATENATE(N$1,$G691),AKT_U!$A:$G,7,FALSE),0),Config_list!$A$28:$B$33,2,FALSE)</f>
        <v>0</v>
      </c>
      <c r="O693" s="106">
        <f ca="1">VLOOKUP(IFERROR(VLOOKUP(CONCATENATE(O$1,$G691),AKT_U!$A:$G,7,FALSE),0),Config_list!$A$28:$B$33,2,FALSE)</f>
        <v>0</v>
      </c>
      <c r="P693" s="106">
        <f ca="1">VLOOKUP(IFERROR(VLOOKUP(CONCATENATE(P$1,$G691),AKT_U!$A:$G,7,FALSE),0),Config_list!$A$28:$B$33,2,FALSE)</f>
        <v>0</v>
      </c>
      <c r="Q693" s="106">
        <f ca="1">VLOOKUP(IFERROR(VLOOKUP(CONCATENATE(Q$1,$G691),AKT_U!$A:$G,7,FALSE),0),Config_list!$A$28:$B$33,2,FALSE)</f>
        <v>0</v>
      </c>
      <c r="R693" s="106">
        <f ca="1">VLOOKUP(IFERROR(VLOOKUP(CONCATENATE(R$1,$G691),AKT_U!$A:$G,7,FALSE),0),Config_list!$A$28:$B$33,2,FALSE)</f>
        <v>0</v>
      </c>
      <c r="S693" s="106">
        <f ca="1">VLOOKUP(IFERROR(VLOOKUP(CONCATENATE(S$1,$G691),AKT_U!$A:$G,7,FALSE),0),Config_list!$A$28:$B$33,2,FALSE)</f>
        <v>0</v>
      </c>
      <c r="T693" s="106">
        <f ca="1">VLOOKUP(IFERROR(VLOOKUP(CONCATENATE(T$1,$G691),AKT_U!$A:$G,7,FALSE),0),Config_list!$A$28:$B$33,2,FALSE)</f>
        <v>0</v>
      </c>
      <c r="U693" s="106">
        <f ca="1">VLOOKUP(IFERROR(VLOOKUP(CONCATENATE(U$1,$G691),AKT_U!$A:$G,7,FALSE),0),Config_list!$A$28:$B$33,2,FALSE)</f>
        <v>0</v>
      </c>
      <c r="V693" s="106">
        <f ca="1">VLOOKUP(IFERROR(VLOOKUP(CONCATENATE(V$1,$G691),AKT_U!$A:$G,7,FALSE),0),Config_list!$A$28:$B$33,2,FALSE)</f>
        <v>0</v>
      </c>
      <c r="W693" s="106">
        <f ca="1">VLOOKUP(IFERROR(VLOOKUP(CONCATENATE(W$1,$G691),AKT_U!$A:$G,7,FALSE),0),Config_list!$A$28:$B$33,2,FALSE)</f>
        <v>0</v>
      </c>
    </row>
    <row r="694" spans="1:24" ht="9.75" customHeight="1" x14ac:dyDescent="0.25">
      <c r="A694" s="96" t="str">
        <f ca="1">VLOOKUP(G695,Config_list!$B$23:$C$29,2,FALSE)</f>
        <v>M</v>
      </c>
      <c r="B694" s="120" t="str">
        <f ca="1">IFERROR(VLOOKUP(G694,Události!B:Q,9,FALSE),"")</f>
        <v>NK25</v>
      </c>
      <c r="C694" s="121" t="str">
        <f ca="1">IFERROR(IF(I694="ok",VLOOKUP(G694,Události!B:Q,10,FALSE),VLOOKUP(I694,Config_list!$A$35:$B$39,2,FALSE)),"")</f>
        <v>Námořní Kontejner 25</v>
      </c>
      <c r="D694" s="121" t="str">
        <f ca="1">IFERROR(VLOOKUP(G694,Události!B:Q,7,FALSE),"")</f>
        <v>Job Car Agency</v>
      </c>
      <c r="E694" s="121"/>
      <c r="F694" s="121"/>
      <c r="G694" s="107" t="str">
        <f ca="1">IFERROR(VLOOKUP(TRUNC(ROW()/3)-2,INDIRECT($G$1,TRUE),$F$1,FALSE),"")</f>
        <v>E166</v>
      </c>
      <c r="H694" s="122" t="str">
        <f ca="1">IFERROR(IF(G695="vodoměr",VLOOKUP(G694,Události!B:Q,16,FALSE),"x"),"")</f>
        <v>x</v>
      </c>
      <c r="I694" s="123" t="str">
        <f ca="1">IFERROR(IF(VLOOKUP(G694,INDIRECT(CONCATENATE(A694,"_spotřeba!A:E"),TRUE),5,FALSE)=0,"OK",VLOOKUP(G694,INDIRECT(CONCATENATE(A694,"_spotřeba!A:E"),TRUE),5,FALSE)),"")</f>
        <v>OK</v>
      </c>
      <c r="J694" s="119">
        <f ca="1">IFERROR(VLOOKUP(G694,INDIRECT(CONCATENATE(A694,"_spotřeba!A:G")),$J$1,FALSE),"")</f>
        <v>0</v>
      </c>
      <c r="K694" s="119"/>
      <c r="L694" s="97" t="str">
        <f ca="1">IF(AND(L$5&lt;&gt;K$5,K$7&lt;&gt;"")=TRUE,"",IFERROR(VLOOKUP(CONCATENATE(L$1,$G694),AKT_U!$A:$G,7,FALSE),""))</f>
        <v/>
      </c>
      <c r="M694" s="97" t="str">
        <f ca="1">IF(AND(M$5&lt;&gt;L$5,L$7&lt;&gt;"")=TRUE,"",IFERROR(VLOOKUP(CONCATENATE(M$1,$G694),AKT_U!$A:$G,7,FALSE),""))</f>
        <v/>
      </c>
      <c r="N694" s="97" t="str">
        <f ca="1">IF(AND(N$5&lt;&gt;M$5,M$7&lt;&gt;"")=TRUE,"",IFERROR(VLOOKUP(CONCATENATE(N$1,$G694),AKT_U!$A:$G,7,FALSE),""))</f>
        <v/>
      </c>
      <c r="O694" s="97" t="str">
        <f ca="1">IF(AND(O$5&lt;&gt;N$5,N$7&lt;&gt;"")=TRUE,"",IFERROR(VLOOKUP(CONCATENATE(O$1,$G694),AKT_U!$A:$G,7,FALSE),""))</f>
        <v/>
      </c>
      <c r="P694" s="97" t="str">
        <f ca="1">IF(AND(P$5&lt;&gt;O$5,O$7&lt;&gt;"")=TRUE,"",IFERROR(VLOOKUP(CONCATENATE(P$1,$G694),AKT_U!$A:$G,7,FALSE),""))</f>
        <v/>
      </c>
      <c r="Q694" s="97" t="str">
        <f ca="1">IF(AND(Q$5&lt;&gt;P$5,P$7&lt;&gt;"")=TRUE,"",IFERROR(VLOOKUP(CONCATENATE(Q$1,$G694),AKT_U!$A:$G,7,FALSE),""))</f>
        <v/>
      </c>
      <c r="R694" s="97" t="str">
        <f ca="1">IF(AND(R$5&lt;&gt;Q$5,Q$7&lt;&gt;"")=TRUE,"",IFERROR(VLOOKUP(CONCATENATE(R$1,$G694),AKT_U!$A:$G,7,FALSE),""))</f>
        <v/>
      </c>
      <c r="S694" s="97" t="str">
        <f ca="1">IF(AND(S$5&lt;&gt;R$5,R$7&lt;&gt;"")=TRUE,"",IFERROR(VLOOKUP(CONCATENATE(S$1,$G694),AKT_U!$A:$G,7,FALSE),""))</f>
        <v/>
      </c>
      <c r="T694" s="97" t="str">
        <f ca="1">IF(AND(T$5&lt;&gt;S$5,S$7&lt;&gt;"")=TRUE,"",IFERROR(VLOOKUP(CONCATENATE(T$1,$G694),AKT_U!$A:$G,7,FALSE),""))</f>
        <v/>
      </c>
      <c r="U694" s="97" t="str">
        <f ca="1">IF(AND(U$5&lt;&gt;T$5,T$7&lt;&gt;"")=TRUE,"",IFERROR(VLOOKUP(CONCATENATE(U$1,$G694),AKT_U!$A:$G,7,FALSE),""))</f>
        <v/>
      </c>
      <c r="V694" s="97" t="str">
        <f ca="1">IF(AND(V$5&lt;&gt;U$5,U$7&lt;&gt;"")=TRUE,"",IFERROR(VLOOKUP(CONCATENATE(V$1,$G694),AKT_U!$A:$G,7,FALSE),""))</f>
        <v/>
      </c>
      <c r="W694" s="97" t="str">
        <f ca="1">IF(AND(W$5&lt;&gt;V$5,V$7&lt;&gt;"")=TRUE,"",IFERROR(VLOOKUP(CONCATENATE(W$1,$G694),AKT_U!$A:$G,7,FALSE),""))</f>
        <v/>
      </c>
      <c r="X694" s="95">
        <f ca="1">IF(I694="OK",0,1)</f>
        <v>0</v>
      </c>
    </row>
    <row r="695" spans="1:24" ht="12.75" customHeight="1" x14ac:dyDescent="0.25">
      <c r="A695" s="98">
        <f ca="1">MATCH(G694,INDIRECT(CONCATENATE(A694,"_spotřeba!A:A")),0)</f>
        <v>260</v>
      </c>
      <c r="B695" s="120"/>
      <c r="C695" s="121"/>
      <c r="D695" s="121"/>
      <c r="E695" s="121"/>
      <c r="F695" s="121"/>
      <c r="G695" s="107" t="str">
        <f ca="1">IFERROR(VLOOKUP(LEFT(G694,1),Config_list!$A$23:$B$26,2,FALSE),"")</f>
        <v>Elektroměr</v>
      </c>
      <c r="H695" s="122"/>
      <c r="I695" s="123"/>
      <c r="J695" s="119"/>
      <c r="K695" s="119"/>
      <c r="L695" s="99">
        <f ca="1">IFERROR(INDIRECT(ADDRESS($A695,L$4,,,CONCATENATE($A694,"_",L$5))),"")</f>
        <v>50</v>
      </c>
      <c r="M695" s="99">
        <f t="shared" ref="M695" ca="1" si="2512">IFERROR(INDIRECT(ADDRESS($A695,M$4,,,CONCATENATE($A694,"_",M$5))),"")</f>
        <v>0</v>
      </c>
      <c r="N695" s="99">
        <f t="shared" ref="N695" ca="1" si="2513">IFERROR(INDIRECT(ADDRESS($A695,N$4,,,CONCATENATE($A694,"_",N$5))),"")</f>
        <v>50</v>
      </c>
      <c r="O695" s="99">
        <f t="shared" ref="O695" ca="1" si="2514">IFERROR(INDIRECT(ADDRESS($A695,O$4,,,CONCATENATE($A694,"_",O$5))),"")</f>
        <v>0</v>
      </c>
      <c r="P695" s="99">
        <f t="shared" ref="P695" ca="1" si="2515">IFERROR(INDIRECT(ADDRESS($A695,P$4,,,CONCATENATE($A694,"_",P$5))),"")</f>
        <v>50</v>
      </c>
      <c r="Q695" s="99">
        <f t="shared" ref="Q695" ca="1" si="2516">IFERROR(INDIRECT(ADDRESS($A695,Q$4,,,CONCATENATE($A694,"_",Q$5))),"")</f>
        <v>0</v>
      </c>
      <c r="R695" s="99">
        <f t="shared" ref="R695" ca="1" si="2517">IFERROR(INDIRECT(ADDRESS($A695,R$4,,,CONCATENATE($A694,"_",R$5))),"")</f>
        <v>50</v>
      </c>
      <c r="S695" s="99">
        <f t="shared" ref="S695" ca="1" si="2518">IFERROR(INDIRECT(ADDRESS($A695,S$4,,,CONCATENATE($A694,"_",S$5))),"")</f>
        <v>14</v>
      </c>
      <c r="T695" s="99">
        <f t="shared" ref="T695" ca="1" si="2519">IFERROR(INDIRECT(ADDRESS($A695,T$4,,,CONCATENATE($A694,"_",T$5))),"")</f>
        <v>36</v>
      </c>
      <c r="U695" s="99">
        <f t="shared" ref="U695" ca="1" si="2520">IFERROR(INDIRECT(ADDRESS($A695,U$4,,,CONCATENATE($A694,"_",U$5))),"")</f>
        <v>11</v>
      </c>
      <c r="V695" s="99">
        <f t="shared" ref="V695" ca="1" si="2521">IFERROR(INDIRECT(ADDRESS($A695,V$4,,,CONCATENATE($A694,"_",V$5))),"")</f>
        <v>25</v>
      </c>
      <c r="W695" s="99">
        <f t="shared" ref="W695" ca="1" si="2522">IFERROR(INDIRECT(ADDRESS($A695,W$4,,,CONCATENATE($A694,"_",W$5))),"")</f>
        <v>7</v>
      </c>
      <c r="X695" s="95">
        <f ca="1">IF(I694="OK",0,1)</f>
        <v>0</v>
      </c>
    </row>
    <row r="696" spans="1:24" s="95" customFormat="1" ht="3" customHeight="1" x14ac:dyDescent="0.25">
      <c r="A696" s="102">
        <f>ROW()/3-3</f>
        <v>229</v>
      </c>
      <c r="B696" s="103"/>
      <c r="C696" s="103"/>
      <c r="D696" s="103"/>
      <c r="E696" s="103"/>
      <c r="F696" s="103"/>
      <c r="G696" s="104"/>
      <c r="H696" s="104"/>
      <c r="I696" s="105"/>
      <c r="J696" s="105"/>
      <c r="K696" s="105"/>
      <c r="L696" s="106">
        <f ca="1">VLOOKUP(IFERROR(VLOOKUP(CONCATENATE(L$1,$G694),AKT_U!$A:$G,7,FALSE),0),Config_list!$A$28:$B$33,2,FALSE)</f>
        <v>0</v>
      </c>
      <c r="M696" s="106">
        <f ca="1">VLOOKUP(IFERROR(VLOOKUP(CONCATENATE(M$1,$G694),AKT_U!$A:$G,7,FALSE),0),Config_list!$A$28:$B$33,2,FALSE)</f>
        <v>0</v>
      </c>
      <c r="N696" s="106">
        <f ca="1">VLOOKUP(IFERROR(VLOOKUP(CONCATENATE(N$1,$G694),AKT_U!$A:$G,7,FALSE),0),Config_list!$A$28:$B$33,2,FALSE)</f>
        <v>0</v>
      </c>
      <c r="O696" s="106">
        <f ca="1">VLOOKUP(IFERROR(VLOOKUP(CONCATENATE(O$1,$G694),AKT_U!$A:$G,7,FALSE),0),Config_list!$A$28:$B$33,2,FALSE)</f>
        <v>0</v>
      </c>
      <c r="P696" s="106">
        <f ca="1">VLOOKUP(IFERROR(VLOOKUP(CONCATENATE(P$1,$G694),AKT_U!$A:$G,7,FALSE),0),Config_list!$A$28:$B$33,2,FALSE)</f>
        <v>0</v>
      </c>
      <c r="Q696" s="106">
        <f ca="1">VLOOKUP(IFERROR(VLOOKUP(CONCATENATE(Q$1,$G694),AKT_U!$A:$G,7,FALSE),0),Config_list!$A$28:$B$33,2,FALSE)</f>
        <v>0</v>
      </c>
      <c r="R696" s="106">
        <f ca="1">VLOOKUP(IFERROR(VLOOKUP(CONCATENATE(R$1,$G694),AKT_U!$A:$G,7,FALSE),0),Config_list!$A$28:$B$33,2,FALSE)</f>
        <v>0</v>
      </c>
      <c r="S696" s="106">
        <f ca="1">VLOOKUP(IFERROR(VLOOKUP(CONCATENATE(S$1,$G694),AKT_U!$A:$G,7,FALSE),0),Config_list!$A$28:$B$33,2,FALSE)</f>
        <v>0</v>
      </c>
      <c r="T696" s="106">
        <f ca="1">VLOOKUP(IFERROR(VLOOKUP(CONCATENATE(T$1,$G694),AKT_U!$A:$G,7,FALSE),0),Config_list!$A$28:$B$33,2,FALSE)</f>
        <v>0</v>
      </c>
      <c r="U696" s="106">
        <f ca="1">VLOOKUP(IFERROR(VLOOKUP(CONCATENATE(U$1,$G694),AKT_U!$A:$G,7,FALSE),0),Config_list!$A$28:$B$33,2,FALSE)</f>
        <v>0</v>
      </c>
      <c r="V696" s="106">
        <f ca="1">VLOOKUP(IFERROR(VLOOKUP(CONCATENATE(V$1,$G694),AKT_U!$A:$G,7,FALSE),0),Config_list!$A$28:$B$33,2,FALSE)</f>
        <v>0</v>
      </c>
      <c r="W696" s="106">
        <f ca="1">VLOOKUP(IFERROR(VLOOKUP(CONCATENATE(W$1,$G694),AKT_U!$A:$G,7,FALSE),0),Config_list!$A$28:$B$33,2,FALSE)</f>
        <v>0</v>
      </c>
    </row>
    <row r="697" spans="1:24" ht="9.75" customHeight="1" x14ac:dyDescent="0.25">
      <c r="A697" s="96" t="str">
        <f ca="1">VLOOKUP(G698,Config_list!$B$23:$C$29,2,FALSE)</f>
        <v>M</v>
      </c>
      <c r="B697" s="120" t="str">
        <f ca="1">IFERROR(VLOOKUP(G697,Události!B:Q,9,FALSE),"")</f>
        <v>NK26</v>
      </c>
      <c r="C697" s="121" t="str">
        <f ca="1">IFERROR(IF(I697="ok",VLOOKUP(G697,Události!B:Q,10,FALSE),VLOOKUP(I697,Config_list!$A$35:$B$39,2,FALSE)),"")</f>
        <v>Námořní Kontejner 26</v>
      </c>
      <c r="D697" s="121" t="str">
        <f ca="1">IFERROR(VLOOKUP(G697,Události!B:Q,7,FALSE),"")</f>
        <v>DINH THU HANG</v>
      </c>
      <c r="E697" s="121"/>
      <c r="F697" s="121"/>
      <c r="G697" s="107" t="str">
        <f ca="1">IFERROR(VLOOKUP(TRUNC(ROW()/3)-2,INDIRECT($G$1,TRUE),$F$1,FALSE),"")</f>
        <v>E167</v>
      </c>
      <c r="H697" s="122" t="str">
        <f ca="1">IFERROR(IF(G698="vodoměr",VLOOKUP(G697,Události!B:Q,16,FALSE),"x"),"")</f>
        <v>x</v>
      </c>
      <c r="I697" s="123" t="str">
        <f ca="1">IFERROR(IF(VLOOKUP(G697,INDIRECT(CONCATENATE(A697,"_spotřeba!A:E"),TRUE),5,FALSE)=0,"OK",VLOOKUP(G697,INDIRECT(CONCATENATE(A697,"_spotřeba!A:E"),TRUE),5,FALSE)),"")</f>
        <v>OK</v>
      </c>
      <c r="J697" s="119">
        <f ca="1">IFERROR(VLOOKUP(G697,INDIRECT(CONCATENATE(A697,"_spotřeba!A:G")),$J$1,FALSE),"")</f>
        <v>1</v>
      </c>
      <c r="K697" s="119"/>
      <c r="L697" s="97" t="str">
        <f ca="1">IF(AND(L$5&lt;&gt;K$5,K$7&lt;&gt;"")=TRUE,"",IFERROR(VLOOKUP(CONCATENATE(L$1,$G697),AKT_U!$A:$G,7,FALSE),""))</f>
        <v/>
      </c>
      <c r="M697" s="97" t="str">
        <f ca="1">IF(AND(M$5&lt;&gt;L$5,L$7&lt;&gt;"")=TRUE,"",IFERROR(VLOOKUP(CONCATENATE(M$1,$G697),AKT_U!$A:$G,7,FALSE),""))</f>
        <v/>
      </c>
      <c r="N697" s="97" t="str">
        <f ca="1">IF(AND(N$5&lt;&gt;M$5,M$7&lt;&gt;"")=TRUE,"",IFERROR(VLOOKUP(CONCATENATE(N$1,$G697),AKT_U!$A:$G,7,FALSE),""))</f>
        <v/>
      </c>
      <c r="O697" s="97" t="str">
        <f ca="1">IF(AND(O$5&lt;&gt;N$5,N$7&lt;&gt;"")=TRUE,"",IFERROR(VLOOKUP(CONCATENATE(O$1,$G697),AKT_U!$A:$G,7,FALSE),""))</f>
        <v/>
      </c>
      <c r="P697" s="97" t="str">
        <f ca="1">IF(AND(P$5&lt;&gt;O$5,O$7&lt;&gt;"")=TRUE,"",IFERROR(VLOOKUP(CONCATENATE(P$1,$G697),AKT_U!$A:$G,7,FALSE),""))</f>
        <v/>
      </c>
      <c r="Q697" s="97" t="str">
        <f ca="1">IF(AND(Q$5&lt;&gt;P$5,P$7&lt;&gt;"")=TRUE,"",IFERROR(VLOOKUP(CONCATENATE(Q$1,$G697),AKT_U!$A:$G,7,FALSE),""))</f>
        <v/>
      </c>
      <c r="R697" s="97" t="str">
        <f ca="1">IF(AND(R$5&lt;&gt;Q$5,Q$7&lt;&gt;"")=TRUE,"",IFERROR(VLOOKUP(CONCATENATE(R$1,$G697),AKT_U!$A:$G,7,FALSE),""))</f>
        <v/>
      </c>
      <c r="S697" s="97" t="str">
        <f ca="1">IF(AND(S$5&lt;&gt;R$5,R$7&lt;&gt;"")=TRUE,"",IFERROR(VLOOKUP(CONCATENATE(S$1,$G697),AKT_U!$A:$G,7,FALSE),""))</f>
        <v/>
      </c>
      <c r="T697" s="97" t="str">
        <f ca="1">IF(AND(T$5&lt;&gt;S$5,S$7&lt;&gt;"")=TRUE,"",IFERROR(VLOOKUP(CONCATENATE(T$1,$G697),AKT_U!$A:$G,7,FALSE),""))</f>
        <v/>
      </c>
      <c r="U697" s="97" t="str">
        <f ca="1">IF(AND(U$5&lt;&gt;T$5,T$7&lt;&gt;"")=TRUE,"",IFERROR(VLOOKUP(CONCATENATE(U$1,$G697),AKT_U!$A:$G,7,FALSE),""))</f>
        <v/>
      </c>
      <c r="V697" s="97" t="str">
        <f ca="1">IF(AND(V$5&lt;&gt;U$5,U$7&lt;&gt;"")=TRUE,"",IFERROR(VLOOKUP(CONCATENATE(V$1,$G697),AKT_U!$A:$G,7,FALSE),""))</f>
        <v/>
      </c>
      <c r="W697" s="97" t="str">
        <f ca="1">IF(AND(W$5&lt;&gt;V$5,V$7&lt;&gt;"")=TRUE,"",IFERROR(VLOOKUP(CONCATENATE(W$1,$G697),AKT_U!$A:$G,7,FALSE),""))</f>
        <v/>
      </c>
      <c r="X697" s="95">
        <f ca="1">IF(I697="OK",0,1)</f>
        <v>0</v>
      </c>
    </row>
    <row r="698" spans="1:24" ht="12.75" customHeight="1" x14ac:dyDescent="0.25">
      <c r="A698" s="98">
        <f ca="1">MATCH(G697,INDIRECT(CONCATENATE(A697,"_spotřeba!A:A")),0)</f>
        <v>261</v>
      </c>
      <c r="B698" s="120"/>
      <c r="C698" s="121"/>
      <c r="D698" s="121"/>
      <c r="E698" s="121"/>
      <c r="F698" s="121"/>
      <c r="G698" s="107" t="str">
        <f ca="1">IFERROR(VLOOKUP(LEFT(G697,1),Config_list!$A$23:$B$26,2,FALSE),"")</f>
        <v>Elektroměr</v>
      </c>
      <c r="H698" s="122"/>
      <c r="I698" s="123"/>
      <c r="J698" s="119"/>
      <c r="K698" s="119"/>
      <c r="L698" s="99">
        <f ca="1">IFERROR(INDIRECT(ADDRESS($A698,L$4,,,CONCATENATE($A697,"_",L$5))),"")</f>
        <v>75</v>
      </c>
      <c r="M698" s="99">
        <f t="shared" ref="M698" ca="1" si="2523">IFERROR(INDIRECT(ADDRESS($A698,M$4,,,CONCATENATE($A697,"_",M$5))),"")</f>
        <v>1</v>
      </c>
      <c r="N698" s="99">
        <f t="shared" ref="N698" ca="1" si="2524">IFERROR(INDIRECT(ADDRESS($A698,N$4,,,CONCATENATE($A697,"_",N$5))),"")</f>
        <v>74</v>
      </c>
      <c r="O698" s="99">
        <f t="shared" ref="O698" ca="1" si="2525">IFERROR(INDIRECT(ADDRESS($A698,O$4,,,CONCATENATE($A697,"_",O$5))),"")</f>
        <v>1</v>
      </c>
      <c r="P698" s="99">
        <f t="shared" ref="P698" ca="1" si="2526">IFERROR(INDIRECT(ADDRESS($A698,P$4,,,CONCATENATE($A697,"_",P$5))),"")</f>
        <v>73</v>
      </c>
      <c r="Q698" s="99">
        <f t="shared" ref="Q698" ca="1" si="2527">IFERROR(INDIRECT(ADDRESS($A698,Q$4,,,CONCATENATE($A697,"_",Q$5))),"")</f>
        <v>3</v>
      </c>
      <c r="R698" s="99">
        <f t="shared" ref="R698" ca="1" si="2528">IFERROR(INDIRECT(ADDRESS($A698,R$4,,,CONCATENATE($A697,"_",R$5))),"")</f>
        <v>70</v>
      </c>
      <c r="S698" s="99">
        <f t="shared" ref="S698" ca="1" si="2529">IFERROR(INDIRECT(ADDRESS($A698,S$4,,,CONCATENATE($A697,"_",S$5))),"")</f>
        <v>1</v>
      </c>
      <c r="T698" s="99">
        <f t="shared" ref="T698" ca="1" si="2530">IFERROR(INDIRECT(ADDRESS($A698,T$4,,,CONCATENATE($A697,"_",T$5))),"")</f>
        <v>69</v>
      </c>
      <c r="U698" s="99">
        <f t="shared" ref="U698" ca="1" si="2531">IFERROR(INDIRECT(ADDRESS($A698,U$4,,,CONCATENATE($A697,"_",U$5))),"")</f>
        <v>0</v>
      </c>
      <c r="V698" s="99">
        <f t="shared" ref="V698" ca="1" si="2532">IFERROR(INDIRECT(ADDRESS($A698,V$4,,,CONCATENATE($A697,"_",V$5))),"")</f>
        <v>69</v>
      </c>
      <c r="W698" s="99">
        <f t="shared" ref="W698" ca="1" si="2533">IFERROR(INDIRECT(ADDRESS($A698,W$4,,,CONCATENATE($A697,"_",W$5))),"")</f>
        <v>0</v>
      </c>
      <c r="X698" s="95">
        <f ca="1">IF(I697="OK",0,1)</f>
        <v>0</v>
      </c>
    </row>
    <row r="699" spans="1:24" s="95" customFormat="1" ht="3" customHeight="1" x14ac:dyDescent="0.25">
      <c r="A699" s="102">
        <f>ROW()/3-3</f>
        <v>230</v>
      </c>
      <c r="B699" s="103"/>
      <c r="C699" s="103"/>
      <c r="D699" s="103"/>
      <c r="E699" s="103"/>
      <c r="F699" s="103"/>
      <c r="G699" s="104"/>
      <c r="H699" s="104"/>
      <c r="I699" s="105"/>
      <c r="J699" s="105"/>
      <c r="K699" s="105"/>
      <c r="L699" s="106">
        <f ca="1">VLOOKUP(IFERROR(VLOOKUP(CONCATENATE(L$1,$G697),AKT_U!$A:$G,7,FALSE),0),Config_list!$A$28:$B$33,2,FALSE)</f>
        <v>0</v>
      </c>
      <c r="M699" s="106">
        <f ca="1">VLOOKUP(IFERROR(VLOOKUP(CONCATENATE(M$1,$G697),AKT_U!$A:$G,7,FALSE),0),Config_list!$A$28:$B$33,2,FALSE)</f>
        <v>0</v>
      </c>
      <c r="N699" s="106">
        <f ca="1">VLOOKUP(IFERROR(VLOOKUP(CONCATENATE(N$1,$G697),AKT_U!$A:$G,7,FALSE),0),Config_list!$A$28:$B$33,2,FALSE)</f>
        <v>0</v>
      </c>
      <c r="O699" s="106">
        <f ca="1">VLOOKUP(IFERROR(VLOOKUP(CONCATENATE(O$1,$G697),AKT_U!$A:$G,7,FALSE),0),Config_list!$A$28:$B$33,2,FALSE)</f>
        <v>0</v>
      </c>
      <c r="P699" s="106">
        <f ca="1">VLOOKUP(IFERROR(VLOOKUP(CONCATENATE(P$1,$G697),AKT_U!$A:$G,7,FALSE),0),Config_list!$A$28:$B$33,2,FALSE)</f>
        <v>0</v>
      </c>
      <c r="Q699" s="106">
        <f ca="1">VLOOKUP(IFERROR(VLOOKUP(CONCATENATE(Q$1,$G697),AKT_U!$A:$G,7,FALSE),0),Config_list!$A$28:$B$33,2,FALSE)</f>
        <v>0</v>
      </c>
      <c r="R699" s="106">
        <f ca="1">VLOOKUP(IFERROR(VLOOKUP(CONCATENATE(R$1,$G697),AKT_U!$A:$G,7,FALSE),0),Config_list!$A$28:$B$33,2,FALSE)</f>
        <v>0</v>
      </c>
      <c r="S699" s="106">
        <f ca="1">VLOOKUP(IFERROR(VLOOKUP(CONCATENATE(S$1,$G697),AKT_U!$A:$G,7,FALSE),0),Config_list!$A$28:$B$33,2,FALSE)</f>
        <v>0</v>
      </c>
      <c r="T699" s="106">
        <f ca="1">VLOOKUP(IFERROR(VLOOKUP(CONCATENATE(T$1,$G697),AKT_U!$A:$G,7,FALSE),0),Config_list!$A$28:$B$33,2,FALSE)</f>
        <v>0</v>
      </c>
      <c r="U699" s="106">
        <f ca="1">VLOOKUP(IFERROR(VLOOKUP(CONCATENATE(U$1,$G697),AKT_U!$A:$G,7,FALSE),0),Config_list!$A$28:$B$33,2,FALSE)</f>
        <v>0</v>
      </c>
      <c r="V699" s="106">
        <f ca="1">VLOOKUP(IFERROR(VLOOKUP(CONCATENATE(V$1,$G697),AKT_U!$A:$G,7,FALSE),0),Config_list!$A$28:$B$33,2,FALSE)</f>
        <v>0</v>
      </c>
      <c r="W699" s="106">
        <f ca="1">VLOOKUP(IFERROR(VLOOKUP(CONCATENATE(W$1,$G697),AKT_U!$A:$G,7,FALSE),0),Config_list!$A$28:$B$33,2,FALSE)</f>
        <v>0</v>
      </c>
    </row>
    <row r="700" spans="1:24" ht="9.75" customHeight="1" x14ac:dyDescent="0.25">
      <c r="A700" s="96" t="str">
        <f ca="1">VLOOKUP(G701,Config_list!$B$23:$C$29,2,FALSE)</f>
        <v>M</v>
      </c>
      <c r="B700" s="120" t="str">
        <f ca="1">IFERROR(VLOOKUP(G700,Události!B:Q,9,FALSE),"")</f>
        <v>NK27</v>
      </c>
      <c r="C700" s="121" t="str">
        <f ca="1">IFERROR(IF(I700="ok",VLOOKUP(G700,Události!B:Q,10,FALSE),VLOOKUP(I700,Config_list!$A$35:$B$39,2,FALSE)),"")</f>
        <v>Námořní Kontejner 27</v>
      </c>
      <c r="D700" s="121" t="str">
        <f ca="1">IFERROR(VLOOKUP(G700,Události!B:Q,7,FALSE),"")</f>
        <v xml:space="preserve">Michal Bohumel </v>
      </c>
      <c r="E700" s="121"/>
      <c r="F700" s="121"/>
      <c r="G700" s="107" t="str">
        <f ca="1">IFERROR(VLOOKUP(TRUNC(ROW()/3)-2,INDIRECT($G$1,TRUE),$F$1,FALSE),"")</f>
        <v>E168</v>
      </c>
      <c r="H700" s="122" t="str">
        <f ca="1">IFERROR(IF(G701="vodoměr",VLOOKUP(G700,Události!B:Q,16,FALSE),"x"),"")</f>
        <v>x</v>
      </c>
      <c r="I700" s="123" t="str">
        <f ca="1">IFERROR(IF(VLOOKUP(G700,INDIRECT(CONCATENATE(A700,"_spotřeba!A:E"),TRUE),5,FALSE)=0,"OK",VLOOKUP(G700,INDIRECT(CONCATENATE(A700,"_spotřeba!A:E"),TRUE),5,FALSE)),"")</f>
        <v>OK</v>
      </c>
      <c r="J700" s="119">
        <f ca="1">IFERROR(VLOOKUP(G700,INDIRECT(CONCATENATE(A700,"_spotřeba!A:G")),$J$1,FALSE),"")</f>
        <v>16</v>
      </c>
      <c r="K700" s="119"/>
      <c r="L700" s="97" t="str">
        <f ca="1">IF(AND(L$5&lt;&gt;K$5,K$7&lt;&gt;"")=TRUE,"",IFERROR(VLOOKUP(CONCATENATE(L$1,$G700),AKT_U!$A:$G,7,FALSE),""))</f>
        <v/>
      </c>
      <c r="M700" s="97" t="str">
        <f ca="1">IF(AND(M$5&lt;&gt;L$5,L$7&lt;&gt;"")=TRUE,"",IFERROR(VLOOKUP(CONCATENATE(M$1,$G700),AKT_U!$A:$G,7,FALSE),""))</f>
        <v/>
      </c>
      <c r="N700" s="97" t="str">
        <f ca="1">IF(AND(N$5&lt;&gt;M$5,M$7&lt;&gt;"")=TRUE,"",IFERROR(VLOOKUP(CONCATENATE(N$1,$G700),AKT_U!$A:$G,7,FALSE),""))</f>
        <v/>
      </c>
      <c r="O700" s="97" t="str">
        <f ca="1">IF(AND(O$5&lt;&gt;N$5,N$7&lt;&gt;"")=TRUE,"",IFERROR(VLOOKUP(CONCATENATE(O$1,$G700),AKT_U!$A:$G,7,FALSE),""))</f>
        <v/>
      </c>
      <c r="P700" s="97" t="str">
        <f ca="1">IF(AND(P$5&lt;&gt;O$5,O$7&lt;&gt;"")=TRUE,"",IFERROR(VLOOKUP(CONCATENATE(P$1,$G700),AKT_U!$A:$G,7,FALSE),""))</f>
        <v/>
      </c>
      <c r="Q700" s="97" t="str">
        <f ca="1">IF(AND(Q$5&lt;&gt;P$5,P$7&lt;&gt;"")=TRUE,"",IFERROR(VLOOKUP(CONCATENATE(Q$1,$G700),AKT_U!$A:$G,7,FALSE),""))</f>
        <v/>
      </c>
      <c r="R700" s="97" t="str">
        <f ca="1">IF(AND(R$5&lt;&gt;Q$5,Q$7&lt;&gt;"")=TRUE,"",IFERROR(VLOOKUP(CONCATENATE(R$1,$G700),AKT_U!$A:$G,7,FALSE),""))</f>
        <v/>
      </c>
      <c r="S700" s="97" t="str">
        <f ca="1">IF(AND(S$5&lt;&gt;R$5,R$7&lt;&gt;"")=TRUE,"",IFERROR(VLOOKUP(CONCATENATE(S$1,$G700),AKT_U!$A:$G,7,FALSE),""))</f>
        <v/>
      </c>
      <c r="T700" s="97" t="str">
        <f ca="1">IF(AND(T$5&lt;&gt;S$5,S$7&lt;&gt;"")=TRUE,"",IFERROR(VLOOKUP(CONCATENATE(T$1,$G700),AKT_U!$A:$G,7,FALSE),""))</f>
        <v/>
      </c>
      <c r="U700" s="97" t="str">
        <f ca="1">IF(AND(U$5&lt;&gt;T$5,T$7&lt;&gt;"")=TRUE,"",IFERROR(VLOOKUP(CONCATENATE(U$1,$G700),AKT_U!$A:$G,7,FALSE),""))</f>
        <v/>
      </c>
      <c r="V700" s="97" t="str">
        <f ca="1">IF(AND(V$5&lt;&gt;U$5,U$7&lt;&gt;"")=TRUE,"",IFERROR(VLOOKUP(CONCATENATE(V$1,$G700),AKT_U!$A:$G,7,FALSE),""))</f>
        <v/>
      </c>
      <c r="W700" s="97" t="str">
        <f ca="1">IF(AND(W$5&lt;&gt;V$5,V$7&lt;&gt;"")=TRUE,"",IFERROR(VLOOKUP(CONCATENATE(W$1,$G700),AKT_U!$A:$G,7,FALSE),""))</f>
        <v/>
      </c>
      <c r="X700" s="95">
        <f ca="1">IF(I700="OK",0,1)</f>
        <v>0</v>
      </c>
    </row>
    <row r="701" spans="1:24" ht="12.75" customHeight="1" x14ac:dyDescent="0.25">
      <c r="A701" s="98">
        <f ca="1">MATCH(G700,INDIRECT(CONCATENATE(A700,"_spotřeba!A:A")),0)</f>
        <v>262</v>
      </c>
      <c r="B701" s="120"/>
      <c r="C701" s="121"/>
      <c r="D701" s="121"/>
      <c r="E701" s="121"/>
      <c r="F701" s="121"/>
      <c r="G701" s="107" t="str">
        <f ca="1">IFERROR(VLOOKUP(LEFT(G700,1),Config_list!$A$23:$B$26,2,FALSE),"")</f>
        <v>Elektroměr</v>
      </c>
      <c r="H701" s="122"/>
      <c r="I701" s="123"/>
      <c r="J701" s="119"/>
      <c r="K701" s="119"/>
      <c r="L701" s="99">
        <f ca="1">IFERROR(INDIRECT(ADDRESS($A701,L$4,,,CONCATENATE($A700,"_",L$5))),"")</f>
        <v>182</v>
      </c>
      <c r="M701" s="99">
        <f t="shared" ref="M701" ca="1" si="2534">IFERROR(INDIRECT(ADDRESS($A701,M$4,,,CONCATENATE($A700,"_",M$5))),"")</f>
        <v>16</v>
      </c>
      <c r="N701" s="99">
        <f t="shared" ref="N701" ca="1" si="2535">IFERROR(INDIRECT(ADDRESS($A701,N$4,,,CONCATENATE($A700,"_",N$5))),"")</f>
        <v>166</v>
      </c>
      <c r="O701" s="99">
        <f t="shared" ref="O701" ca="1" si="2536">IFERROR(INDIRECT(ADDRESS($A701,O$4,,,CONCATENATE($A700,"_",O$5))),"")</f>
        <v>3</v>
      </c>
      <c r="P701" s="99">
        <f t="shared" ref="P701" ca="1" si="2537">IFERROR(INDIRECT(ADDRESS($A701,P$4,,,CONCATENATE($A700,"_",P$5))),"")</f>
        <v>163</v>
      </c>
      <c r="Q701" s="99">
        <f t="shared" ref="Q701" ca="1" si="2538">IFERROR(INDIRECT(ADDRESS($A701,Q$4,,,CONCATENATE($A700,"_",Q$5))),"")</f>
        <v>1</v>
      </c>
      <c r="R701" s="99">
        <f t="shared" ref="R701" ca="1" si="2539">IFERROR(INDIRECT(ADDRESS($A701,R$4,,,CONCATENATE($A700,"_",R$5))),"")</f>
        <v>162</v>
      </c>
      <c r="S701" s="99">
        <f t="shared" ref="S701" ca="1" si="2540">IFERROR(INDIRECT(ADDRESS($A701,S$4,,,CONCATENATE($A700,"_",S$5))),"")</f>
        <v>0</v>
      </c>
      <c r="T701" s="99">
        <f t="shared" ref="T701" ca="1" si="2541">IFERROR(INDIRECT(ADDRESS($A701,T$4,,,CONCATENATE($A700,"_",T$5))),"")</f>
        <v>162</v>
      </c>
      <c r="U701" s="99">
        <f t="shared" ref="U701" ca="1" si="2542">IFERROR(INDIRECT(ADDRESS($A701,U$4,,,CONCATENATE($A700,"_",U$5))),"")</f>
        <v>1</v>
      </c>
      <c r="V701" s="99">
        <f t="shared" ref="V701" ca="1" si="2543">IFERROR(INDIRECT(ADDRESS($A701,V$4,,,CONCATENATE($A700,"_",V$5))),"")</f>
        <v>161</v>
      </c>
      <c r="W701" s="99">
        <f t="shared" ref="W701" ca="1" si="2544">IFERROR(INDIRECT(ADDRESS($A701,W$4,,,CONCATENATE($A700,"_",W$5))),"")</f>
        <v>23</v>
      </c>
      <c r="X701" s="95">
        <f ca="1">IF(I700="OK",0,1)</f>
        <v>0</v>
      </c>
    </row>
    <row r="702" spans="1:24" s="95" customFormat="1" ht="3" customHeight="1" x14ac:dyDescent="0.25">
      <c r="A702" s="102">
        <f>ROW()/3-3</f>
        <v>231</v>
      </c>
      <c r="B702" s="103"/>
      <c r="C702" s="103"/>
      <c r="D702" s="103"/>
      <c r="E702" s="103"/>
      <c r="F702" s="103"/>
      <c r="G702" s="104"/>
      <c r="H702" s="104"/>
      <c r="I702" s="105"/>
      <c r="J702" s="105"/>
      <c r="K702" s="105"/>
      <c r="L702" s="106">
        <f ca="1">VLOOKUP(IFERROR(VLOOKUP(CONCATENATE(L$1,$G700),AKT_U!$A:$G,7,FALSE),0),Config_list!$A$28:$B$33,2,FALSE)</f>
        <v>0</v>
      </c>
      <c r="M702" s="106">
        <f ca="1">VLOOKUP(IFERROR(VLOOKUP(CONCATENATE(M$1,$G700),AKT_U!$A:$G,7,FALSE),0),Config_list!$A$28:$B$33,2,FALSE)</f>
        <v>0</v>
      </c>
      <c r="N702" s="106">
        <f ca="1">VLOOKUP(IFERROR(VLOOKUP(CONCATENATE(N$1,$G700),AKT_U!$A:$G,7,FALSE),0),Config_list!$A$28:$B$33,2,FALSE)</f>
        <v>0</v>
      </c>
      <c r="O702" s="106">
        <f ca="1">VLOOKUP(IFERROR(VLOOKUP(CONCATENATE(O$1,$G700),AKT_U!$A:$G,7,FALSE),0),Config_list!$A$28:$B$33,2,FALSE)</f>
        <v>0</v>
      </c>
      <c r="P702" s="106">
        <f ca="1">VLOOKUP(IFERROR(VLOOKUP(CONCATENATE(P$1,$G700),AKT_U!$A:$G,7,FALSE),0),Config_list!$A$28:$B$33,2,FALSE)</f>
        <v>0</v>
      </c>
      <c r="Q702" s="106">
        <f ca="1">VLOOKUP(IFERROR(VLOOKUP(CONCATENATE(Q$1,$G700),AKT_U!$A:$G,7,FALSE),0),Config_list!$A$28:$B$33,2,FALSE)</f>
        <v>0</v>
      </c>
      <c r="R702" s="106">
        <f ca="1">VLOOKUP(IFERROR(VLOOKUP(CONCATENATE(R$1,$G700),AKT_U!$A:$G,7,FALSE),0),Config_list!$A$28:$B$33,2,FALSE)</f>
        <v>0</v>
      </c>
      <c r="S702" s="106">
        <f ca="1">VLOOKUP(IFERROR(VLOOKUP(CONCATENATE(S$1,$G700),AKT_U!$A:$G,7,FALSE),0),Config_list!$A$28:$B$33,2,FALSE)</f>
        <v>0</v>
      </c>
      <c r="T702" s="106">
        <f ca="1">VLOOKUP(IFERROR(VLOOKUP(CONCATENATE(T$1,$G700),AKT_U!$A:$G,7,FALSE),0),Config_list!$A$28:$B$33,2,FALSE)</f>
        <v>0</v>
      </c>
      <c r="U702" s="106">
        <f ca="1">VLOOKUP(IFERROR(VLOOKUP(CONCATENATE(U$1,$G700),AKT_U!$A:$G,7,FALSE),0),Config_list!$A$28:$B$33,2,FALSE)</f>
        <v>0</v>
      </c>
      <c r="V702" s="106">
        <f ca="1">VLOOKUP(IFERROR(VLOOKUP(CONCATENATE(V$1,$G700),AKT_U!$A:$G,7,FALSE),0),Config_list!$A$28:$B$33,2,FALSE)</f>
        <v>0</v>
      </c>
      <c r="W702" s="106">
        <f ca="1">VLOOKUP(IFERROR(VLOOKUP(CONCATENATE(W$1,$G700),AKT_U!$A:$G,7,FALSE),0),Config_list!$A$28:$B$33,2,FALSE)</f>
        <v>0</v>
      </c>
    </row>
    <row r="703" spans="1:24" ht="9.75" customHeight="1" x14ac:dyDescent="0.25">
      <c r="A703" s="96" t="str">
        <f ca="1">VLOOKUP(G704,Config_list!$B$23:$C$29,2,FALSE)</f>
        <v>M</v>
      </c>
      <c r="B703" s="120" t="str">
        <f ca="1">IFERROR(VLOOKUP(G703,Události!B:Q,9,FALSE),"")</f>
        <v>NK29</v>
      </c>
      <c r="C703" s="121" t="str">
        <f ca="1">IFERROR(IF(I703="ok",VLOOKUP(G703,Události!B:Q,10,FALSE),VLOOKUP(I703,Config_list!$A$35:$B$39,2,FALSE)),"")</f>
        <v>Námořní Kontejner 29</v>
      </c>
      <c r="D703" s="121" t="str">
        <f ca="1">IFERROR(VLOOKUP(G703,Události!B:Q,7,FALSE),"")</f>
        <v>Zero Living od 17.4.2023</v>
      </c>
      <c r="E703" s="121"/>
      <c r="F703" s="121"/>
      <c r="G703" s="107" t="str">
        <f ca="1">IFERROR(VLOOKUP(TRUNC(ROW()/3)-2,INDIRECT($G$1,TRUE),$F$1,FALSE),"")</f>
        <v>E170</v>
      </c>
      <c r="H703" s="122" t="str">
        <f ca="1">IFERROR(IF(G704="vodoměr",VLOOKUP(G703,Události!B:Q,16,FALSE),"x"),"")</f>
        <v>x</v>
      </c>
      <c r="I703" s="123" t="str">
        <f ca="1">IFERROR(IF(VLOOKUP(G703,INDIRECT(CONCATENATE(A703,"_spotřeba!A:E"),TRUE),5,FALSE)=0,"OK",VLOOKUP(G703,INDIRECT(CONCATENATE(A703,"_spotřeba!A:E"),TRUE),5,FALSE)),"")</f>
        <v>OK</v>
      </c>
      <c r="J703" s="119">
        <f ca="1">IFERROR(VLOOKUP(G703,INDIRECT(CONCATENATE(A703,"_spotřeba!A:G")),$J$1,FALSE),"")</f>
        <v>0</v>
      </c>
      <c r="K703" s="119"/>
      <c r="L703" s="97" t="str">
        <f ca="1">IF(AND(L$5&lt;&gt;K$5,K$7&lt;&gt;"")=TRUE,"",IFERROR(VLOOKUP(CONCATENATE(L$1,$G703),AKT_U!$A:$G,7,FALSE),""))</f>
        <v/>
      </c>
      <c r="M703" s="97" t="str">
        <f ca="1">IF(AND(M$5&lt;&gt;L$5,L$7&lt;&gt;"")=TRUE,"",IFERROR(VLOOKUP(CONCATENATE(M$1,$G703),AKT_U!$A:$G,7,FALSE),""))</f>
        <v/>
      </c>
      <c r="N703" s="97" t="str">
        <f ca="1">IF(AND(N$5&lt;&gt;M$5,M$7&lt;&gt;"")=TRUE,"",IFERROR(VLOOKUP(CONCATENATE(N$1,$G703),AKT_U!$A:$G,7,FALSE),""))</f>
        <v/>
      </c>
      <c r="O703" s="97" t="str">
        <f ca="1">IF(AND(O$5&lt;&gt;N$5,N$7&lt;&gt;"")=TRUE,"",IFERROR(VLOOKUP(CONCATENATE(O$1,$G703),AKT_U!$A:$G,7,FALSE),""))</f>
        <v/>
      </c>
      <c r="P703" s="97" t="str">
        <f ca="1">IF(AND(P$5&lt;&gt;O$5,O$7&lt;&gt;"")=TRUE,"",IFERROR(VLOOKUP(CONCATENATE(P$1,$G703),AKT_U!$A:$G,7,FALSE),""))</f>
        <v/>
      </c>
      <c r="Q703" s="97" t="str">
        <f ca="1">IF(AND(Q$5&lt;&gt;P$5,P$7&lt;&gt;"")=TRUE,"",IFERROR(VLOOKUP(CONCATENATE(Q$1,$G703),AKT_U!$A:$G,7,FALSE),""))</f>
        <v/>
      </c>
      <c r="R703" s="97" t="str">
        <f ca="1">IF(AND(R$5&lt;&gt;Q$5,Q$7&lt;&gt;"")=TRUE,"",IFERROR(VLOOKUP(CONCATENATE(R$1,$G703),AKT_U!$A:$G,7,FALSE),""))</f>
        <v/>
      </c>
      <c r="S703" s="97" t="str">
        <f ca="1">IF(AND(S$5&lt;&gt;R$5,R$7&lt;&gt;"")=TRUE,"",IFERROR(VLOOKUP(CONCATENATE(S$1,$G703),AKT_U!$A:$G,7,FALSE),""))</f>
        <v/>
      </c>
      <c r="T703" s="97" t="str">
        <f ca="1">IF(AND(T$5&lt;&gt;S$5,S$7&lt;&gt;"")=TRUE,"",IFERROR(VLOOKUP(CONCATENATE(T$1,$G703),AKT_U!$A:$G,7,FALSE),""))</f>
        <v/>
      </c>
      <c r="U703" s="97" t="str">
        <f ca="1">IF(AND(U$5&lt;&gt;T$5,T$7&lt;&gt;"")=TRUE,"",IFERROR(VLOOKUP(CONCATENATE(U$1,$G703),AKT_U!$A:$G,7,FALSE),""))</f>
        <v/>
      </c>
      <c r="V703" s="97" t="str">
        <f ca="1">IF(AND(V$5&lt;&gt;U$5,U$7&lt;&gt;"")=TRUE,"",IFERROR(VLOOKUP(CONCATENATE(V$1,$G703),AKT_U!$A:$G,7,FALSE),""))</f>
        <v/>
      </c>
      <c r="W703" s="97" t="str">
        <f ca="1">IF(AND(W$5&lt;&gt;V$5,V$7&lt;&gt;"")=TRUE,"",IFERROR(VLOOKUP(CONCATENATE(W$1,$G703),AKT_U!$A:$G,7,FALSE),""))</f>
        <v/>
      </c>
      <c r="X703" s="95">
        <f ca="1">IF(I703="OK",0,1)</f>
        <v>0</v>
      </c>
    </row>
    <row r="704" spans="1:24" ht="12.75" customHeight="1" x14ac:dyDescent="0.25">
      <c r="A704" s="98">
        <f ca="1">MATCH(G703,INDIRECT(CONCATENATE(A703,"_spotřeba!A:A")),0)</f>
        <v>264</v>
      </c>
      <c r="B704" s="120"/>
      <c r="C704" s="121"/>
      <c r="D704" s="121"/>
      <c r="E704" s="121"/>
      <c r="F704" s="121"/>
      <c r="G704" s="107" t="str">
        <f ca="1">IFERROR(VLOOKUP(LEFT(G703,1),Config_list!$A$23:$B$26,2,FALSE),"")</f>
        <v>Elektroměr</v>
      </c>
      <c r="H704" s="122"/>
      <c r="I704" s="123"/>
      <c r="J704" s="119"/>
      <c r="K704" s="119"/>
      <c r="L704" s="99">
        <f ca="1">IFERROR(INDIRECT(ADDRESS($A704,L$4,,,CONCATENATE($A703,"_",L$5))),"")</f>
        <v>25</v>
      </c>
      <c r="M704" s="99">
        <f t="shared" ref="M704" ca="1" si="2545">IFERROR(INDIRECT(ADDRESS($A704,M$4,,,CONCATENATE($A703,"_",M$5))),"")</f>
        <v>0</v>
      </c>
      <c r="N704" s="99">
        <f t="shared" ref="N704" ca="1" si="2546">IFERROR(INDIRECT(ADDRESS($A704,N$4,,,CONCATENATE($A703,"_",N$5))),"")</f>
        <v>25</v>
      </c>
      <c r="O704" s="99">
        <f t="shared" ref="O704" ca="1" si="2547">IFERROR(INDIRECT(ADDRESS($A704,O$4,,,CONCATENATE($A703,"_",O$5))),"")</f>
        <v>7</v>
      </c>
      <c r="P704" s="99">
        <f t="shared" ref="P704" ca="1" si="2548">IFERROR(INDIRECT(ADDRESS($A704,P$4,,,CONCATENATE($A703,"_",P$5))),"")</f>
        <v>18</v>
      </c>
      <c r="Q704" s="99">
        <f t="shared" ref="Q704" ca="1" si="2549">IFERROR(INDIRECT(ADDRESS($A704,Q$4,,,CONCATENATE($A703,"_",Q$5))),"")</f>
        <v>10</v>
      </c>
      <c r="R704" s="99">
        <f t="shared" ref="R704" ca="1" si="2550">IFERROR(INDIRECT(ADDRESS($A704,R$4,,,CONCATENATE($A703,"_",R$5))),"")</f>
        <v>8</v>
      </c>
      <c r="S704" s="99">
        <f t="shared" ref="S704" ca="1" si="2551">IFERROR(INDIRECT(ADDRESS($A704,S$4,,,CONCATENATE($A703,"_",S$5))),"")</f>
        <v>0</v>
      </c>
      <c r="T704" s="99">
        <f t="shared" ref="T704" ca="1" si="2552">IFERROR(INDIRECT(ADDRESS($A704,T$4,,,CONCATENATE($A703,"_",T$5))),"")</f>
        <v>8</v>
      </c>
      <c r="U704" s="99">
        <f t="shared" ref="U704" ca="1" si="2553">IFERROR(INDIRECT(ADDRESS($A704,U$4,,,CONCATENATE($A703,"_",U$5))),"")</f>
        <v>0</v>
      </c>
      <c r="V704" s="99">
        <f t="shared" ref="V704" ca="1" si="2554">IFERROR(INDIRECT(ADDRESS($A704,V$4,,,CONCATENATE($A703,"_",V$5))),"")</f>
        <v>8</v>
      </c>
      <c r="W704" s="99">
        <f t="shared" ref="W704" ca="1" si="2555">IFERROR(INDIRECT(ADDRESS($A704,W$4,,,CONCATENATE($A703,"_",W$5))),"")</f>
        <v>1</v>
      </c>
      <c r="X704" s="95">
        <f ca="1">IF(I703="OK",0,1)</f>
        <v>0</v>
      </c>
    </row>
    <row r="705" spans="1:24" s="95" customFormat="1" ht="3" customHeight="1" x14ac:dyDescent="0.25">
      <c r="A705" s="102">
        <f>ROW()/3-3</f>
        <v>232</v>
      </c>
      <c r="B705" s="103"/>
      <c r="C705" s="103"/>
      <c r="D705" s="103"/>
      <c r="E705" s="103"/>
      <c r="F705" s="103"/>
      <c r="G705" s="104"/>
      <c r="H705" s="104"/>
      <c r="I705" s="105"/>
      <c r="J705" s="105"/>
      <c r="K705" s="105"/>
      <c r="L705" s="106">
        <f ca="1">VLOOKUP(IFERROR(VLOOKUP(CONCATENATE(L$1,$G703),AKT_U!$A:$G,7,FALSE),0),Config_list!$A$28:$B$33,2,FALSE)</f>
        <v>0</v>
      </c>
      <c r="M705" s="106">
        <f ca="1">VLOOKUP(IFERROR(VLOOKUP(CONCATENATE(M$1,$G703),AKT_U!$A:$G,7,FALSE),0),Config_list!$A$28:$B$33,2,FALSE)</f>
        <v>0</v>
      </c>
      <c r="N705" s="106">
        <f ca="1">VLOOKUP(IFERROR(VLOOKUP(CONCATENATE(N$1,$G703),AKT_U!$A:$G,7,FALSE),0),Config_list!$A$28:$B$33,2,FALSE)</f>
        <v>0</v>
      </c>
      <c r="O705" s="106">
        <f ca="1">VLOOKUP(IFERROR(VLOOKUP(CONCATENATE(O$1,$G703),AKT_U!$A:$G,7,FALSE),0),Config_list!$A$28:$B$33,2,FALSE)</f>
        <v>0</v>
      </c>
      <c r="P705" s="106">
        <f ca="1">VLOOKUP(IFERROR(VLOOKUP(CONCATENATE(P$1,$G703),AKT_U!$A:$G,7,FALSE),0),Config_list!$A$28:$B$33,2,FALSE)</f>
        <v>0</v>
      </c>
      <c r="Q705" s="106">
        <f ca="1">VLOOKUP(IFERROR(VLOOKUP(CONCATENATE(Q$1,$G703),AKT_U!$A:$G,7,FALSE),0),Config_list!$A$28:$B$33,2,FALSE)</f>
        <v>0</v>
      </c>
      <c r="R705" s="106">
        <f ca="1">VLOOKUP(IFERROR(VLOOKUP(CONCATENATE(R$1,$G703),AKT_U!$A:$G,7,FALSE),0),Config_list!$A$28:$B$33,2,FALSE)</f>
        <v>0</v>
      </c>
      <c r="S705" s="106">
        <f ca="1">VLOOKUP(IFERROR(VLOOKUP(CONCATENATE(S$1,$G703),AKT_U!$A:$G,7,FALSE),0),Config_list!$A$28:$B$33,2,FALSE)</f>
        <v>0</v>
      </c>
      <c r="T705" s="106">
        <f ca="1">VLOOKUP(IFERROR(VLOOKUP(CONCATENATE(T$1,$G703),AKT_U!$A:$G,7,FALSE),0),Config_list!$A$28:$B$33,2,FALSE)</f>
        <v>0</v>
      </c>
      <c r="U705" s="106">
        <f ca="1">VLOOKUP(IFERROR(VLOOKUP(CONCATENATE(U$1,$G703),AKT_U!$A:$G,7,FALSE),0),Config_list!$A$28:$B$33,2,FALSE)</f>
        <v>0</v>
      </c>
      <c r="V705" s="106">
        <f ca="1">VLOOKUP(IFERROR(VLOOKUP(CONCATENATE(V$1,$G703),AKT_U!$A:$G,7,FALSE),0),Config_list!$A$28:$B$33,2,FALSE)</f>
        <v>0</v>
      </c>
      <c r="W705" s="106">
        <f ca="1">VLOOKUP(IFERROR(VLOOKUP(CONCATENATE(W$1,$G703),AKT_U!$A:$G,7,FALSE),0),Config_list!$A$28:$B$33,2,FALSE)</f>
        <v>0</v>
      </c>
    </row>
    <row r="706" spans="1:24" ht="9.75" customHeight="1" x14ac:dyDescent="0.25">
      <c r="A706" s="96" t="str">
        <f ca="1">VLOOKUP(G707,Config_list!$B$23:$C$29,2,FALSE)</f>
        <v>M</v>
      </c>
      <c r="B706" s="120" t="str">
        <f ca="1">IFERROR(VLOOKUP(G706,Události!B:Q,9,FALSE),"")</f>
        <v>NK30</v>
      </c>
      <c r="C706" s="121" t="str">
        <f ca="1">IFERROR(IF(I706="ok",VLOOKUP(G706,Události!B:Q,10,FALSE),VLOOKUP(I706,Config_list!$A$35:$B$39,2,FALSE)),"")</f>
        <v>Námořní Kontejner 31</v>
      </c>
      <c r="D706" s="121" t="str">
        <f ca="1">IFERROR(VLOOKUP(G706,Události!B:Q,7,FALSE),"")</f>
        <v>reWATT</v>
      </c>
      <c r="E706" s="121"/>
      <c r="F706" s="121"/>
      <c r="G706" s="107" t="str">
        <f ca="1">IFERROR(VLOOKUP(TRUNC(ROW()/3)-2,INDIRECT($G$1,TRUE),$F$1,FALSE),"")</f>
        <v>E171</v>
      </c>
      <c r="H706" s="122" t="str">
        <f ca="1">IFERROR(IF(G707="vodoměr",VLOOKUP(G706,Události!B:Q,16,FALSE),"x"),"")</f>
        <v>x</v>
      </c>
      <c r="I706" s="123" t="str">
        <f ca="1">IFERROR(IF(VLOOKUP(G706,INDIRECT(CONCATENATE(A706,"_spotřeba!A:E"),TRUE),5,FALSE)=0,"OK",VLOOKUP(G706,INDIRECT(CONCATENATE(A706,"_spotřeba!A:E"),TRUE),5,FALSE)),"")</f>
        <v>OK</v>
      </c>
      <c r="J706" s="119">
        <f ca="1">IFERROR(VLOOKUP(G706,INDIRECT(CONCATENATE(A706,"_spotřeba!A:G")),$J$1,FALSE),"")</f>
        <v>0</v>
      </c>
      <c r="K706" s="119"/>
      <c r="L706" s="97" t="str">
        <f ca="1">IF(AND(L$5&lt;&gt;K$5,K$7&lt;&gt;"")=TRUE,"",IFERROR(VLOOKUP(CONCATENATE(L$1,$G706),AKT_U!$A:$G,7,FALSE),""))</f>
        <v/>
      </c>
      <c r="M706" s="97" t="str">
        <f ca="1">IF(AND(M$5&lt;&gt;L$5,L$7&lt;&gt;"")=TRUE,"",IFERROR(VLOOKUP(CONCATENATE(M$1,$G706),AKT_U!$A:$G,7,FALSE),""))</f>
        <v/>
      </c>
      <c r="N706" s="97" t="str">
        <f ca="1">IF(AND(N$5&lt;&gt;M$5,M$7&lt;&gt;"")=TRUE,"",IFERROR(VLOOKUP(CONCATENATE(N$1,$G706),AKT_U!$A:$G,7,FALSE),""))</f>
        <v/>
      </c>
      <c r="O706" s="97" t="str">
        <f ca="1">IF(AND(O$5&lt;&gt;N$5,N$7&lt;&gt;"")=TRUE,"",IFERROR(VLOOKUP(CONCATENATE(O$1,$G706),AKT_U!$A:$G,7,FALSE),""))</f>
        <v/>
      </c>
      <c r="P706" s="97" t="str">
        <f ca="1">IF(AND(P$5&lt;&gt;O$5,O$7&lt;&gt;"")=TRUE,"",IFERROR(VLOOKUP(CONCATENATE(P$1,$G706),AKT_U!$A:$G,7,FALSE),""))</f>
        <v/>
      </c>
      <c r="Q706" s="97" t="str">
        <f ca="1">IF(AND(Q$5&lt;&gt;P$5,P$7&lt;&gt;"")=TRUE,"",IFERROR(VLOOKUP(CONCATENATE(Q$1,$G706),AKT_U!$A:$G,7,FALSE),""))</f>
        <v/>
      </c>
      <c r="R706" s="97" t="str">
        <f ca="1">IF(AND(R$5&lt;&gt;Q$5,Q$7&lt;&gt;"")=TRUE,"",IFERROR(VLOOKUP(CONCATENATE(R$1,$G706),AKT_U!$A:$G,7,FALSE),""))</f>
        <v/>
      </c>
      <c r="S706" s="97" t="str">
        <f ca="1">IF(AND(S$5&lt;&gt;R$5,R$7&lt;&gt;"")=TRUE,"",IFERROR(VLOOKUP(CONCATENATE(S$1,$G706),AKT_U!$A:$G,7,FALSE),""))</f>
        <v/>
      </c>
      <c r="T706" s="97" t="str">
        <f ca="1">IF(AND(T$5&lt;&gt;S$5,S$7&lt;&gt;"")=TRUE,"",IFERROR(VLOOKUP(CONCATENATE(T$1,$G706),AKT_U!$A:$G,7,FALSE),""))</f>
        <v/>
      </c>
      <c r="U706" s="97" t="str">
        <f ca="1">IF(AND(U$5&lt;&gt;T$5,T$7&lt;&gt;"")=TRUE,"",IFERROR(VLOOKUP(CONCATENATE(U$1,$G706),AKT_U!$A:$G,7,FALSE),""))</f>
        <v/>
      </c>
      <c r="V706" s="97" t="str">
        <f ca="1">IF(AND(V$5&lt;&gt;U$5,U$7&lt;&gt;"")=TRUE,"",IFERROR(VLOOKUP(CONCATENATE(V$1,$G706),AKT_U!$A:$G,7,FALSE),""))</f>
        <v/>
      </c>
      <c r="W706" s="97" t="str">
        <f ca="1">IF(AND(W$5&lt;&gt;V$5,V$7&lt;&gt;"")=TRUE,"",IFERROR(VLOOKUP(CONCATENATE(W$1,$G706),AKT_U!$A:$G,7,FALSE),""))</f>
        <v/>
      </c>
      <c r="X706" s="95">
        <f ca="1">IF(I706="OK",0,1)</f>
        <v>0</v>
      </c>
    </row>
    <row r="707" spans="1:24" ht="12.75" customHeight="1" x14ac:dyDescent="0.25">
      <c r="A707" s="98">
        <f ca="1">MATCH(G706,INDIRECT(CONCATENATE(A706,"_spotřeba!A:A")),0)</f>
        <v>265</v>
      </c>
      <c r="B707" s="120"/>
      <c r="C707" s="121"/>
      <c r="D707" s="121"/>
      <c r="E707" s="121"/>
      <c r="F707" s="121"/>
      <c r="G707" s="107" t="str">
        <f ca="1">IFERROR(VLOOKUP(LEFT(G706,1),Config_list!$A$23:$B$26,2,FALSE),"")</f>
        <v>Elektroměr</v>
      </c>
      <c r="H707" s="122"/>
      <c r="I707" s="123"/>
      <c r="J707" s="119"/>
      <c r="K707" s="119"/>
      <c r="L707" s="99">
        <f ca="1">IFERROR(INDIRECT(ADDRESS($A707,L$4,,,CONCATENATE($A706,"_",L$5))),"")</f>
        <v>34</v>
      </c>
      <c r="M707" s="99">
        <f t="shared" ref="M707" ca="1" si="2556">IFERROR(INDIRECT(ADDRESS($A707,M$4,,,CONCATENATE($A706,"_",M$5))),"")</f>
        <v>0</v>
      </c>
      <c r="N707" s="99">
        <f t="shared" ref="N707" ca="1" si="2557">IFERROR(INDIRECT(ADDRESS($A707,N$4,,,CONCATENATE($A706,"_",N$5))),"")</f>
        <v>34</v>
      </c>
      <c r="O707" s="99">
        <f t="shared" ref="O707" ca="1" si="2558">IFERROR(INDIRECT(ADDRESS($A707,O$4,,,CONCATENATE($A706,"_",O$5))),"")</f>
        <v>1</v>
      </c>
      <c r="P707" s="99">
        <f t="shared" ref="P707" ca="1" si="2559">IFERROR(INDIRECT(ADDRESS($A707,P$4,,,CONCATENATE($A706,"_",P$5))),"")</f>
        <v>33</v>
      </c>
      <c r="Q707" s="99">
        <f t="shared" ref="Q707" ca="1" si="2560">IFERROR(INDIRECT(ADDRESS($A707,Q$4,,,CONCATENATE($A706,"_",Q$5))),"")</f>
        <v>1</v>
      </c>
      <c r="R707" s="99">
        <f t="shared" ref="R707" ca="1" si="2561">IFERROR(INDIRECT(ADDRESS($A707,R$4,,,CONCATENATE($A706,"_",R$5))),"")</f>
        <v>32</v>
      </c>
      <c r="S707" s="99">
        <f t="shared" ref="S707" ca="1" si="2562">IFERROR(INDIRECT(ADDRESS($A707,S$4,,,CONCATENATE($A706,"_",S$5))),"")</f>
        <v>1</v>
      </c>
      <c r="T707" s="99">
        <f t="shared" ref="T707" ca="1" si="2563">IFERROR(INDIRECT(ADDRESS($A707,T$4,,,CONCATENATE($A706,"_",T$5))),"")</f>
        <v>31</v>
      </c>
      <c r="U707" s="99">
        <f t="shared" ref="U707" ca="1" si="2564">IFERROR(INDIRECT(ADDRESS($A707,U$4,,,CONCATENATE($A706,"_",U$5))),"")</f>
        <v>0</v>
      </c>
      <c r="V707" s="99">
        <f t="shared" ref="V707" ca="1" si="2565">IFERROR(INDIRECT(ADDRESS($A707,V$4,,,CONCATENATE($A706,"_",V$5))),"")</f>
        <v>31</v>
      </c>
      <c r="W707" s="99">
        <f t="shared" ref="W707" ca="1" si="2566">IFERROR(INDIRECT(ADDRESS($A707,W$4,,,CONCATENATE($A706,"_",W$5))),"")</f>
        <v>0</v>
      </c>
      <c r="X707" s="95">
        <f ca="1">IF(I706="OK",0,1)</f>
        <v>0</v>
      </c>
    </row>
    <row r="708" spans="1:24" s="95" customFormat="1" ht="3" customHeight="1" x14ac:dyDescent="0.25">
      <c r="A708" s="102">
        <f>ROW()/3-3</f>
        <v>233</v>
      </c>
      <c r="B708" s="103"/>
      <c r="C708" s="103"/>
      <c r="D708" s="103"/>
      <c r="E708" s="103"/>
      <c r="F708" s="103"/>
      <c r="G708" s="104"/>
      <c r="H708" s="104"/>
      <c r="I708" s="105"/>
      <c r="J708" s="105"/>
      <c r="K708" s="105"/>
      <c r="L708" s="106">
        <f ca="1">VLOOKUP(IFERROR(VLOOKUP(CONCATENATE(L$1,$G706),AKT_U!$A:$G,7,FALSE),0),Config_list!$A$28:$B$33,2,FALSE)</f>
        <v>0</v>
      </c>
      <c r="M708" s="106">
        <f ca="1">VLOOKUP(IFERROR(VLOOKUP(CONCATENATE(M$1,$G706),AKT_U!$A:$G,7,FALSE),0),Config_list!$A$28:$B$33,2,FALSE)</f>
        <v>0</v>
      </c>
      <c r="N708" s="106">
        <f ca="1">VLOOKUP(IFERROR(VLOOKUP(CONCATENATE(N$1,$G706),AKT_U!$A:$G,7,FALSE),0),Config_list!$A$28:$B$33,2,FALSE)</f>
        <v>0</v>
      </c>
      <c r="O708" s="106">
        <f ca="1">VLOOKUP(IFERROR(VLOOKUP(CONCATENATE(O$1,$G706),AKT_U!$A:$G,7,FALSE),0),Config_list!$A$28:$B$33,2,FALSE)</f>
        <v>0</v>
      </c>
      <c r="P708" s="106">
        <f ca="1">VLOOKUP(IFERROR(VLOOKUP(CONCATENATE(P$1,$G706),AKT_U!$A:$G,7,FALSE),0),Config_list!$A$28:$B$33,2,FALSE)</f>
        <v>0</v>
      </c>
      <c r="Q708" s="106">
        <f ca="1">VLOOKUP(IFERROR(VLOOKUP(CONCATENATE(Q$1,$G706),AKT_U!$A:$G,7,FALSE),0),Config_list!$A$28:$B$33,2,FALSE)</f>
        <v>0</v>
      </c>
      <c r="R708" s="106">
        <f ca="1">VLOOKUP(IFERROR(VLOOKUP(CONCATENATE(R$1,$G706),AKT_U!$A:$G,7,FALSE),0),Config_list!$A$28:$B$33,2,FALSE)</f>
        <v>0</v>
      </c>
      <c r="S708" s="106">
        <f ca="1">VLOOKUP(IFERROR(VLOOKUP(CONCATENATE(S$1,$G706),AKT_U!$A:$G,7,FALSE),0),Config_list!$A$28:$B$33,2,FALSE)</f>
        <v>0</v>
      </c>
      <c r="T708" s="106">
        <f ca="1">VLOOKUP(IFERROR(VLOOKUP(CONCATENATE(T$1,$G706),AKT_U!$A:$G,7,FALSE),0),Config_list!$A$28:$B$33,2,FALSE)</f>
        <v>0</v>
      </c>
      <c r="U708" s="106">
        <f ca="1">VLOOKUP(IFERROR(VLOOKUP(CONCATENATE(U$1,$G706),AKT_U!$A:$G,7,FALSE),0),Config_list!$A$28:$B$33,2,FALSE)</f>
        <v>0</v>
      </c>
      <c r="V708" s="106">
        <f ca="1">VLOOKUP(IFERROR(VLOOKUP(CONCATENATE(V$1,$G706),AKT_U!$A:$G,7,FALSE),0),Config_list!$A$28:$B$33,2,FALSE)</f>
        <v>0</v>
      </c>
      <c r="W708" s="106">
        <f ca="1">VLOOKUP(IFERROR(VLOOKUP(CONCATENATE(W$1,$G706),AKT_U!$A:$G,7,FALSE),0),Config_list!$A$28:$B$33,2,FALSE)</f>
        <v>0</v>
      </c>
    </row>
    <row r="709" spans="1:24" ht="9.75" customHeight="1" x14ac:dyDescent="0.25">
      <c r="A709" s="96" t="str">
        <f ca="1">VLOOKUP(G710,Config_list!$B$23:$C$29,2,FALSE)</f>
        <v>M</v>
      </c>
      <c r="B709" s="120" t="str">
        <f ca="1">IFERROR(VLOOKUP(G709,Události!B:Q,9,FALSE),"")</f>
        <v>NK31</v>
      </c>
      <c r="C709" s="121" t="str">
        <f ca="1">IFERROR(IF(I709="ok",VLOOKUP(G709,Události!B:Q,10,FALSE),VLOOKUP(I709,Config_list!$A$35:$B$39,2,FALSE)),"")</f>
        <v>Námořní Kontejner 32</v>
      </c>
      <c r="D709" s="121" t="str">
        <f ca="1">IFERROR(VLOOKUP(G709,Události!B:Q,7,FALSE),"")</f>
        <v>Kašíková Martina</v>
      </c>
      <c r="E709" s="121"/>
      <c r="F709" s="121"/>
      <c r="G709" s="107" t="str">
        <f ca="1">IFERROR(VLOOKUP(TRUNC(ROW()/3)-2,INDIRECT($G$1,TRUE),$F$1,FALSE),"")</f>
        <v>E172</v>
      </c>
      <c r="H709" s="122" t="str">
        <f ca="1">IFERROR(IF(G710="vodoměr",VLOOKUP(G709,Události!B:Q,16,FALSE),"x"),"")</f>
        <v>x</v>
      </c>
      <c r="I709" s="123" t="str">
        <f ca="1">IFERROR(IF(VLOOKUP(G709,INDIRECT(CONCATENATE(A709,"_spotřeba!A:E"),TRUE),5,FALSE)=0,"OK",VLOOKUP(G709,INDIRECT(CONCATENATE(A709,"_spotřeba!A:E"),TRUE),5,FALSE)),"")</f>
        <v>OK</v>
      </c>
      <c r="J709" s="119">
        <f ca="1">IFERROR(VLOOKUP(G709,INDIRECT(CONCATENATE(A709,"_spotřeba!A:G")),$J$1,FALSE),"")</f>
        <v>2</v>
      </c>
      <c r="K709" s="119"/>
      <c r="L709" s="97" t="str">
        <f ca="1">IF(AND(L$5&lt;&gt;K$5,K$7&lt;&gt;"")=TRUE,"",IFERROR(VLOOKUP(CONCATENATE(L$1,$G709),AKT_U!$A:$G,7,FALSE),""))</f>
        <v/>
      </c>
      <c r="M709" s="97" t="str">
        <f ca="1">IF(AND(M$5&lt;&gt;L$5,L$7&lt;&gt;"")=TRUE,"",IFERROR(VLOOKUP(CONCATENATE(M$1,$G709),AKT_U!$A:$G,7,FALSE),""))</f>
        <v/>
      </c>
      <c r="N709" s="97" t="str">
        <f ca="1">IF(AND(N$5&lt;&gt;M$5,M$7&lt;&gt;"")=TRUE,"",IFERROR(VLOOKUP(CONCATENATE(N$1,$G709),AKT_U!$A:$G,7,FALSE),""))</f>
        <v/>
      </c>
      <c r="O709" s="97" t="str">
        <f ca="1">IF(AND(O$5&lt;&gt;N$5,N$7&lt;&gt;"")=TRUE,"",IFERROR(VLOOKUP(CONCATENATE(O$1,$G709),AKT_U!$A:$G,7,FALSE),""))</f>
        <v/>
      </c>
      <c r="P709" s="97" t="str">
        <f ca="1">IF(AND(P$5&lt;&gt;O$5,O$7&lt;&gt;"")=TRUE,"",IFERROR(VLOOKUP(CONCATENATE(P$1,$G709),AKT_U!$A:$G,7,FALSE),""))</f>
        <v/>
      </c>
      <c r="Q709" s="97" t="str">
        <f ca="1">IF(AND(Q$5&lt;&gt;P$5,P$7&lt;&gt;"")=TRUE,"",IFERROR(VLOOKUP(CONCATENATE(Q$1,$G709),AKT_U!$A:$G,7,FALSE),""))</f>
        <v/>
      </c>
      <c r="R709" s="97" t="str">
        <f ca="1">IF(AND(R$5&lt;&gt;Q$5,Q$7&lt;&gt;"")=TRUE,"",IFERROR(VLOOKUP(CONCATENATE(R$1,$G709),AKT_U!$A:$G,7,FALSE),""))</f>
        <v/>
      </c>
      <c r="S709" s="97" t="str">
        <f ca="1">IF(AND(S$5&lt;&gt;R$5,R$7&lt;&gt;"")=TRUE,"",IFERROR(VLOOKUP(CONCATENATE(S$1,$G709),AKT_U!$A:$G,7,FALSE),""))</f>
        <v/>
      </c>
      <c r="T709" s="97" t="str">
        <f ca="1">IF(AND(T$5&lt;&gt;S$5,S$7&lt;&gt;"")=TRUE,"",IFERROR(VLOOKUP(CONCATENATE(T$1,$G709),AKT_U!$A:$G,7,FALSE),""))</f>
        <v/>
      </c>
      <c r="U709" s="97" t="str">
        <f ca="1">IF(AND(U$5&lt;&gt;T$5,T$7&lt;&gt;"")=TRUE,"",IFERROR(VLOOKUP(CONCATENATE(U$1,$G709),AKT_U!$A:$G,7,FALSE),""))</f>
        <v/>
      </c>
      <c r="V709" s="97" t="str">
        <f ca="1">IF(AND(V$5&lt;&gt;U$5,U$7&lt;&gt;"")=TRUE,"",IFERROR(VLOOKUP(CONCATENATE(V$1,$G709),AKT_U!$A:$G,7,FALSE),""))</f>
        <v/>
      </c>
      <c r="W709" s="97" t="str">
        <f ca="1">IF(AND(W$5&lt;&gt;V$5,V$7&lt;&gt;"")=TRUE,"",IFERROR(VLOOKUP(CONCATENATE(W$1,$G709),AKT_U!$A:$G,7,FALSE),""))</f>
        <v/>
      </c>
      <c r="X709" s="95">
        <f ca="1">IF(I709="OK",0,1)</f>
        <v>0</v>
      </c>
    </row>
    <row r="710" spans="1:24" ht="12.75" customHeight="1" x14ac:dyDescent="0.25">
      <c r="A710" s="98">
        <f ca="1">MATCH(G709,INDIRECT(CONCATENATE(A709,"_spotřeba!A:A")),0)</f>
        <v>266</v>
      </c>
      <c r="B710" s="120"/>
      <c r="C710" s="121"/>
      <c r="D710" s="121"/>
      <c r="E710" s="121"/>
      <c r="F710" s="121"/>
      <c r="G710" s="107" t="str">
        <f ca="1">IFERROR(VLOOKUP(LEFT(G709,1),Config_list!$A$23:$B$26,2,FALSE),"")</f>
        <v>Elektroměr</v>
      </c>
      <c r="H710" s="122"/>
      <c r="I710" s="123"/>
      <c r="J710" s="119"/>
      <c r="K710" s="119"/>
      <c r="L710" s="99">
        <f ca="1">IFERROR(INDIRECT(ADDRESS($A710,L$4,,,CONCATENATE($A709,"_",L$5))),"")</f>
        <v>3</v>
      </c>
      <c r="M710" s="99">
        <f t="shared" ref="M710" ca="1" si="2567">IFERROR(INDIRECT(ADDRESS($A710,M$4,,,CONCATENATE($A709,"_",M$5))),"")</f>
        <v>2</v>
      </c>
      <c r="N710" s="99">
        <f t="shared" ref="N710" ca="1" si="2568">IFERROR(INDIRECT(ADDRESS($A710,N$4,,,CONCATENATE($A709,"_",N$5))),"")</f>
        <v>1</v>
      </c>
      <c r="O710" s="99">
        <f t="shared" ref="O710" ca="1" si="2569">IFERROR(INDIRECT(ADDRESS($A710,O$4,,,CONCATENATE($A709,"_",O$5))),"")</f>
        <v>0</v>
      </c>
      <c r="P710" s="99">
        <f t="shared" ref="P710" ca="1" si="2570">IFERROR(INDIRECT(ADDRESS($A710,P$4,,,CONCATENATE($A709,"_",P$5))),"")</f>
        <v>1</v>
      </c>
      <c r="Q710" s="99">
        <f t="shared" ref="Q710" ca="1" si="2571">IFERROR(INDIRECT(ADDRESS($A710,Q$4,,,CONCATENATE($A709,"_",Q$5))),"")</f>
        <v>0</v>
      </c>
      <c r="R710" s="99">
        <f t="shared" ref="R710" ca="1" si="2572">IFERROR(INDIRECT(ADDRESS($A710,R$4,,,CONCATENATE($A709,"_",R$5))),"")</f>
        <v>1</v>
      </c>
      <c r="S710" s="99">
        <f t="shared" ref="S710" ca="1" si="2573">IFERROR(INDIRECT(ADDRESS($A710,S$4,,,CONCATENATE($A709,"_",S$5))),"")</f>
        <v>0</v>
      </c>
      <c r="T710" s="99">
        <f t="shared" ref="T710" ca="1" si="2574">IFERROR(INDIRECT(ADDRESS($A710,T$4,,,CONCATENATE($A709,"_",T$5))),"")</f>
        <v>1</v>
      </c>
      <c r="U710" s="99">
        <f t="shared" ref="U710" ca="1" si="2575">IFERROR(INDIRECT(ADDRESS($A710,U$4,,,CONCATENATE($A709,"_",U$5))),"")</f>
        <v>0</v>
      </c>
      <c r="V710" s="99">
        <f t="shared" ref="V710" ca="1" si="2576">IFERROR(INDIRECT(ADDRESS($A710,V$4,,,CONCATENATE($A709,"_",V$5))),"")</f>
        <v>1</v>
      </c>
      <c r="W710" s="99">
        <f t="shared" ref="W710" ca="1" si="2577">IFERROR(INDIRECT(ADDRESS($A710,W$4,,,CONCATENATE($A709,"_",W$5))),"")</f>
        <v>0</v>
      </c>
      <c r="X710" s="95">
        <f ca="1">IF(I709="OK",0,1)</f>
        <v>0</v>
      </c>
    </row>
    <row r="711" spans="1:24" s="95" customFormat="1" ht="3" customHeight="1" x14ac:dyDescent="0.25">
      <c r="A711" s="102">
        <f>ROW()/3-3</f>
        <v>234</v>
      </c>
      <c r="B711" s="103"/>
      <c r="C711" s="103"/>
      <c r="D711" s="103"/>
      <c r="E711" s="103"/>
      <c r="F711" s="103"/>
      <c r="G711" s="104"/>
      <c r="H711" s="104"/>
      <c r="I711" s="105"/>
      <c r="J711" s="105"/>
      <c r="K711" s="105"/>
      <c r="L711" s="106">
        <f ca="1">VLOOKUP(IFERROR(VLOOKUP(CONCATENATE(L$1,$G709),AKT_U!$A:$G,7,FALSE),0),Config_list!$A$28:$B$33,2,FALSE)</f>
        <v>0</v>
      </c>
      <c r="M711" s="106">
        <f ca="1">VLOOKUP(IFERROR(VLOOKUP(CONCATENATE(M$1,$G709),AKT_U!$A:$G,7,FALSE),0),Config_list!$A$28:$B$33,2,FALSE)</f>
        <v>0</v>
      </c>
      <c r="N711" s="106">
        <f ca="1">VLOOKUP(IFERROR(VLOOKUP(CONCATENATE(N$1,$G709),AKT_U!$A:$G,7,FALSE),0),Config_list!$A$28:$B$33,2,FALSE)</f>
        <v>0</v>
      </c>
      <c r="O711" s="106">
        <f ca="1">VLOOKUP(IFERROR(VLOOKUP(CONCATENATE(O$1,$G709),AKT_U!$A:$G,7,FALSE),0),Config_list!$A$28:$B$33,2,FALSE)</f>
        <v>0</v>
      </c>
      <c r="P711" s="106">
        <f ca="1">VLOOKUP(IFERROR(VLOOKUP(CONCATENATE(P$1,$G709),AKT_U!$A:$G,7,FALSE),0),Config_list!$A$28:$B$33,2,FALSE)</f>
        <v>0</v>
      </c>
      <c r="Q711" s="106">
        <f ca="1">VLOOKUP(IFERROR(VLOOKUP(CONCATENATE(Q$1,$G709),AKT_U!$A:$G,7,FALSE),0),Config_list!$A$28:$B$33,2,FALSE)</f>
        <v>0</v>
      </c>
      <c r="R711" s="106">
        <f ca="1">VLOOKUP(IFERROR(VLOOKUP(CONCATENATE(R$1,$G709),AKT_U!$A:$G,7,FALSE),0),Config_list!$A$28:$B$33,2,FALSE)</f>
        <v>0</v>
      </c>
      <c r="S711" s="106">
        <f ca="1">VLOOKUP(IFERROR(VLOOKUP(CONCATENATE(S$1,$G709),AKT_U!$A:$G,7,FALSE),0),Config_list!$A$28:$B$33,2,FALSE)</f>
        <v>0</v>
      </c>
      <c r="T711" s="106">
        <f ca="1">VLOOKUP(IFERROR(VLOOKUP(CONCATENATE(T$1,$G709),AKT_U!$A:$G,7,FALSE),0),Config_list!$A$28:$B$33,2,FALSE)</f>
        <v>0</v>
      </c>
      <c r="U711" s="106">
        <f ca="1">VLOOKUP(IFERROR(VLOOKUP(CONCATENATE(U$1,$G709),AKT_U!$A:$G,7,FALSE),0),Config_list!$A$28:$B$33,2,FALSE)</f>
        <v>0</v>
      </c>
      <c r="V711" s="106">
        <f ca="1">VLOOKUP(IFERROR(VLOOKUP(CONCATENATE(V$1,$G709),AKT_U!$A:$G,7,FALSE),0),Config_list!$A$28:$B$33,2,FALSE)</f>
        <v>0</v>
      </c>
      <c r="W711" s="106">
        <f ca="1">VLOOKUP(IFERROR(VLOOKUP(CONCATENATE(W$1,$G709),AKT_U!$A:$G,7,FALSE),0),Config_list!$A$28:$B$33,2,FALSE)</f>
        <v>0</v>
      </c>
    </row>
    <row r="712" spans="1:24" ht="9.75" customHeight="1" x14ac:dyDescent="0.25">
      <c r="A712" s="96" t="str">
        <f ca="1">VLOOKUP(G713,Config_list!$B$23:$C$29,2,FALSE)</f>
        <v>M</v>
      </c>
      <c r="B712" s="120" t="str">
        <f ca="1">IFERROR(VLOOKUP(G712,Události!B:Q,9,FALSE),"")</f>
        <v>H30</v>
      </c>
      <c r="C712" s="121" t="str">
        <f ca="1">IFERROR(IF(I712="ok",VLOOKUP(G712,Události!B:Q,10,FALSE),VLOOKUP(I712,Config_list!$A$35:$B$39,2,FALSE)),"")</f>
        <v>HALA 30</v>
      </c>
      <c r="D712" s="121" t="str">
        <f ca="1">IFERROR(VLOOKUP(G712,Události!B:Q,7,FALSE),"")</f>
        <v xml:space="preserve">Zepellin </v>
      </c>
      <c r="E712" s="121"/>
      <c r="F712" s="121"/>
      <c r="G712" s="107" t="str">
        <f ca="1">IFERROR(VLOOKUP(TRUNC(ROW()/3)-2,INDIRECT($G$1,TRUE),$F$1,FALSE),"")</f>
        <v>G031</v>
      </c>
      <c r="H712" s="122" t="str">
        <f ca="1">IFERROR(IF(G713="vodoměr",VLOOKUP(G712,Události!B:Q,16,FALSE),"x"),"")</f>
        <v>x</v>
      </c>
      <c r="I712" s="123" t="str">
        <f ca="1">IFERROR(IF(VLOOKUP(G712,INDIRECT(CONCATENATE(A712,"_spotřeba!A:E"),TRUE),5,FALSE)=0,"OK",VLOOKUP(G712,INDIRECT(CONCATENATE(A712,"_spotřeba!A:E"),TRUE),5,FALSE)),"")</f>
        <v>OK</v>
      </c>
      <c r="J712" s="119">
        <f ca="1">IFERROR(VLOOKUP(G712,INDIRECT(CONCATENATE(A712,"_spotřeba!A:G")),$J$1,FALSE),"")</f>
        <v>6</v>
      </c>
      <c r="K712" s="119"/>
      <c r="L712" s="97" t="str">
        <f ca="1">IF(AND(L$5&lt;&gt;K$5,K$7&lt;&gt;"")=TRUE,"",IFERROR(VLOOKUP(CONCATENATE(L$1,$G712),AKT_U!$A:$G,7,FALSE),""))</f>
        <v/>
      </c>
      <c r="M712" s="97" t="str">
        <f ca="1">IF(AND(M$5&lt;&gt;L$5,L$7&lt;&gt;"")=TRUE,"",IFERROR(VLOOKUP(CONCATENATE(M$1,$G712),AKT_U!$A:$G,7,FALSE),""))</f>
        <v/>
      </c>
      <c r="N712" s="97" t="str">
        <f ca="1">IF(AND(N$5&lt;&gt;M$5,M$7&lt;&gt;"")=TRUE,"",IFERROR(VLOOKUP(CONCATENATE(N$1,$G712),AKT_U!$A:$G,7,FALSE),""))</f>
        <v/>
      </c>
      <c r="O712" s="97" t="str">
        <f ca="1">IF(AND(O$5&lt;&gt;N$5,N$7&lt;&gt;"")=TRUE,"",IFERROR(VLOOKUP(CONCATENATE(O$1,$G712),AKT_U!$A:$G,7,FALSE),""))</f>
        <v/>
      </c>
      <c r="P712" s="97" t="str">
        <f ca="1">IF(AND(P$5&lt;&gt;O$5,O$7&lt;&gt;"")=TRUE,"",IFERROR(VLOOKUP(CONCATENATE(P$1,$G712),AKT_U!$A:$G,7,FALSE),""))</f>
        <v/>
      </c>
      <c r="Q712" s="97" t="str">
        <f ca="1">IF(AND(Q$5&lt;&gt;P$5,P$7&lt;&gt;"")=TRUE,"",IFERROR(VLOOKUP(CONCATENATE(Q$1,$G712),AKT_U!$A:$G,7,FALSE),""))</f>
        <v/>
      </c>
      <c r="R712" s="97" t="str">
        <f ca="1">IF(AND(R$5&lt;&gt;Q$5,Q$7&lt;&gt;"")=TRUE,"",IFERROR(VLOOKUP(CONCATENATE(R$1,$G712),AKT_U!$A:$G,7,FALSE),""))</f>
        <v/>
      </c>
      <c r="S712" s="97" t="str">
        <f ca="1">IF(AND(S$5&lt;&gt;R$5,R$7&lt;&gt;"")=TRUE,"",IFERROR(VLOOKUP(CONCATENATE(S$1,$G712),AKT_U!$A:$G,7,FALSE),""))</f>
        <v/>
      </c>
      <c r="T712" s="97" t="str">
        <f ca="1">IF(AND(T$5&lt;&gt;S$5,S$7&lt;&gt;"")=TRUE,"",IFERROR(VLOOKUP(CONCATENATE(T$1,$G712),AKT_U!$A:$G,7,FALSE),""))</f>
        <v/>
      </c>
      <c r="U712" s="97" t="str">
        <f ca="1">IF(AND(U$5&lt;&gt;T$5,T$7&lt;&gt;"")=TRUE,"",IFERROR(VLOOKUP(CONCATENATE(U$1,$G712),AKT_U!$A:$G,7,FALSE),""))</f>
        <v/>
      </c>
      <c r="V712" s="97" t="str">
        <f ca="1">IF(AND(V$5&lt;&gt;U$5,U$7&lt;&gt;"")=TRUE,"",IFERROR(VLOOKUP(CONCATENATE(V$1,$G712),AKT_U!$A:$G,7,FALSE),""))</f>
        <v/>
      </c>
      <c r="W712" s="97" t="str">
        <f ca="1">IF(AND(W$5&lt;&gt;V$5,V$7&lt;&gt;"")=TRUE,"",IFERROR(VLOOKUP(CONCATENATE(W$1,$G712),AKT_U!$A:$G,7,FALSE),""))</f>
        <v/>
      </c>
      <c r="X712" s="95">
        <f ca="1">IF(I712="OK",0,1)</f>
        <v>0</v>
      </c>
    </row>
    <row r="713" spans="1:24" ht="12.75" customHeight="1" x14ac:dyDescent="0.25">
      <c r="A713" s="98">
        <f ca="1">MATCH(G712,INDIRECT(CONCATENATE(A712,"_spotřeba!A:A")),0)</f>
        <v>240</v>
      </c>
      <c r="B713" s="120"/>
      <c r="C713" s="121"/>
      <c r="D713" s="121"/>
      <c r="E713" s="121"/>
      <c r="F713" s="121"/>
      <c r="G713" s="107" t="str">
        <f ca="1">IFERROR(VLOOKUP(LEFT(G712,1),Config_list!$A$23:$B$26,2,FALSE),"")</f>
        <v>Plynoměr</v>
      </c>
      <c r="H713" s="122"/>
      <c r="I713" s="123"/>
      <c r="J713" s="119"/>
      <c r="K713" s="119"/>
      <c r="L713" s="99">
        <f ca="1">IFERROR(INDIRECT(ADDRESS($A713,L$4,,,CONCATENATE($A712,"_",L$5))),"")</f>
        <v>412</v>
      </c>
      <c r="M713" s="99">
        <f t="shared" ref="M713" ca="1" si="2578">IFERROR(INDIRECT(ADDRESS($A713,M$4,,,CONCATENATE($A712,"_",M$5))),"")</f>
        <v>6</v>
      </c>
      <c r="N713" s="99">
        <f t="shared" ref="N713" ca="1" si="2579">IFERROR(INDIRECT(ADDRESS($A713,N$4,,,CONCATENATE($A712,"_",N$5))),"")</f>
        <v>406</v>
      </c>
      <c r="O713" s="99">
        <f t="shared" ref="O713" ca="1" si="2580">IFERROR(INDIRECT(ADDRESS($A713,O$4,,,CONCATENATE($A712,"_",O$5))),"")</f>
        <v>2</v>
      </c>
      <c r="P713" s="99">
        <f t="shared" ref="P713" ca="1" si="2581">IFERROR(INDIRECT(ADDRESS($A713,P$4,,,CONCATENATE($A712,"_",P$5))),"")</f>
        <v>404</v>
      </c>
      <c r="Q713" s="99">
        <f t="shared" ref="Q713" ca="1" si="2582">IFERROR(INDIRECT(ADDRESS($A713,Q$4,,,CONCATENATE($A712,"_",Q$5))),"")</f>
        <v>0</v>
      </c>
      <c r="R713" s="99">
        <f t="shared" ref="R713" ca="1" si="2583">IFERROR(INDIRECT(ADDRESS($A713,R$4,,,CONCATENATE($A712,"_",R$5))),"")</f>
        <v>404</v>
      </c>
      <c r="S713" s="99">
        <f t="shared" ref="S713" ca="1" si="2584">IFERROR(INDIRECT(ADDRESS($A713,S$4,,,CONCATENATE($A712,"_",S$5))),"")</f>
        <v>0</v>
      </c>
      <c r="T713" s="99">
        <f t="shared" ref="T713" ca="1" si="2585">IFERROR(INDIRECT(ADDRESS($A713,T$4,,,CONCATENATE($A712,"_",T$5))),"")</f>
        <v>404</v>
      </c>
      <c r="U713" s="99">
        <f t="shared" ref="U713" ca="1" si="2586">IFERROR(INDIRECT(ADDRESS($A713,U$4,,,CONCATENATE($A712,"_",U$5))),"")</f>
        <v>0</v>
      </c>
      <c r="V713" s="99">
        <f t="shared" ref="V713" ca="1" si="2587">IFERROR(INDIRECT(ADDRESS($A713,V$4,,,CONCATENATE($A712,"_",V$5))),"")</f>
        <v>404</v>
      </c>
      <c r="W713" s="99">
        <f t="shared" ref="W713" ca="1" si="2588">IFERROR(INDIRECT(ADDRESS($A713,W$4,,,CONCATENATE($A712,"_",W$5))),"")</f>
        <v>0</v>
      </c>
      <c r="X713" s="95">
        <f ca="1">IF(I712="OK",0,1)</f>
        <v>0</v>
      </c>
    </row>
    <row r="714" spans="1:24" s="95" customFormat="1" ht="3" customHeight="1" x14ac:dyDescent="0.25">
      <c r="A714" s="102">
        <f>ROW()/3-3</f>
        <v>235</v>
      </c>
      <c r="B714" s="103"/>
      <c r="C714" s="103"/>
      <c r="D714" s="103"/>
      <c r="E714" s="103"/>
      <c r="F714" s="103"/>
      <c r="G714" s="104"/>
      <c r="H714" s="104"/>
      <c r="I714" s="105"/>
      <c r="J714" s="105"/>
      <c r="K714" s="105"/>
      <c r="L714" s="106">
        <f ca="1">VLOOKUP(IFERROR(VLOOKUP(CONCATENATE(L$1,$G712),AKT_U!$A:$G,7,FALSE),0),Config_list!$A$28:$B$33,2,FALSE)</f>
        <v>0</v>
      </c>
      <c r="M714" s="106">
        <f ca="1">VLOOKUP(IFERROR(VLOOKUP(CONCATENATE(M$1,$G712),AKT_U!$A:$G,7,FALSE),0),Config_list!$A$28:$B$33,2,FALSE)</f>
        <v>0</v>
      </c>
      <c r="N714" s="106">
        <f ca="1">VLOOKUP(IFERROR(VLOOKUP(CONCATENATE(N$1,$G712),AKT_U!$A:$G,7,FALSE),0),Config_list!$A$28:$B$33,2,FALSE)</f>
        <v>0</v>
      </c>
      <c r="O714" s="106">
        <f ca="1">VLOOKUP(IFERROR(VLOOKUP(CONCATENATE(O$1,$G712),AKT_U!$A:$G,7,FALSE),0),Config_list!$A$28:$B$33,2,FALSE)</f>
        <v>0</v>
      </c>
      <c r="P714" s="106">
        <f ca="1">VLOOKUP(IFERROR(VLOOKUP(CONCATENATE(P$1,$G712),AKT_U!$A:$G,7,FALSE),0),Config_list!$A$28:$B$33,2,FALSE)</f>
        <v>0</v>
      </c>
      <c r="Q714" s="106">
        <f ca="1">VLOOKUP(IFERROR(VLOOKUP(CONCATENATE(Q$1,$G712),AKT_U!$A:$G,7,FALSE),0),Config_list!$A$28:$B$33,2,FALSE)</f>
        <v>0</v>
      </c>
      <c r="R714" s="106">
        <f ca="1">VLOOKUP(IFERROR(VLOOKUP(CONCATENATE(R$1,$G712),AKT_U!$A:$G,7,FALSE),0),Config_list!$A$28:$B$33,2,FALSE)</f>
        <v>0</v>
      </c>
      <c r="S714" s="106">
        <f ca="1">VLOOKUP(IFERROR(VLOOKUP(CONCATENATE(S$1,$G712),AKT_U!$A:$G,7,FALSE),0),Config_list!$A$28:$B$33,2,FALSE)</f>
        <v>0</v>
      </c>
      <c r="T714" s="106">
        <f ca="1">VLOOKUP(IFERROR(VLOOKUP(CONCATENATE(T$1,$G712),AKT_U!$A:$G,7,FALSE),0),Config_list!$A$28:$B$33,2,FALSE)</f>
        <v>0</v>
      </c>
      <c r="U714" s="106">
        <f ca="1">VLOOKUP(IFERROR(VLOOKUP(CONCATENATE(U$1,$G712),AKT_U!$A:$G,7,FALSE),0),Config_list!$A$28:$B$33,2,FALSE)</f>
        <v>0</v>
      </c>
      <c r="V714" s="106">
        <f ca="1">VLOOKUP(IFERROR(VLOOKUP(CONCATENATE(V$1,$G712),AKT_U!$A:$G,7,FALSE),0),Config_list!$A$28:$B$33,2,FALSE)</f>
        <v>0</v>
      </c>
      <c r="W714" s="106">
        <f ca="1">VLOOKUP(IFERROR(VLOOKUP(CONCATENATE(W$1,$G712),AKT_U!$A:$G,7,FALSE),0),Config_list!$A$28:$B$33,2,FALSE)</f>
        <v>0</v>
      </c>
    </row>
    <row r="715" spans="1:24" ht="9.75" customHeight="1" x14ac:dyDescent="0.25">
      <c r="A715" s="96" t="str">
        <f ca="1">VLOOKUP(G716,Config_list!$B$23:$C$29,2,FALSE)</f>
        <v>M</v>
      </c>
      <c r="B715" s="120" t="str">
        <f ca="1">IFERROR(VLOOKUP(G715,Události!B:Q,9,FALSE),"")</f>
        <v>H31</v>
      </c>
      <c r="C715" s="121" t="str">
        <f ca="1">IFERROR(IF(I715="ok",VLOOKUP(G715,Události!B:Q,10,FALSE),VLOOKUP(I715,Config_list!$A$35:$B$39,2,FALSE)),"")</f>
        <v>HALA 31</v>
      </c>
      <c r="D715" s="121" t="str">
        <f ca="1">IFERROR(VLOOKUP(G715,Události!B:Q,7,FALSE),"")</f>
        <v xml:space="preserve">Zepellin </v>
      </c>
      <c r="E715" s="121"/>
      <c r="F715" s="121"/>
      <c r="G715" s="107" t="str">
        <f ca="1">IFERROR(VLOOKUP(TRUNC(ROW()/3)-2,INDIRECT($G$1,TRUE),$F$1,FALSE),"")</f>
        <v>E173</v>
      </c>
      <c r="H715" s="122" t="str">
        <f ca="1">IFERROR(IF(G716="vodoměr",VLOOKUP(G715,Události!B:Q,16,FALSE),"x"),"")</f>
        <v>x</v>
      </c>
      <c r="I715" s="123" t="str">
        <f ca="1">IFERROR(IF(VLOOKUP(G715,INDIRECT(CONCATENATE(A715,"_spotřeba!A:E"),TRUE),5,FALSE)=0,"OK",VLOOKUP(G715,INDIRECT(CONCATENATE(A715,"_spotřeba!A:E"),TRUE),5,FALSE)),"")</f>
        <v>OK</v>
      </c>
      <c r="J715" s="119">
        <f ca="1">IFERROR(VLOOKUP(G715,INDIRECT(CONCATENATE(A715,"_spotřeba!A:G")),$J$1,FALSE),"")</f>
        <v>227</v>
      </c>
      <c r="K715" s="119"/>
      <c r="L715" s="97" t="str">
        <f ca="1">IF(AND(L$5&lt;&gt;K$5,K$7&lt;&gt;"")=TRUE,"",IFERROR(VLOOKUP(CONCATENATE(L$1,$G715),AKT_U!$A:$G,7,FALSE),""))</f>
        <v/>
      </c>
      <c r="M715" s="97" t="str">
        <f ca="1">IF(AND(M$5&lt;&gt;L$5,L$7&lt;&gt;"")=TRUE,"",IFERROR(VLOOKUP(CONCATENATE(M$1,$G715),AKT_U!$A:$G,7,FALSE),""))</f>
        <v/>
      </c>
      <c r="N715" s="97" t="str">
        <f ca="1">IF(AND(N$5&lt;&gt;M$5,M$7&lt;&gt;"")=TRUE,"",IFERROR(VLOOKUP(CONCATENATE(N$1,$G715),AKT_U!$A:$G,7,FALSE),""))</f>
        <v/>
      </c>
      <c r="O715" s="97" t="str">
        <f ca="1">IF(AND(O$5&lt;&gt;N$5,N$7&lt;&gt;"")=TRUE,"",IFERROR(VLOOKUP(CONCATENATE(O$1,$G715),AKT_U!$A:$G,7,FALSE),""))</f>
        <v/>
      </c>
      <c r="P715" s="97" t="str">
        <f ca="1">IF(AND(P$5&lt;&gt;O$5,O$7&lt;&gt;"")=TRUE,"",IFERROR(VLOOKUP(CONCATENATE(P$1,$G715),AKT_U!$A:$G,7,FALSE),""))</f>
        <v/>
      </c>
      <c r="Q715" s="97" t="str">
        <f ca="1">IF(AND(Q$5&lt;&gt;P$5,P$7&lt;&gt;"")=TRUE,"",IFERROR(VLOOKUP(CONCATENATE(Q$1,$G715),AKT_U!$A:$G,7,FALSE),""))</f>
        <v/>
      </c>
      <c r="R715" s="97" t="str">
        <f ca="1">IF(AND(R$5&lt;&gt;Q$5,Q$7&lt;&gt;"")=TRUE,"",IFERROR(VLOOKUP(CONCATENATE(R$1,$G715),AKT_U!$A:$G,7,FALSE),""))</f>
        <v/>
      </c>
      <c r="S715" s="97" t="str">
        <f ca="1">IF(AND(S$5&lt;&gt;R$5,R$7&lt;&gt;"")=TRUE,"",IFERROR(VLOOKUP(CONCATENATE(S$1,$G715),AKT_U!$A:$G,7,FALSE),""))</f>
        <v/>
      </c>
      <c r="T715" s="97" t="str">
        <f ca="1">IF(AND(T$5&lt;&gt;S$5,S$7&lt;&gt;"")=TRUE,"",IFERROR(VLOOKUP(CONCATENATE(T$1,$G715),AKT_U!$A:$G,7,FALSE),""))</f>
        <v/>
      </c>
      <c r="U715" s="97" t="str">
        <f ca="1">IF(AND(U$5&lt;&gt;T$5,T$7&lt;&gt;"")=TRUE,"",IFERROR(VLOOKUP(CONCATENATE(U$1,$G715),AKT_U!$A:$G,7,FALSE),""))</f>
        <v/>
      </c>
      <c r="V715" s="97" t="str">
        <f ca="1">IF(AND(V$5&lt;&gt;U$5,U$7&lt;&gt;"")=TRUE,"",IFERROR(VLOOKUP(CONCATENATE(V$1,$G715),AKT_U!$A:$G,7,FALSE),""))</f>
        <v/>
      </c>
      <c r="W715" s="97" t="str">
        <f ca="1">IF(AND(W$5&lt;&gt;V$5,V$7&lt;&gt;"")=TRUE,"",IFERROR(VLOOKUP(CONCATENATE(W$1,$G715),AKT_U!$A:$G,7,FALSE),""))</f>
        <v/>
      </c>
      <c r="X715" s="95">
        <f ca="1">IF(I715="OK",0,1)</f>
        <v>0</v>
      </c>
    </row>
    <row r="716" spans="1:24" ht="12.75" customHeight="1" x14ac:dyDescent="0.25">
      <c r="A716" s="98">
        <f ca="1">MATCH(G715,INDIRECT(CONCATENATE(A715,"_spotřeba!A:A")),0)</f>
        <v>238</v>
      </c>
      <c r="B716" s="120"/>
      <c r="C716" s="121"/>
      <c r="D716" s="121"/>
      <c r="E716" s="121"/>
      <c r="F716" s="121"/>
      <c r="G716" s="107" t="str">
        <f ca="1">IFERROR(VLOOKUP(LEFT(G715,1),Config_list!$A$23:$B$26,2,FALSE),"")</f>
        <v>Elektroměr</v>
      </c>
      <c r="H716" s="122"/>
      <c r="I716" s="123"/>
      <c r="J716" s="119"/>
      <c r="K716" s="119"/>
      <c r="L716" s="99">
        <f ca="1">IFERROR(INDIRECT(ADDRESS($A716,L$4,,,CONCATENATE($A715,"_",L$5))),"")</f>
        <v>7874</v>
      </c>
      <c r="M716" s="99">
        <f t="shared" ref="M716" ca="1" si="2589">IFERROR(INDIRECT(ADDRESS($A716,M$4,,,CONCATENATE($A715,"_",M$5))),"")</f>
        <v>227</v>
      </c>
      <c r="N716" s="99">
        <f t="shared" ref="N716" ca="1" si="2590">IFERROR(INDIRECT(ADDRESS($A716,N$4,,,CONCATENATE($A715,"_",N$5))),"")</f>
        <v>7647</v>
      </c>
      <c r="O716" s="99">
        <f t="shared" ref="O716" ca="1" si="2591">IFERROR(INDIRECT(ADDRESS($A716,O$4,,,CONCATENATE($A715,"_",O$5))),"")</f>
        <v>71</v>
      </c>
      <c r="P716" s="99">
        <f t="shared" ref="P716" ca="1" si="2592">IFERROR(INDIRECT(ADDRESS($A716,P$4,,,CONCATENATE($A715,"_",P$5))),"")</f>
        <v>7576</v>
      </c>
      <c r="Q716" s="99">
        <f t="shared" ref="Q716" ca="1" si="2593">IFERROR(INDIRECT(ADDRESS($A716,Q$4,,,CONCATENATE($A715,"_",Q$5))),"")</f>
        <v>20</v>
      </c>
      <c r="R716" s="99">
        <f t="shared" ref="R716" ca="1" si="2594">IFERROR(INDIRECT(ADDRESS($A716,R$4,,,CONCATENATE($A715,"_",R$5))),"")</f>
        <v>7556</v>
      </c>
      <c r="S716" s="99">
        <f t="shared" ref="S716" ca="1" si="2595">IFERROR(INDIRECT(ADDRESS($A716,S$4,,,CONCATENATE($A715,"_",S$5))),"")</f>
        <v>42</v>
      </c>
      <c r="T716" s="99">
        <f t="shared" ref="T716" ca="1" si="2596">IFERROR(INDIRECT(ADDRESS($A716,T$4,,,CONCATENATE($A715,"_",T$5))),"")</f>
        <v>7514</v>
      </c>
      <c r="U716" s="99">
        <f t="shared" ref="U716" ca="1" si="2597">IFERROR(INDIRECT(ADDRESS($A716,U$4,,,CONCATENATE($A715,"_",U$5))),"")</f>
        <v>78</v>
      </c>
      <c r="V716" s="99">
        <f t="shared" ref="V716" ca="1" si="2598">IFERROR(INDIRECT(ADDRESS($A716,V$4,,,CONCATENATE($A715,"_",V$5))),"")</f>
        <v>7436</v>
      </c>
      <c r="W716" s="99">
        <f t="shared" ref="W716" ca="1" si="2599">IFERROR(INDIRECT(ADDRESS($A716,W$4,,,CONCATENATE($A715,"_",W$5))),"")</f>
        <v>160</v>
      </c>
      <c r="X716" s="95">
        <f ca="1">IF(I715="OK",0,1)</f>
        <v>0</v>
      </c>
    </row>
    <row r="717" spans="1:24" s="95" customFormat="1" ht="3" customHeight="1" x14ac:dyDescent="0.25">
      <c r="A717" s="102">
        <f>ROW()/3-3</f>
        <v>236</v>
      </c>
      <c r="B717" s="103"/>
      <c r="C717" s="103"/>
      <c r="D717" s="103"/>
      <c r="E717" s="103"/>
      <c r="F717" s="103"/>
      <c r="G717" s="104"/>
      <c r="H717" s="104"/>
      <c r="I717" s="105"/>
      <c r="J717" s="105"/>
      <c r="K717" s="105"/>
      <c r="L717" s="106">
        <f ca="1">VLOOKUP(IFERROR(VLOOKUP(CONCATENATE(L$1,$G715),AKT_U!$A:$G,7,FALSE),0),Config_list!$A$28:$B$33,2,FALSE)</f>
        <v>0</v>
      </c>
      <c r="M717" s="106">
        <f ca="1">VLOOKUP(IFERROR(VLOOKUP(CONCATENATE(M$1,$G715),AKT_U!$A:$G,7,FALSE),0),Config_list!$A$28:$B$33,2,FALSE)</f>
        <v>0</v>
      </c>
      <c r="N717" s="106">
        <f ca="1">VLOOKUP(IFERROR(VLOOKUP(CONCATENATE(N$1,$G715),AKT_U!$A:$G,7,FALSE),0),Config_list!$A$28:$B$33,2,FALSE)</f>
        <v>0</v>
      </c>
      <c r="O717" s="106">
        <f ca="1">VLOOKUP(IFERROR(VLOOKUP(CONCATENATE(O$1,$G715),AKT_U!$A:$G,7,FALSE),0),Config_list!$A$28:$B$33,2,FALSE)</f>
        <v>0</v>
      </c>
      <c r="P717" s="106">
        <f ca="1">VLOOKUP(IFERROR(VLOOKUP(CONCATENATE(P$1,$G715),AKT_U!$A:$G,7,FALSE),0),Config_list!$A$28:$B$33,2,FALSE)</f>
        <v>0</v>
      </c>
      <c r="Q717" s="106">
        <f ca="1">VLOOKUP(IFERROR(VLOOKUP(CONCATENATE(Q$1,$G715),AKT_U!$A:$G,7,FALSE),0),Config_list!$A$28:$B$33,2,FALSE)</f>
        <v>0</v>
      </c>
      <c r="R717" s="106">
        <f ca="1">VLOOKUP(IFERROR(VLOOKUP(CONCATENATE(R$1,$G715),AKT_U!$A:$G,7,FALSE),0),Config_list!$A$28:$B$33,2,FALSE)</f>
        <v>0</v>
      </c>
      <c r="S717" s="106">
        <f ca="1">VLOOKUP(IFERROR(VLOOKUP(CONCATENATE(S$1,$G715),AKT_U!$A:$G,7,FALSE),0),Config_list!$A$28:$B$33,2,FALSE)</f>
        <v>0</v>
      </c>
      <c r="T717" s="106">
        <f ca="1">VLOOKUP(IFERROR(VLOOKUP(CONCATENATE(T$1,$G715),AKT_U!$A:$G,7,FALSE),0),Config_list!$A$28:$B$33,2,FALSE)</f>
        <v>0</v>
      </c>
      <c r="U717" s="106">
        <f ca="1">VLOOKUP(IFERROR(VLOOKUP(CONCATENATE(U$1,$G715),AKT_U!$A:$G,7,FALSE),0),Config_list!$A$28:$B$33,2,FALSE)</f>
        <v>0</v>
      </c>
      <c r="V717" s="106">
        <f ca="1">VLOOKUP(IFERROR(VLOOKUP(CONCATENATE(V$1,$G715),AKT_U!$A:$G,7,FALSE),0),Config_list!$A$28:$B$33,2,FALSE)</f>
        <v>0</v>
      </c>
      <c r="W717" s="106">
        <f ca="1">VLOOKUP(IFERROR(VLOOKUP(CONCATENATE(W$1,$G715),AKT_U!$A:$G,7,FALSE),0),Config_list!$A$28:$B$33,2,FALSE)</f>
        <v>0</v>
      </c>
    </row>
    <row r="718" spans="1:24" ht="9.75" customHeight="1" x14ac:dyDescent="0.25">
      <c r="A718" s="96" t="str">
        <f ca="1">VLOOKUP(G719,Config_list!$B$23:$C$29,2,FALSE)</f>
        <v>M</v>
      </c>
      <c r="B718" s="120" t="str">
        <f ca="1">IFERROR(VLOOKUP(G718,Události!B:Q,9,FALSE),"")</f>
        <v>H30</v>
      </c>
      <c r="C718" s="121" t="str">
        <f ca="1">IFERROR(IF(I718="ok",VLOOKUP(G718,Události!B:Q,10,FALSE),VLOOKUP(I718,Config_list!$A$35:$B$39,2,FALSE)),"")</f>
        <v>Hala30</v>
      </c>
      <c r="D718" s="121" t="str">
        <f ca="1">IFERROR(VLOOKUP(G718,Události!B:Q,7,FALSE),"")</f>
        <v xml:space="preserve">Zepellin </v>
      </c>
      <c r="E718" s="121"/>
      <c r="F718" s="121"/>
      <c r="G718" s="107" t="str">
        <f ca="1">IFERROR(VLOOKUP(TRUNC(ROW()/3)-2,INDIRECT($G$1,TRUE),$F$1,FALSE),"")</f>
        <v>W038</v>
      </c>
      <c r="H718" s="122" t="str">
        <f ca="1">IFERROR(IF(G719="vodoměr",VLOOKUP(G718,Události!B:Q,16,FALSE),"x"),"")</f>
        <v>ano</v>
      </c>
      <c r="I718" s="123" t="str">
        <f ca="1">IFERROR(IF(VLOOKUP(G718,INDIRECT(CONCATENATE(A718,"_spotřeba!A:E"),TRUE),5,FALSE)=0,"OK",VLOOKUP(G718,INDIRECT(CONCATENATE(A718,"_spotřeba!A:E"),TRUE),5,FALSE)),"")</f>
        <v>OK</v>
      </c>
      <c r="J718" s="119">
        <f ca="1">IFERROR(VLOOKUP(G718,INDIRECT(CONCATENATE(A718,"_spotřeba!A:G")),$J$1,FALSE),"")</f>
        <v>1</v>
      </c>
      <c r="K718" s="119"/>
      <c r="L718" s="97" t="str">
        <f ca="1">IF(AND(L$5&lt;&gt;K$5,K$7&lt;&gt;"")=TRUE,"",IFERROR(VLOOKUP(CONCATENATE(L$1,$G718),AKT_U!$A:$G,7,FALSE),""))</f>
        <v/>
      </c>
      <c r="M718" s="97" t="str">
        <f ca="1">IF(AND(M$5&lt;&gt;L$5,L$7&lt;&gt;"")=TRUE,"",IFERROR(VLOOKUP(CONCATENATE(M$1,$G718),AKT_U!$A:$G,7,FALSE),""))</f>
        <v/>
      </c>
      <c r="N718" s="97" t="str">
        <f ca="1">IF(AND(N$5&lt;&gt;M$5,M$7&lt;&gt;"")=TRUE,"",IFERROR(VLOOKUP(CONCATENATE(N$1,$G718),AKT_U!$A:$G,7,FALSE),""))</f>
        <v/>
      </c>
      <c r="O718" s="97" t="str">
        <f ca="1">IF(AND(O$5&lt;&gt;N$5,N$7&lt;&gt;"")=TRUE,"",IFERROR(VLOOKUP(CONCATENATE(O$1,$G718),AKT_U!$A:$G,7,FALSE),""))</f>
        <v/>
      </c>
      <c r="P718" s="97" t="str">
        <f ca="1">IF(AND(P$5&lt;&gt;O$5,O$7&lt;&gt;"")=TRUE,"",IFERROR(VLOOKUP(CONCATENATE(P$1,$G718),AKT_U!$A:$G,7,FALSE),""))</f>
        <v/>
      </c>
      <c r="Q718" s="97" t="str">
        <f ca="1">IF(AND(Q$5&lt;&gt;P$5,P$7&lt;&gt;"")=TRUE,"",IFERROR(VLOOKUP(CONCATENATE(Q$1,$G718),AKT_U!$A:$G,7,FALSE),""))</f>
        <v/>
      </c>
      <c r="R718" s="97" t="str">
        <f ca="1">IF(AND(R$5&lt;&gt;Q$5,Q$7&lt;&gt;"")=TRUE,"",IFERROR(VLOOKUP(CONCATENATE(R$1,$G718),AKT_U!$A:$G,7,FALSE),""))</f>
        <v/>
      </c>
      <c r="S718" s="97" t="str">
        <f ca="1">IF(AND(S$5&lt;&gt;R$5,R$7&lt;&gt;"")=TRUE,"",IFERROR(VLOOKUP(CONCATENATE(S$1,$G718),AKT_U!$A:$G,7,FALSE),""))</f>
        <v/>
      </c>
      <c r="T718" s="97" t="str">
        <f ca="1">IF(AND(T$5&lt;&gt;S$5,S$7&lt;&gt;"")=TRUE,"",IFERROR(VLOOKUP(CONCATENATE(T$1,$G718),AKT_U!$A:$G,7,FALSE),""))</f>
        <v/>
      </c>
      <c r="U718" s="97" t="str">
        <f ca="1">IF(AND(U$5&lt;&gt;T$5,T$7&lt;&gt;"")=TRUE,"",IFERROR(VLOOKUP(CONCATENATE(U$1,$G718),AKT_U!$A:$G,7,FALSE),""))</f>
        <v/>
      </c>
      <c r="V718" s="97" t="str">
        <f ca="1">IF(AND(V$5&lt;&gt;U$5,U$7&lt;&gt;"")=TRUE,"",IFERROR(VLOOKUP(CONCATENATE(V$1,$G718),AKT_U!$A:$G,7,FALSE),""))</f>
        <v/>
      </c>
      <c r="W718" s="97" t="str">
        <f ca="1">IF(AND(W$5&lt;&gt;V$5,V$7&lt;&gt;"")=TRUE,"",IFERROR(VLOOKUP(CONCATENATE(W$1,$G718),AKT_U!$A:$G,7,FALSE),""))</f>
        <v/>
      </c>
      <c r="X718" s="95">
        <f ca="1">IF(I718="OK",0,1)</f>
        <v>0</v>
      </c>
    </row>
    <row r="719" spans="1:24" ht="12.75" customHeight="1" x14ac:dyDescent="0.25">
      <c r="A719" s="98">
        <f ca="1">MATCH(G718,INDIRECT(CONCATENATE(A718,"_spotřeba!A:A")),0)</f>
        <v>239</v>
      </c>
      <c r="B719" s="120"/>
      <c r="C719" s="121"/>
      <c r="D719" s="121"/>
      <c r="E719" s="121"/>
      <c r="F719" s="121"/>
      <c r="G719" s="107" t="str">
        <f ca="1">IFERROR(VLOOKUP(LEFT(G718,1),Config_list!$A$23:$B$26,2,FALSE),"")</f>
        <v>Vodoměr</v>
      </c>
      <c r="H719" s="122"/>
      <c r="I719" s="123"/>
      <c r="J719" s="119"/>
      <c r="K719" s="119"/>
      <c r="L719" s="99">
        <f ca="1">IFERROR(INDIRECT(ADDRESS($A719,L$4,,,CONCATENATE($A718,"_",L$5))),"")</f>
        <v>18</v>
      </c>
      <c r="M719" s="99">
        <f t="shared" ref="M719" ca="1" si="2600">IFERROR(INDIRECT(ADDRESS($A719,M$4,,,CONCATENATE($A718,"_",M$5))),"")</f>
        <v>1</v>
      </c>
      <c r="N719" s="99">
        <f t="shared" ref="N719" ca="1" si="2601">IFERROR(INDIRECT(ADDRESS($A719,N$4,,,CONCATENATE($A718,"_",N$5))),"")</f>
        <v>17</v>
      </c>
      <c r="O719" s="99">
        <f t="shared" ref="O719" ca="1" si="2602">IFERROR(INDIRECT(ADDRESS($A719,O$4,,,CONCATENATE($A718,"_",O$5))),"")</f>
        <v>1</v>
      </c>
      <c r="P719" s="99">
        <f t="shared" ref="P719" ca="1" si="2603">IFERROR(INDIRECT(ADDRESS($A719,P$4,,,CONCATENATE($A718,"_",P$5))),"")</f>
        <v>16</v>
      </c>
      <c r="Q719" s="99">
        <f t="shared" ref="Q719" ca="1" si="2604">IFERROR(INDIRECT(ADDRESS($A719,Q$4,,,CONCATENATE($A718,"_",Q$5))),"")</f>
        <v>0</v>
      </c>
      <c r="R719" s="99">
        <f t="shared" ref="R719" ca="1" si="2605">IFERROR(INDIRECT(ADDRESS($A719,R$4,,,CONCATENATE($A718,"_",R$5))),"")</f>
        <v>16</v>
      </c>
      <c r="S719" s="99">
        <f t="shared" ref="S719" ca="1" si="2606">IFERROR(INDIRECT(ADDRESS($A719,S$4,,,CONCATENATE($A718,"_",S$5))),"")</f>
        <v>1</v>
      </c>
      <c r="T719" s="99">
        <f t="shared" ref="T719" ca="1" si="2607">IFERROR(INDIRECT(ADDRESS($A719,T$4,,,CONCATENATE($A718,"_",T$5))),"")</f>
        <v>15</v>
      </c>
      <c r="U719" s="99">
        <f t="shared" ref="U719" ca="1" si="2608">IFERROR(INDIRECT(ADDRESS($A719,U$4,,,CONCATENATE($A718,"_",U$5))),"")</f>
        <v>1</v>
      </c>
      <c r="V719" s="99">
        <f t="shared" ref="V719" ca="1" si="2609">IFERROR(INDIRECT(ADDRESS($A719,V$4,,,CONCATENATE($A718,"_",V$5))),"")</f>
        <v>14</v>
      </c>
      <c r="W719" s="99">
        <f t="shared" ref="W719" ca="1" si="2610">IFERROR(INDIRECT(ADDRESS($A719,W$4,,,CONCATENATE($A718,"_",W$5))),"")</f>
        <v>0</v>
      </c>
      <c r="X719" s="95">
        <f ca="1">IF(I718="OK",0,1)</f>
        <v>0</v>
      </c>
    </row>
    <row r="720" spans="1:24" s="95" customFormat="1" ht="3" customHeight="1" x14ac:dyDescent="0.25">
      <c r="A720" s="102">
        <f>ROW()/3-3</f>
        <v>237</v>
      </c>
      <c r="B720" s="103"/>
      <c r="C720" s="103"/>
      <c r="D720" s="103"/>
      <c r="E720" s="103"/>
      <c r="F720" s="103"/>
      <c r="G720" s="104"/>
      <c r="H720" s="104"/>
      <c r="I720" s="105"/>
      <c r="J720" s="105"/>
      <c r="K720" s="105"/>
      <c r="L720" s="106">
        <f ca="1">VLOOKUP(IFERROR(VLOOKUP(CONCATENATE(L$1,$G718),AKT_U!$A:$G,7,FALSE),0),Config_list!$A$28:$B$33,2,FALSE)</f>
        <v>0</v>
      </c>
      <c r="M720" s="106">
        <f ca="1">VLOOKUP(IFERROR(VLOOKUP(CONCATENATE(M$1,$G718),AKT_U!$A:$G,7,FALSE),0),Config_list!$A$28:$B$33,2,FALSE)</f>
        <v>0</v>
      </c>
      <c r="N720" s="106">
        <f ca="1">VLOOKUP(IFERROR(VLOOKUP(CONCATENATE(N$1,$G718),AKT_U!$A:$G,7,FALSE),0),Config_list!$A$28:$B$33,2,FALSE)</f>
        <v>0</v>
      </c>
      <c r="O720" s="106">
        <f ca="1">VLOOKUP(IFERROR(VLOOKUP(CONCATENATE(O$1,$G718),AKT_U!$A:$G,7,FALSE),0),Config_list!$A$28:$B$33,2,FALSE)</f>
        <v>0</v>
      </c>
      <c r="P720" s="106">
        <f ca="1">VLOOKUP(IFERROR(VLOOKUP(CONCATENATE(P$1,$G718),AKT_U!$A:$G,7,FALSE),0),Config_list!$A$28:$B$33,2,FALSE)</f>
        <v>0</v>
      </c>
      <c r="Q720" s="106">
        <f ca="1">VLOOKUP(IFERROR(VLOOKUP(CONCATENATE(Q$1,$G718),AKT_U!$A:$G,7,FALSE),0),Config_list!$A$28:$B$33,2,FALSE)</f>
        <v>0</v>
      </c>
      <c r="R720" s="106">
        <f ca="1">VLOOKUP(IFERROR(VLOOKUP(CONCATENATE(R$1,$G718),AKT_U!$A:$G,7,FALSE),0),Config_list!$A$28:$B$33,2,FALSE)</f>
        <v>0</v>
      </c>
      <c r="S720" s="106">
        <f ca="1">VLOOKUP(IFERROR(VLOOKUP(CONCATENATE(S$1,$G718),AKT_U!$A:$G,7,FALSE),0),Config_list!$A$28:$B$33,2,FALSE)</f>
        <v>0</v>
      </c>
      <c r="T720" s="106">
        <f ca="1">VLOOKUP(IFERROR(VLOOKUP(CONCATENATE(T$1,$G718),AKT_U!$A:$G,7,FALSE),0),Config_list!$A$28:$B$33,2,FALSE)</f>
        <v>0</v>
      </c>
      <c r="U720" s="106">
        <f ca="1">VLOOKUP(IFERROR(VLOOKUP(CONCATENATE(U$1,$G718),AKT_U!$A:$G,7,FALSE),0),Config_list!$A$28:$B$33,2,FALSE)</f>
        <v>0</v>
      </c>
      <c r="V720" s="106">
        <f ca="1">VLOOKUP(IFERROR(VLOOKUP(CONCATENATE(V$1,$G718),AKT_U!$A:$G,7,FALSE),0),Config_list!$A$28:$B$33,2,FALSE)</f>
        <v>0</v>
      </c>
      <c r="W720" s="106">
        <f ca="1">VLOOKUP(IFERROR(VLOOKUP(CONCATENATE(W$1,$G718),AKT_U!$A:$G,7,FALSE),0),Config_list!$A$28:$B$33,2,FALSE)</f>
        <v>0</v>
      </c>
    </row>
    <row r="721" spans="1:24" ht="9.75" customHeight="1" x14ac:dyDescent="0.25">
      <c r="A721" s="96" t="str">
        <f ca="1">VLOOKUP(G722,Config_list!$B$23:$C$29,2,FALSE)</f>
        <v>M</v>
      </c>
      <c r="B721" s="120" t="str">
        <f ca="1">IFERROR(VLOOKUP(G721,Události!B:Q,9,FALSE),"")</f>
        <v>Soukromý Vnější prostor</v>
      </c>
      <c r="C721" s="121" t="str">
        <f ca="1">IFERROR(IF(I721="ok",VLOOKUP(G721,Události!B:Q,10,FALSE),VLOOKUP(I721,Config_list!$A$35:$B$39,2,FALSE)),"")</f>
        <v>PŘÍSTŘEŠEK 2</v>
      </c>
      <c r="D721" s="121" t="str">
        <f ca="1">IFERROR(VLOOKUP(G721,Události!B:Q,7,FALSE),"")</f>
        <v>MK3</v>
      </c>
      <c r="E721" s="121"/>
      <c r="F721" s="121"/>
      <c r="G721" s="107" t="str">
        <f ca="1">IFERROR(VLOOKUP(TRUNC(ROW()/3)-2,INDIRECT($G$1,TRUE),$F$1,FALSE),"")</f>
        <v>E174</v>
      </c>
      <c r="H721" s="122" t="str">
        <f ca="1">IFERROR(IF(G722="vodoměr",VLOOKUP(G721,Události!B:Q,16,FALSE),"x"),"")</f>
        <v>x</v>
      </c>
      <c r="I721" s="123" t="str">
        <f ca="1">IFERROR(IF(VLOOKUP(G721,INDIRECT(CONCATENATE(A721,"_spotřeba!A:E"),TRUE),5,FALSE)=0,"OK",VLOOKUP(G721,INDIRECT(CONCATENATE(A721,"_spotřeba!A:E"),TRUE),5,FALSE)),"")</f>
        <v>OK</v>
      </c>
      <c r="J721" s="119">
        <f ca="1">IFERROR(VLOOKUP(G721,INDIRECT(CONCATENATE(A721,"_spotřeba!A:G")),$J$1,FALSE),"")</f>
        <v>47</v>
      </c>
      <c r="K721" s="119"/>
      <c r="L721" s="97" t="str">
        <f ca="1">IF(AND(L$5&lt;&gt;K$5,K$7&lt;&gt;"")=TRUE,"",IFERROR(VLOOKUP(CONCATENATE(L$1,$G721),AKT_U!$A:$G,7,FALSE),""))</f>
        <v/>
      </c>
      <c r="M721" s="97" t="str">
        <f ca="1">IF(AND(M$5&lt;&gt;L$5,L$7&lt;&gt;"")=TRUE,"",IFERROR(VLOOKUP(CONCATENATE(M$1,$G721),AKT_U!$A:$G,7,FALSE),""))</f>
        <v/>
      </c>
      <c r="N721" s="97" t="str">
        <f ca="1">IF(AND(N$5&lt;&gt;M$5,M$7&lt;&gt;"")=TRUE,"",IFERROR(VLOOKUP(CONCATENATE(N$1,$G721),AKT_U!$A:$G,7,FALSE),""))</f>
        <v/>
      </c>
      <c r="O721" s="97" t="str">
        <f ca="1">IF(AND(O$5&lt;&gt;N$5,N$7&lt;&gt;"")=TRUE,"",IFERROR(VLOOKUP(CONCATENATE(O$1,$G721),AKT_U!$A:$G,7,FALSE),""))</f>
        <v/>
      </c>
      <c r="P721" s="97" t="str">
        <f ca="1">IF(AND(P$5&lt;&gt;O$5,O$7&lt;&gt;"")=TRUE,"",IFERROR(VLOOKUP(CONCATENATE(P$1,$G721),AKT_U!$A:$G,7,FALSE),""))</f>
        <v/>
      </c>
      <c r="Q721" s="97" t="str">
        <f ca="1">IF(AND(Q$5&lt;&gt;P$5,P$7&lt;&gt;"")=TRUE,"",IFERROR(VLOOKUP(CONCATENATE(Q$1,$G721),AKT_U!$A:$G,7,FALSE),""))</f>
        <v/>
      </c>
      <c r="R721" s="97" t="str">
        <f ca="1">IF(AND(R$5&lt;&gt;Q$5,Q$7&lt;&gt;"")=TRUE,"",IFERROR(VLOOKUP(CONCATENATE(R$1,$G721),AKT_U!$A:$G,7,FALSE),""))</f>
        <v/>
      </c>
      <c r="S721" s="97" t="str">
        <f ca="1">IF(AND(S$5&lt;&gt;R$5,R$7&lt;&gt;"")=TRUE,"",IFERROR(VLOOKUP(CONCATENATE(S$1,$G721),AKT_U!$A:$G,7,FALSE),""))</f>
        <v/>
      </c>
      <c r="T721" s="97" t="str">
        <f ca="1">IF(AND(T$5&lt;&gt;S$5,S$7&lt;&gt;"")=TRUE,"",IFERROR(VLOOKUP(CONCATENATE(T$1,$G721),AKT_U!$A:$G,7,FALSE),""))</f>
        <v/>
      </c>
      <c r="U721" s="97" t="str">
        <f ca="1">IF(AND(U$5&lt;&gt;T$5,T$7&lt;&gt;"")=TRUE,"",IFERROR(VLOOKUP(CONCATENATE(U$1,$G721),AKT_U!$A:$G,7,FALSE),""))</f>
        <v/>
      </c>
      <c r="V721" s="97" t="str">
        <f ca="1">IF(AND(V$5&lt;&gt;U$5,U$7&lt;&gt;"")=TRUE,"",IFERROR(VLOOKUP(CONCATENATE(V$1,$G721),AKT_U!$A:$G,7,FALSE),""))</f>
        <v/>
      </c>
      <c r="W721" s="97" t="str">
        <f ca="1">IF(AND(W$5&lt;&gt;V$5,V$7&lt;&gt;"")=TRUE,"",IFERROR(VLOOKUP(CONCATENATE(W$1,$G721),AKT_U!$A:$G,7,FALSE),""))</f>
        <v/>
      </c>
      <c r="X721" s="95">
        <f ca="1">IF(I721="OK",0,1)</f>
        <v>0</v>
      </c>
    </row>
    <row r="722" spans="1:24" ht="12.75" customHeight="1" x14ac:dyDescent="0.25">
      <c r="A722" s="98">
        <f ca="1">MATCH(G721,INDIRECT(CONCATENATE(A721,"_spotřeba!A:A")),0)</f>
        <v>97</v>
      </c>
      <c r="B722" s="120"/>
      <c r="C722" s="121"/>
      <c r="D722" s="121"/>
      <c r="E722" s="121"/>
      <c r="F722" s="121"/>
      <c r="G722" s="107" t="str">
        <f ca="1">IFERROR(VLOOKUP(LEFT(G721,1),Config_list!$A$23:$B$26,2,FALSE),"")</f>
        <v>Elektroměr</v>
      </c>
      <c r="H722" s="122"/>
      <c r="I722" s="123"/>
      <c r="J722" s="119"/>
      <c r="K722" s="119"/>
      <c r="L722" s="99">
        <f ca="1">IFERROR(INDIRECT(ADDRESS($A722,L$4,,,CONCATENATE($A721,"_",L$5))),"")</f>
        <v>1251</v>
      </c>
      <c r="M722" s="99">
        <f t="shared" ref="M722" ca="1" si="2611">IFERROR(INDIRECT(ADDRESS($A722,M$4,,,CONCATENATE($A721,"_",M$5))),"")</f>
        <v>47</v>
      </c>
      <c r="N722" s="99">
        <f t="shared" ref="N722" ca="1" si="2612">IFERROR(INDIRECT(ADDRESS($A722,N$4,,,CONCATENATE($A721,"_",N$5))),"")</f>
        <v>1204</v>
      </c>
      <c r="O722" s="99">
        <f t="shared" ref="O722" ca="1" si="2613">IFERROR(INDIRECT(ADDRESS($A722,O$4,,,CONCATENATE($A721,"_",O$5))),"")</f>
        <v>14</v>
      </c>
      <c r="P722" s="99">
        <f t="shared" ref="P722" ca="1" si="2614">IFERROR(INDIRECT(ADDRESS($A722,P$4,,,CONCATENATE($A721,"_",P$5))),"")</f>
        <v>1190</v>
      </c>
      <c r="Q722" s="99">
        <f t="shared" ref="Q722" ca="1" si="2615">IFERROR(INDIRECT(ADDRESS($A722,Q$4,,,CONCATENATE($A721,"_",Q$5))),"")</f>
        <v>4</v>
      </c>
      <c r="R722" s="99">
        <f t="shared" ref="R722" ca="1" si="2616">IFERROR(INDIRECT(ADDRESS($A722,R$4,,,CONCATENATE($A721,"_",R$5))),"")</f>
        <v>1186</v>
      </c>
      <c r="S722" s="99">
        <f t="shared" ref="S722" ca="1" si="2617">IFERROR(INDIRECT(ADDRESS($A722,S$4,,,CONCATENATE($A721,"_",S$5))),"")</f>
        <v>7</v>
      </c>
      <c r="T722" s="99">
        <f t="shared" ref="T722" ca="1" si="2618">IFERROR(INDIRECT(ADDRESS($A722,T$4,,,CONCATENATE($A721,"_",T$5))),"")</f>
        <v>1179</v>
      </c>
      <c r="U722" s="99">
        <f t="shared" ref="U722" ca="1" si="2619">IFERROR(INDIRECT(ADDRESS($A722,U$4,,,CONCATENATE($A721,"_",U$5))),"")</f>
        <v>4</v>
      </c>
      <c r="V722" s="99">
        <f t="shared" ref="V722" ca="1" si="2620">IFERROR(INDIRECT(ADDRESS($A722,V$4,,,CONCATENATE($A721,"_",V$5))),"")</f>
        <v>1175</v>
      </c>
      <c r="W722" s="99">
        <f t="shared" ref="W722" ca="1" si="2621">IFERROR(INDIRECT(ADDRESS($A722,W$4,,,CONCATENATE($A721,"_",W$5))),"")</f>
        <v>8</v>
      </c>
      <c r="X722" s="95">
        <f ca="1">IF(I721="OK",0,1)</f>
        <v>0</v>
      </c>
    </row>
    <row r="723" spans="1:24" s="95" customFormat="1" ht="3" customHeight="1" x14ac:dyDescent="0.25">
      <c r="A723" s="102">
        <f>ROW()/3-3</f>
        <v>238</v>
      </c>
      <c r="B723" s="103"/>
      <c r="C723" s="103"/>
      <c r="D723" s="103"/>
      <c r="E723" s="103"/>
      <c r="F723" s="103"/>
      <c r="G723" s="104"/>
      <c r="H723" s="104"/>
      <c r="I723" s="105"/>
      <c r="J723" s="105"/>
      <c r="K723" s="105"/>
      <c r="L723" s="106">
        <f ca="1">VLOOKUP(IFERROR(VLOOKUP(CONCATENATE(L$1,$G721),AKT_U!$A:$G,7,FALSE),0),Config_list!$A$28:$B$33,2,FALSE)</f>
        <v>0</v>
      </c>
      <c r="M723" s="106">
        <f ca="1">VLOOKUP(IFERROR(VLOOKUP(CONCATENATE(M$1,$G721),AKT_U!$A:$G,7,FALSE),0),Config_list!$A$28:$B$33,2,FALSE)</f>
        <v>0</v>
      </c>
      <c r="N723" s="106">
        <f ca="1">VLOOKUP(IFERROR(VLOOKUP(CONCATENATE(N$1,$G721),AKT_U!$A:$G,7,FALSE),0),Config_list!$A$28:$B$33,2,FALSE)</f>
        <v>0</v>
      </c>
      <c r="O723" s="106">
        <f ca="1">VLOOKUP(IFERROR(VLOOKUP(CONCATENATE(O$1,$G721),AKT_U!$A:$G,7,FALSE),0),Config_list!$A$28:$B$33,2,FALSE)</f>
        <v>0</v>
      </c>
      <c r="P723" s="106">
        <f ca="1">VLOOKUP(IFERROR(VLOOKUP(CONCATENATE(P$1,$G721),AKT_U!$A:$G,7,FALSE),0),Config_list!$A$28:$B$33,2,FALSE)</f>
        <v>0</v>
      </c>
      <c r="Q723" s="106">
        <f ca="1">VLOOKUP(IFERROR(VLOOKUP(CONCATENATE(Q$1,$G721),AKT_U!$A:$G,7,FALSE),0),Config_list!$A$28:$B$33,2,FALSE)</f>
        <v>0</v>
      </c>
      <c r="R723" s="106">
        <f ca="1">VLOOKUP(IFERROR(VLOOKUP(CONCATENATE(R$1,$G721),AKT_U!$A:$G,7,FALSE),0),Config_list!$A$28:$B$33,2,FALSE)</f>
        <v>0</v>
      </c>
      <c r="S723" s="106">
        <f ca="1">VLOOKUP(IFERROR(VLOOKUP(CONCATENATE(S$1,$G721),AKT_U!$A:$G,7,FALSE),0),Config_list!$A$28:$B$33,2,FALSE)</f>
        <v>0</v>
      </c>
      <c r="T723" s="106">
        <f ca="1">VLOOKUP(IFERROR(VLOOKUP(CONCATENATE(T$1,$G721),AKT_U!$A:$G,7,FALSE),0),Config_list!$A$28:$B$33,2,FALSE)</f>
        <v>0</v>
      </c>
      <c r="U723" s="106">
        <f ca="1">VLOOKUP(IFERROR(VLOOKUP(CONCATENATE(U$1,$G721),AKT_U!$A:$G,7,FALSE),0),Config_list!$A$28:$B$33,2,FALSE)</f>
        <v>0</v>
      </c>
      <c r="V723" s="106">
        <f ca="1">VLOOKUP(IFERROR(VLOOKUP(CONCATENATE(V$1,$G721),AKT_U!$A:$G,7,FALSE),0),Config_list!$A$28:$B$33,2,FALSE)</f>
        <v>0</v>
      </c>
      <c r="W723" s="106">
        <f ca="1">VLOOKUP(IFERROR(VLOOKUP(CONCATENATE(W$1,$G721),AKT_U!$A:$G,7,FALSE),0),Config_list!$A$28:$B$33,2,FALSE)</f>
        <v>0</v>
      </c>
    </row>
    <row r="724" spans="1:24" ht="9.75" customHeight="1" x14ac:dyDescent="0.25">
      <c r="A724" s="96" t="str">
        <f ca="1">VLOOKUP(G725,Config_list!$B$23:$C$29,2,FALSE)</f>
        <v>M</v>
      </c>
      <c r="B724" s="120" t="str">
        <f ca="1">IFERROR(VLOOKUP(G724,Události!B:Q,9,FALSE),"")</f>
        <v>Soukromý Vnější prostor</v>
      </c>
      <c r="C724" s="121" t="str">
        <f ca="1">IFERROR(IF(I724="ok",VLOOKUP(G724,Události!B:Q,10,FALSE),VLOOKUP(I724,Config_list!$A$35:$B$39,2,FALSE)),"")</f>
        <v>Neobvykle vysoké</v>
      </c>
      <c r="D724" s="121" t="str">
        <f ca="1">IFERROR(VLOOKUP(G724,Události!B:Q,7,FALSE),"")</f>
        <v>Delivirium</v>
      </c>
      <c r="E724" s="121"/>
      <c r="F724" s="121"/>
      <c r="G724" s="107" t="str">
        <f ca="1">IFERROR(VLOOKUP(TRUNC(ROW()/3)-2,INDIRECT($G$1,TRUE),$F$1,FALSE),"")</f>
        <v>E175</v>
      </c>
      <c r="H724" s="122" t="str">
        <f ca="1">IFERROR(IF(G725="vodoměr",VLOOKUP(G724,Události!B:Q,16,FALSE),"x"),"")</f>
        <v>x</v>
      </c>
      <c r="I724" s="123">
        <f ca="1">IFERROR(IF(VLOOKUP(G724,INDIRECT(CONCATENATE(A724,"_spotřeba!A:E"),TRUE),5,FALSE)=0,"OK",VLOOKUP(G724,INDIRECT(CONCATENATE(A724,"_spotřeba!A:E"),TRUE),5,FALSE)),"")</f>
        <v>1</v>
      </c>
      <c r="J724" s="119">
        <f ca="1">IFERROR(VLOOKUP(G724,INDIRECT(CONCATENATE(A724,"_spotřeba!A:G")),$J$1,FALSE),"")</f>
        <v>19746</v>
      </c>
      <c r="K724" s="119"/>
      <c r="L724" s="97" t="str">
        <f ca="1">IF(AND(L$5&lt;&gt;K$5,K$7&lt;&gt;"")=TRUE,"",IFERROR(VLOOKUP(CONCATENATE(L$1,$G724),AKT_U!$A:$G,7,FALSE),""))</f>
        <v/>
      </c>
      <c r="M724" s="97" t="str">
        <f ca="1">IF(AND(M$5&lt;&gt;L$5,L$7&lt;&gt;"")=TRUE,"",IFERROR(VLOOKUP(CONCATENATE(M$1,$G724),AKT_U!$A:$G,7,FALSE),""))</f>
        <v/>
      </c>
      <c r="N724" s="97" t="str">
        <f ca="1">IF(AND(N$5&lt;&gt;M$5,M$7&lt;&gt;"")=TRUE,"",IFERROR(VLOOKUP(CONCATENATE(N$1,$G724),AKT_U!$A:$G,7,FALSE),""))</f>
        <v/>
      </c>
      <c r="O724" s="97" t="str">
        <f ca="1">IF(AND(O$5&lt;&gt;N$5,N$7&lt;&gt;"")=TRUE,"",IFERROR(VLOOKUP(CONCATENATE(O$1,$G724),AKT_U!$A:$G,7,FALSE),""))</f>
        <v/>
      </c>
      <c r="P724" s="97" t="str">
        <f ca="1">IF(AND(P$5&lt;&gt;O$5,O$7&lt;&gt;"")=TRUE,"",IFERROR(VLOOKUP(CONCATENATE(P$1,$G724),AKT_U!$A:$G,7,FALSE),""))</f>
        <v/>
      </c>
      <c r="Q724" s="97" t="str">
        <f ca="1">IF(AND(Q$5&lt;&gt;P$5,P$7&lt;&gt;"")=TRUE,"",IFERROR(VLOOKUP(CONCATENATE(Q$1,$G724),AKT_U!$A:$G,7,FALSE),""))</f>
        <v/>
      </c>
      <c r="R724" s="97" t="str">
        <f ca="1">IF(AND(R$5&lt;&gt;Q$5,Q$7&lt;&gt;"")=TRUE,"",IFERROR(VLOOKUP(CONCATENATE(R$1,$G724),AKT_U!$A:$G,7,FALSE),""))</f>
        <v/>
      </c>
      <c r="S724" s="97" t="str">
        <f ca="1">IF(AND(S$5&lt;&gt;R$5,R$7&lt;&gt;"")=TRUE,"",IFERROR(VLOOKUP(CONCATENATE(S$1,$G724),AKT_U!$A:$G,7,FALSE),""))</f>
        <v/>
      </c>
      <c r="T724" s="97" t="str">
        <f ca="1">IF(AND(T$5&lt;&gt;S$5,S$7&lt;&gt;"")=TRUE,"",IFERROR(VLOOKUP(CONCATENATE(T$1,$G724),AKT_U!$A:$G,7,FALSE),""))</f>
        <v/>
      </c>
      <c r="U724" s="97" t="str">
        <f ca="1">IF(AND(U$5&lt;&gt;T$5,T$7&lt;&gt;"")=TRUE,"",IFERROR(VLOOKUP(CONCATENATE(U$1,$G724),AKT_U!$A:$G,7,FALSE),""))</f>
        <v/>
      </c>
      <c r="V724" s="97" t="str">
        <f ca="1">IF(AND(V$5&lt;&gt;U$5,U$7&lt;&gt;"")=TRUE,"",IFERROR(VLOOKUP(CONCATENATE(V$1,$G724),AKT_U!$A:$G,7,FALSE),""))</f>
        <v/>
      </c>
      <c r="W724" s="97" t="str">
        <f ca="1">IF(AND(W$5&lt;&gt;V$5,V$7&lt;&gt;"")=TRUE,"",IFERROR(VLOOKUP(CONCATENATE(W$1,$G724),AKT_U!$A:$G,7,FALSE),""))</f>
        <v/>
      </c>
      <c r="X724" s="95">
        <f ca="1">IF(I724="OK",0,1)</f>
        <v>1</v>
      </c>
    </row>
    <row r="725" spans="1:24" ht="12.75" customHeight="1" x14ac:dyDescent="0.25">
      <c r="A725" s="98">
        <f ca="1">MATCH(G724,INDIRECT(CONCATENATE(A724,"_spotřeba!A:A")),0)</f>
        <v>272</v>
      </c>
      <c r="B725" s="120"/>
      <c r="C725" s="121"/>
      <c r="D725" s="121"/>
      <c r="E725" s="121"/>
      <c r="F725" s="121"/>
      <c r="G725" s="107" t="str">
        <f ca="1">IFERROR(VLOOKUP(LEFT(G724,1),Config_list!$A$23:$B$26,2,FALSE),"")</f>
        <v>Elektroměr</v>
      </c>
      <c r="H725" s="122"/>
      <c r="I725" s="123"/>
      <c r="J725" s="119"/>
      <c r="K725" s="119"/>
      <c r="L725" s="99">
        <f ca="1">IFERROR(INDIRECT(ADDRESS($A725,L$4,,,CONCATENATE($A724,"_",L$5))),"")</f>
        <v>50994</v>
      </c>
      <c r="M725" s="99">
        <f t="shared" ref="M725" ca="1" si="2622">IFERROR(INDIRECT(ADDRESS($A725,M$4,,,CONCATENATE($A724,"_",M$5))),"")</f>
        <v>19746</v>
      </c>
      <c r="N725" s="99">
        <f t="shared" ref="N725" ca="1" si="2623">IFERROR(INDIRECT(ADDRESS($A725,N$4,,,CONCATENATE($A724,"_",N$5))),"")</f>
        <v>31248</v>
      </c>
      <c r="O725" s="99">
        <f t="shared" ref="O725" ca="1" si="2624">IFERROR(INDIRECT(ADDRESS($A725,O$4,,,CONCATENATE($A724,"_",O$5))),"")</f>
        <v>4520</v>
      </c>
      <c r="P725" s="99">
        <f t="shared" ref="P725" ca="1" si="2625">IFERROR(INDIRECT(ADDRESS($A725,P$4,,,CONCATENATE($A724,"_",P$5))),"")</f>
        <v>26728</v>
      </c>
      <c r="Q725" s="99">
        <f t="shared" ref="Q725" ca="1" si="2626">IFERROR(INDIRECT(ADDRESS($A725,Q$4,,,CONCATENATE($A724,"_",Q$5))),"")</f>
        <v>7807</v>
      </c>
      <c r="R725" s="99">
        <f t="shared" ref="R725" ca="1" si="2627">IFERROR(INDIRECT(ADDRESS($A725,R$4,,,CONCATENATE($A724,"_",R$5))),"")</f>
        <v>18921</v>
      </c>
      <c r="S725" s="99">
        <f t="shared" ref="S725" ca="1" si="2628">IFERROR(INDIRECT(ADDRESS($A725,S$4,,,CONCATENATE($A724,"_",S$5))),"")</f>
        <v>5153</v>
      </c>
      <c r="T725" s="99">
        <f t="shared" ref="T725" ca="1" si="2629">IFERROR(INDIRECT(ADDRESS($A725,T$4,,,CONCATENATE($A724,"_",T$5))),"")</f>
        <v>13768</v>
      </c>
      <c r="U725" s="99">
        <f t="shared" ref="U725" ca="1" si="2630">IFERROR(INDIRECT(ADDRESS($A725,U$4,,,CONCATENATE($A724,"_",U$5))),"")</f>
        <v>4487</v>
      </c>
      <c r="V725" s="99">
        <f t="shared" ref="V725" ca="1" si="2631">IFERROR(INDIRECT(ADDRESS($A725,V$4,,,CONCATENATE($A724,"_",V$5))),"")</f>
        <v>9281</v>
      </c>
      <c r="W725" s="99">
        <f t="shared" ref="W725" ca="1" si="2632">IFERROR(INDIRECT(ADDRESS($A725,W$4,,,CONCATENATE($A724,"_",W$5))),"")</f>
        <v>5847</v>
      </c>
      <c r="X725" s="95">
        <f ca="1">IF(I724="OK",0,1)</f>
        <v>1</v>
      </c>
    </row>
    <row r="726" spans="1:24" s="95" customFormat="1" ht="3" customHeight="1" x14ac:dyDescent="0.25">
      <c r="A726" s="102">
        <f>ROW()/3-3</f>
        <v>239</v>
      </c>
      <c r="B726" s="103"/>
      <c r="C726" s="103"/>
      <c r="D726" s="103"/>
      <c r="E726" s="103"/>
      <c r="F726" s="103"/>
      <c r="G726" s="104"/>
      <c r="H726" s="104"/>
      <c r="I726" s="105"/>
      <c r="J726" s="105"/>
      <c r="K726" s="105"/>
      <c r="L726" s="106">
        <f ca="1">VLOOKUP(IFERROR(VLOOKUP(CONCATENATE(L$1,$G724),AKT_U!$A:$G,7,FALSE),0),Config_list!$A$28:$B$33,2,FALSE)</f>
        <v>0</v>
      </c>
      <c r="M726" s="106">
        <f ca="1">VLOOKUP(IFERROR(VLOOKUP(CONCATENATE(M$1,$G724),AKT_U!$A:$G,7,FALSE),0),Config_list!$A$28:$B$33,2,FALSE)</f>
        <v>0</v>
      </c>
      <c r="N726" s="106">
        <f ca="1">VLOOKUP(IFERROR(VLOOKUP(CONCATENATE(N$1,$G724),AKT_U!$A:$G,7,FALSE),0),Config_list!$A$28:$B$33,2,FALSE)</f>
        <v>0</v>
      </c>
      <c r="O726" s="106">
        <f ca="1">VLOOKUP(IFERROR(VLOOKUP(CONCATENATE(O$1,$G724),AKT_U!$A:$G,7,FALSE),0),Config_list!$A$28:$B$33,2,FALSE)</f>
        <v>0</v>
      </c>
      <c r="P726" s="106">
        <f ca="1">VLOOKUP(IFERROR(VLOOKUP(CONCATENATE(P$1,$G724),AKT_U!$A:$G,7,FALSE),0),Config_list!$A$28:$B$33,2,FALSE)</f>
        <v>0</v>
      </c>
      <c r="Q726" s="106">
        <f ca="1">VLOOKUP(IFERROR(VLOOKUP(CONCATENATE(Q$1,$G724),AKT_U!$A:$G,7,FALSE),0),Config_list!$A$28:$B$33,2,FALSE)</f>
        <v>0</v>
      </c>
      <c r="R726" s="106">
        <f ca="1">VLOOKUP(IFERROR(VLOOKUP(CONCATENATE(R$1,$G724),AKT_U!$A:$G,7,FALSE),0),Config_list!$A$28:$B$33,2,FALSE)</f>
        <v>0</v>
      </c>
      <c r="S726" s="106">
        <f ca="1">VLOOKUP(IFERROR(VLOOKUP(CONCATENATE(S$1,$G724),AKT_U!$A:$G,7,FALSE),0),Config_list!$A$28:$B$33,2,FALSE)</f>
        <v>0</v>
      </c>
      <c r="T726" s="106">
        <f ca="1">VLOOKUP(IFERROR(VLOOKUP(CONCATENATE(T$1,$G724),AKT_U!$A:$G,7,FALSE),0),Config_list!$A$28:$B$33,2,FALSE)</f>
        <v>0</v>
      </c>
      <c r="U726" s="106">
        <f ca="1">VLOOKUP(IFERROR(VLOOKUP(CONCATENATE(U$1,$G724),AKT_U!$A:$G,7,FALSE),0),Config_list!$A$28:$B$33,2,FALSE)</f>
        <v>0</v>
      </c>
      <c r="V726" s="106">
        <f ca="1">VLOOKUP(IFERROR(VLOOKUP(CONCATENATE(V$1,$G724),AKT_U!$A:$G,7,FALSE),0),Config_list!$A$28:$B$33,2,FALSE)</f>
        <v>0</v>
      </c>
      <c r="W726" s="106">
        <f ca="1">VLOOKUP(IFERROR(VLOOKUP(CONCATENATE(W$1,$G724),AKT_U!$A:$G,7,FALSE),0),Config_list!$A$28:$B$33,2,FALSE)</f>
        <v>0</v>
      </c>
    </row>
    <row r="727" spans="1:24" ht="9.75" customHeight="1" x14ac:dyDescent="0.25">
      <c r="A727" s="96" t="str">
        <f ca="1">VLOOKUP(G728,Config_list!$B$23:$C$29,2,FALSE)</f>
        <v>M</v>
      </c>
      <c r="B727" s="120" t="str">
        <f ca="1">IFERROR(VLOOKUP(G727,Události!B:Q,9,FALSE),"")</f>
        <v>Soukromý Vnější prostor</v>
      </c>
      <c r="C727" s="121" t="str">
        <f ca="1">IFERROR(IF(I727="ok",VLOOKUP(G727,Události!B:Q,10,FALSE),VLOOKUP(I727,Config_list!$A$35:$B$39,2,FALSE)),"")</f>
        <v>Záporná hodnota</v>
      </c>
      <c r="D727" s="121" t="str">
        <f ca="1">IFERROR(VLOOKUP(G727,Události!B:Q,7,FALSE),"")</f>
        <v>Delivirium</v>
      </c>
      <c r="E727" s="121"/>
      <c r="F727" s="121"/>
      <c r="G727" s="107" t="str">
        <f ca="1">IFERROR(VLOOKUP(TRUNC(ROW()/3)-2,INDIRECT($G$1,TRUE),$F$1,FALSE),"")</f>
        <v>E176</v>
      </c>
      <c r="H727" s="122" t="str">
        <f ca="1">IFERROR(IF(G728="vodoměr",VLOOKUP(G727,Události!B:Q,16,FALSE),"x"),"")</f>
        <v>x</v>
      </c>
      <c r="I727" s="123">
        <f ca="1">IFERROR(IF(VLOOKUP(G727,INDIRECT(CONCATENATE(A727,"_spotřeba!A:E"),TRUE),5,FALSE)=0,"OK",VLOOKUP(G727,INDIRECT(CONCATENATE(A727,"_spotřeba!A:E"),TRUE),5,FALSE)),"")</f>
        <v>3</v>
      </c>
      <c r="J727" s="119">
        <f ca="1">IFERROR(VLOOKUP(G727,INDIRECT(CONCATENATE(A727,"_spotřeba!A:G")),$J$1,FALSE),"")</f>
        <v>4235</v>
      </c>
      <c r="K727" s="119"/>
      <c r="L727" s="97" t="str">
        <f ca="1">IF(AND(L$5&lt;&gt;K$5,K$7&lt;&gt;"")=TRUE,"",IFERROR(VLOOKUP(CONCATENATE(L$1,$G727),AKT_U!$A:$G,7,FALSE),""))</f>
        <v/>
      </c>
      <c r="M727" s="97" t="str">
        <f ca="1">IF(AND(M$5&lt;&gt;L$5,L$7&lt;&gt;"")=TRUE,"",IFERROR(VLOOKUP(CONCATENATE(M$1,$G727),AKT_U!$A:$G,7,FALSE),""))</f>
        <v/>
      </c>
      <c r="N727" s="97" t="str">
        <f ca="1">IF(AND(N$5&lt;&gt;M$5,M$7&lt;&gt;"")=TRUE,"",IFERROR(VLOOKUP(CONCATENATE(N$1,$G727),AKT_U!$A:$G,7,FALSE),""))</f>
        <v/>
      </c>
      <c r="O727" s="97" t="str">
        <f ca="1">IF(AND(O$5&lt;&gt;N$5,N$7&lt;&gt;"")=TRUE,"",IFERROR(VLOOKUP(CONCATENATE(O$1,$G727),AKT_U!$A:$G,7,FALSE),""))</f>
        <v/>
      </c>
      <c r="P727" s="97" t="str">
        <f ca="1">IF(AND(P$5&lt;&gt;O$5,O$7&lt;&gt;"")=TRUE,"",IFERROR(VLOOKUP(CONCATENATE(P$1,$G727),AKT_U!$A:$G,7,FALSE),""))</f>
        <v/>
      </c>
      <c r="Q727" s="97" t="str">
        <f ca="1">IF(AND(Q$5&lt;&gt;P$5,P$7&lt;&gt;"")=TRUE,"",IFERROR(VLOOKUP(CONCATENATE(Q$1,$G727),AKT_U!$A:$G,7,FALSE),""))</f>
        <v/>
      </c>
      <c r="R727" s="97" t="str">
        <f ca="1">IF(AND(R$5&lt;&gt;Q$5,Q$7&lt;&gt;"")=TRUE,"",IFERROR(VLOOKUP(CONCATENATE(R$1,$G727),AKT_U!$A:$G,7,FALSE),""))</f>
        <v/>
      </c>
      <c r="S727" s="97" t="str">
        <f ca="1">IF(AND(S$5&lt;&gt;R$5,R$7&lt;&gt;"")=TRUE,"",IFERROR(VLOOKUP(CONCATENATE(S$1,$G727),AKT_U!$A:$G,7,FALSE),""))</f>
        <v/>
      </c>
      <c r="T727" s="97" t="str">
        <f ca="1">IF(AND(T$5&lt;&gt;S$5,S$7&lt;&gt;"")=TRUE,"",IFERROR(VLOOKUP(CONCATENATE(T$1,$G727),AKT_U!$A:$G,7,FALSE),""))</f>
        <v/>
      </c>
      <c r="U727" s="97" t="str">
        <f ca="1">IF(AND(U$5&lt;&gt;T$5,T$7&lt;&gt;"")=TRUE,"",IFERROR(VLOOKUP(CONCATENATE(U$1,$G727),AKT_U!$A:$G,7,FALSE),""))</f>
        <v/>
      </c>
      <c r="V727" s="97" t="str">
        <f ca="1">IF(AND(V$5&lt;&gt;U$5,U$7&lt;&gt;"")=TRUE,"",IFERROR(VLOOKUP(CONCATENATE(V$1,$G727),AKT_U!$A:$G,7,FALSE),""))</f>
        <v/>
      </c>
      <c r="W727" s="97" t="str">
        <f ca="1">IF(AND(W$5&lt;&gt;V$5,V$7&lt;&gt;"")=TRUE,"",IFERROR(VLOOKUP(CONCATENATE(W$1,$G727),AKT_U!$A:$G,7,FALSE),""))</f>
        <v/>
      </c>
      <c r="X727" s="95">
        <f ca="1">IF(I727="OK",0,1)</f>
        <v>1</v>
      </c>
    </row>
    <row r="728" spans="1:24" ht="12.75" customHeight="1" x14ac:dyDescent="0.25">
      <c r="A728" s="98">
        <f ca="1">MATCH(G727,INDIRECT(CONCATENATE(A727,"_spotřeba!A:A")),0)</f>
        <v>273</v>
      </c>
      <c r="B728" s="120"/>
      <c r="C728" s="121"/>
      <c r="D728" s="121"/>
      <c r="E728" s="121"/>
      <c r="F728" s="121"/>
      <c r="G728" s="107" t="str">
        <f ca="1">IFERROR(VLOOKUP(LEFT(G727,1),Config_list!$A$23:$B$26,2,FALSE),"")</f>
        <v>Elektroměr</v>
      </c>
      <c r="H728" s="122"/>
      <c r="I728" s="123"/>
      <c r="J728" s="119"/>
      <c r="K728" s="119"/>
      <c r="L728" s="99">
        <f ca="1">IFERROR(INDIRECT(ADDRESS($A728,L$4,,,CONCATENATE($A727,"_",L$5))),"")</f>
        <v>4235</v>
      </c>
      <c r="M728" s="99">
        <f t="shared" ref="M728" ca="1" si="2633">IFERROR(INDIRECT(ADDRESS($A728,M$4,,,CONCATENATE($A727,"_",M$5))),"")</f>
        <v>4235</v>
      </c>
      <c r="N728" s="99">
        <f t="shared" ref="N728" ca="1" si="2634">IFERROR(INDIRECT(ADDRESS($A728,N$4,,,CONCATENATE($A727,"_",N$5))),"")</f>
        <v>0</v>
      </c>
      <c r="O728" s="99">
        <f t="shared" ref="O728" ca="1" si="2635">IFERROR(INDIRECT(ADDRESS($A728,O$4,,,CONCATENATE($A727,"_",O$5))),"")</f>
        <v>-32767</v>
      </c>
      <c r="P728" s="99">
        <f t="shared" ref="P728" ca="1" si="2636">IFERROR(INDIRECT(ADDRESS($A728,P$4,,,CONCATENATE($A727,"_",P$5))),"")</f>
        <v>32767</v>
      </c>
      <c r="Q728" s="99">
        <f t="shared" ref="Q728" ca="1" si="2637">IFERROR(INDIRECT(ADDRESS($A728,Q$4,,,CONCATENATE($A727,"_",Q$5))),"")</f>
        <v>6533</v>
      </c>
      <c r="R728" s="99">
        <f t="shared" ref="R728" ca="1" si="2638">IFERROR(INDIRECT(ADDRESS($A728,R$4,,,CONCATENATE($A727,"_",R$5))),"")</f>
        <v>26234</v>
      </c>
      <c r="S728" s="99">
        <f t="shared" ref="S728" ca="1" si="2639">IFERROR(INDIRECT(ADDRESS($A728,S$4,,,CONCATENATE($A727,"_",S$5))),"")</f>
        <v>3626</v>
      </c>
      <c r="T728" s="99">
        <f t="shared" ref="T728" ca="1" si="2640">IFERROR(INDIRECT(ADDRESS($A728,T$4,,,CONCATENATE($A727,"_",T$5))),"")</f>
        <v>22608</v>
      </c>
      <c r="U728" s="99">
        <f t="shared" ref="U728" ca="1" si="2641">IFERROR(INDIRECT(ADDRESS($A728,U$4,,,CONCATENATE($A727,"_",U$5))),"")</f>
        <v>6720</v>
      </c>
      <c r="V728" s="99">
        <f t="shared" ref="V728" ca="1" si="2642">IFERROR(INDIRECT(ADDRESS($A728,V$4,,,CONCATENATE($A727,"_",V$5))),"")</f>
        <v>15888</v>
      </c>
      <c r="W728" s="99">
        <f t="shared" ref="W728" ca="1" si="2643">IFERROR(INDIRECT(ADDRESS($A728,W$4,,,CONCATENATE($A727,"_",W$5))),"")</f>
        <v>8493</v>
      </c>
      <c r="X728" s="95">
        <f ca="1">IF(I727="OK",0,1)</f>
        <v>1</v>
      </c>
    </row>
    <row r="729" spans="1:24" s="95" customFormat="1" ht="3" customHeight="1" x14ac:dyDescent="0.25">
      <c r="A729" s="102">
        <f>ROW()/3-3</f>
        <v>240</v>
      </c>
      <c r="B729" s="103"/>
      <c r="C729" s="103"/>
      <c r="D729" s="103"/>
      <c r="E729" s="103"/>
      <c r="F729" s="103"/>
      <c r="G729" s="104"/>
      <c r="H729" s="104"/>
      <c r="I729" s="105"/>
      <c r="J729" s="105"/>
      <c r="K729" s="105"/>
      <c r="L729" s="106">
        <f ca="1">VLOOKUP(IFERROR(VLOOKUP(CONCATENATE(L$1,$G727),AKT_U!$A:$G,7,FALSE),0),Config_list!$A$28:$B$33,2,FALSE)</f>
        <v>0</v>
      </c>
      <c r="M729" s="106">
        <f ca="1">VLOOKUP(IFERROR(VLOOKUP(CONCATENATE(M$1,$G727),AKT_U!$A:$G,7,FALSE),0),Config_list!$A$28:$B$33,2,FALSE)</f>
        <v>0</v>
      </c>
      <c r="N729" s="106">
        <f ca="1">VLOOKUP(IFERROR(VLOOKUP(CONCATENATE(N$1,$G727),AKT_U!$A:$G,7,FALSE),0),Config_list!$A$28:$B$33,2,FALSE)</f>
        <v>0</v>
      </c>
      <c r="O729" s="106">
        <f ca="1">VLOOKUP(IFERROR(VLOOKUP(CONCATENATE(O$1,$G727),AKT_U!$A:$G,7,FALSE),0),Config_list!$A$28:$B$33,2,FALSE)</f>
        <v>0</v>
      </c>
      <c r="P729" s="106">
        <f ca="1">VLOOKUP(IFERROR(VLOOKUP(CONCATENATE(P$1,$G727),AKT_U!$A:$G,7,FALSE),0),Config_list!$A$28:$B$33,2,FALSE)</f>
        <v>0</v>
      </c>
      <c r="Q729" s="106">
        <f ca="1">VLOOKUP(IFERROR(VLOOKUP(CONCATENATE(Q$1,$G727),AKT_U!$A:$G,7,FALSE),0),Config_list!$A$28:$B$33,2,FALSE)</f>
        <v>0</v>
      </c>
      <c r="R729" s="106">
        <f ca="1">VLOOKUP(IFERROR(VLOOKUP(CONCATENATE(R$1,$G727),AKT_U!$A:$G,7,FALSE),0),Config_list!$A$28:$B$33,2,FALSE)</f>
        <v>0</v>
      </c>
      <c r="S729" s="106">
        <f ca="1">VLOOKUP(IFERROR(VLOOKUP(CONCATENATE(S$1,$G727),AKT_U!$A:$G,7,FALSE),0),Config_list!$A$28:$B$33,2,FALSE)</f>
        <v>0</v>
      </c>
      <c r="T729" s="106">
        <f ca="1">VLOOKUP(IFERROR(VLOOKUP(CONCATENATE(T$1,$G727),AKT_U!$A:$G,7,FALSE),0),Config_list!$A$28:$B$33,2,FALSE)</f>
        <v>0</v>
      </c>
      <c r="U729" s="106">
        <f ca="1">VLOOKUP(IFERROR(VLOOKUP(CONCATENATE(U$1,$G727),AKT_U!$A:$G,7,FALSE),0),Config_list!$A$28:$B$33,2,FALSE)</f>
        <v>0</v>
      </c>
      <c r="V729" s="106">
        <f ca="1">VLOOKUP(IFERROR(VLOOKUP(CONCATENATE(V$1,$G727),AKT_U!$A:$G,7,FALSE),0),Config_list!$A$28:$B$33,2,FALSE)</f>
        <v>0</v>
      </c>
      <c r="W729" s="106">
        <f ca="1">VLOOKUP(IFERROR(VLOOKUP(CONCATENATE(W$1,$G727),AKT_U!$A:$G,7,FALSE),0),Config_list!$A$28:$B$33,2,FALSE)</f>
        <v>0</v>
      </c>
    </row>
    <row r="730" spans="1:24" ht="9.75" customHeight="1" x14ac:dyDescent="0.25">
      <c r="A730" s="96" t="str">
        <f ca="1">VLOOKUP(G731,Config_list!$B$23:$C$29,2,FALSE)</f>
        <v>M</v>
      </c>
      <c r="B730" s="120" t="str">
        <f ca="1">IFERROR(VLOOKUP(G730,Události!B:Q,9,FALSE),"")</f>
        <v>Buňky</v>
      </c>
      <c r="C730" s="121" t="str">
        <f ca="1">IFERROR(IF(I730="ok",VLOOKUP(G730,Události!B:Q,10,FALSE),VLOOKUP(I730,Config_list!$A$35:$B$39,2,FALSE)),"")</f>
        <v>BU za BUD. Č. 8</v>
      </c>
      <c r="D730" s="121" t="str">
        <f ca="1">IFERROR(VLOOKUP(G730,Události!B:Q,7,FALSE),"")</f>
        <v>BROSTAV</v>
      </c>
      <c r="E730" s="121"/>
      <c r="F730" s="121"/>
      <c r="G730" s="107" t="str">
        <f ca="1">IFERROR(VLOOKUP(TRUNC(ROW()/3)-2,INDIRECT($G$1,TRUE),$F$1,FALSE),"")</f>
        <v>E177</v>
      </c>
      <c r="H730" s="122" t="str">
        <f ca="1">IFERROR(IF(G731="vodoměr",VLOOKUP(G730,Události!B:Q,16,FALSE),"x"),"")</f>
        <v>x</v>
      </c>
      <c r="I730" s="123" t="str">
        <f ca="1">IFERROR(IF(VLOOKUP(G730,INDIRECT(CONCATENATE(A730,"_spotřeba!A:E"),TRUE),5,FALSE)=0,"OK",VLOOKUP(G730,INDIRECT(CONCATENATE(A730,"_spotřeba!A:E"),TRUE),5,FALSE)),"")</f>
        <v>OK</v>
      </c>
      <c r="J730" s="119">
        <f ca="1">IFERROR(VLOOKUP(G730,INDIRECT(CONCATENATE(A730,"_spotřeba!A:G")),$J$1,FALSE),"")</f>
        <v>1060</v>
      </c>
      <c r="K730" s="119"/>
      <c r="L730" s="97" t="str">
        <f ca="1">IF(AND(L$5&lt;&gt;K$5,K$7&lt;&gt;"")=TRUE,"",IFERROR(VLOOKUP(CONCATENATE(L$1,$G730),AKT_U!$A:$G,7,FALSE),""))</f>
        <v/>
      </c>
      <c r="M730" s="97" t="str">
        <f ca="1">IF(AND(M$5&lt;&gt;L$5,L$7&lt;&gt;"")=TRUE,"",IFERROR(VLOOKUP(CONCATENATE(M$1,$G730),AKT_U!$A:$G,7,FALSE),""))</f>
        <v/>
      </c>
      <c r="N730" s="97" t="str">
        <f ca="1">IF(AND(N$5&lt;&gt;M$5,M$7&lt;&gt;"")=TRUE,"",IFERROR(VLOOKUP(CONCATENATE(N$1,$G730),AKT_U!$A:$G,7,FALSE),""))</f>
        <v/>
      </c>
      <c r="O730" s="97" t="str">
        <f ca="1">IF(AND(O$5&lt;&gt;N$5,N$7&lt;&gt;"")=TRUE,"",IFERROR(VLOOKUP(CONCATENATE(O$1,$G730),AKT_U!$A:$G,7,FALSE),""))</f>
        <v/>
      </c>
      <c r="P730" s="97" t="str">
        <f ca="1">IF(AND(P$5&lt;&gt;O$5,O$7&lt;&gt;"")=TRUE,"",IFERROR(VLOOKUP(CONCATENATE(P$1,$G730),AKT_U!$A:$G,7,FALSE),""))</f>
        <v/>
      </c>
      <c r="Q730" s="97" t="str">
        <f ca="1">IF(AND(Q$5&lt;&gt;P$5,P$7&lt;&gt;"")=TRUE,"",IFERROR(VLOOKUP(CONCATENATE(Q$1,$G730),AKT_U!$A:$G,7,FALSE),""))</f>
        <v/>
      </c>
      <c r="R730" s="97" t="str">
        <f ca="1">IF(AND(R$5&lt;&gt;Q$5,Q$7&lt;&gt;"")=TRUE,"",IFERROR(VLOOKUP(CONCATENATE(R$1,$G730),AKT_U!$A:$G,7,FALSE),""))</f>
        <v/>
      </c>
      <c r="S730" s="97" t="str">
        <f ca="1">IF(AND(S$5&lt;&gt;R$5,R$7&lt;&gt;"")=TRUE,"",IFERROR(VLOOKUP(CONCATENATE(S$1,$G730),AKT_U!$A:$G,7,FALSE),""))</f>
        <v/>
      </c>
      <c r="T730" s="97" t="str">
        <f ca="1">IF(AND(T$5&lt;&gt;S$5,S$7&lt;&gt;"")=TRUE,"",IFERROR(VLOOKUP(CONCATENATE(T$1,$G730),AKT_U!$A:$G,7,FALSE),""))</f>
        <v/>
      </c>
      <c r="U730" s="97" t="str">
        <f ca="1">IF(AND(U$5&lt;&gt;T$5,T$7&lt;&gt;"")=TRUE,"",IFERROR(VLOOKUP(CONCATENATE(U$1,$G730),AKT_U!$A:$G,7,FALSE),""))</f>
        <v/>
      </c>
      <c r="V730" s="97" t="str">
        <f ca="1">IF(AND(V$5&lt;&gt;U$5,U$7&lt;&gt;"")=TRUE,"",IFERROR(VLOOKUP(CONCATENATE(V$1,$G730),AKT_U!$A:$G,7,FALSE),""))</f>
        <v/>
      </c>
      <c r="W730" s="97" t="str">
        <f ca="1">IF(AND(W$5&lt;&gt;V$5,V$7&lt;&gt;"")=TRUE,"",IFERROR(VLOOKUP(CONCATENATE(W$1,$G730),AKT_U!$A:$G,7,FALSE),""))</f>
        <v/>
      </c>
      <c r="X730" s="95">
        <f ca="1">IF(I730="OK",0,1)</f>
        <v>0</v>
      </c>
    </row>
    <row r="731" spans="1:24" ht="12.75" customHeight="1" x14ac:dyDescent="0.25">
      <c r="A731" s="98">
        <f ca="1">MATCH(G730,INDIRECT(CONCATENATE(A730,"_spotřeba!A:A")),0)</f>
        <v>93</v>
      </c>
      <c r="B731" s="120"/>
      <c r="C731" s="121"/>
      <c r="D731" s="121"/>
      <c r="E731" s="121"/>
      <c r="F731" s="121"/>
      <c r="G731" s="107" t="str">
        <f ca="1">IFERROR(VLOOKUP(LEFT(G730,1),Config_list!$A$23:$B$26,2,FALSE),"")</f>
        <v>Elektroměr</v>
      </c>
      <c r="H731" s="122"/>
      <c r="I731" s="123"/>
      <c r="J731" s="119"/>
      <c r="K731" s="119"/>
      <c r="L731" s="99">
        <f ca="1">IFERROR(INDIRECT(ADDRESS($A731,L$4,,,CONCATENATE($A730,"_",L$5))),"")</f>
        <v>4782</v>
      </c>
      <c r="M731" s="99">
        <f t="shared" ref="M731" ca="1" si="2644">IFERROR(INDIRECT(ADDRESS($A731,M$4,,,CONCATENATE($A730,"_",M$5))),"")</f>
        <v>1060</v>
      </c>
      <c r="N731" s="99">
        <f t="shared" ref="N731" ca="1" si="2645">IFERROR(INDIRECT(ADDRESS($A731,N$4,,,CONCATENATE($A730,"_",N$5))),"")</f>
        <v>3722</v>
      </c>
      <c r="O731" s="99">
        <f t="shared" ref="O731" ca="1" si="2646">IFERROR(INDIRECT(ADDRESS($A731,O$4,,,CONCATENATE($A730,"_",O$5))),"")</f>
        <v>811</v>
      </c>
      <c r="P731" s="99">
        <f t="shared" ref="P731" ca="1" si="2647">IFERROR(INDIRECT(ADDRESS($A731,P$4,,,CONCATENATE($A730,"_",P$5))),"")</f>
        <v>2911</v>
      </c>
      <c r="Q731" s="99">
        <f t="shared" ref="Q731" ca="1" si="2648">IFERROR(INDIRECT(ADDRESS($A731,Q$4,,,CONCATENATE($A730,"_",Q$5))),"")</f>
        <v>892</v>
      </c>
      <c r="R731" s="99">
        <f t="shared" ref="R731" ca="1" si="2649">IFERROR(INDIRECT(ADDRESS($A731,R$4,,,CONCATENATE($A730,"_",R$5))),"")</f>
        <v>2019</v>
      </c>
      <c r="S731" s="99">
        <f t="shared" ref="S731" ca="1" si="2650">IFERROR(INDIRECT(ADDRESS($A731,S$4,,,CONCATENATE($A730,"_",S$5))),"")</f>
        <v>1109</v>
      </c>
      <c r="T731" s="99">
        <f t="shared" ref="T731" ca="1" si="2651">IFERROR(INDIRECT(ADDRESS($A731,T$4,,,CONCATENATE($A730,"_",T$5))),"")</f>
        <v>910</v>
      </c>
      <c r="U731" s="99">
        <f t="shared" ref="U731" ca="1" si="2652">IFERROR(INDIRECT(ADDRESS($A731,U$4,,,CONCATENATE($A730,"_",U$5))),"")</f>
        <v>371</v>
      </c>
      <c r="V731" s="99">
        <f t="shared" ref="V731" ca="1" si="2653">IFERROR(INDIRECT(ADDRESS($A731,V$4,,,CONCATENATE($A730,"_",V$5))),"")</f>
        <v>539</v>
      </c>
      <c r="W731" s="99">
        <f t="shared" ref="W731" ca="1" si="2654">IFERROR(INDIRECT(ADDRESS($A731,W$4,,,CONCATENATE($A730,"_",W$5))),"")</f>
        <v>251</v>
      </c>
      <c r="X731" s="95">
        <f ca="1">IF(I730="OK",0,1)</f>
        <v>0</v>
      </c>
    </row>
    <row r="732" spans="1:24" s="95" customFormat="1" ht="3" customHeight="1" x14ac:dyDescent="0.25">
      <c r="A732" s="102">
        <f>ROW()/3-3</f>
        <v>241</v>
      </c>
      <c r="B732" s="103"/>
      <c r="C732" s="103"/>
      <c r="D732" s="103"/>
      <c r="E732" s="103"/>
      <c r="F732" s="103"/>
      <c r="G732" s="104"/>
      <c r="H732" s="104"/>
      <c r="I732" s="105"/>
      <c r="J732" s="105"/>
      <c r="K732" s="105"/>
      <c r="L732" s="106">
        <f ca="1">VLOOKUP(IFERROR(VLOOKUP(CONCATENATE(L$1,$G730),AKT_U!$A:$G,7,FALSE),0),Config_list!$A$28:$B$33,2,FALSE)</f>
        <v>0</v>
      </c>
      <c r="M732" s="106">
        <f ca="1">VLOOKUP(IFERROR(VLOOKUP(CONCATENATE(M$1,$G730),AKT_U!$A:$G,7,FALSE),0),Config_list!$A$28:$B$33,2,FALSE)</f>
        <v>0</v>
      </c>
      <c r="N732" s="106">
        <f ca="1">VLOOKUP(IFERROR(VLOOKUP(CONCATENATE(N$1,$G730),AKT_U!$A:$G,7,FALSE),0),Config_list!$A$28:$B$33,2,FALSE)</f>
        <v>0</v>
      </c>
      <c r="O732" s="106">
        <f ca="1">VLOOKUP(IFERROR(VLOOKUP(CONCATENATE(O$1,$G730),AKT_U!$A:$G,7,FALSE),0),Config_list!$A$28:$B$33,2,FALSE)</f>
        <v>0</v>
      </c>
      <c r="P732" s="106">
        <f ca="1">VLOOKUP(IFERROR(VLOOKUP(CONCATENATE(P$1,$G730),AKT_U!$A:$G,7,FALSE),0),Config_list!$A$28:$B$33,2,FALSE)</f>
        <v>0</v>
      </c>
      <c r="Q732" s="106">
        <f ca="1">VLOOKUP(IFERROR(VLOOKUP(CONCATENATE(Q$1,$G730),AKT_U!$A:$G,7,FALSE),0),Config_list!$A$28:$B$33,2,FALSE)</f>
        <v>0</v>
      </c>
      <c r="R732" s="106">
        <f ca="1">VLOOKUP(IFERROR(VLOOKUP(CONCATENATE(R$1,$G730),AKT_U!$A:$G,7,FALSE),0),Config_list!$A$28:$B$33,2,FALSE)</f>
        <v>0</v>
      </c>
      <c r="S732" s="106">
        <f ca="1">VLOOKUP(IFERROR(VLOOKUP(CONCATENATE(S$1,$G730),AKT_U!$A:$G,7,FALSE),0),Config_list!$A$28:$B$33,2,FALSE)</f>
        <v>0</v>
      </c>
      <c r="T732" s="106">
        <f ca="1">VLOOKUP(IFERROR(VLOOKUP(CONCATENATE(T$1,$G730),AKT_U!$A:$G,7,FALSE),0),Config_list!$A$28:$B$33,2,FALSE)</f>
        <v>0</v>
      </c>
      <c r="U732" s="106">
        <f ca="1">VLOOKUP(IFERROR(VLOOKUP(CONCATENATE(U$1,$G730),AKT_U!$A:$G,7,FALSE),0),Config_list!$A$28:$B$33,2,FALSE)</f>
        <v>0</v>
      </c>
      <c r="V732" s="106">
        <f ca="